    <v>112.65</v>
      </c>
      <c r="M8740">
        <v>3.5000000000000003E-2</v>
      </c>
      <c r="N8740" t="str">
        <f>IF(tblClean[[#This Row],[Discount_Rate]]=0,"No Discount","Discounted")</f>
        <v>Discounted</v>
      </c>
      <c r="O8740">
        <v>108.71</v>
      </c>
      <c r="P8740" s="1">
        <v>45599</v>
      </c>
      <c r="Q8740" s="1" t="str">
        <f ca="1">IF(tblClean[[#This Row],[Date]]&gt;TODAY(),"Future Date","OK")</f>
        <v>OK</v>
      </c>
      <c r="R8740">
        <f>tblSales[[#This Row],[Quantity]]*tblSales[[#This Row],[Unit Price]]</f>
        <v>112.64999999999999</v>
      </c>
      <c r="S8740">
        <v>108.71</v>
      </c>
      <c r="T8740">
        <f>(tblSales[[#This Row],[Unit Price]]-tblSales[[#This Row],[Unit_Cost]])*tblSales[[#This Row],[Quantity]]</f>
        <v>31.349999999999998</v>
      </c>
      <c r="U8740">
        <f>tblClean[[#This Row],[Total_Recalc]]-tblSales[[#This Row],[Unit_Cost]]*tblSales[[#This Row],[Quantity]]</f>
        <v>27.409999999999997</v>
      </c>
      <c r="V8740" s="27">
        <f>IFERROR(tblClean[[#This Row],[Gross_Profit_After_Discount]] / tblClean[[#This Row],[Total_Recalc]], "")</f>
        <v>0.25213871768926499</v>
      </c>
      <c r="W8740" s="29">
        <f>YEAR(tblClean[[#This Row],[Date]])</f>
        <v>2024</v>
      </c>
      <c r="X8740" s="29" t="str">
        <f>TEXT(tblClean[[#This Row],[Date]],"MM")</f>
        <v>11</v>
      </c>
      <c r="Y8740" s="29">
        <f>WEEKNUM(_xlfn.SINGLE(tblClean[Date]))</f>
        <v>45</v>
      </c>
      <c r="Z8740" t="str">
        <f>_xlfn.XLOOKUP(tblClean[[#This Row],[Customer ID]], tblCustomers[Customer ID], tblCustomers[Membership Level], "Not Found")</f>
        <v>Standard</v>
      </c>
      <c r="AA8740" t="str">
        <f>_xlfn.XLOOKUP(tblClean[[#This Row],[Customer ID]], tblCustomers[Customer ID], tblCustomers[Region], "Not Found")</f>
        <v>West</v>
      </c>
      <c r="AB8740" t="str">
        <f>_xlfn.XLOOKUP(tblClean[[#This Row],[Customer ID]], tblCustomers[Customer ID], tblCustomers[Province/State], "Not Found")</f>
        <v>CA</v>
      </c>
      <c r="AC8740">
        <f>_xlfn.XLOOKUP(tblClean[[#This Row],[Customer ID]], tblCustomers[Customer ID], tblCustomers[Customer Age], "")</f>
        <v>35</v>
      </c>
      <c r="AD8740">
        <f>_xlfn.XLOOKUP(tblClean[[#This Row],[Customer ID]], tblCustomers[Customer ID], tblCustomers[Tenure (Years)], "")</f>
        <v>8.1</v>
      </c>
    </row>
    <row r="8741" spans="1:30" x14ac:dyDescent="0.2">
      <c r="A8741" s="29" t="s">
        <v>35633</v>
      </c>
      <c r="B8741" s="29" t="s">
        <v>10774</v>
      </c>
      <c r="C8741" s="29" t="s">
        <v>1550</v>
      </c>
      <c r="D8741" s="29" t="s">
        <v>2055</v>
      </c>
      <c r="E8741" s="29" t="s">
        <v>2061</v>
      </c>
      <c r="F8741" s="29" t="s">
        <v>7558</v>
      </c>
      <c r="G8741" s="29" t="s">
        <v>7567</v>
      </c>
      <c r="H8741" s="33">
        <v>9</v>
      </c>
      <c r="I8741">
        <v>7.51</v>
      </c>
      <c r="J8741" t="str">
        <f>IF(tblClean[[#This Row],[Unit Price]]&lt;tblClean[[#This Row],[Unit_Cost]],"Below Cost","OK")</f>
        <v>OK</v>
      </c>
      <c r="K8741">
        <v>5.9</v>
      </c>
      <c r="L8741">
        <v>67.59</v>
      </c>
      <c r="M8741">
        <v>0</v>
      </c>
      <c r="N8741" t="str">
        <f>IF(tblClean[[#This Row],[Discount_Rate]]=0,"No Discount","Discounted")</f>
        <v>No Discount</v>
      </c>
      <c r="O8741">
        <v>67.59</v>
      </c>
      <c r="P8741" s="1">
        <v>45115</v>
      </c>
      <c r="Q8741" s="1" t="str">
        <f ca="1">IF(tblClean[[#This Row],[Date]]&gt;TODAY(),"Future Date","OK")</f>
        <v>OK</v>
      </c>
      <c r="R8741">
        <f>tblSales[[#This Row],[Quantity]]*tblSales[[#This Row],[Unit Price]]</f>
        <v>67.59</v>
      </c>
      <c r="S8741">
        <v>67.59</v>
      </c>
      <c r="T8741">
        <f>(tblSales[[#This Row],[Unit Price]]-tblSales[[#This Row],[Unit_Cost]])*tblSales[[#This Row],[Quantity]]</f>
        <v>14.489999999999995</v>
      </c>
      <c r="U8741">
        <f>tblClean[[#This Row],[Total_Recalc]]-tblSales[[#This Row],[Unit_Cost]]*tblSales[[#This Row],[Quantity]]</f>
        <v>14.490000000000002</v>
      </c>
      <c r="V8741" s="27">
        <f>IFERROR(tblClean[[#This Row],[Gross_Profit_After_Discount]] / tblClean[[#This Row],[Total_Recalc]], "")</f>
        <v>0.21438082556591215</v>
      </c>
      <c r="W8741" s="29">
        <f>YEAR(tblClean[[#This Row],[Date]])</f>
        <v>2023</v>
      </c>
      <c r="X8741" s="29" t="str">
        <f>TEXT(tblClean[[#This Row],[Date]],"MM")</f>
        <v>07</v>
      </c>
      <c r="Y8741" s="29">
        <f>WEEKNUM(_xlfn.SINGLE(tblClean[Date]))</f>
        <v>27</v>
      </c>
      <c r="Z8741" t="str">
        <f>_xlfn.XLOOKUP(tblClean[[#This Row],[Customer ID]], tblCustomers[Customer ID], tblCustomers[Membership Level], "Not Found")</f>
        <v>Standard</v>
      </c>
      <c r="AA8741" t="str">
        <f>_xlfn.XLOOKUP(tblClean[[#This Row],[Customer ID]], tblCustomers[Customer ID], tblCustomers[Region], "Not Found")</f>
        <v>Eastern Canada</v>
      </c>
      <c r="AB8741" t="str">
        <f>_xlfn.XLOOKUP(tblClean[[#This Row],[Customer ID]], tblCustomers[Customer ID], tblCustomers[Province/State], "Not Found")</f>
        <v>QC</v>
      </c>
      <c r="AC8741">
        <f>_xlfn.XLOOKUP(tblClean[[#This Row],[Customer ID]], tblCustomers[Customer ID], tblCustomers[Customer Age], "")</f>
        <v>28</v>
      </c>
      <c r="AD8741">
        <f>_xlfn.XLOOKUP(tblClean[[#This Row],[Customer ID]], tblCustomers[Customer ID], tblCustomers[Tenure (Years)], "")</f>
        <v>1.2</v>
      </c>
    </row>
    <row r="8742" spans="1:30" x14ac:dyDescent="0.2">
      <c r="A8742" s="29" t="s">
        <v>35634</v>
      </c>
      <c r="B8742" s="29" t="s">
        <v>10775</v>
      </c>
      <c r="C8742" s="29" t="s">
        <v>1808</v>
      </c>
      <c r="D8742" s="29" t="s">
        <v>2060</v>
      </c>
      <c r="E8742" s="29" t="s">
        <v>2061</v>
      </c>
      <c r="F8742" s="29" t="s">
        <v>7558</v>
      </c>
      <c r="G8742" s="29" t="s">
        <v>7561</v>
      </c>
      <c r="H8742" s="33">
        <v>5</v>
      </c>
      <c r="I8742">
        <v>10.58</v>
      </c>
      <c r="J8742" t="str">
        <f>IF(tblClean[[#This Row],[Unit Price]]&lt;tblClean[[#This Row],[Unit_Cost]],"Below Cost","OK")</f>
        <v>OK</v>
      </c>
      <c r="K8742">
        <v>6.55</v>
      </c>
      <c r="L8742">
        <v>52.9</v>
      </c>
      <c r="M8742">
        <v>0</v>
      </c>
      <c r="N8742" t="str">
        <f>IF(tblClean[[#This Row],[Discount_Rate]]=0,"No Discount","Discounted")</f>
        <v>No Discount</v>
      </c>
      <c r="O8742">
        <v>52.9</v>
      </c>
      <c r="P8742" s="1">
        <v>45095</v>
      </c>
      <c r="Q8742" s="1" t="str">
        <f ca="1">IF(tblClean[[#This Row],[Date]]&gt;TODAY(),"Future Date","OK")</f>
        <v>OK</v>
      </c>
      <c r="R8742">
        <f>tblSales[[#This Row],[Quantity]]*tblSales[[#This Row],[Unit Price]]</f>
        <v>52.9</v>
      </c>
      <c r="S8742">
        <v>52.9</v>
      </c>
      <c r="T8742">
        <f>(tblSales[[#This Row],[Unit Price]]-tblSales[[#This Row],[Unit_Cost]])*tblSales[[#This Row],[Quantity]]</f>
        <v>20.150000000000002</v>
      </c>
      <c r="U8742">
        <f>tblClean[[#This Row],[Total_Recalc]]-tblSales[[#This Row],[Unit_Cost]]*tblSales[[#This Row],[Quantity]]</f>
        <v>20.149999999999999</v>
      </c>
      <c r="V8742" s="27">
        <f>IFERROR(tblClean[[#This Row],[Gross_Profit_After_Discount]] / tblClean[[#This Row],[Total_Recalc]], "")</f>
        <v>0.38090737240075612</v>
      </c>
      <c r="W8742" s="29">
        <f>YEAR(tblClean[[#This Row],[Date]])</f>
        <v>2023</v>
      </c>
      <c r="X8742" s="29" t="str">
        <f>TEXT(tblClean[[#This Row],[Date]],"MM")</f>
        <v>06</v>
      </c>
      <c r="Y8742" s="29">
        <f>WEEKNUM(_xlfn.SINGLE(tblClean[Date]))</f>
        <v>25</v>
      </c>
      <c r="Z8742" t="str">
        <f>_xlfn.XLOOKUP(tblClean[[#This Row],[Customer ID]], tblCustomers[Customer ID], tblCustomers[Membership Level], "Not Found")</f>
        <v>Gold</v>
      </c>
      <c r="AA8742" t="str">
        <f>_xlfn.XLOOKUP(tblClean[[#This Row],[Customer ID]], tblCustomers[Customer ID], tblCustomers[Region], "Not Found")</f>
        <v>Midwest</v>
      </c>
      <c r="AB8742" t="str">
        <f>_xlfn.XLOOKUP(tblClean[[#This Row],[Customer ID]], tblCustomers[Customer ID], tblCustomers[Province/State], "Not Found")</f>
        <v>IL</v>
      </c>
      <c r="AC8742">
        <f>_xlfn.XLOOKUP(tblClean[[#This Row],[Customer ID]], tblCustomers[Customer ID], tblCustomers[Customer Age], "")</f>
        <v>65</v>
      </c>
      <c r="AD8742">
        <f>_xlfn.XLOOKUP(tblClean[[#This Row],[Customer ID]], tblCustomers[Customer ID], tblCustomers[Tenure (Years)], "")</f>
        <v>5.0999999999999996</v>
      </c>
    </row>
    <row r="8743" spans="1:30" x14ac:dyDescent="0.2">
      <c r="A8743" s="29" t="s">
        <v>35635</v>
      </c>
      <c r="B8743" s="29" t="s">
        <v>10776</v>
      </c>
      <c r="C8743" s="29" t="s">
        <v>611</v>
      </c>
      <c r="D8743" s="29" t="s">
        <v>2060</v>
      </c>
      <c r="E8743" s="29" t="s">
        <v>2061</v>
      </c>
      <c r="F8743" s="29" t="s">
        <v>7558</v>
      </c>
      <c r="G8743" s="29" t="s">
        <v>7567</v>
      </c>
      <c r="H8743" s="33">
        <v>21</v>
      </c>
      <c r="I8743">
        <v>7.51</v>
      </c>
      <c r="J8743" t="str">
        <f>IF(tblClean[[#This Row],[Unit Price]]&lt;tblClean[[#This Row],[Unit_Cost]],"Below Cost","OK")</f>
        <v>OK</v>
      </c>
      <c r="K8743">
        <v>3.82</v>
      </c>
      <c r="L8743">
        <v>157.71</v>
      </c>
      <c r="M8743">
        <v>4.8000000000000001E-2</v>
      </c>
      <c r="N8743" t="str">
        <f>IF(tblClean[[#This Row],[Discount_Rate]]=0,"No Discount","Discounted")</f>
        <v>Discounted</v>
      </c>
      <c r="O8743">
        <v>150.13999999999999</v>
      </c>
      <c r="P8743" s="1">
        <v>45177</v>
      </c>
      <c r="Q8743" s="1" t="str">
        <f ca="1">IF(tblClean[[#This Row],[Date]]&gt;TODAY(),"Future Date","OK")</f>
        <v>OK</v>
      </c>
      <c r="R8743">
        <f>tblSales[[#This Row],[Quantity]]*tblSales[[#This Row],[Unit Price]]</f>
        <v>157.71</v>
      </c>
      <c r="S8743">
        <v>150.13999999999999</v>
      </c>
      <c r="T8743">
        <f>(tblSales[[#This Row],[Unit Price]]-tblSales[[#This Row],[Unit_Cost]])*tblSales[[#This Row],[Quantity]]</f>
        <v>77.489999999999995</v>
      </c>
      <c r="U8743">
        <f>tblClean[[#This Row],[Total_Recalc]]-tblSales[[#This Row],[Unit_Cost]]*tblSales[[#This Row],[Quantity]]</f>
        <v>69.919999999999987</v>
      </c>
      <c r="V8743" s="27">
        <f>IFERROR(tblClean[[#This Row],[Gross_Profit_After_Discount]] / tblClean[[#This Row],[Total_Recalc]], "")</f>
        <v>0.46569868123085117</v>
      </c>
      <c r="W8743" s="29">
        <f>YEAR(tblClean[[#This Row],[Date]])</f>
        <v>2023</v>
      </c>
      <c r="X8743" s="29" t="str">
        <f>TEXT(tblClean[[#This Row],[Date]],"MM")</f>
        <v>09</v>
      </c>
      <c r="Y8743" s="29">
        <f>WEEKNUM(_xlfn.SINGLE(tblClean[Date]))</f>
        <v>36</v>
      </c>
      <c r="Z8743" t="str">
        <f>_xlfn.XLOOKUP(tblClean[[#This Row],[Customer ID]], tblCustomers[Customer ID], tblCustomers[Membership Level], "Not Found")</f>
        <v>Gold</v>
      </c>
      <c r="AA8743" t="str">
        <f>_xlfn.XLOOKUP(tblClean[[#This Row],[Customer ID]], tblCustomers[Customer ID], tblCustomers[Region], "Not Found")</f>
        <v>South</v>
      </c>
      <c r="AB8743" t="str">
        <f>_xlfn.XLOOKUP(tblClean[[#This Row],[Customer ID]], tblCustomers[Customer ID], tblCustomers[Province/State], "Not Found")</f>
        <v>TX</v>
      </c>
      <c r="AC8743">
        <f>_xlfn.XLOOKUP(tblClean[[#This Row],[Customer ID]], tblCustomers[Customer ID], tblCustomers[Customer Age], "")</f>
        <v>48</v>
      </c>
      <c r="AD8743">
        <f>_xlfn.XLOOKUP(tblClean[[#This Row],[Customer ID]], tblCustomers[Customer ID], tblCustomers[Tenure (Years)], "")</f>
        <v>4.0999999999999996</v>
      </c>
    </row>
    <row r="8744" spans="1:30" x14ac:dyDescent="0.2">
      <c r="A8744" s="29" t="s">
        <v>35636</v>
      </c>
      <c r="B8744" s="29" t="s">
        <v>10777</v>
      </c>
      <c r="C8744" s="29" t="s">
        <v>1259</v>
      </c>
      <c r="D8744" s="29" t="s">
        <v>2055</v>
      </c>
      <c r="E8744" s="29" t="s">
        <v>2061</v>
      </c>
      <c r="F8744" s="29" t="s">
        <v>7558</v>
      </c>
      <c r="G8744" s="29" t="s">
        <v>7576</v>
      </c>
      <c r="H8744" s="33">
        <v>20</v>
      </c>
      <c r="I8744">
        <v>11.77</v>
      </c>
      <c r="J8744" t="str">
        <f>IF(tblClean[[#This Row],[Unit Price]]&lt;tblClean[[#This Row],[Unit_Cost]],"Below Cost","OK")</f>
        <v>OK</v>
      </c>
      <c r="K8744">
        <v>5.91</v>
      </c>
      <c r="L8744">
        <v>235.4</v>
      </c>
      <c r="M8744">
        <v>4.2000000000000003E-2</v>
      </c>
      <c r="N8744" t="str">
        <f>IF(tblClean[[#This Row],[Discount_Rate]]=0,"No Discount","Discounted")</f>
        <v>Discounted</v>
      </c>
      <c r="O8744">
        <v>225.51</v>
      </c>
      <c r="P8744" s="1">
        <v>45239</v>
      </c>
      <c r="Q8744" s="1" t="str">
        <f ca="1">IF(tblClean[[#This Row],[Date]]&gt;TODAY(),"Future Date","OK")</f>
        <v>OK</v>
      </c>
      <c r="R8744">
        <f>tblSales[[#This Row],[Quantity]]*tblSales[[#This Row],[Unit Price]]</f>
        <v>235.39999999999998</v>
      </c>
      <c r="S8744">
        <v>225.51</v>
      </c>
      <c r="T8744">
        <f>(tblSales[[#This Row],[Unit Price]]-tblSales[[#This Row],[Unit_Cost]])*tblSales[[#This Row],[Quantity]]</f>
        <v>117.19999999999999</v>
      </c>
      <c r="U8744">
        <f>tblClean[[#This Row],[Total_Recalc]]-tblSales[[#This Row],[Unit_Cost]]*tblSales[[#This Row],[Quantity]]</f>
        <v>107.30999999999999</v>
      </c>
      <c r="V8744" s="27">
        <f>IFERROR(tblClean[[#This Row],[Gross_Profit_After_Discount]] / tblClean[[#This Row],[Total_Recalc]], "")</f>
        <v>0.47585472928029798</v>
      </c>
      <c r="W8744" s="29">
        <f>YEAR(tblClean[[#This Row],[Date]])</f>
        <v>2023</v>
      </c>
      <c r="X8744" s="29" t="str">
        <f>TEXT(tblClean[[#This Row],[Date]],"MM")</f>
        <v>11</v>
      </c>
      <c r="Y8744" s="29">
        <f>WEEKNUM(_xlfn.SINGLE(tblClean[Date]))</f>
        <v>45</v>
      </c>
      <c r="Z8744" t="str">
        <f>_xlfn.XLOOKUP(tblClean[[#This Row],[Customer ID]], tblCustomers[Customer ID], tblCustomers[Membership Level], "Not Found")</f>
        <v>Standard</v>
      </c>
      <c r="AA8744" t="str">
        <f>_xlfn.XLOOKUP(tblClean[[#This Row],[Customer ID]], tblCustomers[Customer ID], tblCustomers[Region], "Not Found")</f>
        <v>South</v>
      </c>
      <c r="AB8744" t="str">
        <f>_xlfn.XLOOKUP(tblClean[[#This Row],[Customer ID]], tblCustomers[Customer ID], tblCustomers[Province/State], "Not Found")</f>
        <v>GA</v>
      </c>
      <c r="AC8744">
        <f>_xlfn.XLOOKUP(tblClean[[#This Row],[Customer ID]], tblCustomers[Customer ID], tblCustomers[Customer Age], "")</f>
        <v>48</v>
      </c>
      <c r="AD8744">
        <f>_xlfn.XLOOKUP(tblClean[[#This Row],[Customer ID]], tblCustomers[Customer ID], tblCustomers[Tenure (Years)], "")</f>
        <v>0.4</v>
      </c>
    </row>
    <row r="8745" spans="1:30" x14ac:dyDescent="0.2">
      <c r="A8745" s="29" t="s">
        <v>35637</v>
      </c>
      <c r="B8745" s="29" t="s">
        <v>10778</v>
      </c>
      <c r="C8745" s="29" t="s">
        <v>932</v>
      </c>
      <c r="D8745" s="29" t="s">
        <v>2060</v>
      </c>
      <c r="E8745" s="29" t="s">
        <v>2061</v>
      </c>
      <c r="F8745" s="29" t="s">
        <v>7558</v>
      </c>
      <c r="G8745" s="29" t="s">
        <v>7567</v>
      </c>
      <c r="H8745" s="33">
        <v>7</v>
      </c>
      <c r="I8745">
        <v>7.51</v>
      </c>
      <c r="J8745" t="str">
        <f>IF(tblClean[[#This Row],[Unit Price]]&lt;tblClean[[#This Row],[Unit_Cost]],"Below Cost","OK")</f>
        <v>OK</v>
      </c>
      <c r="K8745">
        <v>4.3600000000000003</v>
      </c>
      <c r="L8745">
        <v>52.57</v>
      </c>
      <c r="M8745">
        <v>0</v>
      </c>
      <c r="N8745" t="str">
        <f>IF(tblClean[[#This Row],[Discount_Rate]]=0,"No Discount","Discounted")</f>
        <v>No Discount</v>
      </c>
      <c r="O8745">
        <v>52.57</v>
      </c>
      <c r="P8745" s="1">
        <v>45906</v>
      </c>
      <c r="Q8745" s="1" t="str">
        <f ca="1">IF(tblClean[[#This Row],[Date]]&gt;TODAY(),"Future Date","OK")</f>
        <v>OK</v>
      </c>
      <c r="R8745">
        <f>tblSales[[#This Row],[Quantity]]*tblSales[[#This Row],[Unit Price]]</f>
        <v>52.57</v>
      </c>
      <c r="S8745">
        <v>52.57</v>
      </c>
      <c r="T8745">
        <f>(tblSales[[#This Row],[Unit Price]]-tblSales[[#This Row],[Unit_Cost]])*tblSales[[#This Row],[Quantity]]</f>
        <v>22.049999999999997</v>
      </c>
      <c r="U8745">
        <f>tblClean[[#This Row],[Total_Recalc]]-tblSales[[#This Row],[Unit_Cost]]*tblSales[[#This Row],[Quantity]]</f>
        <v>22.049999999999997</v>
      </c>
      <c r="V8745" s="27">
        <f>IFERROR(tblClean[[#This Row],[Gross_Profit_After_Discount]] / tblClean[[#This Row],[Total_Recalc]], "")</f>
        <v>0.41944074567243672</v>
      </c>
      <c r="W8745" s="29">
        <f>YEAR(tblClean[[#This Row],[Date]])</f>
        <v>2025</v>
      </c>
      <c r="X8745" s="29" t="str">
        <f>TEXT(tblClean[[#This Row],[Date]],"MM")</f>
        <v>09</v>
      </c>
      <c r="Y8745" s="29">
        <f>WEEKNUM(_xlfn.SINGLE(tblClean[Date]))</f>
        <v>36</v>
      </c>
      <c r="Z8745" t="str">
        <f>_xlfn.XLOOKUP(tblClean[[#This Row],[Customer ID]], tblCustomers[Customer ID], tblCustomers[Membership Level], "Not Found")</f>
        <v>Standard</v>
      </c>
      <c r="AA8745" t="str">
        <f>_xlfn.XLOOKUP(tblClean[[#This Row],[Customer ID]], tblCustomers[Customer ID], tblCustomers[Region], "Not Found")</f>
        <v>West</v>
      </c>
      <c r="AB8745" t="str">
        <f>_xlfn.XLOOKUP(tblClean[[#This Row],[Customer ID]], tblCustomers[Customer ID], tblCustomers[Province/State], "Not Found")</f>
        <v>CA</v>
      </c>
      <c r="AC8745">
        <f>_xlfn.XLOOKUP(tblClean[[#This Row],[Customer ID]], tblCustomers[Customer ID], tblCustomers[Customer Age], "")</f>
        <v>58</v>
      </c>
      <c r="AD8745">
        <f>_xlfn.XLOOKUP(tblClean[[#This Row],[Customer ID]], tblCustomers[Customer ID], tblCustomers[Tenure (Years)], "")</f>
        <v>9.6</v>
      </c>
    </row>
    <row r="8746" spans="1:30" x14ac:dyDescent="0.2">
      <c r="A8746" s="29" t="s">
        <v>35638</v>
      </c>
      <c r="B8746" s="29" t="s">
        <v>10779</v>
      </c>
      <c r="C8746" s="29" t="s">
        <v>1316</v>
      </c>
      <c r="D8746" s="29" t="s">
        <v>2055</v>
      </c>
      <c r="E8746" s="29" t="s">
        <v>2061</v>
      </c>
      <c r="F8746" s="29" t="s">
        <v>7558</v>
      </c>
      <c r="G8746" s="29" t="s">
        <v>7567</v>
      </c>
      <c r="H8746" s="33">
        <v>36</v>
      </c>
      <c r="I8746">
        <v>7.51</v>
      </c>
      <c r="J8746" t="str">
        <f>IF(tblClean[[#This Row],[Unit Price]]&lt;tblClean[[#This Row],[Unit_Cost]],"Below Cost","OK")</f>
        <v>OK</v>
      </c>
      <c r="K8746">
        <v>4.5599999999999996</v>
      </c>
      <c r="L8746">
        <v>270.36</v>
      </c>
      <c r="M8746">
        <v>3.9E-2</v>
      </c>
      <c r="N8746" t="str">
        <f>IF(tblClean[[#This Row],[Discount_Rate]]=0,"No Discount","Discounted")</f>
        <v>Discounted</v>
      </c>
      <c r="O8746">
        <v>259.82</v>
      </c>
      <c r="P8746" s="1">
        <v>45849</v>
      </c>
      <c r="Q8746" s="1" t="str">
        <f ca="1">IF(tblClean[[#This Row],[Date]]&gt;TODAY(),"Future Date","OK")</f>
        <v>OK</v>
      </c>
      <c r="R8746">
        <f>tblSales[[#This Row],[Quantity]]*tblSales[[#This Row],[Unit Price]]</f>
        <v>270.36</v>
      </c>
      <c r="S8746">
        <v>259.82</v>
      </c>
      <c r="T8746">
        <f>(tblSales[[#This Row],[Unit Price]]-tblSales[[#This Row],[Unit_Cost]])*tblSales[[#This Row],[Quantity]]</f>
        <v>106.2</v>
      </c>
      <c r="U8746">
        <f>tblClean[[#This Row],[Total_Recalc]]-tblSales[[#This Row],[Unit_Cost]]*tblSales[[#This Row],[Quantity]]</f>
        <v>95.66</v>
      </c>
      <c r="V8746" s="27">
        <f>IFERROR(tblClean[[#This Row],[Gross_Profit_After_Discount]] / tblClean[[#This Row],[Total_Recalc]], "")</f>
        <v>0.36817796936340541</v>
      </c>
      <c r="W8746" s="29">
        <f>YEAR(tblClean[[#This Row],[Date]])</f>
        <v>2025</v>
      </c>
      <c r="X8746" s="29" t="str">
        <f>TEXT(tblClean[[#This Row],[Date]],"MM")</f>
        <v>07</v>
      </c>
      <c r="Y8746" s="29">
        <f>WEEKNUM(_xlfn.SINGLE(tblClean[Date]))</f>
        <v>28</v>
      </c>
      <c r="Z8746" t="str">
        <f>_xlfn.XLOOKUP(tblClean[[#This Row],[Customer ID]], tblCustomers[Customer ID], tblCustomers[Membership Level], "Not Found")</f>
        <v>Standard</v>
      </c>
      <c r="AA8746" t="str">
        <f>_xlfn.XLOOKUP(tblClean[[#This Row],[Customer ID]], tblCustomers[Customer ID], tblCustomers[Region], "Not Found")</f>
        <v>Northeast</v>
      </c>
      <c r="AB8746" t="str">
        <f>_xlfn.XLOOKUP(tblClean[[#This Row],[Customer ID]], tblCustomers[Customer ID], tblCustomers[Province/State], "Not Found")</f>
        <v>MA</v>
      </c>
      <c r="AC8746">
        <f>_xlfn.XLOOKUP(tblClean[[#This Row],[Customer ID]], tblCustomers[Customer ID], tblCustomers[Customer Age], "")</f>
        <v>34</v>
      </c>
      <c r="AD8746">
        <f>_xlfn.XLOOKUP(tblClean[[#This Row],[Customer ID]], tblCustomers[Customer ID], tblCustomers[Tenure (Years)], "")</f>
        <v>3</v>
      </c>
    </row>
    <row r="8747" spans="1:30" x14ac:dyDescent="0.2">
      <c r="A8747" s="29" t="s">
        <v>35639</v>
      </c>
      <c r="B8747" s="29" t="s">
        <v>10780</v>
      </c>
      <c r="C8747" s="29" t="s">
        <v>1624</v>
      </c>
      <c r="D8747" s="29" t="s">
        <v>2055</v>
      </c>
      <c r="E8747" s="29" t="s">
        <v>2061</v>
      </c>
      <c r="F8747" s="29" t="s">
        <v>7558</v>
      </c>
      <c r="G8747" s="29" t="s">
        <v>7561</v>
      </c>
      <c r="H8747" s="33">
        <v>9</v>
      </c>
      <c r="I8747">
        <v>10.58</v>
      </c>
      <c r="J8747" t="str">
        <f>IF(tblClean[[#This Row],[Unit Price]]&lt;tblClean[[#This Row],[Unit_Cost]],"Below Cost","OK")</f>
        <v>OK</v>
      </c>
      <c r="K8747">
        <v>7.76</v>
      </c>
      <c r="L8747">
        <v>95.22</v>
      </c>
      <c r="M8747">
        <v>0</v>
      </c>
      <c r="N8747" t="str">
        <f>IF(tblClean[[#This Row],[Discount_Rate]]=0,"No Discount","Discounted")</f>
        <v>No Discount</v>
      </c>
      <c r="O8747">
        <v>95.22</v>
      </c>
      <c r="P8747" s="1">
        <v>45074</v>
      </c>
      <c r="Q8747" s="1" t="str">
        <f ca="1">IF(tblClean[[#This Row],[Date]]&gt;TODAY(),"Future Date","OK")</f>
        <v>OK</v>
      </c>
      <c r="R8747">
        <f>tblSales[[#This Row],[Quantity]]*tblSales[[#This Row],[Unit Price]]</f>
        <v>95.22</v>
      </c>
      <c r="S8747">
        <v>95.22</v>
      </c>
      <c r="T8747">
        <f>(tblSales[[#This Row],[Unit Price]]-tblSales[[#This Row],[Unit_Cost]])*tblSales[[#This Row],[Quantity]]</f>
        <v>25.380000000000003</v>
      </c>
      <c r="U8747">
        <f>tblClean[[#This Row],[Total_Recalc]]-tblSales[[#This Row],[Unit_Cost]]*tblSales[[#This Row],[Quantity]]</f>
        <v>25.379999999999995</v>
      </c>
      <c r="V8747" s="27">
        <f>IFERROR(tblClean[[#This Row],[Gross_Profit_After_Discount]] / tblClean[[#This Row],[Total_Recalc]], "")</f>
        <v>0.26654064272211714</v>
      </c>
      <c r="W8747" s="29">
        <f>YEAR(tblClean[[#This Row],[Date]])</f>
        <v>2023</v>
      </c>
      <c r="X8747" s="29" t="str">
        <f>TEXT(tblClean[[#This Row],[Date]],"MM")</f>
        <v>05</v>
      </c>
      <c r="Y8747" s="29">
        <f>WEEKNUM(_xlfn.SINGLE(tblClean[Date]))</f>
        <v>22</v>
      </c>
      <c r="Z8747" t="str">
        <f>_xlfn.XLOOKUP(tblClean[[#This Row],[Customer ID]], tblCustomers[Customer ID], tblCustomers[Membership Level], "Not Found")</f>
        <v>Standard</v>
      </c>
      <c r="AA8747" t="str">
        <f>_xlfn.XLOOKUP(tblClean[[#This Row],[Customer ID]], tblCustomers[Customer ID], tblCustomers[Region], "Not Found")</f>
        <v>South</v>
      </c>
      <c r="AB8747" t="str">
        <f>_xlfn.XLOOKUP(tblClean[[#This Row],[Customer ID]], tblCustomers[Customer ID], tblCustomers[Province/State], "Not Found")</f>
        <v>TX</v>
      </c>
      <c r="AC8747">
        <f>_xlfn.XLOOKUP(tblClean[[#This Row],[Customer ID]], tblCustomers[Customer ID], tblCustomers[Customer Age], "")</f>
        <v>25</v>
      </c>
      <c r="AD8747">
        <f>_xlfn.XLOOKUP(tblClean[[#This Row],[Customer ID]], tblCustomers[Customer ID], tblCustomers[Tenure (Years)], "")</f>
        <v>3.8</v>
      </c>
    </row>
    <row r="8748" spans="1:30" x14ac:dyDescent="0.2">
      <c r="A8748" s="29" t="s">
        <v>35640</v>
      </c>
      <c r="B8748" s="29" t="s">
        <v>10781</v>
      </c>
      <c r="C8748" s="29" t="s">
        <v>1556</v>
      </c>
      <c r="D8748" s="29" t="s">
        <v>2055</v>
      </c>
      <c r="E8748" s="29" t="s">
        <v>2056</v>
      </c>
      <c r="F8748" s="29" t="s">
        <v>7558</v>
      </c>
      <c r="G8748" s="29" t="s">
        <v>7567</v>
      </c>
      <c r="H8748" s="33">
        <v>6</v>
      </c>
      <c r="I8748">
        <v>7.51</v>
      </c>
      <c r="J8748" t="str">
        <f>IF(tblClean[[#This Row],[Unit Price]]&lt;tblClean[[#This Row],[Unit_Cost]],"Below Cost","OK")</f>
        <v>OK</v>
      </c>
      <c r="K8748">
        <v>6.33</v>
      </c>
      <c r="L8748">
        <v>45.06</v>
      </c>
      <c r="M8748">
        <v>0</v>
      </c>
      <c r="N8748" t="str">
        <f>IF(tblClean[[#This Row],[Discount_Rate]]=0,"No Discount","Discounted")</f>
        <v>No Discount</v>
      </c>
      <c r="O8748">
        <v>45.06</v>
      </c>
      <c r="P8748" s="1">
        <v>45528</v>
      </c>
      <c r="Q8748" s="1" t="str">
        <f ca="1">IF(tblClean[[#This Row],[Date]]&gt;TODAY(),"Future Date","OK")</f>
        <v>OK</v>
      </c>
      <c r="R8748">
        <f>tblSales[[#This Row],[Quantity]]*tblSales[[#This Row],[Unit Price]]</f>
        <v>45.06</v>
      </c>
      <c r="S8748">
        <v>45.06</v>
      </c>
      <c r="T8748">
        <f>(tblSales[[#This Row],[Unit Price]]-tblSales[[#This Row],[Unit_Cost]])*tblSales[[#This Row],[Quantity]]</f>
        <v>7.0799999999999983</v>
      </c>
      <c r="U8748">
        <f>tblClean[[#This Row],[Total_Recalc]]-tblSales[[#This Row],[Unit_Cost]]*tblSales[[#This Row],[Quantity]]</f>
        <v>7.0799999999999983</v>
      </c>
      <c r="V8748" s="27">
        <f>IFERROR(tblClean[[#This Row],[Gross_Profit_After_Discount]] / tblClean[[#This Row],[Total_Recalc]], "")</f>
        <v>0.15712383488681753</v>
      </c>
      <c r="W8748" s="29">
        <f>YEAR(tblClean[[#This Row],[Date]])</f>
        <v>2024</v>
      </c>
      <c r="X8748" s="29" t="str">
        <f>TEXT(tblClean[[#This Row],[Date]],"MM")</f>
        <v>08</v>
      </c>
      <c r="Y8748" s="29">
        <f>WEEKNUM(_xlfn.SINGLE(tblClean[Date]))</f>
        <v>34</v>
      </c>
      <c r="Z8748" t="str">
        <f>_xlfn.XLOOKUP(tblClean[[#This Row],[Customer ID]], tblCustomers[Customer ID], tblCustomers[Membership Level], "Not Found")</f>
        <v>Standard</v>
      </c>
      <c r="AA8748" t="str">
        <f>_xlfn.XLOOKUP(tblClean[[#This Row],[Customer ID]], tblCustomers[Customer ID], tblCustomers[Region], "Not Found")</f>
        <v>Eastern Canada</v>
      </c>
      <c r="AB8748" t="str">
        <f>_xlfn.XLOOKUP(tblClean[[#This Row],[Customer ID]], tblCustomers[Customer ID], tblCustomers[Province/State], "Not Found")</f>
        <v>QC</v>
      </c>
      <c r="AC8748">
        <f>_xlfn.XLOOKUP(tblClean[[#This Row],[Customer ID]], tblCustomers[Customer ID], tblCustomers[Customer Age], "")</f>
        <v>28</v>
      </c>
      <c r="AD8748">
        <f>_xlfn.XLOOKUP(tblClean[[#This Row],[Customer ID]], tblCustomers[Customer ID], tblCustomers[Tenure (Years)], "")</f>
        <v>6</v>
      </c>
    </row>
    <row r="8749" spans="1:30" x14ac:dyDescent="0.2">
      <c r="A8749" s="29" t="s">
        <v>35641</v>
      </c>
      <c r="B8749" s="29" t="s">
        <v>10782</v>
      </c>
      <c r="C8749" s="29" t="s">
        <v>1542</v>
      </c>
      <c r="D8749" s="29" t="s">
        <v>2060</v>
      </c>
      <c r="E8749" s="29" t="s">
        <v>2061</v>
      </c>
      <c r="F8749" s="29" t="s">
        <v>7558</v>
      </c>
      <c r="G8749" s="29" t="s">
        <v>7563</v>
      </c>
      <c r="H8749" s="33">
        <v>24</v>
      </c>
      <c r="I8749">
        <v>11.83</v>
      </c>
      <c r="J8749" t="str">
        <f>IF(tblClean[[#This Row],[Unit Price]]&lt;tblClean[[#This Row],[Unit_Cost]],"Below Cost","OK")</f>
        <v>OK</v>
      </c>
      <c r="K8749">
        <v>7.5</v>
      </c>
      <c r="L8749">
        <v>283.92</v>
      </c>
      <c r="M8749">
        <v>3.5999999999999997E-2</v>
      </c>
      <c r="N8749" t="str">
        <f>IF(tblClean[[#This Row],[Discount_Rate]]=0,"No Discount","Discounted")</f>
        <v>Discounted</v>
      </c>
      <c r="O8749">
        <v>273.7</v>
      </c>
      <c r="P8749" s="1">
        <v>44971</v>
      </c>
      <c r="Q8749" s="1" t="str">
        <f ca="1">IF(tblClean[[#This Row],[Date]]&gt;TODAY(),"Future Date","OK")</f>
        <v>OK</v>
      </c>
      <c r="R8749">
        <f>tblSales[[#This Row],[Quantity]]*tblSales[[#This Row],[Unit Price]]</f>
        <v>283.92</v>
      </c>
      <c r="S8749">
        <v>273.7</v>
      </c>
      <c r="T8749">
        <f>(tblSales[[#This Row],[Unit Price]]-tblSales[[#This Row],[Unit_Cost]])*tblSales[[#This Row],[Quantity]]</f>
        <v>103.92</v>
      </c>
      <c r="U8749">
        <f>tblClean[[#This Row],[Total_Recalc]]-tblSales[[#This Row],[Unit_Cost]]*tblSales[[#This Row],[Quantity]]</f>
        <v>93.699999999999989</v>
      </c>
      <c r="V8749" s="27">
        <f>IFERROR(tblClean[[#This Row],[Gross_Profit_After_Discount]] / tblClean[[#This Row],[Total_Recalc]], "")</f>
        <v>0.34234563390573619</v>
      </c>
      <c r="W8749" s="29">
        <f>YEAR(tblClean[[#This Row],[Date]])</f>
        <v>2023</v>
      </c>
      <c r="X8749" s="29" t="str">
        <f>TEXT(tblClean[[#This Row],[Date]],"MM")</f>
        <v>02</v>
      </c>
      <c r="Y8749" s="29">
        <f>WEEKNUM(_xlfn.SINGLE(tblClean[Date]))</f>
        <v>7</v>
      </c>
      <c r="Z8749" t="str">
        <f>_xlfn.XLOOKUP(tblClean[[#This Row],[Customer ID]], tblCustomers[Customer ID], tblCustomers[Membership Level], "Not Found")</f>
        <v>Standard</v>
      </c>
      <c r="AA8749" t="str">
        <f>_xlfn.XLOOKUP(tblClean[[#This Row],[Customer ID]], tblCustomers[Customer ID], tblCustomers[Region], "Not Found")</f>
        <v>South</v>
      </c>
      <c r="AB8749" t="str">
        <f>_xlfn.XLOOKUP(tblClean[[#This Row],[Customer ID]], tblCustomers[Customer ID], tblCustomers[Province/State], "Not Found")</f>
        <v>TX</v>
      </c>
      <c r="AC8749">
        <f>_xlfn.XLOOKUP(tblClean[[#This Row],[Customer ID]], tblCustomers[Customer ID], tblCustomers[Customer Age], "")</f>
        <v>44</v>
      </c>
      <c r="AD8749">
        <f>_xlfn.XLOOKUP(tblClean[[#This Row],[Customer ID]], tblCustomers[Customer ID], tblCustomers[Tenure (Years)], "")</f>
        <v>3.4</v>
      </c>
    </row>
    <row r="8750" spans="1:30" x14ac:dyDescent="0.2">
      <c r="A8750" s="29" t="s">
        <v>35642</v>
      </c>
      <c r="B8750" s="29" t="s">
        <v>10783</v>
      </c>
      <c r="C8750" s="29" t="s">
        <v>498</v>
      </c>
      <c r="D8750" s="29" t="s">
        <v>2060</v>
      </c>
      <c r="E8750" s="29" t="s">
        <v>2069</v>
      </c>
      <c r="F8750" s="29" t="s">
        <v>7558</v>
      </c>
      <c r="G8750" s="29" t="s">
        <v>7559</v>
      </c>
      <c r="H8750" s="33">
        <v>17</v>
      </c>
      <c r="I8750">
        <v>3.88</v>
      </c>
      <c r="J8750" t="str">
        <f>IF(tblClean[[#This Row],[Unit Price]]&lt;tblClean[[#This Row],[Unit_Cost]],"Below Cost","OK")</f>
        <v>OK</v>
      </c>
      <c r="K8750">
        <v>3.23</v>
      </c>
      <c r="L8750">
        <v>65.959999999999994</v>
      </c>
      <c r="M8750">
        <v>0</v>
      </c>
      <c r="N8750" t="str">
        <f>IF(tblClean[[#This Row],[Discount_Rate]]=0,"No Discount","Discounted")</f>
        <v>No Discount</v>
      </c>
      <c r="O8750">
        <v>65.959999999999994</v>
      </c>
      <c r="P8750" s="1">
        <v>45895</v>
      </c>
      <c r="Q8750" s="1" t="str">
        <f ca="1">IF(tblClean[[#This Row],[Date]]&gt;TODAY(),"Future Date","OK")</f>
        <v>OK</v>
      </c>
      <c r="R8750">
        <f>tblSales[[#This Row],[Quantity]]*tblSales[[#This Row],[Unit Price]]</f>
        <v>65.959999999999994</v>
      </c>
      <c r="S8750">
        <v>65.959999999999994</v>
      </c>
      <c r="T8750">
        <f>(tblSales[[#This Row],[Unit Price]]-tblSales[[#This Row],[Unit_Cost]])*tblSales[[#This Row],[Quantity]]</f>
        <v>11.049999999999999</v>
      </c>
      <c r="U8750">
        <f>tblClean[[#This Row],[Total_Recalc]]-tblSales[[#This Row],[Unit_Cost]]*tblSales[[#This Row],[Quantity]]</f>
        <v>11.049999999999997</v>
      </c>
      <c r="V8750" s="27">
        <f>IFERROR(tblClean[[#This Row],[Gross_Profit_After_Discount]] / tblClean[[#This Row],[Total_Recalc]], "")</f>
        <v>0.16752577319587625</v>
      </c>
      <c r="W8750" s="29">
        <f>YEAR(tblClean[[#This Row],[Date]])</f>
        <v>2025</v>
      </c>
      <c r="X8750" s="29" t="str">
        <f>TEXT(tblClean[[#This Row],[Date]],"MM")</f>
        <v>08</v>
      </c>
      <c r="Y8750" s="29">
        <f>WEEKNUM(_xlfn.SINGLE(tblClean[Date]))</f>
        <v>35</v>
      </c>
      <c r="Z8750" t="str">
        <f>_xlfn.XLOOKUP(tblClean[[#This Row],[Customer ID]], tblCustomers[Customer ID], tblCustomers[Membership Level], "Not Found")</f>
        <v>Platinum</v>
      </c>
      <c r="AA8750" t="str">
        <f>_xlfn.XLOOKUP(tblClean[[#This Row],[Customer ID]], tblCustomers[Customer ID], tblCustomers[Region], "Not Found")</f>
        <v>West</v>
      </c>
      <c r="AB8750" t="str">
        <f>_xlfn.XLOOKUP(tblClean[[#This Row],[Customer ID]], tblCustomers[Customer ID], tblCustomers[Province/State], "Not Found")</f>
        <v>WA</v>
      </c>
      <c r="AC8750">
        <f>_xlfn.XLOOKUP(tblClean[[#This Row],[Customer ID]], tblCustomers[Customer ID], tblCustomers[Customer Age], "")</f>
        <v>39</v>
      </c>
      <c r="AD8750">
        <f>_xlfn.XLOOKUP(tblClean[[#This Row],[Customer ID]], tblCustomers[Customer ID], tblCustomers[Tenure (Years)], "")</f>
        <v>4.2</v>
      </c>
    </row>
    <row r="8751" spans="1:30" x14ac:dyDescent="0.2">
      <c r="A8751" s="29" t="s">
        <v>35643</v>
      </c>
      <c r="B8751" s="29" t="s">
        <v>10784</v>
      </c>
      <c r="C8751" s="29" t="s">
        <v>266</v>
      </c>
      <c r="D8751" s="29" t="s">
        <v>2055</v>
      </c>
      <c r="E8751" s="29" t="s">
        <v>2061</v>
      </c>
      <c r="F8751" s="29" t="s">
        <v>7558</v>
      </c>
      <c r="G8751" s="29" t="s">
        <v>7563</v>
      </c>
      <c r="H8751" s="33">
        <v>7</v>
      </c>
      <c r="I8751">
        <v>11.83</v>
      </c>
      <c r="J8751" t="str">
        <f>IF(tblClean[[#This Row],[Unit Price]]&lt;tblClean[[#This Row],[Unit_Cost]],"Below Cost","OK")</f>
        <v>OK</v>
      </c>
      <c r="K8751">
        <v>7.02</v>
      </c>
      <c r="L8751">
        <v>82.81</v>
      </c>
      <c r="M8751">
        <v>0</v>
      </c>
      <c r="N8751" t="str">
        <f>IF(tblClean[[#This Row],[Discount_Rate]]=0,"No Discount","Discounted")</f>
        <v>No Discount</v>
      </c>
      <c r="O8751">
        <v>82.81</v>
      </c>
      <c r="P8751" s="1">
        <v>45481</v>
      </c>
      <c r="Q8751" s="1" t="str">
        <f ca="1">IF(tblClean[[#This Row],[Date]]&gt;TODAY(),"Future Date","OK")</f>
        <v>OK</v>
      </c>
      <c r="R8751">
        <f>tblSales[[#This Row],[Quantity]]*tblSales[[#This Row],[Unit Price]]</f>
        <v>82.81</v>
      </c>
      <c r="S8751">
        <v>82.81</v>
      </c>
      <c r="T8751">
        <f>(tblSales[[#This Row],[Unit Price]]-tblSales[[#This Row],[Unit_Cost]])*tblSales[[#This Row],[Quantity]]</f>
        <v>33.67</v>
      </c>
      <c r="U8751">
        <f>tblClean[[#This Row],[Total_Recalc]]-tblSales[[#This Row],[Unit_Cost]]*tblSales[[#This Row],[Quantity]]</f>
        <v>33.67</v>
      </c>
      <c r="V8751" s="27">
        <f>IFERROR(tblClean[[#This Row],[Gross_Profit_After_Discount]] / tblClean[[#This Row],[Total_Recalc]], "")</f>
        <v>0.40659340659340659</v>
      </c>
      <c r="W8751" s="29">
        <f>YEAR(tblClean[[#This Row],[Date]])</f>
        <v>2024</v>
      </c>
      <c r="X8751" s="29" t="str">
        <f>TEXT(tblClean[[#This Row],[Date]],"MM")</f>
        <v>07</v>
      </c>
      <c r="Y8751" s="29">
        <f>WEEKNUM(_xlfn.SINGLE(tblClean[Date]))</f>
        <v>28</v>
      </c>
      <c r="Z8751" t="str">
        <f>_xlfn.XLOOKUP(tblClean[[#This Row],[Customer ID]], tblCustomers[Customer ID], tblCustomers[Membership Level], "Not Found")</f>
        <v>Standard</v>
      </c>
      <c r="AA8751" t="str">
        <f>_xlfn.XLOOKUP(tblClean[[#This Row],[Customer ID]], tblCustomers[Customer ID], tblCustomers[Region], "Not Found")</f>
        <v>Midwest</v>
      </c>
      <c r="AB8751" t="str">
        <f>_xlfn.XLOOKUP(tblClean[[#This Row],[Customer ID]], tblCustomers[Customer ID], tblCustomers[Province/State], "Not Found")</f>
        <v>IN</v>
      </c>
      <c r="AC8751">
        <f>_xlfn.XLOOKUP(tblClean[[#This Row],[Customer ID]], tblCustomers[Customer ID], tblCustomers[Customer Age], "")</f>
        <v>30</v>
      </c>
      <c r="AD8751">
        <f>_xlfn.XLOOKUP(tblClean[[#This Row],[Customer ID]], tblCustomers[Customer ID], tblCustomers[Tenure (Years)], "")</f>
        <v>8</v>
      </c>
    </row>
    <row r="8752" spans="1:30" x14ac:dyDescent="0.2">
      <c r="A8752" s="29" t="s">
        <v>35644</v>
      </c>
      <c r="B8752" s="29" t="s">
        <v>10785</v>
      </c>
      <c r="C8752" s="29" t="s">
        <v>1466</v>
      </c>
      <c r="D8752" s="29" t="s">
        <v>2060</v>
      </c>
      <c r="E8752" s="29" t="s">
        <v>2061</v>
      </c>
      <c r="F8752" s="29" t="s">
        <v>7558</v>
      </c>
      <c r="G8752" s="29" t="s">
        <v>7561</v>
      </c>
      <c r="H8752" s="33">
        <v>10</v>
      </c>
      <c r="I8752">
        <v>10.58</v>
      </c>
      <c r="J8752" t="str">
        <f>IF(tblClean[[#This Row],[Unit Price]]&lt;tblClean[[#This Row],[Unit_Cost]],"Below Cost","OK")</f>
        <v>OK</v>
      </c>
      <c r="K8752">
        <v>7.11</v>
      </c>
      <c r="L8752">
        <v>105.8</v>
      </c>
      <c r="M8752">
        <v>4.7E-2</v>
      </c>
      <c r="N8752" t="str">
        <f>IF(tblClean[[#This Row],[Discount_Rate]]=0,"No Discount","Discounted")</f>
        <v>Discounted</v>
      </c>
      <c r="O8752">
        <v>100.83</v>
      </c>
      <c r="P8752" s="1">
        <v>45924</v>
      </c>
      <c r="Q8752" s="1" t="str">
        <f ca="1">IF(tblClean[[#This Row],[Date]]&gt;TODAY(),"Future Date","OK")</f>
        <v>OK</v>
      </c>
      <c r="R8752">
        <f>tblSales[[#This Row],[Quantity]]*tblSales[[#This Row],[Unit Price]]</f>
        <v>105.8</v>
      </c>
      <c r="S8752">
        <v>100.83</v>
      </c>
      <c r="T8752">
        <f>(tblSales[[#This Row],[Unit Price]]-tblSales[[#This Row],[Unit_Cost]])*tblSales[[#This Row],[Quantity]]</f>
        <v>34.699999999999996</v>
      </c>
      <c r="U8752">
        <f>tblClean[[#This Row],[Total_Recalc]]-tblSales[[#This Row],[Unit_Cost]]*tblSales[[#This Row],[Quantity]]</f>
        <v>29.72999999999999</v>
      </c>
      <c r="V8752" s="27">
        <f>IFERROR(tblClean[[#This Row],[Gross_Profit_After_Discount]] / tblClean[[#This Row],[Total_Recalc]], "")</f>
        <v>0.29485272240404631</v>
      </c>
      <c r="W8752" s="29">
        <f>YEAR(tblClean[[#This Row],[Date]])</f>
        <v>2025</v>
      </c>
      <c r="X8752" s="29" t="str">
        <f>TEXT(tblClean[[#This Row],[Date]],"MM")</f>
        <v>09</v>
      </c>
      <c r="Y8752" s="29">
        <f>WEEKNUM(_xlfn.SINGLE(tblClean[Date]))</f>
        <v>39</v>
      </c>
      <c r="Z8752" t="str">
        <f>_xlfn.XLOOKUP(tblClean[[#This Row],[Customer ID]], tblCustomers[Customer ID], tblCustomers[Membership Level], "Not Found")</f>
        <v>Standard</v>
      </c>
      <c r="AA8752" t="str">
        <f>_xlfn.XLOOKUP(tblClean[[#This Row],[Customer ID]], tblCustomers[Customer ID], tblCustomers[Region], "Not Found")</f>
        <v>Northeast</v>
      </c>
      <c r="AB8752" t="str">
        <f>_xlfn.XLOOKUP(tblClean[[#This Row],[Customer ID]], tblCustomers[Customer ID], tblCustomers[Province/State], "Not Found")</f>
        <v>NY</v>
      </c>
      <c r="AC8752">
        <f>_xlfn.XLOOKUP(tblClean[[#This Row],[Customer ID]], tblCustomers[Customer ID], tblCustomers[Customer Age], "")</f>
        <v>64</v>
      </c>
      <c r="AD8752">
        <f>_xlfn.XLOOKUP(tblClean[[#This Row],[Customer ID]], tblCustomers[Customer ID], tblCustomers[Tenure (Years)], "")</f>
        <v>4.5</v>
      </c>
    </row>
    <row r="8753" spans="1:30" x14ac:dyDescent="0.2">
      <c r="A8753" s="29" t="s">
        <v>35645</v>
      </c>
      <c r="B8753" s="29" t="s">
        <v>10786</v>
      </c>
      <c r="C8753" s="29" t="s">
        <v>456</v>
      </c>
      <c r="D8753" s="29" t="s">
        <v>2055</v>
      </c>
      <c r="E8753" s="29" t="s">
        <v>2056</v>
      </c>
      <c r="F8753" s="29" t="s">
        <v>7558</v>
      </c>
      <c r="G8753" s="29" t="s">
        <v>7567</v>
      </c>
      <c r="H8753" s="33">
        <v>13</v>
      </c>
      <c r="I8753">
        <v>7.51</v>
      </c>
      <c r="J8753" t="str">
        <f>IF(tblClean[[#This Row],[Unit Price]]&lt;tblClean[[#This Row],[Unit_Cost]],"Below Cost","OK")</f>
        <v>OK</v>
      </c>
      <c r="K8753">
        <v>4.04</v>
      </c>
      <c r="L8753">
        <v>97.63</v>
      </c>
      <c r="M8753">
        <v>0</v>
      </c>
      <c r="N8753" t="str">
        <f>IF(tblClean[[#This Row],[Discount_Rate]]=0,"No Discount","Discounted")</f>
        <v>No Discount</v>
      </c>
      <c r="O8753">
        <v>97.63</v>
      </c>
      <c r="P8753" s="1">
        <v>45261</v>
      </c>
      <c r="Q8753" s="1" t="str">
        <f ca="1">IF(tblClean[[#This Row],[Date]]&gt;TODAY(),"Future Date","OK")</f>
        <v>OK</v>
      </c>
      <c r="R8753">
        <f>tblSales[[#This Row],[Quantity]]*tblSales[[#This Row],[Unit Price]]</f>
        <v>97.63</v>
      </c>
      <c r="S8753">
        <v>97.63</v>
      </c>
      <c r="T8753">
        <f>(tblSales[[#This Row],[Unit Price]]-tblSales[[#This Row],[Unit_Cost]])*tblSales[[#This Row],[Quantity]]</f>
        <v>45.11</v>
      </c>
      <c r="U8753">
        <f>tblClean[[#This Row],[Total_Recalc]]-tblSales[[#This Row],[Unit_Cost]]*tblSales[[#This Row],[Quantity]]</f>
        <v>45.109999999999992</v>
      </c>
      <c r="V8753" s="27">
        <f>IFERROR(tblClean[[#This Row],[Gross_Profit_After_Discount]] / tblClean[[#This Row],[Total_Recalc]], "")</f>
        <v>0.46205059920106517</v>
      </c>
      <c r="W8753" s="29">
        <f>YEAR(tblClean[[#This Row],[Date]])</f>
        <v>2023</v>
      </c>
      <c r="X8753" s="29" t="str">
        <f>TEXT(tblClean[[#This Row],[Date]],"MM")</f>
        <v>12</v>
      </c>
      <c r="Y8753" s="29">
        <f>WEEKNUM(_xlfn.SINGLE(tblClean[Date]))</f>
        <v>48</v>
      </c>
      <c r="Z8753" t="str">
        <f>_xlfn.XLOOKUP(tblClean[[#This Row],[Customer ID]], tblCustomers[Customer ID], tblCustomers[Membership Level], "Not Found")</f>
        <v>Standard</v>
      </c>
      <c r="AA8753" t="str">
        <f>_xlfn.XLOOKUP(tblClean[[#This Row],[Customer ID]], tblCustomers[Customer ID], tblCustomers[Region], "Not Found")</f>
        <v>West</v>
      </c>
      <c r="AB8753" t="str">
        <f>_xlfn.XLOOKUP(tblClean[[#This Row],[Customer ID]], tblCustomers[Customer ID], tblCustomers[Province/State], "Not Found")</f>
        <v>CO</v>
      </c>
      <c r="AC8753">
        <f>_xlfn.XLOOKUP(tblClean[[#This Row],[Customer ID]], tblCustomers[Customer ID], tblCustomers[Customer Age], "")</f>
        <v>29</v>
      </c>
      <c r="AD8753">
        <f>_xlfn.XLOOKUP(tblClean[[#This Row],[Customer ID]], tblCustomers[Customer ID], tblCustomers[Tenure (Years)], "")</f>
        <v>9.9</v>
      </c>
    </row>
    <row r="8754" spans="1:30" x14ac:dyDescent="0.2">
      <c r="A8754" s="29" t="s">
        <v>35646</v>
      </c>
      <c r="B8754" s="29" t="s">
        <v>10787</v>
      </c>
      <c r="C8754" s="29" t="s">
        <v>318</v>
      </c>
      <c r="D8754" s="29" t="s">
        <v>2055</v>
      </c>
      <c r="E8754" s="29" t="s">
        <v>2061</v>
      </c>
      <c r="F8754" s="29" t="s">
        <v>7558</v>
      </c>
      <c r="G8754" s="29" t="s">
        <v>7576</v>
      </c>
      <c r="H8754" s="33">
        <v>8</v>
      </c>
      <c r="I8754">
        <v>11.77</v>
      </c>
      <c r="J8754" t="str">
        <f>IF(tblClean[[#This Row],[Unit Price]]&lt;tblClean[[#This Row],[Unit_Cost]],"Below Cost","OK")</f>
        <v>OK</v>
      </c>
      <c r="K8754">
        <v>7.95</v>
      </c>
      <c r="L8754">
        <v>94.16</v>
      </c>
      <c r="M8754">
        <v>0</v>
      </c>
      <c r="N8754" t="str">
        <f>IF(tblClean[[#This Row],[Discount_Rate]]=0,"No Discount","Discounted")</f>
        <v>No Discount</v>
      </c>
      <c r="O8754">
        <v>94.16</v>
      </c>
      <c r="P8754" s="1">
        <v>45392</v>
      </c>
      <c r="Q8754" s="1" t="str">
        <f ca="1">IF(tblClean[[#This Row],[Date]]&gt;TODAY(),"Future Date","OK")</f>
        <v>OK</v>
      </c>
      <c r="R8754">
        <f>tblSales[[#This Row],[Quantity]]*tblSales[[#This Row],[Unit Price]]</f>
        <v>94.16</v>
      </c>
      <c r="S8754">
        <v>94.16</v>
      </c>
      <c r="T8754">
        <f>(tblSales[[#This Row],[Unit Price]]-tblSales[[#This Row],[Unit_Cost]])*tblSales[[#This Row],[Quantity]]</f>
        <v>30.559999999999995</v>
      </c>
      <c r="U8754">
        <f>tblClean[[#This Row],[Total_Recalc]]-tblSales[[#This Row],[Unit_Cost]]*tblSales[[#This Row],[Quantity]]</f>
        <v>30.559999999999995</v>
      </c>
      <c r="V8754" s="27">
        <f>IFERROR(tblClean[[#This Row],[Gross_Profit_After_Discount]] / tblClean[[#This Row],[Total_Recalc]], "")</f>
        <v>0.32455395072217497</v>
      </c>
      <c r="W8754" s="29">
        <f>YEAR(tblClean[[#This Row],[Date]])</f>
        <v>2024</v>
      </c>
      <c r="X8754" s="29" t="str">
        <f>TEXT(tblClean[[#This Row],[Date]],"MM")</f>
        <v>04</v>
      </c>
      <c r="Y8754" s="29">
        <f>WEEKNUM(_xlfn.SINGLE(tblClean[Date]))</f>
        <v>15</v>
      </c>
      <c r="Z8754" t="str">
        <f>_xlfn.XLOOKUP(tblClean[[#This Row],[Customer ID]], tblCustomers[Customer ID], tblCustomers[Membership Level], "Not Found")</f>
        <v>Standard</v>
      </c>
      <c r="AA8754" t="str">
        <f>_xlfn.XLOOKUP(tblClean[[#This Row],[Customer ID]], tblCustomers[Customer ID], tblCustomers[Region], "Not Found")</f>
        <v>Western Canada</v>
      </c>
      <c r="AB8754" t="str">
        <f>_xlfn.XLOOKUP(tblClean[[#This Row],[Customer ID]], tblCustomers[Customer ID], tblCustomers[Province/State], "Not Found")</f>
        <v>BC</v>
      </c>
      <c r="AC8754">
        <f>_xlfn.XLOOKUP(tblClean[[#This Row],[Customer ID]], tblCustomers[Customer ID], tblCustomers[Customer Age], "")</f>
        <v>30</v>
      </c>
      <c r="AD8754">
        <f>_xlfn.XLOOKUP(tblClean[[#This Row],[Customer ID]], tblCustomers[Customer ID], tblCustomers[Tenure (Years)], "")</f>
        <v>2</v>
      </c>
    </row>
    <row r="8755" spans="1:30" x14ac:dyDescent="0.2">
      <c r="A8755" s="29" t="s">
        <v>35647</v>
      </c>
      <c r="B8755" s="29" t="s">
        <v>10788</v>
      </c>
      <c r="C8755" s="29" t="s">
        <v>161</v>
      </c>
      <c r="D8755" s="29" t="s">
        <v>2060</v>
      </c>
      <c r="E8755" s="29" t="s">
        <v>2069</v>
      </c>
      <c r="F8755" s="29" t="s">
        <v>7558</v>
      </c>
      <c r="G8755" s="29" t="s">
        <v>7567</v>
      </c>
      <c r="H8755" s="33">
        <v>18</v>
      </c>
      <c r="I8755">
        <v>7.51</v>
      </c>
      <c r="J8755" t="str">
        <f>IF(tblClean[[#This Row],[Unit Price]]&lt;tblClean[[#This Row],[Unit_Cost]],"Below Cost","OK")</f>
        <v>OK</v>
      </c>
      <c r="K8755">
        <v>5.85</v>
      </c>
      <c r="L8755">
        <v>135.18</v>
      </c>
      <c r="M8755">
        <v>4.1000000000000002E-2</v>
      </c>
      <c r="N8755" t="str">
        <f>IF(tblClean[[#This Row],[Discount_Rate]]=0,"No Discount","Discounted")</f>
        <v>Discounted</v>
      </c>
      <c r="O8755">
        <v>129.63999999999999</v>
      </c>
      <c r="P8755" s="1">
        <v>45773</v>
      </c>
      <c r="Q8755" s="1" t="str">
        <f ca="1">IF(tblClean[[#This Row],[Date]]&gt;TODAY(),"Future Date","OK")</f>
        <v>OK</v>
      </c>
      <c r="R8755">
        <f>tblSales[[#This Row],[Quantity]]*tblSales[[#This Row],[Unit Price]]</f>
        <v>135.18</v>
      </c>
      <c r="S8755">
        <v>129.63999999999999</v>
      </c>
      <c r="T8755">
        <f>(tblSales[[#This Row],[Unit Price]]-tblSales[[#This Row],[Unit_Cost]])*tblSales[[#This Row],[Quantity]]</f>
        <v>29.880000000000003</v>
      </c>
      <c r="U8755">
        <f>tblClean[[#This Row],[Total_Recalc]]-tblSales[[#This Row],[Unit_Cost]]*tblSales[[#This Row],[Quantity]]</f>
        <v>24.339999999999989</v>
      </c>
      <c r="V8755" s="27">
        <f>IFERROR(tblClean[[#This Row],[Gross_Profit_After_Discount]] / tblClean[[#This Row],[Total_Recalc]], "")</f>
        <v>0.18775069423017582</v>
      </c>
      <c r="W8755" s="29">
        <f>YEAR(tblClean[[#This Row],[Date]])</f>
        <v>2025</v>
      </c>
      <c r="X8755" s="29" t="str">
        <f>TEXT(tblClean[[#This Row],[Date]],"MM")</f>
        <v>04</v>
      </c>
      <c r="Y8755" s="29">
        <f>WEEKNUM(_xlfn.SINGLE(tblClean[Date]))</f>
        <v>17</v>
      </c>
      <c r="Z8755" t="str">
        <f>_xlfn.XLOOKUP(tblClean[[#This Row],[Customer ID]], tblCustomers[Customer ID], tblCustomers[Membership Level], "Not Found")</f>
        <v>Standard</v>
      </c>
      <c r="AA8755" t="str">
        <f>_xlfn.XLOOKUP(tblClean[[#This Row],[Customer ID]], tblCustomers[Customer ID], tblCustomers[Region], "Not Found")</f>
        <v>Western Canada</v>
      </c>
      <c r="AB8755" t="str">
        <f>_xlfn.XLOOKUP(tblClean[[#This Row],[Customer ID]], tblCustomers[Customer ID], tblCustomers[Province/State], "Not Found")</f>
        <v>AB</v>
      </c>
      <c r="AC8755">
        <f>_xlfn.XLOOKUP(tblClean[[#This Row],[Customer ID]], tblCustomers[Customer ID], tblCustomers[Customer Age], "")</f>
        <v>51</v>
      </c>
      <c r="AD8755">
        <f>_xlfn.XLOOKUP(tblClean[[#This Row],[Customer ID]], tblCustomers[Customer ID], tblCustomers[Tenure (Years)], "")</f>
        <v>6</v>
      </c>
    </row>
    <row r="8756" spans="1:30" x14ac:dyDescent="0.2">
      <c r="A8756" s="29" t="s">
        <v>35648</v>
      </c>
      <c r="B8756" s="29" t="s">
        <v>10789</v>
      </c>
      <c r="C8756" s="29" t="s">
        <v>1665</v>
      </c>
      <c r="D8756" s="29" t="s">
        <v>2060</v>
      </c>
      <c r="E8756" s="29" t="s">
        <v>2061</v>
      </c>
      <c r="F8756" s="29" t="s">
        <v>7558</v>
      </c>
      <c r="G8756" s="29" t="s">
        <v>7567</v>
      </c>
      <c r="H8756" s="33">
        <v>4</v>
      </c>
      <c r="I8756">
        <v>7.51</v>
      </c>
      <c r="J8756" t="str">
        <f>IF(tblClean[[#This Row],[Unit Price]]&lt;tblClean[[#This Row],[Unit_Cost]],"Below Cost","OK")</f>
        <v>OK</v>
      </c>
      <c r="K8756">
        <v>6.22</v>
      </c>
      <c r="L8756">
        <v>30.04</v>
      </c>
      <c r="M8756">
        <v>0</v>
      </c>
      <c r="N8756" t="str">
        <f>IF(tblClean[[#This Row],[Discount_Rate]]=0,"No Discount","Discounted")</f>
        <v>No Discount</v>
      </c>
      <c r="O8756">
        <v>30.04</v>
      </c>
      <c r="P8756" s="1">
        <v>45880</v>
      </c>
      <c r="Q8756" s="1" t="str">
        <f ca="1">IF(tblClean[[#This Row],[Date]]&gt;TODAY(),"Future Date","OK")</f>
        <v>OK</v>
      </c>
      <c r="R8756">
        <f>tblSales[[#This Row],[Quantity]]*tblSales[[#This Row],[Unit Price]]</f>
        <v>30.04</v>
      </c>
      <c r="S8756">
        <v>30.04</v>
      </c>
      <c r="T8756">
        <f>(tblSales[[#This Row],[Unit Price]]-tblSales[[#This Row],[Unit_Cost]])*tblSales[[#This Row],[Quantity]]</f>
        <v>5.16</v>
      </c>
      <c r="U8756">
        <f>tblClean[[#This Row],[Total_Recalc]]-tblSales[[#This Row],[Unit_Cost]]*tblSales[[#This Row],[Quantity]]</f>
        <v>5.16</v>
      </c>
      <c r="V8756" s="27">
        <f>IFERROR(tblClean[[#This Row],[Gross_Profit_After_Discount]] / tblClean[[#This Row],[Total_Recalc]], "")</f>
        <v>0.17177097203728364</v>
      </c>
      <c r="W8756" s="29">
        <f>YEAR(tblClean[[#This Row],[Date]])</f>
        <v>2025</v>
      </c>
      <c r="X8756" s="29" t="str">
        <f>TEXT(tblClean[[#This Row],[Date]],"MM")</f>
        <v>08</v>
      </c>
      <c r="Y8756" s="29">
        <f>WEEKNUM(_xlfn.SINGLE(tblClean[Date]))</f>
        <v>33</v>
      </c>
      <c r="Z8756" t="str">
        <f>_xlfn.XLOOKUP(tblClean[[#This Row],[Customer ID]], tblCustomers[Customer ID], tblCustomers[Membership Level], "Not Found")</f>
        <v>Standard</v>
      </c>
      <c r="AA8756" t="str">
        <f>_xlfn.XLOOKUP(tblClean[[#This Row],[Customer ID]], tblCustomers[Customer ID], tblCustomers[Region], "Not Found")</f>
        <v>West</v>
      </c>
      <c r="AB8756" t="str">
        <f>_xlfn.XLOOKUP(tblClean[[#This Row],[Customer ID]], tblCustomers[Customer ID], tblCustomers[Province/State], "Not Found")</f>
        <v>NV</v>
      </c>
      <c r="AC8756">
        <f>_xlfn.XLOOKUP(tblClean[[#This Row],[Customer ID]], tblCustomers[Customer ID], tblCustomers[Customer Age], "")</f>
        <v>24</v>
      </c>
      <c r="AD8756">
        <f>_xlfn.XLOOKUP(tblClean[[#This Row],[Customer ID]], tblCustomers[Customer ID], tblCustomers[Tenure (Years)], "")</f>
        <v>4.4000000000000004</v>
      </c>
    </row>
    <row r="8757" spans="1:30" x14ac:dyDescent="0.2">
      <c r="A8757" s="29" t="s">
        <v>35649</v>
      </c>
      <c r="B8757" s="29" t="s">
        <v>10790</v>
      </c>
      <c r="C8757" s="29" t="s">
        <v>336</v>
      </c>
      <c r="D8757" s="29" t="s">
        <v>2055</v>
      </c>
      <c r="E8757" s="29" t="s">
        <v>2056</v>
      </c>
      <c r="F8757" s="29" t="s">
        <v>7558</v>
      </c>
      <c r="G8757" s="29" t="s">
        <v>7561</v>
      </c>
      <c r="H8757" s="33">
        <v>11</v>
      </c>
      <c r="I8757">
        <v>10.58</v>
      </c>
      <c r="J8757" t="str">
        <f>IF(tblClean[[#This Row],[Unit Price]]&lt;tblClean[[#This Row],[Unit_Cost]],"Below Cost","OK")</f>
        <v>OK</v>
      </c>
      <c r="K8757">
        <v>7.2</v>
      </c>
      <c r="L8757">
        <v>116.38</v>
      </c>
      <c r="M8757">
        <v>4.7E-2</v>
      </c>
      <c r="N8757" t="str">
        <f>IF(tblClean[[#This Row],[Discount_Rate]]=0,"No Discount","Discounted")</f>
        <v>Discounted</v>
      </c>
      <c r="O8757">
        <v>110.91</v>
      </c>
      <c r="P8757" s="1">
        <v>45125</v>
      </c>
      <c r="Q8757" s="1" t="str">
        <f ca="1">IF(tblClean[[#This Row],[Date]]&gt;TODAY(),"Future Date","OK")</f>
        <v>OK</v>
      </c>
      <c r="R8757">
        <f>tblSales[[#This Row],[Quantity]]*tblSales[[#This Row],[Unit Price]]</f>
        <v>116.38</v>
      </c>
      <c r="S8757">
        <v>110.91</v>
      </c>
      <c r="T8757">
        <f>(tblSales[[#This Row],[Unit Price]]-tblSales[[#This Row],[Unit_Cost]])*tblSales[[#This Row],[Quantity]]</f>
        <v>37.18</v>
      </c>
      <c r="U8757">
        <f>tblClean[[#This Row],[Total_Recalc]]-tblSales[[#This Row],[Unit_Cost]]*tblSales[[#This Row],[Quantity]]</f>
        <v>31.709999999999994</v>
      </c>
      <c r="V8757" s="27">
        <f>IFERROR(tblClean[[#This Row],[Gross_Profit_After_Discount]] / tblClean[[#This Row],[Total_Recalc]], "")</f>
        <v>0.28590749256153636</v>
      </c>
      <c r="W8757" s="29">
        <f>YEAR(tblClean[[#This Row],[Date]])</f>
        <v>2023</v>
      </c>
      <c r="X8757" s="29" t="str">
        <f>TEXT(tblClean[[#This Row],[Date]],"MM")</f>
        <v>07</v>
      </c>
      <c r="Y8757" s="29">
        <f>WEEKNUM(_xlfn.SINGLE(tblClean[Date]))</f>
        <v>29</v>
      </c>
      <c r="Z8757" t="str">
        <f>_xlfn.XLOOKUP(tblClean[[#This Row],[Customer ID]], tblCustomers[Customer ID], tblCustomers[Membership Level], "Not Found")</f>
        <v>Standard</v>
      </c>
      <c r="AA8757" t="str">
        <f>_xlfn.XLOOKUP(tblClean[[#This Row],[Customer ID]], tblCustomers[Customer ID], tblCustomers[Region], "Not Found")</f>
        <v>Northeast</v>
      </c>
      <c r="AB8757" t="str">
        <f>_xlfn.XLOOKUP(tblClean[[#This Row],[Customer ID]], tblCustomers[Customer ID], tblCustomers[Province/State], "Not Found")</f>
        <v>PA</v>
      </c>
      <c r="AC8757">
        <f>_xlfn.XLOOKUP(tblClean[[#This Row],[Customer ID]], tblCustomers[Customer ID], tblCustomers[Customer Age], "")</f>
        <v>47</v>
      </c>
      <c r="AD8757">
        <f>_xlfn.XLOOKUP(tblClean[[#This Row],[Customer ID]], tblCustomers[Customer ID], tblCustomers[Tenure (Years)], "")</f>
        <v>5.0999999999999996</v>
      </c>
    </row>
    <row r="8758" spans="1:30" x14ac:dyDescent="0.2">
      <c r="A8758" s="29" t="s">
        <v>35650</v>
      </c>
      <c r="B8758" s="29" t="s">
        <v>10791</v>
      </c>
      <c r="C8758" s="29" t="s">
        <v>233</v>
      </c>
      <c r="D8758" s="29" t="s">
        <v>2055</v>
      </c>
      <c r="E8758" s="29" t="s">
        <v>2056</v>
      </c>
      <c r="F8758" s="29" t="s">
        <v>7558</v>
      </c>
      <c r="G8758" s="29" t="s">
        <v>7567</v>
      </c>
      <c r="H8758" s="33">
        <v>9</v>
      </c>
      <c r="I8758">
        <v>7.51</v>
      </c>
      <c r="J8758" t="str">
        <f>IF(tblClean[[#This Row],[Unit Price]]&lt;tblClean[[#This Row],[Unit_Cost]],"Below Cost","OK")</f>
        <v>OK</v>
      </c>
      <c r="K8758">
        <v>4.47</v>
      </c>
      <c r="L8758">
        <v>67.59</v>
      </c>
      <c r="M8758">
        <v>0</v>
      </c>
      <c r="N8758" t="str">
        <f>IF(tblClean[[#This Row],[Discount_Rate]]=0,"No Discount","Discounted")</f>
        <v>No Discount</v>
      </c>
      <c r="O8758">
        <v>67.59</v>
      </c>
      <c r="P8758" s="1">
        <v>45369</v>
      </c>
      <c r="Q8758" s="1" t="str">
        <f ca="1">IF(tblClean[[#This Row],[Date]]&gt;TODAY(),"Future Date","OK")</f>
        <v>OK</v>
      </c>
      <c r="R8758">
        <f>tblSales[[#This Row],[Quantity]]*tblSales[[#This Row],[Unit Price]]</f>
        <v>67.59</v>
      </c>
      <c r="S8758">
        <v>67.59</v>
      </c>
      <c r="T8758">
        <f>(tblSales[[#This Row],[Unit Price]]-tblSales[[#This Row],[Unit_Cost]])*tblSales[[#This Row],[Quantity]]</f>
        <v>27.36</v>
      </c>
      <c r="U8758">
        <f>tblClean[[#This Row],[Total_Recalc]]-tblSales[[#This Row],[Unit_Cost]]*tblSales[[#This Row],[Quantity]]</f>
        <v>27.360000000000007</v>
      </c>
      <c r="V8758" s="27">
        <f>IFERROR(tblClean[[#This Row],[Gross_Profit_After_Discount]] / tblClean[[#This Row],[Total_Recalc]], "")</f>
        <v>0.40479360852197077</v>
      </c>
      <c r="W8758" s="29">
        <f>YEAR(tblClean[[#This Row],[Date]])</f>
        <v>2024</v>
      </c>
      <c r="X8758" s="29" t="str">
        <f>TEXT(tblClean[[#This Row],[Date]],"MM")</f>
        <v>03</v>
      </c>
      <c r="Y8758" s="29">
        <f>WEEKNUM(_xlfn.SINGLE(tblClean[Date]))</f>
        <v>12</v>
      </c>
      <c r="Z8758" t="str">
        <f>_xlfn.XLOOKUP(tblClean[[#This Row],[Customer ID]], tblCustomers[Customer ID], tblCustomers[Membership Level], "Not Found")</f>
        <v>Standard</v>
      </c>
      <c r="AA8758" t="str">
        <f>_xlfn.XLOOKUP(tblClean[[#This Row],[Customer ID]], tblCustomers[Customer ID], tblCustomers[Region], "Not Found")</f>
        <v>South</v>
      </c>
      <c r="AB8758" t="str">
        <f>_xlfn.XLOOKUP(tblClean[[#This Row],[Customer ID]], tblCustomers[Customer ID], tblCustomers[Province/State], "Not Found")</f>
        <v>TX</v>
      </c>
      <c r="AC8758">
        <f>_xlfn.XLOOKUP(tblClean[[#This Row],[Customer ID]], tblCustomers[Customer ID], tblCustomers[Customer Age], "")</f>
        <v>28</v>
      </c>
      <c r="AD8758">
        <f>_xlfn.XLOOKUP(tblClean[[#This Row],[Customer ID]], tblCustomers[Customer ID], tblCustomers[Tenure (Years)], "")</f>
        <v>2.8</v>
      </c>
    </row>
    <row r="8759" spans="1:30" x14ac:dyDescent="0.2">
      <c r="A8759" s="29" t="s">
        <v>35651</v>
      </c>
      <c r="B8759" s="29" t="s">
        <v>10792</v>
      </c>
      <c r="C8759" s="29" t="s">
        <v>1113</v>
      </c>
      <c r="D8759" s="29" t="s">
        <v>2060</v>
      </c>
      <c r="E8759" s="29" t="s">
        <v>2069</v>
      </c>
      <c r="F8759" s="29" t="s">
        <v>7558</v>
      </c>
      <c r="G8759" s="29" t="s">
        <v>7576</v>
      </c>
      <c r="H8759" s="33">
        <v>15</v>
      </c>
      <c r="I8759">
        <v>11.77</v>
      </c>
      <c r="J8759" t="str">
        <f>IF(tblClean[[#This Row],[Unit Price]]&lt;tblClean[[#This Row],[Unit_Cost]],"Below Cost","OK")</f>
        <v>OK</v>
      </c>
      <c r="K8759">
        <v>6.01</v>
      </c>
      <c r="L8759">
        <v>176.55</v>
      </c>
      <c r="M8759">
        <v>4.5999999999999999E-2</v>
      </c>
      <c r="N8759" t="str">
        <f>IF(tblClean[[#This Row],[Discount_Rate]]=0,"No Discount","Discounted")</f>
        <v>Discounted</v>
      </c>
      <c r="O8759">
        <v>168.43</v>
      </c>
      <c r="P8759" s="1">
        <v>45908</v>
      </c>
      <c r="Q8759" s="1" t="str">
        <f ca="1">IF(tblClean[[#This Row],[Date]]&gt;TODAY(),"Future Date","OK")</f>
        <v>OK</v>
      </c>
      <c r="R8759">
        <f>tblSales[[#This Row],[Quantity]]*tblSales[[#This Row],[Unit Price]]</f>
        <v>176.54999999999998</v>
      </c>
      <c r="S8759">
        <v>168.43</v>
      </c>
      <c r="T8759">
        <f>(tblSales[[#This Row],[Unit Price]]-tblSales[[#This Row],[Unit_Cost]])*tblSales[[#This Row],[Quantity]]</f>
        <v>86.399999999999991</v>
      </c>
      <c r="U8759">
        <f>tblClean[[#This Row],[Total_Recalc]]-tblSales[[#This Row],[Unit_Cost]]*tblSales[[#This Row],[Quantity]]</f>
        <v>78.280000000000015</v>
      </c>
      <c r="V8759" s="27">
        <f>IFERROR(tblClean[[#This Row],[Gross_Profit_After_Discount]] / tblClean[[#This Row],[Total_Recalc]], "")</f>
        <v>0.46476280947574666</v>
      </c>
      <c r="W8759" s="29">
        <f>YEAR(tblClean[[#This Row],[Date]])</f>
        <v>2025</v>
      </c>
      <c r="X8759" s="29" t="str">
        <f>TEXT(tblClean[[#This Row],[Date]],"MM")</f>
        <v>09</v>
      </c>
      <c r="Y8759" s="29">
        <f>WEEKNUM(_xlfn.SINGLE(tblClean[Date]))</f>
        <v>37</v>
      </c>
      <c r="Z8759" t="str">
        <f>_xlfn.XLOOKUP(tblClean[[#This Row],[Customer ID]], tblCustomers[Customer ID], tblCustomers[Membership Level], "Not Found")</f>
        <v>Standard</v>
      </c>
      <c r="AA8759" t="str">
        <f>_xlfn.XLOOKUP(tblClean[[#This Row],[Customer ID]], tblCustomers[Customer ID], tblCustomers[Region], "Not Found")</f>
        <v>Northeast</v>
      </c>
      <c r="AB8759" t="str">
        <f>_xlfn.XLOOKUP(tblClean[[#This Row],[Customer ID]], tblCustomers[Customer ID], tblCustomers[Province/State], "Not Found")</f>
        <v>MD</v>
      </c>
      <c r="AC8759">
        <f>_xlfn.XLOOKUP(tblClean[[#This Row],[Customer ID]], tblCustomers[Customer ID], tblCustomers[Customer Age], "")</f>
        <v>40</v>
      </c>
      <c r="AD8759">
        <f>_xlfn.XLOOKUP(tblClean[[#This Row],[Customer ID]], tblCustomers[Customer ID], tblCustomers[Tenure (Years)], "")</f>
        <v>7.1</v>
      </c>
    </row>
    <row r="8760" spans="1:30" x14ac:dyDescent="0.2">
      <c r="A8760" s="29" t="s">
        <v>35652</v>
      </c>
      <c r="B8760" s="29" t="s">
        <v>10793</v>
      </c>
      <c r="C8760" s="29" t="s">
        <v>743</v>
      </c>
      <c r="D8760" s="29" t="s">
        <v>2055</v>
      </c>
      <c r="E8760" s="29" t="s">
        <v>2061</v>
      </c>
      <c r="F8760" s="29" t="s">
        <v>7558</v>
      </c>
      <c r="G8760" s="29" t="s">
        <v>7576</v>
      </c>
      <c r="H8760" s="33">
        <v>18</v>
      </c>
      <c r="I8760">
        <v>11.77</v>
      </c>
      <c r="J8760" t="str">
        <f>IF(tblClean[[#This Row],[Unit Price]]&lt;tblClean[[#This Row],[Unit_Cost]],"Below Cost","OK")</f>
        <v>OK</v>
      </c>
      <c r="K8760">
        <v>9.24</v>
      </c>
      <c r="L8760">
        <v>211.86</v>
      </c>
      <c r="M8760">
        <v>4.9000000000000002E-2</v>
      </c>
      <c r="N8760" t="str">
        <f>IF(tblClean[[#This Row],[Discount_Rate]]=0,"No Discount","Discounted")</f>
        <v>Discounted</v>
      </c>
      <c r="O8760">
        <v>201.48</v>
      </c>
      <c r="P8760" s="1">
        <v>45311</v>
      </c>
      <c r="Q8760" s="1" t="str">
        <f ca="1">IF(tblClean[[#This Row],[Date]]&gt;TODAY(),"Future Date","OK")</f>
        <v>OK</v>
      </c>
      <c r="R8760">
        <f>tblSales[[#This Row],[Quantity]]*tblSales[[#This Row],[Unit Price]]</f>
        <v>211.85999999999999</v>
      </c>
      <c r="S8760">
        <v>201.48</v>
      </c>
      <c r="T8760">
        <f>(tblSales[[#This Row],[Unit Price]]-tblSales[[#This Row],[Unit_Cost]])*tblSales[[#This Row],[Quantity]]</f>
        <v>45.539999999999992</v>
      </c>
      <c r="U8760">
        <f>tblClean[[#This Row],[Total_Recalc]]-tblSales[[#This Row],[Unit_Cost]]*tblSales[[#This Row],[Quantity]]</f>
        <v>35.159999999999997</v>
      </c>
      <c r="V8760" s="27">
        <f>IFERROR(tblClean[[#This Row],[Gross_Profit_After_Discount]] / tblClean[[#This Row],[Total_Recalc]], "")</f>
        <v>0.17450863609291245</v>
      </c>
      <c r="W8760" s="29">
        <f>YEAR(tblClean[[#This Row],[Date]])</f>
        <v>2024</v>
      </c>
      <c r="X8760" s="29" t="str">
        <f>TEXT(tblClean[[#This Row],[Date]],"MM")</f>
        <v>01</v>
      </c>
      <c r="Y8760" s="29">
        <f>WEEKNUM(_xlfn.SINGLE(tblClean[Date]))</f>
        <v>3</v>
      </c>
      <c r="Z8760" t="str">
        <f>_xlfn.XLOOKUP(tblClean[[#This Row],[Customer ID]], tblCustomers[Customer ID], tblCustomers[Membership Level], "Not Found")</f>
        <v>Standard</v>
      </c>
      <c r="AA8760" t="str">
        <f>_xlfn.XLOOKUP(tblClean[[#This Row],[Customer ID]], tblCustomers[Customer ID], tblCustomers[Region], "Not Found")</f>
        <v>Midwest</v>
      </c>
      <c r="AB8760" t="str">
        <f>_xlfn.XLOOKUP(tblClean[[#This Row],[Customer ID]], tblCustomers[Customer ID], tblCustomers[Province/State], "Not Found")</f>
        <v>OH</v>
      </c>
      <c r="AC8760">
        <f>_xlfn.XLOOKUP(tblClean[[#This Row],[Customer ID]], tblCustomers[Customer ID], tblCustomers[Customer Age], "")</f>
        <v>68</v>
      </c>
      <c r="AD8760">
        <f>_xlfn.XLOOKUP(tblClean[[#This Row],[Customer ID]], tblCustomers[Customer ID], tblCustomers[Tenure (Years)], "")</f>
        <v>3</v>
      </c>
    </row>
    <row r="8761" spans="1:30" x14ac:dyDescent="0.2">
      <c r="A8761" s="29" t="s">
        <v>35653</v>
      </c>
      <c r="B8761" s="29" t="s">
        <v>10794</v>
      </c>
      <c r="C8761" s="29" t="s">
        <v>791</v>
      </c>
      <c r="D8761" s="29" t="s">
        <v>2055</v>
      </c>
      <c r="E8761" s="29" t="s">
        <v>2061</v>
      </c>
      <c r="F8761" s="29" t="s">
        <v>7558</v>
      </c>
      <c r="G8761" s="29" t="s">
        <v>7559</v>
      </c>
      <c r="H8761" s="33">
        <v>9</v>
      </c>
      <c r="I8761">
        <v>3.88</v>
      </c>
      <c r="J8761" t="str">
        <f>IF(tblClean[[#This Row],[Unit Price]]&lt;tblClean[[#This Row],[Unit_Cost]],"Below Cost","OK")</f>
        <v>OK</v>
      </c>
      <c r="K8761">
        <v>2.42</v>
      </c>
      <c r="L8761">
        <v>34.92</v>
      </c>
      <c r="M8761">
        <v>0</v>
      </c>
      <c r="N8761" t="str">
        <f>IF(tblClean[[#This Row],[Discount_Rate]]=0,"No Discount","Discounted")</f>
        <v>No Discount</v>
      </c>
      <c r="O8761">
        <v>34.92</v>
      </c>
      <c r="P8761" s="1">
        <v>45310</v>
      </c>
      <c r="Q8761" s="1" t="str">
        <f ca="1">IF(tblClean[[#This Row],[Date]]&gt;TODAY(),"Future Date","OK")</f>
        <v>OK</v>
      </c>
      <c r="R8761">
        <f>tblSales[[#This Row],[Quantity]]*tblSales[[#This Row],[Unit Price]]</f>
        <v>34.92</v>
      </c>
      <c r="S8761">
        <v>34.92</v>
      </c>
      <c r="T8761">
        <f>(tblSales[[#This Row],[Unit Price]]-tblSales[[#This Row],[Unit_Cost]])*tblSales[[#This Row],[Quantity]]</f>
        <v>13.14</v>
      </c>
      <c r="U8761">
        <f>tblClean[[#This Row],[Total_Recalc]]-tblSales[[#This Row],[Unit_Cost]]*tblSales[[#This Row],[Quantity]]</f>
        <v>13.14</v>
      </c>
      <c r="V8761" s="27">
        <f>IFERROR(tblClean[[#This Row],[Gross_Profit_After_Discount]] / tblClean[[#This Row],[Total_Recalc]], "")</f>
        <v>0.37628865979381443</v>
      </c>
      <c r="W8761" s="29">
        <f>YEAR(tblClean[[#This Row],[Date]])</f>
        <v>2024</v>
      </c>
      <c r="X8761" s="29" t="str">
        <f>TEXT(tblClean[[#This Row],[Date]],"MM")</f>
        <v>01</v>
      </c>
      <c r="Y8761" s="29">
        <f>WEEKNUM(_xlfn.SINGLE(tblClean[Date]))</f>
        <v>3</v>
      </c>
      <c r="Z8761" t="str">
        <f>_xlfn.XLOOKUP(tblClean[[#This Row],[Customer ID]], tblCustomers[Customer ID], tblCustomers[Membership Level], "Not Found")</f>
        <v>Standard</v>
      </c>
      <c r="AA8761" t="str">
        <f>_xlfn.XLOOKUP(tblClean[[#This Row],[Customer ID]], tblCustomers[Customer ID], tblCustomers[Region], "Not Found")</f>
        <v>South</v>
      </c>
      <c r="AB8761" t="str">
        <f>_xlfn.XLOOKUP(tblClean[[#This Row],[Customer ID]], tblCustomers[Customer ID], tblCustomers[Province/State], "Not Found")</f>
        <v>TX</v>
      </c>
      <c r="AC8761">
        <f>_xlfn.XLOOKUP(tblClean[[#This Row],[Customer ID]], tblCustomers[Customer ID], tblCustomers[Customer Age], "")</f>
        <v>26</v>
      </c>
      <c r="AD8761">
        <f>_xlfn.XLOOKUP(tblClean[[#This Row],[Customer ID]], tblCustomers[Customer ID], tblCustomers[Tenure (Years)], "")</f>
        <v>9</v>
      </c>
    </row>
    <row r="8762" spans="1:30" x14ac:dyDescent="0.2">
      <c r="A8762" s="29" t="s">
        <v>35654</v>
      </c>
      <c r="B8762" s="29" t="s">
        <v>10795</v>
      </c>
      <c r="C8762" s="29" t="s">
        <v>1219</v>
      </c>
      <c r="D8762" s="29" t="s">
        <v>2055</v>
      </c>
      <c r="E8762" s="29" t="s">
        <v>2061</v>
      </c>
      <c r="F8762" s="29" t="s">
        <v>7558</v>
      </c>
      <c r="G8762" s="29" t="s">
        <v>7559</v>
      </c>
      <c r="H8762" s="33">
        <v>4</v>
      </c>
      <c r="I8762">
        <v>3.88</v>
      </c>
      <c r="J8762" t="str">
        <f>IF(tblClean[[#This Row],[Unit Price]]&lt;tblClean[[#This Row],[Unit_Cost]],"Below Cost","OK")</f>
        <v>OK</v>
      </c>
      <c r="K8762">
        <v>2.99</v>
      </c>
      <c r="L8762">
        <v>15.52</v>
      </c>
      <c r="M8762">
        <v>0</v>
      </c>
      <c r="N8762" t="str">
        <f>IF(tblClean[[#This Row],[Discount_Rate]]=0,"No Discount","Discounted")</f>
        <v>No Discount</v>
      </c>
      <c r="O8762">
        <v>15.52</v>
      </c>
      <c r="P8762" s="1">
        <v>45912</v>
      </c>
      <c r="Q8762" s="1" t="str">
        <f ca="1">IF(tblClean[[#This Row],[Date]]&gt;TODAY(),"Future Date","OK")</f>
        <v>OK</v>
      </c>
      <c r="R8762">
        <f>tblSales[[#This Row],[Quantity]]*tblSales[[#This Row],[Unit Price]]</f>
        <v>15.52</v>
      </c>
      <c r="S8762">
        <v>15.52</v>
      </c>
      <c r="T8762">
        <f>(tblSales[[#This Row],[Unit Price]]-tblSales[[#This Row],[Unit_Cost]])*tblSales[[#This Row],[Quantity]]</f>
        <v>3.5599999999999987</v>
      </c>
      <c r="U8762">
        <f>tblClean[[#This Row],[Total_Recalc]]-tblSales[[#This Row],[Unit_Cost]]*tblSales[[#This Row],[Quantity]]</f>
        <v>3.5599999999999987</v>
      </c>
      <c r="V8762" s="27">
        <f>IFERROR(tblClean[[#This Row],[Gross_Profit_After_Discount]] / tblClean[[#This Row],[Total_Recalc]], "")</f>
        <v>0.22938144329896901</v>
      </c>
      <c r="W8762" s="29">
        <f>YEAR(tblClean[[#This Row],[Date]])</f>
        <v>2025</v>
      </c>
      <c r="X8762" s="29" t="str">
        <f>TEXT(tblClean[[#This Row],[Date]],"MM")</f>
        <v>09</v>
      </c>
      <c r="Y8762" s="29">
        <f>WEEKNUM(_xlfn.SINGLE(tblClean[Date]))</f>
        <v>37</v>
      </c>
      <c r="Z8762" t="str">
        <f>_xlfn.XLOOKUP(tblClean[[#This Row],[Customer ID]], tblCustomers[Customer ID], tblCustomers[Membership Level], "Not Found")</f>
        <v>Gold</v>
      </c>
      <c r="AA8762" t="str">
        <f>_xlfn.XLOOKUP(tblClean[[#This Row],[Customer ID]], tblCustomers[Customer ID], tblCustomers[Region], "Not Found")</f>
        <v>Eastern Canada</v>
      </c>
      <c r="AB8762" t="str">
        <f>_xlfn.XLOOKUP(tblClean[[#This Row],[Customer ID]], tblCustomers[Customer ID], tblCustomers[Province/State], "Not Found")</f>
        <v>ON</v>
      </c>
      <c r="AC8762">
        <f>_xlfn.XLOOKUP(tblClean[[#This Row],[Customer ID]], tblCustomers[Customer ID], tblCustomers[Customer Age], "")</f>
        <v>56</v>
      </c>
      <c r="AD8762">
        <f>_xlfn.XLOOKUP(tblClean[[#This Row],[Customer ID]], tblCustomers[Customer ID], tblCustomers[Tenure (Years)], "")</f>
        <v>3.8</v>
      </c>
    </row>
    <row r="8763" spans="1:30" x14ac:dyDescent="0.2">
      <c r="A8763" s="29" t="s">
        <v>35655</v>
      </c>
      <c r="B8763" s="29" t="s">
        <v>10796</v>
      </c>
      <c r="C8763" s="29" t="s">
        <v>1579</v>
      </c>
      <c r="D8763" s="29" t="s">
        <v>2055</v>
      </c>
      <c r="E8763" s="29" t="s">
        <v>2061</v>
      </c>
      <c r="F8763" s="29" t="s">
        <v>7558</v>
      </c>
      <c r="G8763" s="29" t="s">
        <v>7567</v>
      </c>
      <c r="H8763" s="33">
        <v>15</v>
      </c>
      <c r="I8763">
        <v>7.51</v>
      </c>
      <c r="J8763" t="str">
        <f>IF(tblClean[[#This Row],[Unit Price]]&lt;tblClean[[#This Row],[Unit_Cost]],"Below Cost","OK")</f>
        <v>OK</v>
      </c>
      <c r="K8763">
        <v>5.68</v>
      </c>
      <c r="L8763">
        <v>112.65</v>
      </c>
      <c r="M8763">
        <v>3.5000000000000003E-2</v>
      </c>
      <c r="N8763" t="str">
        <f>IF(tblClean[[#This Row],[Discount_Rate]]=0,"No Discount","Discounted")</f>
        <v>Discounted</v>
      </c>
      <c r="O8763">
        <v>108.71</v>
      </c>
      <c r="P8763" s="1">
        <v>45550</v>
      </c>
      <c r="Q8763" s="1" t="str">
        <f ca="1">IF(tblClean[[#This Row],[Date]]&gt;TODAY(),"Future Date","OK")</f>
        <v>OK</v>
      </c>
      <c r="R8763">
        <f>tblSales[[#This Row],[Quantity]]*tblSales[[#This Row],[Unit Price]]</f>
        <v>112.64999999999999</v>
      </c>
      <c r="S8763">
        <v>108.71</v>
      </c>
      <c r="T8763">
        <f>(tblSales[[#This Row],[Unit Price]]-tblSales[[#This Row],[Unit_Cost]])*tblSales[[#This Row],[Quantity]]</f>
        <v>27.450000000000003</v>
      </c>
      <c r="U8763">
        <f>tblClean[[#This Row],[Total_Recalc]]-tblSales[[#This Row],[Unit_Cost]]*tblSales[[#This Row],[Quantity]]</f>
        <v>23.510000000000005</v>
      </c>
      <c r="V8763" s="27">
        <f>IFERROR(tblClean[[#This Row],[Gross_Profit_After_Discount]] / tblClean[[#This Row],[Total_Recalc]], "")</f>
        <v>0.21626345322417448</v>
      </c>
      <c r="W8763" s="29">
        <f>YEAR(tblClean[[#This Row],[Date]])</f>
        <v>2024</v>
      </c>
      <c r="X8763" s="29" t="str">
        <f>TEXT(tblClean[[#This Row],[Date]],"MM")</f>
        <v>09</v>
      </c>
      <c r="Y8763" s="29">
        <f>WEEKNUM(_xlfn.SINGLE(tblClean[Date]))</f>
        <v>38</v>
      </c>
      <c r="Z8763" t="str">
        <f>_xlfn.XLOOKUP(tblClean[[#This Row],[Customer ID]], tblCustomers[Customer ID], tblCustomers[Membership Level], "Not Found")</f>
        <v>Gold</v>
      </c>
      <c r="AA8763" t="str">
        <f>_xlfn.XLOOKUP(tblClean[[#This Row],[Customer ID]], tblCustomers[Customer ID], tblCustomers[Region], "Not Found")</f>
        <v>South</v>
      </c>
      <c r="AB8763" t="str">
        <f>_xlfn.XLOOKUP(tblClean[[#This Row],[Customer ID]], tblCustomers[Customer ID], tblCustomers[Province/State], "Not Found")</f>
        <v>NC</v>
      </c>
      <c r="AC8763">
        <f>_xlfn.XLOOKUP(tblClean[[#This Row],[Customer ID]], tblCustomers[Customer ID], tblCustomers[Customer Age], "")</f>
        <v>46</v>
      </c>
      <c r="AD8763">
        <f>_xlfn.XLOOKUP(tblClean[[#This Row],[Customer ID]], tblCustomers[Customer ID], tblCustomers[Tenure (Years)], "")</f>
        <v>7.1</v>
      </c>
    </row>
    <row r="8764" spans="1:30" x14ac:dyDescent="0.2">
      <c r="A8764" s="29" t="s">
        <v>35656</v>
      </c>
      <c r="B8764" s="29" t="s">
        <v>10797</v>
      </c>
      <c r="C8764" s="29" t="s">
        <v>460</v>
      </c>
      <c r="D8764" s="29" t="s">
        <v>2055</v>
      </c>
      <c r="E8764" s="29" t="s">
        <v>2056</v>
      </c>
      <c r="F8764" s="29" t="s">
        <v>7558</v>
      </c>
      <c r="G8764" s="29" t="s">
        <v>7576</v>
      </c>
      <c r="H8764" s="33">
        <v>12</v>
      </c>
      <c r="I8764">
        <v>11.77</v>
      </c>
      <c r="J8764" t="str">
        <f>IF(tblClean[[#This Row],[Unit Price]]&lt;tblClean[[#This Row],[Unit_Cost]],"Below Cost","OK")</f>
        <v>OK</v>
      </c>
      <c r="K8764">
        <v>6.59</v>
      </c>
      <c r="L8764">
        <v>141.24</v>
      </c>
      <c r="M8764">
        <v>0.04</v>
      </c>
      <c r="N8764" t="str">
        <f>IF(tblClean[[#This Row],[Discount_Rate]]=0,"No Discount","Discounted")</f>
        <v>Discounted</v>
      </c>
      <c r="O8764">
        <v>135.59</v>
      </c>
      <c r="P8764" s="1">
        <v>45482</v>
      </c>
      <c r="Q8764" s="1" t="str">
        <f ca="1">IF(tblClean[[#This Row],[Date]]&gt;TODAY(),"Future Date","OK")</f>
        <v>OK</v>
      </c>
      <c r="R8764">
        <f>tblSales[[#This Row],[Quantity]]*tblSales[[#This Row],[Unit Price]]</f>
        <v>141.24</v>
      </c>
      <c r="S8764">
        <v>135.59</v>
      </c>
      <c r="T8764">
        <f>(tblSales[[#This Row],[Unit Price]]-tblSales[[#This Row],[Unit_Cost]])*tblSales[[#This Row],[Quantity]]</f>
        <v>62.16</v>
      </c>
      <c r="U8764">
        <f>tblClean[[#This Row],[Total_Recalc]]-tblSales[[#This Row],[Unit_Cost]]*tblSales[[#This Row],[Quantity]]</f>
        <v>56.510000000000005</v>
      </c>
      <c r="V8764" s="27">
        <f>IFERROR(tblClean[[#This Row],[Gross_Profit_After_Discount]] / tblClean[[#This Row],[Total_Recalc]], "")</f>
        <v>0.41677114831477252</v>
      </c>
      <c r="W8764" s="29">
        <f>YEAR(tblClean[[#This Row],[Date]])</f>
        <v>2024</v>
      </c>
      <c r="X8764" s="29" t="str">
        <f>TEXT(tblClean[[#This Row],[Date]],"MM")</f>
        <v>07</v>
      </c>
      <c r="Y8764" s="29">
        <f>WEEKNUM(_xlfn.SINGLE(tblClean[Date]))</f>
        <v>28</v>
      </c>
      <c r="Z8764" t="str">
        <f>_xlfn.XLOOKUP(tblClean[[#This Row],[Customer ID]], tblCustomers[Customer ID], tblCustomers[Membership Level], "Not Found")</f>
        <v>Standard</v>
      </c>
      <c r="AA8764" t="str">
        <f>_xlfn.XLOOKUP(tblClean[[#This Row],[Customer ID]], tblCustomers[Customer ID], tblCustomers[Region], "Not Found")</f>
        <v>West</v>
      </c>
      <c r="AB8764" t="str">
        <f>_xlfn.XLOOKUP(tblClean[[#This Row],[Customer ID]], tblCustomers[Customer ID], tblCustomers[Province/State], "Not Found")</f>
        <v>CA</v>
      </c>
      <c r="AC8764">
        <f>_xlfn.XLOOKUP(tblClean[[#This Row],[Customer ID]], tblCustomers[Customer ID], tblCustomers[Customer Age], "")</f>
        <v>22</v>
      </c>
      <c r="AD8764">
        <f>_xlfn.XLOOKUP(tblClean[[#This Row],[Customer ID]], tblCustomers[Customer ID], tblCustomers[Tenure (Years)], "")</f>
        <v>8.6999999999999993</v>
      </c>
    </row>
    <row r="8765" spans="1:30" x14ac:dyDescent="0.2">
      <c r="A8765" s="29" t="s">
        <v>35657</v>
      </c>
      <c r="B8765" s="29" t="s">
        <v>10798</v>
      </c>
      <c r="C8765" s="29" t="s">
        <v>1486</v>
      </c>
      <c r="D8765" s="29" t="s">
        <v>2055</v>
      </c>
      <c r="E8765" s="29" t="s">
        <v>2056</v>
      </c>
      <c r="F8765" s="29" t="s">
        <v>7558</v>
      </c>
      <c r="G8765" s="29" t="s">
        <v>7567</v>
      </c>
      <c r="H8765" s="33">
        <v>15</v>
      </c>
      <c r="I8765">
        <v>7.51</v>
      </c>
      <c r="J8765" t="str">
        <f>IF(tblClean[[#This Row],[Unit Price]]&lt;tblClean[[#This Row],[Unit_Cost]],"Below Cost","OK")</f>
        <v>OK</v>
      </c>
      <c r="K8765">
        <v>6.35</v>
      </c>
      <c r="L8765">
        <v>112.65</v>
      </c>
      <c r="M8765">
        <v>3.5999999999999997E-2</v>
      </c>
      <c r="N8765" t="str">
        <f>IF(tblClean[[#This Row],[Discount_Rate]]=0,"No Discount","Discounted")</f>
        <v>Discounted</v>
      </c>
      <c r="O8765">
        <v>108.59</v>
      </c>
      <c r="P8765" s="1">
        <v>45265</v>
      </c>
      <c r="Q8765" s="1" t="str">
        <f ca="1">IF(tblClean[[#This Row],[Date]]&gt;TODAY(),"Future Date","OK")</f>
        <v>OK</v>
      </c>
      <c r="R8765">
        <f>tblSales[[#This Row],[Quantity]]*tblSales[[#This Row],[Unit Price]]</f>
        <v>112.64999999999999</v>
      </c>
      <c r="S8765">
        <v>108.59</v>
      </c>
      <c r="T8765">
        <f>(tblSales[[#This Row],[Unit Price]]-tblSales[[#This Row],[Unit_Cost]])*tblSales[[#This Row],[Quantity]]</f>
        <v>17.400000000000002</v>
      </c>
      <c r="U8765">
        <f>tblClean[[#This Row],[Total_Recalc]]-tblSales[[#This Row],[Unit_Cost]]*tblSales[[#This Row],[Quantity]]</f>
        <v>13.340000000000003</v>
      </c>
      <c r="V8765" s="27">
        <f>IFERROR(tblClean[[#This Row],[Gross_Profit_After_Discount]] / tblClean[[#This Row],[Total_Recalc]], "")</f>
        <v>0.12284740768026524</v>
      </c>
      <c r="W8765" s="29">
        <f>YEAR(tblClean[[#This Row],[Date]])</f>
        <v>2023</v>
      </c>
      <c r="X8765" s="29" t="str">
        <f>TEXT(tblClean[[#This Row],[Date]],"MM")</f>
        <v>12</v>
      </c>
      <c r="Y8765" s="29">
        <f>WEEKNUM(_xlfn.SINGLE(tblClean[Date]))</f>
        <v>49</v>
      </c>
      <c r="Z8765" t="str">
        <f>_xlfn.XLOOKUP(tblClean[[#This Row],[Customer ID]], tblCustomers[Customer ID], tblCustomers[Membership Level], "Not Found")</f>
        <v>Standard</v>
      </c>
      <c r="AA8765" t="str">
        <f>_xlfn.XLOOKUP(tblClean[[#This Row],[Customer ID]], tblCustomers[Customer ID], tblCustomers[Region], "Not Found")</f>
        <v>West</v>
      </c>
      <c r="AB8765" t="str">
        <f>_xlfn.XLOOKUP(tblClean[[#This Row],[Customer ID]], tblCustomers[Customer ID], tblCustomers[Province/State], "Not Found")</f>
        <v>CA</v>
      </c>
      <c r="AC8765">
        <f>_xlfn.XLOOKUP(tblClean[[#This Row],[Customer ID]], tblCustomers[Customer ID], tblCustomers[Customer Age], "")</f>
        <v>21</v>
      </c>
      <c r="AD8765">
        <f>_xlfn.XLOOKUP(tblClean[[#This Row],[Customer ID]], tblCustomers[Customer ID], tblCustomers[Tenure (Years)], "")</f>
        <v>4.8</v>
      </c>
    </row>
    <row r="8766" spans="1:30" x14ac:dyDescent="0.2">
      <c r="A8766" s="29" t="s">
        <v>35658</v>
      </c>
      <c r="B8766" s="29" t="s">
        <v>10799</v>
      </c>
      <c r="C8766" s="29" t="s">
        <v>1259</v>
      </c>
      <c r="D8766" s="29" t="s">
        <v>2060</v>
      </c>
      <c r="E8766" s="29" t="s">
        <v>2061</v>
      </c>
      <c r="F8766" s="29" t="s">
        <v>7558</v>
      </c>
      <c r="G8766" s="29" t="s">
        <v>7563</v>
      </c>
      <c r="H8766" s="33">
        <v>57</v>
      </c>
      <c r="I8766">
        <v>11.83</v>
      </c>
      <c r="J8766" t="str">
        <f>IF(tblClean[[#This Row],[Unit Price]]&lt;tblClean[[#This Row],[Unit_Cost]],"Below Cost","OK")</f>
        <v>OK</v>
      </c>
      <c r="K8766">
        <v>7.07</v>
      </c>
      <c r="L8766">
        <v>674.31</v>
      </c>
      <c r="M8766">
        <v>6.9000000000000006E-2</v>
      </c>
      <c r="N8766" t="str">
        <f>IF(tblClean[[#This Row],[Discount_Rate]]=0,"No Discount","Discounted")</f>
        <v>Discounted</v>
      </c>
      <c r="O8766">
        <v>627.78</v>
      </c>
      <c r="P8766" s="1">
        <v>45060</v>
      </c>
      <c r="Q8766" s="1" t="str">
        <f ca="1">IF(tblClean[[#This Row],[Date]]&gt;TODAY(),"Future Date","OK")</f>
        <v>OK</v>
      </c>
      <c r="R8766">
        <f>tblSales[[#This Row],[Quantity]]*tblSales[[#This Row],[Unit Price]]</f>
        <v>674.31000000000006</v>
      </c>
      <c r="S8766">
        <v>627.78</v>
      </c>
      <c r="T8766">
        <f>(tblSales[[#This Row],[Unit Price]]-tblSales[[#This Row],[Unit_Cost]])*tblSales[[#This Row],[Quantity]]</f>
        <v>271.32</v>
      </c>
      <c r="U8766">
        <f>tblClean[[#This Row],[Total_Recalc]]-tblSales[[#This Row],[Unit_Cost]]*tblSales[[#This Row],[Quantity]]</f>
        <v>224.78999999999996</v>
      </c>
      <c r="V8766" s="27">
        <f>IFERROR(tblClean[[#This Row],[Gross_Profit_After_Discount]] / tblClean[[#This Row],[Total_Recalc]], "")</f>
        <v>0.35807129886265887</v>
      </c>
      <c r="W8766" s="29">
        <f>YEAR(tblClean[[#This Row],[Date]])</f>
        <v>2023</v>
      </c>
      <c r="X8766" s="29" t="str">
        <f>TEXT(tblClean[[#This Row],[Date]],"MM")</f>
        <v>05</v>
      </c>
      <c r="Y8766" s="29">
        <f>WEEKNUM(_xlfn.SINGLE(tblClean[Date]))</f>
        <v>20</v>
      </c>
      <c r="Z8766" t="str">
        <f>_xlfn.XLOOKUP(tblClean[[#This Row],[Customer ID]], tblCustomers[Customer ID], tblCustomers[Membership Level], "Not Found")</f>
        <v>Standard</v>
      </c>
      <c r="AA8766" t="str">
        <f>_xlfn.XLOOKUP(tblClean[[#This Row],[Customer ID]], tblCustomers[Customer ID], tblCustomers[Region], "Not Found")</f>
        <v>South</v>
      </c>
      <c r="AB8766" t="str">
        <f>_xlfn.XLOOKUP(tblClean[[#This Row],[Customer ID]], tblCustomers[Customer ID], tblCustomers[Province/State], "Not Found")</f>
        <v>GA</v>
      </c>
      <c r="AC8766">
        <f>_xlfn.XLOOKUP(tblClean[[#This Row],[Customer ID]], tblCustomers[Customer ID], tblCustomers[Customer Age], "")</f>
        <v>48</v>
      </c>
      <c r="AD8766">
        <f>_xlfn.XLOOKUP(tblClean[[#This Row],[Customer ID]], tblCustomers[Customer ID], tblCustomers[Tenure (Years)], "")</f>
        <v>0.4</v>
      </c>
    </row>
    <row r="8767" spans="1:30" x14ac:dyDescent="0.2">
      <c r="A8767" s="29" t="s">
        <v>35659</v>
      </c>
      <c r="B8767" s="29" t="s">
        <v>10800</v>
      </c>
      <c r="C8767" s="29" t="s">
        <v>547</v>
      </c>
      <c r="D8767" s="29" t="s">
        <v>2055</v>
      </c>
      <c r="E8767" s="29" t="s">
        <v>2061</v>
      </c>
      <c r="F8767" s="29" t="s">
        <v>7558</v>
      </c>
      <c r="G8767" s="29" t="s">
        <v>7561</v>
      </c>
      <c r="H8767" s="33">
        <v>21</v>
      </c>
      <c r="I8767">
        <v>10.58</v>
      </c>
      <c r="J8767" t="str">
        <f>IF(tblClean[[#This Row],[Unit Price]]&lt;tblClean[[#This Row],[Unit_Cost]],"Below Cost","OK")</f>
        <v>OK</v>
      </c>
      <c r="K8767">
        <v>8</v>
      </c>
      <c r="L8767">
        <v>222.18</v>
      </c>
      <c r="M8767">
        <v>4.8000000000000001E-2</v>
      </c>
      <c r="N8767" t="str">
        <f>IF(tblClean[[#This Row],[Discount_Rate]]=0,"No Discount","Discounted")</f>
        <v>Discounted</v>
      </c>
      <c r="O8767">
        <v>211.52</v>
      </c>
      <c r="P8767" s="1">
        <v>45491</v>
      </c>
      <c r="Q8767" s="1" t="str">
        <f ca="1">IF(tblClean[[#This Row],[Date]]&gt;TODAY(),"Future Date","OK")</f>
        <v>OK</v>
      </c>
      <c r="R8767">
        <f>tblSales[[#This Row],[Quantity]]*tblSales[[#This Row],[Unit Price]]</f>
        <v>222.18</v>
      </c>
      <c r="S8767">
        <v>211.52</v>
      </c>
      <c r="T8767">
        <f>(tblSales[[#This Row],[Unit Price]]-tblSales[[#This Row],[Unit_Cost]])*tblSales[[#This Row],[Quantity]]</f>
        <v>54.18</v>
      </c>
      <c r="U8767">
        <f>tblClean[[#This Row],[Total_Recalc]]-tblSales[[#This Row],[Unit_Cost]]*tblSales[[#This Row],[Quantity]]</f>
        <v>43.52000000000001</v>
      </c>
      <c r="V8767" s="27">
        <f>IFERROR(tblClean[[#This Row],[Gross_Profit_After_Discount]] / tblClean[[#This Row],[Total_Recalc]], "")</f>
        <v>0.20574886535552198</v>
      </c>
      <c r="W8767" s="29">
        <f>YEAR(tblClean[[#This Row],[Date]])</f>
        <v>2024</v>
      </c>
      <c r="X8767" s="29" t="str">
        <f>TEXT(tblClean[[#This Row],[Date]],"MM")</f>
        <v>07</v>
      </c>
      <c r="Y8767" s="29">
        <f>WEEKNUM(_xlfn.SINGLE(tblClean[Date]))</f>
        <v>29</v>
      </c>
      <c r="Z8767" t="str">
        <f>_xlfn.XLOOKUP(tblClean[[#This Row],[Customer ID]], tblCustomers[Customer ID], tblCustomers[Membership Level], "Not Found")</f>
        <v>Standard</v>
      </c>
      <c r="AA8767" t="str">
        <f>_xlfn.XLOOKUP(tblClean[[#This Row],[Customer ID]], tblCustomers[Customer ID], tblCustomers[Region], "Not Found")</f>
        <v>West</v>
      </c>
      <c r="AB8767" t="str">
        <f>_xlfn.XLOOKUP(tblClean[[#This Row],[Customer ID]], tblCustomers[Customer ID], tblCustomers[Province/State], "Not Found")</f>
        <v>OR</v>
      </c>
      <c r="AC8767">
        <f>_xlfn.XLOOKUP(tblClean[[#This Row],[Customer ID]], tblCustomers[Customer ID], tblCustomers[Customer Age], "")</f>
        <v>44</v>
      </c>
      <c r="AD8767">
        <f>_xlfn.XLOOKUP(tblClean[[#This Row],[Customer ID]], tblCustomers[Customer ID], tblCustomers[Tenure (Years)], "")</f>
        <v>5.5</v>
      </c>
    </row>
    <row r="8768" spans="1:30" x14ac:dyDescent="0.2">
      <c r="A8768" s="29" t="s">
        <v>35660</v>
      </c>
      <c r="B8768" s="29" t="s">
        <v>10801</v>
      </c>
      <c r="C8768" s="29" t="s">
        <v>1895</v>
      </c>
      <c r="D8768" s="29" t="s">
        <v>2060</v>
      </c>
      <c r="E8768" s="29" t="s">
        <v>2061</v>
      </c>
      <c r="F8768" s="29" t="s">
        <v>7558</v>
      </c>
      <c r="G8768" s="29" t="s">
        <v>7561</v>
      </c>
      <c r="H8768" s="33">
        <v>18</v>
      </c>
      <c r="I8768">
        <v>10.58</v>
      </c>
      <c r="J8768" t="str">
        <f>IF(tblClean[[#This Row],[Unit Price]]&lt;tblClean[[#This Row],[Unit_Cost]],"Below Cost","OK")</f>
        <v>OK</v>
      </c>
      <c r="K8768">
        <v>7.61</v>
      </c>
      <c r="L8768">
        <v>190.44</v>
      </c>
      <c r="M8768">
        <v>4.5999999999999999E-2</v>
      </c>
      <c r="N8768" t="str">
        <f>IF(tblClean[[#This Row],[Discount_Rate]]=0,"No Discount","Discounted")</f>
        <v>Discounted</v>
      </c>
      <c r="O8768">
        <v>181.68</v>
      </c>
      <c r="P8768" s="1">
        <v>45546</v>
      </c>
      <c r="Q8768" s="1" t="str">
        <f ca="1">IF(tblClean[[#This Row],[Date]]&gt;TODAY(),"Future Date","OK")</f>
        <v>OK</v>
      </c>
      <c r="R8768">
        <f>tblSales[[#This Row],[Quantity]]*tblSales[[#This Row],[Unit Price]]</f>
        <v>190.44</v>
      </c>
      <c r="S8768">
        <v>181.68</v>
      </c>
      <c r="T8768">
        <f>(tblSales[[#This Row],[Unit Price]]-tblSales[[#This Row],[Unit_Cost]])*tblSales[[#This Row],[Quantity]]</f>
        <v>53.459999999999994</v>
      </c>
      <c r="U8768">
        <f>tblClean[[#This Row],[Total_Recalc]]-tblSales[[#This Row],[Unit_Cost]]*tblSales[[#This Row],[Quantity]]</f>
        <v>44.699999999999989</v>
      </c>
      <c r="V8768" s="27">
        <f>IFERROR(tblClean[[#This Row],[Gross_Profit_After_Discount]] / tblClean[[#This Row],[Total_Recalc]], "")</f>
        <v>0.24603698811096425</v>
      </c>
      <c r="W8768" s="29">
        <f>YEAR(tblClean[[#This Row],[Date]])</f>
        <v>2024</v>
      </c>
      <c r="X8768" s="29" t="str">
        <f>TEXT(tblClean[[#This Row],[Date]],"MM")</f>
        <v>09</v>
      </c>
      <c r="Y8768" s="29">
        <f>WEEKNUM(_xlfn.SINGLE(tblClean[Date]))</f>
        <v>37</v>
      </c>
      <c r="Z8768" t="str">
        <f>_xlfn.XLOOKUP(tblClean[[#This Row],[Customer ID]], tblCustomers[Customer ID], tblCustomers[Membership Level], "Not Found")</f>
        <v>Standard</v>
      </c>
      <c r="AA8768" t="str">
        <f>_xlfn.XLOOKUP(tblClean[[#This Row],[Customer ID]], tblCustomers[Customer ID], tblCustomers[Region], "Not Found")</f>
        <v>West</v>
      </c>
      <c r="AB8768" t="str">
        <f>_xlfn.XLOOKUP(tblClean[[#This Row],[Customer ID]], tblCustomers[Customer ID], tblCustomers[Province/State], "Not Found")</f>
        <v>NV</v>
      </c>
      <c r="AC8768">
        <f>_xlfn.XLOOKUP(tblClean[[#This Row],[Customer ID]], tblCustomers[Customer ID], tblCustomers[Customer Age], "")</f>
        <v>67</v>
      </c>
      <c r="AD8768">
        <f>_xlfn.XLOOKUP(tblClean[[#This Row],[Customer ID]], tblCustomers[Customer ID], tblCustomers[Tenure (Years)], "")</f>
        <v>0.9</v>
      </c>
    </row>
    <row r="8769" spans="1:30" x14ac:dyDescent="0.2">
      <c r="A8769" s="29" t="s">
        <v>35661</v>
      </c>
      <c r="B8769" s="29" t="s">
        <v>10802</v>
      </c>
      <c r="C8769" s="29" t="s">
        <v>727</v>
      </c>
      <c r="D8769" s="29" t="s">
        <v>2055</v>
      </c>
      <c r="E8769" s="29" t="s">
        <v>2056</v>
      </c>
      <c r="F8769" s="29" t="s">
        <v>7558</v>
      </c>
      <c r="G8769" s="29" t="s">
        <v>7576</v>
      </c>
      <c r="H8769" s="33">
        <v>13</v>
      </c>
      <c r="I8769">
        <v>11.77</v>
      </c>
      <c r="J8769" t="str">
        <f>IF(tblClean[[#This Row],[Unit Price]]&lt;tblClean[[#This Row],[Unit_Cost]],"Below Cost","OK")</f>
        <v>OK</v>
      </c>
      <c r="K8769">
        <v>8.64</v>
      </c>
      <c r="L8769">
        <v>153.01</v>
      </c>
      <c r="M8769">
        <v>3.4000000000000002E-2</v>
      </c>
      <c r="N8769" t="str">
        <f>IF(tblClean[[#This Row],[Discount_Rate]]=0,"No Discount","Discounted")</f>
        <v>Discounted</v>
      </c>
      <c r="O8769">
        <v>147.81</v>
      </c>
      <c r="P8769" s="1">
        <v>45578</v>
      </c>
      <c r="Q8769" s="1" t="str">
        <f ca="1">IF(tblClean[[#This Row],[Date]]&gt;TODAY(),"Future Date","OK")</f>
        <v>OK</v>
      </c>
      <c r="R8769">
        <f>tblSales[[#This Row],[Quantity]]*tblSales[[#This Row],[Unit Price]]</f>
        <v>153.01</v>
      </c>
      <c r="S8769">
        <v>147.81</v>
      </c>
      <c r="T8769">
        <f>(tblSales[[#This Row],[Unit Price]]-tblSales[[#This Row],[Unit_Cost]])*tblSales[[#This Row],[Quantity]]</f>
        <v>40.689999999999984</v>
      </c>
      <c r="U8769">
        <f>tblClean[[#This Row],[Total_Recalc]]-tblSales[[#This Row],[Unit_Cost]]*tblSales[[#This Row],[Quantity]]</f>
        <v>35.489999999999995</v>
      </c>
      <c r="V8769" s="27">
        <f>IFERROR(tblClean[[#This Row],[Gross_Profit_After_Discount]] / tblClean[[#This Row],[Total_Recalc]], "")</f>
        <v>0.2401055408970976</v>
      </c>
      <c r="W8769" s="29">
        <f>YEAR(tblClean[[#This Row],[Date]])</f>
        <v>2024</v>
      </c>
      <c r="X8769" s="29" t="str">
        <f>TEXT(tblClean[[#This Row],[Date]],"MM")</f>
        <v>10</v>
      </c>
      <c r="Y8769" s="29">
        <f>WEEKNUM(_xlfn.SINGLE(tblClean[Date]))</f>
        <v>42</v>
      </c>
      <c r="Z8769" t="str">
        <f>_xlfn.XLOOKUP(tblClean[[#This Row],[Customer ID]], tblCustomers[Customer ID], tblCustomers[Membership Level], "Not Found")</f>
        <v>Gold</v>
      </c>
      <c r="AA8769" t="str">
        <f>_xlfn.XLOOKUP(tblClean[[#This Row],[Customer ID]], tblCustomers[Customer ID], tblCustomers[Region], "Not Found")</f>
        <v>West</v>
      </c>
      <c r="AB8769" t="str">
        <f>_xlfn.XLOOKUP(tblClean[[#This Row],[Customer ID]], tblCustomers[Customer ID], tblCustomers[Province/State], "Not Found")</f>
        <v>CA</v>
      </c>
      <c r="AC8769">
        <f>_xlfn.XLOOKUP(tblClean[[#This Row],[Customer ID]], tblCustomers[Customer ID], tblCustomers[Customer Age], "")</f>
        <v>54</v>
      </c>
      <c r="AD8769">
        <f>_xlfn.XLOOKUP(tblClean[[#This Row],[Customer ID]], tblCustomers[Customer ID], tblCustomers[Tenure (Years)], "")</f>
        <v>7.6</v>
      </c>
    </row>
    <row r="8770" spans="1:30" x14ac:dyDescent="0.2">
      <c r="A8770" s="29" t="s">
        <v>35662</v>
      </c>
      <c r="B8770" s="29" t="s">
        <v>10803</v>
      </c>
      <c r="C8770" s="29" t="s">
        <v>1054</v>
      </c>
      <c r="D8770" s="29" t="s">
        <v>2060</v>
      </c>
      <c r="E8770" s="29" t="s">
        <v>2061</v>
      </c>
      <c r="F8770" s="29" t="s">
        <v>7558</v>
      </c>
      <c r="G8770" s="29" t="s">
        <v>7563</v>
      </c>
      <c r="H8770" s="33">
        <v>11</v>
      </c>
      <c r="I8770">
        <v>11.83</v>
      </c>
      <c r="J8770" t="str">
        <f>IF(tblClean[[#This Row],[Unit Price]]&lt;tblClean[[#This Row],[Unit_Cost]],"Below Cost","OK")</f>
        <v>OK</v>
      </c>
      <c r="K8770">
        <v>8.06</v>
      </c>
      <c r="L8770">
        <v>130.13</v>
      </c>
      <c r="M8770">
        <v>3.9E-2</v>
      </c>
      <c r="N8770" t="str">
        <f>IF(tblClean[[#This Row],[Discount_Rate]]=0,"No Discount","Discounted")</f>
        <v>Discounted</v>
      </c>
      <c r="O8770">
        <v>125.05</v>
      </c>
      <c r="P8770" s="1">
        <v>45683</v>
      </c>
      <c r="Q8770" s="1" t="str">
        <f ca="1">IF(tblClean[[#This Row],[Date]]&gt;TODAY(),"Future Date","OK")</f>
        <v>OK</v>
      </c>
      <c r="R8770">
        <f>tblSales[[#This Row],[Quantity]]*tblSales[[#This Row],[Unit Price]]</f>
        <v>130.13</v>
      </c>
      <c r="S8770">
        <v>125.05</v>
      </c>
      <c r="T8770">
        <f>(tblSales[[#This Row],[Unit Price]]-tblSales[[#This Row],[Unit_Cost]])*tblSales[[#This Row],[Quantity]]</f>
        <v>41.47</v>
      </c>
      <c r="U8770">
        <f>tblClean[[#This Row],[Total_Recalc]]-tblSales[[#This Row],[Unit_Cost]]*tblSales[[#This Row],[Quantity]]</f>
        <v>36.389999999999986</v>
      </c>
      <c r="V8770" s="27">
        <f>IFERROR(tblClean[[#This Row],[Gross_Profit_After_Discount]] / tblClean[[#This Row],[Total_Recalc]], "")</f>
        <v>0.29100359856057567</v>
      </c>
      <c r="W8770" s="29">
        <f>YEAR(tblClean[[#This Row],[Date]])</f>
        <v>2025</v>
      </c>
      <c r="X8770" s="29" t="str">
        <f>TEXT(tblClean[[#This Row],[Date]],"MM")</f>
        <v>01</v>
      </c>
      <c r="Y8770" s="29">
        <f>WEEKNUM(_xlfn.SINGLE(tblClean[Date]))</f>
        <v>5</v>
      </c>
      <c r="Z8770" t="str">
        <f>_xlfn.XLOOKUP(tblClean[[#This Row],[Customer ID]], tblCustomers[Customer ID], tblCustomers[Membership Level], "Not Found")</f>
        <v>Standard</v>
      </c>
      <c r="AA8770" t="str">
        <f>_xlfn.XLOOKUP(tblClean[[#This Row],[Customer ID]], tblCustomers[Customer ID], tblCustomers[Region], "Not Found")</f>
        <v>Midwest</v>
      </c>
      <c r="AB8770" t="str">
        <f>_xlfn.XLOOKUP(tblClean[[#This Row],[Customer ID]], tblCustomers[Customer ID], tblCustomers[Province/State], "Not Found")</f>
        <v>WI</v>
      </c>
      <c r="AC8770">
        <f>_xlfn.XLOOKUP(tblClean[[#This Row],[Customer ID]], tblCustomers[Customer ID], tblCustomers[Customer Age], "")</f>
        <v>29</v>
      </c>
      <c r="AD8770">
        <f>_xlfn.XLOOKUP(tblClean[[#This Row],[Customer ID]], tblCustomers[Customer ID], tblCustomers[Tenure (Years)], "")</f>
        <v>3.7</v>
      </c>
    </row>
    <row r="8771" spans="1:30" x14ac:dyDescent="0.2">
      <c r="A8771" s="29" t="s">
        <v>35663</v>
      </c>
      <c r="B8771" s="29" t="s">
        <v>10804</v>
      </c>
      <c r="C8771" s="29" t="s">
        <v>829</v>
      </c>
      <c r="D8771" s="29" t="s">
        <v>2060</v>
      </c>
      <c r="E8771" s="29" t="s">
        <v>2061</v>
      </c>
      <c r="F8771" s="29" t="s">
        <v>7558</v>
      </c>
      <c r="G8771" s="29" t="s">
        <v>7576</v>
      </c>
      <c r="H8771" s="33">
        <v>33</v>
      </c>
      <c r="I8771">
        <v>11.77</v>
      </c>
      <c r="J8771" t="str">
        <f>IF(tblClean[[#This Row],[Unit Price]]&lt;tblClean[[#This Row],[Unit_Cost]],"Below Cost","OK")</f>
        <v>OK</v>
      </c>
      <c r="K8771">
        <v>8.3699999999999992</v>
      </c>
      <c r="L8771">
        <v>388.41</v>
      </c>
      <c r="M8771">
        <v>3.5000000000000003E-2</v>
      </c>
      <c r="N8771" t="str">
        <f>IF(tblClean[[#This Row],[Discount_Rate]]=0,"No Discount","Discounted")</f>
        <v>Discounted</v>
      </c>
      <c r="O8771">
        <v>374.82</v>
      </c>
      <c r="P8771" s="1">
        <v>45018</v>
      </c>
      <c r="Q8771" s="1" t="str">
        <f ca="1">IF(tblClean[[#This Row],[Date]]&gt;TODAY(),"Future Date","OK")</f>
        <v>OK</v>
      </c>
      <c r="R8771">
        <f>tblSales[[#This Row],[Quantity]]*tblSales[[#This Row],[Unit Price]]</f>
        <v>388.40999999999997</v>
      </c>
      <c r="S8771">
        <v>374.82</v>
      </c>
      <c r="T8771">
        <f>(tblSales[[#This Row],[Unit Price]]-tblSales[[#This Row],[Unit_Cost]])*tblSales[[#This Row],[Quantity]]</f>
        <v>112.20000000000002</v>
      </c>
      <c r="U8771">
        <f>tblClean[[#This Row],[Total_Recalc]]-tblSales[[#This Row],[Unit_Cost]]*tblSales[[#This Row],[Quantity]]</f>
        <v>98.610000000000014</v>
      </c>
      <c r="V8771" s="27">
        <f>IFERROR(tblClean[[#This Row],[Gross_Profit_After_Discount]] / tblClean[[#This Row],[Total_Recalc]], "")</f>
        <v>0.26308628141507928</v>
      </c>
      <c r="W8771" s="29">
        <f>YEAR(tblClean[[#This Row],[Date]])</f>
        <v>2023</v>
      </c>
      <c r="X8771" s="29" t="str">
        <f>TEXT(tblClean[[#This Row],[Date]],"MM")</f>
        <v>04</v>
      </c>
      <c r="Y8771" s="29">
        <f>WEEKNUM(_xlfn.SINGLE(tblClean[Date]))</f>
        <v>14</v>
      </c>
      <c r="Z8771" t="str">
        <f>_xlfn.XLOOKUP(tblClean[[#This Row],[Customer ID]], tblCustomers[Customer ID], tblCustomers[Membership Level], "Not Found")</f>
        <v>Standard</v>
      </c>
      <c r="AA8771" t="str">
        <f>_xlfn.XLOOKUP(tblClean[[#This Row],[Customer ID]], tblCustomers[Customer ID], tblCustomers[Region], "Not Found")</f>
        <v>South</v>
      </c>
      <c r="AB8771" t="str">
        <f>_xlfn.XLOOKUP(tblClean[[#This Row],[Customer ID]], tblCustomers[Customer ID], tblCustomers[Province/State], "Not Found")</f>
        <v>NC</v>
      </c>
      <c r="AC8771">
        <f>_xlfn.XLOOKUP(tblClean[[#This Row],[Customer ID]], tblCustomers[Customer ID], tblCustomers[Customer Age], "")</f>
        <v>36</v>
      </c>
      <c r="AD8771">
        <f>_xlfn.XLOOKUP(tblClean[[#This Row],[Customer ID]], tblCustomers[Customer ID], tblCustomers[Tenure (Years)], "")</f>
        <v>9.5</v>
      </c>
    </row>
    <row r="8772" spans="1:30" x14ac:dyDescent="0.2">
      <c r="A8772" s="29" t="s">
        <v>35664</v>
      </c>
      <c r="B8772" s="29" t="s">
        <v>10805</v>
      </c>
      <c r="C8772" s="29" t="s">
        <v>1403</v>
      </c>
      <c r="D8772" s="29" t="s">
        <v>2060</v>
      </c>
      <c r="E8772" s="29" t="s">
        <v>2061</v>
      </c>
      <c r="F8772" s="29" t="s">
        <v>7558</v>
      </c>
      <c r="G8772" s="29" t="s">
        <v>7563</v>
      </c>
      <c r="H8772" s="33">
        <v>13</v>
      </c>
      <c r="I8772">
        <v>11.83</v>
      </c>
      <c r="J8772" t="str">
        <f>IF(tblClean[[#This Row],[Unit Price]]&lt;tblClean[[#This Row],[Unit_Cost]],"Below Cost","OK")</f>
        <v>OK</v>
      </c>
      <c r="K8772">
        <v>9.51</v>
      </c>
      <c r="L8772">
        <v>153.79</v>
      </c>
      <c r="M8772">
        <v>4.2000000000000003E-2</v>
      </c>
      <c r="N8772" t="str">
        <f>IF(tblClean[[#This Row],[Discount_Rate]]=0,"No Discount","Discounted")</f>
        <v>Discounted</v>
      </c>
      <c r="O8772">
        <v>147.33000000000001</v>
      </c>
      <c r="P8772" s="1">
        <v>45067</v>
      </c>
      <c r="Q8772" s="1" t="str">
        <f ca="1">IF(tblClean[[#This Row],[Date]]&gt;TODAY(),"Future Date","OK")</f>
        <v>OK</v>
      </c>
      <c r="R8772">
        <f>tblSales[[#This Row],[Quantity]]*tblSales[[#This Row],[Unit Price]]</f>
        <v>153.79</v>
      </c>
      <c r="S8772">
        <v>147.33000000000001</v>
      </c>
      <c r="T8772">
        <f>(tblSales[[#This Row],[Unit Price]]-tblSales[[#This Row],[Unit_Cost]])*tblSales[[#This Row],[Quantity]]</f>
        <v>30.160000000000004</v>
      </c>
      <c r="U8772">
        <f>tblClean[[#This Row],[Total_Recalc]]-tblSales[[#This Row],[Unit_Cost]]*tblSales[[#This Row],[Quantity]]</f>
        <v>23.700000000000017</v>
      </c>
      <c r="V8772" s="27">
        <f>IFERROR(tblClean[[#This Row],[Gross_Profit_After_Discount]] / tblClean[[#This Row],[Total_Recalc]], "")</f>
        <v>0.16086336794950123</v>
      </c>
      <c r="W8772" s="29">
        <f>YEAR(tblClean[[#This Row],[Date]])</f>
        <v>2023</v>
      </c>
      <c r="X8772" s="29" t="str">
        <f>TEXT(tblClean[[#This Row],[Date]],"MM")</f>
        <v>05</v>
      </c>
      <c r="Y8772" s="29">
        <f>WEEKNUM(_xlfn.SINGLE(tblClean[Date]))</f>
        <v>21</v>
      </c>
      <c r="Z8772" t="str">
        <f>_xlfn.XLOOKUP(tblClean[[#This Row],[Customer ID]], tblCustomers[Customer ID], tblCustomers[Membership Level], "Not Found")</f>
        <v>Standard</v>
      </c>
      <c r="AA8772" t="str">
        <f>_xlfn.XLOOKUP(tblClean[[#This Row],[Customer ID]], tblCustomers[Customer ID], tblCustomers[Region], "Not Found")</f>
        <v>Northeast</v>
      </c>
      <c r="AB8772" t="str">
        <f>_xlfn.XLOOKUP(tblClean[[#This Row],[Customer ID]], tblCustomers[Customer ID], tblCustomers[Province/State], "Not Found")</f>
        <v>MA</v>
      </c>
      <c r="AC8772">
        <f>_xlfn.XLOOKUP(tblClean[[#This Row],[Customer ID]], tblCustomers[Customer ID], tblCustomers[Customer Age], "")</f>
        <v>50</v>
      </c>
      <c r="AD8772">
        <f>_xlfn.XLOOKUP(tblClean[[#This Row],[Customer ID]], tblCustomers[Customer ID], tblCustomers[Tenure (Years)], "")</f>
        <v>3.4</v>
      </c>
    </row>
    <row r="8773" spans="1:30" x14ac:dyDescent="0.2">
      <c r="A8773" s="29" t="s">
        <v>35665</v>
      </c>
      <c r="B8773" s="29" t="s">
        <v>10806</v>
      </c>
      <c r="C8773" s="29" t="s">
        <v>233</v>
      </c>
      <c r="D8773" s="29" t="s">
        <v>2060</v>
      </c>
      <c r="E8773" s="29" t="s">
        <v>2061</v>
      </c>
      <c r="F8773" s="29" t="s">
        <v>7558</v>
      </c>
      <c r="G8773" s="29" t="s">
        <v>7576</v>
      </c>
      <c r="H8773" s="33">
        <v>8</v>
      </c>
      <c r="I8773">
        <v>11.77</v>
      </c>
      <c r="J8773" t="str">
        <f>IF(tblClean[[#This Row],[Unit Price]]&lt;tblClean[[#This Row],[Unit_Cost]],"Below Cost","OK")</f>
        <v>OK</v>
      </c>
      <c r="K8773">
        <v>7.64</v>
      </c>
      <c r="L8773">
        <v>94.16</v>
      </c>
      <c r="M8773">
        <v>0</v>
      </c>
      <c r="N8773" t="str">
        <f>IF(tblClean[[#This Row],[Discount_Rate]]=0,"No Discount","Discounted")</f>
        <v>No Discount</v>
      </c>
      <c r="O8773">
        <v>94.16</v>
      </c>
      <c r="P8773" s="1">
        <v>45582</v>
      </c>
      <c r="Q8773" s="1" t="str">
        <f ca="1">IF(tblClean[[#This Row],[Date]]&gt;TODAY(),"Future Date","OK")</f>
        <v>OK</v>
      </c>
      <c r="R8773">
        <f>tblSales[[#This Row],[Quantity]]*tblSales[[#This Row],[Unit Price]]</f>
        <v>94.16</v>
      </c>
      <c r="S8773">
        <v>94.16</v>
      </c>
      <c r="T8773">
        <f>(tblSales[[#This Row],[Unit Price]]-tblSales[[#This Row],[Unit_Cost]])*tblSales[[#This Row],[Quantity]]</f>
        <v>33.04</v>
      </c>
      <c r="U8773">
        <f>tblClean[[#This Row],[Total_Recalc]]-tblSales[[#This Row],[Unit_Cost]]*tblSales[[#This Row],[Quantity]]</f>
        <v>33.04</v>
      </c>
      <c r="V8773" s="27">
        <f>IFERROR(tblClean[[#This Row],[Gross_Profit_After_Discount]] / tblClean[[#This Row],[Total_Recalc]], "")</f>
        <v>0.35089209855564996</v>
      </c>
      <c r="W8773" s="29">
        <f>YEAR(tblClean[[#This Row],[Date]])</f>
        <v>2024</v>
      </c>
      <c r="X8773" s="29" t="str">
        <f>TEXT(tblClean[[#This Row],[Date]],"MM")</f>
        <v>10</v>
      </c>
      <c r="Y8773" s="29">
        <f>WEEKNUM(_xlfn.SINGLE(tblClean[Date]))</f>
        <v>42</v>
      </c>
      <c r="Z8773" t="str">
        <f>_xlfn.XLOOKUP(tblClean[[#This Row],[Customer ID]], tblCustomers[Customer ID], tblCustomers[Membership Level], "Not Found")</f>
        <v>Standard</v>
      </c>
      <c r="AA8773" t="str">
        <f>_xlfn.XLOOKUP(tblClean[[#This Row],[Customer ID]], tblCustomers[Customer ID], tblCustomers[Region], "Not Found")</f>
        <v>South</v>
      </c>
      <c r="AB8773" t="str">
        <f>_xlfn.XLOOKUP(tblClean[[#This Row],[Customer ID]], tblCustomers[Customer ID], tblCustomers[Province/State], "Not Found")</f>
        <v>TX</v>
      </c>
      <c r="AC8773">
        <f>_xlfn.XLOOKUP(tblClean[[#This Row],[Customer ID]], tblCustomers[Customer ID], tblCustomers[Customer Age], "")</f>
        <v>28</v>
      </c>
      <c r="AD8773">
        <f>_xlfn.XLOOKUP(tblClean[[#This Row],[Customer ID]], tblCustomers[Customer ID], tblCustomers[Tenure (Years)], "")</f>
        <v>2.8</v>
      </c>
    </row>
    <row r="8774" spans="1:30" x14ac:dyDescent="0.2">
      <c r="A8774" s="29" t="s">
        <v>35666</v>
      </c>
      <c r="B8774" s="29" t="s">
        <v>10807</v>
      </c>
      <c r="C8774" s="29" t="s">
        <v>994</v>
      </c>
      <c r="D8774" s="29" t="s">
        <v>2055</v>
      </c>
      <c r="E8774" s="29" t="s">
        <v>2061</v>
      </c>
      <c r="F8774" s="29" t="s">
        <v>7558</v>
      </c>
      <c r="G8774" s="29" t="s">
        <v>7559</v>
      </c>
      <c r="H8774" s="33">
        <v>20</v>
      </c>
      <c r="I8774">
        <v>3.88</v>
      </c>
      <c r="J8774" t="str">
        <f>IF(tblClean[[#This Row],[Unit Price]]&lt;tblClean[[#This Row],[Unit_Cost]],"Below Cost","OK")</f>
        <v>OK</v>
      </c>
      <c r="K8774">
        <v>3.1</v>
      </c>
      <c r="L8774">
        <v>77.599999999999994</v>
      </c>
      <c r="M8774">
        <v>0</v>
      </c>
      <c r="N8774" t="str">
        <f>IF(tblClean[[#This Row],[Discount_Rate]]=0,"No Discount","Discounted")</f>
        <v>No Discount</v>
      </c>
      <c r="O8774">
        <v>77.599999999999994</v>
      </c>
      <c r="P8774" s="1">
        <v>45897</v>
      </c>
      <c r="Q8774" s="1" t="str">
        <f ca="1">IF(tblClean[[#This Row],[Date]]&gt;TODAY(),"Future Date","OK")</f>
        <v>OK</v>
      </c>
      <c r="R8774">
        <f>tblSales[[#This Row],[Quantity]]*tblSales[[#This Row],[Unit Price]]</f>
        <v>77.599999999999994</v>
      </c>
      <c r="S8774">
        <v>77.599999999999994</v>
      </c>
      <c r="T8774">
        <f>(tblSales[[#This Row],[Unit Price]]-tblSales[[#This Row],[Unit_Cost]])*tblSales[[#This Row],[Quantity]]</f>
        <v>15.599999999999996</v>
      </c>
      <c r="U8774">
        <f>tblClean[[#This Row],[Total_Recalc]]-tblSales[[#This Row],[Unit_Cost]]*tblSales[[#This Row],[Quantity]]</f>
        <v>15.599999999999994</v>
      </c>
      <c r="V8774" s="27">
        <f>IFERROR(tblClean[[#This Row],[Gross_Profit_After_Discount]] / tblClean[[#This Row],[Total_Recalc]], "")</f>
        <v>0.2010309278350515</v>
      </c>
      <c r="W8774" s="29">
        <f>YEAR(tblClean[[#This Row],[Date]])</f>
        <v>2025</v>
      </c>
      <c r="X8774" s="29" t="str">
        <f>TEXT(tblClean[[#This Row],[Date]],"MM")</f>
        <v>08</v>
      </c>
      <c r="Y8774" s="29">
        <f>WEEKNUM(_xlfn.SINGLE(tblClean[Date]))</f>
        <v>35</v>
      </c>
      <c r="Z8774" t="str">
        <f>_xlfn.XLOOKUP(tblClean[[#This Row],[Customer ID]], tblCustomers[Customer ID], tblCustomers[Membership Level], "Not Found")</f>
        <v>Gold</v>
      </c>
      <c r="AA8774" t="str">
        <f>_xlfn.XLOOKUP(tblClean[[#This Row],[Customer ID]], tblCustomers[Customer ID], tblCustomers[Region], "Not Found")</f>
        <v>West</v>
      </c>
      <c r="AB8774" t="str">
        <f>_xlfn.XLOOKUP(tblClean[[#This Row],[Customer ID]], tblCustomers[Customer ID], tblCustomers[Province/State], "Not Found")</f>
        <v>CA</v>
      </c>
      <c r="AC8774">
        <f>_xlfn.XLOOKUP(tblClean[[#This Row],[Customer ID]], tblCustomers[Customer ID], tblCustomers[Customer Age], "")</f>
        <v>51</v>
      </c>
      <c r="AD8774">
        <f>_xlfn.XLOOKUP(tblClean[[#This Row],[Customer ID]], tblCustomers[Customer ID], tblCustomers[Tenure (Years)], "")</f>
        <v>8.1999999999999993</v>
      </c>
    </row>
    <row r="8775" spans="1:30" x14ac:dyDescent="0.2">
      <c r="A8775" s="29" t="s">
        <v>35667</v>
      </c>
      <c r="B8775" s="29" t="s">
        <v>10808</v>
      </c>
      <c r="C8775" s="29" t="s">
        <v>1119</v>
      </c>
      <c r="D8775" s="29" t="s">
        <v>2055</v>
      </c>
      <c r="E8775" s="29" t="s">
        <v>2056</v>
      </c>
      <c r="F8775" s="29" t="s">
        <v>7558</v>
      </c>
      <c r="G8775" s="29" t="s">
        <v>7567</v>
      </c>
      <c r="H8775" s="33">
        <v>9</v>
      </c>
      <c r="I8775">
        <v>7.51</v>
      </c>
      <c r="J8775" t="str">
        <f>IF(tblClean[[#This Row],[Unit Price]]&lt;tblClean[[#This Row],[Unit_Cost]],"Below Cost","OK")</f>
        <v>OK</v>
      </c>
      <c r="K8775">
        <v>4.07</v>
      </c>
      <c r="L8775">
        <v>67.59</v>
      </c>
      <c r="M8775">
        <v>0</v>
      </c>
      <c r="N8775" t="str">
        <f>IF(tblClean[[#This Row],[Discount_Rate]]=0,"No Discount","Discounted")</f>
        <v>No Discount</v>
      </c>
      <c r="O8775">
        <v>67.59</v>
      </c>
      <c r="P8775" s="1">
        <v>45426</v>
      </c>
      <c r="Q8775" s="1" t="str">
        <f ca="1">IF(tblClean[[#This Row],[Date]]&gt;TODAY(),"Future Date","OK")</f>
        <v>OK</v>
      </c>
      <c r="R8775">
        <f>tblSales[[#This Row],[Quantity]]*tblSales[[#This Row],[Unit Price]]</f>
        <v>67.59</v>
      </c>
      <c r="S8775">
        <v>67.59</v>
      </c>
      <c r="T8775">
        <f>(tblSales[[#This Row],[Unit Price]]-tblSales[[#This Row],[Unit_Cost]])*tblSales[[#This Row],[Quantity]]</f>
        <v>30.959999999999994</v>
      </c>
      <c r="U8775">
        <f>tblClean[[#This Row],[Total_Recalc]]-tblSales[[#This Row],[Unit_Cost]]*tblSales[[#This Row],[Quantity]]</f>
        <v>30.96</v>
      </c>
      <c r="V8775" s="27">
        <f>IFERROR(tblClean[[#This Row],[Gross_Profit_After_Discount]] / tblClean[[#This Row],[Total_Recalc]], "")</f>
        <v>0.45805592543275631</v>
      </c>
      <c r="W8775" s="29">
        <f>YEAR(tblClean[[#This Row],[Date]])</f>
        <v>2024</v>
      </c>
      <c r="X8775" s="29" t="str">
        <f>TEXT(tblClean[[#This Row],[Date]],"MM")</f>
        <v>05</v>
      </c>
      <c r="Y8775" s="29">
        <f>WEEKNUM(_xlfn.SINGLE(tblClean[Date]))</f>
        <v>20</v>
      </c>
      <c r="Z8775" t="str">
        <f>_xlfn.XLOOKUP(tblClean[[#This Row],[Customer ID]], tblCustomers[Customer ID], tblCustomers[Membership Level], "Not Found")</f>
        <v>Gold</v>
      </c>
      <c r="AA8775" t="str">
        <f>_xlfn.XLOOKUP(tblClean[[#This Row],[Customer ID]], tblCustomers[Customer ID], tblCustomers[Region], "Not Found")</f>
        <v>Eastern Canada</v>
      </c>
      <c r="AB8775" t="str">
        <f>_xlfn.XLOOKUP(tblClean[[#This Row],[Customer ID]], tblCustomers[Customer ID], tblCustomers[Province/State], "Not Found")</f>
        <v>ON</v>
      </c>
      <c r="AC8775">
        <f>_xlfn.XLOOKUP(tblClean[[#This Row],[Customer ID]], tblCustomers[Customer ID], tblCustomers[Customer Age], "")</f>
        <v>26</v>
      </c>
      <c r="AD8775">
        <f>_xlfn.XLOOKUP(tblClean[[#This Row],[Customer ID]], tblCustomers[Customer ID], tblCustomers[Tenure (Years)], "")</f>
        <v>4</v>
      </c>
    </row>
    <row r="8776" spans="1:30" x14ac:dyDescent="0.2">
      <c r="A8776" s="29" t="s">
        <v>35668</v>
      </c>
      <c r="B8776" s="29" t="s">
        <v>10809</v>
      </c>
      <c r="C8776" s="29" t="s">
        <v>1275</v>
      </c>
      <c r="D8776" s="29" t="s">
        <v>2055</v>
      </c>
      <c r="E8776" s="29" t="s">
        <v>2061</v>
      </c>
      <c r="F8776" s="29" t="s">
        <v>7558</v>
      </c>
      <c r="G8776" s="29" t="s">
        <v>7561</v>
      </c>
      <c r="H8776" s="33">
        <v>16</v>
      </c>
      <c r="I8776">
        <v>10.58</v>
      </c>
      <c r="J8776" t="str">
        <f>IF(tblClean[[#This Row],[Unit Price]]&lt;tblClean[[#This Row],[Unit_Cost]],"Below Cost","OK")</f>
        <v>OK</v>
      </c>
      <c r="K8776">
        <v>7.76</v>
      </c>
      <c r="L8776">
        <v>169.28</v>
      </c>
      <c r="M8776">
        <v>4.4999999999999998E-2</v>
      </c>
      <c r="N8776" t="str">
        <f>IF(tblClean[[#This Row],[Discount_Rate]]=0,"No Discount","Discounted")</f>
        <v>Discounted</v>
      </c>
      <c r="O8776">
        <v>161.66</v>
      </c>
      <c r="P8776" s="1">
        <v>45162</v>
      </c>
      <c r="Q8776" s="1" t="str">
        <f ca="1">IF(tblClean[[#This Row],[Date]]&gt;TODAY(),"Future Date","OK")</f>
        <v>OK</v>
      </c>
      <c r="R8776">
        <f>tblSales[[#This Row],[Quantity]]*tblSales[[#This Row],[Unit Price]]</f>
        <v>169.28</v>
      </c>
      <c r="S8776">
        <v>161.66</v>
      </c>
      <c r="T8776">
        <f>(tblSales[[#This Row],[Unit Price]]-tblSales[[#This Row],[Unit_Cost]])*tblSales[[#This Row],[Quantity]]</f>
        <v>45.120000000000005</v>
      </c>
      <c r="U8776">
        <f>tblClean[[#This Row],[Total_Recalc]]-tblSales[[#This Row],[Unit_Cost]]*tblSales[[#This Row],[Quantity]]</f>
        <v>37.5</v>
      </c>
      <c r="V8776" s="27">
        <f>IFERROR(tblClean[[#This Row],[Gross_Profit_After_Discount]] / tblClean[[#This Row],[Total_Recalc]], "")</f>
        <v>0.23196832859086974</v>
      </c>
      <c r="W8776" s="29">
        <f>YEAR(tblClean[[#This Row],[Date]])</f>
        <v>2023</v>
      </c>
      <c r="X8776" s="29" t="str">
        <f>TEXT(tblClean[[#This Row],[Date]],"MM")</f>
        <v>08</v>
      </c>
      <c r="Y8776" s="29">
        <f>WEEKNUM(_xlfn.SINGLE(tblClean[Date]))</f>
        <v>34</v>
      </c>
      <c r="Z8776" t="str">
        <f>_xlfn.XLOOKUP(tblClean[[#This Row],[Customer ID]], tblCustomers[Customer ID], tblCustomers[Membership Level], "Not Found")</f>
        <v>Platinum</v>
      </c>
      <c r="AA8776" t="str">
        <f>_xlfn.XLOOKUP(tblClean[[#This Row],[Customer ID]], tblCustomers[Customer ID], tblCustomers[Region], "Not Found")</f>
        <v>South</v>
      </c>
      <c r="AB8776" t="str">
        <f>_xlfn.XLOOKUP(tblClean[[#This Row],[Customer ID]], tblCustomers[Customer ID], tblCustomers[Province/State], "Not Found")</f>
        <v>TX</v>
      </c>
      <c r="AC8776">
        <f>_xlfn.XLOOKUP(tblClean[[#This Row],[Customer ID]], tblCustomers[Customer ID], tblCustomers[Customer Age], "")</f>
        <v>37</v>
      </c>
      <c r="AD8776">
        <f>_xlfn.XLOOKUP(tblClean[[#This Row],[Customer ID]], tblCustomers[Customer ID], tblCustomers[Tenure (Years)], "")</f>
        <v>7.8</v>
      </c>
    </row>
    <row r="8777" spans="1:30" x14ac:dyDescent="0.2">
      <c r="A8777" s="29" t="s">
        <v>35669</v>
      </c>
      <c r="B8777" s="29" t="s">
        <v>7089</v>
      </c>
      <c r="C8777" s="29" t="s">
        <v>1749</v>
      </c>
      <c r="D8777" s="29" t="s">
        <v>2055</v>
      </c>
      <c r="E8777" s="29" t="s">
        <v>2061</v>
      </c>
      <c r="F8777" s="29" t="s">
        <v>7558</v>
      </c>
      <c r="G8777" s="29" t="s">
        <v>7561</v>
      </c>
      <c r="H8777" s="33">
        <v>6</v>
      </c>
      <c r="I8777">
        <v>10.58</v>
      </c>
      <c r="J8777" t="str">
        <f>IF(tblClean[[#This Row],[Unit Price]]&lt;tblClean[[#This Row],[Unit_Cost]],"Below Cost","OK")</f>
        <v>OK</v>
      </c>
      <c r="K8777">
        <v>7.38</v>
      </c>
      <c r="L8777">
        <v>63.48</v>
      </c>
      <c r="M8777">
        <v>0</v>
      </c>
      <c r="N8777" t="str">
        <f>IF(tblClean[[#This Row],[Discount_Rate]]=0,"No Discount","Discounted")</f>
        <v>No Discount</v>
      </c>
      <c r="O8777">
        <v>63.48</v>
      </c>
      <c r="P8777" s="1">
        <v>45181</v>
      </c>
      <c r="Q8777" s="1" t="str">
        <f ca="1">IF(tblClean[[#This Row],[Date]]&gt;TODAY(),"Future Date","OK")</f>
        <v>OK</v>
      </c>
      <c r="R8777">
        <f>tblSales[[#This Row],[Quantity]]*tblSales[[#This Row],[Unit Price]]</f>
        <v>63.480000000000004</v>
      </c>
      <c r="S8777">
        <v>63.48</v>
      </c>
      <c r="T8777">
        <f>(tblSales[[#This Row],[Unit Price]]-tblSales[[#This Row],[Unit_Cost]])*tblSales[[#This Row],[Quantity]]</f>
        <v>19.200000000000003</v>
      </c>
      <c r="U8777">
        <f>tblClean[[#This Row],[Total_Recalc]]-tblSales[[#This Row],[Unit_Cost]]*tblSales[[#This Row],[Quantity]]</f>
        <v>19.199999999999996</v>
      </c>
      <c r="V8777" s="27">
        <f>IFERROR(tblClean[[#This Row],[Gross_Profit_After_Discount]] / tblClean[[#This Row],[Total_Recalc]], "")</f>
        <v>0.3024574669187145</v>
      </c>
      <c r="W8777" s="29">
        <f>YEAR(tblClean[[#This Row],[Date]])</f>
        <v>2023</v>
      </c>
      <c r="X8777" s="29" t="str">
        <f>TEXT(tblClean[[#This Row],[Date]],"MM")</f>
        <v>09</v>
      </c>
      <c r="Y8777" s="29">
        <f>WEEKNUM(_xlfn.SINGLE(tblClean[Date]))</f>
        <v>37</v>
      </c>
      <c r="Z8777" t="str">
        <f>_xlfn.XLOOKUP(tblClean[[#This Row],[Customer ID]], tblCustomers[Customer ID], tblCustomers[Membership Level], "Not Found")</f>
        <v>Standard</v>
      </c>
      <c r="AA8777" t="str">
        <f>_xlfn.XLOOKUP(tblClean[[#This Row],[Customer ID]], tblCustomers[Customer ID], tblCustomers[Region], "Not Found")</f>
        <v>West</v>
      </c>
      <c r="AB8777" t="str">
        <f>_xlfn.XLOOKUP(tblClean[[#This Row],[Customer ID]], tblCustomers[Customer ID], tblCustomers[Province/State], "Not Found")</f>
        <v>CA</v>
      </c>
      <c r="AC8777">
        <f>_xlfn.XLOOKUP(tblClean[[#This Row],[Customer ID]], tblCustomers[Customer ID], tblCustomers[Customer Age], "")</f>
        <v>32</v>
      </c>
      <c r="AD8777">
        <f>_xlfn.XLOOKUP(tblClean[[#This Row],[Customer ID]], tblCustomers[Customer ID], tblCustomers[Tenure (Years)], "")</f>
        <v>4.5</v>
      </c>
    </row>
    <row r="8778" spans="1:30" x14ac:dyDescent="0.2">
      <c r="A8778" s="29" t="s">
        <v>35670</v>
      </c>
      <c r="B8778" s="29" t="s">
        <v>10810</v>
      </c>
      <c r="C8778" s="29" t="s">
        <v>471</v>
      </c>
      <c r="D8778" s="29" t="s">
        <v>2060</v>
      </c>
      <c r="E8778" s="29" t="s">
        <v>2061</v>
      </c>
      <c r="F8778" s="29" t="s">
        <v>7558</v>
      </c>
      <c r="G8778" s="29" t="s">
        <v>7563</v>
      </c>
      <c r="H8778" s="33">
        <v>10</v>
      </c>
      <c r="I8778">
        <v>11.83</v>
      </c>
      <c r="J8778" t="str">
        <f>IF(tblClean[[#This Row],[Unit Price]]&lt;tblClean[[#This Row],[Unit_Cost]],"Below Cost","OK")</f>
        <v>OK</v>
      </c>
      <c r="K8778">
        <v>9.3000000000000007</v>
      </c>
      <c r="L8778">
        <v>118.3</v>
      </c>
      <c r="M8778">
        <v>0.04</v>
      </c>
      <c r="N8778" t="str">
        <f>IF(tblClean[[#This Row],[Discount_Rate]]=0,"No Discount","Discounted")</f>
        <v>Discounted</v>
      </c>
      <c r="O8778">
        <v>113.57</v>
      </c>
      <c r="P8778" s="1">
        <v>45647</v>
      </c>
      <c r="Q8778" s="1" t="str">
        <f ca="1">IF(tblClean[[#This Row],[Date]]&gt;TODAY(),"Future Date","OK")</f>
        <v>OK</v>
      </c>
      <c r="R8778">
        <f>tblSales[[#This Row],[Quantity]]*tblSales[[#This Row],[Unit Price]]</f>
        <v>118.3</v>
      </c>
      <c r="S8778">
        <v>113.57</v>
      </c>
      <c r="T8778">
        <f>(tblSales[[#This Row],[Unit Price]]-tblSales[[#This Row],[Unit_Cost]])*tblSales[[#This Row],[Quantity]]</f>
        <v>25.299999999999994</v>
      </c>
      <c r="U8778">
        <f>tblClean[[#This Row],[Total_Recalc]]-tblSales[[#This Row],[Unit_Cost]]*tblSales[[#This Row],[Quantity]]</f>
        <v>20.569999999999993</v>
      </c>
      <c r="V8778" s="27">
        <f>IFERROR(tblClean[[#This Row],[Gross_Profit_After_Discount]] / tblClean[[#This Row],[Total_Recalc]], "")</f>
        <v>0.18112177511666808</v>
      </c>
      <c r="W8778" s="29">
        <f>YEAR(tblClean[[#This Row],[Date]])</f>
        <v>2024</v>
      </c>
      <c r="X8778" s="29" t="str">
        <f>TEXT(tblClean[[#This Row],[Date]],"MM")</f>
        <v>12</v>
      </c>
      <c r="Y8778" s="29">
        <f>WEEKNUM(_xlfn.SINGLE(tblClean[Date]))</f>
        <v>51</v>
      </c>
      <c r="Z8778" t="str">
        <f>_xlfn.XLOOKUP(tblClean[[#This Row],[Customer ID]], tblCustomers[Customer ID], tblCustomers[Membership Level], "Not Found")</f>
        <v>Standard</v>
      </c>
      <c r="AA8778" t="str">
        <f>_xlfn.XLOOKUP(tblClean[[#This Row],[Customer ID]], tblCustomers[Customer ID], tblCustomers[Region], "Not Found")</f>
        <v>West</v>
      </c>
      <c r="AB8778" t="str">
        <f>_xlfn.XLOOKUP(tblClean[[#This Row],[Customer ID]], tblCustomers[Customer ID], tblCustomers[Province/State], "Not Found")</f>
        <v>AZ</v>
      </c>
      <c r="AC8778">
        <f>_xlfn.XLOOKUP(tblClean[[#This Row],[Customer ID]], tblCustomers[Customer ID], tblCustomers[Customer Age], "")</f>
        <v>35</v>
      </c>
      <c r="AD8778">
        <f>_xlfn.XLOOKUP(tblClean[[#This Row],[Customer ID]], tblCustomers[Customer ID], tblCustomers[Tenure (Years)], "")</f>
        <v>9.8000000000000007</v>
      </c>
    </row>
    <row r="8779" spans="1:30" x14ac:dyDescent="0.2">
      <c r="A8779" s="29" t="s">
        <v>35671</v>
      </c>
      <c r="B8779" s="29" t="s">
        <v>10811</v>
      </c>
      <c r="C8779" s="29" t="s">
        <v>1554</v>
      </c>
      <c r="D8779" s="29" t="s">
        <v>2055</v>
      </c>
      <c r="E8779" s="29" t="s">
        <v>2061</v>
      </c>
      <c r="F8779" s="29" t="s">
        <v>7558</v>
      </c>
      <c r="G8779" s="29" t="s">
        <v>7559</v>
      </c>
      <c r="H8779" s="33">
        <v>8</v>
      </c>
      <c r="I8779">
        <v>3.88</v>
      </c>
      <c r="J8779" t="str">
        <f>IF(tblClean[[#This Row],[Unit Price]]&lt;tblClean[[#This Row],[Unit_Cost]],"Below Cost","OK")</f>
        <v>OK</v>
      </c>
      <c r="K8779">
        <v>2.63</v>
      </c>
      <c r="L8779">
        <v>31.04</v>
      </c>
      <c r="M8779">
        <v>0</v>
      </c>
      <c r="N8779" t="str">
        <f>IF(tblClean[[#This Row],[Discount_Rate]]=0,"No Discount","Discounted")</f>
        <v>No Discount</v>
      </c>
      <c r="O8779">
        <v>31.04</v>
      </c>
      <c r="P8779" s="1">
        <v>45083</v>
      </c>
      <c r="Q8779" s="1" t="str">
        <f ca="1">IF(tblClean[[#This Row],[Date]]&gt;TODAY(),"Future Date","OK")</f>
        <v>OK</v>
      </c>
      <c r="R8779">
        <f>tblSales[[#This Row],[Quantity]]*tblSales[[#This Row],[Unit Price]]</f>
        <v>31.04</v>
      </c>
      <c r="S8779">
        <v>31.04</v>
      </c>
      <c r="T8779">
        <f>(tblSales[[#This Row],[Unit Price]]-tblSales[[#This Row],[Unit_Cost]])*tblSales[[#This Row],[Quantity]]</f>
        <v>10</v>
      </c>
      <c r="U8779">
        <f>tblClean[[#This Row],[Total_Recalc]]-tblSales[[#This Row],[Unit_Cost]]*tblSales[[#This Row],[Quantity]]</f>
        <v>10</v>
      </c>
      <c r="V8779" s="27">
        <f>IFERROR(tblClean[[#This Row],[Gross_Profit_After_Discount]] / tblClean[[#This Row],[Total_Recalc]], "")</f>
        <v>0.32216494845360827</v>
      </c>
      <c r="W8779" s="29">
        <f>YEAR(tblClean[[#This Row],[Date]])</f>
        <v>2023</v>
      </c>
      <c r="X8779" s="29" t="str">
        <f>TEXT(tblClean[[#This Row],[Date]],"MM")</f>
        <v>06</v>
      </c>
      <c r="Y8779" s="29">
        <f>WEEKNUM(_xlfn.SINGLE(tblClean[Date]))</f>
        <v>23</v>
      </c>
      <c r="Z8779" t="str">
        <f>_xlfn.XLOOKUP(tblClean[[#This Row],[Customer ID]], tblCustomers[Customer ID], tblCustomers[Membership Level], "Not Found")</f>
        <v>Standard</v>
      </c>
      <c r="AA8779" t="str">
        <f>_xlfn.XLOOKUP(tblClean[[#This Row],[Customer ID]], tblCustomers[Customer ID], tblCustomers[Region], "Not Found")</f>
        <v>Northeast</v>
      </c>
      <c r="AB8779" t="str">
        <f>_xlfn.XLOOKUP(tblClean[[#This Row],[Customer ID]], tblCustomers[Customer ID], tblCustomers[Province/State], "Not Found")</f>
        <v>PA</v>
      </c>
      <c r="AC8779">
        <f>_xlfn.XLOOKUP(tblClean[[#This Row],[Customer ID]], tblCustomers[Customer ID], tblCustomers[Customer Age], "")</f>
        <v>45</v>
      </c>
      <c r="AD8779">
        <f>_xlfn.XLOOKUP(tblClean[[#This Row],[Customer ID]], tblCustomers[Customer ID], tblCustomers[Tenure (Years)], "")</f>
        <v>8.1999999999999993</v>
      </c>
    </row>
    <row r="8780" spans="1:30" x14ac:dyDescent="0.2">
      <c r="A8780" s="29" t="s">
        <v>35672</v>
      </c>
      <c r="B8780" s="29" t="s">
        <v>10812</v>
      </c>
      <c r="C8780" s="29" t="s">
        <v>1741</v>
      </c>
      <c r="D8780" s="29" t="s">
        <v>2060</v>
      </c>
      <c r="E8780" s="29" t="s">
        <v>2061</v>
      </c>
      <c r="F8780" s="29" t="s">
        <v>7558</v>
      </c>
      <c r="G8780" s="29" t="s">
        <v>7563</v>
      </c>
      <c r="H8780" s="33">
        <v>3</v>
      </c>
      <c r="I8780">
        <v>11.83</v>
      </c>
      <c r="J8780" t="str">
        <f>IF(tblClean[[#This Row],[Unit Price]]&lt;tblClean[[#This Row],[Unit_Cost]],"Below Cost","OK")</f>
        <v>OK</v>
      </c>
      <c r="K8780">
        <v>9.17</v>
      </c>
      <c r="L8780">
        <v>35.49</v>
      </c>
      <c r="M8780">
        <v>0</v>
      </c>
      <c r="N8780" t="str">
        <f>IF(tblClean[[#This Row],[Discount_Rate]]=0,"No Discount","Discounted")</f>
        <v>No Discount</v>
      </c>
      <c r="O8780">
        <v>35.49</v>
      </c>
      <c r="P8780" s="1">
        <v>45923</v>
      </c>
      <c r="Q8780" s="1" t="str">
        <f ca="1">IF(tblClean[[#This Row],[Date]]&gt;TODAY(),"Future Date","OK")</f>
        <v>OK</v>
      </c>
      <c r="R8780">
        <f>tblSales[[#This Row],[Quantity]]*tblSales[[#This Row],[Unit Price]]</f>
        <v>35.49</v>
      </c>
      <c r="S8780">
        <v>35.49</v>
      </c>
      <c r="T8780">
        <f>(tblSales[[#This Row],[Unit Price]]-tblSales[[#This Row],[Unit_Cost]])*tblSales[[#This Row],[Quantity]]</f>
        <v>7.98</v>
      </c>
      <c r="U8780">
        <f>tblClean[[#This Row],[Total_Recalc]]-tblSales[[#This Row],[Unit_Cost]]*tblSales[[#This Row],[Quantity]]</f>
        <v>7.980000000000004</v>
      </c>
      <c r="V8780" s="27">
        <f>IFERROR(tblClean[[#This Row],[Gross_Profit_After_Discount]] / tblClean[[#This Row],[Total_Recalc]], "")</f>
        <v>0.22485207100591725</v>
      </c>
      <c r="W8780" s="29">
        <f>YEAR(tblClean[[#This Row],[Date]])</f>
        <v>2025</v>
      </c>
      <c r="X8780" s="29" t="str">
        <f>TEXT(tblClean[[#This Row],[Date]],"MM")</f>
        <v>09</v>
      </c>
      <c r="Y8780" s="29">
        <f>WEEKNUM(_xlfn.SINGLE(tblClean[Date]))</f>
        <v>39</v>
      </c>
      <c r="Z8780" t="str">
        <f>_xlfn.XLOOKUP(tblClean[[#This Row],[Customer ID]], tblCustomers[Customer ID], tblCustomers[Membership Level], "Not Found")</f>
        <v>Standard</v>
      </c>
      <c r="AA8780" t="str">
        <f>_xlfn.XLOOKUP(tblClean[[#This Row],[Customer ID]], tblCustomers[Customer ID], tblCustomers[Region], "Not Found")</f>
        <v>Northeast</v>
      </c>
      <c r="AB8780" t="str">
        <f>_xlfn.XLOOKUP(tblClean[[#This Row],[Customer ID]], tblCustomers[Customer ID], tblCustomers[Province/State], "Not Found")</f>
        <v>NY</v>
      </c>
      <c r="AC8780">
        <f>_xlfn.XLOOKUP(tblClean[[#This Row],[Customer ID]], tblCustomers[Customer ID], tblCustomers[Customer Age], "")</f>
        <v>65</v>
      </c>
      <c r="AD8780">
        <f>_xlfn.XLOOKUP(tblClean[[#This Row],[Customer ID]], tblCustomers[Customer ID], tblCustomers[Tenure (Years)], "")</f>
        <v>8.4</v>
      </c>
    </row>
    <row r="8781" spans="1:30" x14ac:dyDescent="0.2">
      <c r="A8781" s="29" t="s">
        <v>35673</v>
      </c>
      <c r="B8781" s="29" t="s">
        <v>10813</v>
      </c>
      <c r="C8781" s="29" t="s">
        <v>1675</v>
      </c>
      <c r="D8781" s="29" t="s">
        <v>2055</v>
      </c>
      <c r="E8781" s="29" t="s">
        <v>2061</v>
      </c>
      <c r="F8781" s="29" t="s">
        <v>7558</v>
      </c>
      <c r="G8781" s="29" t="s">
        <v>7559</v>
      </c>
      <c r="H8781" s="33">
        <v>22</v>
      </c>
      <c r="I8781">
        <v>3.88</v>
      </c>
      <c r="J8781" t="str">
        <f>IF(tblClean[[#This Row],[Unit Price]]&lt;tblClean[[#This Row],[Unit_Cost]],"Below Cost","OK")</f>
        <v>OK</v>
      </c>
      <c r="K8781">
        <v>3.22</v>
      </c>
      <c r="L8781">
        <v>85.36</v>
      </c>
      <c r="M8781">
        <v>0</v>
      </c>
      <c r="N8781" t="str">
        <f>IF(tblClean[[#This Row],[Discount_Rate]]=0,"No Discount","Discounted")</f>
        <v>No Discount</v>
      </c>
      <c r="O8781">
        <v>85.36</v>
      </c>
      <c r="P8781" s="1">
        <v>45480</v>
      </c>
      <c r="Q8781" s="1" t="str">
        <f ca="1">IF(tblClean[[#This Row],[Date]]&gt;TODAY(),"Future Date","OK")</f>
        <v>OK</v>
      </c>
      <c r="R8781">
        <f>tblSales[[#This Row],[Quantity]]*tblSales[[#This Row],[Unit Price]]</f>
        <v>85.36</v>
      </c>
      <c r="S8781">
        <v>85.36</v>
      </c>
      <c r="T8781">
        <f>(tblSales[[#This Row],[Unit Price]]-tblSales[[#This Row],[Unit_Cost]])*tblSales[[#This Row],[Quantity]]</f>
        <v>14.519999999999992</v>
      </c>
      <c r="U8781">
        <f>tblClean[[#This Row],[Total_Recalc]]-tblSales[[#This Row],[Unit_Cost]]*tblSales[[#This Row],[Quantity]]</f>
        <v>14.519999999999996</v>
      </c>
      <c r="V8781" s="27">
        <f>IFERROR(tblClean[[#This Row],[Gross_Profit_After_Discount]] / tblClean[[#This Row],[Total_Recalc]], "")</f>
        <v>0.17010309278350511</v>
      </c>
      <c r="W8781" s="29">
        <f>YEAR(tblClean[[#This Row],[Date]])</f>
        <v>2024</v>
      </c>
      <c r="X8781" s="29" t="str">
        <f>TEXT(tblClean[[#This Row],[Date]],"MM")</f>
        <v>07</v>
      </c>
      <c r="Y8781" s="29">
        <f>WEEKNUM(_xlfn.SINGLE(tblClean[Date]))</f>
        <v>28</v>
      </c>
      <c r="Z8781" t="str">
        <f>_xlfn.XLOOKUP(tblClean[[#This Row],[Customer ID]], tblCustomers[Customer ID], tblCustomers[Membership Level], "Not Found")</f>
        <v>Standard</v>
      </c>
      <c r="AA8781" t="str">
        <f>_xlfn.XLOOKUP(tblClean[[#This Row],[Customer ID]], tblCustomers[Customer ID], tblCustomers[Region], "Not Found")</f>
        <v>South</v>
      </c>
      <c r="AB8781" t="str">
        <f>_xlfn.XLOOKUP(tblClean[[#This Row],[Customer ID]], tblCustomers[Customer ID], tblCustomers[Province/State], "Not Found")</f>
        <v>OK</v>
      </c>
      <c r="AC8781">
        <f>_xlfn.XLOOKUP(tblClean[[#This Row],[Customer ID]], tblCustomers[Customer ID], tblCustomers[Customer Age], "")</f>
        <v>33</v>
      </c>
      <c r="AD8781">
        <f>_xlfn.XLOOKUP(tblClean[[#This Row],[Customer ID]], tblCustomers[Customer ID], tblCustomers[Tenure (Years)], "")</f>
        <v>9.1999999999999993</v>
      </c>
    </row>
    <row r="8782" spans="1:30" x14ac:dyDescent="0.2">
      <c r="A8782" s="29" t="s">
        <v>35674</v>
      </c>
      <c r="B8782" s="29" t="s">
        <v>10814</v>
      </c>
      <c r="C8782" s="29" t="s">
        <v>1249</v>
      </c>
      <c r="D8782" s="29" t="s">
        <v>2055</v>
      </c>
      <c r="E8782" s="29" t="s">
        <v>2056</v>
      </c>
      <c r="F8782" s="29" t="s">
        <v>7558</v>
      </c>
      <c r="G8782" s="29" t="s">
        <v>7563</v>
      </c>
      <c r="H8782" s="33">
        <v>17</v>
      </c>
      <c r="I8782">
        <v>11.83</v>
      </c>
      <c r="J8782" t="str">
        <f>IF(tblClean[[#This Row],[Unit Price]]&lt;tblClean[[#This Row],[Unit_Cost]],"Below Cost","OK")</f>
        <v>OK</v>
      </c>
      <c r="K8782">
        <v>7.25</v>
      </c>
      <c r="L8782">
        <v>201.11</v>
      </c>
      <c r="M8782">
        <v>4.1000000000000002E-2</v>
      </c>
      <c r="N8782" t="str">
        <f>IF(tblClean[[#This Row],[Discount_Rate]]=0,"No Discount","Discounted")</f>
        <v>Discounted</v>
      </c>
      <c r="O8782">
        <v>192.86</v>
      </c>
      <c r="P8782" s="1">
        <v>45612</v>
      </c>
      <c r="Q8782" s="1" t="str">
        <f ca="1">IF(tblClean[[#This Row],[Date]]&gt;TODAY(),"Future Date","OK")</f>
        <v>OK</v>
      </c>
      <c r="R8782">
        <f>tblSales[[#This Row],[Quantity]]*tblSales[[#This Row],[Unit Price]]</f>
        <v>201.11</v>
      </c>
      <c r="S8782">
        <v>192.86</v>
      </c>
      <c r="T8782">
        <f>(tblSales[[#This Row],[Unit Price]]-tblSales[[#This Row],[Unit_Cost]])*tblSales[[#This Row],[Quantity]]</f>
        <v>77.86</v>
      </c>
      <c r="U8782">
        <f>tblClean[[#This Row],[Total_Recalc]]-tblSales[[#This Row],[Unit_Cost]]*tblSales[[#This Row],[Quantity]]</f>
        <v>69.610000000000014</v>
      </c>
      <c r="V8782" s="27">
        <f>IFERROR(tblClean[[#This Row],[Gross_Profit_After_Discount]] / tblClean[[#This Row],[Total_Recalc]], "")</f>
        <v>0.36093539354972526</v>
      </c>
      <c r="W8782" s="29">
        <f>YEAR(tblClean[[#This Row],[Date]])</f>
        <v>2024</v>
      </c>
      <c r="X8782" s="29" t="str">
        <f>TEXT(tblClean[[#This Row],[Date]],"MM")</f>
        <v>11</v>
      </c>
      <c r="Y8782" s="29">
        <f>WEEKNUM(_xlfn.SINGLE(tblClean[Date]))</f>
        <v>46</v>
      </c>
      <c r="Z8782" t="str">
        <f>_xlfn.XLOOKUP(tblClean[[#This Row],[Customer ID]], tblCustomers[Customer ID], tblCustomers[Membership Level], "Not Found")</f>
        <v>Gold</v>
      </c>
      <c r="AA8782" t="str">
        <f>_xlfn.XLOOKUP(tblClean[[#This Row],[Customer ID]], tblCustomers[Customer ID], tblCustomers[Region], "Not Found")</f>
        <v>Northeast</v>
      </c>
      <c r="AB8782" t="str">
        <f>_xlfn.XLOOKUP(tblClean[[#This Row],[Customer ID]], tblCustomers[Customer ID], tblCustomers[Province/State], "Not Found")</f>
        <v>NY</v>
      </c>
      <c r="AC8782">
        <f>_xlfn.XLOOKUP(tblClean[[#This Row],[Customer ID]], tblCustomers[Customer ID], tblCustomers[Customer Age], "")</f>
        <v>32</v>
      </c>
      <c r="AD8782">
        <f>_xlfn.XLOOKUP(tblClean[[#This Row],[Customer ID]], tblCustomers[Customer ID], tblCustomers[Tenure (Years)], "")</f>
        <v>0.4</v>
      </c>
    </row>
    <row r="8783" spans="1:30" x14ac:dyDescent="0.2">
      <c r="A8783" s="29" t="s">
        <v>35675</v>
      </c>
      <c r="B8783" s="29" t="s">
        <v>10815</v>
      </c>
      <c r="C8783" s="29" t="s">
        <v>1677</v>
      </c>
      <c r="D8783" s="29" t="s">
        <v>2055</v>
      </c>
      <c r="E8783" s="29" t="s">
        <v>2056</v>
      </c>
      <c r="F8783" s="29" t="s">
        <v>7558</v>
      </c>
      <c r="G8783" s="29" t="s">
        <v>7576</v>
      </c>
      <c r="H8783" s="33">
        <v>4</v>
      </c>
      <c r="I8783">
        <v>11.77</v>
      </c>
      <c r="J8783" t="str">
        <f>IF(tblClean[[#This Row],[Unit Price]]&lt;tblClean[[#This Row],[Unit_Cost]],"Below Cost","OK")</f>
        <v>OK</v>
      </c>
      <c r="K8783">
        <v>7.74</v>
      </c>
      <c r="L8783">
        <v>47.08</v>
      </c>
      <c r="M8783">
        <v>0</v>
      </c>
      <c r="N8783" t="str">
        <f>IF(tblClean[[#This Row],[Discount_Rate]]=0,"No Discount","Discounted")</f>
        <v>No Discount</v>
      </c>
      <c r="O8783">
        <v>47.08</v>
      </c>
      <c r="P8783" s="1">
        <v>45314</v>
      </c>
      <c r="Q8783" s="1" t="str">
        <f ca="1">IF(tblClean[[#This Row],[Date]]&gt;TODAY(),"Future Date","OK")</f>
        <v>OK</v>
      </c>
      <c r="R8783">
        <f>tblSales[[#This Row],[Quantity]]*tblSales[[#This Row],[Unit Price]]</f>
        <v>47.08</v>
      </c>
      <c r="S8783">
        <v>47.08</v>
      </c>
      <c r="T8783">
        <f>(tblSales[[#This Row],[Unit Price]]-tblSales[[#This Row],[Unit_Cost]])*tblSales[[#This Row],[Quantity]]</f>
        <v>16.119999999999997</v>
      </c>
      <c r="U8783">
        <f>tblClean[[#This Row],[Total_Recalc]]-tblSales[[#This Row],[Unit_Cost]]*tblSales[[#This Row],[Quantity]]</f>
        <v>16.119999999999997</v>
      </c>
      <c r="V8783" s="27">
        <f>IFERROR(tblClean[[#This Row],[Gross_Profit_After_Discount]] / tblClean[[#This Row],[Total_Recalc]], "")</f>
        <v>0.34239592183517414</v>
      </c>
      <c r="W8783" s="29">
        <f>YEAR(tblClean[[#This Row],[Date]])</f>
        <v>2024</v>
      </c>
      <c r="X8783" s="29" t="str">
        <f>TEXT(tblClean[[#This Row],[Date]],"MM")</f>
        <v>01</v>
      </c>
      <c r="Y8783" s="29">
        <f>WEEKNUM(_xlfn.SINGLE(tblClean[Date]))</f>
        <v>4</v>
      </c>
      <c r="Z8783" t="str">
        <f>_xlfn.XLOOKUP(tblClean[[#This Row],[Customer ID]], tblCustomers[Customer ID], tblCustomers[Membership Level], "Not Found")</f>
        <v>Standard</v>
      </c>
      <c r="AA8783" t="str">
        <f>_xlfn.XLOOKUP(tblClean[[#This Row],[Customer ID]], tblCustomers[Customer ID], tblCustomers[Region], "Not Found")</f>
        <v>Midwest</v>
      </c>
      <c r="AB8783" t="str">
        <f>_xlfn.XLOOKUP(tblClean[[#This Row],[Customer ID]], tblCustomers[Customer ID], tblCustomers[Province/State], "Not Found")</f>
        <v>MI</v>
      </c>
      <c r="AC8783">
        <f>_xlfn.XLOOKUP(tblClean[[#This Row],[Customer ID]], tblCustomers[Customer ID], tblCustomers[Customer Age], "")</f>
        <v>58</v>
      </c>
      <c r="AD8783">
        <f>_xlfn.XLOOKUP(tblClean[[#This Row],[Customer ID]], tblCustomers[Customer ID], tblCustomers[Tenure (Years)], "")</f>
        <v>5</v>
      </c>
    </row>
    <row r="8784" spans="1:30" x14ac:dyDescent="0.2">
      <c r="A8784" s="29" t="s">
        <v>35676</v>
      </c>
      <c r="B8784" s="29" t="s">
        <v>10816</v>
      </c>
      <c r="C8784" s="29" t="s">
        <v>921</v>
      </c>
      <c r="D8784" s="29" t="s">
        <v>2055</v>
      </c>
      <c r="E8784" s="29" t="s">
        <v>2056</v>
      </c>
      <c r="F8784" s="29" t="s">
        <v>7558</v>
      </c>
      <c r="G8784" s="29" t="s">
        <v>7576</v>
      </c>
      <c r="H8784" s="33">
        <v>10</v>
      </c>
      <c r="I8784">
        <v>11.77</v>
      </c>
      <c r="J8784" t="str">
        <f>IF(tblClean[[#This Row],[Unit Price]]&lt;tblClean[[#This Row],[Unit_Cost]],"Below Cost","OK")</f>
        <v>OK</v>
      </c>
      <c r="K8784">
        <v>7.27</v>
      </c>
      <c r="L8784">
        <v>117.7</v>
      </c>
      <c r="M8784">
        <v>3.1E-2</v>
      </c>
      <c r="N8784" t="str">
        <f>IF(tblClean[[#This Row],[Discount_Rate]]=0,"No Discount","Discounted")</f>
        <v>Discounted</v>
      </c>
      <c r="O8784">
        <v>114.05</v>
      </c>
      <c r="P8784" s="1">
        <v>45439</v>
      </c>
      <c r="Q8784" s="1" t="str">
        <f ca="1">IF(tblClean[[#This Row],[Date]]&gt;TODAY(),"Future Date","OK")</f>
        <v>OK</v>
      </c>
      <c r="R8784">
        <f>tblSales[[#This Row],[Quantity]]*tblSales[[#This Row],[Unit Price]]</f>
        <v>117.69999999999999</v>
      </c>
      <c r="S8784">
        <v>114.05</v>
      </c>
      <c r="T8784">
        <f>(tblSales[[#This Row],[Unit Price]]-tblSales[[#This Row],[Unit_Cost]])*tblSales[[#This Row],[Quantity]]</f>
        <v>45</v>
      </c>
      <c r="U8784">
        <f>tblClean[[#This Row],[Total_Recalc]]-tblSales[[#This Row],[Unit_Cost]]*tblSales[[#This Row],[Quantity]]</f>
        <v>41.350000000000009</v>
      </c>
      <c r="V8784" s="27">
        <f>IFERROR(tblClean[[#This Row],[Gross_Profit_After_Discount]] / tblClean[[#This Row],[Total_Recalc]], "")</f>
        <v>0.36256028057869366</v>
      </c>
      <c r="W8784" s="29">
        <f>YEAR(tblClean[[#This Row],[Date]])</f>
        <v>2024</v>
      </c>
      <c r="X8784" s="29" t="str">
        <f>TEXT(tblClean[[#This Row],[Date]],"MM")</f>
        <v>05</v>
      </c>
      <c r="Y8784" s="29">
        <f>WEEKNUM(_xlfn.SINGLE(tblClean[Date]))</f>
        <v>22</v>
      </c>
      <c r="Z8784" t="str">
        <f>_xlfn.XLOOKUP(tblClean[[#This Row],[Customer ID]], tblCustomers[Customer ID], tblCustomers[Membership Level], "Not Found")</f>
        <v>Standard</v>
      </c>
      <c r="AA8784" t="str">
        <f>_xlfn.XLOOKUP(tblClean[[#This Row],[Customer ID]], tblCustomers[Customer ID], tblCustomers[Region], "Not Found")</f>
        <v>South</v>
      </c>
      <c r="AB8784" t="str">
        <f>_xlfn.XLOOKUP(tblClean[[#This Row],[Customer ID]], tblCustomers[Customer ID], tblCustomers[Province/State], "Not Found")</f>
        <v>NC</v>
      </c>
      <c r="AC8784">
        <f>_xlfn.XLOOKUP(tblClean[[#This Row],[Customer ID]], tblCustomers[Customer ID], tblCustomers[Customer Age], "")</f>
        <v>29</v>
      </c>
      <c r="AD8784">
        <f>_xlfn.XLOOKUP(tblClean[[#This Row],[Customer ID]], tblCustomers[Customer ID], tblCustomers[Tenure (Years)], "")</f>
        <v>8.8000000000000007</v>
      </c>
    </row>
    <row r="8785" spans="1:30" x14ac:dyDescent="0.2">
      <c r="A8785" s="29" t="s">
        <v>35677</v>
      </c>
      <c r="B8785" s="29" t="s">
        <v>10817</v>
      </c>
      <c r="C8785" s="29" t="s">
        <v>920</v>
      </c>
      <c r="D8785" s="29" t="s">
        <v>2060</v>
      </c>
      <c r="E8785" s="29" t="s">
        <v>2061</v>
      </c>
      <c r="F8785" s="29" t="s">
        <v>7558</v>
      </c>
      <c r="G8785" s="29" t="s">
        <v>7561</v>
      </c>
      <c r="H8785" s="33">
        <v>19</v>
      </c>
      <c r="I8785">
        <v>10.58</v>
      </c>
      <c r="J8785" t="str">
        <f>IF(tblClean[[#This Row],[Unit Price]]&lt;tblClean[[#This Row],[Unit_Cost]],"Below Cost","OK")</f>
        <v>OK</v>
      </c>
      <c r="K8785">
        <v>6.2</v>
      </c>
      <c r="L8785">
        <v>201.02</v>
      </c>
      <c r="M8785">
        <v>4.4999999999999998E-2</v>
      </c>
      <c r="N8785" t="str">
        <f>IF(tblClean[[#This Row],[Discount_Rate]]=0,"No Discount","Discounted")</f>
        <v>Discounted</v>
      </c>
      <c r="O8785">
        <v>191.97</v>
      </c>
      <c r="P8785" s="1">
        <v>45498</v>
      </c>
      <c r="Q8785" s="1" t="str">
        <f ca="1">IF(tblClean[[#This Row],[Date]]&gt;TODAY(),"Future Date","OK")</f>
        <v>OK</v>
      </c>
      <c r="R8785">
        <f>tblSales[[#This Row],[Quantity]]*tblSales[[#This Row],[Unit Price]]</f>
        <v>201.02</v>
      </c>
      <c r="S8785">
        <v>191.97</v>
      </c>
      <c r="T8785">
        <f>(tblSales[[#This Row],[Unit Price]]-tblSales[[#This Row],[Unit_Cost]])*tblSales[[#This Row],[Quantity]]</f>
        <v>83.22</v>
      </c>
      <c r="U8785">
        <f>tblClean[[#This Row],[Total_Recalc]]-tblSales[[#This Row],[Unit_Cost]]*tblSales[[#This Row],[Quantity]]</f>
        <v>74.17</v>
      </c>
      <c r="V8785" s="27">
        <f>IFERROR(tblClean[[#This Row],[Gross_Profit_After_Discount]] / tblClean[[#This Row],[Total_Recalc]], "")</f>
        <v>0.38636245246653123</v>
      </c>
      <c r="W8785" s="29">
        <f>YEAR(tblClean[[#This Row],[Date]])</f>
        <v>2024</v>
      </c>
      <c r="X8785" s="29" t="str">
        <f>TEXT(tblClean[[#This Row],[Date]],"MM")</f>
        <v>07</v>
      </c>
      <c r="Y8785" s="29">
        <f>WEEKNUM(_xlfn.SINGLE(tblClean[Date]))</f>
        <v>30</v>
      </c>
      <c r="Z8785" t="str">
        <f>_xlfn.XLOOKUP(tblClean[[#This Row],[Customer ID]], tblCustomers[Customer ID], tblCustomers[Membership Level], "Not Found")</f>
        <v>Platinum</v>
      </c>
      <c r="AA8785" t="str">
        <f>_xlfn.XLOOKUP(tblClean[[#This Row],[Customer ID]], tblCustomers[Customer ID], tblCustomers[Region], "Not Found")</f>
        <v>West</v>
      </c>
      <c r="AB8785" t="str">
        <f>_xlfn.XLOOKUP(tblClean[[#This Row],[Customer ID]], tblCustomers[Customer ID], tblCustomers[Province/State], "Not Found")</f>
        <v>CA</v>
      </c>
      <c r="AC8785">
        <f>_xlfn.XLOOKUP(tblClean[[#This Row],[Customer ID]], tblCustomers[Customer ID], tblCustomers[Customer Age], "")</f>
        <v>49</v>
      </c>
      <c r="AD8785">
        <f>_xlfn.XLOOKUP(tblClean[[#This Row],[Customer ID]], tblCustomers[Customer ID], tblCustomers[Tenure (Years)], "")</f>
        <v>3.6</v>
      </c>
    </row>
    <row r="8786" spans="1:30" x14ac:dyDescent="0.2">
      <c r="A8786" s="29" t="s">
        <v>35678</v>
      </c>
      <c r="B8786" s="29" t="s">
        <v>10818</v>
      </c>
      <c r="C8786" s="29" t="s">
        <v>1858</v>
      </c>
      <c r="D8786" s="29" t="s">
        <v>2060</v>
      </c>
      <c r="E8786" s="29" t="s">
        <v>2061</v>
      </c>
      <c r="F8786" s="29" t="s">
        <v>7558</v>
      </c>
      <c r="G8786" s="29" t="s">
        <v>7563</v>
      </c>
      <c r="H8786" s="33">
        <v>10</v>
      </c>
      <c r="I8786">
        <v>11.83</v>
      </c>
      <c r="J8786" t="str">
        <f>IF(tblClean[[#This Row],[Unit Price]]&lt;tblClean[[#This Row],[Unit_Cost]],"Below Cost","OK")</f>
        <v>OK</v>
      </c>
      <c r="K8786">
        <v>8.65</v>
      </c>
      <c r="L8786">
        <v>118.3</v>
      </c>
      <c r="M8786">
        <v>4.8000000000000001E-2</v>
      </c>
      <c r="N8786" t="str">
        <f>IF(tblClean[[#This Row],[Discount_Rate]]=0,"No Discount","Discounted")</f>
        <v>Discounted</v>
      </c>
      <c r="O8786">
        <v>112.62</v>
      </c>
      <c r="P8786" s="1">
        <v>45955</v>
      </c>
      <c r="Q8786" s="1" t="str">
        <f ca="1">IF(tblClean[[#This Row],[Date]]&gt;TODAY(),"Future Date","OK")</f>
        <v>OK</v>
      </c>
      <c r="R8786">
        <f>tblSales[[#This Row],[Quantity]]*tblSales[[#This Row],[Unit Price]]</f>
        <v>118.3</v>
      </c>
      <c r="S8786">
        <v>112.62</v>
      </c>
      <c r="T8786">
        <f>(tblSales[[#This Row],[Unit Price]]-tblSales[[#This Row],[Unit_Cost]])*tblSales[[#This Row],[Quantity]]</f>
        <v>31.799999999999997</v>
      </c>
      <c r="U8786">
        <f>tblClean[[#This Row],[Total_Recalc]]-tblSales[[#This Row],[Unit_Cost]]*tblSales[[#This Row],[Quantity]]</f>
        <v>26.120000000000005</v>
      </c>
      <c r="V8786" s="27">
        <f>IFERROR(tblClean[[#This Row],[Gross_Profit_After_Discount]] / tblClean[[#This Row],[Total_Recalc]], "")</f>
        <v>0.23193038536671998</v>
      </c>
      <c r="W8786" s="29">
        <f>YEAR(tblClean[[#This Row],[Date]])</f>
        <v>2025</v>
      </c>
      <c r="X8786" s="29" t="str">
        <f>TEXT(tblClean[[#This Row],[Date]],"MM")</f>
        <v>10</v>
      </c>
      <c r="Y8786" s="29">
        <f>WEEKNUM(_xlfn.SINGLE(tblClean[Date]))</f>
        <v>43</v>
      </c>
      <c r="Z8786" t="str">
        <f>_xlfn.XLOOKUP(tblClean[[#This Row],[Customer ID]], tblCustomers[Customer ID], tblCustomers[Membership Level], "Not Found")</f>
        <v>Gold</v>
      </c>
      <c r="AA8786" t="str">
        <f>_xlfn.XLOOKUP(tblClean[[#This Row],[Customer ID]], tblCustomers[Customer ID], tblCustomers[Region], "Not Found")</f>
        <v>South</v>
      </c>
      <c r="AB8786" t="str">
        <f>_xlfn.XLOOKUP(tblClean[[#This Row],[Customer ID]], tblCustomers[Customer ID], tblCustomers[Province/State], "Not Found")</f>
        <v>NC</v>
      </c>
      <c r="AC8786">
        <f>_xlfn.XLOOKUP(tblClean[[#This Row],[Customer ID]], tblCustomers[Customer ID], tblCustomers[Customer Age], "")</f>
        <v>23</v>
      </c>
      <c r="AD8786">
        <f>_xlfn.XLOOKUP(tblClean[[#This Row],[Customer ID]], tblCustomers[Customer ID], tblCustomers[Tenure (Years)], "")</f>
        <v>7.6</v>
      </c>
    </row>
    <row r="8787" spans="1:30" x14ac:dyDescent="0.2">
      <c r="A8787" s="29" t="s">
        <v>35679</v>
      </c>
      <c r="B8787" s="29" t="s">
        <v>10819</v>
      </c>
      <c r="C8787" s="29" t="s">
        <v>1691</v>
      </c>
      <c r="D8787" s="29" t="s">
        <v>2055</v>
      </c>
      <c r="E8787" s="29" t="s">
        <v>2061</v>
      </c>
      <c r="F8787" s="29" t="s">
        <v>7558</v>
      </c>
      <c r="G8787" s="29" t="s">
        <v>7563</v>
      </c>
      <c r="H8787" s="33">
        <v>7</v>
      </c>
      <c r="I8787">
        <v>11.83</v>
      </c>
      <c r="J8787" t="str">
        <f>IF(tblClean[[#This Row],[Unit Price]]&lt;tblClean[[#This Row],[Unit_Cost]],"Below Cost","OK")</f>
        <v>OK</v>
      </c>
      <c r="K8787">
        <v>10.58</v>
      </c>
      <c r="L8787">
        <v>82.81</v>
      </c>
      <c r="M8787">
        <v>0</v>
      </c>
      <c r="N8787" t="str">
        <f>IF(tblClean[[#This Row],[Discount_Rate]]=0,"No Discount","Discounted")</f>
        <v>No Discount</v>
      </c>
      <c r="O8787">
        <v>82.81</v>
      </c>
      <c r="P8787" s="1">
        <v>45526</v>
      </c>
      <c r="Q8787" s="1" t="str">
        <f ca="1">IF(tblClean[[#This Row],[Date]]&gt;TODAY(),"Future Date","OK")</f>
        <v>OK</v>
      </c>
      <c r="R8787">
        <f>tblSales[[#This Row],[Quantity]]*tblSales[[#This Row],[Unit Price]]</f>
        <v>82.81</v>
      </c>
      <c r="S8787">
        <v>82.81</v>
      </c>
      <c r="T8787">
        <f>(tblSales[[#This Row],[Unit Price]]-tblSales[[#This Row],[Unit_Cost]])*tblSales[[#This Row],[Quantity]]</f>
        <v>8.75</v>
      </c>
      <c r="U8787">
        <f>tblClean[[#This Row],[Total_Recalc]]-tblSales[[#This Row],[Unit_Cost]]*tblSales[[#This Row],[Quantity]]</f>
        <v>8.75</v>
      </c>
      <c r="V8787" s="27">
        <f>IFERROR(tblClean[[#This Row],[Gross_Profit_After_Discount]] / tblClean[[#This Row],[Total_Recalc]], "")</f>
        <v>0.10566356720202874</v>
      </c>
      <c r="W8787" s="29">
        <f>YEAR(tblClean[[#This Row],[Date]])</f>
        <v>2024</v>
      </c>
      <c r="X8787" s="29" t="str">
        <f>TEXT(tblClean[[#This Row],[Date]],"MM")</f>
        <v>08</v>
      </c>
      <c r="Y8787" s="29">
        <f>WEEKNUM(_xlfn.SINGLE(tblClean[Date]))</f>
        <v>34</v>
      </c>
      <c r="Z8787" t="str">
        <f>_xlfn.XLOOKUP(tblClean[[#This Row],[Customer ID]], tblCustomers[Customer ID], tblCustomers[Membership Level], "Not Found")</f>
        <v>Standard</v>
      </c>
      <c r="AA8787" t="str">
        <f>_xlfn.XLOOKUP(tblClean[[#This Row],[Customer ID]], tblCustomers[Customer ID], tblCustomers[Region], "Not Found")</f>
        <v>Eastern Canada</v>
      </c>
      <c r="AB8787" t="str">
        <f>_xlfn.XLOOKUP(tblClean[[#This Row],[Customer ID]], tblCustomers[Customer ID], tblCustomers[Province/State], "Not Found")</f>
        <v>QC</v>
      </c>
      <c r="AC8787">
        <f>_xlfn.XLOOKUP(tblClean[[#This Row],[Customer ID]], tblCustomers[Customer ID], tblCustomers[Customer Age], "")</f>
        <v>64</v>
      </c>
      <c r="AD8787">
        <f>_xlfn.XLOOKUP(tblClean[[#This Row],[Customer ID]], tblCustomers[Customer ID], tblCustomers[Tenure (Years)], "")</f>
        <v>0.1</v>
      </c>
    </row>
    <row r="8788" spans="1:30" x14ac:dyDescent="0.2">
      <c r="A8788" s="29" t="s">
        <v>35680</v>
      </c>
      <c r="B8788" s="29" t="s">
        <v>10820</v>
      </c>
      <c r="C8788" s="29" t="s">
        <v>896</v>
      </c>
      <c r="D8788" s="29" t="s">
        <v>2060</v>
      </c>
      <c r="E8788" s="29" t="s">
        <v>2061</v>
      </c>
      <c r="F8788" s="29" t="s">
        <v>7558</v>
      </c>
      <c r="G8788" s="29" t="s">
        <v>7576</v>
      </c>
      <c r="H8788" s="33">
        <v>15</v>
      </c>
      <c r="I8788">
        <v>11.77</v>
      </c>
      <c r="J8788" t="str">
        <f>IF(tblClean[[#This Row],[Unit Price]]&lt;tblClean[[#This Row],[Unit_Cost]],"Below Cost","OK")</f>
        <v>OK</v>
      </c>
      <c r="K8788">
        <v>6.02</v>
      </c>
      <c r="L8788">
        <v>176.55</v>
      </c>
      <c r="M8788">
        <v>5.8000000000000003E-2</v>
      </c>
      <c r="N8788" t="str">
        <f>IF(tblClean[[#This Row],[Discount_Rate]]=0,"No Discount","Discounted")</f>
        <v>Discounted</v>
      </c>
      <c r="O8788">
        <v>166.31</v>
      </c>
      <c r="P8788" s="1">
        <v>45631</v>
      </c>
      <c r="Q8788" s="1" t="str">
        <f ca="1">IF(tblClean[[#This Row],[Date]]&gt;TODAY(),"Future Date","OK")</f>
        <v>OK</v>
      </c>
      <c r="R8788">
        <f>tblSales[[#This Row],[Quantity]]*tblSales[[#This Row],[Unit Price]]</f>
        <v>176.54999999999998</v>
      </c>
      <c r="S8788">
        <v>166.31</v>
      </c>
      <c r="T8788">
        <f>(tblSales[[#This Row],[Unit Price]]-tblSales[[#This Row],[Unit_Cost]])*tblSales[[#This Row],[Quantity]]</f>
        <v>86.25</v>
      </c>
      <c r="U8788">
        <f>tblClean[[#This Row],[Total_Recalc]]-tblSales[[#This Row],[Unit_Cost]]*tblSales[[#This Row],[Quantity]]</f>
        <v>76.010000000000005</v>
      </c>
      <c r="V8788" s="27">
        <f>IFERROR(tblClean[[#This Row],[Gross_Profit_After_Discount]] / tblClean[[#This Row],[Total_Recalc]], "")</f>
        <v>0.45703806145150627</v>
      </c>
      <c r="W8788" s="29">
        <f>YEAR(tblClean[[#This Row],[Date]])</f>
        <v>2024</v>
      </c>
      <c r="X8788" s="29" t="str">
        <f>TEXT(tblClean[[#This Row],[Date]],"MM")</f>
        <v>12</v>
      </c>
      <c r="Y8788" s="29">
        <f>WEEKNUM(_xlfn.SINGLE(tblClean[Date]))</f>
        <v>49</v>
      </c>
      <c r="Z8788" t="str">
        <f>_xlfn.XLOOKUP(tblClean[[#This Row],[Customer ID]], tblCustomers[Customer ID], tblCustomers[Membership Level], "Not Found")</f>
        <v>Platinum</v>
      </c>
      <c r="AA8788" t="str">
        <f>_xlfn.XLOOKUP(tblClean[[#This Row],[Customer ID]], tblCustomers[Customer ID], tblCustomers[Region], "Not Found")</f>
        <v>West</v>
      </c>
      <c r="AB8788" t="str">
        <f>_xlfn.XLOOKUP(tblClean[[#This Row],[Customer ID]], tblCustomers[Customer ID], tblCustomers[Province/State], "Not Found")</f>
        <v>CA</v>
      </c>
      <c r="AC8788">
        <f>_xlfn.XLOOKUP(tblClean[[#This Row],[Customer ID]], tblCustomers[Customer ID], tblCustomers[Customer Age], "")</f>
        <v>28</v>
      </c>
      <c r="AD8788">
        <f>_xlfn.XLOOKUP(tblClean[[#This Row],[Customer ID]], tblCustomers[Customer ID], tblCustomers[Tenure (Years)], "")</f>
        <v>1.9</v>
      </c>
    </row>
    <row r="8789" spans="1:30" x14ac:dyDescent="0.2">
      <c r="A8789" s="29" t="s">
        <v>35681</v>
      </c>
      <c r="B8789" s="29" t="s">
        <v>10821</v>
      </c>
      <c r="C8789" s="29" t="s">
        <v>925</v>
      </c>
      <c r="D8789" s="29" t="s">
        <v>2055</v>
      </c>
      <c r="E8789" s="29" t="s">
        <v>2061</v>
      </c>
      <c r="F8789" s="29" t="s">
        <v>7558</v>
      </c>
      <c r="G8789" s="29" t="s">
        <v>7563</v>
      </c>
      <c r="H8789" s="33">
        <v>18</v>
      </c>
      <c r="I8789">
        <v>11.83</v>
      </c>
      <c r="J8789" t="str">
        <f>IF(tblClean[[#This Row],[Unit Price]]&lt;tblClean[[#This Row],[Unit_Cost]],"Below Cost","OK")</f>
        <v>OK</v>
      </c>
      <c r="K8789">
        <v>7.13</v>
      </c>
      <c r="L8789">
        <v>212.94</v>
      </c>
      <c r="M8789">
        <v>4.5999999999999999E-2</v>
      </c>
      <c r="N8789" t="str">
        <f>IF(tblClean[[#This Row],[Discount_Rate]]=0,"No Discount","Discounted")</f>
        <v>Discounted</v>
      </c>
      <c r="O8789">
        <v>203.14</v>
      </c>
      <c r="P8789" s="1">
        <v>45877</v>
      </c>
      <c r="Q8789" s="1" t="str">
        <f ca="1">IF(tblClean[[#This Row],[Date]]&gt;TODAY(),"Future Date","OK")</f>
        <v>OK</v>
      </c>
      <c r="R8789">
        <f>tblSales[[#This Row],[Quantity]]*tblSales[[#This Row],[Unit Price]]</f>
        <v>212.94</v>
      </c>
      <c r="S8789">
        <v>203.14</v>
      </c>
      <c r="T8789">
        <f>(tblSales[[#This Row],[Unit Price]]-tblSales[[#This Row],[Unit_Cost]])*tblSales[[#This Row],[Quantity]]</f>
        <v>84.600000000000009</v>
      </c>
      <c r="U8789">
        <f>tblClean[[#This Row],[Total_Recalc]]-tblSales[[#This Row],[Unit_Cost]]*tblSales[[#This Row],[Quantity]]</f>
        <v>74.799999999999983</v>
      </c>
      <c r="V8789" s="27">
        <f>IFERROR(tblClean[[#This Row],[Gross_Profit_After_Discount]] / tblClean[[#This Row],[Total_Recalc]], "")</f>
        <v>0.36821896229201528</v>
      </c>
      <c r="W8789" s="29">
        <f>YEAR(tblClean[[#This Row],[Date]])</f>
        <v>2025</v>
      </c>
      <c r="X8789" s="29" t="str">
        <f>TEXT(tblClean[[#This Row],[Date]],"MM")</f>
        <v>08</v>
      </c>
      <c r="Y8789" s="29">
        <f>WEEKNUM(_xlfn.SINGLE(tblClean[Date]))</f>
        <v>32</v>
      </c>
      <c r="Z8789" t="str">
        <f>_xlfn.XLOOKUP(tblClean[[#This Row],[Customer ID]], tblCustomers[Customer ID], tblCustomers[Membership Level], "Not Found")</f>
        <v>Standard</v>
      </c>
      <c r="AA8789" t="str">
        <f>_xlfn.XLOOKUP(tblClean[[#This Row],[Customer ID]], tblCustomers[Customer ID], tblCustomers[Region], "Not Found")</f>
        <v>South</v>
      </c>
      <c r="AB8789" t="str">
        <f>_xlfn.XLOOKUP(tblClean[[#This Row],[Customer ID]], tblCustomers[Customer ID], tblCustomers[Province/State], "Not Found")</f>
        <v>TX</v>
      </c>
      <c r="AC8789">
        <f>_xlfn.XLOOKUP(tblClean[[#This Row],[Customer ID]], tblCustomers[Customer ID], tblCustomers[Customer Age], "")</f>
        <v>37</v>
      </c>
      <c r="AD8789">
        <f>_xlfn.XLOOKUP(tblClean[[#This Row],[Customer ID]], tblCustomers[Customer ID], tblCustomers[Tenure (Years)], "")</f>
        <v>1.1000000000000001</v>
      </c>
    </row>
    <row r="8790" spans="1:30" x14ac:dyDescent="0.2">
      <c r="A8790" s="29" t="s">
        <v>35682</v>
      </c>
      <c r="B8790" s="29" t="s">
        <v>10822</v>
      </c>
      <c r="C8790" s="29" t="s">
        <v>717</v>
      </c>
      <c r="D8790" s="29" t="s">
        <v>2055</v>
      </c>
      <c r="E8790" s="29" t="s">
        <v>2061</v>
      </c>
      <c r="F8790" s="29" t="s">
        <v>7558</v>
      </c>
      <c r="G8790" s="29" t="s">
        <v>7561</v>
      </c>
      <c r="H8790" s="33">
        <v>16</v>
      </c>
      <c r="I8790">
        <v>10.58</v>
      </c>
      <c r="J8790" t="str">
        <f>IF(tblClean[[#This Row],[Unit Price]]&lt;tblClean[[#This Row],[Unit_Cost]],"Below Cost","OK")</f>
        <v>OK</v>
      </c>
      <c r="K8790">
        <v>9.48</v>
      </c>
      <c r="L8790">
        <v>169.28</v>
      </c>
      <c r="M8790">
        <v>3.9E-2</v>
      </c>
      <c r="N8790" t="str">
        <f>IF(tblClean[[#This Row],[Discount_Rate]]=0,"No Discount","Discounted")</f>
        <v>Discounted</v>
      </c>
      <c r="O8790">
        <v>162.68</v>
      </c>
      <c r="P8790" s="1">
        <v>45890</v>
      </c>
      <c r="Q8790" s="1" t="str">
        <f ca="1">IF(tblClean[[#This Row],[Date]]&gt;TODAY(),"Future Date","OK")</f>
        <v>OK</v>
      </c>
      <c r="R8790">
        <f>tblSales[[#This Row],[Quantity]]*tblSales[[#This Row],[Unit Price]]</f>
        <v>169.28</v>
      </c>
      <c r="S8790">
        <v>162.68</v>
      </c>
      <c r="T8790">
        <f>(tblSales[[#This Row],[Unit Price]]-tblSales[[#This Row],[Unit_Cost]])*tblSales[[#This Row],[Quantity]]</f>
        <v>17.599999999999994</v>
      </c>
      <c r="U8790">
        <f>tblClean[[#This Row],[Total_Recalc]]-tblSales[[#This Row],[Unit_Cost]]*tblSales[[#This Row],[Quantity]]</f>
        <v>11</v>
      </c>
      <c r="V8790" s="27">
        <f>IFERROR(tblClean[[#This Row],[Gross_Profit_After_Discount]] / tblClean[[#This Row],[Total_Recalc]], "")</f>
        <v>6.761740840914679E-2</v>
      </c>
      <c r="W8790" s="29">
        <f>YEAR(tblClean[[#This Row],[Date]])</f>
        <v>2025</v>
      </c>
      <c r="X8790" s="29" t="str">
        <f>TEXT(tblClean[[#This Row],[Date]],"MM")</f>
        <v>08</v>
      </c>
      <c r="Y8790" s="29">
        <f>WEEKNUM(_xlfn.SINGLE(tblClean[Date]))</f>
        <v>34</v>
      </c>
      <c r="Z8790" t="str">
        <f>_xlfn.XLOOKUP(tblClean[[#This Row],[Customer ID]], tblCustomers[Customer ID], tblCustomers[Membership Level], "Not Found")</f>
        <v>Gold</v>
      </c>
      <c r="AA8790" t="str">
        <f>_xlfn.XLOOKUP(tblClean[[#This Row],[Customer ID]], tblCustomers[Customer ID], tblCustomers[Region], "Not Found")</f>
        <v>Midwest</v>
      </c>
      <c r="AB8790" t="str">
        <f>_xlfn.XLOOKUP(tblClean[[#This Row],[Customer ID]], tblCustomers[Customer ID], tblCustomers[Province/State], "Not Found")</f>
        <v>WI</v>
      </c>
      <c r="AC8790">
        <f>_xlfn.XLOOKUP(tblClean[[#This Row],[Customer ID]], tblCustomers[Customer ID], tblCustomers[Customer Age], "")</f>
        <v>36</v>
      </c>
      <c r="AD8790">
        <f>_xlfn.XLOOKUP(tblClean[[#This Row],[Customer ID]], tblCustomers[Customer ID], tblCustomers[Tenure (Years)], "")</f>
        <v>1.4</v>
      </c>
    </row>
    <row r="8791" spans="1:30" x14ac:dyDescent="0.2">
      <c r="A8791" s="29" t="s">
        <v>35683</v>
      </c>
      <c r="B8791" s="29" t="s">
        <v>10823</v>
      </c>
      <c r="C8791" s="29" t="s">
        <v>60</v>
      </c>
      <c r="D8791" s="29" t="s">
        <v>2060</v>
      </c>
      <c r="E8791" s="29" t="s">
        <v>2061</v>
      </c>
      <c r="F8791" s="29" t="s">
        <v>7558</v>
      </c>
      <c r="G8791" s="29" t="s">
        <v>7561</v>
      </c>
      <c r="H8791" s="33">
        <v>5</v>
      </c>
      <c r="I8791">
        <v>10.58</v>
      </c>
      <c r="J8791" t="str">
        <f>IF(tblClean[[#This Row],[Unit Price]]&lt;tblClean[[#This Row],[Unit_Cost]],"Below Cost","OK")</f>
        <v>OK</v>
      </c>
      <c r="K8791">
        <v>6.58</v>
      </c>
      <c r="L8791">
        <v>52.9</v>
      </c>
      <c r="M8791">
        <v>0</v>
      </c>
      <c r="N8791" t="str">
        <f>IF(tblClean[[#This Row],[Discount_Rate]]=0,"No Discount","Discounted")</f>
        <v>No Discount</v>
      </c>
      <c r="O8791">
        <v>52.9</v>
      </c>
      <c r="P8791" s="1">
        <v>45805</v>
      </c>
      <c r="Q8791" s="1" t="str">
        <f ca="1">IF(tblClean[[#This Row],[Date]]&gt;TODAY(),"Future Date","OK")</f>
        <v>OK</v>
      </c>
      <c r="R8791">
        <f>tblSales[[#This Row],[Quantity]]*tblSales[[#This Row],[Unit Price]]</f>
        <v>52.9</v>
      </c>
      <c r="S8791">
        <v>52.9</v>
      </c>
      <c r="T8791">
        <f>(tblSales[[#This Row],[Unit Price]]-tblSales[[#This Row],[Unit_Cost]])*tblSales[[#This Row],[Quantity]]</f>
        <v>20</v>
      </c>
      <c r="U8791">
        <f>tblClean[[#This Row],[Total_Recalc]]-tblSales[[#This Row],[Unit_Cost]]*tblSales[[#This Row],[Quantity]]</f>
        <v>20</v>
      </c>
      <c r="V8791" s="27">
        <f>IFERROR(tblClean[[#This Row],[Gross_Profit_After_Discount]] / tblClean[[#This Row],[Total_Recalc]], "")</f>
        <v>0.3780718336483932</v>
      </c>
      <c r="W8791" s="29">
        <f>YEAR(tblClean[[#This Row],[Date]])</f>
        <v>2025</v>
      </c>
      <c r="X8791" s="29" t="str">
        <f>TEXT(tblClean[[#This Row],[Date]],"MM")</f>
        <v>05</v>
      </c>
      <c r="Y8791" s="29">
        <f>WEEKNUM(_xlfn.SINGLE(tblClean[Date]))</f>
        <v>22</v>
      </c>
      <c r="Z8791" t="str">
        <f>_xlfn.XLOOKUP(tblClean[[#This Row],[Customer ID]], tblCustomers[Customer ID], tblCustomers[Membership Level], "Not Found")</f>
        <v>Platinum</v>
      </c>
      <c r="AA8791" t="str">
        <f>_xlfn.XLOOKUP(tblClean[[#This Row],[Customer ID]], tblCustomers[Customer ID], tblCustomers[Region], "Not Found")</f>
        <v>Northeast</v>
      </c>
      <c r="AB8791" t="str">
        <f>_xlfn.XLOOKUP(tblClean[[#This Row],[Customer ID]], tblCustomers[Customer ID], tblCustomers[Province/State], "Not Found")</f>
        <v>MA</v>
      </c>
      <c r="AC8791">
        <f>_xlfn.XLOOKUP(tblClean[[#This Row],[Customer ID]], tblCustomers[Customer ID], tblCustomers[Customer Age], "")</f>
        <v>69</v>
      </c>
      <c r="AD8791">
        <f>_xlfn.XLOOKUP(tblClean[[#This Row],[Customer ID]], tblCustomers[Customer ID], tblCustomers[Tenure (Years)], "")</f>
        <v>6.6</v>
      </c>
    </row>
    <row r="8792" spans="1:30" x14ac:dyDescent="0.2">
      <c r="A8792" s="29" t="s">
        <v>35684</v>
      </c>
      <c r="B8792" s="29" t="s">
        <v>10824</v>
      </c>
      <c r="C8792" s="29" t="s">
        <v>843</v>
      </c>
      <c r="D8792" s="29" t="s">
        <v>2055</v>
      </c>
      <c r="E8792" s="29" t="s">
        <v>2056</v>
      </c>
      <c r="F8792" s="29" t="s">
        <v>7558</v>
      </c>
      <c r="G8792" s="29" t="s">
        <v>7563</v>
      </c>
      <c r="H8792" s="33">
        <v>7</v>
      </c>
      <c r="I8792">
        <v>11.83</v>
      </c>
      <c r="J8792" t="str">
        <f>IF(tblClean[[#This Row],[Unit Price]]&lt;tblClean[[#This Row],[Unit_Cost]],"Below Cost","OK")</f>
        <v>OK</v>
      </c>
      <c r="K8792">
        <v>5.92</v>
      </c>
      <c r="L8792">
        <v>82.81</v>
      </c>
      <c r="M8792">
        <v>0</v>
      </c>
      <c r="N8792" t="str">
        <f>IF(tblClean[[#This Row],[Discount_Rate]]=0,"No Discount","Discounted")</f>
        <v>No Discount</v>
      </c>
      <c r="O8792">
        <v>82.81</v>
      </c>
      <c r="P8792" s="1">
        <v>44988</v>
      </c>
      <c r="Q8792" s="1" t="str">
        <f ca="1">IF(tblClean[[#This Row],[Date]]&gt;TODAY(),"Future Date","OK")</f>
        <v>OK</v>
      </c>
      <c r="R8792">
        <f>tblSales[[#This Row],[Quantity]]*tblSales[[#This Row],[Unit Price]]</f>
        <v>82.81</v>
      </c>
      <c r="S8792">
        <v>82.81</v>
      </c>
      <c r="T8792">
        <f>(tblSales[[#This Row],[Unit Price]]-tblSales[[#This Row],[Unit_Cost]])*tblSales[[#This Row],[Quantity]]</f>
        <v>41.370000000000005</v>
      </c>
      <c r="U8792">
        <f>tblClean[[#This Row],[Total_Recalc]]-tblSales[[#This Row],[Unit_Cost]]*tblSales[[#This Row],[Quantity]]</f>
        <v>41.370000000000005</v>
      </c>
      <c r="V8792" s="27">
        <f>IFERROR(tblClean[[#This Row],[Gross_Profit_After_Discount]] / tblClean[[#This Row],[Total_Recalc]], "")</f>
        <v>0.49957734573119195</v>
      </c>
      <c r="W8792" s="29">
        <f>YEAR(tblClean[[#This Row],[Date]])</f>
        <v>2023</v>
      </c>
      <c r="X8792" s="29" t="str">
        <f>TEXT(tblClean[[#This Row],[Date]],"MM")</f>
        <v>03</v>
      </c>
      <c r="Y8792" s="29">
        <f>WEEKNUM(_xlfn.SINGLE(tblClean[Date]))</f>
        <v>9</v>
      </c>
      <c r="Z8792" t="str">
        <f>_xlfn.XLOOKUP(tblClean[[#This Row],[Customer ID]], tblCustomers[Customer ID], tblCustomers[Membership Level], "Not Found")</f>
        <v>Standard</v>
      </c>
      <c r="AA8792" t="str">
        <f>_xlfn.XLOOKUP(tblClean[[#This Row],[Customer ID]], tblCustomers[Customer ID], tblCustomers[Region], "Not Found")</f>
        <v>Eastern Canada</v>
      </c>
      <c r="AB8792" t="str">
        <f>_xlfn.XLOOKUP(tblClean[[#This Row],[Customer ID]], tblCustomers[Customer ID], tblCustomers[Province/State], "Not Found")</f>
        <v>ON</v>
      </c>
      <c r="AC8792">
        <f>_xlfn.XLOOKUP(tblClean[[#This Row],[Customer ID]], tblCustomers[Customer ID], tblCustomers[Customer Age], "")</f>
        <v>55</v>
      </c>
      <c r="AD8792">
        <f>_xlfn.XLOOKUP(tblClean[[#This Row],[Customer ID]], tblCustomers[Customer ID], tblCustomers[Tenure (Years)], "")</f>
        <v>3.1</v>
      </c>
    </row>
    <row r="8793" spans="1:30" x14ac:dyDescent="0.2">
      <c r="A8793" s="29" t="s">
        <v>35685</v>
      </c>
      <c r="B8793" s="29" t="s">
        <v>10825</v>
      </c>
      <c r="C8793" s="29" t="s">
        <v>670</v>
      </c>
      <c r="D8793" s="29" t="s">
        <v>2060</v>
      </c>
      <c r="E8793" s="29" t="s">
        <v>2061</v>
      </c>
      <c r="F8793" s="29" t="s">
        <v>7558</v>
      </c>
      <c r="G8793" s="29" t="s">
        <v>7561</v>
      </c>
      <c r="H8793" s="33">
        <v>13</v>
      </c>
      <c r="I8793">
        <v>10.58</v>
      </c>
      <c r="J8793" t="str">
        <f>IF(tblClean[[#This Row],[Unit Price]]&lt;tblClean[[#This Row],[Unit_Cost]],"Below Cost","OK")</f>
        <v>OK</v>
      </c>
      <c r="K8793">
        <v>9.48</v>
      </c>
      <c r="L8793">
        <v>137.54</v>
      </c>
      <c r="M8793">
        <v>5.0999999999999997E-2</v>
      </c>
      <c r="N8793" t="str">
        <f>IF(tblClean[[#This Row],[Discount_Rate]]=0,"No Discount","Discounted")</f>
        <v>Discounted</v>
      </c>
      <c r="O8793">
        <v>130.53</v>
      </c>
      <c r="P8793" s="1">
        <v>45203</v>
      </c>
      <c r="Q8793" s="1" t="str">
        <f ca="1">IF(tblClean[[#This Row],[Date]]&gt;TODAY(),"Future Date","OK")</f>
        <v>OK</v>
      </c>
      <c r="R8793">
        <f>tblSales[[#This Row],[Quantity]]*tblSales[[#This Row],[Unit Price]]</f>
        <v>137.54</v>
      </c>
      <c r="S8793">
        <v>130.53</v>
      </c>
      <c r="T8793">
        <f>(tblSales[[#This Row],[Unit Price]]-tblSales[[#This Row],[Unit_Cost]])*tblSales[[#This Row],[Quantity]]</f>
        <v>14.299999999999995</v>
      </c>
      <c r="U8793">
        <f>tblClean[[#This Row],[Total_Recalc]]-tblSales[[#This Row],[Unit_Cost]]*tblSales[[#This Row],[Quantity]]</f>
        <v>7.289999999999992</v>
      </c>
      <c r="V8793" s="27">
        <f>IFERROR(tblClean[[#This Row],[Gross_Profit_After_Discount]] / tblClean[[#This Row],[Total_Recalc]], "")</f>
        <v>5.5849230062054639E-2</v>
      </c>
      <c r="W8793" s="29">
        <f>YEAR(tblClean[[#This Row],[Date]])</f>
        <v>2023</v>
      </c>
      <c r="X8793" s="29" t="str">
        <f>TEXT(tblClean[[#This Row],[Date]],"MM")</f>
        <v>10</v>
      </c>
      <c r="Y8793" s="29">
        <f>WEEKNUM(_xlfn.SINGLE(tblClean[Date]))</f>
        <v>40</v>
      </c>
      <c r="Z8793" t="str">
        <f>_xlfn.XLOOKUP(tblClean[[#This Row],[Customer ID]], tblCustomers[Customer ID], tblCustomers[Membership Level], "Not Found")</f>
        <v>Gold</v>
      </c>
      <c r="AA8793" t="str">
        <f>_xlfn.XLOOKUP(tblClean[[#This Row],[Customer ID]], tblCustomers[Customer ID], tblCustomers[Region], "Not Found")</f>
        <v>South</v>
      </c>
      <c r="AB8793" t="str">
        <f>_xlfn.XLOOKUP(tblClean[[#This Row],[Customer ID]], tblCustomers[Customer ID], tblCustomers[Province/State], "Not Found")</f>
        <v>GA</v>
      </c>
      <c r="AC8793">
        <f>_xlfn.XLOOKUP(tblClean[[#This Row],[Customer ID]], tblCustomers[Customer ID], tblCustomers[Customer Age], "")</f>
        <v>41</v>
      </c>
      <c r="AD8793">
        <f>_xlfn.XLOOKUP(tblClean[[#This Row],[Customer ID]], tblCustomers[Customer ID], tblCustomers[Tenure (Years)], "")</f>
        <v>4</v>
      </c>
    </row>
    <row r="8794" spans="1:30" x14ac:dyDescent="0.2">
      <c r="A8794" s="29" t="s">
        <v>35686</v>
      </c>
      <c r="B8794" s="29" t="s">
        <v>10826</v>
      </c>
      <c r="C8794" s="29" t="s">
        <v>1677</v>
      </c>
      <c r="D8794" s="29" t="s">
        <v>2060</v>
      </c>
      <c r="E8794" s="29" t="s">
        <v>2061</v>
      </c>
      <c r="F8794" s="29" t="s">
        <v>7558</v>
      </c>
      <c r="G8794" s="29" t="s">
        <v>7561</v>
      </c>
      <c r="H8794" s="33">
        <v>16</v>
      </c>
      <c r="I8794">
        <v>10.58</v>
      </c>
      <c r="J8794" t="str">
        <f>IF(tblClean[[#This Row],[Unit Price]]&lt;tblClean[[#This Row],[Unit_Cost]],"Below Cost","OK")</f>
        <v>OK</v>
      </c>
      <c r="K8794">
        <v>8.51</v>
      </c>
      <c r="L8794">
        <v>169.28</v>
      </c>
      <c r="M8794">
        <v>4.7E-2</v>
      </c>
      <c r="N8794" t="str">
        <f>IF(tblClean[[#This Row],[Discount_Rate]]=0,"No Discount","Discounted")</f>
        <v>Discounted</v>
      </c>
      <c r="O8794">
        <v>161.32</v>
      </c>
      <c r="P8794" s="1">
        <v>45824</v>
      </c>
      <c r="Q8794" s="1" t="str">
        <f ca="1">IF(tblClean[[#This Row],[Date]]&gt;TODAY(),"Future Date","OK")</f>
        <v>OK</v>
      </c>
      <c r="R8794">
        <f>tblSales[[#This Row],[Quantity]]*tblSales[[#This Row],[Unit Price]]</f>
        <v>169.28</v>
      </c>
      <c r="S8794">
        <v>161.32</v>
      </c>
      <c r="T8794">
        <f>(tblSales[[#This Row],[Unit Price]]-tblSales[[#This Row],[Unit_Cost]])*tblSales[[#This Row],[Quantity]]</f>
        <v>33.120000000000005</v>
      </c>
      <c r="U8794">
        <f>tblClean[[#This Row],[Total_Recalc]]-tblSales[[#This Row],[Unit_Cost]]*tblSales[[#This Row],[Quantity]]</f>
        <v>25.159999999999997</v>
      </c>
      <c r="V8794" s="27">
        <f>IFERROR(tblClean[[#This Row],[Gross_Profit_After_Discount]] / tblClean[[#This Row],[Total_Recalc]], "")</f>
        <v>0.15596330275229356</v>
      </c>
      <c r="W8794" s="29">
        <f>YEAR(tblClean[[#This Row],[Date]])</f>
        <v>2025</v>
      </c>
      <c r="X8794" s="29" t="str">
        <f>TEXT(tblClean[[#This Row],[Date]],"MM")</f>
        <v>06</v>
      </c>
      <c r="Y8794" s="29">
        <f>WEEKNUM(_xlfn.SINGLE(tblClean[Date]))</f>
        <v>25</v>
      </c>
      <c r="Z8794" t="str">
        <f>_xlfn.XLOOKUP(tblClean[[#This Row],[Customer ID]], tblCustomers[Customer ID], tblCustomers[Membership Level], "Not Found")</f>
        <v>Standard</v>
      </c>
      <c r="AA8794" t="str">
        <f>_xlfn.XLOOKUP(tblClean[[#This Row],[Customer ID]], tblCustomers[Customer ID], tblCustomers[Region], "Not Found")</f>
        <v>Midwest</v>
      </c>
      <c r="AB8794" t="str">
        <f>_xlfn.XLOOKUP(tblClean[[#This Row],[Customer ID]], tblCustomers[Customer ID], tblCustomers[Province/State], "Not Found")</f>
        <v>MI</v>
      </c>
      <c r="AC8794">
        <f>_xlfn.XLOOKUP(tblClean[[#This Row],[Customer ID]], tblCustomers[Customer ID], tblCustomers[Customer Age], "")</f>
        <v>58</v>
      </c>
      <c r="AD8794">
        <f>_xlfn.XLOOKUP(tblClean[[#This Row],[Customer ID]], tblCustomers[Customer ID], tblCustomers[Tenure (Years)], "")</f>
        <v>5</v>
      </c>
    </row>
    <row r="8795" spans="1:30" x14ac:dyDescent="0.2">
      <c r="A8795" s="29" t="s">
        <v>35687</v>
      </c>
      <c r="B8795" s="29" t="s">
        <v>10827</v>
      </c>
      <c r="C8795" s="29" t="s">
        <v>1780</v>
      </c>
      <c r="D8795" s="29" t="s">
        <v>2055</v>
      </c>
      <c r="E8795" s="29" t="s">
        <v>2061</v>
      </c>
      <c r="F8795" s="29" t="s">
        <v>7558</v>
      </c>
      <c r="G8795" s="29" t="s">
        <v>7563</v>
      </c>
      <c r="H8795" s="33">
        <v>9</v>
      </c>
      <c r="I8795">
        <v>11.83</v>
      </c>
      <c r="J8795" t="str">
        <f>IF(tblClean[[#This Row],[Unit Price]]&lt;tblClean[[#This Row],[Unit_Cost]],"Below Cost","OK")</f>
        <v>OK</v>
      </c>
      <c r="K8795">
        <v>6.67</v>
      </c>
      <c r="L8795">
        <v>106.47</v>
      </c>
      <c r="M8795">
        <v>4.4999999999999998E-2</v>
      </c>
      <c r="N8795" t="str">
        <f>IF(tblClean[[#This Row],[Discount_Rate]]=0,"No Discount","Discounted")</f>
        <v>Discounted</v>
      </c>
      <c r="O8795">
        <v>101.68</v>
      </c>
      <c r="P8795" s="1">
        <v>44951</v>
      </c>
      <c r="Q8795" s="1" t="str">
        <f ca="1">IF(tblClean[[#This Row],[Date]]&gt;TODAY(),"Future Date","OK")</f>
        <v>OK</v>
      </c>
      <c r="R8795">
        <f>tblSales[[#This Row],[Quantity]]*tblSales[[#This Row],[Unit Price]]</f>
        <v>106.47</v>
      </c>
      <c r="S8795">
        <v>101.68</v>
      </c>
      <c r="T8795">
        <f>(tblSales[[#This Row],[Unit Price]]-tblSales[[#This Row],[Unit_Cost]])*tblSales[[#This Row],[Quantity]]</f>
        <v>46.44</v>
      </c>
      <c r="U8795">
        <f>tblClean[[#This Row],[Total_Recalc]]-tblSales[[#This Row],[Unit_Cost]]*tblSales[[#This Row],[Quantity]]</f>
        <v>41.650000000000006</v>
      </c>
      <c r="V8795" s="27">
        <f>IFERROR(tblClean[[#This Row],[Gross_Profit_After_Discount]] / tblClean[[#This Row],[Total_Recalc]], "")</f>
        <v>0.40961841070023608</v>
      </c>
      <c r="W8795" s="29">
        <f>YEAR(tblClean[[#This Row],[Date]])</f>
        <v>2023</v>
      </c>
      <c r="X8795" s="29" t="str">
        <f>TEXT(tblClean[[#This Row],[Date]],"MM")</f>
        <v>01</v>
      </c>
      <c r="Y8795" s="29">
        <f>WEEKNUM(_xlfn.SINGLE(tblClean[Date]))</f>
        <v>4</v>
      </c>
      <c r="Z8795" t="str">
        <f>_xlfn.XLOOKUP(tblClean[[#This Row],[Customer ID]], tblCustomers[Customer ID], tblCustomers[Membership Level], "Not Found")</f>
        <v>Gold</v>
      </c>
      <c r="AA8795" t="str">
        <f>_xlfn.XLOOKUP(tblClean[[#This Row],[Customer ID]], tblCustomers[Customer ID], tblCustomers[Region], "Not Found")</f>
        <v>West</v>
      </c>
      <c r="AB8795" t="str">
        <f>_xlfn.XLOOKUP(tblClean[[#This Row],[Customer ID]], tblCustomers[Customer ID], tblCustomers[Province/State], "Not Found")</f>
        <v>CA</v>
      </c>
      <c r="AC8795">
        <f>_xlfn.XLOOKUP(tblClean[[#This Row],[Customer ID]], tblCustomers[Customer ID], tblCustomers[Customer Age], "")</f>
        <v>20</v>
      </c>
      <c r="AD8795">
        <f>_xlfn.XLOOKUP(tblClean[[#This Row],[Customer ID]], tblCustomers[Customer ID], tblCustomers[Tenure (Years)], "")</f>
        <v>4.5999999999999996</v>
      </c>
    </row>
    <row r="8796" spans="1:30" x14ac:dyDescent="0.2">
      <c r="A8796" s="29" t="s">
        <v>35688</v>
      </c>
      <c r="B8796" s="29" t="s">
        <v>10828</v>
      </c>
      <c r="C8796" s="29" t="s">
        <v>1839</v>
      </c>
      <c r="D8796" s="29" t="s">
        <v>2055</v>
      </c>
      <c r="E8796" s="29" t="s">
        <v>2061</v>
      </c>
      <c r="F8796" s="29" t="s">
        <v>7558</v>
      </c>
      <c r="G8796" s="29" t="s">
        <v>7563</v>
      </c>
      <c r="H8796" s="33">
        <v>16</v>
      </c>
      <c r="I8796">
        <v>11.83</v>
      </c>
      <c r="J8796" t="str">
        <f>IF(tblClean[[#This Row],[Unit Price]]&lt;tblClean[[#This Row],[Unit_Cost]],"Below Cost","OK")</f>
        <v>OK</v>
      </c>
      <c r="K8796">
        <v>6.54</v>
      </c>
      <c r="L8796">
        <v>189.28</v>
      </c>
      <c r="M8796">
        <v>3.6999999999999998E-2</v>
      </c>
      <c r="N8796" t="str">
        <f>IF(tblClean[[#This Row],[Discount_Rate]]=0,"No Discount","Discounted")</f>
        <v>Discounted</v>
      </c>
      <c r="O8796">
        <v>182.28</v>
      </c>
      <c r="P8796" s="1">
        <v>45492</v>
      </c>
      <c r="Q8796" s="1" t="str">
        <f ca="1">IF(tblClean[[#This Row],[Date]]&gt;TODAY(),"Future Date","OK")</f>
        <v>OK</v>
      </c>
      <c r="R8796">
        <f>tblSales[[#This Row],[Quantity]]*tblSales[[#This Row],[Unit Price]]</f>
        <v>189.28</v>
      </c>
      <c r="S8796">
        <v>182.28</v>
      </c>
      <c r="T8796">
        <f>(tblSales[[#This Row],[Unit Price]]-tblSales[[#This Row],[Unit_Cost]])*tblSales[[#This Row],[Quantity]]</f>
        <v>84.64</v>
      </c>
      <c r="U8796">
        <f>tblClean[[#This Row],[Total_Recalc]]-tblSales[[#This Row],[Unit_Cost]]*tblSales[[#This Row],[Quantity]]</f>
        <v>77.64</v>
      </c>
      <c r="V8796" s="27">
        <f>IFERROR(tblClean[[#This Row],[Gross_Profit_After_Discount]] / tblClean[[#This Row],[Total_Recalc]], "")</f>
        <v>0.4259381171823568</v>
      </c>
      <c r="W8796" s="29">
        <f>YEAR(tblClean[[#This Row],[Date]])</f>
        <v>2024</v>
      </c>
      <c r="X8796" s="29" t="str">
        <f>TEXT(tblClean[[#This Row],[Date]],"MM")</f>
        <v>07</v>
      </c>
      <c r="Y8796" s="29">
        <f>WEEKNUM(_xlfn.SINGLE(tblClean[Date]))</f>
        <v>29</v>
      </c>
      <c r="Z8796" t="str">
        <f>_xlfn.XLOOKUP(tblClean[[#This Row],[Customer ID]], tblCustomers[Customer ID], tblCustomers[Membership Level], "Not Found")</f>
        <v>Standard</v>
      </c>
      <c r="AA8796" t="str">
        <f>_xlfn.XLOOKUP(tblClean[[#This Row],[Customer ID]], tblCustomers[Customer ID], tblCustomers[Region], "Not Found")</f>
        <v>Northeast</v>
      </c>
      <c r="AB8796" t="str">
        <f>_xlfn.XLOOKUP(tblClean[[#This Row],[Customer ID]], tblCustomers[Customer ID], tblCustomers[Province/State], "Not Found")</f>
        <v>NY</v>
      </c>
      <c r="AC8796">
        <f>_xlfn.XLOOKUP(tblClean[[#This Row],[Customer ID]], tblCustomers[Customer ID], tblCustomers[Customer Age], "")</f>
        <v>54</v>
      </c>
      <c r="AD8796">
        <f>_xlfn.XLOOKUP(tblClean[[#This Row],[Customer ID]], tblCustomers[Customer ID], tblCustomers[Tenure (Years)], "")</f>
        <v>9</v>
      </c>
    </row>
    <row r="8797" spans="1:30" x14ac:dyDescent="0.2">
      <c r="A8797" s="29" t="s">
        <v>35689</v>
      </c>
      <c r="B8797" s="29" t="s">
        <v>10829</v>
      </c>
      <c r="C8797" s="29" t="s">
        <v>239</v>
      </c>
      <c r="D8797" s="29" t="s">
        <v>2060</v>
      </c>
      <c r="E8797" s="29" t="s">
        <v>2061</v>
      </c>
      <c r="F8797" s="29" t="s">
        <v>7558</v>
      </c>
      <c r="G8797" s="29" t="s">
        <v>7576</v>
      </c>
      <c r="H8797" s="33">
        <v>5</v>
      </c>
      <c r="I8797">
        <v>11.77</v>
      </c>
      <c r="J8797" t="str">
        <f>IF(tblClean[[#This Row],[Unit Price]]&lt;tblClean[[#This Row],[Unit_Cost]],"Below Cost","OK")</f>
        <v>OK</v>
      </c>
      <c r="K8797">
        <v>8.43</v>
      </c>
      <c r="L8797">
        <v>58.85</v>
      </c>
      <c r="M8797">
        <v>0</v>
      </c>
      <c r="N8797" t="str">
        <f>IF(tblClean[[#This Row],[Discount_Rate]]=0,"No Discount","Discounted")</f>
        <v>No Discount</v>
      </c>
      <c r="O8797">
        <v>58.85</v>
      </c>
      <c r="P8797" s="1">
        <v>45798</v>
      </c>
      <c r="Q8797" s="1" t="str">
        <f ca="1">IF(tblClean[[#This Row],[Date]]&gt;TODAY(),"Future Date","OK")</f>
        <v>OK</v>
      </c>
      <c r="R8797">
        <f>tblSales[[#This Row],[Quantity]]*tblSales[[#This Row],[Unit Price]]</f>
        <v>58.849999999999994</v>
      </c>
      <c r="S8797">
        <v>58.85</v>
      </c>
      <c r="T8797">
        <f>(tblSales[[#This Row],[Unit Price]]-tblSales[[#This Row],[Unit_Cost]])*tblSales[[#This Row],[Quantity]]</f>
        <v>16.7</v>
      </c>
      <c r="U8797">
        <f>tblClean[[#This Row],[Total_Recalc]]-tblSales[[#This Row],[Unit_Cost]]*tblSales[[#This Row],[Quantity]]</f>
        <v>16.700000000000003</v>
      </c>
      <c r="V8797" s="27">
        <f>IFERROR(tblClean[[#This Row],[Gross_Profit_After_Discount]] / tblClean[[#This Row],[Total_Recalc]], "")</f>
        <v>0.28377230246389129</v>
      </c>
      <c r="W8797" s="29">
        <f>YEAR(tblClean[[#This Row],[Date]])</f>
        <v>2025</v>
      </c>
      <c r="X8797" s="29" t="str">
        <f>TEXT(tblClean[[#This Row],[Date]],"MM")</f>
        <v>05</v>
      </c>
      <c r="Y8797" s="29">
        <f>WEEKNUM(_xlfn.SINGLE(tblClean[Date]))</f>
        <v>21</v>
      </c>
      <c r="Z8797" t="str">
        <f>_xlfn.XLOOKUP(tblClean[[#This Row],[Customer ID]], tblCustomers[Customer ID], tblCustomers[Membership Level], "Not Found")</f>
        <v>Standard</v>
      </c>
      <c r="AA8797" t="str">
        <f>_xlfn.XLOOKUP(tblClean[[#This Row],[Customer ID]], tblCustomers[Customer ID], tblCustomers[Region], "Not Found")</f>
        <v>West</v>
      </c>
      <c r="AB8797" t="str">
        <f>_xlfn.XLOOKUP(tblClean[[#This Row],[Customer ID]], tblCustomers[Customer ID], tblCustomers[Province/State], "Not Found")</f>
        <v>OR</v>
      </c>
      <c r="AC8797">
        <f>_xlfn.XLOOKUP(tblClean[[#This Row],[Customer ID]], tblCustomers[Customer ID], tblCustomers[Customer Age], "")</f>
        <v>31</v>
      </c>
      <c r="AD8797">
        <f>_xlfn.XLOOKUP(tblClean[[#This Row],[Customer ID]], tblCustomers[Customer ID], tblCustomers[Tenure (Years)], "")</f>
        <v>6.4</v>
      </c>
    </row>
    <row r="8798" spans="1:30" x14ac:dyDescent="0.2">
      <c r="A8798" s="29" t="s">
        <v>35690</v>
      </c>
      <c r="B8798" s="29" t="s">
        <v>6568</v>
      </c>
      <c r="C8798" s="29" t="s">
        <v>1845</v>
      </c>
      <c r="D8798" s="29" t="s">
        <v>2055</v>
      </c>
      <c r="E8798" s="29" t="s">
        <v>2061</v>
      </c>
      <c r="F8798" s="29" t="s">
        <v>7558</v>
      </c>
      <c r="G8798" s="29" t="s">
        <v>7576</v>
      </c>
      <c r="H8798" s="33">
        <v>6</v>
      </c>
      <c r="I8798">
        <v>11.77</v>
      </c>
      <c r="J8798" t="str">
        <f>IF(tblClean[[#This Row],[Unit Price]]&lt;tblClean[[#This Row],[Unit_Cost]],"Below Cost","OK")</f>
        <v>OK</v>
      </c>
      <c r="K8798">
        <v>5.94</v>
      </c>
      <c r="L8798">
        <v>70.62</v>
      </c>
      <c r="M8798">
        <v>0</v>
      </c>
      <c r="N8798" t="str">
        <f>IF(tblClean[[#This Row],[Discount_Rate]]=0,"No Discount","Discounted")</f>
        <v>No Discount</v>
      </c>
      <c r="O8798">
        <v>70.62</v>
      </c>
      <c r="P8798" s="1">
        <v>45894</v>
      </c>
      <c r="Q8798" s="1" t="str">
        <f ca="1">IF(tblClean[[#This Row],[Date]]&gt;TODAY(),"Future Date","OK")</f>
        <v>OK</v>
      </c>
      <c r="R8798">
        <f>tblSales[[#This Row],[Quantity]]*tblSales[[#This Row],[Unit Price]]</f>
        <v>70.62</v>
      </c>
      <c r="S8798">
        <v>70.62</v>
      </c>
      <c r="T8798">
        <f>(tblSales[[#This Row],[Unit Price]]-tblSales[[#This Row],[Unit_Cost]])*tblSales[[#This Row],[Quantity]]</f>
        <v>34.979999999999997</v>
      </c>
      <c r="U8798">
        <f>tblClean[[#This Row],[Total_Recalc]]-tblSales[[#This Row],[Unit_Cost]]*tblSales[[#This Row],[Quantity]]</f>
        <v>34.980000000000004</v>
      </c>
      <c r="V8798" s="27">
        <f>IFERROR(tblClean[[#This Row],[Gross_Profit_After_Discount]] / tblClean[[#This Row],[Total_Recalc]], "")</f>
        <v>0.49532710280373832</v>
      </c>
      <c r="W8798" s="29">
        <f>YEAR(tblClean[[#This Row],[Date]])</f>
        <v>2025</v>
      </c>
      <c r="X8798" s="29" t="str">
        <f>TEXT(tblClean[[#This Row],[Date]],"MM")</f>
        <v>08</v>
      </c>
      <c r="Y8798" s="29">
        <f>WEEKNUM(_xlfn.SINGLE(tblClean[Date]))</f>
        <v>35</v>
      </c>
      <c r="Z8798" t="str">
        <f>_xlfn.XLOOKUP(tblClean[[#This Row],[Customer ID]], tblCustomers[Customer ID], tblCustomers[Membership Level], "Not Found")</f>
        <v>Standard</v>
      </c>
      <c r="AA8798" t="str">
        <f>_xlfn.XLOOKUP(tblClean[[#This Row],[Customer ID]], tblCustomers[Customer ID], tblCustomers[Region], "Not Found")</f>
        <v>Midwest</v>
      </c>
      <c r="AB8798" t="str">
        <f>_xlfn.XLOOKUP(tblClean[[#This Row],[Customer ID]], tblCustomers[Customer ID], tblCustomers[Province/State], "Not Found")</f>
        <v>IN</v>
      </c>
      <c r="AC8798">
        <f>_xlfn.XLOOKUP(tblClean[[#This Row],[Customer ID]], tblCustomers[Customer ID], tblCustomers[Customer Age], "")</f>
        <v>63</v>
      </c>
      <c r="AD8798">
        <f>_xlfn.XLOOKUP(tblClean[[#This Row],[Customer ID]], tblCustomers[Customer ID], tblCustomers[Tenure (Years)], "")</f>
        <v>3.1</v>
      </c>
    </row>
    <row r="8799" spans="1:30" x14ac:dyDescent="0.2">
      <c r="A8799" s="29" t="s">
        <v>35691</v>
      </c>
      <c r="B8799" s="29" t="s">
        <v>10830</v>
      </c>
      <c r="C8799" s="29" t="s">
        <v>1899</v>
      </c>
      <c r="D8799" s="29" t="s">
        <v>2060</v>
      </c>
      <c r="E8799" s="29" t="s">
        <v>2061</v>
      </c>
      <c r="F8799" s="29" t="s">
        <v>7558</v>
      </c>
      <c r="G8799" s="29" t="s">
        <v>7559</v>
      </c>
      <c r="H8799" s="33">
        <v>7</v>
      </c>
      <c r="I8799">
        <v>3.88</v>
      </c>
      <c r="J8799" t="str">
        <f>IF(tblClean[[#This Row],[Unit Price]]&lt;tblClean[[#This Row],[Unit_Cost]],"Below Cost","OK")</f>
        <v>OK</v>
      </c>
      <c r="K8799">
        <v>3.11</v>
      </c>
      <c r="L8799">
        <v>27.16</v>
      </c>
      <c r="M8799">
        <v>0</v>
      </c>
      <c r="N8799" t="str">
        <f>IF(tblClean[[#This Row],[Discount_Rate]]=0,"No Discount","Discounted")</f>
        <v>No Discount</v>
      </c>
      <c r="O8799">
        <v>27.16</v>
      </c>
      <c r="P8799" s="1">
        <v>45447</v>
      </c>
      <c r="Q8799" s="1" t="str">
        <f ca="1">IF(tblClean[[#This Row],[Date]]&gt;TODAY(),"Future Date","OK")</f>
        <v>OK</v>
      </c>
      <c r="R8799">
        <f>tblSales[[#This Row],[Quantity]]*tblSales[[#This Row],[Unit Price]]</f>
        <v>27.16</v>
      </c>
      <c r="S8799">
        <v>27.16</v>
      </c>
      <c r="T8799">
        <f>(tblSales[[#This Row],[Unit Price]]-tblSales[[#This Row],[Unit_Cost]])*tblSales[[#This Row],[Quantity]]</f>
        <v>5.3900000000000006</v>
      </c>
      <c r="U8799">
        <f>tblClean[[#This Row],[Total_Recalc]]-tblSales[[#This Row],[Unit_Cost]]*tblSales[[#This Row],[Quantity]]</f>
        <v>5.3900000000000006</v>
      </c>
      <c r="V8799" s="27">
        <f>IFERROR(tblClean[[#This Row],[Gross_Profit_After_Discount]] / tblClean[[#This Row],[Total_Recalc]], "")</f>
        <v>0.1984536082474227</v>
      </c>
      <c r="W8799" s="29">
        <f>YEAR(tblClean[[#This Row],[Date]])</f>
        <v>2024</v>
      </c>
      <c r="X8799" s="29" t="str">
        <f>TEXT(tblClean[[#This Row],[Date]],"MM")</f>
        <v>06</v>
      </c>
      <c r="Y8799" s="29">
        <f>WEEKNUM(_xlfn.SINGLE(tblClean[Date]))</f>
        <v>23</v>
      </c>
      <c r="Z8799" t="str">
        <f>_xlfn.XLOOKUP(tblClean[[#This Row],[Customer ID]], tblCustomers[Customer ID], tblCustomers[Membership Level], "Not Found")</f>
        <v>Standard</v>
      </c>
      <c r="AA8799" t="str">
        <f>_xlfn.XLOOKUP(tblClean[[#This Row],[Customer ID]], tblCustomers[Customer ID], tblCustomers[Region], "Not Found")</f>
        <v>South</v>
      </c>
      <c r="AB8799" t="str">
        <f>_xlfn.XLOOKUP(tblClean[[#This Row],[Customer ID]], tblCustomers[Customer ID], tblCustomers[Province/State], "Not Found")</f>
        <v>FL</v>
      </c>
      <c r="AC8799">
        <f>_xlfn.XLOOKUP(tblClean[[#This Row],[Customer ID]], tblCustomers[Customer ID], tblCustomers[Customer Age], "")</f>
        <v>45</v>
      </c>
      <c r="AD8799">
        <f>_xlfn.XLOOKUP(tblClean[[#This Row],[Customer ID]], tblCustomers[Customer ID], tblCustomers[Tenure (Years)], "")</f>
        <v>9.1</v>
      </c>
    </row>
    <row r="8800" spans="1:30" x14ac:dyDescent="0.2">
      <c r="A8800" s="29" t="s">
        <v>35692</v>
      </c>
      <c r="B8800" s="29" t="s">
        <v>10831</v>
      </c>
      <c r="C8800" s="29" t="s">
        <v>1633</v>
      </c>
      <c r="D8800" s="29" t="s">
        <v>2055</v>
      </c>
      <c r="E8800" s="29" t="s">
        <v>2061</v>
      </c>
      <c r="F8800" s="29" t="s">
        <v>7558</v>
      </c>
      <c r="G8800" s="29" t="s">
        <v>7563</v>
      </c>
      <c r="H8800" s="33">
        <v>28</v>
      </c>
      <c r="I8800">
        <v>11.83</v>
      </c>
      <c r="J8800" t="str">
        <f>IF(tblClean[[#This Row],[Unit Price]]&lt;tblClean[[#This Row],[Unit_Cost]],"Below Cost","OK")</f>
        <v>OK</v>
      </c>
      <c r="K8800">
        <v>7.5</v>
      </c>
      <c r="L8800">
        <v>331.24</v>
      </c>
      <c r="M8800">
        <v>4.5999999999999999E-2</v>
      </c>
      <c r="N8800" t="str">
        <f>IF(tblClean[[#This Row],[Discount_Rate]]=0,"No Discount","Discounted")</f>
        <v>Discounted</v>
      </c>
      <c r="O8800">
        <v>316</v>
      </c>
      <c r="P8800" s="1">
        <v>45828</v>
      </c>
      <c r="Q8800" s="1" t="str">
        <f ca="1">IF(tblClean[[#This Row],[Date]]&gt;TODAY(),"Future Date","OK")</f>
        <v>OK</v>
      </c>
      <c r="R8800">
        <f>tblSales[[#This Row],[Quantity]]*tblSales[[#This Row],[Unit Price]]</f>
        <v>331.24</v>
      </c>
      <c r="S8800">
        <v>316</v>
      </c>
      <c r="T8800">
        <f>(tblSales[[#This Row],[Unit Price]]-tblSales[[#This Row],[Unit_Cost]])*tblSales[[#This Row],[Quantity]]</f>
        <v>121.24000000000001</v>
      </c>
      <c r="U8800">
        <f>tblClean[[#This Row],[Total_Recalc]]-tblSales[[#This Row],[Unit_Cost]]*tblSales[[#This Row],[Quantity]]</f>
        <v>106</v>
      </c>
      <c r="V8800" s="27">
        <f>IFERROR(tblClean[[#This Row],[Gross_Profit_After_Discount]] / tblClean[[#This Row],[Total_Recalc]], "")</f>
        <v>0.33544303797468356</v>
      </c>
      <c r="W8800" s="29">
        <f>YEAR(tblClean[[#This Row],[Date]])</f>
        <v>2025</v>
      </c>
      <c r="X8800" s="29" t="str">
        <f>TEXT(tblClean[[#This Row],[Date]],"MM")</f>
        <v>06</v>
      </c>
      <c r="Y8800" s="29">
        <f>WEEKNUM(_xlfn.SINGLE(tblClean[Date]))</f>
        <v>25</v>
      </c>
      <c r="Z8800" t="str">
        <f>_xlfn.XLOOKUP(tblClean[[#This Row],[Customer ID]], tblCustomers[Customer ID], tblCustomers[Membership Level], "Not Found")</f>
        <v>Standard</v>
      </c>
      <c r="AA8800" t="str">
        <f>_xlfn.XLOOKUP(tblClean[[#This Row],[Customer ID]], tblCustomers[Customer ID], tblCustomers[Region], "Not Found")</f>
        <v>West</v>
      </c>
      <c r="AB8800" t="str">
        <f>_xlfn.XLOOKUP(tblClean[[#This Row],[Customer ID]], tblCustomers[Customer ID], tblCustomers[Province/State], "Not Found")</f>
        <v>NV</v>
      </c>
      <c r="AC8800">
        <f>_xlfn.XLOOKUP(tblClean[[#This Row],[Customer ID]], tblCustomers[Customer ID], tblCustomers[Customer Age], "")</f>
        <v>33</v>
      </c>
      <c r="AD8800">
        <f>_xlfn.XLOOKUP(tblClean[[#This Row],[Customer ID]], tblCustomers[Customer ID], tblCustomers[Tenure (Years)], "")</f>
        <v>7.6</v>
      </c>
    </row>
    <row r="8801" spans="1:30" x14ac:dyDescent="0.2">
      <c r="A8801" s="29" t="s">
        <v>35693</v>
      </c>
      <c r="B8801" s="29" t="s">
        <v>10832</v>
      </c>
      <c r="C8801" s="29" t="s">
        <v>1821</v>
      </c>
      <c r="D8801" s="29" t="s">
        <v>2055</v>
      </c>
      <c r="E8801" s="29" t="s">
        <v>2061</v>
      </c>
      <c r="F8801" s="29" t="s">
        <v>7558</v>
      </c>
      <c r="G8801" s="29" t="s">
        <v>7559</v>
      </c>
      <c r="H8801" s="33">
        <v>18</v>
      </c>
      <c r="I8801">
        <v>3.88</v>
      </c>
      <c r="J8801" t="str">
        <f>IF(tblClean[[#This Row],[Unit Price]]&lt;tblClean[[#This Row],[Unit_Cost]],"Below Cost","OK")</f>
        <v>OK</v>
      </c>
      <c r="K8801">
        <v>3.45</v>
      </c>
      <c r="L8801">
        <v>69.84</v>
      </c>
      <c r="M8801">
        <v>0</v>
      </c>
      <c r="N8801" t="str">
        <f>IF(tblClean[[#This Row],[Discount_Rate]]=0,"No Discount","Discounted")</f>
        <v>No Discount</v>
      </c>
      <c r="O8801">
        <v>69.84</v>
      </c>
      <c r="P8801" s="1">
        <v>45855</v>
      </c>
      <c r="Q8801" s="1" t="str">
        <f ca="1">IF(tblClean[[#This Row],[Date]]&gt;TODAY(),"Future Date","OK")</f>
        <v>OK</v>
      </c>
      <c r="R8801">
        <f>tblSales[[#This Row],[Quantity]]*tblSales[[#This Row],[Unit Price]]</f>
        <v>69.84</v>
      </c>
      <c r="S8801">
        <v>69.84</v>
      </c>
      <c r="T8801">
        <f>(tblSales[[#This Row],[Unit Price]]-tblSales[[#This Row],[Unit_Cost]])*tblSales[[#This Row],[Quantity]]</f>
        <v>7.7399999999999949</v>
      </c>
      <c r="U8801">
        <f>tblClean[[#This Row],[Total_Recalc]]-tblSales[[#This Row],[Unit_Cost]]*tblSales[[#This Row],[Quantity]]</f>
        <v>7.740000000000002</v>
      </c>
      <c r="V8801" s="27">
        <f>IFERROR(tblClean[[#This Row],[Gross_Profit_After_Discount]] / tblClean[[#This Row],[Total_Recalc]], "")</f>
        <v>0.11082474226804126</v>
      </c>
      <c r="W8801" s="29">
        <f>YEAR(tblClean[[#This Row],[Date]])</f>
        <v>2025</v>
      </c>
      <c r="X8801" s="29" t="str">
        <f>TEXT(tblClean[[#This Row],[Date]],"MM")</f>
        <v>07</v>
      </c>
      <c r="Y8801" s="29">
        <f>WEEKNUM(_xlfn.SINGLE(tblClean[Date]))</f>
        <v>29</v>
      </c>
      <c r="Z8801" t="str">
        <f>_xlfn.XLOOKUP(tblClean[[#This Row],[Customer ID]], tblCustomers[Customer ID], tblCustomers[Membership Level], "Not Found")</f>
        <v>Gold</v>
      </c>
      <c r="AA8801" t="str">
        <f>_xlfn.XLOOKUP(tblClean[[#This Row],[Customer ID]], tblCustomers[Customer ID], tblCustomers[Region], "Not Found")</f>
        <v>Northeast</v>
      </c>
      <c r="AB8801" t="str">
        <f>_xlfn.XLOOKUP(tblClean[[#This Row],[Customer ID]], tblCustomers[Customer ID], tblCustomers[Province/State], "Not Found")</f>
        <v>PA</v>
      </c>
      <c r="AC8801">
        <f>_xlfn.XLOOKUP(tblClean[[#This Row],[Customer ID]], tblCustomers[Customer ID], tblCustomers[Customer Age], "")</f>
        <v>48</v>
      </c>
      <c r="AD8801">
        <f>_xlfn.XLOOKUP(tblClean[[#This Row],[Customer ID]], tblCustomers[Customer ID], tblCustomers[Tenure (Years)], "")</f>
        <v>6.8</v>
      </c>
    </row>
    <row r="8802" spans="1:30" x14ac:dyDescent="0.2">
      <c r="A8802" s="29" t="s">
        <v>35694</v>
      </c>
      <c r="B8802" s="29" t="s">
        <v>10833</v>
      </c>
      <c r="C8802" s="29" t="s">
        <v>141</v>
      </c>
      <c r="D8802" s="29" t="s">
        <v>2055</v>
      </c>
      <c r="E8802" s="29" t="s">
        <v>2061</v>
      </c>
      <c r="F8802" s="29" t="s">
        <v>7558</v>
      </c>
      <c r="G8802" s="29" t="s">
        <v>7563</v>
      </c>
      <c r="H8802" s="33">
        <v>15</v>
      </c>
      <c r="I8802">
        <v>11.83</v>
      </c>
      <c r="J8802" t="str">
        <f>IF(tblClean[[#This Row],[Unit Price]]&lt;tblClean[[#This Row],[Unit_Cost]],"Below Cost","OK")</f>
        <v>OK</v>
      </c>
      <c r="K8802">
        <v>6.01</v>
      </c>
      <c r="L8802">
        <v>177.45</v>
      </c>
      <c r="M8802">
        <v>3.2000000000000001E-2</v>
      </c>
      <c r="N8802" t="str">
        <f>IF(tblClean[[#This Row],[Discount_Rate]]=0,"No Discount","Discounted")</f>
        <v>Discounted</v>
      </c>
      <c r="O8802">
        <v>171.77</v>
      </c>
      <c r="P8802" s="1">
        <v>45459</v>
      </c>
      <c r="Q8802" s="1" t="str">
        <f ca="1">IF(tblClean[[#This Row],[Date]]&gt;TODAY(),"Future Date","OK")</f>
        <v>OK</v>
      </c>
      <c r="R8802">
        <f>tblSales[[#This Row],[Quantity]]*tblSales[[#This Row],[Unit Price]]</f>
        <v>177.45</v>
      </c>
      <c r="S8802">
        <v>171.77</v>
      </c>
      <c r="T8802">
        <f>(tblSales[[#This Row],[Unit Price]]-tblSales[[#This Row],[Unit_Cost]])*tblSales[[#This Row],[Quantity]]</f>
        <v>87.300000000000011</v>
      </c>
      <c r="U8802">
        <f>tblClean[[#This Row],[Total_Recalc]]-tblSales[[#This Row],[Unit_Cost]]*tblSales[[#This Row],[Quantity]]</f>
        <v>81.620000000000019</v>
      </c>
      <c r="V8802" s="27">
        <f>IFERROR(tblClean[[#This Row],[Gross_Profit_After_Discount]] / tblClean[[#This Row],[Total_Recalc]], "")</f>
        <v>0.4751702858473541</v>
      </c>
      <c r="W8802" s="29">
        <f>YEAR(tblClean[[#This Row],[Date]])</f>
        <v>2024</v>
      </c>
      <c r="X8802" s="29" t="str">
        <f>TEXT(tblClean[[#This Row],[Date]],"MM")</f>
        <v>06</v>
      </c>
      <c r="Y8802" s="29">
        <f>WEEKNUM(_xlfn.SINGLE(tblClean[Date]))</f>
        <v>25</v>
      </c>
      <c r="Z8802" t="str">
        <f>_xlfn.XLOOKUP(tblClean[[#This Row],[Customer ID]], tblCustomers[Customer ID], tblCustomers[Membership Level], "Not Found")</f>
        <v>Standard</v>
      </c>
      <c r="AA8802" t="str">
        <f>_xlfn.XLOOKUP(tblClean[[#This Row],[Customer ID]], tblCustomers[Customer ID], tblCustomers[Region], "Not Found")</f>
        <v>South</v>
      </c>
      <c r="AB8802" t="str">
        <f>_xlfn.XLOOKUP(tblClean[[#This Row],[Customer ID]], tblCustomers[Customer ID], tblCustomers[Province/State], "Not Found")</f>
        <v>NC</v>
      </c>
      <c r="AC8802">
        <f>_xlfn.XLOOKUP(tblClean[[#This Row],[Customer ID]], tblCustomers[Customer ID], tblCustomers[Customer Age], "")</f>
        <v>47</v>
      </c>
      <c r="AD8802">
        <f>_xlfn.XLOOKUP(tblClean[[#This Row],[Customer ID]], tblCustomers[Customer ID], tblCustomers[Tenure (Years)], "")</f>
        <v>5.4</v>
      </c>
    </row>
    <row r="8803" spans="1:30" x14ac:dyDescent="0.2">
      <c r="A8803" s="29" t="s">
        <v>35695</v>
      </c>
      <c r="B8803" s="29" t="s">
        <v>10834</v>
      </c>
      <c r="C8803" s="29" t="s">
        <v>1359</v>
      </c>
      <c r="D8803" s="29" t="s">
        <v>2055</v>
      </c>
      <c r="E8803" s="29" t="s">
        <v>2061</v>
      </c>
      <c r="F8803" s="29" t="s">
        <v>7558</v>
      </c>
      <c r="G8803" s="29" t="s">
        <v>7559</v>
      </c>
      <c r="H8803" s="33">
        <v>33</v>
      </c>
      <c r="I8803">
        <v>3.88</v>
      </c>
      <c r="J8803" t="str">
        <f>IF(tblClean[[#This Row],[Unit Price]]&lt;tblClean[[#This Row],[Unit_Cost]],"Below Cost","OK")</f>
        <v>OK</v>
      </c>
      <c r="K8803">
        <v>3.29</v>
      </c>
      <c r="L8803">
        <v>128.04</v>
      </c>
      <c r="M8803">
        <v>4.9000000000000002E-2</v>
      </c>
      <c r="N8803" t="str">
        <f>IF(tblClean[[#This Row],[Discount_Rate]]=0,"No Discount","Discounted")</f>
        <v>Discounted</v>
      </c>
      <c r="O8803">
        <v>121.77</v>
      </c>
      <c r="P8803" s="1">
        <v>45209</v>
      </c>
      <c r="Q8803" s="1" t="str">
        <f ca="1">IF(tblClean[[#This Row],[Date]]&gt;TODAY(),"Future Date","OK")</f>
        <v>OK</v>
      </c>
      <c r="R8803">
        <f>tblSales[[#This Row],[Quantity]]*tblSales[[#This Row],[Unit Price]]</f>
        <v>128.04</v>
      </c>
      <c r="S8803">
        <v>121.77</v>
      </c>
      <c r="T8803">
        <f>(tblSales[[#This Row],[Unit Price]]-tblSales[[#This Row],[Unit_Cost]])*tblSales[[#This Row],[Quantity]]</f>
        <v>19.469999999999995</v>
      </c>
      <c r="U8803">
        <f>tblClean[[#This Row],[Total_Recalc]]-tblSales[[#This Row],[Unit_Cost]]*tblSales[[#This Row],[Quantity]]</f>
        <v>13.199999999999989</v>
      </c>
      <c r="V8803" s="27">
        <f>IFERROR(tblClean[[#This Row],[Gross_Profit_After_Discount]] / tblClean[[#This Row],[Total_Recalc]], "")</f>
        <v>0.10840108401084002</v>
      </c>
      <c r="W8803" s="29">
        <f>YEAR(tblClean[[#This Row],[Date]])</f>
        <v>2023</v>
      </c>
      <c r="X8803" s="29" t="str">
        <f>TEXT(tblClean[[#This Row],[Date]],"MM")</f>
        <v>10</v>
      </c>
      <c r="Y8803" s="29">
        <f>WEEKNUM(_xlfn.SINGLE(tblClean[Date]))</f>
        <v>41</v>
      </c>
      <c r="Z8803" t="str">
        <f>_xlfn.XLOOKUP(tblClean[[#This Row],[Customer ID]], tblCustomers[Customer ID], tblCustomers[Membership Level], "Not Found")</f>
        <v>Standard</v>
      </c>
      <c r="AA8803" t="str">
        <f>_xlfn.XLOOKUP(tblClean[[#This Row],[Customer ID]], tblCustomers[Customer ID], tblCustomers[Region], "Not Found")</f>
        <v>Northeast</v>
      </c>
      <c r="AB8803" t="str">
        <f>_xlfn.XLOOKUP(tblClean[[#This Row],[Customer ID]], tblCustomers[Customer ID], tblCustomers[Province/State], "Not Found")</f>
        <v>NY</v>
      </c>
      <c r="AC8803">
        <f>_xlfn.XLOOKUP(tblClean[[#This Row],[Customer ID]], tblCustomers[Customer ID], tblCustomers[Customer Age], "")</f>
        <v>23</v>
      </c>
      <c r="AD8803">
        <f>_xlfn.XLOOKUP(tblClean[[#This Row],[Customer ID]], tblCustomers[Customer ID], tblCustomers[Tenure (Years)], "")</f>
        <v>3</v>
      </c>
    </row>
    <row r="8804" spans="1:30" x14ac:dyDescent="0.2">
      <c r="A8804" s="29" t="s">
        <v>35696</v>
      </c>
      <c r="B8804" s="29" t="s">
        <v>10835</v>
      </c>
      <c r="C8804" s="29" t="s">
        <v>484</v>
      </c>
      <c r="D8804" s="29" t="s">
        <v>2055</v>
      </c>
      <c r="E8804" s="29" t="s">
        <v>2061</v>
      </c>
      <c r="F8804" s="29" t="s">
        <v>7558</v>
      </c>
      <c r="G8804" s="29" t="s">
        <v>7567</v>
      </c>
      <c r="H8804" s="33">
        <v>64</v>
      </c>
      <c r="I8804">
        <v>7.51</v>
      </c>
      <c r="J8804" t="str">
        <f>IF(tblClean[[#This Row],[Unit Price]]&lt;tblClean[[#This Row],[Unit_Cost]],"Below Cost","OK")</f>
        <v>OK</v>
      </c>
      <c r="K8804">
        <v>4.84</v>
      </c>
      <c r="L8804">
        <v>480.64</v>
      </c>
      <c r="M8804">
        <v>3.6999999999999998E-2</v>
      </c>
      <c r="N8804" t="str">
        <f>IF(tblClean[[#This Row],[Discount_Rate]]=0,"No Discount","Discounted")</f>
        <v>Discounted</v>
      </c>
      <c r="O8804">
        <v>462.86</v>
      </c>
      <c r="P8804" s="1">
        <v>45242</v>
      </c>
      <c r="Q8804" s="1" t="str">
        <f ca="1">IF(tblClean[[#This Row],[Date]]&gt;TODAY(),"Future Date","OK")</f>
        <v>OK</v>
      </c>
      <c r="R8804">
        <f>tblSales[[#This Row],[Quantity]]*tblSales[[#This Row],[Unit Price]]</f>
        <v>480.64</v>
      </c>
      <c r="S8804">
        <v>462.86</v>
      </c>
      <c r="T8804">
        <f>(tblSales[[#This Row],[Unit Price]]-tblSales[[#This Row],[Unit_Cost]])*tblSales[[#This Row],[Quantity]]</f>
        <v>170.88</v>
      </c>
      <c r="U8804">
        <f>tblClean[[#This Row],[Total_Recalc]]-tblSales[[#This Row],[Unit_Cost]]*tblSales[[#This Row],[Quantity]]</f>
        <v>153.10000000000002</v>
      </c>
      <c r="V8804" s="27">
        <f>IFERROR(tblClean[[#This Row],[Gross_Profit_After_Discount]] / tblClean[[#This Row],[Total_Recalc]], "")</f>
        <v>0.33076956315084477</v>
      </c>
      <c r="W8804" s="29">
        <f>YEAR(tblClean[[#This Row],[Date]])</f>
        <v>2023</v>
      </c>
      <c r="X8804" s="29" t="str">
        <f>TEXT(tblClean[[#This Row],[Date]],"MM")</f>
        <v>11</v>
      </c>
      <c r="Y8804" s="29">
        <f>WEEKNUM(_xlfn.SINGLE(tblClean[Date]))</f>
        <v>46</v>
      </c>
      <c r="Z8804" t="str">
        <f>_xlfn.XLOOKUP(tblClean[[#This Row],[Customer ID]], tblCustomers[Customer ID], tblCustomers[Membership Level], "Not Found")</f>
        <v>Standard</v>
      </c>
      <c r="AA8804" t="str">
        <f>_xlfn.XLOOKUP(tblClean[[#This Row],[Customer ID]], tblCustomers[Customer ID], tblCustomers[Region], "Not Found")</f>
        <v>South</v>
      </c>
      <c r="AB8804" t="str">
        <f>_xlfn.XLOOKUP(tblClean[[#This Row],[Customer ID]], tblCustomers[Customer ID], tblCustomers[Province/State], "Not Found")</f>
        <v>TX</v>
      </c>
      <c r="AC8804">
        <f>_xlfn.XLOOKUP(tblClean[[#This Row],[Customer ID]], tblCustomers[Customer ID], tblCustomers[Customer Age], "")</f>
        <v>45</v>
      </c>
      <c r="AD8804">
        <f>_xlfn.XLOOKUP(tblClean[[#This Row],[Customer ID]], tblCustomers[Customer ID], tblCustomers[Tenure (Years)], "")</f>
        <v>8.3000000000000007</v>
      </c>
    </row>
    <row r="8805" spans="1:30" x14ac:dyDescent="0.2">
      <c r="A8805" s="29" t="s">
        <v>35697</v>
      </c>
      <c r="B8805" s="29" t="s">
        <v>10836</v>
      </c>
      <c r="C8805" s="29" t="s">
        <v>629</v>
      </c>
      <c r="D8805" s="29" t="s">
        <v>2060</v>
      </c>
      <c r="E8805" s="29" t="s">
        <v>2061</v>
      </c>
      <c r="F8805" s="29" t="s">
        <v>7558</v>
      </c>
      <c r="G8805" s="29" t="s">
        <v>7563</v>
      </c>
      <c r="H8805" s="33">
        <v>4</v>
      </c>
      <c r="I8805">
        <v>11.83</v>
      </c>
      <c r="J8805" t="str">
        <f>IF(tblClean[[#This Row],[Unit Price]]&lt;tblClean[[#This Row],[Unit_Cost]],"Below Cost","OK")</f>
        <v>OK</v>
      </c>
      <c r="K8805">
        <v>9.07</v>
      </c>
      <c r="L8805">
        <v>47.32</v>
      </c>
      <c r="M8805">
        <v>0</v>
      </c>
      <c r="N8805" t="str">
        <f>IF(tblClean[[#This Row],[Discount_Rate]]=0,"No Discount","Discounted")</f>
        <v>No Discount</v>
      </c>
      <c r="O8805">
        <v>47.32</v>
      </c>
      <c r="P8805" s="1">
        <v>45109</v>
      </c>
      <c r="Q8805" s="1" t="str">
        <f ca="1">IF(tblClean[[#This Row],[Date]]&gt;TODAY(),"Future Date","OK")</f>
        <v>OK</v>
      </c>
      <c r="R8805">
        <f>tblSales[[#This Row],[Quantity]]*tblSales[[#This Row],[Unit Price]]</f>
        <v>47.32</v>
      </c>
      <c r="S8805">
        <v>47.32</v>
      </c>
      <c r="T8805">
        <f>(tblSales[[#This Row],[Unit Price]]-tblSales[[#This Row],[Unit_Cost]])*tblSales[[#This Row],[Quantity]]</f>
        <v>11.04</v>
      </c>
      <c r="U8805">
        <f>tblClean[[#This Row],[Total_Recalc]]-tblSales[[#This Row],[Unit_Cost]]*tblSales[[#This Row],[Quantity]]</f>
        <v>11.04</v>
      </c>
      <c r="V8805" s="27">
        <f>IFERROR(tblClean[[#This Row],[Gross_Profit_After_Discount]] / tblClean[[#This Row],[Total_Recalc]], "")</f>
        <v>0.23330515638207944</v>
      </c>
      <c r="W8805" s="29">
        <f>YEAR(tblClean[[#This Row],[Date]])</f>
        <v>2023</v>
      </c>
      <c r="X8805" s="29" t="str">
        <f>TEXT(tblClean[[#This Row],[Date]],"MM")</f>
        <v>07</v>
      </c>
      <c r="Y8805" s="29">
        <f>WEEKNUM(_xlfn.SINGLE(tblClean[Date]))</f>
        <v>27</v>
      </c>
      <c r="Z8805" t="str">
        <f>_xlfn.XLOOKUP(tblClean[[#This Row],[Customer ID]], tblCustomers[Customer ID], tblCustomers[Membership Level], "Not Found")</f>
        <v>Standard</v>
      </c>
      <c r="AA8805" t="str">
        <f>_xlfn.XLOOKUP(tblClean[[#This Row],[Customer ID]], tblCustomers[Customer ID], tblCustomers[Region], "Not Found")</f>
        <v>Northeast</v>
      </c>
      <c r="AB8805" t="str">
        <f>_xlfn.XLOOKUP(tblClean[[#This Row],[Customer ID]], tblCustomers[Customer ID], tblCustomers[Province/State], "Not Found")</f>
        <v>MD</v>
      </c>
      <c r="AC8805">
        <f>_xlfn.XLOOKUP(tblClean[[#This Row],[Customer ID]], tblCustomers[Customer ID], tblCustomers[Customer Age], "")</f>
        <v>30</v>
      </c>
      <c r="AD8805">
        <f>_xlfn.XLOOKUP(tblClean[[#This Row],[Customer ID]], tblCustomers[Customer ID], tblCustomers[Tenure (Years)], "")</f>
        <v>8.1</v>
      </c>
    </row>
    <row r="8806" spans="1:30" x14ac:dyDescent="0.2">
      <c r="A8806" s="29" t="s">
        <v>35698</v>
      </c>
      <c r="B8806" s="29" t="s">
        <v>10837</v>
      </c>
      <c r="C8806" s="29" t="s">
        <v>1223</v>
      </c>
      <c r="D8806" s="29" t="s">
        <v>2055</v>
      </c>
      <c r="E8806" s="29" t="s">
        <v>2056</v>
      </c>
      <c r="F8806" s="29" t="s">
        <v>7558</v>
      </c>
      <c r="G8806" s="29" t="s">
        <v>7561</v>
      </c>
      <c r="H8806" s="33">
        <v>10</v>
      </c>
      <c r="I8806">
        <v>10.58</v>
      </c>
      <c r="J8806" t="str">
        <f>IF(tblClean[[#This Row],[Unit Price]]&lt;tblClean[[#This Row],[Unit_Cost]],"Below Cost","OK")</f>
        <v>OK</v>
      </c>
      <c r="K8806">
        <v>9.52</v>
      </c>
      <c r="L8806">
        <v>105.8</v>
      </c>
      <c r="M8806">
        <v>3.3000000000000002E-2</v>
      </c>
      <c r="N8806" t="str">
        <f>IF(tblClean[[#This Row],[Discount_Rate]]=0,"No Discount","Discounted")</f>
        <v>Discounted</v>
      </c>
      <c r="O8806">
        <v>102.31</v>
      </c>
      <c r="P8806" s="1">
        <v>45429</v>
      </c>
      <c r="Q8806" s="1" t="str">
        <f ca="1">IF(tblClean[[#This Row],[Date]]&gt;TODAY(),"Future Date","OK")</f>
        <v>OK</v>
      </c>
      <c r="R8806">
        <f>tblSales[[#This Row],[Quantity]]*tblSales[[#This Row],[Unit Price]]</f>
        <v>105.8</v>
      </c>
      <c r="S8806">
        <v>102.31</v>
      </c>
      <c r="T8806">
        <f>(tblSales[[#This Row],[Unit Price]]-tblSales[[#This Row],[Unit_Cost]])*tblSales[[#This Row],[Quantity]]</f>
        <v>10.600000000000005</v>
      </c>
      <c r="U8806">
        <f>tblClean[[#This Row],[Total_Recalc]]-tblSales[[#This Row],[Unit_Cost]]*tblSales[[#This Row],[Quantity]]</f>
        <v>7.1100000000000136</v>
      </c>
      <c r="V8806" s="27">
        <f>IFERROR(tblClean[[#This Row],[Gross_Profit_After_Discount]] / tblClean[[#This Row],[Total_Recalc]], "")</f>
        <v>6.9494673052487674E-2</v>
      </c>
      <c r="W8806" s="29">
        <f>YEAR(tblClean[[#This Row],[Date]])</f>
        <v>2024</v>
      </c>
      <c r="X8806" s="29" t="str">
        <f>TEXT(tblClean[[#This Row],[Date]],"MM")</f>
        <v>05</v>
      </c>
      <c r="Y8806" s="29">
        <f>WEEKNUM(_xlfn.SINGLE(tblClean[Date]))</f>
        <v>20</v>
      </c>
      <c r="Z8806" t="str">
        <f>_xlfn.XLOOKUP(tblClean[[#This Row],[Customer ID]], tblCustomers[Customer ID], tblCustomers[Membership Level], "Not Found")</f>
        <v>Standard</v>
      </c>
      <c r="AA8806" t="str">
        <f>_xlfn.XLOOKUP(tblClean[[#This Row],[Customer ID]], tblCustomers[Customer ID], tblCustomers[Region], "Not Found")</f>
        <v>South</v>
      </c>
      <c r="AB8806" t="str">
        <f>_xlfn.XLOOKUP(tblClean[[#This Row],[Customer ID]], tblCustomers[Customer ID], tblCustomers[Province/State], "Not Found")</f>
        <v>TX</v>
      </c>
      <c r="AC8806">
        <f>_xlfn.XLOOKUP(tblClean[[#This Row],[Customer ID]], tblCustomers[Customer ID], tblCustomers[Customer Age], "")</f>
        <v>42</v>
      </c>
      <c r="AD8806">
        <f>_xlfn.XLOOKUP(tblClean[[#This Row],[Customer ID]], tblCustomers[Customer ID], tblCustomers[Tenure (Years)], "")</f>
        <v>5.4</v>
      </c>
    </row>
    <row r="8807" spans="1:30" x14ac:dyDescent="0.2">
      <c r="A8807" s="29" t="s">
        <v>35699</v>
      </c>
      <c r="B8807" s="29" t="s">
        <v>10838</v>
      </c>
      <c r="C8807" s="29" t="s">
        <v>1290</v>
      </c>
      <c r="D8807" s="29" t="s">
        <v>2055</v>
      </c>
      <c r="E8807" s="29" t="s">
        <v>2061</v>
      </c>
      <c r="F8807" s="29" t="s">
        <v>7558</v>
      </c>
      <c r="G8807" s="29" t="s">
        <v>7559</v>
      </c>
      <c r="H8807" s="33">
        <v>3</v>
      </c>
      <c r="I8807">
        <v>3.88</v>
      </c>
      <c r="J8807" t="str">
        <f>IF(tblClean[[#This Row],[Unit Price]]&lt;tblClean[[#This Row],[Unit_Cost]],"Below Cost","OK")</f>
        <v>OK</v>
      </c>
      <c r="K8807">
        <v>3.14</v>
      </c>
      <c r="L8807">
        <v>11.64</v>
      </c>
      <c r="M8807">
        <v>0</v>
      </c>
      <c r="N8807" t="str">
        <f>IF(tblClean[[#This Row],[Discount_Rate]]=0,"No Discount","Discounted")</f>
        <v>No Discount</v>
      </c>
      <c r="O8807">
        <v>11.64</v>
      </c>
      <c r="P8807" s="1">
        <v>45415</v>
      </c>
      <c r="Q8807" s="1" t="str">
        <f ca="1">IF(tblClean[[#This Row],[Date]]&gt;TODAY(),"Future Date","OK")</f>
        <v>OK</v>
      </c>
      <c r="R8807">
        <f>tblSales[[#This Row],[Quantity]]*tblSales[[#This Row],[Unit Price]]</f>
        <v>11.64</v>
      </c>
      <c r="S8807">
        <v>11.64</v>
      </c>
      <c r="T8807">
        <f>(tblSales[[#This Row],[Unit Price]]-tblSales[[#This Row],[Unit_Cost]])*tblSales[[#This Row],[Quantity]]</f>
        <v>2.2199999999999993</v>
      </c>
      <c r="U8807">
        <f>tblClean[[#This Row],[Total_Recalc]]-tblSales[[#This Row],[Unit_Cost]]*tblSales[[#This Row],[Quantity]]</f>
        <v>2.2200000000000006</v>
      </c>
      <c r="V8807" s="27">
        <f>IFERROR(tblClean[[#This Row],[Gross_Profit_After_Discount]] / tblClean[[#This Row],[Total_Recalc]], "")</f>
        <v>0.19072164948453613</v>
      </c>
      <c r="W8807" s="29">
        <f>YEAR(tblClean[[#This Row],[Date]])</f>
        <v>2024</v>
      </c>
      <c r="X8807" s="29" t="str">
        <f>TEXT(tblClean[[#This Row],[Date]],"MM")</f>
        <v>05</v>
      </c>
      <c r="Y8807" s="29">
        <f>WEEKNUM(_xlfn.SINGLE(tblClean[Date]))</f>
        <v>18</v>
      </c>
      <c r="Z8807" t="str">
        <f>_xlfn.XLOOKUP(tblClean[[#This Row],[Customer ID]], tblCustomers[Customer ID], tblCustomers[Membership Level], "Not Found")</f>
        <v>Standard</v>
      </c>
      <c r="AA8807" t="str">
        <f>_xlfn.XLOOKUP(tblClean[[#This Row],[Customer ID]], tblCustomers[Customer ID], tblCustomers[Region], "Not Found")</f>
        <v>West</v>
      </c>
      <c r="AB8807" t="str">
        <f>_xlfn.XLOOKUP(tblClean[[#This Row],[Customer ID]], tblCustomers[Customer ID], tblCustomers[Province/State], "Not Found")</f>
        <v>NV</v>
      </c>
      <c r="AC8807">
        <f>_xlfn.XLOOKUP(tblClean[[#This Row],[Customer ID]], tblCustomers[Customer ID], tblCustomers[Customer Age], "")</f>
        <v>32</v>
      </c>
      <c r="AD8807">
        <f>_xlfn.XLOOKUP(tblClean[[#This Row],[Customer ID]], tblCustomers[Customer ID], tblCustomers[Tenure (Years)], "")</f>
        <v>6.3</v>
      </c>
    </row>
    <row r="8808" spans="1:30" x14ac:dyDescent="0.2">
      <c r="A8808" s="29" t="s">
        <v>35700</v>
      </c>
      <c r="B8808" s="29" t="s">
        <v>10839</v>
      </c>
      <c r="C8808" s="29" t="s">
        <v>1111</v>
      </c>
      <c r="D8808" s="29" t="s">
        <v>2055</v>
      </c>
      <c r="E8808" s="29" t="s">
        <v>2056</v>
      </c>
      <c r="F8808" s="29" t="s">
        <v>7558</v>
      </c>
      <c r="G8808" s="29" t="s">
        <v>7567</v>
      </c>
      <c r="H8808" s="33">
        <v>18</v>
      </c>
      <c r="I8808">
        <v>7.51</v>
      </c>
      <c r="J8808" t="str">
        <f>IF(tblClean[[#This Row],[Unit Price]]&lt;tblClean[[#This Row],[Unit_Cost]],"Below Cost","OK")</f>
        <v>OK</v>
      </c>
      <c r="K8808">
        <v>5.64</v>
      </c>
      <c r="L8808">
        <v>135.18</v>
      </c>
      <c r="M8808">
        <v>4.4999999999999998E-2</v>
      </c>
      <c r="N8808" t="str">
        <f>IF(tblClean[[#This Row],[Discount_Rate]]=0,"No Discount","Discounted")</f>
        <v>Discounted</v>
      </c>
      <c r="O8808">
        <v>129.1</v>
      </c>
      <c r="P8808" s="1">
        <v>45486</v>
      </c>
      <c r="Q8808" s="1" t="str">
        <f ca="1">IF(tblClean[[#This Row],[Date]]&gt;TODAY(),"Future Date","OK")</f>
        <v>OK</v>
      </c>
      <c r="R8808">
        <f>tblSales[[#This Row],[Quantity]]*tblSales[[#This Row],[Unit Price]]</f>
        <v>135.18</v>
      </c>
      <c r="S8808">
        <v>129.1</v>
      </c>
      <c r="T8808">
        <f>(tblSales[[#This Row],[Unit Price]]-tblSales[[#This Row],[Unit_Cost]])*tblSales[[#This Row],[Quantity]]</f>
        <v>33.660000000000004</v>
      </c>
      <c r="U8808">
        <f>tblClean[[#This Row],[Total_Recalc]]-tblSales[[#This Row],[Unit_Cost]]*tblSales[[#This Row],[Quantity]]</f>
        <v>27.58</v>
      </c>
      <c r="V8808" s="27">
        <f>IFERROR(tblClean[[#This Row],[Gross_Profit_After_Discount]] / tblClean[[#This Row],[Total_Recalc]], "")</f>
        <v>0.21363284275755229</v>
      </c>
      <c r="W8808" s="29">
        <f>YEAR(tblClean[[#This Row],[Date]])</f>
        <v>2024</v>
      </c>
      <c r="X8808" s="29" t="str">
        <f>TEXT(tblClean[[#This Row],[Date]],"MM")</f>
        <v>07</v>
      </c>
      <c r="Y8808" s="29">
        <f>WEEKNUM(_xlfn.SINGLE(tblClean[Date]))</f>
        <v>28</v>
      </c>
      <c r="Z8808" t="str">
        <f>_xlfn.XLOOKUP(tblClean[[#This Row],[Customer ID]], tblCustomers[Customer ID], tblCustomers[Membership Level], "Not Found")</f>
        <v>Standard</v>
      </c>
      <c r="AA8808" t="str">
        <f>_xlfn.XLOOKUP(tblClean[[#This Row],[Customer ID]], tblCustomers[Customer ID], tblCustomers[Region], "Not Found")</f>
        <v>South</v>
      </c>
      <c r="AB8808" t="str">
        <f>_xlfn.XLOOKUP(tblClean[[#This Row],[Customer ID]], tblCustomers[Customer ID], tblCustomers[Province/State], "Not Found")</f>
        <v>FL</v>
      </c>
      <c r="AC8808">
        <f>_xlfn.XLOOKUP(tblClean[[#This Row],[Customer ID]], tblCustomers[Customer ID], tblCustomers[Customer Age], "")</f>
        <v>40</v>
      </c>
      <c r="AD8808">
        <f>_xlfn.XLOOKUP(tblClean[[#This Row],[Customer ID]], tblCustomers[Customer ID], tblCustomers[Tenure (Years)], "")</f>
        <v>1</v>
      </c>
    </row>
    <row r="8809" spans="1:30" x14ac:dyDescent="0.2">
      <c r="A8809" s="29" t="s">
        <v>35701</v>
      </c>
      <c r="B8809" s="29" t="s">
        <v>10840</v>
      </c>
      <c r="C8809" s="29" t="s">
        <v>1488</v>
      </c>
      <c r="D8809" s="29" t="s">
        <v>2055</v>
      </c>
      <c r="E8809" s="29" t="s">
        <v>2056</v>
      </c>
      <c r="F8809" s="29" t="s">
        <v>7558</v>
      </c>
      <c r="G8809" s="29" t="s">
        <v>7567</v>
      </c>
      <c r="H8809" s="33">
        <v>29</v>
      </c>
      <c r="I8809">
        <v>7.51</v>
      </c>
      <c r="J8809" t="str">
        <f>IF(tblClean[[#This Row],[Unit Price]]&lt;tblClean[[#This Row],[Unit_Cost]],"Below Cost","OK")</f>
        <v>OK</v>
      </c>
      <c r="K8809">
        <v>4.7699999999999996</v>
      </c>
      <c r="L8809">
        <v>217.79</v>
      </c>
      <c r="M8809">
        <v>4.9000000000000002E-2</v>
      </c>
      <c r="N8809" t="str">
        <f>IF(tblClean[[#This Row],[Discount_Rate]]=0,"No Discount","Discounted")</f>
        <v>Discounted</v>
      </c>
      <c r="O8809">
        <v>207.12</v>
      </c>
      <c r="P8809" s="1">
        <v>45881</v>
      </c>
      <c r="Q8809" s="1" t="str">
        <f ca="1">IF(tblClean[[#This Row],[Date]]&gt;TODAY(),"Future Date","OK")</f>
        <v>OK</v>
      </c>
      <c r="R8809">
        <f>tblSales[[#This Row],[Quantity]]*tblSales[[#This Row],[Unit Price]]</f>
        <v>217.79</v>
      </c>
      <c r="S8809">
        <v>207.12</v>
      </c>
      <c r="T8809">
        <f>(tblSales[[#This Row],[Unit Price]]-tblSales[[#This Row],[Unit_Cost]])*tblSales[[#This Row],[Quantity]]</f>
        <v>79.460000000000008</v>
      </c>
      <c r="U8809">
        <f>tblClean[[#This Row],[Total_Recalc]]-tblSales[[#This Row],[Unit_Cost]]*tblSales[[#This Row],[Quantity]]</f>
        <v>68.79000000000002</v>
      </c>
      <c r="V8809" s="27">
        <f>IFERROR(tblClean[[#This Row],[Gross_Profit_After_Discount]] / tblClean[[#This Row],[Total_Recalc]], "")</f>
        <v>0.33212630359212059</v>
      </c>
      <c r="W8809" s="29">
        <f>YEAR(tblClean[[#This Row],[Date]])</f>
        <v>2025</v>
      </c>
      <c r="X8809" s="29" t="str">
        <f>TEXT(tblClean[[#This Row],[Date]],"MM")</f>
        <v>08</v>
      </c>
      <c r="Y8809" s="29">
        <f>WEEKNUM(_xlfn.SINGLE(tblClean[Date]))</f>
        <v>33</v>
      </c>
      <c r="Z8809" t="str">
        <f>_xlfn.XLOOKUP(tblClean[[#This Row],[Customer ID]], tblCustomers[Customer ID], tblCustomers[Membership Level], "Not Found")</f>
        <v>Platinum</v>
      </c>
      <c r="AA8809" t="str">
        <f>_xlfn.XLOOKUP(tblClean[[#This Row],[Customer ID]], tblCustomers[Customer ID], tblCustomers[Region], "Not Found")</f>
        <v>South</v>
      </c>
      <c r="AB8809" t="str">
        <f>_xlfn.XLOOKUP(tblClean[[#This Row],[Customer ID]], tblCustomers[Customer ID], tblCustomers[Province/State], "Not Found")</f>
        <v>TX</v>
      </c>
      <c r="AC8809">
        <f>_xlfn.XLOOKUP(tblClean[[#This Row],[Customer ID]], tblCustomers[Customer ID], tblCustomers[Customer Age], "")</f>
        <v>49</v>
      </c>
      <c r="AD8809">
        <f>_xlfn.XLOOKUP(tblClean[[#This Row],[Customer ID]], tblCustomers[Customer ID], tblCustomers[Tenure (Years)], "")</f>
        <v>2.2000000000000002</v>
      </c>
    </row>
    <row r="8810" spans="1:30" x14ac:dyDescent="0.2">
      <c r="A8810" s="29" t="s">
        <v>35702</v>
      </c>
      <c r="B8810" s="29" t="s">
        <v>10841</v>
      </c>
      <c r="C8810" s="29" t="s">
        <v>326</v>
      </c>
      <c r="D8810" s="29" t="s">
        <v>2060</v>
      </c>
      <c r="E8810" s="29" t="s">
        <v>2061</v>
      </c>
      <c r="F8810" s="29" t="s">
        <v>7558</v>
      </c>
      <c r="G8810" s="29" t="s">
        <v>7576</v>
      </c>
      <c r="H8810" s="33">
        <v>7</v>
      </c>
      <c r="I8810">
        <v>11.77</v>
      </c>
      <c r="J8810" t="str">
        <f>IF(tblClean[[#This Row],[Unit Price]]&lt;tblClean[[#This Row],[Unit_Cost]],"Below Cost","OK")</f>
        <v>OK</v>
      </c>
      <c r="K8810">
        <v>8.32</v>
      </c>
      <c r="L8810">
        <v>82.39</v>
      </c>
      <c r="M8810">
        <v>0</v>
      </c>
      <c r="N8810" t="str">
        <f>IF(tblClean[[#This Row],[Discount_Rate]]=0,"No Discount","Discounted")</f>
        <v>No Discount</v>
      </c>
      <c r="O8810">
        <v>82.39</v>
      </c>
      <c r="P8810" s="1">
        <v>45578</v>
      </c>
      <c r="Q8810" s="1" t="str">
        <f ca="1">IF(tblClean[[#This Row],[Date]]&gt;TODAY(),"Future Date","OK")</f>
        <v>OK</v>
      </c>
      <c r="R8810">
        <f>tblSales[[#This Row],[Quantity]]*tblSales[[#This Row],[Unit Price]]</f>
        <v>82.39</v>
      </c>
      <c r="S8810">
        <v>82.39</v>
      </c>
      <c r="T8810">
        <f>(tblSales[[#This Row],[Unit Price]]-tblSales[[#This Row],[Unit_Cost]])*tblSales[[#This Row],[Quantity]]</f>
        <v>24.149999999999995</v>
      </c>
      <c r="U8810">
        <f>tblClean[[#This Row],[Total_Recalc]]-tblSales[[#This Row],[Unit_Cost]]*tblSales[[#This Row],[Quantity]]</f>
        <v>24.15</v>
      </c>
      <c r="V8810" s="27">
        <f>IFERROR(tblClean[[#This Row],[Gross_Profit_After_Discount]] / tblClean[[#This Row],[Total_Recalc]], "")</f>
        <v>0.2931180968564146</v>
      </c>
      <c r="W8810" s="29">
        <f>YEAR(tblClean[[#This Row],[Date]])</f>
        <v>2024</v>
      </c>
      <c r="X8810" s="29" t="str">
        <f>TEXT(tblClean[[#This Row],[Date]],"MM")</f>
        <v>10</v>
      </c>
      <c r="Y8810" s="29">
        <f>WEEKNUM(_xlfn.SINGLE(tblClean[Date]))</f>
        <v>42</v>
      </c>
      <c r="Z8810" t="str">
        <f>_xlfn.XLOOKUP(tblClean[[#This Row],[Customer ID]], tblCustomers[Customer ID], tblCustomers[Membership Level], "Not Found")</f>
        <v>Standard</v>
      </c>
      <c r="AA8810" t="str">
        <f>_xlfn.XLOOKUP(tblClean[[#This Row],[Customer ID]], tblCustomers[Customer ID], tblCustomers[Region], "Not Found")</f>
        <v>South</v>
      </c>
      <c r="AB8810" t="str">
        <f>_xlfn.XLOOKUP(tblClean[[#This Row],[Customer ID]], tblCustomers[Customer ID], tblCustomers[Province/State], "Not Found")</f>
        <v>FL</v>
      </c>
      <c r="AC8810">
        <f>_xlfn.XLOOKUP(tblClean[[#This Row],[Customer ID]], tblCustomers[Customer ID], tblCustomers[Customer Age], "")</f>
        <v>70</v>
      </c>
      <c r="AD8810">
        <f>_xlfn.XLOOKUP(tblClean[[#This Row],[Customer ID]], tblCustomers[Customer ID], tblCustomers[Tenure (Years)], "")</f>
        <v>5.0999999999999996</v>
      </c>
    </row>
    <row r="8811" spans="1:30" x14ac:dyDescent="0.2">
      <c r="A8811" s="29" t="s">
        <v>35703</v>
      </c>
      <c r="B8811" s="29" t="s">
        <v>10842</v>
      </c>
      <c r="C8811" s="29" t="s">
        <v>543</v>
      </c>
      <c r="D8811" s="29" t="s">
        <v>2060</v>
      </c>
      <c r="E8811" s="29" t="s">
        <v>2061</v>
      </c>
      <c r="F8811" s="29" t="s">
        <v>7558</v>
      </c>
      <c r="G8811" s="29" t="s">
        <v>7567</v>
      </c>
      <c r="H8811" s="33">
        <v>4</v>
      </c>
      <c r="I8811">
        <v>7.51</v>
      </c>
      <c r="J8811" t="str">
        <f>IF(tblClean[[#This Row],[Unit Price]]&lt;tblClean[[#This Row],[Unit_Cost]],"Below Cost","OK")</f>
        <v>OK</v>
      </c>
      <c r="K8811">
        <v>5.36</v>
      </c>
      <c r="L8811">
        <v>30.04</v>
      </c>
      <c r="M8811">
        <v>0</v>
      </c>
      <c r="N8811" t="str">
        <f>IF(tblClean[[#This Row],[Discount_Rate]]=0,"No Discount","Discounted")</f>
        <v>No Discount</v>
      </c>
      <c r="O8811">
        <v>30.04</v>
      </c>
      <c r="P8811" s="1">
        <v>45079</v>
      </c>
      <c r="Q8811" s="1" t="str">
        <f ca="1">IF(tblClean[[#This Row],[Date]]&gt;TODAY(),"Future Date","OK")</f>
        <v>OK</v>
      </c>
      <c r="R8811">
        <f>tblSales[[#This Row],[Quantity]]*tblSales[[#This Row],[Unit Price]]</f>
        <v>30.04</v>
      </c>
      <c r="S8811">
        <v>30.04</v>
      </c>
      <c r="T8811">
        <f>(tblSales[[#This Row],[Unit Price]]-tblSales[[#This Row],[Unit_Cost]])*tblSales[[#This Row],[Quantity]]</f>
        <v>8.5999999999999979</v>
      </c>
      <c r="U8811">
        <f>tblClean[[#This Row],[Total_Recalc]]-tblSales[[#This Row],[Unit_Cost]]*tblSales[[#This Row],[Quantity]]</f>
        <v>8.5999999999999979</v>
      </c>
      <c r="V8811" s="27">
        <f>IFERROR(tblClean[[#This Row],[Gross_Profit_After_Discount]] / tblClean[[#This Row],[Total_Recalc]], "")</f>
        <v>0.28628495339547266</v>
      </c>
      <c r="W8811" s="29">
        <f>YEAR(tblClean[[#This Row],[Date]])</f>
        <v>2023</v>
      </c>
      <c r="X8811" s="29" t="str">
        <f>TEXT(tblClean[[#This Row],[Date]],"MM")</f>
        <v>06</v>
      </c>
      <c r="Y8811" s="29">
        <f>WEEKNUM(_xlfn.SINGLE(tblClean[Date]))</f>
        <v>22</v>
      </c>
      <c r="Z8811" t="str">
        <f>_xlfn.XLOOKUP(tblClean[[#This Row],[Customer ID]], tblCustomers[Customer ID], tblCustomers[Membership Level], "Not Found")</f>
        <v>Gold</v>
      </c>
      <c r="AA8811" t="str">
        <f>_xlfn.XLOOKUP(tblClean[[#This Row],[Customer ID]], tblCustomers[Customer ID], tblCustomers[Region], "Not Found")</f>
        <v>South</v>
      </c>
      <c r="AB8811" t="str">
        <f>_xlfn.XLOOKUP(tblClean[[#This Row],[Customer ID]], tblCustomers[Customer ID], tblCustomers[Province/State], "Not Found")</f>
        <v>TX</v>
      </c>
      <c r="AC8811">
        <f>_xlfn.XLOOKUP(tblClean[[#This Row],[Customer ID]], tblCustomers[Customer ID], tblCustomers[Customer Age], "")</f>
        <v>34</v>
      </c>
      <c r="AD8811">
        <f>_xlfn.XLOOKUP(tblClean[[#This Row],[Customer ID]], tblCustomers[Customer ID], tblCustomers[Tenure (Years)], "")</f>
        <v>1.6</v>
      </c>
    </row>
    <row r="8812" spans="1:30" x14ac:dyDescent="0.2">
      <c r="A8812" s="29" t="s">
        <v>35704</v>
      </c>
      <c r="B8812" s="29" t="s">
        <v>10843</v>
      </c>
      <c r="C8812" s="29" t="s">
        <v>1170</v>
      </c>
      <c r="D8812" s="29" t="s">
        <v>2055</v>
      </c>
      <c r="E8812" s="29" t="s">
        <v>2061</v>
      </c>
      <c r="F8812" s="29" t="s">
        <v>7558</v>
      </c>
      <c r="G8812" s="29" t="s">
        <v>7559</v>
      </c>
      <c r="H8812" s="33">
        <v>22</v>
      </c>
      <c r="I8812">
        <v>3.88</v>
      </c>
      <c r="J8812" t="str">
        <f>IF(tblClean[[#This Row],[Unit Price]]&lt;tblClean[[#This Row],[Unit_Cost]],"Below Cost","OK")</f>
        <v>OK</v>
      </c>
      <c r="K8812">
        <v>2.98</v>
      </c>
      <c r="L8812">
        <v>85.36</v>
      </c>
      <c r="M8812">
        <v>0</v>
      </c>
      <c r="N8812" t="str">
        <f>IF(tblClean[[#This Row],[Discount_Rate]]=0,"No Discount","Discounted")</f>
        <v>No Discount</v>
      </c>
      <c r="O8812">
        <v>85.36</v>
      </c>
      <c r="P8812" s="1">
        <v>45386</v>
      </c>
      <c r="Q8812" s="1" t="str">
        <f ca="1">IF(tblClean[[#This Row],[Date]]&gt;TODAY(),"Future Date","OK")</f>
        <v>OK</v>
      </c>
      <c r="R8812">
        <f>tblSales[[#This Row],[Quantity]]*tblSales[[#This Row],[Unit Price]]</f>
        <v>85.36</v>
      </c>
      <c r="S8812">
        <v>85.36</v>
      </c>
      <c r="T8812">
        <f>(tblSales[[#This Row],[Unit Price]]-tblSales[[#This Row],[Unit_Cost]])*tblSales[[#This Row],[Quantity]]</f>
        <v>19.799999999999997</v>
      </c>
      <c r="U8812">
        <f>tblClean[[#This Row],[Total_Recalc]]-tblSales[[#This Row],[Unit_Cost]]*tblSales[[#This Row],[Quantity]]</f>
        <v>19.799999999999997</v>
      </c>
      <c r="V8812" s="27">
        <f>IFERROR(tblClean[[#This Row],[Gross_Profit_After_Discount]] / tblClean[[#This Row],[Total_Recalc]], "")</f>
        <v>0.23195876288659792</v>
      </c>
      <c r="W8812" s="29">
        <f>YEAR(tblClean[[#This Row],[Date]])</f>
        <v>2024</v>
      </c>
      <c r="X8812" s="29" t="str">
        <f>TEXT(tblClean[[#This Row],[Date]],"MM")</f>
        <v>04</v>
      </c>
      <c r="Y8812" s="29">
        <f>WEEKNUM(_xlfn.SINGLE(tblClean[Date]))</f>
        <v>14</v>
      </c>
      <c r="Z8812" t="str">
        <f>_xlfn.XLOOKUP(tblClean[[#This Row],[Customer ID]], tblCustomers[Customer ID], tblCustomers[Membership Level], "Not Found")</f>
        <v>Platinum</v>
      </c>
      <c r="AA8812" t="str">
        <f>_xlfn.XLOOKUP(tblClean[[#This Row],[Customer ID]], tblCustomers[Customer ID], tblCustomers[Region], "Not Found")</f>
        <v>Midwest</v>
      </c>
      <c r="AB8812" t="str">
        <f>_xlfn.XLOOKUP(tblClean[[#This Row],[Customer ID]], tblCustomers[Customer ID], tblCustomers[Province/State], "Not Found")</f>
        <v>IL</v>
      </c>
      <c r="AC8812">
        <f>_xlfn.XLOOKUP(tblClean[[#This Row],[Customer ID]], tblCustomers[Customer ID], tblCustomers[Customer Age], "")</f>
        <v>45</v>
      </c>
      <c r="AD8812">
        <f>_xlfn.XLOOKUP(tblClean[[#This Row],[Customer ID]], tblCustomers[Customer ID], tblCustomers[Tenure (Years)], "")</f>
        <v>7.8</v>
      </c>
    </row>
    <row r="8813" spans="1:30" x14ac:dyDescent="0.2">
      <c r="A8813" s="29" t="s">
        <v>35705</v>
      </c>
      <c r="B8813" s="29" t="s">
        <v>10844</v>
      </c>
      <c r="C8813" s="29" t="s">
        <v>737</v>
      </c>
      <c r="D8813" s="29" t="s">
        <v>2055</v>
      </c>
      <c r="E8813" s="29" t="s">
        <v>2056</v>
      </c>
      <c r="F8813" s="29" t="s">
        <v>7558</v>
      </c>
      <c r="G8813" s="29" t="s">
        <v>7567</v>
      </c>
      <c r="H8813" s="33">
        <v>12</v>
      </c>
      <c r="I8813">
        <v>7.51</v>
      </c>
      <c r="J8813" t="str">
        <f>IF(tblClean[[#This Row],[Unit Price]]&lt;tblClean[[#This Row],[Unit_Cost]],"Below Cost","OK")</f>
        <v>OK</v>
      </c>
      <c r="K8813">
        <v>6.17</v>
      </c>
      <c r="L8813">
        <v>90.12</v>
      </c>
      <c r="M8813">
        <v>0</v>
      </c>
      <c r="N8813" t="str">
        <f>IF(tblClean[[#This Row],[Discount_Rate]]=0,"No Discount","Discounted")</f>
        <v>No Discount</v>
      </c>
      <c r="O8813">
        <v>90.12</v>
      </c>
      <c r="P8813" s="1">
        <v>45462</v>
      </c>
      <c r="Q8813" s="1" t="str">
        <f ca="1">IF(tblClean[[#This Row],[Date]]&gt;TODAY(),"Future Date","OK")</f>
        <v>OK</v>
      </c>
      <c r="R8813">
        <f>tblSales[[#This Row],[Quantity]]*tblSales[[#This Row],[Unit Price]]</f>
        <v>90.12</v>
      </c>
      <c r="S8813">
        <v>90.12</v>
      </c>
      <c r="T8813">
        <f>(tblSales[[#This Row],[Unit Price]]-tblSales[[#This Row],[Unit_Cost]])*tblSales[[#This Row],[Quantity]]</f>
        <v>16.079999999999998</v>
      </c>
      <c r="U8813">
        <f>tblClean[[#This Row],[Total_Recalc]]-tblSales[[#This Row],[Unit_Cost]]*tblSales[[#This Row],[Quantity]]</f>
        <v>16.080000000000013</v>
      </c>
      <c r="V8813" s="27">
        <f>IFERROR(tblClean[[#This Row],[Gross_Profit_After_Discount]] / tblClean[[#This Row],[Total_Recalc]], "")</f>
        <v>0.17842876165113195</v>
      </c>
      <c r="W8813" s="29">
        <f>YEAR(tblClean[[#This Row],[Date]])</f>
        <v>2024</v>
      </c>
      <c r="X8813" s="29" t="str">
        <f>TEXT(tblClean[[#This Row],[Date]],"MM")</f>
        <v>06</v>
      </c>
      <c r="Y8813" s="29">
        <f>WEEKNUM(_xlfn.SINGLE(tblClean[Date]))</f>
        <v>25</v>
      </c>
      <c r="Z8813" t="str">
        <f>_xlfn.XLOOKUP(tblClean[[#This Row],[Customer ID]], tblCustomers[Customer ID], tblCustomers[Membership Level], "Not Found")</f>
        <v>Platinum</v>
      </c>
      <c r="AA8813" t="str">
        <f>_xlfn.XLOOKUP(tblClean[[#This Row],[Customer ID]], tblCustomers[Customer ID], tblCustomers[Region], "Not Found")</f>
        <v>Midwest</v>
      </c>
      <c r="AB8813" t="str">
        <f>_xlfn.XLOOKUP(tblClean[[#This Row],[Customer ID]], tblCustomers[Customer ID], tblCustomers[Province/State], "Not Found")</f>
        <v>WI</v>
      </c>
      <c r="AC8813">
        <f>_xlfn.XLOOKUP(tblClean[[#This Row],[Customer ID]], tblCustomers[Customer ID], tblCustomers[Customer Age], "")</f>
        <v>34</v>
      </c>
      <c r="AD8813">
        <f>_xlfn.XLOOKUP(tblClean[[#This Row],[Customer ID]], tblCustomers[Customer ID], tblCustomers[Tenure (Years)], "")</f>
        <v>9.8000000000000007</v>
      </c>
    </row>
    <row r="8814" spans="1:30" x14ac:dyDescent="0.2">
      <c r="A8814" s="29" t="s">
        <v>35706</v>
      </c>
      <c r="B8814" s="29" t="s">
        <v>10845</v>
      </c>
      <c r="C8814" s="29" t="s">
        <v>1290</v>
      </c>
      <c r="D8814" s="29" t="s">
        <v>2055</v>
      </c>
      <c r="E8814" s="29" t="s">
        <v>2056</v>
      </c>
      <c r="F8814" s="29" t="s">
        <v>7558</v>
      </c>
      <c r="G8814" s="29" t="s">
        <v>7567</v>
      </c>
      <c r="H8814" s="33">
        <v>17</v>
      </c>
      <c r="I8814">
        <v>7.51</v>
      </c>
      <c r="J8814" t="str">
        <f>IF(tblClean[[#This Row],[Unit Price]]&lt;tblClean[[#This Row],[Unit_Cost]],"Below Cost","OK")</f>
        <v>OK</v>
      </c>
      <c r="K8814">
        <v>6.34</v>
      </c>
      <c r="L8814">
        <v>127.67</v>
      </c>
      <c r="M8814">
        <v>0.04</v>
      </c>
      <c r="N8814" t="str">
        <f>IF(tblClean[[#This Row],[Discount_Rate]]=0,"No Discount","Discounted")</f>
        <v>Discounted</v>
      </c>
      <c r="O8814">
        <v>122.56</v>
      </c>
      <c r="P8814" s="1">
        <v>45841</v>
      </c>
      <c r="Q8814" s="1" t="str">
        <f ca="1">IF(tblClean[[#This Row],[Date]]&gt;TODAY(),"Future Date","OK")</f>
        <v>OK</v>
      </c>
      <c r="R8814">
        <f>tblSales[[#This Row],[Quantity]]*tblSales[[#This Row],[Unit Price]]</f>
        <v>127.67</v>
      </c>
      <c r="S8814">
        <v>122.56</v>
      </c>
      <c r="T8814">
        <f>(tblSales[[#This Row],[Unit Price]]-tblSales[[#This Row],[Unit_Cost]])*tblSales[[#This Row],[Quantity]]</f>
        <v>19.89</v>
      </c>
      <c r="U8814">
        <f>tblClean[[#This Row],[Total_Recalc]]-tblSales[[#This Row],[Unit_Cost]]*tblSales[[#This Row],[Quantity]]</f>
        <v>14.780000000000001</v>
      </c>
      <c r="V8814" s="27">
        <f>IFERROR(tblClean[[#This Row],[Gross_Profit_After_Discount]] / tblClean[[#This Row],[Total_Recalc]], "")</f>
        <v>0.1205939947780679</v>
      </c>
      <c r="W8814" s="29">
        <f>YEAR(tblClean[[#This Row],[Date]])</f>
        <v>2025</v>
      </c>
      <c r="X8814" s="29" t="str">
        <f>TEXT(tblClean[[#This Row],[Date]],"MM")</f>
        <v>07</v>
      </c>
      <c r="Y8814" s="29">
        <f>WEEKNUM(_xlfn.SINGLE(tblClean[Date]))</f>
        <v>27</v>
      </c>
      <c r="Z8814" t="str">
        <f>_xlfn.XLOOKUP(tblClean[[#This Row],[Customer ID]], tblCustomers[Customer ID], tblCustomers[Membership Level], "Not Found")</f>
        <v>Standard</v>
      </c>
      <c r="AA8814" t="str">
        <f>_xlfn.XLOOKUP(tblClean[[#This Row],[Customer ID]], tblCustomers[Customer ID], tblCustomers[Region], "Not Found")</f>
        <v>West</v>
      </c>
      <c r="AB8814" t="str">
        <f>_xlfn.XLOOKUP(tblClean[[#This Row],[Customer ID]], tblCustomers[Customer ID], tblCustomers[Province/State], "Not Found")</f>
        <v>NV</v>
      </c>
      <c r="AC8814">
        <f>_xlfn.XLOOKUP(tblClean[[#This Row],[Customer ID]], tblCustomers[Customer ID], tblCustomers[Customer Age], "")</f>
        <v>32</v>
      </c>
      <c r="AD8814">
        <f>_xlfn.XLOOKUP(tblClean[[#This Row],[Customer ID]], tblCustomers[Customer ID], tblCustomers[Tenure (Years)], "")</f>
        <v>6.3</v>
      </c>
    </row>
    <row r="8815" spans="1:30" x14ac:dyDescent="0.2">
      <c r="A8815" s="29" t="s">
        <v>35707</v>
      </c>
      <c r="B8815" s="29" t="s">
        <v>10846</v>
      </c>
      <c r="C8815" s="29" t="s">
        <v>633</v>
      </c>
      <c r="D8815" s="29" t="s">
        <v>2055</v>
      </c>
      <c r="E8815" s="29" t="s">
        <v>2056</v>
      </c>
      <c r="F8815" s="29" t="s">
        <v>7558</v>
      </c>
      <c r="G8815" s="29" t="s">
        <v>7576</v>
      </c>
      <c r="H8815" s="33">
        <v>13</v>
      </c>
      <c r="I8815">
        <v>11.77</v>
      </c>
      <c r="J8815" t="str">
        <f>IF(tblClean[[#This Row],[Unit Price]]&lt;tblClean[[#This Row],[Unit_Cost]],"Below Cost","OK")</f>
        <v>OK</v>
      </c>
      <c r="K8815">
        <v>8.91</v>
      </c>
      <c r="L8815">
        <v>153.01</v>
      </c>
      <c r="M8815">
        <v>3.4000000000000002E-2</v>
      </c>
      <c r="N8815" t="str">
        <f>IF(tblClean[[#This Row],[Discount_Rate]]=0,"No Discount","Discounted")</f>
        <v>Discounted</v>
      </c>
      <c r="O8815">
        <v>147.81</v>
      </c>
      <c r="P8815" s="1">
        <v>45497</v>
      </c>
      <c r="Q8815" s="1" t="str">
        <f ca="1">IF(tblClean[[#This Row],[Date]]&gt;TODAY(),"Future Date","OK")</f>
        <v>OK</v>
      </c>
      <c r="R8815">
        <f>tblSales[[#This Row],[Quantity]]*tblSales[[#This Row],[Unit Price]]</f>
        <v>153.01</v>
      </c>
      <c r="S8815">
        <v>147.81</v>
      </c>
      <c r="T8815">
        <f>(tblSales[[#This Row],[Unit Price]]-tblSales[[#This Row],[Unit_Cost]])*tblSales[[#This Row],[Quantity]]</f>
        <v>37.179999999999993</v>
      </c>
      <c r="U8815">
        <f>tblClean[[#This Row],[Total_Recalc]]-tblSales[[#This Row],[Unit_Cost]]*tblSales[[#This Row],[Quantity]]</f>
        <v>31.980000000000004</v>
      </c>
      <c r="V8815" s="27">
        <f>IFERROR(tblClean[[#This Row],[Gross_Profit_After_Discount]] / tblClean[[#This Row],[Total_Recalc]], "")</f>
        <v>0.21635883905013195</v>
      </c>
      <c r="W8815" s="29">
        <f>YEAR(tblClean[[#This Row],[Date]])</f>
        <v>2024</v>
      </c>
      <c r="X8815" s="29" t="str">
        <f>TEXT(tblClean[[#This Row],[Date]],"MM")</f>
        <v>07</v>
      </c>
      <c r="Y8815" s="29">
        <f>WEEKNUM(_xlfn.SINGLE(tblClean[Date]))</f>
        <v>30</v>
      </c>
      <c r="Z8815" t="str">
        <f>_xlfn.XLOOKUP(tblClean[[#This Row],[Customer ID]], tblCustomers[Customer ID], tblCustomers[Membership Level], "Not Found")</f>
        <v>Gold</v>
      </c>
      <c r="AA8815" t="str">
        <f>_xlfn.XLOOKUP(tblClean[[#This Row],[Customer ID]], tblCustomers[Customer ID], tblCustomers[Region], "Not Found")</f>
        <v>West</v>
      </c>
      <c r="AB8815" t="str">
        <f>_xlfn.XLOOKUP(tblClean[[#This Row],[Customer ID]], tblCustomers[Customer ID], tblCustomers[Province/State], "Not Found")</f>
        <v>AZ</v>
      </c>
      <c r="AC8815">
        <f>_xlfn.XLOOKUP(tblClean[[#This Row],[Customer ID]], tblCustomers[Customer ID], tblCustomers[Customer Age], "")</f>
        <v>63</v>
      </c>
      <c r="AD8815">
        <f>_xlfn.XLOOKUP(tblClean[[#This Row],[Customer ID]], tblCustomers[Customer ID], tblCustomers[Tenure (Years)], "")</f>
        <v>7.5</v>
      </c>
    </row>
    <row r="8816" spans="1:30" x14ac:dyDescent="0.2">
      <c r="A8816" s="29" t="s">
        <v>35708</v>
      </c>
      <c r="B8816" s="29" t="s">
        <v>10847</v>
      </c>
      <c r="C8816" s="29" t="s">
        <v>605</v>
      </c>
      <c r="D8816" s="29" t="s">
        <v>2060</v>
      </c>
      <c r="E8816" s="29" t="s">
        <v>2061</v>
      </c>
      <c r="F8816" s="29" t="s">
        <v>7558</v>
      </c>
      <c r="G8816" s="29" t="s">
        <v>7576</v>
      </c>
      <c r="H8816" s="33">
        <v>37</v>
      </c>
      <c r="I8816">
        <v>11.77</v>
      </c>
      <c r="J8816" t="str">
        <f>IF(tblClean[[#This Row],[Unit Price]]&lt;tblClean[[#This Row],[Unit_Cost]],"Below Cost","OK")</f>
        <v>OK</v>
      </c>
      <c r="K8816">
        <v>7.73</v>
      </c>
      <c r="L8816">
        <v>435.49</v>
      </c>
      <c r="M8816">
        <v>4.4999999999999998E-2</v>
      </c>
      <c r="N8816" t="str">
        <f>IF(tblClean[[#This Row],[Discount_Rate]]=0,"No Discount","Discounted")</f>
        <v>Discounted</v>
      </c>
      <c r="O8816">
        <v>415.89</v>
      </c>
      <c r="P8816" s="1">
        <v>45061</v>
      </c>
      <c r="Q8816" s="1" t="str">
        <f ca="1">IF(tblClean[[#This Row],[Date]]&gt;TODAY(),"Future Date","OK")</f>
        <v>OK</v>
      </c>
      <c r="R8816">
        <f>tblSales[[#This Row],[Quantity]]*tblSales[[#This Row],[Unit Price]]</f>
        <v>435.49</v>
      </c>
      <c r="S8816">
        <v>415.89</v>
      </c>
      <c r="T8816">
        <f>(tblSales[[#This Row],[Unit Price]]-tblSales[[#This Row],[Unit_Cost]])*tblSales[[#This Row],[Quantity]]</f>
        <v>149.47999999999996</v>
      </c>
      <c r="U8816">
        <f>tblClean[[#This Row],[Total_Recalc]]-tblSales[[#This Row],[Unit_Cost]]*tblSales[[#This Row],[Quantity]]</f>
        <v>129.88</v>
      </c>
      <c r="V8816" s="27">
        <f>IFERROR(tblClean[[#This Row],[Gross_Profit_After_Discount]] / tblClean[[#This Row],[Total_Recalc]], "")</f>
        <v>0.31229411623265768</v>
      </c>
      <c r="W8816" s="29">
        <f>YEAR(tblClean[[#This Row],[Date]])</f>
        <v>2023</v>
      </c>
      <c r="X8816" s="29" t="str">
        <f>TEXT(tblClean[[#This Row],[Date]],"MM")</f>
        <v>05</v>
      </c>
      <c r="Y8816" s="29">
        <f>WEEKNUM(_xlfn.SINGLE(tblClean[Date]))</f>
        <v>20</v>
      </c>
      <c r="Z8816" t="str">
        <f>_xlfn.XLOOKUP(tblClean[[#This Row],[Customer ID]], tblCustomers[Customer ID], tblCustomers[Membership Level], "Not Found")</f>
        <v>Platinum</v>
      </c>
      <c r="AA8816" t="str">
        <f>_xlfn.XLOOKUP(tblClean[[#This Row],[Customer ID]], tblCustomers[Customer ID], tblCustomers[Region], "Not Found")</f>
        <v>Midwest</v>
      </c>
      <c r="AB8816" t="str">
        <f>_xlfn.XLOOKUP(tblClean[[#This Row],[Customer ID]], tblCustomers[Customer ID], tblCustomers[Province/State], "Not Found")</f>
        <v>IL</v>
      </c>
      <c r="AC8816">
        <f>_xlfn.XLOOKUP(tblClean[[#This Row],[Customer ID]], tblCustomers[Customer ID], tblCustomers[Customer Age], "")</f>
        <v>56</v>
      </c>
      <c r="AD8816">
        <f>_xlfn.XLOOKUP(tblClean[[#This Row],[Customer ID]], tblCustomers[Customer ID], tblCustomers[Tenure (Years)], "")</f>
        <v>0.9</v>
      </c>
    </row>
    <row r="8817" spans="1:30" x14ac:dyDescent="0.2">
      <c r="A8817" s="29" t="s">
        <v>35709</v>
      </c>
      <c r="B8817" s="29" t="s">
        <v>10848</v>
      </c>
      <c r="C8817" s="29" t="s">
        <v>428</v>
      </c>
      <c r="D8817" s="29" t="s">
        <v>2055</v>
      </c>
      <c r="E8817" s="29" t="s">
        <v>2056</v>
      </c>
      <c r="F8817" s="29" t="s">
        <v>7558</v>
      </c>
      <c r="G8817" s="29" t="s">
        <v>7563</v>
      </c>
      <c r="H8817" s="33">
        <v>13</v>
      </c>
      <c r="I8817">
        <v>11.83</v>
      </c>
      <c r="J8817" t="str">
        <f>IF(tblClean[[#This Row],[Unit Price]]&lt;tblClean[[#This Row],[Unit_Cost]],"Below Cost","OK")</f>
        <v>OK</v>
      </c>
      <c r="K8817">
        <v>10.130000000000001</v>
      </c>
      <c r="L8817">
        <v>153.79</v>
      </c>
      <c r="M8817">
        <v>3.4000000000000002E-2</v>
      </c>
      <c r="N8817" t="str">
        <f>IF(tblClean[[#This Row],[Discount_Rate]]=0,"No Discount","Discounted")</f>
        <v>Discounted</v>
      </c>
      <c r="O8817">
        <v>148.56</v>
      </c>
      <c r="P8817" s="1">
        <v>45492</v>
      </c>
      <c r="Q8817" s="1" t="str">
        <f ca="1">IF(tblClean[[#This Row],[Date]]&gt;TODAY(),"Future Date","OK")</f>
        <v>OK</v>
      </c>
      <c r="R8817">
        <f>tblSales[[#This Row],[Quantity]]*tblSales[[#This Row],[Unit Price]]</f>
        <v>153.79</v>
      </c>
      <c r="S8817">
        <v>148.56</v>
      </c>
      <c r="T8817">
        <f>(tblSales[[#This Row],[Unit Price]]-tblSales[[#This Row],[Unit_Cost]])*tblSales[[#This Row],[Quantity]]</f>
        <v>22.099999999999991</v>
      </c>
      <c r="U8817">
        <f>tblClean[[#This Row],[Total_Recalc]]-tblSales[[#This Row],[Unit_Cost]]*tblSales[[#This Row],[Quantity]]</f>
        <v>16.870000000000005</v>
      </c>
      <c r="V8817" s="27">
        <f>IFERROR(tblClean[[#This Row],[Gross_Profit_After_Discount]] / tblClean[[#This Row],[Total_Recalc]], "")</f>
        <v>0.11355681206246637</v>
      </c>
      <c r="W8817" s="29">
        <f>YEAR(tblClean[[#This Row],[Date]])</f>
        <v>2024</v>
      </c>
      <c r="X8817" s="29" t="str">
        <f>TEXT(tblClean[[#This Row],[Date]],"MM")</f>
        <v>07</v>
      </c>
      <c r="Y8817" s="29">
        <f>WEEKNUM(_xlfn.SINGLE(tblClean[Date]))</f>
        <v>29</v>
      </c>
      <c r="Z8817" t="str">
        <f>_xlfn.XLOOKUP(tblClean[[#This Row],[Customer ID]], tblCustomers[Customer ID], tblCustomers[Membership Level], "Not Found")</f>
        <v>Standard</v>
      </c>
      <c r="AA8817" t="str">
        <f>_xlfn.XLOOKUP(tblClean[[#This Row],[Customer ID]], tblCustomers[Customer ID], tblCustomers[Region], "Not Found")</f>
        <v>South</v>
      </c>
      <c r="AB8817" t="str">
        <f>_xlfn.XLOOKUP(tblClean[[#This Row],[Customer ID]], tblCustomers[Customer ID], tblCustomers[Province/State], "Not Found")</f>
        <v>TX</v>
      </c>
      <c r="AC8817">
        <f>_xlfn.XLOOKUP(tblClean[[#This Row],[Customer ID]], tblCustomers[Customer ID], tblCustomers[Customer Age], "")</f>
        <v>31</v>
      </c>
      <c r="AD8817">
        <f>_xlfn.XLOOKUP(tblClean[[#This Row],[Customer ID]], tblCustomers[Customer ID], tblCustomers[Tenure (Years)], "")</f>
        <v>3.2</v>
      </c>
    </row>
    <row r="8818" spans="1:30" x14ac:dyDescent="0.2">
      <c r="A8818" s="29" t="s">
        <v>35710</v>
      </c>
      <c r="B8818" s="29" t="s">
        <v>10849</v>
      </c>
      <c r="C8818" s="29" t="s">
        <v>563</v>
      </c>
      <c r="D8818" s="29" t="s">
        <v>2055</v>
      </c>
      <c r="E8818" s="29" t="s">
        <v>2056</v>
      </c>
      <c r="F8818" s="29" t="s">
        <v>7558</v>
      </c>
      <c r="G8818" s="29" t="s">
        <v>7561</v>
      </c>
      <c r="H8818" s="33">
        <v>31</v>
      </c>
      <c r="I8818">
        <v>10.58</v>
      </c>
      <c r="J8818" t="str">
        <f>IF(tblClean[[#This Row],[Unit Price]]&lt;tblClean[[#This Row],[Unit_Cost]],"Below Cost","OK")</f>
        <v>OK</v>
      </c>
      <c r="K8818">
        <v>8.1199999999999992</v>
      </c>
      <c r="L8818">
        <v>327.98</v>
      </c>
      <c r="M8818">
        <v>3.4000000000000002E-2</v>
      </c>
      <c r="N8818" t="str">
        <f>IF(tblClean[[#This Row],[Discount_Rate]]=0,"No Discount","Discounted")</f>
        <v>Discounted</v>
      </c>
      <c r="O8818">
        <v>316.83</v>
      </c>
      <c r="P8818" s="1">
        <v>45562</v>
      </c>
      <c r="Q8818" s="1" t="str">
        <f ca="1">IF(tblClean[[#This Row],[Date]]&gt;TODAY(),"Future Date","OK")</f>
        <v>OK</v>
      </c>
      <c r="R8818">
        <f>tblSales[[#This Row],[Quantity]]*tblSales[[#This Row],[Unit Price]]</f>
        <v>327.98</v>
      </c>
      <c r="S8818">
        <v>316.83</v>
      </c>
      <c r="T8818">
        <f>(tblSales[[#This Row],[Unit Price]]-tblSales[[#This Row],[Unit_Cost]])*tblSales[[#This Row],[Quantity]]</f>
        <v>76.260000000000019</v>
      </c>
      <c r="U8818">
        <f>tblClean[[#This Row],[Total_Recalc]]-tblSales[[#This Row],[Unit_Cost]]*tblSales[[#This Row],[Quantity]]</f>
        <v>65.110000000000014</v>
      </c>
      <c r="V8818" s="27">
        <f>IFERROR(tblClean[[#This Row],[Gross_Profit_After_Discount]] / tblClean[[#This Row],[Total_Recalc]], "")</f>
        <v>0.20550452924281165</v>
      </c>
      <c r="W8818" s="29">
        <f>YEAR(tblClean[[#This Row],[Date]])</f>
        <v>2024</v>
      </c>
      <c r="X8818" s="29" t="str">
        <f>TEXT(tblClean[[#This Row],[Date]],"MM")</f>
        <v>09</v>
      </c>
      <c r="Y8818" s="29">
        <f>WEEKNUM(_xlfn.SINGLE(tblClean[Date]))</f>
        <v>39</v>
      </c>
      <c r="Z8818" t="str">
        <f>_xlfn.XLOOKUP(tblClean[[#This Row],[Customer ID]], tblCustomers[Customer ID], tblCustomers[Membership Level], "Not Found")</f>
        <v>Standard</v>
      </c>
      <c r="AA8818" t="str">
        <f>_xlfn.XLOOKUP(tblClean[[#This Row],[Customer ID]], tblCustomers[Customer ID], tblCustomers[Region], "Not Found")</f>
        <v>Western Canada</v>
      </c>
      <c r="AB8818" t="str">
        <f>_xlfn.XLOOKUP(tblClean[[#This Row],[Customer ID]], tblCustomers[Customer ID], tblCustomers[Province/State], "Not Found")</f>
        <v>BC</v>
      </c>
      <c r="AC8818">
        <f>_xlfn.XLOOKUP(tblClean[[#This Row],[Customer ID]], tblCustomers[Customer ID], tblCustomers[Customer Age], "")</f>
        <v>63</v>
      </c>
      <c r="AD8818">
        <f>_xlfn.XLOOKUP(tblClean[[#This Row],[Customer ID]], tblCustomers[Customer ID], tblCustomers[Tenure (Years)], "")</f>
        <v>2.6</v>
      </c>
    </row>
    <row r="8819" spans="1:30" x14ac:dyDescent="0.2">
      <c r="A8819" s="29" t="s">
        <v>35711</v>
      </c>
      <c r="B8819" s="29" t="s">
        <v>10850</v>
      </c>
      <c r="C8819" s="29" t="s">
        <v>781</v>
      </c>
      <c r="D8819" s="29" t="s">
        <v>2055</v>
      </c>
      <c r="E8819" s="29" t="s">
        <v>2056</v>
      </c>
      <c r="F8819" s="29" t="s">
        <v>7558</v>
      </c>
      <c r="G8819" s="29" t="s">
        <v>7567</v>
      </c>
      <c r="H8819" s="33">
        <v>6</v>
      </c>
      <c r="I8819">
        <v>7.51</v>
      </c>
      <c r="J8819" t="str">
        <f>IF(tblClean[[#This Row],[Unit Price]]&lt;tblClean[[#This Row],[Unit_Cost]],"Below Cost","OK")</f>
        <v>OK</v>
      </c>
      <c r="K8819">
        <v>4.0999999999999996</v>
      </c>
      <c r="L8819">
        <v>45.06</v>
      </c>
      <c r="M8819">
        <v>0</v>
      </c>
      <c r="N8819" t="str">
        <f>IF(tblClean[[#This Row],[Discount_Rate]]=0,"No Discount","Discounted")</f>
        <v>No Discount</v>
      </c>
      <c r="O8819">
        <v>45.06</v>
      </c>
      <c r="P8819" s="1">
        <v>45159</v>
      </c>
      <c r="Q8819" s="1" t="str">
        <f ca="1">IF(tblClean[[#This Row],[Date]]&gt;TODAY(),"Future Date","OK")</f>
        <v>OK</v>
      </c>
      <c r="R8819">
        <f>tblSales[[#This Row],[Quantity]]*tblSales[[#This Row],[Unit Price]]</f>
        <v>45.06</v>
      </c>
      <c r="S8819">
        <v>45.06</v>
      </c>
      <c r="T8819">
        <f>(tblSales[[#This Row],[Unit Price]]-tblSales[[#This Row],[Unit_Cost]])*tblSales[[#This Row],[Quantity]]</f>
        <v>20.46</v>
      </c>
      <c r="U8819">
        <f>tblClean[[#This Row],[Total_Recalc]]-tblSales[[#This Row],[Unit_Cost]]*tblSales[[#This Row],[Quantity]]</f>
        <v>20.460000000000004</v>
      </c>
      <c r="V8819" s="27">
        <f>IFERROR(tblClean[[#This Row],[Gross_Profit_After_Discount]] / tblClean[[#This Row],[Total_Recalc]], "")</f>
        <v>0.4540612516644475</v>
      </c>
      <c r="W8819" s="29">
        <f>YEAR(tblClean[[#This Row],[Date]])</f>
        <v>2023</v>
      </c>
      <c r="X8819" s="29" t="str">
        <f>TEXT(tblClean[[#This Row],[Date]],"MM")</f>
        <v>08</v>
      </c>
      <c r="Y8819" s="29">
        <f>WEEKNUM(_xlfn.SINGLE(tblClean[Date]))</f>
        <v>34</v>
      </c>
      <c r="Z8819" t="str">
        <f>_xlfn.XLOOKUP(tblClean[[#This Row],[Customer ID]], tblCustomers[Customer ID], tblCustomers[Membership Level], "Not Found")</f>
        <v>Standard</v>
      </c>
      <c r="AA8819" t="str">
        <f>_xlfn.XLOOKUP(tblClean[[#This Row],[Customer ID]], tblCustomers[Customer ID], tblCustomers[Region], "Not Found")</f>
        <v>Eastern Canada</v>
      </c>
      <c r="AB8819" t="str">
        <f>_xlfn.XLOOKUP(tblClean[[#This Row],[Customer ID]], tblCustomers[Customer ID], tblCustomers[Province/State], "Not Found")</f>
        <v>ON</v>
      </c>
      <c r="AC8819">
        <f>_xlfn.XLOOKUP(tblClean[[#This Row],[Customer ID]], tblCustomers[Customer ID], tblCustomers[Customer Age], "")</f>
        <v>23</v>
      </c>
      <c r="AD8819">
        <f>_xlfn.XLOOKUP(tblClean[[#This Row],[Customer ID]], tblCustomers[Customer ID], tblCustomers[Tenure (Years)], "")</f>
        <v>2</v>
      </c>
    </row>
    <row r="8820" spans="1:30" x14ac:dyDescent="0.2">
      <c r="A8820" s="29" t="s">
        <v>35712</v>
      </c>
      <c r="B8820" s="29" t="s">
        <v>10851</v>
      </c>
      <c r="C8820" s="29" t="s">
        <v>1418</v>
      </c>
      <c r="D8820" s="29" t="s">
        <v>2055</v>
      </c>
      <c r="E8820" s="29" t="s">
        <v>2061</v>
      </c>
      <c r="F8820" s="29" t="s">
        <v>7558</v>
      </c>
      <c r="G8820" s="29" t="s">
        <v>7561</v>
      </c>
      <c r="H8820" s="33">
        <v>17</v>
      </c>
      <c r="I8820">
        <v>10.58</v>
      </c>
      <c r="J8820" t="str">
        <f>IF(tblClean[[#This Row],[Unit Price]]&lt;tblClean[[#This Row],[Unit_Cost]],"Below Cost","OK")</f>
        <v>OK</v>
      </c>
      <c r="K8820">
        <v>5.51</v>
      </c>
      <c r="L8820">
        <v>179.86</v>
      </c>
      <c r="M8820">
        <v>3.5000000000000003E-2</v>
      </c>
      <c r="N8820" t="str">
        <f>IF(tblClean[[#This Row],[Discount_Rate]]=0,"No Discount","Discounted")</f>
        <v>Discounted</v>
      </c>
      <c r="O8820">
        <v>173.56</v>
      </c>
      <c r="P8820" s="1">
        <v>45801</v>
      </c>
      <c r="Q8820" s="1" t="str">
        <f ca="1">IF(tblClean[[#This Row],[Date]]&gt;TODAY(),"Future Date","OK")</f>
        <v>OK</v>
      </c>
      <c r="R8820">
        <f>tblSales[[#This Row],[Quantity]]*tblSales[[#This Row],[Unit Price]]</f>
        <v>179.86</v>
      </c>
      <c r="S8820">
        <v>173.56</v>
      </c>
      <c r="T8820">
        <f>(tblSales[[#This Row],[Unit Price]]-tblSales[[#This Row],[Unit_Cost]])*tblSales[[#This Row],[Quantity]]</f>
        <v>86.19</v>
      </c>
      <c r="U8820">
        <f>tblClean[[#This Row],[Total_Recalc]]-tblSales[[#This Row],[Unit_Cost]]*tblSales[[#This Row],[Quantity]]</f>
        <v>79.89</v>
      </c>
      <c r="V8820" s="27">
        <f>IFERROR(tblClean[[#This Row],[Gross_Profit_After_Discount]] / tblClean[[#This Row],[Total_Recalc]], "")</f>
        <v>0.46030191288315281</v>
      </c>
      <c r="W8820" s="29">
        <f>YEAR(tblClean[[#This Row],[Date]])</f>
        <v>2025</v>
      </c>
      <c r="X8820" s="29" t="str">
        <f>TEXT(tblClean[[#This Row],[Date]],"MM")</f>
        <v>05</v>
      </c>
      <c r="Y8820" s="29">
        <f>WEEKNUM(_xlfn.SINGLE(tblClean[Date]))</f>
        <v>21</v>
      </c>
      <c r="Z8820" t="str">
        <f>_xlfn.XLOOKUP(tblClean[[#This Row],[Customer ID]], tblCustomers[Customer ID], tblCustomers[Membership Level], "Not Found")</f>
        <v>Gold</v>
      </c>
      <c r="AA8820" t="str">
        <f>_xlfn.XLOOKUP(tblClean[[#This Row],[Customer ID]], tblCustomers[Customer ID], tblCustomers[Region], "Not Found")</f>
        <v>South</v>
      </c>
      <c r="AB8820" t="str">
        <f>_xlfn.XLOOKUP(tblClean[[#This Row],[Customer ID]], tblCustomers[Customer ID], tblCustomers[Province/State], "Not Found")</f>
        <v>FL</v>
      </c>
      <c r="AC8820">
        <f>_xlfn.XLOOKUP(tblClean[[#This Row],[Customer ID]], tblCustomers[Customer ID], tblCustomers[Customer Age], "")</f>
        <v>45</v>
      </c>
      <c r="AD8820">
        <f>_xlfn.XLOOKUP(tblClean[[#This Row],[Customer ID]], tblCustomers[Customer ID], tblCustomers[Tenure (Years)], "")</f>
        <v>2.2999999999999998</v>
      </c>
    </row>
    <row r="8821" spans="1:30" x14ac:dyDescent="0.2">
      <c r="A8821" s="29" t="s">
        <v>35713</v>
      </c>
      <c r="B8821" s="29" t="s">
        <v>10852</v>
      </c>
      <c r="C8821" s="29" t="s">
        <v>827</v>
      </c>
      <c r="D8821" s="29" t="s">
        <v>2060</v>
      </c>
      <c r="E8821" s="29" t="s">
        <v>2061</v>
      </c>
      <c r="F8821" s="29" t="s">
        <v>7558</v>
      </c>
      <c r="G8821" s="29" t="s">
        <v>7567</v>
      </c>
      <c r="H8821" s="33">
        <v>15</v>
      </c>
      <c r="I8821">
        <v>7.51</v>
      </c>
      <c r="J8821" t="str">
        <f>IF(tblClean[[#This Row],[Unit Price]]&lt;tblClean[[#This Row],[Unit_Cost]],"Below Cost","OK")</f>
        <v>OK</v>
      </c>
      <c r="K8821">
        <v>4.13</v>
      </c>
      <c r="L8821">
        <v>112.65</v>
      </c>
      <c r="M8821">
        <v>3.7999999999999999E-2</v>
      </c>
      <c r="N8821" t="str">
        <f>IF(tblClean[[#This Row],[Discount_Rate]]=0,"No Discount","Discounted")</f>
        <v>Discounted</v>
      </c>
      <c r="O8821">
        <v>108.37</v>
      </c>
      <c r="P8821" s="1">
        <v>45478</v>
      </c>
      <c r="Q8821" s="1" t="str">
        <f ca="1">IF(tblClean[[#This Row],[Date]]&gt;TODAY(),"Future Date","OK")</f>
        <v>OK</v>
      </c>
      <c r="R8821">
        <f>tblSales[[#This Row],[Quantity]]*tblSales[[#This Row],[Unit Price]]</f>
        <v>112.64999999999999</v>
      </c>
      <c r="S8821">
        <v>108.37</v>
      </c>
      <c r="T8821">
        <f>(tblSales[[#This Row],[Unit Price]]-tblSales[[#This Row],[Unit_Cost]])*tblSales[[#This Row],[Quantity]]</f>
        <v>50.699999999999996</v>
      </c>
      <c r="U8821">
        <f>tblClean[[#This Row],[Total_Recalc]]-tblSales[[#This Row],[Unit_Cost]]*tblSales[[#This Row],[Quantity]]</f>
        <v>46.420000000000009</v>
      </c>
      <c r="V8821" s="27">
        <f>IFERROR(tblClean[[#This Row],[Gross_Profit_After_Discount]] / tblClean[[#This Row],[Total_Recalc]], "")</f>
        <v>0.42834732859647512</v>
      </c>
      <c r="W8821" s="29">
        <f>YEAR(tblClean[[#This Row],[Date]])</f>
        <v>2024</v>
      </c>
      <c r="X8821" s="29" t="str">
        <f>TEXT(tblClean[[#This Row],[Date]],"MM")</f>
        <v>07</v>
      </c>
      <c r="Y8821" s="29">
        <f>WEEKNUM(_xlfn.SINGLE(tblClean[Date]))</f>
        <v>27</v>
      </c>
      <c r="Z8821" t="str">
        <f>_xlfn.XLOOKUP(tblClean[[#This Row],[Customer ID]], tblCustomers[Customer ID], tblCustomers[Membership Level], "Not Found")</f>
        <v>Gold</v>
      </c>
      <c r="AA8821" t="str">
        <f>_xlfn.XLOOKUP(tblClean[[#This Row],[Customer ID]], tblCustomers[Customer ID], tblCustomers[Region], "Not Found")</f>
        <v>Midwest</v>
      </c>
      <c r="AB8821" t="str">
        <f>_xlfn.XLOOKUP(tblClean[[#This Row],[Customer ID]], tblCustomers[Customer ID], tblCustomers[Province/State], "Not Found")</f>
        <v>OH</v>
      </c>
      <c r="AC8821">
        <f>_xlfn.XLOOKUP(tblClean[[#This Row],[Customer ID]], tblCustomers[Customer ID], tblCustomers[Customer Age], "")</f>
        <v>43</v>
      </c>
      <c r="AD8821">
        <f>_xlfn.XLOOKUP(tblClean[[#This Row],[Customer ID]], tblCustomers[Customer ID], tblCustomers[Tenure (Years)], "")</f>
        <v>6.9</v>
      </c>
    </row>
    <row r="8822" spans="1:30" x14ac:dyDescent="0.2">
      <c r="A8822" s="29" t="s">
        <v>35714</v>
      </c>
      <c r="B8822" s="29" t="s">
        <v>10853</v>
      </c>
      <c r="C8822" s="29" t="s">
        <v>1294</v>
      </c>
      <c r="D8822" s="29" t="s">
        <v>2055</v>
      </c>
      <c r="E8822" s="29" t="s">
        <v>2056</v>
      </c>
      <c r="F8822" s="29" t="s">
        <v>7558</v>
      </c>
      <c r="G8822" s="29" t="s">
        <v>7576</v>
      </c>
      <c r="H8822" s="33">
        <v>22</v>
      </c>
      <c r="I8822">
        <v>11.77</v>
      </c>
      <c r="J8822" t="str">
        <f>IF(tblClean[[#This Row],[Unit Price]]&lt;tblClean[[#This Row],[Unit_Cost]],"Below Cost","OK")</f>
        <v>OK</v>
      </c>
      <c r="K8822">
        <v>9.58</v>
      </c>
      <c r="L8822">
        <v>258.94</v>
      </c>
      <c r="M8822">
        <v>3.4000000000000002E-2</v>
      </c>
      <c r="N8822" t="str">
        <f>IF(tblClean[[#This Row],[Discount_Rate]]=0,"No Discount","Discounted")</f>
        <v>Discounted</v>
      </c>
      <c r="O8822">
        <v>250.14</v>
      </c>
      <c r="P8822" s="1">
        <v>45770</v>
      </c>
      <c r="Q8822" s="1" t="str">
        <f ca="1">IF(tblClean[[#This Row],[Date]]&gt;TODAY(),"Future Date","OK")</f>
        <v>OK</v>
      </c>
      <c r="R8822">
        <f>tblSales[[#This Row],[Quantity]]*tblSales[[#This Row],[Unit Price]]</f>
        <v>258.94</v>
      </c>
      <c r="S8822">
        <v>250.14</v>
      </c>
      <c r="T8822">
        <f>(tblSales[[#This Row],[Unit Price]]-tblSales[[#This Row],[Unit_Cost]])*tblSales[[#This Row],[Quantity]]</f>
        <v>48.179999999999993</v>
      </c>
      <c r="U8822">
        <f>tblClean[[#This Row],[Total_Recalc]]-tblSales[[#This Row],[Unit_Cost]]*tblSales[[#This Row],[Quantity]]</f>
        <v>39.379999999999995</v>
      </c>
      <c r="V8822" s="27">
        <f>IFERROR(tblClean[[#This Row],[Gross_Profit_After_Discount]] / tblClean[[#This Row],[Total_Recalc]], "")</f>
        <v>0.15743183817062445</v>
      </c>
      <c r="W8822" s="29">
        <f>YEAR(tblClean[[#This Row],[Date]])</f>
        <v>2025</v>
      </c>
      <c r="X8822" s="29" t="str">
        <f>TEXT(tblClean[[#This Row],[Date]],"MM")</f>
        <v>04</v>
      </c>
      <c r="Y8822" s="29">
        <f>WEEKNUM(_xlfn.SINGLE(tblClean[Date]))</f>
        <v>17</v>
      </c>
      <c r="Z8822" t="str">
        <f>_xlfn.XLOOKUP(tblClean[[#This Row],[Customer ID]], tblCustomers[Customer ID], tblCustomers[Membership Level], "Not Found")</f>
        <v>Standard</v>
      </c>
      <c r="AA8822" t="str">
        <f>_xlfn.XLOOKUP(tblClean[[#This Row],[Customer ID]], tblCustomers[Customer ID], tblCustomers[Region], "Not Found")</f>
        <v>South</v>
      </c>
      <c r="AB8822" t="str">
        <f>_xlfn.XLOOKUP(tblClean[[#This Row],[Customer ID]], tblCustomers[Customer ID], tblCustomers[Province/State], "Not Found")</f>
        <v>TX</v>
      </c>
      <c r="AC8822">
        <f>_xlfn.XLOOKUP(tblClean[[#This Row],[Customer ID]], tblCustomers[Customer ID], tblCustomers[Customer Age], "")</f>
        <v>48</v>
      </c>
      <c r="AD8822">
        <f>_xlfn.XLOOKUP(tblClean[[#This Row],[Customer ID]], tblCustomers[Customer ID], tblCustomers[Tenure (Years)], "")</f>
        <v>0.7</v>
      </c>
    </row>
    <row r="8823" spans="1:30" x14ac:dyDescent="0.2">
      <c r="A8823" s="29" t="s">
        <v>35715</v>
      </c>
      <c r="B8823" s="29" t="s">
        <v>10854</v>
      </c>
      <c r="C8823" s="29" t="s">
        <v>1825</v>
      </c>
      <c r="D8823" s="29" t="s">
        <v>2055</v>
      </c>
      <c r="E8823" s="29" t="s">
        <v>2061</v>
      </c>
      <c r="F8823" s="29" t="s">
        <v>7558</v>
      </c>
      <c r="G8823" s="29" t="s">
        <v>7559</v>
      </c>
      <c r="H8823" s="33">
        <v>5</v>
      </c>
      <c r="I8823">
        <v>3.88</v>
      </c>
      <c r="J8823" t="str">
        <f>IF(tblClean[[#This Row],[Unit Price]]&lt;tblClean[[#This Row],[Unit_Cost]],"Below Cost","OK")</f>
        <v>OK</v>
      </c>
      <c r="K8823">
        <v>3.43</v>
      </c>
      <c r="L8823">
        <v>19.399999999999999</v>
      </c>
      <c r="M8823">
        <v>0</v>
      </c>
      <c r="N8823" t="str">
        <f>IF(tblClean[[#This Row],[Discount_Rate]]=0,"No Discount","Discounted")</f>
        <v>No Discount</v>
      </c>
      <c r="O8823">
        <v>19.399999999999999</v>
      </c>
      <c r="P8823" s="1">
        <v>45148</v>
      </c>
      <c r="Q8823" s="1" t="str">
        <f ca="1">IF(tblClean[[#This Row],[Date]]&gt;TODAY(),"Future Date","OK")</f>
        <v>OK</v>
      </c>
      <c r="R8823">
        <f>tblSales[[#This Row],[Quantity]]*tblSales[[#This Row],[Unit Price]]</f>
        <v>19.399999999999999</v>
      </c>
      <c r="S8823">
        <v>19.399999999999999</v>
      </c>
      <c r="T8823">
        <f>(tblSales[[#This Row],[Unit Price]]-tblSales[[#This Row],[Unit_Cost]])*tblSales[[#This Row],[Quantity]]</f>
        <v>2.2499999999999987</v>
      </c>
      <c r="U8823">
        <f>tblClean[[#This Row],[Total_Recalc]]-tblSales[[#This Row],[Unit_Cost]]*tblSales[[#This Row],[Quantity]]</f>
        <v>2.2499999999999964</v>
      </c>
      <c r="V8823" s="27">
        <f>IFERROR(tblClean[[#This Row],[Gross_Profit_After_Discount]] / tblClean[[#This Row],[Total_Recalc]], "")</f>
        <v>0.11597938144329879</v>
      </c>
      <c r="W8823" s="29">
        <f>YEAR(tblClean[[#This Row],[Date]])</f>
        <v>2023</v>
      </c>
      <c r="X8823" s="29" t="str">
        <f>TEXT(tblClean[[#This Row],[Date]],"MM")</f>
        <v>08</v>
      </c>
      <c r="Y8823" s="29">
        <f>WEEKNUM(_xlfn.SINGLE(tblClean[Date]))</f>
        <v>32</v>
      </c>
      <c r="Z8823" t="str">
        <f>_xlfn.XLOOKUP(tblClean[[#This Row],[Customer ID]], tblCustomers[Customer ID], tblCustomers[Membership Level], "Not Found")</f>
        <v>Standard</v>
      </c>
      <c r="AA8823" t="str">
        <f>_xlfn.XLOOKUP(tblClean[[#This Row],[Customer ID]], tblCustomers[Customer ID], tblCustomers[Region], "Not Found")</f>
        <v>South</v>
      </c>
      <c r="AB8823" t="str">
        <f>_xlfn.XLOOKUP(tblClean[[#This Row],[Customer ID]], tblCustomers[Customer ID], tblCustomers[Province/State], "Not Found")</f>
        <v>GA</v>
      </c>
      <c r="AC8823">
        <f>_xlfn.XLOOKUP(tblClean[[#This Row],[Customer ID]], tblCustomers[Customer ID], tblCustomers[Customer Age], "")</f>
        <v>25</v>
      </c>
      <c r="AD8823">
        <f>_xlfn.XLOOKUP(tblClean[[#This Row],[Customer ID]], tblCustomers[Customer ID], tblCustomers[Tenure (Years)], "")</f>
        <v>5.8</v>
      </c>
    </row>
    <row r="8824" spans="1:30" x14ac:dyDescent="0.2">
      <c r="A8824" s="29" t="s">
        <v>35716</v>
      </c>
      <c r="B8824" s="29" t="s">
        <v>10855</v>
      </c>
      <c r="C8824" s="29" t="s">
        <v>1171</v>
      </c>
      <c r="D8824" s="29" t="s">
        <v>2055</v>
      </c>
      <c r="E8824" s="29" t="s">
        <v>2069</v>
      </c>
      <c r="F8824" s="29" t="s">
        <v>7558</v>
      </c>
      <c r="G8824" s="29" t="s">
        <v>7563</v>
      </c>
      <c r="H8824" s="33">
        <v>27</v>
      </c>
      <c r="I8824">
        <v>11.83</v>
      </c>
      <c r="J8824" t="str">
        <f>IF(tblClean[[#This Row],[Unit Price]]&lt;tblClean[[#This Row],[Unit_Cost]],"Below Cost","OK")</f>
        <v>OK</v>
      </c>
      <c r="K8824">
        <v>9.3000000000000007</v>
      </c>
      <c r="L8824">
        <v>319.41000000000003</v>
      </c>
      <c r="M8824">
        <v>0.04</v>
      </c>
      <c r="N8824" t="str">
        <f>IF(tblClean[[#This Row],[Discount_Rate]]=0,"No Discount","Discounted")</f>
        <v>Discounted</v>
      </c>
      <c r="O8824">
        <v>306.63</v>
      </c>
      <c r="P8824" s="1">
        <v>45647</v>
      </c>
      <c r="Q8824" s="1" t="str">
        <f ca="1">IF(tblClean[[#This Row],[Date]]&gt;TODAY(),"Future Date","OK")</f>
        <v>OK</v>
      </c>
      <c r="R8824">
        <f>tblSales[[#This Row],[Quantity]]*tblSales[[#This Row],[Unit Price]]</f>
        <v>319.41000000000003</v>
      </c>
      <c r="S8824">
        <v>306.63</v>
      </c>
      <c r="T8824">
        <f>(tblSales[[#This Row],[Unit Price]]-tblSales[[#This Row],[Unit_Cost]])*tblSales[[#This Row],[Quantity]]</f>
        <v>68.309999999999988</v>
      </c>
      <c r="U8824">
        <f>tblClean[[#This Row],[Total_Recalc]]-tblSales[[#This Row],[Unit_Cost]]*tblSales[[#This Row],[Quantity]]</f>
        <v>55.529999999999973</v>
      </c>
      <c r="V8824" s="27">
        <f>IFERROR(tblClean[[#This Row],[Gross_Profit_After_Discount]] / tblClean[[#This Row],[Total_Recalc]], "")</f>
        <v>0.18109773994716752</v>
      </c>
      <c r="W8824" s="29">
        <f>YEAR(tblClean[[#This Row],[Date]])</f>
        <v>2024</v>
      </c>
      <c r="X8824" s="29" t="str">
        <f>TEXT(tblClean[[#This Row],[Date]],"MM")</f>
        <v>12</v>
      </c>
      <c r="Y8824" s="29">
        <f>WEEKNUM(_xlfn.SINGLE(tblClean[Date]))</f>
        <v>51</v>
      </c>
      <c r="Z8824" t="str">
        <f>_xlfn.XLOOKUP(tblClean[[#This Row],[Customer ID]], tblCustomers[Customer ID], tblCustomers[Membership Level], "Not Found")</f>
        <v>Platinum</v>
      </c>
      <c r="AA8824" t="str">
        <f>_xlfn.XLOOKUP(tblClean[[#This Row],[Customer ID]], tblCustomers[Customer ID], tblCustomers[Region], "Not Found")</f>
        <v>Western Canada</v>
      </c>
      <c r="AB8824" t="str">
        <f>_xlfn.XLOOKUP(tblClean[[#This Row],[Customer ID]], tblCustomers[Customer ID], tblCustomers[Province/State], "Not Found")</f>
        <v>BC</v>
      </c>
      <c r="AC8824">
        <f>_xlfn.XLOOKUP(tblClean[[#This Row],[Customer ID]], tblCustomers[Customer ID], tblCustomers[Customer Age], "")</f>
        <v>46</v>
      </c>
      <c r="AD8824">
        <f>_xlfn.XLOOKUP(tblClean[[#This Row],[Customer ID]], tblCustomers[Customer ID], tblCustomers[Tenure (Years)], "")</f>
        <v>1.2</v>
      </c>
    </row>
    <row r="8825" spans="1:30" x14ac:dyDescent="0.2">
      <c r="A8825" s="29" t="s">
        <v>35717</v>
      </c>
      <c r="B8825" s="29" t="s">
        <v>10856</v>
      </c>
      <c r="C8825" s="29" t="s">
        <v>308</v>
      </c>
      <c r="D8825" s="29" t="s">
        <v>2060</v>
      </c>
      <c r="E8825" s="29" t="s">
        <v>2061</v>
      </c>
      <c r="F8825" s="29" t="s">
        <v>7558</v>
      </c>
      <c r="G8825" s="29" t="s">
        <v>7567</v>
      </c>
      <c r="H8825" s="33">
        <v>9</v>
      </c>
      <c r="I8825">
        <v>7.51</v>
      </c>
      <c r="J8825" t="str">
        <f>IF(tblClean[[#This Row],[Unit Price]]&lt;tblClean[[#This Row],[Unit_Cost]],"Below Cost","OK")</f>
        <v>OK</v>
      </c>
      <c r="K8825">
        <v>3.97</v>
      </c>
      <c r="L8825">
        <v>67.59</v>
      </c>
      <c r="M8825">
        <v>0</v>
      </c>
      <c r="N8825" t="str">
        <f>IF(tblClean[[#This Row],[Discount_Rate]]=0,"No Discount","Discounted")</f>
        <v>No Discount</v>
      </c>
      <c r="O8825">
        <v>67.59</v>
      </c>
      <c r="P8825" s="1">
        <v>45103</v>
      </c>
      <c r="Q8825" s="1" t="str">
        <f ca="1">IF(tblClean[[#This Row],[Date]]&gt;TODAY(),"Future Date","OK")</f>
        <v>OK</v>
      </c>
      <c r="R8825">
        <f>tblSales[[#This Row],[Quantity]]*tblSales[[#This Row],[Unit Price]]</f>
        <v>67.59</v>
      </c>
      <c r="S8825">
        <v>67.59</v>
      </c>
      <c r="T8825">
        <f>(tblSales[[#This Row],[Unit Price]]-tblSales[[#This Row],[Unit_Cost]])*tblSales[[#This Row],[Quantity]]</f>
        <v>31.859999999999996</v>
      </c>
      <c r="U8825">
        <f>tblClean[[#This Row],[Total_Recalc]]-tblSales[[#This Row],[Unit_Cost]]*tblSales[[#This Row],[Quantity]]</f>
        <v>31.86</v>
      </c>
      <c r="V8825" s="27">
        <f>IFERROR(tblClean[[#This Row],[Gross_Profit_After_Discount]] / tblClean[[#This Row],[Total_Recalc]], "")</f>
        <v>0.47137150466045269</v>
      </c>
      <c r="W8825" s="29">
        <f>YEAR(tblClean[[#This Row],[Date]])</f>
        <v>2023</v>
      </c>
      <c r="X8825" s="29" t="str">
        <f>TEXT(tblClean[[#This Row],[Date]],"MM")</f>
        <v>06</v>
      </c>
      <c r="Y8825" s="29">
        <f>WEEKNUM(_xlfn.SINGLE(tblClean[Date]))</f>
        <v>26</v>
      </c>
      <c r="Z8825" t="str">
        <f>_xlfn.XLOOKUP(tblClean[[#This Row],[Customer ID]], tblCustomers[Customer ID], tblCustomers[Membership Level], "Not Found")</f>
        <v>Platinum</v>
      </c>
      <c r="AA8825" t="str">
        <f>_xlfn.XLOOKUP(tblClean[[#This Row],[Customer ID]], tblCustomers[Customer ID], tblCustomers[Region], "Not Found")</f>
        <v>Western Canada</v>
      </c>
      <c r="AB8825" t="str">
        <f>_xlfn.XLOOKUP(tblClean[[#This Row],[Customer ID]], tblCustomers[Customer ID], tblCustomers[Province/State], "Not Found")</f>
        <v>BC</v>
      </c>
      <c r="AC8825">
        <f>_xlfn.XLOOKUP(tblClean[[#This Row],[Customer ID]], tblCustomers[Customer ID], tblCustomers[Customer Age], "")</f>
        <v>27</v>
      </c>
      <c r="AD8825">
        <f>_xlfn.XLOOKUP(tblClean[[#This Row],[Customer ID]], tblCustomers[Customer ID], tblCustomers[Tenure (Years)], "")</f>
        <v>6.7</v>
      </c>
    </row>
    <row r="8826" spans="1:30" x14ac:dyDescent="0.2">
      <c r="A8826" s="29" t="s">
        <v>35718</v>
      </c>
      <c r="B8826" s="29" t="s">
        <v>10857</v>
      </c>
      <c r="C8826" s="29" t="s">
        <v>414</v>
      </c>
      <c r="D8826" s="29" t="s">
        <v>2055</v>
      </c>
      <c r="E8826" s="29" t="s">
        <v>2061</v>
      </c>
      <c r="F8826" s="29" t="s">
        <v>7558</v>
      </c>
      <c r="G8826" s="29" t="s">
        <v>7559</v>
      </c>
      <c r="H8826" s="33">
        <v>8</v>
      </c>
      <c r="I8826">
        <v>3.88</v>
      </c>
      <c r="J8826" t="str">
        <f>IF(tblClean[[#This Row],[Unit Price]]&lt;tblClean[[#This Row],[Unit_Cost]],"Below Cost","OK")</f>
        <v>OK</v>
      </c>
      <c r="K8826">
        <v>2.98</v>
      </c>
      <c r="L8826">
        <v>31.04</v>
      </c>
      <c r="M8826">
        <v>0</v>
      </c>
      <c r="N8826" t="str">
        <f>IF(tblClean[[#This Row],[Discount_Rate]]=0,"No Discount","Discounted")</f>
        <v>No Discount</v>
      </c>
      <c r="O8826">
        <v>31.04</v>
      </c>
      <c r="P8826" s="1">
        <v>45559</v>
      </c>
      <c r="Q8826" s="1" t="str">
        <f ca="1">IF(tblClean[[#This Row],[Date]]&gt;TODAY(),"Future Date","OK")</f>
        <v>OK</v>
      </c>
      <c r="R8826">
        <f>tblSales[[#This Row],[Quantity]]*tblSales[[#This Row],[Unit Price]]</f>
        <v>31.04</v>
      </c>
      <c r="S8826">
        <v>31.04</v>
      </c>
      <c r="T8826">
        <f>(tblSales[[#This Row],[Unit Price]]-tblSales[[#This Row],[Unit_Cost]])*tblSales[[#This Row],[Quantity]]</f>
        <v>7.1999999999999993</v>
      </c>
      <c r="U8826">
        <f>tblClean[[#This Row],[Total_Recalc]]-tblSales[[#This Row],[Unit_Cost]]*tblSales[[#This Row],[Quantity]]</f>
        <v>7.1999999999999993</v>
      </c>
      <c r="V8826" s="27">
        <f>IFERROR(tblClean[[#This Row],[Gross_Profit_After_Discount]] / tblClean[[#This Row],[Total_Recalc]], "")</f>
        <v>0.23195876288659792</v>
      </c>
      <c r="W8826" s="29">
        <f>YEAR(tblClean[[#This Row],[Date]])</f>
        <v>2024</v>
      </c>
      <c r="X8826" s="29" t="str">
        <f>TEXT(tblClean[[#This Row],[Date]],"MM")</f>
        <v>09</v>
      </c>
      <c r="Y8826" s="29">
        <f>WEEKNUM(_xlfn.SINGLE(tblClean[Date]))</f>
        <v>39</v>
      </c>
      <c r="Z8826" t="str">
        <f>_xlfn.XLOOKUP(tblClean[[#This Row],[Customer ID]], tblCustomers[Customer ID], tblCustomers[Membership Level], "Not Found")</f>
        <v>Standard</v>
      </c>
      <c r="AA8826" t="str">
        <f>_xlfn.XLOOKUP(tblClean[[#This Row],[Customer ID]], tblCustomers[Customer ID], tblCustomers[Region], "Not Found")</f>
        <v>West</v>
      </c>
      <c r="AB8826" t="str">
        <f>_xlfn.XLOOKUP(tblClean[[#This Row],[Customer ID]], tblCustomers[Customer ID], tblCustomers[Province/State], "Not Found")</f>
        <v>CA</v>
      </c>
      <c r="AC8826">
        <f>_xlfn.XLOOKUP(tblClean[[#This Row],[Customer ID]], tblCustomers[Customer ID], tblCustomers[Customer Age], "")</f>
        <v>23</v>
      </c>
      <c r="AD8826">
        <f>_xlfn.XLOOKUP(tblClean[[#This Row],[Customer ID]], tblCustomers[Customer ID], tblCustomers[Tenure (Years)], "")</f>
        <v>0.2</v>
      </c>
    </row>
    <row r="8827" spans="1:30" x14ac:dyDescent="0.2">
      <c r="A8827" s="29" t="s">
        <v>35719</v>
      </c>
      <c r="B8827" s="29" t="s">
        <v>10858</v>
      </c>
      <c r="C8827" s="29" t="s">
        <v>1045</v>
      </c>
      <c r="D8827" s="29" t="s">
        <v>2060</v>
      </c>
      <c r="E8827" s="29" t="s">
        <v>2061</v>
      </c>
      <c r="F8827" s="29" t="s">
        <v>7558</v>
      </c>
      <c r="G8827" s="29" t="s">
        <v>7576</v>
      </c>
      <c r="H8827" s="33">
        <v>6</v>
      </c>
      <c r="I8827">
        <v>11.77</v>
      </c>
      <c r="J8827" t="str">
        <f>IF(tblClean[[#This Row],[Unit Price]]&lt;tblClean[[#This Row],[Unit_Cost]],"Below Cost","OK")</f>
        <v>OK</v>
      </c>
      <c r="K8827">
        <v>6.51</v>
      </c>
      <c r="L8827">
        <v>70.62</v>
      </c>
      <c r="M8827">
        <v>0</v>
      </c>
      <c r="N8827" t="str">
        <f>IF(tblClean[[#This Row],[Discount_Rate]]=0,"No Discount","Discounted")</f>
        <v>No Discount</v>
      </c>
      <c r="O8827">
        <v>70.62</v>
      </c>
      <c r="P8827" s="1">
        <v>45525</v>
      </c>
      <c r="Q8827" s="1" t="str">
        <f ca="1">IF(tblClean[[#This Row],[Date]]&gt;TODAY(),"Future Date","OK")</f>
        <v>OK</v>
      </c>
      <c r="R8827">
        <f>tblSales[[#This Row],[Quantity]]*tblSales[[#This Row],[Unit Price]]</f>
        <v>70.62</v>
      </c>
      <c r="S8827">
        <v>70.62</v>
      </c>
      <c r="T8827">
        <f>(tblSales[[#This Row],[Unit Price]]-tblSales[[#This Row],[Unit_Cost]])*tblSales[[#This Row],[Quantity]]</f>
        <v>31.56</v>
      </c>
      <c r="U8827">
        <f>tblClean[[#This Row],[Total_Recalc]]-tblSales[[#This Row],[Unit_Cost]]*tblSales[[#This Row],[Quantity]]</f>
        <v>31.560000000000002</v>
      </c>
      <c r="V8827" s="27">
        <f>IFERROR(tblClean[[#This Row],[Gross_Profit_After_Discount]] / tblClean[[#This Row],[Total_Recalc]], "")</f>
        <v>0.44689889549702633</v>
      </c>
      <c r="W8827" s="29">
        <f>YEAR(tblClean[[#This Row],[Date]])</f>
        <v>2024</v>
      </c>
      <c r="X8827" s="29" t="str">
        <f>TEXT(tblClean[[#This Row],[Date]],"MM")</f>
        <v>08</v>
      </c>
      <c r="Y8827" s="29">
        <f>WEEKNUM(_xlfn.SINGLE(tblClean[Date]))</f>
        <v>34</v>
      </c>
      <c r="Z8827" t="str">
        <f>_xlfn.XLOOKUP(tblClean[[#This Row],[Customer ID]], tblCustomers[Customer ID], tblCustomers[Membership Level], "Not Found")</f>
        <v>Standard</v>
      </c>
      <c r="AA8827" t="str">
        <f>_xlfn.XLOOKUP(tblClean[[#This Row],[Customer ID]], tblCustomers[Customer ID], tblCustomers[Region], "Not Found")</f>
        <v>South</v>
      </c>
      <c r="AB8827" t="str">
        <f>_xlfn.XLOOKUP(tblClean[[#This Row],[Customer ID]], tblCustomers[Customer ID], tblCustomers[Province/State], "Not Found")</f>
        <v>TN</v>
      </c>
      <c r="AC8827">
        <f>_xlfn.XLOOKUP(tblClean[[#This Row],[Customer ID]], tblCustomers[Customer ID], tblCustomers[Customer Age], "")</f>
        <v>37</v>
      </c>
      <c r="AD8827">
        <f>_xlfn.XLOOKUP(tblClean[[#This Row],[Customer ID]], tblCustomers[Customer ID], tblCustomers[Tenure (Years)], "")</f>
        <v>9.3000000000000007</v>
      </c>
    </row>
    <row r="8828" spans="1:30" x14ac:dyDescent="0.2">
      <c r="A8828" s="29" t="s">
        <v>35720</v>
      </c>
      <c r="B8828" s="29" t="s">
        <v>10859</v>
      </c>
      <c r="C8828" s="29" t="s">
        <v>884</v>
      </c>
      <c r="D8828" s="29" t="s">
        <v>2055</v>
      </c>
      <c r="E8828" s="29" t="s">
        <v>2061</v>
      </c>
      <c r="F8828" s="29" t="s">
        <v>7558</v>
      </c>
      <c r="G8828" s="29" t="s">
        <v>7563</v>
      </c>
      <c r="H8828" s="33">
        <v>6</v>
      </c>
      <c r="I8828">
        <v>11.83</v>
      </c>
      <c r="J8828" t="str">
        <f>IF(tblClean[[#This Row],[Unit Price]]&lt;tblClean[[#This Row],[Unit_Cost]],"Below Cost","OK")</f>
        <v>OK</v>
      </c>
      <c r="K8828">
        <v>8.07</v>
      </c>
      <c r="L8828">
        <v>70.98</v>
      </c>
      <c r="M8828">
        <v>0</v>
      </c>
      <c r="N8828" t="str">
        <f>IF(tblClean[[#This Row],[Discount_Rate]]=0,"No Discount","Discounted")</f>
        <v>No Discount</v>
      </c>
      <c r="O8828">
        <v>70.98</v>
      </c>
      <c r="P8828" s="1">
        <v>45140</v>
      </c>
      <c r="Q8828" s="1" t="str">
        <f ca="1">IF(tblClean[[#This Row],[Date]]&gt;TODAY(),"Future Date","OK")</f>
        <v>OK</v>
      </c>
      <c r="R8828">
        <f>tblSales[[#This Row],[Quantity]]*tblSales[[#This Row],[Unit Price]]</f>
        <v>70.98</v>
      </c>
      <c r="S8828">
        <v>70.98</v>
      </c>
      <c r="T8828">
        <f>(tblSales[[#This Row],[Unit Price]]-tblSales[[#This Row],[Unit_Cost]])*tblSales[[#This Row],[Quantity]]</f>
        <v>22.56</v>
      </c>
      <c r="U8828">
        <f>tblClean[[#This Row],[Total_Recalc]]-tblSales[[#This Row],[Unit_Cost]]*tblSales[[#This Row],[Quantity]]</f>
        <v>22.560000000000002</v>
      </c>
      <c r="V8828" s="27">
        <f>IFERROR(tblClean[[#This Row],[Gross_Profit_After_Discount]] / tblClean[[#This Row],[Total_Recalc]], "")</f>
        <v>0.31783601014370244</v>
      </c>
      <c r="W8828" s="29">
        <f>YEAR(tblClean[[#This Row],[Date]])</f>
        <v>2023</v>
      </c>
      <c r="X8828" s="29" t="str">
        <f>TEXT(tblClean[[#This Row],[Date]],"MM")</f>
        <v>08</v>
      </c>
      <c r="Y8828" s="29">
        <f>WEEKNUM(_xlfn.SINGLE(tblClean[Date]))</f>
        <v>31</v>
      </c>
      <c r="Z8828" t="str">
        <f>_xlfn.XLOOKUP(tblClean[[#This Row],[Customer ID]], tblCustomers[Customer ID], tblCustomers[Membership Level], "Not Found")</f>
        <v>Standard</v>
      </c>
      <c r="AA8828" t="str">
        <f>_xlfn.XLOOKUP(tblClean[[#This Row],[Customer ID]], tblCustomers[Customer ID], tblCustomers[Region], "Not Found")</f>
        <v>Western Canada</v>
      </c>
      <c r="AB8828" t="str">
        <f>_xlfn.XLOOKUP(tblClean[[#This Row],[Customer ID]], tblCustomers[Customer ID], tblCustomers[Province/State], "Not Found")</f>
        <v>AB</v>
      </c>
      <c r="AC8828">
        <f>_xlfn.XLOOKUP(tblClean[[#This Row],[Customer ID]], tblCustomers[Customer ID], tblCustomers[Customer Age], "")</f>
        <v>22</v>
      </c>
      <c r="AD8828">
        <f>_xlfn.XLOOKUP(tblClean[[#This Row],[Customer ID]], tblCustomers[Customer ID], tblCustomers[Tenure (Years)], "")</f>
        <v>4.8</v>
      </c>
    </row>
    <row r="8829" spans="1:30" x14ac:dyDescent="0.2">
      <c r="A8829" s="29" t="s">
        <v>35721</v>
      </c>
      <c r="B8829" s="29" t="s">
        <v>10860</v>
      </c>
      <c r="C8829" s="29" t="s">
        <v>1546</v>
      </c>
      <c r="D8829" s="29" t="s">
        <v>2060</v>
      </c>
      <c r="E8829" s="29" t="s">
        <v>2061</v>
      </c>
      <c r="F8829" s="29" t="s">
        <v>7558</v>
      </c>
      <c r="G8829" s="29" t="s">
        <v>7561</v>
      </c>
      <c r="H8829" s="33">
        <v>12</v>
      </c>
      <c r="I8829">
        <v>10.58</v>
      </c>
      <c r="J8829" t="str">
        <f>IF(tblClean[[#This Row],[Unit Price]]&lt;tblClean[[#This Row],[Unit_Cost]],"Below Cost","OK")</f>
        <v>OK</v>
      </c>
      <c r="K8829">
        <v>6.04</v>
      </c>
      <c r="L8829">
        <v>126.96</v>
      </c>
      <c r="M8829">
        <v>0.04</v>
      </c>
      <c r="N8829" t="str">
        <f>IF(tblClean[[#This Row],[Discount_Rate]]=0,"No Discount","Discounted")</f>
        <v>Discounted</v>
      </c>
      <c r="O8829">
        <v>121.88</v>
      </c>
      <c r="P8829" s="1">
        <v>44935</v>
      </c>
      <c r="Q8829" s="1" t="str">
        <f ca="1">IF(tblClean[[#This Row],[Date]]&gt;TODAY(),"Future Date","OK")</f>
        <v>OK</v>
      </c>
      <c r="R8829">
        <f>tblSales[[#This Row],[Quantity]]*tblSales[[#This Row],[Unit Price]]</f>
        <v>126.96000000000001</v>
      </c>
      <c r="S8829">
        <v>121.88</v>
      </c>
      <c r="T8829">
        <f>(tblSales[[#This Row],[Unit Price]]-tblSales[[#This Row],[Unit_Cost]])*tblSales[[#This Row],[Quantity]]</f>
        <v>54.480000000000004</v>
      </c>
      <c r="U8829">
        <f>tblClean[[#This Row],[Total_Recalc]]-tblSales[[#This Row],[Unit_Cost]]*tblSales[[#This Row],[Quantity]]</f>
        <v>49.399999999999991</v>
      </c>
      <c r="V8829" s="27">
        <f>IFERROR(tblClean[[#This Row],[Gross_Profit_After_Discount]] / tblClean[[#This Row],[Total_Recalc]], "")</f>
        <v>0.40531670495569405</v>
      </c>
      <c r="W8829" s="29">
        <f>YEAR(tblClean[[#This Row],[Date]])</f>
        <v>2023</v>
      </c>
      <c r="X8829" s="29" t="str">
        <f>TEXT(tblClean[[#This Row],[Date]],"MM")</f>
        <v>01</v>
      </c>
      <c r="Y8829" s="29">
        <f>WEEKNUM(_xlfn.SINGLE(tblClean[Date]))</f>
        <v>2</v>
      </c>
      <c r="Z8829" t="str">
        <f>_xlfn.XLOOKUP(tblClean[[#This Row],[Customer ID]], tblCustomers[Customer ID], tblCustomers[Membership Level], "Not Found")</f>
        <v>Standard</v>
      </c>
      <c r="AA8829" t="str">
        <f>_xlfn.XLOOKUP(tblClean[[#This Row],[Customer ID]], tblCustomers[Customer ID], tblCustomers[Region], "Not Found")</f>
        <v>West</v>
      </c>
      <c r="AB8829" t="str">
        <f>_xlfn.XLOOKUP(tblClean[[#This Row],[Customer ID]], tblCustomers[Customer ID], tblCustomers[Province/State], "Not Found")</f>
        <v>CA</v>
      </c>
      <c r="AC8829">
        <f>_xlfn.XLOOKUP(tblClean[[#This Row],[Customer ID]], tblCustomers[Customer ID], tblCustomers[Customer Age], "")</f>
        <v>31</v>
      </c>
      <c r="AD8829">
        <f>_xlfn.XLOOKUP(tblClean[[#This Row],[Customer ID]], tblCustomers[Customer ID], tblCustomers[Tenure (Years)], "")</f>
        <v>0.7</v>
      </c>
    </row>
    <row r="8830" spans="1:30" x14ac:dyDescent="0.2">
      <c r="A8830" s="29" t="s">
        <v>35722</v>
      </c>
      <c r="B8830" s="29" t="s">
        <v>10861</v>
      </c>
      <c r="C8830" s="29" t="s">
        <v>2034</v>
      </c>
      <c r="D8830" s="29" t="s">
        <v>2055</v>
      </c>
      <c r="E8830" s="29" t="s">
        <v>2061</v>
      </c>
      <c r="F8830" s="29" t="s">
        <v>7558</v>
      </c>
      <c r="G8830" s="29" t="s">
        <v>7563</v>
      </c>
      <c r="H8830" s="33">
        <v>12</v>
      </c>
      <c r="I8830">
        <v>11.83</v>
      </c>
      <c r="J8830" t="str">
        <f>IF(tblClean[[#This Row],[Unit Price]]&lt;tblClean[[#This Row],[Unit_Cost]],"Below Cost","OK")</f>
        <v>OK</v>
      </c>
      <c r="K8830">
        <v>8.98</v>
      </c>
      <c r="L8830">
        <v>141.96</v>
      </c>
      <c r="M8830">
        <v>4.9000000000000002E-2</v>
      </c>
      <c r="N8830" t="str">
        <f>IF(tblClean[[#This Row],[Discount_Rate]]=0,"No Discount","Discounted")</f>
        <v>Discounted</v>
      </c>
      <c r="O8830">
        <v>135</v>
      </c>
      <c r="P8830" s="1">
        <v>45642</v>
      </c>
      <c r="Q8830" s="1" t="str">
        <f ca="1">IF(tblClean[[#This Row],[Date]]&gt;TODAY(),"Future Date","OK")</f>
        <v>OK</v>
      </c>
      <c r="R8830">
        <f>tblSales[[#This Row],[Quantity]]*tblSales[[#This Row],[Unit Price]]</f>
        <v>141.96</v>
      </c>
      <c r="S8830">
        <v>135</v>
      </c>
      <c r="T8830">
        <f>(tblSales[[#This Row],[Unit Price]]-tblSales[[#This Row],[Unit_Cost]])*tblSales[[#This Row],[Quantity]]</f>
        <v>34.199999999999996</v>
      </c>
      <c r="U8830">
        <f>tblClean[[#This Row],[Total_Recalc]]-tblSales[[#This Row],[Unit_Cost]]*tblSales[[#This Row],[Quantity]]</f>
        <v>27.239999999999995</v>
      </c>
      <c r="V8830" s="27">
        <f>IFERROR(tblClean[[#This Row],[Gross_Profit_After_Discount]] / tblClean[[#This Row],[Total_Recalc]], "")</f>
        <v>0.20177777777777775</v>
      </c>
      <c r="W8830" s="29">
        <f>YEAR(tblClean[[#This Row],[Date]])</f>
        <v>2024</v>
      </c>
      <c r="X8830" s="29" t="str">
        <f>TEXT(tblClean[[#This Row],[Date]],"MM")</f>
        <v>12</v>
      </c>
      <c r="Y8830" s="29">
        <f>WEEKNUM(_xlfn.SINGLE(tblClean[Date]))</f>
        <v>51</v>
      </c>
      <c r="Z8830" t="str">
        <f>_xlfn.XLOOKUP(tblClean[[#This Row],[Customer ID]], tblCustomers[Customer ID], tblCustomers[Membership Level], "Not Found")</f>
        <v>Standard</v>
      </c>
      <c r="AA8830" t="str">
        <f>_xlfn.XLOOKUP(tblClean[[#This Row],[Customer ID]], tblCustomers[Customer ID], tblCustomers[Region], "Not Found")</f>
        <v>Midwest</v>
      </c>
      <c r="AB8830" t="str">
        <f>_xlfn.XLOOKUP(tblClean[[#This Row],[Customer ID]], tblCustomers[Customer ID], tblCustomers[Province/State], "Not Found")</f>
        <v>MI</v>
      </c>
      <c r="AC8830">
        <f>_xlfn.XLOOKUP(tblClean[[#This Row],[Customer ID]], tblCustomers[Customer ID], tblCustomers[Customer Age], "")</f>
        <v>44</v>
      </c>
      <c r="AD8830">
        <f>_xlfn.XLOOKUP(tblClean[[#This Row],[Customer ID]], tblCustomers[Customer ID], tblCustomers[Tenure (Years)], "")</f>
        <v>4.8</v>
      </c>
    </row>
    <row r="8831" spans="1:30" x14ac:dyDescent="0.2">
      <c r="A8831" s="29" t="s">
        <v>35723</v>
      </c>
      <c r="B8831" s="29" t="s">
        <v>10862</v>
      </c>
      <c r="C8831" s="29" t="s">
        <v>460</v>
      </c>
      <c r="D8831" s="29" t="s">
        <v>2060</v>
      </c>
      <c r="E8831" s="29" t="s">
        <v>2061</v>
      </c>
      <c r="F8831" s="29" t="s">
        <v>7558</v>
      </c>
      <c r="G8831" s="29" t="s">
        <v>7561</v>
      </c>
      <c r="H8831" s="33">
        <v>13</v>
      </c>
      <c r="I8831">
        <v>10.58</v>
      </c>
      <c r="J8831" t="str">
        <f>IF(tblClean[[#This Row],[Unit Price]]&lt;tblClean[[#This Row],[Unit_Cost]],"Below Cost","OK")</f>
        <v>OK</v>
      </c>
      <c r="K8831">
        <v>8.02</v>
      </c>
      <c r="L8831">
        <v>137.54</v>
      </c>
      <c r="M8831">
        <v>0.04</v>
      </c>
      <c r="N8831" t="str">
        <f>IF(tblClean[[#This Row],[Discount_Rate]]=0,"No Discount","Discounted")</f>
        <v>Discounted</v>
      </c>
      <c r="O8831">
        <v>132.04</v>
      </c>
      <c r="P8831" s="1">
        <v>45134</v>
      </c>
      <c r="Q8831" s="1" t="str">
        <f ca="1">IF(tblClean[[#This Row],[Date]]&gt;TODAY(),"Future Date","OK")</f>
        <v>OK</v>
      </c>
      <c r="R8831">
        <f>tblSales[[#This Row],[Quantity]]*tblSales[[#This Row],[Unit Price]]</f>
        <v>137.54</v>
      </c>
      <c r="S8831">
        <v>132.04</v>
      </c>
      <c r="T8831">
        <f>(tblSales[[#This Row],[Unit Price]]-tblSales[[#This Row],[Unit_Cost]])*tblSales[[#This Row],[Quantity]]</f>
        <v>33.280000000000008</v>
      </c>
      <c r="U8831">
        <f>tblClean[[#This Row],[Total_Recalc]]-tblSales[[#This Row],[Unit_Cost]]*tblSales[[#This Row],[Quantity]]</f>
        <v>27.78</v>
      </c>
      <c r="V8831" s="27">
        <f>IFERROR(tblClean[[#This Row],[Gross_Profit_After_Discount]] / tblClean[[#This Row],[Total_Recalc]], "")</f>
        <v>0.21039079066949412</v>
      </c>
      <c r="W8831" s="29">
        <f>YEAR(tblClean[[#This Row],[Date]])</f>
        <v>2023</v>
      </c>
      <c r="X8831" s="29" t="str">
        <f>TEXT(tblClean[[#This Row],[Date]],"MM")</f>
        <v>07</v>
      </c>
      <c r="Y8831" s="29">
        <f>WEEKNUM(_xlfn.SINGLE(tblClean[Date]))</f>
        <v>30</v>
      </c>
      <c r="Z8831" t="str">
        <f>_xlfn.XLOOKUP(tblClean[[#This Row],[Customer ID]], tblCustomers[Customer ID], tblCustomers[Membership Level], "Not Found")</f>
        <v>Standard</v>
      </c>
      <c r="AA8831" t="str">
        <f>_xlfn.XLOOKUP(tblClean[[#This Row],[Customer ID]], tblCustomers[Customer ID], tblCustomers[Region], "Not Found")</f>
        <v>West</v>
      </c>
      <c r="AB8831" t="str">
        <f>_xlfn.XLOOKUP(tblClean[[#This Row],[Customer ID]], tblCustomers[Customer ID], tblCustomers[Province/State], "Not Found")</f>
        <v>CA</v>
      </c>
      <c r="AC8831">
        <f>_xlfn.XLOOKUP(tblClean[[#This Row],[Customer ID]], tblCustomers[Customer ID], tblCustomers[Customer Age], "")</f>
        <v>22</v>
      </c>
      <c r="AD8831">
        <f>_xlfn.XLOOKUP(tblClean[[#This Row],[Customer ID]], tblCustomers[Customer ID], tblCustomers[Tenure (Years)], "")</f>
        <v>8.6999999999999993</v>
      </c>
    </row>
    <row r="8832" spans="1:30" x14ac:dyDescent="0.2">
      <c r="A8832" s="29" t="s">
        <v>35724</v>
      </c>
      <c r="B8832" s="29" t="s">
        <v>10863</v>
      </c>
      <c r="C8832" s="29" t="s">
        <v>296</v>
      </c>
      <c r="D8832" s="29" t="s">
        <v>2055</v>
      </c>
      <c r="E8832" s="29" t="s">
        <v>2061</v>
      </c>
      <c r="F8832" s="29" t="s">
        <v>7558</v>
      </c>
      <c r="G8832" s="29" t="s">
        <v>7567</v>
      </c>
      <c r="H8832" s="33">
        <v>17</v>
      </c>
      <c r="I8832">
        <v>7.51</v>
      </c>
      <c r="J8832" t="str">
        <f>IF(tblClean[[#This Row],[Unit Price]]&lt;tblClean[[#This Row],[Unit_Cost]],"Below Cost","OK")</f>
        <v>OK</v>
      </c>
      <c r="K8832">
        <v>6.5</v>
      </c>
      <c r="L8832">
        <v>127.67</v>
      </c>
      <c r="M8832">
        <v>4.9000000000000002E-2</v>
      </c>
      <c r="N8832" t="str">
        <f>IF(tblClean[[#This Row],[Discount_Rate]]=0,"No Discount","Discounted")</f>
        <v>Discounted</v>
      </c>
      <c r="O8832">
        <v>121.41</v>
      </c>
      <c r="P8832" s="1">
        <v>45618</v>
      </c>
      <c r="Q8832" s="1" t="str">
        <f ca="1">IF(tblClean[[#This Row],[Date]]&gt;TODAY(),"Future Date","OK")</f>
        <v>OK</v>
      </c>
      <c r="R8832">
        <f>tblSales[[#This Row],[Quantity]]*tblSales[[#This Row],[Unit Price]]</f>
        <v>127.67</v>
      </c>
      <c r="S8832">
        <v>121.41</v>
      </c>
      <c r="T8832">
        <f>(tblSales[[#This Row],[Unit Price]]-tblSales[[#This Row],[Unit_Cost]])*tblSales[[#This Row],[Quantity]]</f>
        <v>17.169999999999995</v>
      </c>
      <c r="U8832">
        <f>tblClean[[#This Row],[Total_Recalc]]-tblSales[[#This Row],[Unit_Cost]]*tblSales[[#This Row],[Quantity]]</f>
        <v>10.909999999999997</v>
      </c>
      <c r="V8832" s="27">
        <f>IFERROR(tblClean[[#This Row],[Gross_Profit_After_Discount]] / tblClean[[#This Row],[Total_Recalc]], "")</f>
        <v>8.986080224034261E-2</v>
      </c>
      <c r="W8832" s="29">
        <f>YEAR(tblClean[[#This Row],[Date]])</f>
        <v>2024</v>
      </c>
      <c r="X8832" s="29" t="str">
        <f>TEXT(tblClean[[#This Row],[Date]],"MM")</f>
        <v>11</v>
      </c>
      <c r="Y8832" s="29">
        <f>WEEKNUM(_xlfn.SINGLE(tblClean[Date]))</f>
        <v>47</v>
      </c>
      <c r="Z8832" t="str">
        <f>_xlfn.XLOOKUP(tblClean[[#This Row],[Customer ID]], tblCustomers[Customer ID], tblCustomers[Membership Level], "Not Found")</f>
        <v>Gold</v>
      </c>
      <c r="AA8832" t="str">
        <f>_xlfn.XLOOKUP(tblClean[[#This Row],[Customer ID]], tblCustomers[Customer ID], tblCustomers[Region], "Not Found")</f>
        <v>Western Canada</v>
      </c>
      <c r="AB8832" t="str">
        <f>_xlfn.XLOOKUP(tblClean[[#This Row],[Customer ID]], tblCustomers[Customer ID], tblCustomers[Province/State], "Not Found")</f>
        <v>BC</v>
      </c>
      <c r="AC8832">
        <f>_xlfn.XLOOKUP(tblClean[[#This Row],[Customer ID]], tblCustomers[Customer ID], tblCustomers[Customer Age], "")</f>
        <v>69</v>
      </c>
      <c r="AD8832">
        <f>_xlfn.XLOOKUP(tblClean[[#This Row],[Customer ID]], tblCustomers[Customer ID], tblCustomers[Tenure (Years)], "")</f>
        <v>0.6</v>
      </c>
    </row>
    <row r="8833" spans="1:30" x14ac:dyDescent="0.2">
      <c r="A8833" s="29" t="s">
        <v>35725</v>
      </c>
      <c r="B8833" s="29" t="s">
        <v>10864</v>
      </c>
      <c r="C8833" s="29" t="s">
        <v>504</v>
      </c>
      <c r="D8833" s="29" t="s">
        <v>2060</v>
      </c>
      <c r="E8833" s="29" t="s">
        <v>2061</v>
      </c>
      <c r="F8833" s="29" t="s">
        <v>7558</v>
      </c>
      <c r="G8833" s="29" t="s">
        <v>7561</v>
      </c>
      <c r="H8833" s="33">
        <v>9</v>
      </c>
      <c r="I8833">
        <v>10.58</v>
      </c>
      <c r="J8833" t="str">
        <f>IF(tblClean[[#This Row],[Unit Price]]&lt;tblClean[[#This Row],[Unit_Cost]],"Below Cost","OK")</f>
        <v>OK</v>
      </c>
      <c r="K8833">
        <v>6.17</v>
      </c>
      <c r="L8833">
        <v>95.22</v>
      </c>
      <c r="M8833">
        <v>0</v>
      </c>
      <c r="N8833" t="str">
        <f>IF(tblClean[[#This Row],[Discount_Rate]]=0,"No Discount","Discounted")</f>
        <v>No Discount</v>
      </c>
      <c r="O8833">
        <v>95.22</v>
      </c>
      <c r="P8833" s="1">
        <v>45477</v>
      </c>
      <c r="Q8833" s="1" t="str">
        <f ca="1">IF(tblClean[[#This Row],[Date]]&gt;TODAY(),"Future Date","OK")</f>
        <v>OK</v>
      </c>
      <c r="R8833">
        <f>tblSales[[#This Row],[Quantity]]*tblSales[[#This Row],[Unit Price]]</f>
        <v>95.22</v>
      </c>
      <c r="S8833">
        <v>95.22</v>
      </c>
      <c r="T8833">
        <f>(tblSales[[#This Row],[Unit Price]]-tblSales[[#This Row],[Unit_Cost]])*tblSales[[#This Row],[Quantity]]</f>
        <v>39.69</v>
      </c>
      <c r="U8833">
        <f>tblClean[[#This Row],[Total_Recalc]]-tblSales[[#This Row],[Unit_Cost]]*tblSales[[#This Row],[Quantity]]</f>
        <v>39.69</v>
      </c>
      <c r="V8833" s="27">
        <f>IFERROR(tblClean[[#This Row],[Gross_Profit_After_Discount]] / tblClean[[#This Row],[Total_Recalc]], "")</f>
        <v>0.41682419659735348</v>
      </c>
      <c r="W8833" s="29">
        <f>YEAR(tblClean[[#This Row],[Date]])</f>
        <v>2024</v>
      </c>
      <c r="X8833" s="29" t="str">
        <f>TEXT(tblClean[[#This Row],[Date]],"MM")</f>
        <v>07</v>
      </c>
      <c r="Y8833" s="29">
        <f>WEEKNUM(_xlfn.SINGLE(tblClean[Date]))</f>
        <v>27</v>
      </c>
      <c r="Z8833" t="str">
        <f>_xlfn.XLOOKUP(tblClean[[#This Row],[Customer ID]], tblCustomers[Customer ID], tblCustomers[Membership Level], "Not Found")</f>
        <v>Standard</v>
      </c>
      <c r="AA8833" t="str">
        <f>_xlfn.XLOOKUP(tblClean[[#This Row],[Customer ID]], tblCustomers[Customer ID], tblCustomers[Region], "Not Found")</f>
        <v>South</v>
      </c>
      <c r="AB8833" t="str">
        <f>_xlfn.XLOOKUP(tblClean[[#This Row],[Customer ID]], tblCustomers[Customer ID], tblCustomers[Province/State], "Not Found")</f>
        <v>TX</v>
      </c>
      <c r="AC8833">
        <f>_xlfn.XLOOKUP(tblClean[[#This Row],[Customer ID]], tblCustomers[Customer ID], tblCustomers[Customer Age], "")</f>
        <v>23</v>
      </c>
      <c r="AD8833">
        <f>_xlfn.XLOOKUP(tblClean[[#This Row],[Customer ID]], tblCustomers[Customer ID], tblCustomers[Tenure (Years)], "")</f>
        <v>5.2</v>
      </c>
    </row>
    <row r="8834" spans="1:30" x14ac:dyDescent="0.2">
      <c r="A8834" s="29" t="s">
        <v>35726</v>
      </c>
      <c r="B8834" s="29" t="s">
        <v>10865</v>
      </c>
      <c r="C8834" s="29" t="s">
        <v>1639</v>
      </c>
      <c r="D8834" s="29" t="s">
        <v>2060</v>
      </c>
      <c r="E8834" s="29" t="s">
        <v>2061</v>
      </c>
      <c r="F8834" s="29" t="s">
        <v>7558</v>
      </c>
      <c r="G8834" s="29" t="s">
        <v>7561</v>
      </c>
      <c r="H8834" s="33">
        <v>19</v>
      </c>
      <c r="I8834">
        <v>10.58</v>
      </c>
      <c r="J8834" t="str">
        <f>IF(tblClean[[#This Row],[Unit Price]]&lt;tblClean[[#This Row],[Unit_Cost]],"Below Cost","OK")</f>
        <v>OK</v>
      </c>
      <c r="K8834">
        <v>9.24</v>
      </c>
      <c r="L8834">
        <v>201.02</v>
      </c>
      <c r="M8834">
        <v>3.7999999999999999E-2</v>
      </c>
      <c r="N8834" t="str">
        <f>IF(tblClean[[#This Row],[Discount_Rate]]=0,"No Discount","Discounted")</f>
        <v>Discounted</v>
      </c>
      <c r="O8834">
        <v>193.38</v>
      </c>
      <c r="P8834" s="1">
        <v>45829</v>
      </c>
      <c r="Q8834" s="1" t="str">
        <f ca="1">IF(tblClean[[#This Row],[Date]]&gt;TODAY(),"Future Date","OK")</f>
        <v>OK</v>
      </c>
      <c r="R8834">
        <f>tblSales[[#This Row],[Quantity]]*tblSales[[#This Row],[Unit Price]]</f>
        <v>201.02</v>
      </c>
      <c r="S8834">
        <v>193.38</v>
      </c>
      <c r="T8834">
        <f>(tblSales[[#This Row],[Unit Price]]-tblSales[[#This Row],[Unit_Cost]])*tblSales[[#This Row],[Quantity]]</f>
        <v>25.459999999999997</v>
      </c>
      <c r="U8834">
        <f>tblClean[[#This Row],[Total_Recalc]]-tblSales[[#This Row],[Unit_Cost]]*tblSales[[#This Row],[Quantity]]</f>
        <v>17.819999999999993</v>
      </c>
      <c r="V8834" s="27">
        <f>IFERROR(tblClean[[#This Row],[Gross_Profit_After_Discount]] / tblClean[[#This Row],[Total_Recalc]], "")</f>
        <v>9.2150170648464133E-2</v>
      </c>
      <c r="W8834" s="29">
        <f>YEAR(tblClean[[#This Row],[Date]])</f>
        <v>2025</v>
      </c>
      <c r="X8834" s="29" t="str">
        <f>TEXT(tblClean[[#This Row],[Date]],"MM")</f>
        <v>06</v>
      </c>
      <c r="Y8834" s="29">
        <f>WEEKNUM(_xlfn.SINGLE(tblClean[Date]))</f>
        <v>25</v>
      </c>
      <c r="Z8834" t="str">
        <f>_xlfn.XLOOKUP(tblClean[[#This Row],[Customer ID]], tblCustomers[Customer ID], tblCustomers[Membership Level], "Not Found")</f>
        <v>Standard</v>
      </c>
      <c r="AA8834" t="str">
        <f>_xlfn.XLOOKUP(tblClean[[#This Row],[Customer ID]], tblCustomers[Customer ID], tblCustomers[Region], "Not Found")</f>
        <v>Midwest</v>
      </c>
      <c r="AB8834" t="str">
        <f>_xlfn.XLOOKUP(tblClean[[#This Row],[Customer ID]], tblCustomers[Customer ID], tblCustomers[Province/State], "Not Found")</f>
        <v>IL</v>
      </c>
      <c r="AC8834">
        <f>_xlfn.XLOOKUP(tblClean[[#This Row],[Customer ID]], tblCustomers[Customer ID], tblCustomers[Customer Age], "")</f>
        <v>44</v>
      </c>
      <c r="AD8834">
        <f>_xlfn.XLOOKUP(tblClean[[#This Row],[Customer ID]], tblCustomers[Customer ID], tblCustomers[Tenure (Years)], "")</f>
        <v>6.7</v>
      </c>
    </row>
    <row r="8835" spans="1:30" x14ac:dyDescent="0.2">
      <c r="A8835" s="29" t="s">
        <v>35727</v>
      </c>
      <c r="B8835" s="29" t="s">
        <v>10866</v>
      </c>
      <c r="C8835" s="29" t="s">
        <v>1861</v>
      </c>
      <c r="D8835" s="29" t="s">
        <v>2060</v>
      </c>
      <c r="E8835" s="29" t="s">
        <v>2061</v>
      </c>
      <c r="F8835" s="29" t="s">
        <v>7558</v>
      </c>
      <c r="G8835" s="29" t="s">
        <v>7563</v>
      </c>
      <c r="H8835" s="33">
        <v>14</v>
      </c>
      <c r="I8835">
        <v>11.83</v>
      </c>
      <c r="J8835" t="str">
        <f>IF(tblClean[[#This Row],[Unit Price]]&lt;tblClean[[#This Row],[Unit_Cost]],"Below Cost","OK")</f>
        <v>OK</v>
      </c>
      <c r="K8835">
        <v>9.6199999999999992</v>
      </c>
      <c r="L8835">
        <v>165.62</v>
      </c>
      <c r="M8835">
        <v>3.4000000000000002E-2</v>
      </c>
      <c r="N8835" t="str">
        <f>IF(tblClean[[#This Row],[Discount_Rate]]=0,"No Discount","Discounted")</f>
        <v>Discounted</v>
      </c>
      <c r="O8835">
        <v>159.99</v>
      </c>
      <c r="P8835" s="1">
        <v>45134</v>
      </c>
      <c r="Q8835" s="1" t="str">
        <f ca="1">IF(tblClean[[#This Row],[Date]]&gt;TODAY(),"Future Date","OK")</f>
        <v>OK</v>
      </c>
      <c r="R8835">
        <f>tblSales[[#This Row],[Quantity]]*tblSales[[#This Row],[Unit Price]]</f>
        <v>165.62</v>
      </c>
      <c r="S8835">
        <v>159.99</v>
      </c>
      <c r="T8835">
        <f>(tblSales[[#This Row],[Unit Price]]-tblSales[[#This Row],[Unit_Cost]])*tblSales[[#This Row],[Quantity]]</f>
        <v>30.940000000000012</v>
      </c>
      <c r="U8835">
        <f>tblClean[[#This Row],[Total_Recalc]]-tblSales[[#This Row],[Unit_Cost]]*tblSales[[#This Row],[Quantity]]</f>
        <v>25.310000000000031</v>
      </c>
      <c r="V8835" s="27">
        <f>IFERROR(tblClean[[#This Row],[Gross_Profit_After_Discount]] / tblClean[[#This Row],[Total_Recalc]], "")</f>
        <v>0.15819738733670874</v>
      </c>
      <c r="W8835" s="29">
        <f>YEAR(tblClean[[#This Row],[Date]])</f>
        <v>2023</v>
      </c>
      <c r="X8835" s="29" t="str">
        <f>TEXT(tblClean[[#This Row],[Date]],"MM")</f>
        <v>07</v>
      </c>
      <c r="Y8835" s="29">
        <f>WEEKNUM(_xlfn.SINGLE(tblClean[Date]))</f>
        <v>30</v>
      </c>
      <c r="Z8835" t="str">
        <f>_xlfn.XLOOKUP(tblClean[[#This Row],[Customer ID]], tblCustomers[Customer ID], tblCustomers[Membership Level], "Not Found")</f>
        <v>Gold</v>
      </c>
      <c r="AA8835" t="str">
        <f>_xlfn.XLOOKUP(tblClean[[#This Row],[Customer ID]], tblCustomers[Customer ID], tblCustomers[Region], "Not Found")</f>
        <v>Midwest</v>
      </c>
      <c r="AB8835" t="str">
        <f>_xlfn.XLOOKUP(tblClean[[#This Row],[Customer ID]], tblCustomers[Customer ID], tblCustomers[Province/State], "Not Found")</f>
        <v>IL</v>
      </c>
      <c r="AC8835">
        <f>_xlfn.XLOOKUP(tblClean[[#This Row],[Customer ID]], tblCustomers[Customer ID], tblCustomers[Customer Age], "")</f>
        <v>38</v>
      </c>
      <c r="AD8835">
        <f>_xlfn.XLOOKUP(tblClean[[#This Row],[Customer ID]], tblCustomers[Customer ID], tblCustomers[Tenure (Years)], "")</f>
        <v>2.2999999999999998</v>
      </c>
    </row>
    <row r="8836" spans="1:30" x14ac:dyDescent="0.2">
      <c r="A8836" s="29" t="s">
        <v>35728</v>
      </c>
      <c r="B8836" s="29" t="s">
        <v>10867</v>
      </c>
      <c r="C8836" s="29" t="s">
        <v>1326</v>
      </c>
      <c r="D8836" s="29" t="s">
        <v>2055</v>
      </c>
      <c r="E8836" s="29" t="s">
        <v>2061</v>
      </c>
      <c r="F8836" s="29" t="s">
        <v>7558</v>
      </c>
      <c r="G8836" s="29" t="s">
        <v>7567</v>
      </c>
      <c r="H8836" s="33">
        <v>29</v>
      </c>
      <c r="I8836">
        <v>7.51</v>
      </c>
      <c r="J8836" t="str">
        <f>IF(tblClean[[#This Row],[Unit Price]]&lt;tblClean[[#This Row],[Unit_Cost]],"Below Cost","OK")</f>
        <v>OK</v>
      </c>
      <c r="K8836">
        <v>4.08</v>
      </c>
      <c r="L8836">
        <v>217.79</v>
      </c>
      <c r="M8836">
        <v>3.4000000000000002E-2</v>
      </c>
      <c r="N8836" t="str">
        <f>IF(tblClean[[#This Row],[Discount_Rate]]=0,"No Discount","Discounted")</f>
        <v>Discounted</v>
      </c>
      <c r="O8836">
        <v>210.39</v>
      </c>
      <c r="P8836" s="1">
        <v>45240</v>
      </c>
      <c r="Q8836" s="1" t="str">
        <f ca="1">IF(tblClean[[#This Row],[Date]]&gt;TODAY(),"Future Date","OK")</f>
        <v>OK</v>
      </c>
      <c r="R8836">
        <f>tblSales[[#This Row],[Quantity]]*tblSales[[#This Row],[Unit Price]]</f>
        <v>217.79</v>
      </c>
      <c r="S8836">
        <v>210.39</v>
      </c>
      <c r="T8836">
        <f>(tblSales[[#This Row],[Unit Price]]-tblSales[[#This Row],[Unit_Cost]])*tblSales[[#This Row],[Quantity]]</f>
        <v>99.47</v>
      </c>
      <c r="U8836">
        <f>tblClean[[#This Row],[Total_Recalc]]-tblSales[[#This Row],[Unit_Cost]]*tblSales[[#This Row],[Quantity]]</f>
        <v>92.069999999999979</v>
      </c>
      <c r="V8836" s="27">
        <f>IFERROR(tblClean[[#This Row],[Gross_Profit_After_Discount]] / tblClean[[#This Row],[Total_Recalc]], "")</f>
        <v>0.43761585626693278</v>
      </c>
      <c r="W8836" s="29">
        <f>YEAR(tblClean[[#This Row],[Date]])</f>
        <v>2023</v>
      </c>
      <c r="X8836" s="29" t="str">
        <f>TEXT(tblClean[[#This Row],[Date]],"MM")</f>
        <v>11</v>
      </c>
      <c r="Y8836" s="29">
        <f>WEEKNUM(_xlfn.SINGLE(tblClean[Date]))</f>
        <v>45</v>
      </c>
      <c r="Z8836" t="str">
        <f>_xlfn.XLOOKUP(tblClean[[#This Row],[Customer ID]], tblCustomers[Customer ID], tblCustomers[Membership Level], "Not Found")</f>
        <v>Standard</v>
      </c>
      <c r="AA8836" t="str">
        <f>_xlfn.XLOOKUP(tblClean[[#This Row],[Customer ID]], tblCustomers[Customer ID], tblCustomers[Region], "Not Found")</f>
        <v>South</v>
      </c>
      <c r="AB8836" t="str">
        <f>_xlfn.XLOOKUP(tblClean[[#This Row],[Customer ID]], tblCustomers[Customer ID], tblCustomers[Province/State], "Not Found")</f>
        <v>FL</v>
      </c>
      <c r="AC8836">
        <f>_xlfn.XLOOKUP(tblClean[[#This Row],[Customer ID]], tblCustomers[Customer ID], tblCustomers[Customer Age], "")</f>
        <v>69</v>
      </c>
      <c r="AD8836">
        <f>_xlfn.XLOOKUP(tblClean[[#This Row],[Customer ID]], tblCustomers[Customer ID], tblCustomers[Tenure (Years)], "")</f>
        <v>8.1999999999999993</v>
      </c>
    </row>
    <row r="8837" spans="1:30" x14ac:dyDescent="0.2">
      <c r="A8837" s="29" t="s">
        <v>35729</v>
      </c>
      <c r="B8837" s="29" t="s">
        <v>10868</v>
      </c>
      <c r="C8837" s="29" t="s">
        <v>130</v>
      </c>
      <c r="D8837" s="29" t="s">
        <v>2055</v>
      </c>
      <c r="E8837" s="29" t="s">
        <v>2061</v>
      </c>
      <c r="F8837" s="29" t="s">
        <v>7558</v>
      </c>
      <c r="G8837" s="29" t="s">
        <v>7576</v>
      </c>
      <c r="H8837" s="33">
        <v>18</v>
      </c>
      <c r="I8837">
        <v>11.77</v>
      </c>
      <c r="J8837" t="str">
        <f>IF(tblClean[[#This Row],[Unit Price]]&lt;tblClean[[#This Row],[Unit_Cost]],"Below Cost","OK")</f>
        <v>OK</v>
      </c>
      <c r="K8837">
        <v>7.5</v>
      </c>
      <c r="L8837">
        <v>211.86</v>
      </c>
      <c r="M8837">
        <v>4.7E-2</v>
      </c>
      <c r="N8837" t="str">
        <f>IF(tblClean[[#This Row],[Discount_Rate]]=0,"No Discount","Discounted")</f>
        <v>Discounted</v>
      </c>
      <c r="O8837">
        <v>201.9</v>
      </c>
      <c r="P8837" s="1">
        <v>45390</v>
      </c>
      <c r="Q8837" s="1" t="str">
        <f ca="1">IF(tblClean[[#This Row],[Date]]&gt;TODAY(),"Future Date","OK")</f>
        <v>OK</v>
      </c>
      <c r="R8837">
        <f>tblSales[[#This Row],[Quantity]]*tblSales[[#This Row],[Unit Price]]</f>
        <v>211.85999999999999</v>
      </c>
      <c r="S8837">
        <v>201.9</v>
      </c>
      <c r="T8837">
        <f>(tblSales[[#This Row],[Unit Price]]-tblSales[[#This Row],[Unit_Cost]])*tblSales[[#This Row],[Quantity]]</f>
        <v>76.859999999999985</v>
      </c>
      <c r="U8837">
        <f>tblClean[[#This Row],[Total_Recalc]]-tblSales[[#This Row],[Unit_Cost]]*tblSales[[#This Row],[Quantity]]</f>
        <v>66.900000000000006</v>
      </c>
      <c r="V8837" s="27">
        <f>IFERROR(tblClean[[#This Row],[Gross_Profit_After_Discount]] / tblClean[[#This Row],[Total_Recalc]], "")</f>
        <v>0.33135215453194655</v>
      </c>
      <c r="W8837" s="29">
        <f>YEAR(tblClean[[#This Row],[Date]])</f>
        <v>2024</v>
      </c>
      <c r="X8837" s="29" t="str">
        <f>TEXT(tblClean[[#This Row],[Date]],"MM")</f>
        <v>04</v>
      </c>
      <c r="Y8837" s="29">
        <f>WEEKNUM(_xlfn.SINGLE(tblClean[Date]))</f>
        <v>15</v>
      </c>
      <c r="Z8837" t="str">
        <f>_xlfn.XLOOKUP(tblClean[[#This Row],[Customer ID]], tblCustomers[Customer ID], tblCustomers[Membership Level], "Not Found")</f>
        <v>Platinum</v>
      </c>
      <c r="AA8837" t="str">
        <f>_xlfn.XLOOKUP(tblClean[[#This Row],[Customer ID]], tblCustomers[Customer ID], tblCustomers[Region], "Not Found")</f>
        <v>South</v>
      </c>
      <c r="AB8837" t="str">
        <f>_xlfn.XLOOKUP(tblClean[[#This Row],[Customer ID]], tblCustomers[Customer ID], tblCustomers[Province/State], "Not Found")</f>
        <v>NC</v>
      </c>
      <c r="AC8837">
        <f>_xlfn.XLOOKUP(tblClean[[#This Row],[Customer ID]], tblCustomers[Customer ID], tblCustomers[Customer Age], "")</f>
        <v>32</v>
      </c>
      <c r="AD8837">
        <f>_xlfn.XLOOKUP(tblClean[[#This Row],[Customer ID]], tblCustomers[Customer ID], tblCustomers[Tenure (Years)], "")</f>
        <v>8.6999999999999993</v>
      </c>
    </row>
    <row r="8838" spans="1:30" x14ac:dyDescent="0.2">
      <c r="A8838" s="29" t="s">
        <v>35730</v>
      </c>
      <c r="B8838" s="29" t="s">
        <v>10869</v>
      </c>
      <c r="C8838" s="29" t="s">
        <v>186</v>
      </c>
      <c r="D8838" s="29" t="s">
        <v>2055</v>
      </c>
      <c r="E8838" s="29" t="s">
        <v>2061</v>
      </c>
      <c r="F8838" s="29" t="s">
        <v>7558</v>
      </c>
      <c r="G8838" s="29" t="s">
        <v>7563</v>
      </c>
      <c r="H8838" s="33">
        <v>15</v>
      </c>
      <c r="I8838">
        <v>11.83</v>
      </c>
      <c r="J8838" t="str">
        <f>IF(tblClean[[#This Row],[Unit Price]]&lt;tblClean[[#This Row],[Unit_Cost]],"Below Cost","OK")</f>
        <v>OK</v>
      </c>
      <c r="K8838">
        <v>9.91</v>
      </c>
      <c r="L8838">
        <v>177.45</v>
      </c>
      <c r="M8838">
        <v>0.05</v>
      </c>
      <c r="N8838" t="str">
        <f>IF(tblClean[[#This Row],[Discount_Rate]]=0,"No Discount","Discounted")</f>
        <v>Discounted</v>
      </c>
      <c r="O8838">
        <v>168.58</v>
      </c>
      <c r="P8838" s="1">
        <v>45857</v>
      </c>
      <c r="Q8838" s="1" t="str">
        <f ca="1">IF(tblClean[[#This Row],[Date]]&gt;TODAY(),"Future Date","OK")</f>
        <v>OK</v>
      </c>
      <c r="R8838">
        <f>tblSales[[#This Row],[Quantity]]*tblSales[[#This Row],[Unit Price]]</f>
        <v>177.45</v>
      </c>
      <c r="S8838">
        <v>168.58</v>
      </c>
      <c r="T8838">
        <f>(tblSales[[#This Row],[Unit Price]]-tblSales[[#This Row],[Unit_Cost]])*tblSales[[#This Row],[Quantity]]</f>
        <v>28.799999999999997</v>
      </c>
      <c r="U8838">
        <f>tblClean[[#This Row],[Total_Recalc]]-tblSales[[#This Row],[Unit_Cost]]*tblSales[[#This Row],[Quantity]]</f>
        <v>19.930000000000007</v>
      </c>
      <c r="V8838" s="27">
        <f>IFERROR(tblClean[[#This Row],[Gross_Profit_After_Discount]] / tblClean[[#This Row],[Total_Recalc]], "")</f>
        <v>0.11822280223039509</v>
      </c>
      <c r="W8838" s="29">
        <f>YEAR(tblClean[[#This Row],[Date]])</f>
        <v>2025</v>
      </c>
      <c r="X8838" s="29" t="str">
        <f>TEXT(tblClean[[#This Row],[Date]],"MM")</f>
        <v>07</v>
      </c>
      <c r="Y8838" s="29">
        <f>WEEKNUM(_xlfn.SINGLE(tblClean[Date]))</f>
        <v>29</v>
      </c>
      <c r="Z8838" t="str">
        <f>_xlfn.XLOOKUP(tblClean[[#This Row],[Customer ID]], tblCustomers[Customer ID], tblCustomers[Membership Level], "Not Found")</f>
        <v>Standard</v>
      </c>
      <c r="AA8838" t="str">
        <f>_xlfn.XLOOKUP(tblClean[[#This Row],[Customer ID]], tblCustomers[Customer ID], tblCustomers[Region], "Not Found")</f>
        <v>Northeast</v>
      </c>
      <c r="AB8838" t="str">
        <f>_xlfn.XLOOKUP(tblClean[[#This Row],[Customer ID]], tblCustomers[Customer ID], tblCustomers[Province/State], "Not Found")</f>
        <v>NY</v>
      </c>
      <c r="AC8838">
        <f>_xlfn.XLOOKUP(tblClean[[#This Row],[Customer ID]], tblCustomers[Customer ID], tblCustomers[Customer Age], "")</f>
        <v>67</v>
      </c>
      <c r="AD8838">
        <f>_xlfn.XLOOKUP(tblClean[[#This Row],[Customer ID]], tblCustomers[Customer ID], tblCustomers[Tenure (Years)], "")</f>
        <v>2.8</v>
      </c>
    </row>
    <row r="8839" spans="1:30" x14ac:dyDescent="0.2">
      <c r="A8839" s="29" t="s">
        <v>35731</v>
      </c>
      <c r="B8839" s="29" t="s">
        <v>10870</v>
      </c>
      <c r="C8839" s="29" t="s">
        <v>1277</v>
      </c>
      <c r="D8839" s="29" t="s">
        <v>2060</v>
      </c>
      <c r="E8839" s="29" t="s">
        <v>2061</v>
      </c>
      <c r="F8839" s="29" t="s">
        <v>7558</v>
      </c>
      <c r="G8839" s="29" t="s">
        <v>7567</v>
      </c>
      <c r="H8839" s="33">
        <v>13</v>
      </c>
      <c r="I8839">
        <v>7.51</v>
      </c>
      <c r="J8839" t="str">
        <f>IF(tblClean[[#This Row],[Unit Price]]&lt;tblClean[[#This Row],[Unit_Cost]],"Below Cost","OK")</f>
        <v>OK</v>
      </c>
      <c r="K8839">
        <v>4.1399999999999997</v>
      </c>
      <c r="L8839">
        <v>97.63</v>
      </c>
      <c r="M8839">
        <v>0</v>
      </c>
      <c r="N8839" t="str">
        <f>IF(tblClean[[#This Row],[Discount_Rate]]=0,"No Discount","Discounted")</f>
        <v>No Discount</v>
      </c>
      <c r="O8839">
        <v>97.63</v>
      </c>
      <c r="P8839" s="1">
        <v>45035</v>
      </c>
      <c r="Q8839" s="1" t="str">
        <f ca="1">IF(tblClean[[#This Row],[Date]]&gt;TODAY(),"Future Date","OK")</f>
        <v>OK</v>
      </c>
      <c r="R8839">
        <f>tblSales[[#This Row],[Quantity]]*tblSales[[#This Row],[Unit Price]]</f>
        <v>97.63</v>
      </c>
      <c r="S8839">
        <v>97.63</v>
      </c>
      <c r="T8839">
        <f>(tblSales[[#This Row],[Unit Price]]-tblSales[[#This Row],[Unit_Cost]])*tblSales[[#This Row],[Quantity]]</f>
        <v>43.81</v>
      </c>
      <c r="U8839">
        <f>tblClean[[#This Row],[Total_Recalc]]-tblSales[[#This Row],[Unit_Cost]]*tblSales[[#This Row],[Quantity]]</f>
        <v>43.81</v>
      </c>
      <c r="V8839" s="27">
        <f>IFERROR(tblClean[[#This Row],[Gross_Profit_After_Discount]] / tblClean[[#This Row],[Total_Recalc]], "")</f>
        <v>0.4487350199733689</v>
      </c>
      <c r="W8839" s="29">
        <f>YEAR(tblClean[[#This Row],[Date]])</f>
        <v>2023</v>
      </c>
      <c r="X8839" s="29" t="str">
        <f>TEXT(tblClean[[#This Row],[Date]],"MM")</f>
        <v>04</v>
      </c>
      <c r="Y8839" s="29">
        <f>WEEKNUM(_xlfn.SINGLE(tblClean[Date]))</f>
        <v>16</v>
      </c>
      <c r="Z8839" t="str">
        <f>_xlfn.XLOOKUP(tblClean[[#This Row],[Customer ID]], tblCustomers[Customer ID], tblCustomers[Membership Level], "Not Found")</f>
        <v>Platinum</v>
      </c>
      <c r="AA8839" t="str">
        <f>_xlfn.XLOOKUP(tblClean[[#This Row],[Customer ID]], tblCustomers[Customer ID], tblCustomers[Region], "Not Found")</f>
        <v>South</v>
      </c>
      <c r="AB8839" t="str">
        <f>_xlfn.XLOOKUP(tblClean[[#This Row],[Customer ID]], tblCustomers[Customer ID], tblCustomers[Province/State], "Not Found")</f>
        <v>TX</v>
      </c>
      <c r="AC8839">
        <f>_xlfn.XLOOKUP(tblClean[[#This Row],[Customer ID]], tblCustomers[Customer ID], tblCustomers[Customer Age], "")</f>
        <v>24</v>
      </c>
      <c r="AD8839">
        <f>_xlfn.XLOOKUP(tblClean[[#This Row],[Customer ID]], tblCustomers[Customer ID], tblCustomers[Tenure (Years)], "")</f>
        <v>3.4</v>
      </c>
    </row>
    <row r="8840" spans="1:30" x14ac:dyDescent="0.2">
      <c r="A8840" s="29" t="s">
        <v>35732</v>
      </c>
      <c r="B8840" s="29" t="s">
        <v>10871</v>
      </c>
      <c r="C8840" s="29" t="s">
        <v>693</v>
      </c>
      <c r="D8840" s="29" t="s">
        <v>2055</v>
      </c>
      <c r="E8840" s="29" t="s">
        <v>2061</v>
      </c>
      <c r="F8840" s="29" t="s">
        <v>7558</v>
      </c>
      <c r="G8840" s="29" t="s">
        <v>7559</v>
      </c>
      <c r="H8840" s="33">
        <v>13</v>
      </c>
      <c r="I8840">
        <v>3.88</v>
      </c>
      <c r="J8840" t="str">
        <f>IF(tblClean[[#This Row],[Unit Price]]&lt;tblClean[[#This Row],[Unit_Cost]],"Below Cost","OK")</f>
        <v>OK</v>
      </c>
      <c r="K8840">
        <v>2.2000000000000002</v>
      </c>
      <c r="L8840">
        <v>50.44</v>
      </c>
      <c r="M8840">
        <v>0</v>
      </c>
      <c r="N8840" t="str">
        <f>IF(tblClean[[#This Row],[Discount_Rate]]=0,"No Discount","Discounted")</f>
        <v>No Discount</v>
      </c>
      <c r="O8840">
        <v>50.44</v>
      </c>
      <c r="P8840" s="1">
        <v>45831</v>
      </c>
      <c r="Q8840" s="1" t="str">
        <f ca="1">IF(tblClean[[#This Row],[Date]]&gt;TODAY(),"Future Date","OK")</f>
        <v>OK</v>
      </c>
      <c r="R8840">
        <f>tblSales[[#This Row],[Quantity]]*tblSales[[#This Row],[Unit Price]]</f>
        <v>50.44</v>
      </c>
      <c r="S8840">
        <v>50.44</v>
      </c>
      <c r="T8840">
        <f>(tblSales[[#This Row],[Unit Price]]-tblSales[[#This Row],[Unit_Cost]])*tblSales[[#This Row],[Quantity]]</f>
        <v>21.839999999999996</v>
      </c>
      <c r="U8840">
        <f>tblClean[[#This Row],[Total_Recalc]]-tblSales[[#This Row],[Unit_Cost]]*tblSales[[#This Row],[Quantity]]</f>
        <v>21.839999999999996</v>
      </c>
      <c r="V8840" s="27">
        <f>IFERROR(tblClean[[#This Row],[Gross_Profit_After_Discount]] / tblClean[[#This Row],[Total_Recalc]], "")</f>
        <v>0.43298969072164945</v>
      </c>
      <c r="W8840" s="29">
        <f>YEAR(tblClean[[#This Row],[Date]])</f>
        <v>2025</v>
      </c>
      <c r="X8840" s="29" t="str">
        <f>TEXT(tblClean[[#This Row],[Date]],"MM")</f>
        <v>06</v>
      </c>
      <c r="Y8840" s="29">
        <f>WEEKNUM(_xlfn.SINGLE(tblClean[Date]))</f>
        <v>26</v>
      </c>
      <c r="Z8840" t="str">
        <f>_xlfn.XLOOKUP(tblClean[[#This Row],[Customer ID]], tblCustomers[Customer ID], tblCustomers[Membership Level], "Not Found")</f>
        <v>Standard</v>
      </c>
      <c r="AA8840" t="str">
        <f>_xlfn.XLOOKUP(tblClean[[#This Row],[Customer ID]], tblCustomers[Customer ID], tblCustomers[Region], "Not Found")</f>
        <v>West</v>
      </c>
      <c r="AB8840" t="str">
        <f>_xlfn.XLOOKUP(tblClean[[#This Row],[Customer ID]], tblCustomers[Customer ID], tblCustomers[Province/State], "Not Found")</f>
        <v>CA</v>
      </c>
      <c r="AC8840">
        <f>_xlfn.XLOOKUP(tblClean[[#This Row],[Customer ID]], tblCustomers[Customer ID], tblCustomers[Customer Age], "")</f>
        <v>57</v>
      </c>
      <c r="AD8840">
        <f>_xlfn.XLOOKUP(tblClean[[#This Row],[Customer ID]], tblCustomers[Customer ID], tblCustomers[Tenure (Years)], "")</f>
        <v>6.6</v>
      </c>
    </row>
    <row r="8841" spans="1:30" x14ac:dyDescent="0.2">
      <c r="A8841" s="29" t="s">
        <v>35733</v>
      </c>
      <c r="B8841" s="29" t="s">
        <v>10872</v>
      </c>
      <c r="C8841" s="29" t="s">
        <v>1999</v>
      </c>
      <c r="D8841" s="29" t="s">
        <v>2060</v>
      </c>
      <c r="E8841" s="29" t="s">
        <v>2061</v>
      </c>
      <c r="F8841" s="29" t="s">
        <v>7558</v>
      </c>
      <c r="G8841" s="29" t="s">
        <v>7576</v>
      </c>
      <c r="H8841" s="33">
        <v>98</v>
      </c>
      <c r="I8841">
        <v>11.77</v>
      </c>
      <c r="J8841" t="str">
        <f>IF(tblClean[[#This Row],[Unit Price]]&lt;tblClean[[#This Row],[Unit_Cost]],"Below Cost","OK")</f>
        <v>OK</v>
      </c>
      <c r="K8841">
        <v>9.5500000000000007</v>
      </c>
      <c r="L8841">
        <v>1153.46</v>
      </c>
      <c r="M8841">
        <v>0.113</v>
      </c>
      <c r="N8841" t="str">
        <f>IF(tblClean[[#This Row],[Discount_Rate]]=0,"No Discount","Discounted")</f>
        <v>Discounted</v>
      </c>
      <c r="O8841">
        <v>1023.12</v>
      </c>
      <c r="P8841" s="1">
        <v>45654</v>
      </c>
      <c r="Q8841" s="1" t="str">
        <f ca="1">IF(tblClean[[#This Row],[Date]]&gt;TODAY(),"Future Date","OK")</f>
        <v>OK</v>
      </c>
      <c r="R8841">
        <f>tblSales[[#This Row],[Quantity]]*tblSales[[#This Row],[Unit Price]]</f>
        <v>1153.46</v>
      </c>
      <c r="S8841">
        <v>1023.12</v>
      </c>
      <c r="T8841">
        <f>(tblSales[[#This Row],[Unit Price]]-tblSales[[#This Row],[Unit_Cost]])*tblSales[[#This Row],[Quantity]]</f>
        <v>217.55999999999989</v>
      </c>
      <c r="U8841">
        <f>tblClean[[#This Row],[Total_Recalc]]-tblSales[[#This Row],[Unit_Cost]]*tblSales[[#This Row],[Quantity]]</f>
        <v>87.219999999999914</v>
      </c>
      <c r="V8841" s="27">
        <f>IFERROR(tblClean[[#This Row],[Gross_Profit_After_Discount]] / tblClean[[#This Row],[Total_Recalc]], "")</f>
        <v>8.5249042145593784E-2</v>
      </c>
      <c r="W8841" s="29">
        <f>YEAR(tblClean[[#This Row],[Date]])</f>
        <v>2024</v>
      </c>
      <c r="X8841" s="29" t="str">
        <f>TEXT(tblClean[[#This Row],[Date]],"MM")</f>
        <v>12</v>
      </c>
      <c r="Y8841" s="29">
        <f>WEEKNUM(_xlfn.SINGLE(tblClean[Date]))</f>
        <v>52</v>
      </c>
      <c r="Z8841" t="str">
        <f>_xlfn.XLOOKUP(tblClean[[#This Row],[Customer ID]], tblCustomers[Customer ID], tblCustomers[Membership Level], "Not Found")</f>
        <v>Platinum</v>
      </c>
      <c r="AA8841" t="str">
        <f>_xlfn.XLOOKUP(tblClean[[#This Row],[Customer ID]], tblCustomers[Customer ID], tblCustomers[Region], "Not Found")</f>
        <v>South</v>
      </c>
      <c r="AB8841" t="str">
        <f>_xlfn.XLOOKUP(tblClean[[#This Row],[Customer ID]], tblCustomers[Customer ID], tblCustomers[Province/State], "Not Found")</f>
        <v>TN</v>
      </c>
      <c r="AC8841">
        <f>_xlfn.XLOOKUP(tblClean[[#This Row],[Customer ID]], tblCustomers[Customer ID], tblCustomers[Customer Age], "")</f>
        <v>44</v>
      </c>
      <c r="AD8841">
        <f>_xlfn.XLOOKUP(tblClean[[#This Row],[Customer ID]], tblCustomers[Customer ID], tblCustomers[Tenure (Years)], "")</f>
        <v>4.2</v>
      </c>
    </row>
    <row r="8842" spans="1:30" x14ac:dyDescent="0.2">
      <c r="A8842" s="29" t="s">
        <v>35734</v>
      </c>
      <c r="B8842" s="29" t="s">
        <v>10873</v>
      </c>
      <c r="C8842" s="29" t="s">
        <v>221</v>
      </c>
      <c r="D8842" s="29" t="s">
        <v>2055</v>
      </c>
      <c r="E8842" s="29" t="s">
        <v>2061</v>
      </c>
      <c r="F8842" s="29" t="s">
        <v>7558</v>
      </c>
      <c r="G8842" s="29" t="s">
        <v>7561</v>
      </c>
      <c r="H8842" s="33">
        <v>5</v>
      </c>
      <c r="I8842">
        <v>10.58</v>
      </c>
      <c r="J8842" t="str">
        <f>IF(tblClean[[#This Row],[Unit Price]]&lt;tblClean[[#This Row],[Unit_Cost]],"Below Cost","OK")</f>
        <v>OK</v>
      </c>
      <c r="K8842">
        <v>7.43</v>
      </c>
      <c r="L8842">
        <v>52.9</v>
      </c>
      <c r="M8842">
        <v>0</v>
      </c>
      <c r="N8842" t="str">
        <f>IF(tblClean[[#This Row],[Discount_Rate]]=0,"No Discount","Discounted")</f>
        <v>No Discount</v>
      </c>
      <c r="O8842">
        <v>52.9</v>
      </c>
      <c r="P8842" s="1">
        <v>45775</v>
      </c>
      <c r="Q8842" s="1" t="str">
        <f ca="1">IF(tblClean[[#This Row],[Date]]&gt;TODAY(),"Future Date","OK")</f>
        <v>OK</v>
      </c>
      <c r="R8842">
        <f>tblSales[[#This Row],[Quantity]]*tblSales[[#This Row],[Unit Price]]</f>
        <v>52.9</v>
      </c>
      <c r="S8842">
        <v>52.9</v>
      </c>
      <c r="T8842">
        <f>(tblSales[[#This Row],[Unit Price]]-tblSales[[#This Row],[Unit_Cost]])*tblSales[[#This Row],[Quantity]]</f>
        <v>15.750000000000002</v>
      </c>
      <c r="U8842">
        <f>tblClean[[#This Row],[Total_Recalc]]-tblSales[[#This Row],[Unit_Cost]]*tblSales[[#This Row],[Quantity]]</f>
        <v>15.75</v>
      </c>
      <c r="V8842" s="27">
        <f>IFERROR(tblClean[[#This Row],[Gross_Profit_After_Discount]] / tblClean[[#This Row],[Total_Recalc]], "")</f>
        <v>0.29773156899810965</v>
      </c>
      <c r="W8842" s="29">
        <f>YEAR(tblClean[[#This Row],[Date]])</f>
        <v>2025</v>
      </c>
      <c r="X8842" s="29" t="str">
        <f>TEXT(tblClean[[#This Row],[Date]],"MM")</f>
        <v>04</v>
      </c>
      <c r="Y8842" s="29">
        <f>WEEKNUM(_xlfn.SINGLE(tblClean[Date]))</f>
        <v>18</v>
      </c>
      <c r="Z8842" t="str">
        <f>_xlfn.XLOOKUP(tblClean[[#This Row],[Customer ID]], tblCustomers[Customer ID], tblCustomers[Membership Level], "Not Found")</f>
        <v>Standard</v>
      </c>
      <c r="AA8842" t="str">
        <f>_xlfn.XLOOKUP(tblClean[[#This Row],[Customer ID]], tblCustomers[Customer ID], tblCustomers[Region], "Not Found")</f>
        <v>Midwest</v>
      </c>
      <c r="AB8842" t="str">
        <f>_xlfn.XLOOKUP(tblClean[[#This Row],[Customer ID]], tblCustomers[Customer ID], tblCustomers[Province/State], "Not Found")</f>
        <v>IL</v>
      </c>
      <c r="AC8842">
        <f>_xlfn.XLOOKUP(tblClean[[#This Row],[Customer ID]], tblCustomers[Customer ID], tblCustomers[Customer Age], "")</f>
        <v>20</v>
      </c>
      <c r="AD8842">
        <f>_xlfn.XLOOKUP(tblClean[[#This Row],[Customer ID]], tblCustomers[Customer ID], tblCustomers[Tenure (Years)], "")</f>
        <v>8.1</v>
      </c>
    </row>
    <row r="8843" spans="1:30" x14ac:dyDescent="0.2">
      <c r="A8843" s="29" t="s">
        <v>35735</v>
      </c>
      <c r="B8843" s="29" t="s">
        <v>10874</v>
      </c>
      <c r="C8843" s="29" t="s">
        <v>1239</v>
      </c>
      <c r="D8843" s="29" t="s">
        <v>2055</v>
      </c>
      <c r="E8843" s="29" t="s">
        <v>2061</v>
      </c>
      <c r="F8843" s="29" t="s">
        <v>7558</v>
      </c>
      <c r="G8843" s="29" t="s">
        <v>7559</v>
      </c>
      <c r="H8843" s="33">
        <v>15</v>
      </c>
      <c r="I8843">
        <v>3.88</v>
      </c>
      <c r="J8843" t="str">
        <f>IF(tblClean[[#This Row],[Unit Price]]&lt;tblClean[[#This Row],[Unit_Cost]],"Below Cost","OK")</f>
        <v>OK</v>
      </c>
      <c r="K8843">
        <v>3.01</v>
      </c>
      <c r="L8843">
        <v>58.2</v>
      </c>
      <c r="M8843">
        <v>0</v>
      </c>
      <c r="N8843" t="str">
        <f>IF(tblClean[[#This Row],[Discount_Rate]]=0,"No Discount","Discounted")</f>
        <v>No Discount</v>
      </c>
      <c r="O8843">
        <v>58.2</v>
      </c>
      <c r="P8843" s="1">
        <v>45231</v>
      </c>
      <c r="Q8843" s="1" t="str">
        <f ca="1">IF(tblClean[[#This Row],[Date]]&gt;TODAY(),"Future Date","OK")</f>
        <v>OK</v>
      </c>
      <c r="R8843">
        <f>tblSales[[#This Row],[Quantity]]*tblSales[[#This Row],[Unit Price]]</f>
        <v>58.199999999999996</v>
      </c>
      <c r="S8843">
        <v>58.2</v>
      </c>
      <c r="T8843">
        <f>(tblSales[[#This Row],[Unit Price]]-tblSales[[#This Row],[Unit_Cost]])*tblSales[[#This Row],[Quantity]]</f>
        <v>13.05</v>
      </c>
      <c r="U8843">
        <f>tblClean[[#This Row],[Total_Recalc]]-tblSales[[#This Row],[Unit_Cost]]*tblSales[[#This Row],[Quantity]]</f>
        <v>13.050000000000004</v>
      </c>
      <c r="V8843" s="27">
        <f>IFERROR(tblClean[[#This Row],[Gross_Profit_After_Discount]] / tblClean[[#This Row],[Total_Recalc]], "")</f>
        <v>0.2242268041237114</v>
      </c>
      <c r="W8843" s="29">
        <f>YEAR(tblClean[[#This Row],[Date]])</f>
        <v>2023</v>
      </c>
      <c r="X8843" s="29" t="str">
        <f>TEXT(tblClean[[#This Row],[Date]],"MM")</f>
        <v>11</v>
      </c>
      <c r="Y8843" s="29">
        <f>WEEKNUM(_xlfn.SINGLE(tblClean[Date]))</f>
        <v>44</v>
      </c>
      <c r="Z8843" t="str">
        <f>_xlfn.XLOOKUP(tblClean[[#This Row],[Customer ID]], tblCustomers[Customer ID], tblCustomers[Membership Level], "Not Found")</f>
        <v>Gold</v>
      </c>
      <c r="AA8843" t="str">
        <f>_xlfn.XLOOKUP(tblClean[[#This Row],[Customer ID]], tblCustomers[Customer ID], tblCustomers[Region], "Not Found")</f>
        <v>South</v>
      </c>
      <c r="AB8843" t="str">
        <f>_xlfn.XLOOKUP(tblClean[[#This Row],[Customer ID]], tblCustomers[Customer ID], tblCustomers[Province/State], "Not Found")</f>
        <v>TX</v>
      </c>
      <c r="AC8843">
        <f>_xlfn.XLOOKUP(tblClean[[#This Row],[Customer ID]], tblCustomers[Customer ID], tblCustomers[Customer Age], "")</f>
        <v>22</v>
      </c>
      <c r="AD8843">
        <f>_xlfn.XLOOKUP(tblClean[[#This Row],[Customer ID]], tblCustomers[Customer ID], tblCustomers[Tenure (Years)], "")</f>
        <v>6.5</v>
      </c>
    </row>
    <row r="8844" spans="1:30" x14ac:dyDescent="0.2">
      <c r="A8844" s="29" t="s">
        <v>35736</v>
      </c>
      <c r="B8844" s="29" t="s">
        <v>10875</v>
      </c>
      <c r="C8844" s="29" t="s">
        <v>1361</v>
      </c>
      <c r="D8844" s="29" t="s">
        <v>2055</v>
      </c>
      <c r="E8844" s="29" t="s">
        <v>2061</v>
      </c>
      <c r="F8844" s="29" t="s">
        <v>7558</v>
      </c>
      <c r="G8844" s="29" t="s">
        <v>7561</v>
      </c>
      <c r="H8844" s="33">
        <v>25</v>
      </c>
      <c r="I8844">
        <v>10.58</v>
      </c>
      <c r="J8844" t="str">
        <f>IF(tblClean[[#This Row],[Unit Price]]&lt;tblClean[[#This Row],[Unit_Cost]],"Below Cost","OK")</f>
        <v>OK</v>
      </c>
      <c r="K8844">
        <v>8.02</v>
      </c>
      <c r="L8844">
        <v>264.5</v>
      </c>
      <c r="M8844">
        <v>3.9E-2</v>
      </c>
      <c r="N8844" t="str">
        <f>IF(tblClean[[#This Row],[Discount_Rate]]=0,"No Discount","Discounted")</f>
        <v>Discounted</v>
      </c>
      <c r="O8844">
        <v>254.18</v>
      </c>
      <c r="P8844" s="1">
        <v>45894</v>
      </c>
      <c r="Q8844" s="1" t="str">
        <f ca="1">IF(tblClean[[#This Row],[Date]]&gt;TODAY(),"Future Date","OK")</f>
        <v>OK</v>
      </c>
      <c r="R8844">
        <f>tblSales[[#This Row],[Quantity]]*tblSales[[#This Row],[Unit Price]]</f>
        <v>264.5</v>
      </c>
      <c r="S8844">
        <v>254.18</v>
      </c>
      <c r="T8844">
        <f>(tblSales[[#This Row],[Unit Price]]-tblSales[[#This Row],[Unit_Cost]])*tblSales[[#This Row],[Quantity]]</f>
        <v>64.000000000000014</v>
      </c>
      <c r="U8844">
        <f>tblClean[[#This Row],[Total_Recalc]]-tblSales[[#This Row],[Unit_Cost]]*tblSales[[#This Row],[Quantity]]</f>
        <v>53.680000000000007</v>
      </c>
      <c r="V8844" s="27">
        <f>IFERROR(tblClean[[#This Row],[Gross_Profit_After_Discount]] / tblClean[[#This Row],[Total_Recalc]], "")</f>
        <v>0.21118892123691874</v>
      </c>
      <c r="W8844" s="29">
        <f>YEAR(tblClean[[#This Row],[Date]])</f>
        <v>2025</v>
      </c>
      <c r="X8844" s="29" t="str">
        <f>TEXT(tblClean[[#This Row],[Date]],"MM")</f>
        <v>08</v>
      </c>
      <c r="Y8844" s="29">
        <f>WEEKNUM(_xlfn.SINGLE(tblClean[Date]))</f>
        <v>35</v>
      </c>
      <c r="Z8844" t="str">
        <f>_xlfn.XLOOKUP(tblClean[[#This Row],[Customer ID]], tblCustomers[Customer ID], tblCustomers[Membership Level], "Not Found")</f>
        <v>Platinum</v>
      </c>
      <c r="AA8844" t="str">
        <f>_xlfn.XLOOKUP(tblClean[[#This Row],[Customer ID]], tblCustomers[Customer ID], tblCustomers[Region], "Not Found")</f>
        <v>South</v>
      </c>
      <c r="AB8844" t="str">
        <f>_xlfn.XLOOKUP(tblClean[[#This Row],[Customer ID]], tblCustomers[Customer ID], tblCustomers[Province/State], "Not Found")</f>
        <v>FL</v>
      </c>
      <c r="AC8844">
        <f>_xlfn.XLOOKUP(tblClean[[#This Row],[Customer ID]], tblCustomers[Customer ID], tblCustomers[Customer Age], "")</f>
        <v>38</v>
      </c>
      <c r="AD8844">
        <f>_xlfn.XLOOKUP(tblClean[[#This Row],[Customer ID]], tblCustomers[Customer ID], tblCustomers[Tenure (Years)], "")</f>
        <v>0.9</v>
      </c>
    </row>
    <row r="8845" spans="1:30" x14ac:dyDescent="0.2">
      <c r="A8845" s="29" t="s">
        <v>35737</v>
      </c>
      <c r="B8845" s="29" t="s">
        <v>10876</v>
      </c>
      <c r="C8845" s="29" t="s">
        <v>1275</v>
      </c>
      <c r="D8845" s="29" t="s">
        <v>2055</v>
      </c>
      <c r="E8845" s="29" t="s">
        <v>2056</v>
      </c>
      <c r="F8845" s="29" t="s">
        <v>7558</v>
      </c>
      <c r="G8845" s="29" t="s">
        <v>7567</v>
      </c>
      <c r="H8845" s="33">
        <v>44</v>
      </c>
      <c r="I8845">
        <v>7.51</v>
      </c>
      <c r="J8845" t="str">
        <f>IF(tblClean[[#This Row],[Unit Price]]&lt;tblClean[[#This Row],[Unit_Cost]],"Below Cost","OK")</f>
        <v>OK</v>
      </c>
      <c r="K8845">
        <v>4.3</v>
      </c>
      <c r="L8845">
        <v>330.44</v>
      </c>
      <c r="M8845">
        <v>4.2000000000000003E-2</v>
      </c>
      <c r="N8845" t="str">
        <f>IF(tblClean[[#This Row],[Discount_Rate]]=0,"No Discount","Discounted")</f>
        <v>Discounted</v>
      </c>
      <c r="O8845">
        <v>316.56</v>
      </c>
      <c r="P8845" s="1">
        <v>45833</v>
      </c>
      <c r="Q8845" s="1" t="str">
        <f ca="1">IF(tblClean[[#This Row],[Date]]&gt;TODAY(),"Future Date","OK")</f>
        <v>OK</v>
      </c>
      <c r="R8845">
        <f>tblSales[[#This Row],[Quantity]]*tblSales[[#This Row],[Unit Price]]</f>
        <v>330.44</v>
      </c>
      <c r="S8845">
        <v>316.56</v>
      </c>
      <c r="T8845">
        <f>(tblSales[[#This Row],[Unit Price]]-tblSales[[#This Row],[Unit_Cost]])*tblSales[[#This Row],[Quantity]]</f>
        <v>141.24</v>
      </c>
      <c r="U8845">
        <f>tblClean[[#This Row],[Total_Recalc]]-tblSales[[#This Row],[Unit_Cost]]*tblSales[[#This Row],[Quantity]]</f>
        <v>127.36000000000001</v>
      </c>
      <c r="V8845" s="27">
        <f>IFERROR(tblClean[[#This Row],[Gross_Profit_After_Discount]] / tblClean[[#This Row],[Total_Recalc]], "")</f>
        <v>0.40232499368208241</v>
      </c>
      <c r="W8845" s="29">
        <f>YEAR(tblClean[[#This Row],[Date]])</f>
        <v>2025</v>
      </c>
      <c r="X8845" s="29" t="str">
        <f>TEXT(tblClean[[#This Row],[Date]],"MM")</f>
        <v>06</v>
      </c>
      <c r="Y8845" s="29">
        <f>WEEKNUM(_xlfn.SINGLE(tblClean[Date]))</f>
        <v>26</v>
      </c>
      <c r="Z8845" t="str">
        <f>_xlfn.XLOOKUP(tblClean[[#This Row],[Customer ID]], tblCustomers[Customer ID], tblCustomers[Membership Level], "Not Found")</f>
        <v>Platinum</v>
      </c>
      <c r="AA8845" t="str">
        <f>_xlfn.XLOOKUP(tblClean[[#This Row],[Customer ID]], tblCustomers[Customer ID], tblCustomers[Region], "Not Found")</f>
        <v>South</v>
      </c>
      <c r="AB8845" t="str">
        <f>_xlfn.XLOOKUP(tblClean[[#This Row],[Customer ID]], tblCustomers[Customer ID], tblCustomers[Province/State], "Not Found")</f>
        <v>TX</v>
      </c>
      <c r="AC8845">
        <f>_xlfn.XLOOKUP(tblClean[[#This Row],[Customer ID]], tblCustomers[Customer ID], tblCustomers[Customer Age], "")</f>
        <v>37</v>
      </c>
      <c r="AD8845">
        <f>_xlfn.XLOOKUP(tblClean[[#This Row],[Customer ID]], tblCustomers[Customer ID], tblCustomers[Tenure (Years)], "")</f>
        <v>7.8</v>
      </c>
    </row>
    <row r="8846" spans="1:30" x14ac:dyDescent="0.2">
      <c r="A8846" s="29" t="s">
        <v>35738</v>
      </c>
      <c r="B8846" s="29" t="s">
        <v>10877</v>
      </c>
      <c r="C8846" s="29" t="s">
        <v>1510</v>
      </c>
      <c r="D8846" s="29" t="s">
        <v>2060</v>
      </c>
      <c r="E8846" s="29" t="s">
        <v>2061</v>
      </c>
      <c r="F8846" s="29" t="s">
        <v>7558</v>
      </c>
      <c r="G8846" s="29" t="s">
        <v>7576</v>
      </c>
      <c r="H8846" s="33">
        <v>18</v>
      </c>
      <c r="I8846">
        <v>11.77</v>
      </c>
      <c r="J8846" t="str">
        <f>IF(tblClean[[#This Row],[Unit Price]]&lt;tblClean[[#This Row],[Unit_Cost]],"Below Cost","OK")</f>
        <v>OK</v>
      </c>
      <c r="K8846">
        <v>10.44</v>
      </c>
      <c r="L8846">
        <v>211.86</v>
      </c>
      <c r="M8846">
        <v>4.2000000000000003E-2</v>
      </c>
      <c r="N8846" t="str">
        <f>IF(tblClean[[#This Row],[Discount_Rate]]=0,"No Discount","Discounted")</f>
        <v>Discounted</v>
      </c>
      <c r="O8846">
        <v>202.96</v>
      </c>
      <c r="P8846" s="1">
        <v>45840</v>
      </c>
      <c r="Q8846" s="1" t="str">
        <f ca="1">IF(tblClean[[#This Row],[Date]]&gt;TODAY(),"Future Date","OK")</f>
        <v>OK</v>
      </c>
      <c r="R8846">
        <f>tblSales[[#This Row],[Quantity]]*tblSales[[#This Row],[Unit Price]]</f>
        <v>211.85999999999999</v>
      </c>
      <c r="S8846">
        <v>202.96</v>
      </c>
      <c r="T8846">
        <f>(tblSales[[#This Row],[Unit Price]]-tblSales[[#This Row],[Unit_Cost]])*tblSales[[#This Row],[Quantity]]</f>
        <v>23.94</v>
      </c>
      <c r="U8846">
        <f>tblClean[[#This Row],[Total_Recalc]]-tblSales[[#This Row],[Unit_Cost]]*tblSales[[#This Row],[Quantity]]</f>
        <v>15.04000000000002</v>
      </c>
      <c r="V8846" s="27">
        <f>IFERROR(tblClean[[#This Row],[Gross_Profit_After_Discount]] / tblClean[[#This Row],[Total_Recalc]], "")</f>
        <v>7.4103271580607116E-2</v>
      </c>
      <c r="W8846" s="29">
        <f>YEAR(tblClean[[#This Row],[Date]])</f>
        <v>2025</v>
      </c>
      <c r="X8846" s="29" t="str">
        <f>TEXT(tblClean[[#This Row],[Date]],"MM")</f>
        <v>07</v>
      </c>
      <c r="Y8846" s="29">
        <f>WEEKNUM(_xlfn.SINGLE(tblClean[Date]))</f>
        <v>27</v>
      </c>
      <c r="Z8846" t="str">
        <f>_xlfn.XLOOKUP(tblClean[[#This Row],[Customer ID]], tblCustomers[Customer ID], tblCustomers[Membership Level], "Not Found")</f>
        <v>Standard</v>
      </c>
      <c r="AA8846" t="str">
        <f>_xlfn.XLOOKUP(tblClean[[#This Row],[Customer ID]], tblCustomers[Customer ID], tblCustomers[Region], "Not Found")</f>
        <v>South</v>
      </c>
      <c r="AB8846" t="str">
        <f>_xlfn.XLOOKUP(tblClean[[#This Row],[Customer ID]], tblCustomers[Customer ID], tblCustomers[Province/State], "Not Found")</f>
        <v>TN</v>
      </c>
      <c r="AC8846">
        <f>_xlfn.XLOOKUP(tblClean[[#This Row],[Customer ID]], tblCustomers[Customer ID], tblCustomers[Customer Age], "")</f>
        <v>60</v>
      </c>
      <c r="AD8846">
        <f>_xlfn.XLOOKUP(tblClean[[#This Row],[Customer ID]], tblCustomers[Customer ID], tblCustomers[Tenure (Years)], "")</f>
        <v>1.2</v>
      </c>
    </row>
    <row r="8847" spans="1:30" x14ac:dyDescent="0.2">
      <c r="A8847" s="29" t="s">
        <v>35739</v>
      </c>
      <c r="B8847" s="29" t="s">
        <v>10878</v>
      </c>
      <c r="C8847" s="29" t="s">
        <v>603</v>
      </c>
      <c r="D8847" s="29" t="s">
        <v>2055</v>
      </c>
      <c r="E8847" s="29" t="s">
        <v>2061</v>
      </c>
      <c r="F8847" s="29" t="s">
        <v>7558</v>
      </c>
      <c r="G8847" s="29" t="s">
        <v>7576</v>
      </c>
      <c r="H8847" s="33">
        <v>6</v>
      </c>
      <c r="I8847">
        <v>11.77</v>
      </c>
      <c r="J8847" t="str">
        <f>IF(tblClean[[#This Row],[Unit Price]]&lt;tblClean[[#This Row],[Unit_Cost]],"Below Cost","OK")</f>
        <v>OK</v>
      </c>
      <c r="K8847">
        <v>9.7899999999999991</v>
      </c>
      <c r="L8847">
        <v>70.62</v>
      </c>
      <c r="M8847">
        <v>0</v>
      </c>
      <c r="N8847" t="str">
        <f>IF(tblClean[[#This Row],[Discount_Rate]]=0,"No Discount","Discounted")</f>
        <v>No Discount</v>
      </c>
      <c r="O8847">
        <v>70.62</v>
      </c>
      <c r="P8847" s="1">
        <v>45692</v>
      </c>
      <c r="Q8847" s="1" t="str">
        <f ca="1">IF(tblClean[[#This Row],[Date]]&gt;TODAY(),"Future Date","OK")</f>
        <v>OK</v>
      </c>
      <c r="R8847">
        <f>tblSales[[#This Row],[Quantity]]*tblSales[[#This Row],[Unit Price]]</f>
        <v>70.62</v>
      </c>
      <c r="S8847">
        <v>70.62</v>
      </c>
      <c r="T8847">
        <f>(tblSales[[#This Row],[Unit Price]]-tblSales[[#This Row],[Unit_Cost]])*tblSales[[#This Row],[Quantity]]</f>
        <v>11.880000000000003</v>
      </c>
      <c r="U8847">
        <f>tblClean[[#This Row],[Total_Recalc]]-tblSales[[#This Row],[Unit_Cost]]*tblSales[[#This Row],[Quantity]]</f>
        <v>11.88000000000001</v>
      </c>
      <c r="V8847" s="27">
        <f>IFERROR(tblClean[[#This Row],[Gross_Profit_After_Discount]] / tblClean[[#This Row],[Total_Recalc]], "")</f>
        <v>0.16822429906542069</v>
      </c>
      <c r="W8847" s="29">
        <f>YEAR(tblClean[[#This Row],[Date]])</f>
        <v>2025</v>
      </c>
      <c r="X8847" s="29" t="str">
        <f>TEXT(tblClean[[#This Row],[Date]],"MM")</f>
        <v>02</v>
      </c>
      <c r="Y8847" s="29">
        <f>WEEKNUM(_xlfn.SINGLE(tblClean[Date]))</f>
        <v>6</v>
      </c>
      <c r="Z8847" t="str">
        <f>_xlfn.XLOOKUP(tblClean[[#This Row],[Customer ID]], tblCustomers[Customer ID], tblCustomers[Membership Level], "Not Found")</f>
        <v>Platinum</v>
      </c>
      <c r="AA8847" t="str">
        <f>_xlfn.XLOOKUP(tblClean[[#This Row],[Customer ID]], tblCustomers[Customer ID], tblCustomers[Region], "Not Found")</f>
        <v>Eastern Canada</v>
      </c>
      <c r="AB8847" t="str">
        <f>_xlfn.XLOOKUP(tblClean[[#This Row],[Customer ID]], tblCustomers[Customer ID], tblCustomers[Province/State], "Not Found")</f>
        <v>QC</v>
      </c>
      <c r="AC8847">
        <f>_xlfn.XLOOKUP(tblClean[[#This Row],[Customer ID]], tblCustomers[Customer ID], tblCustomers[Customer Age], "")</f>
        <v>64</v>
      </c>
      <c r="AD8847">
        <f>_xlfn.XLOOKUP(tblClean[[#This Row],[Customer ID]], tblCustomers[Customer ID], tblCustomers[Tenure (Years)], "")</f>
        <v>4.7</v>
      </c>
    </row>
    <row r="8848" spans="1:30" x14ac:dyDescent="0.2">
      <c r="A8848" s="29" t="s">
        <v>35740</v>
      </c>
      <c r="B8848" s="29" t="s">
        <v>10879</v>
      </c>
      <c r="C8848" s="29" t="s">
        <v>1796</v>
      </c>
      <c r="D8848" s="29" t="s">
        <v>2055</v>
      </c>
      <c r="E8848" s="29" t="s">
        <v>2061</v>
      </c>
      <c r="F8848" s="29" t="s">
        <v>7558</v>
      </c>
      <c r="G8848" s="29" t="s">
        <v>7563</v>
      </c>
      <c r="H8848" s="33">
        <v>12</v>
      </c>
      <c r="I8848">
        <v>11.83</v>
      </c>
      <c r="J8848" t="str">
        <f>IF(tblClean[[#This Row],[Unit Price]]&lt;tblClean[[#This Row],[Unit_Cost]],"Below Cost","OK")</f>
        <v>OK</v>
      </c>
      <c r="K8848">
        <v>7.12</v>
      </c>
      <c r="L8848">
        <v>141.96</v>
      </c>
      <c r="M8848">
        <v>4.9000000000000002E-2</v>
      </c>
      <c r="N8848" t="str">
        <f>IF(tblClean[[#This Row],[Discount_Rate]]=0,"No Discount","Discounted")</f>
        <v>Discounted</v>
      </c>
      <c r="O8848">
        <v>135</v>
      </c>
      <c r="P8848" s="1">
        <v>45878</v>
      </c>
      <c r="Q8848" s="1" t="str">
        <f ca="1">IF(tblClean[[#This Row],[Date]]&gt;TODAY(),"Future Date","OK")</f>
        <v>OK</v>
      </c>
      <c r="R8848">
        <f>tblSales[[#This Row],[Quantity]]*tblSales[[#This Row],[Unit Price]]</f>
        <v>141.96</v>
      </c>
      <c r="S8848">
        <v>135</v>
      </c>
      <c r="T8848">
        <f>(tblSales[[#This Row],[Unit Price]]-tblSales[[#This Row],[Unit_Cost]])*tblSales[[#This Row],[Quantity]]</f>
        <v>56.519999999999996</v>
      </c>
      <c r="U8848">
        <f>tblClean[[#This Row],[Total_Recalc]]-tblSales[[#This Row],[Unit_Cost]]*tblSales[[#This Row],[Quantity]]</f>
        <v>49.56</v>
      </c>
      <c r="V8848" s="27">
        <f>IFERROR(tblClean[[#This Row],[Gross_Profit_After_Discount]] / tblClean[[#This Row],[Total_Recalc]], "")</f>
        <v>0.36711111111111111</v>
      </c>
      <c r="W8848" s="29">
        <f>YEAR(tblClean[[#This Row],[Date]])</f>
        <v>2025</v>
      </c>
      <c r="X8848" s="29" t="str">
        <f>TEXT(tblClean[[#This Row],[Date]],"MM")</f>
        <v>08</v>
      </c>
      <c r="Y8848" s="29">
        <f>WEEKNUM(_xlfn.SINGLE(tblClean[Date]))</f>
        <v>32</v>
      </c>
      <c r="Z8848" t="str">
        <f>_xlfn.XLOOKUP(tblClean[[#This Row],[Customer ID]], tblCustomers[Customer ID], tblCustomers[Membership Level], "Not Found")</f>
        <v>Gold</v>
      </c>
      <c r="AA8848" t="str">
        <f>_xlfn.XLOOKUP(tblClean[[#This Row],[Customer ID]], tblCustomers[Customer ID], tblCustomers[Region], "Not Found")</f>
        <v>Eastern Canada</v>
      </c>
      <c r="AB8848" t="str">
        <f>_xlfn.XLOOKUP(tblClean[[#This Row],[Customer ID]], tblCustomers[Customer ID], tblCustomers[Province/State], "Not Found")</f>
        <v>QC</v>
      </c>
      <c r="AC8848">
        <f>_xlfn.XLOOKUP(tblClean[[#This Row],[Customer ID]], tblCustomers[Customer ID], tblCustomers[Customer Age], "")</f>
        <v>30</v>
      </c>
      <c r="AD8848">
        <f>_xlfn.XLOOKUP(tblClean[[#This Row],[Customer ID]], tblCustomers[Customer ID], tblCustomers[Tenure (Years)], "")</f>
        <v>6.1</v>
      </c>
    </row>
    <row r="8849" spans="1:30" x14ac:dyDescent="0.2">
      <c r="A8849" s="29" t="s">
        <v>35741</v>
      </c>
      <c r="B8849" s="29" t="s">
        <v>10880</v>
      </c>
      <c r="C8849" s="29" t="s">
        <v>1708</v>
      </c>
      <c r="D8849" s="29" t="s">
        <v>2055</v>
      </c>
      <c r="E8849" s="29" t="s">
        <v>2069</v>
      </c>
      <c r="F8849" s="29" t="s">
        <v>7558</v>
      </c>
      <c r="G8849" s="29" t="s">
        <v>7567</v>
      </c>
      <c r="H8849" s="33">
        <v>17</v>
      </c>
      <c r="I8849">
        <v>7.51</v>
      </c>
      <c r="J8849" t="str">
        <f>IF(tblClean[[#This Row],[Unit Price]]&lt;tblClean[[#This Row],[Unit_Cost]],"Below Cost","OK")</f>
        <v>OK</v>
      </c>
      <c r="K8849">
        <v>5.75</v>
      </c>
      <c r="L8849">
        <v>127.67</v>
      </c>
      <c r="M8849">
        <v>3.7999999999999999E-2</v>
      </c>
      <c r="N8849" t="str">
        <f>IF(tblClean[[#This Row],[Discount_Rate]]=0,"No Discount","Discounted")</f>
        <v>Discounted</v>
      </c>
      <c r="O8849">
        <v>122.82</v>
      </c>
      <c r="P8849" s="1">
        <v>45111</v>
      </c>
      <c r="Q8849" s="1" t="str">
        <f ca="1">IF(tblClean[[#This Row],[Date]]&gt;TODAY(),"Future Date","OK")</f>
        <v>OK</v>
      </c>
      <c r="R8849">
        <f>tblSales[[#This Row],[Quantity]]*tblSales[[#This Row],[Unit Price]]</f>
        <v>127.67</v>
      </c>
      <c r="S8849">
        <v>122.82</v>
      </c>
      <c r="T8849">
        <f>(tblSales[[#This Row],[Unit Price]]-tblSales[[#This Row],[Unit_Cost]])*tblSales[[#This Row],[Quantity]]</f>
        <v>29.919999999999995</v>
      </c>
      <c r="U8849">
        <f>tblClean[[#This Row],[Total_Recalc]]-tblSales[[#This Row],[Unit_Cost]]*tblSales[[#This Row],[Quantity]]</f>
        <v>25.069999999999993</v>
      </c>
      <c r="V8849" s="27">
        <f>IFERROR(tblClean[[#This Row],[Gross_Profit_After_Discount]] / tblClean[[#This Row],[Total_Recalc]], "")</f>
        <v>0.20411985018726586</v>
      </c>
      <c r="W8849" s="29">
        <f>YEAR(tblClean[[#This Row],[Date]])</f>
        <v>2023</v>
      </c>
      <c r="X8849" s="29" t="str">
        <f>TEXT(tblClean[[#This Row],[Date]],"MM")</f>
        <v>07</v>
      </c>
      <c r="Y8849" s="29">
        <f>WEEKNUM(_xlfn.SINGLE(tblClean[Date]))</f>
        <v>27</v>
      </c>
      <c r="Z8849" t="str">
        <f>_xlfn.XLOOKUP(tblClean[[#This Row],[Customer ID]], tblCustomers[Customer ID], tblCustomers[Membership Level], "Not Found")</f>
        <v>Standard</v>
      </c>
      <c r="AA8849" t="str">
        <f>_xlfn.XLOOKUP(tblClean[[#This Row],[Customer ID]], tblCustomers[Customer ID], tblCustomers[Region], "Not Found")</f>
        <v>West</v>
      </c>
      <c r="AB8849" t="str">
        <f>_xlfn.XLOOKUP(tblClean[[#This Row],[Customer ID]], tblCustomers[Customer ID], tblCustomers[Province/State], "Not Found")</f>
        <v>CA</v>
      </c>
      <c r="AC8849">
        <f>_xlfn.XLOOKUP(tblClean[[#This Row],[Customer ID]], tblCustomers[Customer ID], tblCustomers[Customer Age], "")</f>
        <v>60</v>
      </c>
      <c r="AD8849">
        <f>_xlfn.XLOOKUP(tblClean[[#This Row],[Customer ID]], tblCustomers[Customer ID], tblCustomers[Tenure (Years)], "")</f>
        <v>4.8</v>
      </c>
    </row>
    <row r="8850" spans="1:30" x14ac:dyDescent="0.2">
      <c r="A8850" s="29" t="s">
        <v>35742</v>
      </c>
      <c r="B8850" s="29" t="s">
        <v>10881</v>
      </c>
      <c r="C8850" s="29" t="s">
        <v>99</v>
      </c>
      <c r="D8850" s="29" t="s">
        <v>2055</v>
      </c>
      <c r="E8850" s="29" t="s">
        <v>2056</v>
      </c>
      <c r="F8850" s="29" t="s">
        <v>7558</v>
      </c>
      <c r="G8850" s="29" t="s">
        <v>7561</v>
      </c>
      <c r="H8850" s="33">
        <v>18</v>
      </c>
      <c r="I8850">
        <v>10.58</v>
      </c>
      <c r="J8850" t="str">
        <f>IF(tblClean[[#This Row],[Unit Price]]&lt;tblClean[[#This Row],[Unit_Cost]],"Below Cost","OK")</f>
        <v>OK</v>
      </c>
      <c r="K8850">
        <v>5.33</v>
      </c>
      <c r="L8850">
        <v>190.44</v>
      </c>
      <c r="M8850">
        <v>4.7E-2</v>
      </c>
      <c r="N8850" t="str">
        <f>IF(tblClean[[#This Row],[Discount_Rate]]=0,"No Discount","Discounted")</f>
        <v>Discounted</v>
      </c>
      <c r="O8850">
        <v>181.49</v>
      </c>
      <c r="P8850" s="1">
        <v>45451</v>
      </c>
      <c r="Q8850" s="1" t="str">
        <f ca="1">IF(tblClean[[#This Row],[Date]]&gt;TODAY(),"Future Date","OK")</f>
        <v>OK</v>
      </c>
      <c r="R8850">
        <f>tblSales[[#This Row],[Quantity]]*tblSales[[#This Row],[Unit Price]]</f>
        <v>190.44</v>
      </c>
      <c r="S8850">
        <v>181.49</v>
      </c>
      <c r="T8850">
        <f>(tblSales[[#This Row],[Unit Price]]-tblSales[[#This Row],[Unit_Cost]])*tblSales[[#This Row],[Quantity]]</f>
        <v>94.5</v>
      </c>
      <c r="U8850">
        <f>tblClean[[#This Row],[Total_Recalc]]-tblSales[[#This Row],[Unit_Cost]]*tblSales[[#This Row],[Quantity]]</f>
        <v>85.550000000000011</v>
      </c>
      <c r="V8850" s="27">
        <f>IFERROR(tblClean[[#This Row],[Gross_Profit_After_Discount]] / tblClean[[#This Row],[Total_Recalc]], "")</f>
        <v>0.4713758333792496</v>
      </c>
      <c r="W8850" s="29">
        <f>YEAR(tblClean[[#This Row],[Date]])</f>
        <v>2024</v>
      </c>
      <c r="X8850" s="29" t="str">
        <f>TEXT(tblClean[[#This Row],[Date]],"MM")</f>
        <v>06</v>
      </c>
      <c r="Y8850" s="29">
        <f>WEEKNUM(_xlfn.SINGLE(tblClean[Date]))</f>
        <v>23</v>
      </c>
      <c r="Z8850" t="str">
        <f>_xlfn.XLOOKUP(tblClean[[#This Row],[Customer ID]], tblCustomers[Customer ID], tblCustomers[Membership Level], "Not Found")</f>
        <v>Standard</v>
      </c>
      <c r="AA8850" t="str">
        <f>_xlfn.XLOOKUP(tblClean[[#This Row],[Customer ID]], tblCustomers[Customer ID], tblCustomers[Region], "Not Found")</f>
        <v>Northeast</v>
      </c>
      <c r="AB8850" t="str">
        <f>_xlfn.XLOOKUP(tblClean[[#This Row],[Customer ID]], tblCustomers[Customer ID], tblCustomers[Province/State], "Not Found")</f>
        <v>NY</v>
      </c>
      <c r="AC8850">
        <f>_xlfn.XLOOKUP(tblClean[[#This Row],[Customer ID]], tblCustomers[Customer ID], tblCustomers[Customer Age], "")</f>
        <v>43</v>
      </c>
      <c r="AD8850">
        <f>_xlfn.XLOOKUP(tblClean[[#This Row],[Customer ID]], tblCustomers[Customer ID], tblCustomers[Tenure (Years)], "")</f>
        <v>5.8</v>
      </c>
    </row>
    <row r="8851" spans="1:30" x14ac:dyDescent="0.2">
      <c r="A8851" s="29" t="s">
        <v>35743</v>
      </c>
      <c r="B8851" s="29" t="s">
        <v>10882</v>
      </c>
      <c r="C8851" s="29" t="s">
        <v>1458</v>
      </c>
      <c r="D8851" s="29" t="s">
        <v>2055</v>
      </c>
      <c r="E8851" s="29" t="s">
        <v>2061</v>
      </c>
      <c r="F8851" s="29" t="s">
        <v>7558</v>
      </c>
      <c r="G8851" s="29" t="s">
        <v>7561</v>
      </c>
      <c r="H8851" s="33">
        <v>8</v>
      </c>
      <c r="I8851">
        <v>10.58</v>
      </c>
      <c r="J8851" t="str">
        <f>IF(tblClean[[#This Row],[Unit Price]]&lt;tblClean[[#This Row],[Unit_Cost]],"Below Cost","OK")</f>
        <v>OK</v>
      </c>
      <c r="K8851">
        <v>5.33</v>
      </c>
      <c r="L8851">
        <v>84.64</v>
      </c>
      <c r="M8851">
        <v>0</v>
      </c>
      <c r="N8851" t="str">
        <f>IF(tblClean[[#This Row],[Discount_Rate]]=0,"No Discount","Discounted")</f>
        <v>No Discount</v>
      </c>
      <c r="O8851">
        <v>84.64</v>
      </c>
      <c r="P8851" s="1">
        <v>45943</v>
      </c>
      <c r="Q8851" s="1" t="str">
        <f ca="1">IF(tblClean[[#This Row],[Date]]&gt;TODAY(),"Future Date","OK")</f>
        <v>OK</v>
      </c>
      <c r="R8851">
        <f>tblSales[[#This Row],[Quantity]]*tblSales[[#This Row],[Unit Price]]</f>
        <v>84.64</v>
      </c>
      <c r="S8851">
        <v>84.64</v>
      </c>
      <c r="T8851">
        <f>(tblSales[[#This Row],[Unit Price]]-tblSales[[#This Row],[Unit_Cost]])*tblSales[[#This Row],[Quantity]]</f>
        <v>42</v>
      </c>
      <c r="U8851">
        <f>tblClean[[#This Row],[Total_Recalc]]-tblSales[[#This Row],[Unit_Cost]]*tblSales[[#This Row],[Quantity]]</f>
        <v>42</v>
      </c>
      <c r="V8851" s="27">
        <f>IFERROR(tblClean[[#This Row],[Gross_Profit_After_Discount]] / tblClean[[#This Row],[Total_Recalc]], "")</f>
        <v>0.49621928166351609</v>
      </c>
      <c r="W8851" s="29">
        <f>YEAR(tblClean[[#This Row],[Date]])</f>
        <v>2025</v>
      </c>
      <c r="X8851" s="29" t="str">
        <f>TEXT(tblClean[[#This Row],[Date]],"MM")</f>
        <v>10</v>
      </c>
      <c r="Y8851" s="29">
        <f>WEEKNUM(_xlfn.SINGLE(tblClean[Date]))</f>
        <v>42</v>
      </c>
      <c r="Z8851" t="str">
        <f>_xlfn.XLOOKUP(tblClean[[#This Row],[Customer ID]], tblCustomers[Customer ID], tblCustomers[Membership Level], "Not Found")</f>
        <v>Gold</v>
      </c>
      <c r="AA8851" t="str">
        <f>_xlfn.XLOOKUP(tblClean[[#This Row],[Customer ID]], tblCustomers[Customer ID], tblCustomers[Region], "Not Found")</f>
        <v>Northeast</v>
      </c>
      <c r="AB8851" t="str">
        <f>_xlfn.XLOOKUP(tblClean[[#This Row],[Customer ID]], tblCustomers[Customer ID], tblCustomers[Province/State], "Not Found")</f>
        <v>NY</v>
      </c>
      <c r="AC8851">
        <f>_xlfn.XLOOKUP(tblClean[[#This Row],[Customer ID]], tblCustomers[Customer ID], tblCustomers[Customer Age], "")</f>
        <v>30</v>
      </c>
      <c r="AD8851">
        <f>_xlfn.XLOOKUP(tblClean[[#This Row],[Customer ID]], tblCustomers[Customer ID], tblCustomers[Tenure (Years)], "")</f>
        <v>8.5</v>
      </c>
    </row>
    <row r="8852" spans="1:30" x14ac:dyDescent="0.2">
      <c r="A8852" s="29" t="s">
        <v>35744</v>
      </c>
      <c r="B8852" s="29" t="s">
        <v>10883</v>
      </c>
      <c r="C8852" s="29" t="s">
        <v>243</v>
      </c>
      <c r="D8852" s="29" t="s">
        <v>2055</v>
      </c>
      <c r="E8852" s="29" t="s">
        <v>2061</v>
      </c>
      <c r="F8852" s="29" t="s">
        <v>7558</v>
      </c>
      <c r="G8852" s="29" t="s">
        <v>7561</v>
      </c>
      <c r="H8852" s="33">
        <v>3</v>
      </c>
      <c r="I8852">
        <v>10.58</v>
      </c>
      <c r="J8852" t="str">
        <f>IF(tblClean[[#This Row],[Unit Price]]&lt;tblClean[[#This Row],[Unit_Cost]],"Below Cost","OK")</f>
        <v>OK</v>
      </c>
      <c r="K8852">
        <v>5.47</v>
      </c>
      <c r="L8852">
        <v>31.74</v>
      </c>
      <c r="M8852">
        <v>0</v>
      </c>
      <c r="N8852" t="str">
        <f>IF(tblClean[[#This Row],[Discount_Rate]]=0,"No Discount","Discounted")</f>
        <v>No Discount</v>
      </c>
      <c r="O8852">
        <v>31.74</v>
      </c>
      <c r="P8852" s="1">
        <v>45080</v>
      </c>
      <c r="Q8852" s="1" t="str">
        <f ca="1">IF(tblClean[[#This Row],[Date]]&gt;TODAY(),"Future Date","OK")</f>
        <v>OK</v>
      </c>
      <c r="R8852">
        <f>tblSales[[#This Row],[Quantity]]*tblSales[[#This Row],[Unit Price]]</f>
        <v>31.740000000000002</v>
      </c>
      <c r="S8852">
        <v>31.74</v>
      </c>
      <c r="T8852">
        <f>(tblSales[[#This Row],[Unit Price]]-tblSales[[#This Row],[Unit_Cost]])*tblSales[[#This Row],[Quantity]]</f>
        <v>15.330000000000002</v>
      </c>
      <c r="U8852">
        <f>tblClean[[#This Row],[Total_Recalc]]-tblSales[[#This Row],[Unit_Cost]]*tblSales[[#This Row],[Quantity]]</f>
        <v>15.329999999999998</v>
      </c>
      <c r="V8852" s="27">
        <f>IFERROR(tblClean[[#This Row],[Gross_Profit_After_Discount]] / tblClean[[#This Row],[Total_Recalc]], "")</f>
        <v>0.48298676748582225</v>
      </c>
      <c r="W8852" s="29">
        <f>YEAR(tblClean[[#This Row],[Date]])</f>
        <v>2023</v>
      </c>
      <c r="X8852" s="29" t="str">
        <f>TEXT(tblClean[[#This Row],[Date]],"MM")</f>
        <v>06</v>
      </c>
      <c r="Y8852" s="29">
        <f>WEEKNUM(_xlfn.SINGLE(tblClean[Date]))</f>
        <v>22</v>
      </c>
      <c r="Z8852" t="str">
        <f>_xlfn.XLOOKUP(tblClean[[#This Row],[Customer ID]], tblCustomers[Customer ID], tblCustomers[Membership Level], "Not Found")</f>
        <v>Platinum</v>
      </c>
      <c r="AA8852" t="str">
        <f>_xlfn.XLOOKUP(tblClean[[#This Row],[Customer ID]], tblCustomers[Customer ID], tblCustomers[Region], "Not Found")</f>
        <v>South</v>
      </c>
      <c r="AB8852" t="str">
        <f>_xlfn.XLOOKUP(tblClean[[#This Row],[Customer ID]], tblCustomers[Customer ID], tblCustomers[Province/State], "Not Found")</f>
        <v>TX</v>
      </c>
      <c r="AC8852">
        <f>_xlfn.XLOOKUP(tblClean[[#This Row],[Customer ID]], tblCustomers[Customer ID], tblCustomers[Customer Age], "")</f>
        <v>64</v>
      </c>
      <c r="AD8852">
        <f>_xlfn.XLOOKUP(tblClean[[#This Row],[Customer ID]], tblCustomers[Customer ID], tblCustomers[Tenure (Years)], "")</f>
        <v>0.5</v>
      </c>
    </row>
    <row r="8853" spans="1:30" x14ac:dyDescent="0.2">
      <c r="A8853" s="29" t="s">
        <v>35745</v>
      </c>
      <c r="B8853" s="29" t="s">
        <v>10884</v>
      </c>
      <c r="C8853" s="29" t="s">
        <v>1352</v>
      </c>
      <c r="D8853" s="29" t="s">
        <v>2055</v>
      </c>
      <c r="E8853" s="29" t="s">
        <v>2061</v>
      </c>
      <c r="F8853" s="29" t="s">
        <v>7558</v>
      </c>
      <c r="G8853" s="29" t="s">
        <v>7561</v>
      </c>
      <c r="H8853" s="33">
        <v>13</v>
      </c>
      <c r="I8853">
        <v>10.58</v>
      </c>
      <c r="J8853" t="str">
        <f>IF(tblClean[[#This Row],[Unit Price]]&lt;tblClean[[#This Row],[Unit_Cost]],"Below Cost","OK")</f>
        <v>OK</v>
      </c>
      <c r="K8853">
        <v>7.39</v>
      </c>
      <c r="L8853">
        <v>137.54</v>
      </c>
      <c r="M8853">
        <v>3.6999999999999998E-2</v>
      </c>
      <c r="N8853" t="str">
        <f>IF(tblClean[[#This Row],[Discount_Rate]]=0,"No Discount","Discounted")</f>
        <v>Discounted</v>
      </c>
      <c r="O8853">
        <v>132.44999999999999</v>
      </c>
      <c r="P8853" s="1">
        <v>45432</v>
      </c>
      <c r="Q8853" s="1" t="str">
        <f ca="1">IF(tblClean[[#This Row],[Date]]&gt;TODAY(),"Future Date","OK")</f>
        <v>OK</v>
      </c>
      <c r="R8853">
        <f>tblSales[[#This Row],[Quantity]]*tblSales[[#This Row],[Unit Price]]</f>
        <v>137.54</v>
      </c>
      <c r="S8853">
        <v>132.44999999999999</v>
      </c>
      <c r="T8853">
        <f>(tblSales[[#This Row],[Unit Price]]-tblSales[[#This Row],[Unit_Cost]])*tblSales[[#This Row],[Quantity]]</f>
        <v>41.470000000000006</v>
      </c>
      <c r="U8853">
        <f>tblClean[[#This Row],[Total_Recalc]]-tblSales[[#This Row],[Unit_Cost]]*tblSales[[#This Row],[Quantity]]</f>
        <v>36.379999999999995</v>
      </c>
      <c r="V8853" s="27">
        <f>IFERROR(tblClean[[#This Row],[Gross_Profit_After_Discount]] / tblClean[[#This Row],[Total_Recalc]], "")</f>
        <v>0.27466968667421665</v>
      </c>
      <c r="W8853" s="29">
        <f>YEAR(tblClean[[#This Row],[Date]])</f>
        <v>2024</v>
      </c>
      <c r="X8853" s="29" t="str">
        <f>TEXT(tblClean[[#This Row],[Date]],"MM")</f>
        <v>05</v>
      </c>
      <c r="Y8853" s="29">
        <f>WEEKNUM(_xlfn.SINGLE(tblClean[Date]))</f>
        <v>21</v>
      </c>
      <c r="Z8853" t="str">
        <f>_xlfn.XLOOKUP(tblClean[[#This Row],[Customer ID]], tblCustomers[Customer ID], tblCustomers[Membership Level], "Not Found")</f>
        <v>Standard</v>
      </c>
      <c r="AA8853" t="str">
        <f>_xlfn.XLOOKUP(tblClean[[#This Row],[Customer ID]], tblCustomers[Customer ID], tblCustomers[Region], "Not Found")</f>
        <v>South</v>
      </c>
      <c r="AB8853" t="str">
        <f>_xlfn.XLOOKUP(tblClean[[#This Row],[Customer ID]], tblCustomers[Customer ID], tblCustomers[Province/State], "Not Found")</f>
        <v>GA</v>
      </c>
      <c r="AC8853">
        <f>_xlfn.XLOOKUP(tblClean[[#This Row],[Customer ID]], tblCustomers[Customer ID], tblCustomers[Customer Age], "")</f>
        <v>28</v>
      </c>
      <c r="AD8853">
        <f>_xlfn.XLOOKUP(tblClean[[#This Row],[Customer ID]], tblCustomers[Customer ID], tblCustomers[Tenure (Years)], "")</f>
        <v>2.4</v>
      </c>
    </row>
    <row r="8854" spans="1:30" x14ac:dyDescent="0.2">
      <c r="A8854" s="29" t="s">
        <v>35746</v>
      </c>
      <c r="B8854" s="29" t="s">
        <v>10885</v>
      </c>
      <c r="C8854" s="29" t="s">
        <v>1601</v>
      </c>
      <c r="D8854" s="29" t="s">
        <v>2060</v>
      </c>
      <c r="E8854" s="29" t="s">
        <v>2061</v>
      </c>
      <c r="F8854" s="29" t="s">
        <v>7558</v>
      </c>
      <c r="G8854" s="29" t="s">
        <v>7576</v>
      </c>
      <c r="H8854" s="33">
        <v>13</v>
      </c>
      <c r="I8854">
        <v>11.77</v>
      </c>
      <c r="J8854" t="str">
        <f>IF(tblClean[[#This Row],[Unit Price]]&lt;tblClean[[#This Row],[Unit_Cost]],"Below Cost","OK")</f>
        <v>OK</v>
      </c>
      <c r="K8854">
        <v>8.7799999999999994</v>
      </c>
      <c r="L8854">
        <v>153.01</v>
      </c>
      <c r="M8854">
        <v>3.4000000000000002E-2</v>
      </c>
      <c r="N8854" t="str">
        <f>IF(tblClean[[#This Row],[Discount_Rate]]=0,"No Discount","Discounted")</f>
        <v>Discounted</v>
      </c>
      <c r="O8854">
        <v>147.81</v>
      </c>
      <c r="P8854" s="1">
        <v>45917</v>
      </c>
      <c r="Q8854" s="1" t="str">
        <f ca="1">IF(tblClean[[#This Row],[Date]]&gt;TODAY(),"Future Date","OK")</f>
        <v>OK</v>
      </c>
      <c r="R8854">
        <f>tblSales[[#This Row],[Quantity]]*tblSales[[#This Row],[Unit Price]]</f>
        <v>153.01</v>
      </c>
      <c r="S8854">
        <v>147.81</v>
      </c>
      <c r="T8854">
        <f>(tblSales[[#This Row],[Unit Price]]-tblSales[[#This Row],[Unit_Cost]])*tblSales[[#This Row],[Quantity]]</f>
        <v>38.870000000000005</v>
      </c>
      <c r="U8854">
        <f>tblClean[[#This Row],[Total_Recalc]]-tblSales[[#This Row],[Unit_Cost]]*tblSales[[#This Row],[Quantity]]</f>
        <v>33.670000000000016</v>
      </c>
      <c r="V8854" s="27">
        <f>IFERROR(tblClean[[#This Row],[Gross_Profit_After_Discount]] / tblClean[[#This Row],[Total_Recalc]], "")</f>
        <v>0.22779243623570811</v>
      </c>
      <c r="W8854" s="29">
        <f>YEAR(tblClean[[#This Row],[Date]])</f>
        <v>2025</v>
      </c>
      <c r="X8854" s="29" t="str">
        <f>TEXT(tblClean[[#This Row],[Date]],"MM")</f>
        <v>09</v>
      </c>
      <c r="Y8854" s="29">
        <f>WEEKNUM(_xlfn.SINGLE(tblClean[Date]))</f>
        <v>38</v>
      </c>
      <c r="Z8854" t="str">
        <f>_xlfn.XLOOKUP(tblClean[[#This Row],[Customer ID]], tblCustomers[Customer ID], tblCustomers[Membership Level], "Not Found")</f>
        <v>Standard</v>
      </c>
      <c r="AA8854" t="str">
        <f>_xlfn.XLOOKUP(tblClean[[#This Row],[Customer ID]], tblCustomers[Customer ID], tblCustomers[Region], "Not Found")</f>
        <v>Midwest</v>
      </c>
      <c r="AB8854" t="str">
        <f>_xlfn.XLOOKUP(tblClean[[#This Row],[Customer ID]], tblCustomers[Customer ID], tblCustomers[Province/State], "Not Found")</f>
        <v>WI</v>
      </c>
      <c r="AC8854">
        <f>_xlfn.XLOOKUP(tblClean[[#This Row],[Customer ID]], tblCustomers[Customer ID], tblCustomers[Customer Age], "")</f>
        <v>43</v>
      </c>
      <c r="AD8854">
        <f>_xlfn.XLOOKUP(tblClean[[#This Row],[Customer ID]], tblCustomers[Customer ID], tblCustomers[Tenure (Years)], "")</f>
        <v>7.2</v>
      </c>
    </row>
    <row r="8855" spans="1:30" x14ac:dyDescent="0.2">
      <c r="A8855" s="29" t="s">
        <v>35747</v>
      </c>
      <c r="B8855" s="29" t="s">
        <v>10886</v>
      </c>
      <c r="C8855" s="29" t="s">
        <v>1639</v>
      </c>
      <c r="D8855" s="29" t="s">
        <v>2055</v>
      </c>
      <c r="E8855" s="29" t="s">
        <v>2056</v>
      </c>
      <c r="F8855" s="29" t="s">
        <v>7558</v>
      </c>
      <c r="G8855" s="29" t="s">
        <v>7576</v>
      </c>
      <c r="H8855" s="33">
        <v>23</v>
      </c>
      <c r="I8855">
        <v>11.77</v>
      </c>
      <c r="J8855" t="str">
        <f>IF(tblClean[[#This Row],[Unit Price]]&lt;tblClean[[#This Row],[Unit_Cost]],"Below Cost","OK")</f>
        <v>OK</v>
      </c>
      <c r="K8855">
        <v>6.6</v>
      </c>
      <c r="L8855">
        <v>270.70999999999998</v>
      </c>
      <c r="M8855">
        <v>3.5999999999999997E-2</v>
      </c>
      <c r="N8855" t="str">
        <f>IF(tblClean[[#This Row],[Discount_Rate]]=0,"No Discount","Discounted")</f>
        <v>Discounted</v>
      </c>
      <c r="O8855">
        <v>260.95999999999998</v>
      </c>
      <c r="P8855" s="1">
        <v>45585</v>
      </c>
      <c r="Q8855" s="1" t="str">
        <f ca="1">IF(tblClean[[#This Row],[Date]]&gt;TODAY(),"Future Date","OK")</f>
        <v>OK</v>
      </c>
      <c r="R8855">
        <f>tblSales[[#This Row],[Quantity]]*tblSales[[#This Row],[Unit Price]]</f>
        <v>270.70999999999998</v>
      </c>
      <c r="S8855">
        <v>260.95999999999998</v>
      </c>
      <c r="T8855">
        <f>(tblSales[[#This Row],[Unit Price]]-tblSales[[#This Row],[Unit_Cost]])*tblSales[[#This Row],[Quantity]]</f>
        <v>118.91</v>
      </c>
      <c r="U8855">
        <f>tblClean[[#This Row],[Total_Recalc]]-tblSales[[#This Row],[Unit_Cost]]*tblSales[[#This Row],[Quantity]]</f>
        <v>109.16</v>
      </c>
      <c r="V8855" s="27">
        <f>IFERROR(tblClean[[#This Row],[Gross_Profit_After_Discount]] / tblClean[[#This Row],[Total_Recalc]], "")</f>
        <v>0.41830165542611897</v>
      </c>
      <c r="W8855" s="29">
        <f>YEAR(tblClean[[#This Row],[Date]])</f>
        <v>2024</v>
      </c>
      <c r="X8855" s="29" t="str">
        <f>TEXT(tblClean[[#This Row],[Date]],"MM")</f>
        <v>10</v>
      </c>
      <c r="Y8855" s="29">
        <f>WEEKNUM(_xlfn.SINGLE(tblClean[Date]))</f>
        <v>43</v>
      </c>
      <c r="Z8855" t="str">
        <f>_xlfn.XLOOKUP(tblClean[[#This Row],[Customer ID]], tblCustomers[Customer ID], tblCustomers[Membership Level], "Not Found")</f>
        <v>Standard</v>
      </c>
      <c r="AA8855" t="str">
        <f>_xlfn.XLOOKUP(tblClean[[#This Row],[Customer ID]], tblCustomers[Customer ID], tblCustomers[Region], "Not Found")</f>
        <v>Midwest</v>
      </c>
      <c r="AB8855" t="str">
        <f>_xlfn.XLOOKUP(tblClean[[#This Row],[Customer ID]], tblCustomers[Customer ID], tblCustomers[Province/State], "Not Found")</f>
        <v>IL</v>
      </c>
      <c r="AC8855">
        <f>_xlfn.XLOOKUP(tblClean[[#This Row],[Customer ID]], tblCustomers[Customer ID], tblCustomers[Customer Age], "")</f>
        <v>44</v>
      </c>
      <c r="AD8855">
        <f>_xlfn.XLOOKUP(tblClean[[#This Row],[Customer ID]], tblCustomers[Customer ID], tblCustomers[Tenure (Years)], "")</f>
        <v>6.7</v>
      </c>
    </row>
    <row r="8856" spans="1:30" x14ac:dyDescent="0.2">
      <c r="A8856" s="29" t="s">
        <v>35748</v>
      </c>
      <c r="B8856" s="29" t="s">
        <v>10887</v>
      </c>
      <c r="C8856" s="29" t="s">
        <v>11</v>
      </c>
      <c r="D8856" s="29" t="s">
        <v>2060</v>
      </c>
      <c r="E8856" s="29" t="s">
        <v>2061</v>
      </c>
      <c r="F8856" s="29" t="s">
        <v>7558</v>
      </c>
      <c r="G8856" s="29" t="s">
        <v>7561</v>
      </c>
      <c r="H8856" s="33">
        <v>9</v>
      </c>
      <c r="I8856">
        <v>10.58</v>
      </c>
      <c r="J8856" t="str">
        <f>IF(tblClean[[#This Row],[Unit Price]]&lt;tblClean[[#This Row],[Unit_Cost]],"Below Cost","OK")</f>
        <v>OK</v>
      </c>
      <c r="K8856">
        <v>7.42</v>
      </c>
      <c r="L8856">
        <v>95.22</v>
      </c>
      <c r="M8856">
        <v>0</v>
      </c>
      <c r="N8856" t="str">
        <f>IF(tblClean[[#This Row],[Discount_Rate]]=0,"No Discount","Discounted")</f>
        <v>No Discount</v>
      </c>
      <c r="O8856">
        <v>95.22</v>
      </c>
      <c r="P8856" s="1">
        <v>45007</v>
      </c>
      <c r="Q8856" s="1" t="str">
        <f ca="1">IF(tblClean[[#This Row],[Date]]&gt;TODAY(),"Future Date","OK")</f>
        <v>OK</v>
      </c>
      <c r="R8856">
        <f>tblSales[[#This Row],[Quantity]]*tblSales[[#This Row],[Unit Price]]</f>
        <v>95.22</v>
      </c>
      <c r="S8856">
        <v>95.22</v>
      </c>
      <c r="T8856">
        <f>(tblSales[[#This Row],[Unit Price]]-tblSales[[#This Row],[Unit_Cost]])*tblSales[[#This Row],[Quantity]]</f>
        <v>28.44</v>
      </c>
      <c r="U8856">
        <f>tblClean[[#This Row],[Total_Recalc]]-tblSales[[#This Row],[Unit_Cost]]*tblSales[[#This Row],[Quantity]]</f>
        <v>28.439999999999998</v>
      </c>
      <c r="V8856" s="27">
        <f>IFERROR(tblClean[[#This Row],[Gross_Profit_After_Discount]] / tblClean[[#This Row],[Total_Recalc]], "")</f>
        <v>0.29867674858223059</v>
      </c>
      <c r="W8856" s="29">
        <f>YEAR(tblClean[[#This Row],[Date]])</f>
        <v>2023</v>
      </c>
      <c r="X8856" s="29" t="str">
        <f>TEXT(tblClean[[#This Row],[Date]],"MM")</f>
        <v>03</v>
      </c>
      <c r="Y8856" s="29">
        <f>WEEKNUM(_xlfn.SINGLE(tblClean[Date]))</f>
        <v>12</v>
      </c>
      <c r="Z8856" t="str">
        <f>_xlfn.XLOOKUP(tblClean[[#This Row],[Customer ID]], tblCustomers[Customer ID], tblCustomers[Membership Level], "Not Found")</f>
        <v>Standard</v>
      </c>
      <c r="AA8856" t="str">
        <f>_xlfn.XLOOKUP(tblClean[[#This Row],[Customer ID]], tblCustomers[Customer ID], tblCustomers[Region], "Not Found")</f>
        <v>West</v>
      </c>
      <c r="AB8856" t="str">
        <f>_xlfn.XLOOKUP(tblClean[[#This Row],[Customer ID]], tblCustomers[Customer ID], tblCustomers[Province/State], "Not Found")</f>
        <v>CA</v>
      </c>
      <c r="AC8856">
        <f>_xlfn.XLOOKUP(tblClean[[#This Row],[Customer ID]], tblCustomers[Customer ID], tblCustomers[Customer Age], "")</f>
        <v>44</v>
      </c>
      <c r="AD8856">
        <f>_xlfn.XLOOKUP(tblClean[[#This Row],[Customer ID]], tblCustomers[Customer ID], tblCustomers[Tenure (Years)], "")</f>
        <v>5.0999999999999996</v>
      </c>
    </row>
    <row r="8857" spans="1:30" x14ac:dyDescent="0.2">
      <c r="A8857" s="29" t="s">
        <v>35749</v>
      </c>
      <c r="B8857" s="29" t="s">
        <v>10888</v>
      </c>
      <c r="C8857" s="29" t="s">
        <v>819</v>
      </c>
      <c r="D8857" s="29" t="s">
        <v>2055</v>
      </c>
      <c r="E8857" s="29" t="s">
        <v>2061</v>
      </c>
      <c r="F8857" s="29" t="s">
        <v>7558</v>
      </c>
      <c r="G8857" s="29" t="s">
        <v>7563</v>
      </c>
      <c r="H8857" s="33">
        <v>19</v>
      </c>
      <c r="I8857">
        <v>11.83</v>
      </c>
      <c r="J8857" t="str">
        <f>IF(tblClean[[#This Row],[Unit Price]]&lt;tblClean[[#This Row],[Unit_Cost]],"Below Cost","OK")</f>
        <v>OK</v>
      </c>
      <c r="K8857">
        <v>8.8800000000000008</v>
      </c>
      <c r="L8857">
        <v>224.77</v>
      </c>
      <c r="M8857">
        <v>4.2000000000000003E-2</v>
      </c>
      <c r="N8857" t="str">
        <f>IF(tblClean[[#This Row],[Discount_Rate]]=0,"No Discount","Discounted")</f>
        <v>Discounted</v>
      </c>
      <c r="O8857">
        <v>215.33</v>
      </c>
      <c r="P8857" s="1">
        <v>45848</v>
      </c>
      <c r="Q8857" s="1" t="str">
        <f ca="1">IF(tblClean[[#This Row],[Date]]&gt;TODAY(),"Future Date","OK")</f>
        <v>OK</v>
      </c>
      <c r="R8857">
        <f>tblSales[[#This Row],[Quantity]]*tblSales[[#This Row],[Unit Price]]</f>
        <v>224.77</v>
      </c>
      <c r="S8857">
        <v>215.33</v>
      </c>
      <c r="T8857">
        <f>(tblSales[[#This Row],[Unit Price]]-tblSales[[#This Row],[Unit_Cost]])*tblSales[[#This Row],[Quantity]]</f>
        <v>56.049999999999983</v>
      </c>
      <c r="U8857">
        <f>tblClean[[#This Row],[Total_Recalc]]-tblSales[[#This Row],[Unit_Cost]]*tblSales[[#This Row],[Quantity]]</f>
        <v>46.609999999999985</v>
      </c>
      <c r="V8857" s="27">
        <f>IFERROR(tblClean[[#This Row],[Gross_Profit_After_Discount]] / tblClean[[#This Row],[Total_Recalc]], "")</f>
        <v>0.21645845910927405</v>
      </c>
      <c r="W8857" s="29">
        <f>YEAR(tblClean[[#This Row],[Date]])</f>
        <v>2025</v>
      </c>
      <c r="X8857" s="29" t="str">
        <f>TEXT(tblClean[[#This Row],[Date]],"MM")</f>
        <v>07</v>
      </c>
      <c r="Y8857" s="29">
        <f>WEEKNUM(_xlfn.SINGLE(tblClean[Date]))</f>
        <v>28</v>
      </c>
      <c r="Z8857" t="str">
        <f>_xlfn.XLOOKUP(tblClean[[#This Row],[Customer ID]], tblCustomers[Customer ID], tblCustomers[Membership Level], "Not Found")</f>
        <v>Standard</v>
      </c>
      <c r="AA8857" t="str">
        <f>_xlfn.XLOOKUP(tblClean[[#This Row],[Customer ID]], tblCustomers[Customer ID], tblCustomers[Region], "Not Found")</f>
        <v>West</v>
      </c>
      <c r="AB8857" t="str">
        <f>_xlfn.XLOOKUP(tblClean[[#This Row],[Customer ID]], tblCustomers[Customer ID], tblCustomers[Province/State], "Not Found")</f>
        <v>CA</v>
      </c>
      <c r="AC8857">
        <f>_xlfn.XLOOKUP(tblClean[[#This Row],[Customer ID]], tblCustomers[Customer ID], tblCustomers[Customer Age], "")</f>
        <v>51</v>
      </c>
      <c r="AD8857">
        <f>_xlfn.XLOOKUP(tblClean[[#This Row],[Customer ID]], tblCustomers[Customer ID], tblCustomers[Tenure (Years)], "")</f>
        <v>8.6</v>
      </c>
    </row>
    <row r="8858" spans="1:30" x14ac:dyDescent="0.2">
      <c r="A8858" s="29" t="s">
        <v>35750</v>
      </c>
      <c r="B8858" s="29" t="s">
        <v>10889</v>
      </c>
      <c r="C8858" s="29" t="s">
        <v>33</v>
      </c>
      <c r="D8858" s="29" t="s">
        <v>2055</v>
      </c>
      <c r="E8858" s="29" t="s">
        <v>2069</v>
      </c>
      <c r="F8858" s="29" t="s">
        <v>7558</v>
      </c>
      <c r="G8858" s="29" t="s">
        <v>7559</v>
      </c>
      <c r="H8858" s="33">
        <v>4</v>
      </c>
      <c r="I8858">
        <v>3.88</v>
      </c>
      <c r="J8858" t="str">
        <f>IF(tblClean[[#This Row],[Unit Price]]&lt;tblClean[[#This Row],[Unit_Cost]],"Below Cost","OK")</f>
        <v>OK</v>
      </c>
      <c r="K8858">
        <v>2.97</v>
      </c>
      <c r="L8858">
        <v>15.52</v>
      </c>
      <c r="M8858">
        <v>0</v>
      </c>
      <c r="N8858" t="str">
        <f>IF(tblClean[[#This Row],[Discount_Rate]]=0,"No Discount","Discounted")</f>
        <v>No Discount</v>
      </c>
      <c r="O8858">
        <v>15.52</v>
      </c>
      <c r="P8858" s="1">
        <v>45241</v>
      </c>
      <c r="Q8858" s="1" t="str">
        <f ca="1">IF(tblClean[[#This Row],[Date]]&gt;TODAY(),"Future Date","OK")</f>
        <v>OK</v>
      </c>
      <c r="R8858">
        <f>tblSales[[#This Row],[Quantity]]*tblSales[[#This Row],[Unit Price]]</f>
        <v>15.52</v>
      </c>
      <c r="S8858">
        <v>15.52</v>
      </c>
      <c r="T8858">
        <f>(tblSales[[#This Row],[Unit Price]]-tblSales[[#This Row],[Unit_Cost]])*tblSales[[#This Row],[Quantity]]</f>
        <v>3.6399999999999988</v>
      </c>
      <c r="U8858">
        <f>tblClean[[#This Row],[Total_Recalc]]-tblSales[[#This Row],[Unit_Cost]]*tblSales[[#This Row],[Quantity]]</f>
        <v>3.6399999999999988</v>
      </c>
      <c r="V8858" s="27">
        <f>IFERROR(tblClean[[#This Row],[Gross_Profit_After_Discount]] / tblClean[[#This Row],[Total_Recalc]], "")</f>
        <v>0.23453608247422672</v>
      </c>
      <c r="W8858" s="29">
        <f>YEAR(tblClean[[#This Row],[Date]])</f>
        <v>2023</v>
      </c>
      <c r="X8858" s="29" t="str">
        <f>TEXT(tblClean[[#This Row],[Date]],"MM")</f>
        <v>11</v>
      </c>
      <c r="Y8858" s="29">
        <f>WEEKNUM(_xlfn.SINGLE(tblClean[Date]))</f>
        <v>45</v>
      </c>
      <c r="Z8858" t="str">
        <f>_xlfn.XLOOKUP(tblClean[[#This Row],[Customer ID]], tblCustomers[Customer ID], tblCustomers[Membership Level], "Not Found")</f>
        <v>Standard</v>
      </c>
      <c r="AA8858" t="str">
        <f>_xlfn.XLOOKUP(tblClean[[#This Row],[Customer ID]], tblCustomers[Customer ID], tblCustomers[Region], "Not Found")</f>
        <v>South</v>
      </c>
      <c r="AB8858" t="str">
        <f>_xlfn.XLOOKUP(tblClean[[#This Row],[Customer ID]], tblCustomers[Customer ID], tblCustomers[Province/State], "Not Found")</f>
        <v>GA</v>
      </c>
      <c r="AC8858">
        <f>_xlfn.XLOOKUP(tblClean[[#This Row],[Customer ID]], tblCustomers[Customer ID], tblCustomers[Customer Age], "")</f>
        <v>39</v>
      </c>
      <c r="AD8858">
        <f>_xlfn.XLOOKUP(tblClean[[#This Row],[Customer ID]], tblCustomers[Customer ID], tblCustomers[Tenure (Years)], "")</f>
        <v>4.5</v>
      </c>
    </row>
    <row r="8859" spans="1:30" x14ac:dyDescent="0.2">
      <c r="A8859" s="29" t="s">
        <v>35751</v>
      </c>
      <c r="B8859" s="29" t="s">
        <v>10890</v>
      </c>
      <c r="C8859" s="29" t="s">
        <v>1405</v>
      </c>
      <c r="D8859" s="29" t="s">
        <v>2055</v>
      </c>
      <c r="E8859" s="29" t="s">
        <v>2061</v>
      </c>
      <c r="F8859" s="29" t="s">
        <v>7558</v>
      </c>
      <c r="G8859" s="29" t="s">
        <v>7567</v>
      </c>
      <c r="H8859" s="33">
        <v>7</v>
      </c>
      <c r="I8859">
        <v>7.51</v>
      </c>
      <c r="J8859" t="str">
        <f>IF(tblClean[[#This Row],[Unit Price]]&lt;tblClean[[#This Row],[Unit_Cost]],"Below Cost","OK")</f>
        <v>OK</v>
      </c>
      <c r="K8859">
        <v>6.27</v>
      </c>
      <c r="L8859">
        <v>52.57</v>
      </c>
      <c r="M8859">
        <v>0</v>
      </c>
      <c r="N8859" t="str">
        <f>IF(tblClean[[#This Row],[Discount_Rate]]=0,"No Discount","Discounted")</f>
        <v>No Discount</v>
      </c>
      <c r="O8859">
        <v>52.57</v>
      </c>
      <c r="P8859" s="1">
        <v>45027</v>
      </c>
      <c r="Q8859" s="1" t="str">
        <f ca="1">IF(tblClean[[#This Row],[Date]]&gt;TODAY(),"Future Date","OK")</f>
        <v>OK</v>
      </c>
      <c r="R8859">
        <f>tblSales[[#This Row],[Quantity]]*tblSales[[#This Row],[Unit Price]]</f>
        <v>52.57</v>
      </c>
      <c r="S8859">
        <v>52.57</v>
      </c>
      <c r="T8859">
        <f>(tblSales[[#This Row],[Unit Price]]-tblSales[[#This Row],[Unit_Cost]])*tblSales[[#This Row],[Quantity]]</f>
        <v>8.6800000000000015</v>
      </c>
      <c r="U8859">
        <f>tblClean[[#This Row],[Total_Recalc]]-tblSales[[#This Row],[Unit_Cost]]*tblSales[[#This Row],[Quantity]]</f>
        <v>8.68</v>
      </c>
      <c r="V8859" s="27">
        <f>IFERROR(tblClean[[#This Row],[Gross_Profit_After_Discount]] / tblClean[[#This Row],[Total_Recalc]], "")</f>
        <v>0.16511318242343542</v>
      </c>
      <c r="W8859" s="29">
        <f>YEAR(tblClean[[#This Row],[Date]])</f>
        <v>2023</v>
      </c>
      <c r="X8859" s="29" t="str">
        <f>TEXT(tblClean[[#This Row],[Date]],"MM")</f>
        <v>04</v>
      </c>
      <c r="Y8859" s="29">
        <f>WEEKNUM(_xlfn.SINGLE(tblClean[Date]))</f>
        <v>15</v>
      </c>
      <c r="Z8859" t="str">
        <f>_xlfn.XLOOKUP(tblClean[[#This Row],[Customer ID]], tblCustomers[Customer ID], tblCustomers[Membership Level], "Not Found")</f>
        <v>Standard</v>
      </c>
      <c r="AA8859" t="str">
        <f>_xlfn.XLOOKUP(tblClean[[#This Row],[Customer ID]], tblCustomers[Customer ID], tblCustomers[Region], "Not Found")</f>
        <v>South</v>
      </c>
      <c r="AB8859" t="str">
        <f>_xlfn.XLOOKUP(tblClean[[#This Row],[Customer ID]], tblCustomers[Customer ID], tblCustomers[Province/State], "Not Found")</f>
        <v>TX</v>
      </c>
      <c r="AC8859">
        <f>_xlfn.XLOOKUP(tblClean[[#This Row],[Customer ID]], tblCustomers[Customer ID], tblCustomers[Customer Age], "")</f>
        <v>62</v>
      </c>
      <c r="AD8859">
        <f>_xlfn.XLOOKUP(tblClean[[#This Row],[Customer ID]], tblCustomers[Customer ID], tblCustomers[Tenure (Years)], "")</f>
        <v>9.5</v>
      </c>
    </row>
    <row r="8860" spans="1:30" x14ac:dyDescent="0.2">
      <c r="A8860" s="29" t="s">
        <v>35752</v>
      </c>
      <c r="B8860" s="29" t="s">
        <v>10891</v>
      </c>
      <c r="C8860" s="29" t="s">
        <v>213</v>
      </c>
      <c r="D8860" s="29" t="s">
        <v>2055</v>
      </c>
      <c r="E8860" s="29" t="s">
        <v>2061</v>
      </c>
      <c r="F8860" s="29" t="s">
        <v>7558</v>
      </c>
      <c r="G8860" s="29" t="s">
        <v>7561</v>
      </c>
      <c r="H8860" s="33">
        <v>8</v>
      </c>
      <c r="I8860">
        <v>10.58</v>
      </c>
      <c r="J8860" t="str">
        <f>IF(tblClean[[#This Row],[Unit Price]]&lt;tblClean[[#This Row],[Unit_Cost]],"Below Cost","OK")</f>
        <v>OK</v>
      </c>
      <c r="K8860">
        <v>7.24</v>
      </c>
      <c r="L8860">
        <v>84.64</v>
      </c>
      <c r="M8860">
        <v>0</v>
      </c>
      <c r="N8860" t="str">
        <f>IF(tblClean[[#This Row],[Discount_Rate]]=0,"No Discount","Discounted")</f>
        <v>No Discount</v>
      </c>
      <c r="O8860">
        <v>84.64</v>
      </c>
      <c r="P8860" s="1">
        <v>45861</v>
      </c>
      <c r="Q8860" s="1" t="str">
        <f ca="1">IF(tblClean[[#This Row],[Date]]&gt;TODAY(),"Future Date","OK")</f>
        <v>OK</v>
      </c>
      <c r="R8860">
        <f>tblSales[[#This Row],[Quantity]]*tblSales[[#This Row],[Unit Price]]</f>
        <v>84.64</v>
      </c>
      <c r="S8860">
        <v>84.64</v>
      </c>
      <c r="T8860">
        <f>(tblSales[[#This Row],[Unit Price]]-tblSales[[#This Row],[Unit_Cost]])*tblSales[[#This Row],[Quantity]]</f>
        <v>26.72</v>
      </c>
      <c r="U8860">
        <f>tblClean[[#This Row],[Total_Recalc]]-tblSales[[#This Row],[Unit_Cost]]*tblSales[[#This Row],[Quantity]]</f>
        <v>26.72</v>
      </c>
      <c r="V8860" s="27">
        <f>IFERROR(tblClean[[#This Row],[Gross_Profit_After_Discount]] / tblClean[[#This Row],[Total_Recalc]], "")</f>
        <v>0.31568998109640828</v>
      </c>
      <c r="W8860" s="29">
        <f>YEAR(tblClean[[#This Row],[Date]])</f>
        <v>2025</v>
      </c>
      <c r="X8860" s="29" t="str">
        <f>TEXT(tblClean[[#This Row],[Date]],"MM")</f>
        <v>07</v>
      </c>
      <c r="Y8860" s="29">
        <f>WEEKNUM(_xlfn.SINGLE(tblClean[Date]))</f>
        <v>30</v>
      </c>
      <c r="Z8860" t="str">
        <f>_xlfn.XLOOKUP(tblClean[[#This Row],[Customer ID]], tblCustomers[Customer ID], tblCustomers[Membership Level], "Not Found")</f>
        <v>Standard</v>
      </c>
      <c r="AA8860" t="str">
        <f>_xlfn.XLOOKUP(tblClean[[#This Row],[Customer ID]], tblCustomers[Customer ID], tblCustomers[Region], "Not Found")</f>
        <v>Northeast</v>
      </c>
      <c r="AB8860" t="str">
        <f>_xlfn.XLOOKUP(tblClean[[#This Row],[Customer ID]], tblCustomers[Customer ID], tblCustomers[Province/State], "Not Found")</f>
        <v>MA</v>
      </c>
      <c r="AC8860">
        <f>_xlfn.XLOOKUP(tblClean[[#This Row],[Customer ID]], tblCustomers[Customer ID], tblCustomers[Customer Age], "")</f>
        <v>52</v>
      </c>
      <c r="AD8860">
        <f>_xlfn.XLOOKUP(tblClean[[#This Row],[Customer ID]], tblCustomers[Customer ID], tblCustomers[Tenure (Years)], "")</f>
        <v>9.4</v>
      </c>
    </row>
    <row r="8861" spans="1:30" x14ac:dyDescent="0.2">
      <c r="A8861" s="29" t="s">
        <v>35753</v>
      </c>
      <c r="B8861" s="29" t="s">
        <v>10892</v>
      </c>
      <c r="C8861" s="29" t="s">
        <v>1265</v>
      </c>
      <c r="D8861" s="29" t="s">
        <v>2055</v>
      </c>
      <c r="E8861" s="29" t="s">
        <v>2056</v>
      </c>
      <c r="F8861" s="29" t="s">
        <v>7558</v>
      </c>
      <c r="G8861" s="29" t="s">
        <v>7567</v>
      </c>
      <c r="H8861" s="33">
        <v>6</v>
      </c>
      <c r="I8861">
        <v>7.51</v>
      </c>
      <c r="J8861" t="str">
        <f>IF(tblClean[[#This Row],[Unit Price]]&lt;tblClean[[#This Row],[Unit_Cost]],"Below Cost","OK")</f>
        <v>OK</v>
      </c>
      <c r="K8861">
        <v>6.67</v>
      </c>
      <c r="L8861">
        <v>45.06</v>
      </c>
      <c r="M8861">
        <v>0</v>
      </c>
      <c r="N8861" t="str">
        <f>IF(tblClean[[#This Row],[Discount_Rate]]=0,"No Discount","Discounted")</f>
        <v>No Discount</v>
      </c>
      <c r="O8861">
        <v>45.06</v>
      </c>
      <c r="P8861" s="1">
        <v>45753</v>
      </c>
      <c r="Q8861" s="1" t="str">
        <f ca="1">IF(tblClean[[#This Row],[Date]]&gt;TODAY(),"Future Date","OK")</f>
        <v>OK</v>
      </c>
      <c r="R8861">
        <f>tblSales[[#This Row],[Quantity]]*tblSales[[#This Row],[Unit Price]]</f>
        <v>45.06</v>
      </c>
      <c r="S8861">
        <v>45.06</v>
      </c>
      <c r="T8861">
        <f>(tblSales[[#This Row],[Unit Price]]-tblSales[[#This Row],[Unit_Cost]])*tblSales[[#This Row],[Quantity]]</f>
        <v>5.0399999999999991</v>
      </c>
      <c r="U8861">
        <f>tblClean[[#This Row],[Total_Recalc]]-tblSales[[#This Row],[Unit_Cost]]*tblSales[[#This Row],[Quantity]]</f>
        <v>5.0400000000000063</v>
      </c>
      <c r="V8861" s="27">
        <f>IFERROR(tblClean[[#This Row],[Gross_Profit_After_Discount]] / tblClean[[#This Row],[Total_Recalc]], "")</f>
        <v>0.11185086551264993</v>
      </c>
      <c r="W8861" s="29">
        <f>YEAR(tblClean[[#This Row],[Date]])</f>
        <v>2025</v>
      </c>
      <c r="X8861" s="29" t="str">
        <f>TEXT(tblClean[[#This Row],[Date]],"MM")</f>
        <v>04</v>
      </c>
      <c r="Y8861" s="29">
        <f>WEEKNUM(_xlfn.SINGLE(tblClean[Date]))</f>
        <v>15</v>
      </c>
      <c r="Z8861" t="str">
        <f>_xlfn.XLOOKUP(tblClean[[#This Row],[Customer ID]], tblCustomers[Customer ID], tblCustomers[Membership Level], "Not Found")</f>
        <v>Gold</v>
      </c>
      <c r="AA8861" t="str">
        <f>_xlfn.XLOOKUP(tblClean[[#This Row],[Customer ID]], tblCustomers[Customer ID], tblCustomers[Region], "Not Found")</f>
        <v>West</v>
      </c>
      <c r="AB8861" t="str">
        <f>_xlfn.XLOOKUP(tblClean[[#This Row],[Customer ID]], tblCustomers[Customer ID], tblCustomers[Province/State], "Not Found")</f>
        <v>CA</v>
      </c>
      <c r="AC8861">
        <f>_xlfn.XLOOKUP(tblClean[[#This Row],[Customer ID]], tblCustomers[Customer ID], tblCustomers[Customer Age], "")</f>
        <v>55</v>
      </c>
      <c r="AD8861">
        <f>_xlfn.XLOOKUP(tblClean[[#This Row],[Customer ID]], tblCustomers[Customer ID], tblCustomers[Tenure (Years)], "")</f>
        <v>1.4</v>
      </c>
    </row>
    <row r="8862" spans="1:30" x14ac:dyDescent="0.2">
      <c r="A8862" s="29" t="s">
        <v>35754</v>
      </c>
      <c r="B8862" s="29" t="s">
        <v>10893</v>
      </c>
      <c r="C8862" s="29" t="s">
        <v>1681</v>
      </c>
      <c r="D8862" s="29" t="s">
        <v>2055</v>
      </c>
      <c r="E8862" s="29" t="s">
        <v>2061</v>
      </c>
      <c r="F8862" s="29" t="s">
        <v>7558</v>
      </c>
      <c r="G8862" s="29" t="s">
        <v>7561</v>
      </c>
      <c r="H8862" s="33">
        <v>41</v>
      </c>
      <c r="I8862">
        <v>10.58</v>
      </c>
      <c r="J8862" t="str">
        <f>IF(tblClean[[#This Row],[Unit Price]]&lt;tblClean[[#This Row],[Unit_Cost]],"Below Cost","OK")</f>
        <v>OK</v>
      </c>
      <c r="K8862">
        <v>9.2799999999999994</v>
      </c>
      <c r="L8862">
        <v>433.78</v>
      </c>
      <c r="M8862">
        <v>4.2000000000000003E-2</v>
      </c>
      <c r="N8862" t="str">
        <f>IF(tblClean[[#This Row],[Discount_Rate]]=0,"No Discount","Discounted")</f>
        <v>Discounted</v>
      </c>
      <c r="O8862">
        <v>415.56</v>
      </c>
      <c r="P8862" s="1">
        <v>45555</v>
      </c>
      <c r="Q8862" s="1" t="str">
        <f ca="1">IF(tblClean[[#This Row],[Date]]&gt;TODAY(),"Future Date","OK")</f>
        <v>OK</v>
      </c>
      <c r="R8862">
        <f>tblSales[[#This Row],[Quantity]]*tblSales[[#This Row],[Unit Price]]</f>
        <v>433.78000000000003</v>
      </c>
      <c r="S8862">
        <v>415.56</v>
      </c>
      <c r="T8862">
        <f>(tblSales[[#This Row],[Unit Price]]-tblSales[[#This Row],[Unit_Cost]])*tblSales[[#This Row],[Quantity]]</f>
        <v>53.300000000000026</v>
      </c>
      <c r="U8862">
        <f>tblClean[[#This Row],[Total_Recalc]]-tblSales[[#This Row],[Unit_Cost]]*tblSales[[#This Row],[Quantity]]</f>
        <v>35.080000000000041</v>
      </c>
      <c r="V8862" s="27">
        <f>IFERROR(tblClean[[#This Row],[Gross_Profit_After_Discount]] / tblClean[[#This Row],[Total_Recalc]], "")</f>
        <v>8.4416209452305421E-2</v>
      </c>
      <c r="W8862" s="29">
        <f>YEAR(tblClean[[#This Row],[Date]])</f>
        <v>2024</v>
      </c>
      <c r="X8862" s="29" t="str">
        <f>TEXT(tblClean[[#This Row],[Date]],"MM")</f>
        <v>09</v>
      </c>
      <c r="Y8862" s="29">
        <f>WEEKNUM(_xlfn.SINGLE(tblClean[Date]))</f>
        <v>38</v>
      </c>
      <c r="Z8862" t="str">
        <f>_xlfn.XLOOKUP(tblClean[[#This Row],[Customer ID]], tblCustomers[Customer ID], tblCustomers[Membership Level], "Not Found")</f>
        <v>Standard</v>
      </c>
      <c r="AA8862" t="str">
        <f>_xlfn.XLOOKUP(tblClean[[#This Row],[Customer ID]], tblCustomers[Customer ID], tblCustomers[Region], "Not Found")</f>
        <v>West</v>
      </c>
      <c r="AB8862" t="str">
        <f>_xlfn.XLOOKUP(tblClean[[#This Row],[Customer ID]], tblCustomers[Customer ID], tblCustomers[Province/State], "Not Found")</f>
        <v>WA</v>
      </c>
      <c r="AC8862">
        <f>_xlfn.XLOOKUP(tblClean[[#This Row],[Customer ID]], tblCustomers[Customer ID], tblCustomers[Customer Age], "")</f>
        <v>33</v>
      </c>
      <c r="AD8862">
        <f>_xlfn.XLOOKUP(tblClean[[#This Row],[Customer ID]], tblCustomers[Customer ID], tblCustomers[Tenure (Years)], "")</f>
        <v>7.4</v>
      </c>
    </row>
    <row r="8863" spans="1:30" x14ac:dyDescent="0.2">
      <c r="A8863" s="29" t="s">
        <v>35755</v>
      </c>
      <c r="B8863" s="29" t="s">
        <v>10894</v>
      </c>
      <c r="C8863" s="29" t="s">
        <v>1865</v>
      </c>
      <c r="D8863" s="29" t="s">
        <v>2055</v>
      </c>
      <c r="E8863" s="29" t="s">
        <v>2056</v>
      </c>
      <c r="F8863" s="29" t="s">
        <v>7558</v>
      </c>
      <c r="G8863" s="29" t="s">
        <v>7563</v>
      </c>
      <c r="H8863" s="33">
        <v>15</v>
      </c>
      <c r="I8863">
        <v>11.83</v>
      </c>
      <c r="J8863" t="str">
        <f>IF(tblClean[[#This Row],[Unit Price]]&lt;tblClean[[#This Row],[Unit_Cost]],"Below Cost","OK")</f>
        <v>OK</v>
      </c>
      <c r="K8863">
        <v>10.58</v>
      </c>
      <c r="L8863">
        <v>177.45</v>
      </c>
      <c r="M8863">
        <v>3.9E-2</v>
      </c>
      <c r="N8863" t="str">
        <f>IF(tblClean[[#This Row],[Discount_Rate]]=0,"No Discount","Discounted")</f>
        <v>Discounted</v>
      </c>
      <c r="O8863">
        <v>170.53</v>
      </c>
      <c r="P8863" s="1">
        <v>45519</v>
      </c>
      <c r="Q8863" s="1" t="str">
        <f ca="1">IF(tblClean[[#This Row],[Date]]&gt;TODAY(),"Future Date","OK")</f>
        <v>OK</v>
      </c>
      <c r="R8863">
        <f>tblSales[[#This Row],[Quantity]]*tblSales[[#This Row],[Unit Price]]</f>
        <v>177.45</v>
      </c>
      <c r="S8863">
        <v>170.53</v>
      </c>
      <c r="T8863">
        <f>(tblSales[[#This Row],[Unit Price]]-tblSales[[#This Row],[Unit_Cost]])*tblSales[[#This Row],[Quantity]]</f>
        <v>18.75</v>
      </c>
      <c r="U8863">
        <f>tblClean[[#This Row],[Total_Recalc]]-tblSales[[#This Row],[Unit_Cost]]*tblSales[[#This Row],[Quantity]]</f>
        <v>11.830000000000013</v>
      </c>
      <c r="V8863" s="27">
        <f>IFERROR(tblClean[[#This Row],[Gross_Profit_After_Discount]] / tblClean[[#This Row],[Total_Recalc]], "")</f>
        <v>6.9371958013252868E-2</v>
      </c>
      <c r="W8863" s="29">
        <f>YEAR(tblClean[[#This Row],[Date]])</f>
        <v>2024</v>
      </c>
      <c r="X8863" s="29" t="str">
        <f>TEXT(tblClean[[#This Row],[Date]],"MM")</f>
        <v>08</v>
      </c>
      <c r="Y8863" s="29">
        <f>WEEKNUM(_xlfn.SINGLE(tblClean[Date]))</f>
        <v>33</v>
      </c>
      <c r="Z8863" t="str">
        <f>_xlfn.XLOOKUP(tblClean[[#This Row],[Customer ID]], tblCustomers[Customer ID], tblCustomers[Membership Level], "Not Found")</f>
        <v>Standard</v>
      </c>
      <c r="AA8863" t="str">
        <f>_xlfn.XLOOKUP(tblClean[[#This Row],[Customer ID]], tblCustomers[Customer ID], tblCustomers[Region], "Not Found")</f>
        <v>Northeast</v>
      </c>
      <c r="AB8863" t="str">
        <f>_xlfn.XLOOKUP(tblClean[[#This Row],[Customer ID]], tblCustomers[Customer ID], tblCustomers[Province/State], "Not Found")</f>
        <v>PA</v>
      </c>
      <c r="AC8863">
        <f>_xlfn.XLOOKUP(tblClean[[#This Row],[Customer ID]], tblCustomers[Customer ID], tblCustomers[Customer Age], "")</f>
        <v>46</v>
      </c>
      <c r="AD8863">
        <f>_xlfn.XLOOKUP(tblClean[[#This Row],[Customer ID]], tblCustomers[Customer ID], tblCustomers[Tenure (Years)], "")</f>
        <v>0.4</v>
      </c>
    </row>
    <row r="8864" spans="1:30" x14ac:dyDescent="0.2">
      <c r="A8864" s="29" t="s">
        <v>35756</v>
      </c>
      <c r="B8864" s="29" t="s">
        <v>10895</v>
      </c>
      <c r="C8864" s="29" t="s">
        <v>2021</v>
      </c>
      <c r="D8864" s="29" t="s">
        <v>2055</v>
      </c>
      <c r="E8864" s="29" t="s">
        <v>2061</v>
      </c>
      <c r="F8864" s="29" t="s">
        <v>7558</v>
      </c>
      <c r="G8864" s="29" t="s">
        <v>7559</v>
      </c>
      <c r="H8864" s="33">
        <v>28</v>
      </c>
      <c r="I8864">
        <v>3.88</v>
      </c>
      <c r="J8864" t="str">
        <f>IF(tblClean[[#This Row],[Unit Price]]&lt;tblClean[[#This Row],[Unit_Cost]],"Below Cost","OK")</f>
        <v>OK</v>
      </c>
      <c r="K8864">
        <v>3.42</v>
      </c>
      <c r="L8864">
        <v>108.64</v>
      </c>
      <c r="M8864">
        <v>4.3999999999999997E-2</v>
      </c>
      <c r="N8864" t="str">
        <f>IF(tblClean[[#This Row],[Discount_Rate]]=0,"No Discount","Discounted")</f>
        <v>Discounted</v>
      </c>
      <c r="O8864">
        <v>103.86</v>
      </c>
      <c r="P8864" s="1">
        <v>45093</v>
      </c>
      <c r="Q8864" s="1" t="str">
        <f ca="1">IF(tblClean[[#This Row],[Date]]&gt;TODAY(),"Future Date","OK")</f>
        <v>OK</v>
      </c>
      <c r="R8864">
        <f>tblSales[[#This Row],[Quantity]]*tblSales[[#This Row],[Unit Price]]</f>
        <v>108.64</v>
      </c>
      <c r="S8864">
        <v>103.86</v>
      </c>
      <c r="T8864">
        <f>(tblSales[[#This Row],[Unit Price]]-tblSales[[#This Row],[Unit_Cost]])*tblSales[[#This Row],[Quantity]]</f>
        <v>12.879999999999999</v>
      </c>
      <c r="U8864">
        <f>tblClean[[#This Row],[Total_Recalc]]-tblSales[[#This Row],[Unit_Cost]]*tblSales[[#This Row],[Quantity]]</f>
        <v>8.1000000000000085</v>
      </c>
      <c r="V8864" s="27">
        <f>IFERROR(tblClean[[#This Row],[Gross_Profit_After_Discount]] / tblClean[[#This Row],[Total_Recalc]], "")</f>
        <v>7.798960138648188E-2</v>
      </c>
      <c r="W8864" s="29">
        <f>YEAR(tblClean[[#This Row],[Date]])</f>
        <v>2023</v>
      </c>
      <c r="X8864" s="29" t="str">
        <f>TEXT(tblClean[[#This Row],[Date]],"MM")</f>
        <v>06</v>
      </c>
      <c r="Y8864" s="29">
        <f>WEEKNUM(_xlfn.SINGLE(tblClean[Date]))</f>
        <v>24</v>
      </c>
      <c r="Z8864" t="str">
        <f>_xlfn.XLOOKUP(tblClean[[#This Row],[Customer ID]], tblCustomers[Customer ID], tblCustomers[Membership Level], "Not Found")</f>
        <v>Standard</v>
      </c>
      <c r="AA8864" t="str">
        <f>_xlfn.XLOOKUP(tblClean[[#This Row],[Customer ID]], tblCustomers[Customer ID], tblCustomers[Region], "Not Found")</f>
        <v>West</v>
      </c>
      <c r="AB8864" t="str">
        <f>_xlfn.XLOOKUP(tblClean[[#This Row],[Customer ID]], tblCustomers[Customer ID], tblCustomers[Province/State], "Not Found")</f>
        <v>AZ</v>
      </c>
      <c r="AC8864">
        <f>_xlfn.XLOOKUP(tblClean[[#This Row],[Customer ID]], tblCustomers[Customer ID], tblCustomers[Customer Age], "")</f>
        <v>64</v>
      </c>
      <c r="AD8864">
        <f>_xlfn.XLOOKUP(tblClean[[#This Row],[Customer ID]], tblCustomers[Customer ID], tblCustomers[Tenure (Years)], "")</f>
        <v>5</v>
      </c>
    </row>
    <row r="8865" spans="1:30" x14ac:dyDescent="0.2">
      <c r="A8865" s="29" t="s">
        <v>35757</v>
      </c>
      <c r="B8865" s="29" t="s">
        <v>10896</v>
      </c>
      <c r="C8865" s="29" t="s">
        <v>484</v>
      </c>
      <c r="D8865" s="29" t="s">
        <v>2060</v>
      </c>
      <c r="E8865" s="29" t="s">
        <v>2061</v>
      </c>
      <c r="F8865" s="29" t="s">
        <v>7558</v>
      </c>
      <c r="G8865" s="29" t="s">
        <v>7561</v>
      </c>
      <c r="H8865" s="33">
        <v>46</v>
      </c>
      <c r="I8865">
        <v>10.58</v>
      </c>
      <c r="J8865" t="str">
        <f>IF(tblClean[[#This Row],[Unit Price]]&lt;tblClean[[#This Row],[Unit_Cost]],"Below Cost","OK")</f>
        <v>OK</v>
      </c>
      <c r="K8865">
        <v>7.9</v>
      </c>
      <c r="L8865">
        <v>486.68</v>
      </c>
      <c r="M8865">
        <v>3.5000000000000003E-2</v>
      </c>
      <c r="N8865" t="str">
        <f>IF(tblClean[[#This Row],[Discount_Rate]]=0,"No Discount","Discounted")</f>
        <v>Discounted</v>
      </c>
      <c r="O8865">
        <v>469.65</v>
      </c>
      <c r="P8865" s="1">
        <v>45928</v>
      </c>
      <c r="Q8865" s="1" t="str">
        <f ca="1">IF(tblClean[[#This Row],[Date]]&gt;TODAY(),"Future Date","OK")</f>
        <v>OK</v>
      </c>
      <c r="R8865">
        <f>tblSales[[#This Row],[Quantity]]*tblSales[[#This Row],[Unit Price]]</f>
        <v>486.68</v>
      </c>
      <c r="S8865">
        <v>469.65</v>
      </c>
      <c r="T8865">
        <f>(tblSales[[#This Row],[Unit Price]]-tblSales[[#This Row],[Unit_Cost]])*tblSales[[#This Row],[Quantity]]</f>
        <v>123.27999999999999</v>
      </c>
      <c r="U8865">
        <f>tblClean[[#This Row],[Total_Recalc]]-tblSales[[#This Row],[Unit_Cost]]*tblSales[[#This Row],[Quantity]]</f>
        <v>106.24999999999994</v>
      </c>
      <c r="V8865" s="27">
        <f>IFERROR(tblClean[[#This Row],[Gross_Profit_After_Discount]] / tblClean[[#This Row],[Total_Recalc]], "")</f>
        <v>0.22623230064941968</v>
      </c>
      <c r="W8865" s="29">
        <f>YEAR(tblClean[[#This Row],[Date]])</f>
        <v>2025</v>
      </c>
      <c r="X8865" s="29" t="str">
        <f>TEXT(tblClean[[#This Row],[Date]],"MM")</f>
        <v>09</v>
      </c>
      <c r="Y8865" s="29">
        <f>WEEKNUM(_xlfn.SINGLE(tblClean[Date]))</f>
        <v>40</v>
      </c>
      <c r="Z8865" t="str">
        <f>_xlfn.XLOOKUP(tblClean[[#This Row],[Customer ID]], tblCustomers[Customer ID], tblCustomers[Membership Level], "Not Found")</f>
        <v>Standard</v>
      </c>
      <c r="AA8865" t="str">
        <f>_xlfn.XLOOKUP(tblClean[[#This Row],[Customer ID]], tblCustomers[Customer ID], tblCustomers[Region], "Not Found")</f>
        <v>South</v>
      </c>
      <c r="AB8865" t="str">
        <f>_xlfn.XLOOKUP(tblClean[[#This Row],[Customer ID]], tblCustomers[Customer ID], tblCustomers[Province/State], "Not Found")</f>
        <v>TX</v>
      </c>
      <c r="AC8865">
        <f>_xlfn.XLOOKUP(tblClean[[#This Row],[Customer ID]], tblCustomers[Customer ID], tblCustomers[Customer Age], "")</f>
        <v>45</v>
      </c>
      <c r="AD8865">
        <f>_xlfn.XLOOKUP(tblClean[[#This Row],[Customer ID]], tblCustomers[Customer ID], tblCustomers[Tenure (Years)], "")</f>
        <v>8.3000000000000007</v>
      </c>
    </row>
    <row r="8866" spans="1:30" x14ac:dyDescent="0.2">
      <c r="A8866" s="29" t="s">
        <v>35758</v>
      </c>
      <c r="B8866" s="29" t="s">
        <v>10897</v>
      </c>
      <c r="C8866" s="29" t="s">
        <v>1261</v>
      </c>
      <c r="D8866" s="29" t="s">
        <v>2060</v>
      </c>
      <c r="E8866" s="29" t="s">
        <v>2061</v>
      </c>
      <c r="F8866" s="29" t="s">
        <v>7558</v>
      </c>
      <c r="G8866" s="29" t="s">
        <v>7561</v>
      </c>
      <c r="H8866" s="33">
        <v>24</v>
      </c>
      <c r="I8866">
        <v>10.58</v>
      </c>
      <c r="J8866" t="str">
        <f>IF(tblClean[[#This Row],[Unit Price]]&lt;tblClean[[#This Row],[Unit_Cost]],"Below Cost","OK")</f>
        <v>OK</v>
      </c>
      <c r="K8866">
        <v>7.38</v>
      </c>
      <c r="L8866">
        <v>253.92</v>
      </c>
      <c r="M8866">
        <v>3.2000000000000001E-2</v>
      </c>
      <c r="N8866" t="str">
        <f>IF(tblClean[[#This Row],[Discount_Rate]]=0,"No Discount","Discounted")</f>
        <v>Discounted</v>
      </c>
      <c r="O8866">
        <v>245.79</v>
      </c>
      <c r="P8866" s="1">
        <v>45330</v>
      </c>
      <c r="Q8866" s="1" t="str">
        <f ca="1">IF(tblClean[[#This Row],[Date]]&gt;TODAY(),"Future Date","OK")</f>
        <v>OK</v>
      </c>
      <c r="R8866">
        <f>tblSales[[#This Row],[Quantity]]*tblSales[[#This Row],[Unit Price]]</f>
        <v>253.92000000000002</v>
      </c>
      <c r="S8866">
        <v>245.79</v>
      </c>
      <c r="T8866">
        <f>(tblSales[[#This Row],[Unit Price]]-tblSales[[#This Row],[Unit_Cost]])*tblSales[[#This Row],[Quantity]]</f>
        <v>76.800000000000011</v>
      </c>
      <c r="U8866">
        <f>tblClean[[#This Row],[Total_Recalc]]-tblSales[[#This Row],[Unit_Cost]]*tblSales[[#This Row],[Quantity]]</f>
        <v>68.669999999999987</v>
      </c>
      <c r="V8866" s="27">
        <f>IFERROR(tblClean[[#This Row],[Gross_Profit_After_Discount]] / tblClean[[#This Row],[Total_Recalc]], "")</f>
        <v>0.27938484071768577</v>
      </c>
      <c r="W8866" s="29">
        <f>YEAR(tblClean[[#This Row],[Date]])</f>
        <v>2024</v>
      </c>
      <c r="X8866" s="29" t="str">
        <f>TEXT(tblClean[[#This Row],[Date]],"MM")</f>
        <v>02</v>
      </c>
      <c r="Y8866" s="29">
        <f>WEEKNUM(_xlfn.SINGLE(tblClean[Date]))</f>
        <v>6</v>
      </c>
      <c r="Z8866" t="str">
        <f>_xlfn.XLOOKUP(tblClean[[#This Row],[Customer ID]], tblCustomers[Customer ID], tblCustomers[Membership Level], "Not Found")</f>
        <v>Standard</v>
      </c>
      <c r="AA8866" t="str">
        <f>_xlfn.XLOOKUP(tblClean[[#This Row],[Customer ID]], tblCustomers[Customer ID], tblCustomers[Region], "Not Found")</f>
        <v>Midwest</v>
      </c>
      <c r="AB8866" t="str">
        <f>_xlfn.XLOOKUP(tblClean[[#This Row],[Customer ID]], tblCustomers[Customer ID], tblCustomers[Province/State], "Not Found")</f>
        <v>IL</v>
      </c>
      <c r="AC8866">
        <f>_xlfn.XLOOKUP(tblClean[[#This Row],[Customer ID]], tblCustomers[Customer ID], tblCustomers[Customer Age], "")</f>
        <v>44</v>
      </c>
      <c r="AD8866">
        <f>_xlfn.XLOOKUP(tblClean[[#This Row],[Customer ID]], tblCustomers[Customer ID], tblCustomers[Tenure (Years)], "")</f>
        <v>3.9</v>
      </c>
    </row>
    <row r="8867" spans="1:30" x14ac:dyDescent="0.2">
      <c r="A8867" s="29" t="s">
        <v>35759</v>
      </c>
      <c r="B8867" s="29" t="s">
        <v>10898</v>
      </c>
      <c r="C8867" s="29" t="s">
        <v>1643</v>
      </c>
      <c r="D8867" s="29" t="s">
        <v>2060</v>
      </c>
      <c r="E8867" s="29" t="s">
        <v>2061</v>
      </c>
      <c r="F8867" s="29" t="s">
        <v>7558</v>
      </c>
      <c r="G8867" s="29" t="s">
        <v>7559</v>
      </c>
      <c r="H8867" s="33">
        <v>15</v>
      </c>
      <c r="I8867">
        <v>3.88</v>
      </c>
      <c r="J8867" t="str">
        <f>IF(tblClean[[#This Row],[Unit Price]]&lt;tblClean[[#This Row],[Unit_Cost]],"Below Cost","OK")</f>
        <v>OK</v>
      </c>
      <c r="K8867">
        <v>2.6</v>
      </c>
      <c r="L8867">
        <v>58.2</v>
      </c>
      <c r="M8867">
        <v>0</v>
      </c>
      <c r="N8867" t="str">
        <f>IF(tblClean[[#This Row],[Discount_Rate]]=0,"No Discount","Discounted")</f>
        <v>No Discount</v>
      </c>
      <c r="O8867">
        <v>58.2</v>
      </c>
      <c r="P8867" s="1">
        <v>45739</v>
      </c>
      <c r="Q8867" s="1" t="str">
        <f ca="1">IF(tblClean[[#This Row],[Date]]&gt;TODAY(),"Future Date","OK")</f>
        <v>OK</v>
      </c>
      <c r="R8867">
        <f>tblSales[[#This Row],[Quantity]]*tblSales[[#This Row],[Unit Price]]</f>
        <v>58.199999999999996</v>
      </c>
      <c r="S8867">
        <v>58.2</v>
      </c>
      <c r="T8867">
        <f>(tblSales[[#This Row],[Unit Price]]-tblSales[[#This Row],[Unit_Cost]])*tblSales[[#This Row],[Quantity]]</f>
        <v>19.199999999999996</v>
      </c>
      <c r="U8867">
        <f>tblClean[[#This Row],[Total_Recalc]]-tblSales[[#This Row],[Unit_Cost]]*tblSales[[#This Row],[Quantity]]</f>
        <v>19.200000000000003</v>
      </c>
      <c r="V8867" s="27">
        <f>IFERROR(tblClean[[#This Row],[Gross_Profit_After_Discount]] / tblClean[[#This Row],[Total_Recalc]], "")</f>
        <v>0.32989690721649489</v>
      </c>
      <c r="W8867" s="29">
        <f>YEAR(tblClean[[#This Row],[Date]])</f>
        <v>2025</v>
      </c>
      <c r="X8867" s="29" t="str">
        <f>TEXT(tblClean[[#This Row],[Date]],"MM")</f>
        <v>03</v>
      </c>
      <c r="Y8867" s="29">
        <f>WEEKNUM(_xlfn.SINGLE(tblClean[Date]))</f>
        <v>13</v>
      </c>
      <c r="Z8867" t="str">
        <f>_xlfn.XLOOKUP(tblClean[[#This Row],[Customer ID]], tblCustomers[Customer ID], tblCustomers[Membership Level], "Not Found")</f>
        <v>Gold</v>
      </c>
      <c r="AA8867" t="str">
        <f>_xlfn.XLOOKUP(tblClean[[#This Row],[Customer ID]], tblCustomers[Customer ID], tblCustomers[Region], "Not Found")</f>
        <v>Western Canada</v>
      </c>
      <c r="AB8867" t="str">
        <f>_xlfn.XLOOKUP(tblClean[[#This Row],[Customer ID]], tblCustomers[Customer ID], tblCustomers[Province/State], "Not Found")</f>
        <v>AB</v>
      </c>
      <c r="AC8867">
        <f>_xlfn.XLOOKUP(tblClean[[#This Row],[Customer ID]], tblCustomers[Customer ID], tblCustomers[Customer Age], "")</f>
        <v>52</v>
      </c>
      <c r="AD8867">
        <f>_xlfn.XLOOKUP(tblClean[[#This Row],[Customer ID]], tblCustomers[Customer ID], tblCustomers[Tenure (Years)], "")</f>
        <v>6</v>
      </c>
    </row>
    <row r="8868" spans="1:30" x14ac:dyDescent="0.2">
      <c r="A8868" s="29" t="s">
        <v>35760</v>
      </c>
      <c r="B8868" s="29" t="s">
        <v>10899</v>
      </c>
      <c r="C8868" s="29" t="s">
        <v>1253</v>
      </c>
      <c r="D8868" s="29" t="s">
        <v>2055</v>
      </c>
      <c r="E8868" s="29" t="s">
        <v>2056</v>
      </c>
      <c r="F8868" s="29" t="s">
        <v>7558</v>
      </c>
      <c r="G8868" s="29" t="s">
        <v>7561</v>
      </c>
      <c r="H8868" s="33">
        <v>19</v>
      </c>
      <c r="I8868">
        <v>10.58</v>
      </c>
      <c r="J8868" t="str">
        <f>IF(tblClean[[#This Row],[Unit Price]]&lt;tblClean[[#This Row],[Unit_Cost]],"Below Cost","OK")</f>
        <v>OK</v>
      </c>
      <c r="K8868">
        <v>7.07</v>
      </c>
      <c r="L8868">
        <v>201.02</v>
      </c>
      <c r="M8868">
        <v>4.2000000000000003E-2</v>
      </c>
      <c r="N8868" t="str">
        <f>IF(tblClean[[#This Row],[Discount_Rate]]=0,"No Discount","Discounted")</f>
        <v>Discounted</v>
      </c>
      <c r="O8868">
        <v>192.58</v>
      </c>
      <c r="P8868" s="1">
        <v>45519</v>
      </c>
      <c r="Q8868" s="1" t="str">
        <f ca="1">IF(tblClean[[#This Row],[Date]]&gt;TODAY(),"Future Date","OK")</f>
        <v>OK</v>
      </c>
      <c r="R8868">
        <f>tblSales[[#This Row],[Quantity]]*tblSales[[#This Row],[Unit Price]]</f>
        <v>201.02</v>
      </c>
      <c r="S8868">
        <v>192.58</v>
      </c>
      <c r="T8868">
        <f>(tblSales[[#This Row],[Unit Price]]-tblSales[[#This Row],[Unit_Cost]])*tblSales[[#This Row],[Quantity]]</f>
        <v>66.69</v>
      </c>
      <c r="U8868">
        <f>tblClean[[#This Row],[Total_Recalc]]-tblSales[[#This Row],[Unit_Cost]]*tblSales[[#This Row],[Quantity]]</f>
        <v>58.25</v>
      </c>
      <c r="V8868" s="27">
        <f>IFERROR(tblClean[[#This Row],[Gross_Profit_After_Discount]] / tblClean[[#This Row],[Total_Recalc]], "")</f>
        <v>0.30247170007269703</v>
      </c>
      <c r="W8868" s="29">
        <f>YEAR(tblClean[[#This Row],[Date]])</f>
        <v>2024</v>
      </c>
      <c r="X8868" s="29" t="str">
        <f>TEXT(tblClean[[#This Row],[Date]],"MM")</f>
        <v>08</v>
      </c>
      <c r="Y8868" s="29">
        <f>WEEKNUM(_xlfn.SINGLE(tblClean[Date]))</f>
        <v>33</v>
      </c>
      <c r="Z8868" t="str">
        <f>_xlfn.XLOOKUP(tblClean[[#This Row],[Customer ID]], tblCustomers[Customer ID], tblCustomers[Membership Level], "Not Found")</f>
        <v>Standard</v>
      </c>
      <c r="AA8868" t="str">
        <f>_xlfn.XLOOKUP(tblClean[[#This Row],[Customer ID]], tblCustomers[Customer ID], tblCustomers[Region], "Not Found")</f>
        <v>Midwest</v>
      </c>
      <c r="AB8868" t="str">
        <f>_xlfn.XLOOKUP(tblClean[[#This Row],[Customer ID]], tblCustomers[Customer ID], tblCustomers[Province/State], "Not Found")</f>
        <v>IL</v>
      </c>
      <c r="AC8868">
        <f>_xlfn.XLOOKUP(tblClean[[#This Row],[Customer ID]], tblCustomers[Customer ID], tblCustomers[Customer Age], "")</f>
        <v>40</v>
      </c>
      <c r="AD8868">
        <f>_xlfn.XLOOKUP(tblClean[[#This Row],[Customer ID]], tblCustomers[Customer ID], tblCustomers[Tenure (Years)], "")</f>
        <v>9.6</v>
      </c>
    </row>
    <row r="8869" spans="1:30" x14ac:dyDescent="0.2">
      <c r="A8869" s="29" t="s">
        <v>35761</v>
      </c>
      <c r="B8869" s="29" t="s">
        <v>10900</v>
      </c>
      <c r="C8869" s="29" t="s">
        <v>1095</v>
      </c>
      <c r="D8869" s="29" t="s">
        <v>2060</v>
      </c>
      <c r="E8869" s="29" t="s">
        <v>2061</v>
      </c>
      <c r="F8869" s="29" t="s">
        <v>7558</v>
      </c>
      <c r="G8869" s="29" t="s">
        <v>7576</v>
      </c>
      <c r="H8869" s="33">
        <v>9</v>
      </c>
      <c r="I8869">
        <v>11.77</v>
      </c>
      <c r="J8869" t="str">
        <f>IF(tblClean[[#This Row],[Unit Price]]&lt;tblClean[[#This Row],[Unit_Cost]],"Below Cost","OK")</f>
        <v>OK</v>
      </c>
      <c r="K8869">
        <v>8.27</v>
      </c>
      <c r="L8869">
        <v>105.93</v>
      </c>
      <c r="M8869">
        <v>3.3000000000000002E-2</v>
      </c>
      <c r="N8869" t="str">
        <f>IF(tblClean[[#This Row],[Discount_Rate]]=0,"No Discount","Discounted")</f>
        <v>Discounted</v>
      </c>
      <c r="O8869">
        <v>102.43</v>
      </c>
      <c r="P8869" s="1">
        <v>45186</v>
      </c>
      <c r="Q8869" s="1" t="str">
        <f ca="1">IF(tblClean[[#This Row],[Date]]&gt;TODAY(),"Future Date","OK")</f>
        <v>OK</v>
      </c>
      <c r="R8869">
        <f>tblSales[[#This Row],[Quantity]]*tblSales[[#This Row],[Unit Price]]</f>
        <v>105.92999999999999</v>
      </c>
      <c r="S8869">
        <v>102.43</v>
      </c>
      <c r="T8869">
        <f>(tblSales[[#This Row],[Unit Price]]-tblSales[[#This Row],[Unit_Cost]])*tblSales[[#This Row],[Quantity]]</f>
        <v>31.5</v>
      </c>
      <c r="U8869">
        <f>tblClean[[#This Row],[Total_Recalc]]-tblSales[[#This Row],[Unit_Cost]]*tblSales[[#This Row],[Quantity]]</f>
        <v>28.000000000000014</v>
      </c>
      <c r="V8869" s="27">
        <f>IFERROR(tblClean[[#This Row],[Gross_Profit_After_Discount]] / tblClean[[#This Row],[Total_Recalc]], "")</f>
        <v>0.27335741481987713</v>
      </c>
      <c r="W8869" s="29">
        <f>YEAR(tblClean[[#This Row],[Date]])</f>
        <v>2023</v>
      </c>
      <c r="X8869" s="29" t="str">
        <f>TEXT(tblClean[[#This Row],[Date]],"MM")</f>
        <v>09</v>
      </c>
      <c r="Y8869" s="29">
        <f>WEEKNUM(_xlfn.SINGLE(tblClean[Date]))</f>
        <v>38</v>
      </c>
      <c r="Z8869" t="str">
        <f>_xlfn.XLOOKUP(tblClean[[#This Row],[Customer ID]], tblCustomers[Customer ID], tblCustomers[Membership Level], "Not Found")</f>
        <v>Standard</v>
      </c>
      <c r="AA8869" t="str">
        <f>_xlfn.XLOOKUP(tblClean[[#This Row],[Customer ID]], tblCustomers[Customer ID], tblCustomers[Region], "Not Found")</f>
        <v>South</v>
      </c>
      <c r="AB8869" t="str">
        <f>_xlfn.XLOOKUP(tblClean[[#This Row],[Customer ID]], tblCustomers[Customer ID], tblCustomers[Province/State], "Not Found")</f>
        <v>GA</v>
      </c>
      <c r="AC8869">
        <f>_xlfn.XLOOKUP(tblClean[[#This Row],[Customer ID]], tblCustomers[Customer ID], tblCustomers[Customer Age], "")</f>
        <v>33</v>
      </c>
      <c r="AD8869">
        <f>_xlfn.XLOOKUP(tblClean[[#This Row],[Customer ID]], tblCustomers[Customer ID], tblCustomers[Tenure (Years)], "")</f>
        <v>9.9</v>
      </c>
    </row>
    <row r="8870" spans="1:30" x14ac:dyDescent="0.2">
      <c r="A8870" s="29" t="s">
        <v>35762</v>
      </c>
      <c r="B8870" s="29" t="s">
        <v>10901</v>
      </c>
      <c r="C8870" s="29" t="s">
        <v>563</v>
      </c>
      <c r="D8870" s="29" t="s">
        <v>2055</v>
      </c>
      <c r="E8870" s="29" t="s">
        <v>2056</v>
      </c>
      <c r="F8870" s="29" t="s">
        <v>7558</v>
      </c>
      <c r="G8870" s="29" t="s">
        <v>7563</v>
      </c>
      <c r="H8870" s="33">
        <v>31</v>
      </c>
      <c r="I8870">
        <v>11.83</v>
      </c>
      <c r="J8870" t="str">
        <f>IF(tblClean[[#This Row],[Unit Price]]&lt;tblClean[[#This Row],[Unit_Cost]],"Below Cost","OK")</f>
        <v>OK</v>
      </c>
      <c r="K8870">
        <v>8.82</v>
      </c>
      <c r="L8870">
        <v>366.73</v>
      </c>
      <c r="M8870">
        <v>3.5999999999999997E-2</v>
      </c>
      <c r="N8870" t="str">
        <f>IF(tblClean[[#This Row],[Discount_Rate]]=0,"No Discount","Discounted")</f>
        <v>Discounted</v>
      </c>
      <c r="O8870">
        <v>353.53</v>
      </c>
      <c r="P8870" s="1">
        <v>44986</v>
      </c>
      <c r="Q8870" s="1" t="str">
        <f ca="1">IF(tblClean[[#This Row],[Date]]&gt;TODAY(),"Future Date","OK")</f>
        <v>OK</v>
      </c>
      <c r="R8870">
        <f>tblSales[[#This Row],[Quantity]]*tblSales[[#This Row],[Unit Price]]</f>
        <v>366.73</v>
      </c>
      <c r="S8870">
        <v>353.53</v>
      </c>
      <c r="T8870">
        <f>(tblSales[[#This Row],[Unit Price]]-tblSales[[#This Row],[Unit_Cost]])*tblSales[[#This Row],[Quantity]]</f>
        <v>93.309999999999988</v>
      </c>
      <c r="U8870">
        <f>tblClean[[#This Row],[Total_Recalc]]-tblSales[[#This Row],[Unit_Cost]]*tblSales[[#This Row],[Quantity]]</f>
        <v>80.109999999999957</v>
      </c>
      <c r="V8870" s="27">
        <f>IFERROR(tblClean[[#This Row],[Gross_Profit_After_Discount]] / tblClean[[#This Row],[Total_Recalc]], "")</f>
        <v>0.2266002885186546</v>
      </c>
      <c r="W8870" s="29">
        <f>YEAR(tblClean[[#This Row],[Date]])</f>
        <v>2023</v>
      </c>
      <c r="X8870" s="29" t="str">
        <f>TEXT(tblClean[[#This Row],[Date]],"MM")</f>
        <v>03</v>
      </c>
      <c r="Y8870" s="29">
        <f>WEEKNUM(_xlfn.SINGLE(tblClean[Date]))</f>
        <v>9</v>
      </c>
      <c r="Z8870" t="str">
        <f>_xlfn.XLOOKUP(tblClean[[#This Row],[Customer ID]], tblCustomers[Customer ID], tblCustomers[Membership Level], "Not Found")</f>
        <v>Standard</v>
      </c>
      <c r="AA8870" t="str">
        <f>_xlfn.XLOOKUP(tblClean[[#This Row],[Customer ID]], tblCustomers[Customer ID], tblCustomers[Region], "Not Found")</f>
        <v>Western Canada</v>
      </c>
      <c r="AB8870" t="str">
        <f>_xlfn.XLOOKUP(tblClean[[#This Row],[Customer ID]], tblCustomers[Customer ID], tblCustomers[Province/State], "Not Found")</f>
        <v>BC</v>
      </c>
      <c r="AC8870">
        <f>_xlfn.XLOOKUP(tblClean[[#This Row],[Customer ID]], tblCustomers[Customer ID], tblCustomers[Customer Age], "")</f>
        <v>63</v>
      </c>
      <c r="AD8870">
        <f>_xlfn.XLOOKUP(tblClean[[#This Row],[Customer ID]], tblCustomers[Customer ID], tblCustomers[Tenure (Years)], "")</f>
        <v>2.6</v>
      </c>
    </row>
    <row r="8871" spans="1:30" x14ac:dyDescent="0.2">
      <c r="A8871" s="29" t="s">
        <v>35763</v>
      </c>
      <c r="B8871" s="29" t="s">
        <v>10902</v>
      </c>
      <c r="C8871" s="29" t="s">
        <v>655</v>
      </c>
      <c r="D8871" s="29" t="s">
        <v>2060</v>
      </c>
      <c r="E8871" s="29" t="s">
        <v>2061</v>
      </c>
      <c r="F8871" s="29" t="s">
        <v>7558</v>
      </c>
      <c r="G8871" s="29" t="s">
        <v>7576</v>
      </c>
      <c r="H8871" s="33">
        <v>15</v>
      </c>
      <c r="I8871">
        <v>11.77</v>
      </c>
      <c r="J8871" t="str">
        <f>IF(tblClean[[#This Row],[Unit Price]]&lt;tblClean[[#This Row],[Unit_Cost]],"Below Cost","OK")</f>
        <v>OK</v>
      </c>
      <c r="K8871">
        <v>7.44</v>
      </c>
      <c r="L8871">
        <v>176.55</v>
      </c>
      <c r="M8871">
        <v>4.5999999999999999E-2</v>
      </c>
      <c r="N8871" t="str">
        <f>IF(tblClean[[#This Row],[Discount_Rate]]=0,"No Discount","Discounted")</f>
        <v>Discounted</v>
      </c>
      <c r="O8871">
        <v>168.43</v>
      </c>
      <c r="P8871" s="1">
        <v>45880</v>
      </c>
      <c r="Q8871" s="1" t="str">
        <f ca="1">IF(tblClean[[#This Row],[Date]]&gt;TODAY(),"Future Date","OK")</f>
        <v>OK</v>
      </c>
      <c r="R8871">
        <f>tblSales[[#This Row],[Quantity]]*tblSales[[#This Row],[Unit Price]]</f>
        <v>176.54999999999998</v>
      </c>
      <c r="S8871">
        <v>168.43</v>
      </c>
      <c r="T8871">
        <f>(tblSales[[#This Row],[Unit Price]]-tblSales[[#This Row],[Unit_Cost]])*tblSales[[#This Row],[Quantity]]</f>
        <v>64.949999999999989</v>
      </c>
      <c r="U8871">
        <f>tblClean[[#This Row],[Total_Recalc]]-tblSales[[#This Row],[Unit_Cost]]*tblSales[[#This Row],[Quantity]]</f>
        <v>56.83</v>
      </c>
      <c r="V8871" s="27">
        <f>IFERROR(tblClean[[#This Row],[Gross_Profit_After_Discount]] / tblClean[[#This Row],[Total_Recalc]], "")</f>
        <v>0.33741020008312056</v>
      </c>
      <c r="W8871" s="29">
        <f>YEAR(tblClean[[#This Row],[Date]])</f>
        <v>2025</v>
      </c>
      <c r="X8871" s="29" t="str">
        <f>TEXT(tblClean[[#This Row],[Date]],"MM")</f>
        <v>08</v>
      </c>
      <c r="Y8871" s="29">
        <f>WEEKNUM(_xlfn.SINGLE(tblClean[Date]))</f>
        <v>33</v>
      </c>
      <c r="Z8871" t="str">
        <f>_xlfn.XLOOKUP(tblClean[[#This Row],[Customer ID]], tblCustomers[Customer ID], tblCustomers[Membership Level], "Not Found")</f>
        <v>Platinum</v>
      </c>
      <c r="AA8871" t="str">
        <f>_xlfn.XLOOKUP(tblClean[[#This Row],[Customer ID]], tblCustomers[Customer ID], tblCustomers[Region], "Not Found")</f>
        <v>West</v>
      </c>
      <c r="AB8871" t="str">
        <f>_xlfn.XLOOKUP(tblClean[[#This Row],[Customer ID]], tblCustomers[Customer ID], tblCustomers[Province/State], "Not Found")</f>
        <v>WA</v>
      </c>
      <c r="AC8871">
        <f>_xlfn.XLOOKUP(tblClean[[#This Row],[Customer ID]], tblCustomers[Customer ID], tblCustomers[Customer Age], "")</f>
        <v>40</v>
      </c>
      <c r="AD8871">
        <f>_xlfn.XLOOKUP(tblClean[[#This Row],[Customer ID]], tblCustomers[Customer ID], tblCustomers[Tenure (Years)], "")</f>
        <v>6.2</v>
      </c>
    </row>
    <row r="8872" spans="1:30" x14ac:dyDescent="0.2">
      <c r="A8872" s="29" t="s">
        <v>35764</v>
      </c>
      <c r="B8872" s="29" t="s">
        <v>10903</v>
      </c>
      <c r="C8872" s="29" t="s">
        <v>557</v>
      </c>
      <c r="D8872" s="29" t="s">
        <v>2055</v>
      </c>
      <c r="E8872" s="29" t="s">
        <v>2061</v>
      </c>
      <c r="F8872" s="29" t="s">
        <v>7558</v>
      </c>
      <c r="G8872" s="29" t="s">
        <v>7563</v>
      </c>
      <c r="H8872" s="33">
        <v>10</v>
      </c>
      <c r="I8872">
        <v>11.83</v>
      </c>
      <c r="J8872" t="str">
        <f>IF(tblClean[[#This Row],[Unit Price]]&lt;tblClean[[#This Row],[Unit_Cost]],"Below Cost","OK")</f>
        <v>OK</v>
      </c>
      <c r="K8872">
        <v>8.26</v>
      </c>
      <c r="L8872">
        <v>118.3</v>
      </c>
      <c r="M8872">
        <v>3.4000000000000002E-2</v>
      </c>
      <c r="N8872" t="str">
        <f>IF(tblClean[[#This Row],[Discount_Rate]]=0,"No Discount","Discounted")</f>
        <v>Discounted</v>
      </c>
      <c r="O8872">
        <v>114.28</v>
      </c>
      <c r="P8872" s="1">
        <v>45498</v>
      </c>
      <c r="Q8872" s="1" t="str">
        <f ca="1">IF(tblClean[[#This Row],[Date]]&gt;TODAY(),"Future Date","OK")</f>
        <v>OK</v>
      </c>
      <c r="R8872">
        <f>tblSales[[#This Row],[Quantity]]*tblSales[[#This Row],[Unit Price]]</f>
        <v>118.3</v>
      </c>
      <c r="S8872">
        <v>114.28</v>
      </c>
      <c r="T8872">
        <f>(tblSales[[#This Row],[Unit Price]]-tblSales[[#This Row],[Unit_Cost]])*tblSales[[#This Row],[Quantity]]</f>
        <v>35.700000000000003</v>
      </c>
      <c r="U8872">
        <f>tblClean[[#This Row],[Total_Recalc]]-tblSales[[#This Row],[Unit_Cost]]*tblSales[[#This Row],[Quantity]]</f>
        <v>31.680000000000007</v>
      </c>
      <c r="V8872" s="27">
        <f>IFERROR(tblClean[[#This Row],[Gross_Profit_After_Discount]] / tblClean[[#This Row],[Total_Recalc]], "")</f>
        <v>0.27721386069303472</v>
      </c>
      <c r="W8872" s="29">
        <f>YEAR(tblClean[[#This Row],[Date]])</f>
        <v>2024</v>
      </c>
      <c r="X8872" s="29" t="str">
        <f>TEXT(tblClean[[#This Row],[Date]],"MM")</f>
        <v>07</v>
      </c>
      <c r="Y8872" s="29">
        <f>WEEKNUM(_xlfn.SINGLE(tblClean[Date]))</f>
        <v>30</v>
      </c>
      <c r="Z8872" t="str">
        <f>_xlfn.XLOOKUP(tblClean[[#This Row],[Customer ID]], tblCustomers[Customer ID], tblCustomers[Membership Level], "Not Found")</f>
        <v>Gold</v>
      </c>
      <c r="AA8872" t="str">
        <f>_xlfn.XLOOKUP(tblClean[[#This Row],[Customer ID]], tblCustomers[Customer ID], tblCustomers[Region], "Not Found")</f>
        <v>South</v>
      </c>
      <c r="AB8872" t="str">
        <f>_xlfn.XLOOKUP(tblClean[[#This Row],[Customer ID]], tblCustomers[Customer ID], tblCustomers[Province/State], "Not Found")</f>
        <v>GA</v>
      </c>
      <c r="AC8872">
        <f>_xlfn.XLOOKUP(tblClean[[#This Row],[Customer ID]], tblCustomers[Customer ID], tblCustomers[Customer Age], "")</f>
        <v>68</v>
      </c>
      <c r="AD8872">
        <f>_xlfn.XLOOKUP(tblClean[[#This Row],[Customer ID]], tblCustomers[Customer ID], tblCustomers[Tenure (Years)], "")</f>
        <v>3.5</v>
      </c>
    </row>
    <row r="8873" spans="1:30" x14ac:dyDescent="0.2">
      <c r="A8873" s="29" t="s">
        <v>35765</v>
      </c>
      <c r="B8873" s="29" t="s">
        <v>10904</v>
      </c>
      <c r="C8873" s="29" t="s">
        <v>835</v>
      </c>
      <c r="D8873" s="29" t="s">
        <v>2060</v>
      </c>
      <c r="E8873" s="29" t="s">
        <v>2061</v>
      </c>
      <c r="F8873" s="29" t="s">
        <v>7558</v>
      </c>
      <c r="G8873" s="29" t="s">
        <v>7576</v>
      </c>
      <c r="H8873" s="33">
        <v>5</v>
      </c>
      <c r="I8873">
        <v>11.77</v>
      </c>
      <c r="J8873" t="str">
        <f>IF(tblClean[[#This Row],[Unit Price]]&lt;tblClean[[#This Row],[Unit_Cost]],"Below Cost","OK")</f>
        <v>OK</v>
      </c>
      <c r="K8873">
        <v>7.4</v>
      </c>
      <c r="L8873">
        <v>58.85</v>
      </c>
      <c r="M8873">
        <v>0</v>
      </c>
      <c r="N8873" t="str">
        <f>IF(tblClean[[#This Row],[Discount_Rate]]=0,"No Discount","Discounted")</f>
        <v>No Discount</v>
      </c>
      <c r="O8873">
        <v>58.85</v>
      </c>
      <c r="P8873" s="1">
        <v>45833</v>
      </c>
      <c r="Q8873" s="1" t="str">
        <f ca="1">IF(tblClean[[#This Row],[Date]]&gt;TODAY(),"Future Date","OK")</f>
        <v>OK</v>
      </c>
      <c r="R8873">
        <f>tblSales[[#This Row],[Quantity]]*tblSales[[#This Row],[Unit Price]]</f>
        <v>58.849999999999994</v>
      </c>
      <c r="S8873">
        <v>58.85</v>
      </c>
      <c r="T8873">
        <f>(tblSales[[#This Row],[Unit Price]]-tblSales[[#This Row],[Unit_Cost]])*tblSales[[#This Row],[Quantity]]</f>
        <v>21.849999999999994</v>
      </c>
      <c r="U8873">
        <f>tblClean[[#This Row],[Total_Recalc]]-tblSales[[#This Row],[Unit_Cost]]*tblSales[[#This Row],[Quantity]]</f>
        <v>21.85</v>
      </c>
      <c r="V8873" s="27">
        <f>IFERROR(tblClean[[#This Row],[Gross_Profit_After_Discount]] / tblClean[[#This Row],[Total_Recalc]], "")</f>
        <v>0.37128292268479185</v>
      </c>
      <c r="W8873" s="29">
        <f>YEAR(tblClean[[#This Row],[Date]])</f>
        <v>2025</v>
      </c>
      <c r="X8873" s="29" t="str">
        <f>TEXT(tblClean[[#This Row],[Date]],"MM")</f>
        <v>06</v>
      </c>
      <c r="Y8873" s="29">
        <f>WEEKNUM(_xlfn.SINGLE(tblClean[Date]))</f>
        <v>26</v>
      </c>
      <c r="Z8873" t="str">
        <f>_xlfn.XLOOKUP(tblClean[[#This Row],[Customer ID]], tblCustomers[Customer ID], tblCustomers[Membership Level], "Not Found")</f>
        <v>Standard</v>
      </c>
      <c r="AA8873" t="str">
        <f>_xlfn.XLOOKUP(tblClean[[#This Row],[Customer ID]], tblCustomers[Customer ID], tblCustomers[Region], "Not Found")</f>
        <v>Northeast</v>
      </c>
      <c r="AB8873" t="str">
        <f>_xlfn.XLOOKUP(tblClean[[#This Row],[Customer ID]], tblCustomers[Customer ID], tblCustomers[Province/State], "Not Found")</f>
        <v>NY</v>
      </c>
      <c r="AC8873">
        <f>_xlfn.XLOOKUP(tblClean[[#This Row],[Customer ID]], tblCustomers[Customer ID], tblCustomers[Customer Age], "")</f>
        <v>69</v>
      </c>
      <c r="AD8873">
        <f>_xlfn.XLOOKUP(tblClean[[#This Row],[Customer ID]], tblCustomers[Customer ID], tblCustomers[Tenure (Years)], "")</f>
        <v>5</v>
      </c>
    </row>
    <row r="8874" spans="1:30" x14ac:dyDescent="0.2">
      <c r="A8874" s="29" t="s">
        <v>35766</v>
      </c>
      <c r="B8874" s="29" t="s">
        <v>10905</v>
      </c>
      <c r="C8874" s="29" t="s">
        <v>854</v>
      </c>
      <c r="D8874" s="29" t="s">
        <v>2055</v>
      </c>
      <c r="E8874" s="29" t="s">
        <v>2061</v>
      </c>
      <c r="F8874" s="29" t="s">
        <v>7558</v>
      </c>
      <c r="G8874" s="29" t="s">
        <v>7576</v>
      </c>
      <c r="H8874" s="33">
        <v>18</v>
      </c>
      <c r="I8874">
        <v>11.77</v>
      </c>
      <c r="J8874" t="str">
        <f>IF(tblClean[[#This Row],[Unit Price]]&lt;tblClean[[#This Row],[Unit_Cost]],"Below Cost","OK")</f>
        <v>OK</v>
      </c>
      <c r="K8874">
        <v>7.49</v>
      </c>
      <c r="L8874">
        <v>211.86</v>
      </c>
      <c r="M8874">
        <v>4.2999999999999997E-2</v>
      </c>
      <c r="N8874" t="str">
        <f>IF(tblClean[[#This Row],[Discount_Rate]]=0,"No Discount","Discounted")</f>
        <v>Discounted</v>
      </c>
      <c r="O8874">
        <v>202.75</v>
      </c>
      <c r="P8874" s="1">
        <v>45102</v>
      </c>
      <c r="Q8874" s="1" t="str">
        <f ca="1">IF(tblClean[[#This Row],[Date]]&gt;TODAY(),"Future Date","OK")</f>
        <v>OK</v>
      </c>
      <c r="R8874">
        <f>tblSales[[#This Row],[Quantity]]*tblSales[[#This Row],[Unit Price]]</f>
        <v>211.85999999999999</v>
      </c>
      <c r="S8874">
        <v>202.75</v>
      </c>
      <c r="T8874">
        <f>(tblSales[[#This Row],[Unit Price]]-tblSales[[#This Row],[Unit_Cost]])*tblSales[[#This Row],[Quantity]]</f>
        <v>77.039999999999992</v>
      </c>
      <c r="U8874">
        <f>tblClean[[#This Row],[Total_Recalc]]-tblSales[[#This Row],[Unit_Cost]]*tblSales[[#This Row],[Quantity]]</f>
        <v>67.930000000000007</v>
      </c>
      <c r="V8874" s="27">
        <f>IFERROR(tblClean[[#This Row],[Gross_Profit_After_Discount]] / tblClean[[#This Row],[Total_Recalc]], "")</f>
        <v>0.33504315659679412</v>
      </c>
      <c r="W8874" s="29">
        <f>YEAR(tblClean[[#This Row],[Date]])</f>
        <v>2023</v>
      </c>
      <c r="X8874" s="29" t="str">
        <f>TEXT(tblClean[[#This Row],[Date]],"MM")</f>
        <v>06</v>
      </c>
      <c r="Y8874" s="29">
        <f>WEEKNUM(_xlfn.SINGLE(tblClean[Date]))</f>
        <v>26</v>
      </c>
      <c r="Z8874" t="str">
        <f>_xlfn.XLOOKUP(tblClean[[#This Row],[Customer ID]], tblCustomers[Customer ID], tblCustomers[Membership Level], "Not Found")</f>
        <v>Gold</v>
      </c>
      <c r="AA8874" t="str">
        <f>_xlfn.XLOOKUP(tblClean[[#This Row],[Customer ID]], tblCustomers[Customer ID], tblCustomers[Region], "Not Found")</f>
        <v>Midwest</v>
      </c>
      <c r="AB8874" t="str">
        <f>_xlfn.XLOOKUP(tblClean[[#This Row],[Customer ID]], tblCustomers[Customer ID], tblCustomers[Province/State], "Not Found")</f>
        <v>IN</v>
      </c>
      <c r="AC8874">
        <f>_xlfn.XLOOKUP(tblClean[[#This Row],[Customer ID]], tblCustomers[Customer ID], tblCustomers[Customer Age], "")</f>
        <v>34</v>
      </c>
      <c r="AD8874">
        <f>_xlfn.XLOOKUP(tblClean[[#This Row],[Customer ID]], tblCustomers[Customer ID], tblCustomers[Tenure (Years)], "")</f>
        <v>6.6</v>
      </c>
    </row>
    <row r="8875" spans="1:30" x14ac:dyDescent="0.2">
      <c r="A8875" s="29" t="s">
        <v>35767</v>
      </c>
      <c r="B8875" s="29" t="s">
        <v>10906</v>
      </c>
      <c r="C8875" s="29" t="s">
        <v>1967</v>
      </c>
      <c r="D8875" s="29" t="s">
        <v>2055</v>
      </c>
      <c r="E8875" s="29" t="s">
        <v>2061</v>
      </c>
      <c r="F8875" s="29" t="s">
        <v>7558</v>
      </c>
      <c r="G8875" s="29" t="s">
        <v>7561</v>
      </c>
      <c r="H8875" s="33">
        <v>4</v>
      </c>
      <c r="I8875">
        <v>10.58</v>
      </c>
      <c r="J8875" t="str">
        <f>IF(tblClean[[#This Row],[Unit Price]]&lt;tblClean[[#This Row],[Unit_Cost]],"Below Cost","OK")</f>
        <v>OK</v>
      </c>
      <c r="K8875">
        <v>7.19</v>
      </c>
      <c r="L8875">
        <v>42.32</v>
      </c>
      <c r="M8875">
        <v>0</v>
      </c>
      <c r="N8875" t="str">
        <f>IF(tblClean[[#This Row],[Discount_Rate]]=0,"No Discount","Discounted")</f>
        <v>No Discount</v>
      </c>
      <c r="O8875">
        <v>42.32</v>
      </c>
      <c r="P8875" s="1">
        <v>45146</v>
      </c>
      <c r="Q8875" s="1" t="str">
        <f ca="1">IF(tblClean[[#This Row],[Date]]&gt;TODAY(),"Future Date","OK")</f>
        <v>OK</v>
      </c>
      <c r="R8875">
        <f>tblSales[[#This Row],[Quantity]]*tblSales[[#This Row],[Unit Price]]</f>
        <v>42.32</v>
      </c>
      <c r="S8875">
        <v>42.32</v>
      </c>
      <c r="T8875">
        <f>(tblSales[[#This Row],[Unit Price]]-tblSales[[#This Row],[Unit_Cost]])*tblSales[[#This Row],[Quantity]]</f>
        <v>13.559999999999999</v>
      </c>
      <c r="U8875">
        <f>tblClean[[#This Row],[Total_Recalc]]-tblSales[[#This Row],[Unit_Cost]]*tblSales[[#This Row],[Quantity]]</f>
        <v>13.559999999999999</v>
      </c>
      <c r="V8875" s="27">
        <f>IFERROR(tblClean[[#This Row],[Gross_Profit_After_Discount]] / tblClean[[#This Row],[Total_Recalc]], "")</f>
        <v>0.32041587901701318</v>
      </c>
      <c r="W8875" s="29">
        <f>YEAR(tblClean[[#This Row],[Date]])</f>
        <v>2023</v>
      </c>
      <c r="X8875" s="29" t="str">
        <f>TEXT(tblClean[[#This Row],[Date]],"MM")</f>
        <v>08</v>
      </c>
      <c r="Y8875" s="29">
        <f>WEEKNUM(_xlfn.SINGLE(tblClean[Date]))</f>
        <v>32</v>
      </c>
      <c r="Z8875" t="str">
        <f>_xlfn.XLOOKUP(tblClean[[#This Row],[Customer ID]], tblCustomers[Customer ID], tblCustomers[Membership Level], "Not Found")</f>
        <v>Gold</v>
      </c>
      <c r="AA8875" t="str">
        <f>_xlfn.XLOOKUP(tblClean[[#This Row],[Customer ID]], tblCustomers[Customer ID], tblCustomers[Region], "Not Found")</f>
        <v>West</v>
      </c>
      <c r="AB8875" t="str">
        <f>_xlfn.XLOOKUP(tblClean[[#This Row],[Customer ID]], tblCustomers[Customer ID], tblCustomers[Province/State], "Not Found")</f>
        <v>CO</v>
      </c>
      <c r="AC8875">
        <f>_xlfn.XLOOKUP(tblClean[[#This Row],[Customer ID]], tblCustomers[Customer ID], tblCustomers[Customer Age], "")</f>
        <v>26</v>
      </c>
      <c r="AD8875">
        <f>_xlfn.XLOOKUP(tblClean[[#This Row],[Customer ID]], tblCustomers[Customer ID], tblCustomers[Tenure (Years)], "")</f>
        <v>3.9</v>
      </c>
    </row>
    <row r="8876" spans="1:30" x14ac:dyDescent="0.2">
      <c r="A8876" s="29" t="s">
        <v>35768</v>
      </c>
      <c r="B8876" s="29" t="s">
        <v>10907</v>
      </c>
      <c r="C8876" s="29" t="s">
        <v>1661</v>
      </c>
      <c r="D8876" s="29" t="s">
        <v>2060</v>
      </c>
      <c r="E8876" s="29" t="s">
        <v>2069</v>
      </c>
      <c r="F8876" s="29" t="s">
        <v>7558</v>
      </c>
      <c r="G8876" s="29" t="s">
        <v>7563</v>
      </c>
      <c r="H8876" s="33">
        <v>7</v>
      </c>
      <c r="I8876">
        <v>11.83</v>
      </c>
      <c r="J8876" t="str">
        <f>IF(tblClean[[#This Row],[Unit Price]]&lt;tblClean[[#This Row],[Unit_Cost]],"Below Cost","OK")</f>
        <v>OK</v>
      </c>
      <c r="K8876">
        <v>7.6</v>
      </c>
      <c r="L8876">
        <v>82.81</v>
      </c>
      <c r="M8876">
        <v>0</v>
      </c>
      <c r="N8876" t="str">
        <f>IF(tblClean[[#This Row],[Discount_Rate]]=0,"No Discount","Discounted")</f>
        <v>No Discount</v>
      </c>
      <c r="O8876">
        <v>82.81</v>
      </c>
      <c r="P8876" s="1">
        <v>45245</v>
      </c>
      <c r="Q8876" s="1" t="str">
        <f ca="1">IF(tblClean[[#This Row],[Date]]&gt;TODAY(),"Future Date","OK")</f>
        <v>OK</v>
      </c>
      <c r="R8876">
        <f>tblSales[[#This Row],[Quantity]]*tblSales[[#This Row],[Unit Price]]</f>
        <v>82.81</v>
      </c>
      <c r="S8876">
        <v>82.81</v>
      </c>
      <c r="T8876">
        <f>(tblSales[[#This Row],[Unit Price]]-tblSales[[#This Row],[Unit_Cost]])*tblSales[[#This Row],[Quantity]]</f>
        <v>29.610000000000003</v>
      </c>
      <c r="U8876">
        <f>tblClean[[#This Row],[Total_Recalc]]-tblSales[[#This Row],[Unit_Cost]]*tblSales[[#This Row],[Quantity]]</f>
        <v>29.610000000000007</v>
      </c>
      <c r="V8876" s="27">
        <f>IFERROR(tblClean[[#This Row],[Gross_Profit_After_Discount]] / tblClean[[#This Row],[Total_Recalc]], "")</f>
        <v>0.35756551141166532</v>
      </c>
      <c r="W8876" s="29">
        <f>YEAR(tblClean[[#This Row],[Date]])</f>
        <v>2023</v>
      </c>
      <c r="X8876" s="29" t="str">
        <f>TEXT(tblClean[[#This Row],[Date]],"MM")</f>
        <v>11</v>
      </c>
      <c r="Y8876" s="29">
        <f>WEEKNUM(_xlfn.SINGLE(tblClean[Date]))</f>
        <v>46</v>
      </c>
      <c r="Z8876" t="str">
        <f>_xlfn.XLOOKUP(tblClean[[#This Row],[Customer ID]], tblCustomers[Customer ID], tblCustomers[Membership Level], "Not Found")</f>
        <v>Gold</v>
      </c>
      <c r="AA8876" t="str">
        <f>_xlfn.XLOOKUP(tblClean[[#This Row],[Customer ID]], tblCustomers[Customer ID], tblCustomers[Region], "Not Found")</f>
        <v>Eastern Canada</v>
      </c>
      <c r="AB8876" t="str">
        <f>_xlfn.XLOOKUP(tblClean[[#This Row],[Customer ID]], tblCustomers[Customer ID], tblCustomers[Province/State], "Not Found")</f>
        <v>QC</v>
      </c>
      <c r="AC8876">
        <f>_xlfn.XLOOKUP(tblClean[[#This Row],[Customer ID]], tblCustomers[Customer ID], tblCustomers[Customer Age], "")</f>
        <v>64</v>
      </c>
      <c r="AD8876">
        <f>_xlfn.XLOOKUP(tblClean[[#This Row],[Customer ID]], tblCustomers[Customer ID], tblCustomers[Tenure (Years)], "")</f>
        <v>4.4000000000000004</v>
      </c>
    </row>
    <row r="8877" spans="1:30" x14ac:dyDescent="0.2">
      <c r="A8877" s="29" t="s">
        <v>35769</v>
      </c>
      <c r="B8877" s="29" t="s">
        <v>10908</v>
      </c>
      <c r="C8877" s="29" t="s">
        <v>1221</v>
      </c>
      <c r="D8877" s="29" t="s">
        <v>2060</v>
      </c>
      <c r="E8877" s="29" t="s">
        <v>2061</v>
      </c>
      <c r="F8877" s="29" t="s">
        <v>7558</v>
      </c>
      <c r="G8877" s="29" t="s">
        <v>7563</v>
      </c>
      <c r="H8877" s="33">
        <v>31</v>
      </c>
      <c r="I8877">
        <v>11.83</v>
      </c>
      <c r="J8877" t="str">
        <f>IF(tblClean[[#This Row],[Unit Price]]&lt;tblClean[[#This Row],[Unit_Cost]],"Below Cost","OK")</f>
        <v>OK</v>
      </c>
      <c r="K8877">
        <v>9.2100000000000009</v>
      </c>
      <c r="L8877">
        <v>366.73</v>
      </c>
      <c r="M8877">
        <v>5.1999999999999998E-2</v>
      </c>
      <c r="N8877" t="str">
        <f>IF(tblClean[[#This Row],[Discount_Rate]]=0,"No Discount","Discounted")</f>
        <v>Discounted</v>
      </c>
      <c r="O8877">
        <v>347.66</v>
      </c>
      <c r="P8877" s="1">
        <v>45147</v>
      </c>
      <c r="Q8877" s="1" t="str">
        <f ca="1">IF(tblClean[[#This Row],[Date]]&gt;TODAY(),"Future Date","OK")</f>
        <v>OK</v>
      </c>
      <c r="R8877">
        <f>tblSales[[#This Row],[Quantity]]*tblSales[[#This Row],[Unit Price]]</f>
        <v>366.73</v>
      </c>
      <c r="S8877">
        <v>347.66</v>
      </c>
      <c r="T8877">
        <f>(tblSales[[#This Row],[Unit Price]]-tblSales[[#This Row],[Unit_Cost]])*tblSales[[#This Row],[Quantity]]</f>
        <v>81.21999999999997</v>
      </c>
      <c r="U8877">
        <f>tblClean[[#This Row],[Total_Recalc]]-tblSales[[#This Row],[Unit_Cost]]*tblSales[[#This Row],[Quantity]]</f>
        <v>62.149999999999977</v>
      </c>
      <c r="V8877" s="27">
        <f>IFERROR(tblClean[[#This Row],[Gross_Profit_After_Discount]] / tblClean[[#This Row],[Total_Recalc]], "")</f>
        <v>0.17876661105677955</v>
      </c>
      <c r="W8877" s="29">
        <f>YEAR(tblClean[[#This Row],[Date]])</f>
        <v>2023</v>
      </c>
      <c r="X8877" s="29" t="str">
        <f>TEXT(tblClean[[#This Row],[Date]],"MM")</f>
        <v>08</v>
      </c>
      <c r="Y8877" s="29">
        <f>WEEKNUM(_xlfn.SINGLE(tblClean[Date]))</f>
        <v>32</v>
      </c>
      <c r="Z8877" t="str">
        <f>_xlfn.XLOOKUP(tblClean[[#This Row],[Customer ID]], tblCustomers[Customer ID], tblCustomers[Membership Level], "Not Found")</f>
        <v>Gold</v>
      </c>
      <c r="AA8877" t="str">
        <f>_xlfn.XLOOKUP(tblClean[[#This Row],[Customer ID]], tblCustomers[Customer ID], tblCustomers[Region], "Not Found")</f>
        <v>West</v>
      </c>
      <c r="AB8877" t="str">
        <f>_xlfn.XLOOKUP(tblClean[[#This Row],[Customer ID]], tblCustomers[Customer ID], tblCustomers[Province/State], "Not Found")</f>
        <v>AZ</v>
      </c>
      <c r="AC8877">
        <f>_xlfn.XLOOKUP(tblClean[[#This Row],[Customer ID]], tblCustomers[Customer ID], tblCustomers[Customer Age], "")</f>
        <v>49</v>
      </c>
      <c r="AD8877">
        <f>_xlfn.XLOOKUP(tblClean[[#This Row],[Customer ID]], tblCustomers[Customer ID], tblCustomers[Tenure (Years)], "")</f>
        <v>3.9</v>
      </c>
    </row>
    <row r="8878" spans="1:30" x14ac:dyDescent="0.2">
      <c r="A8878" s="29" t="s">
        <v>35770</v>
      </c>
      <c r="B8878" s="29" t="s">
        <v>10909</v>
      </c>
      <c r="C8878" s="29" t="s">
        <v>538</v>
      </c>
      <c r="D8878" s="29" t="s">
        <v>2060</v>
      </c>
      <c r="E8878" s="29" t="s">
        <v>2061</v>
      </c>
      <c r="F8878" s="29" t="s">
        <v>7558</v>
      </c>
      <c r="G8878" s="29" t="s">
        <v>7561</v>
      </c>
      <c r="H8878" s="33">
        <v>17</v>
      </c>
      <c r="I8878">
        <v>10.58</v>
      </c>
      <c r="J8878" t="str">
        <f>IF(tblClean[[#This Row],[Unit Price]]&lt;tblClean[[#This Row],[Unit_Cost]],"Below Cost","OK")</f>
        <v>OK</v>
      </c>
      <c r="K8878">
        <v>7.27</v>
      </c>
      <c r="L8878">
        <v>179.86</v>
      </c>
      <c r="M8878">
        <v>5.1999999999999998E-2</v>
      </c>
      <c r="N8878" t="str">
        <f>IF(tblClean[[#This Row],[Discount_Rate]]=0,"No Discount","Discounted")</f>
        <v>Discounted</v>
      </c>
      <c r="O8878">
        <v>170.51</v>
      </c>
      <c r="P8878" s="1">
        <v>45839</v>
      </c>
      <c r="Q8878" s="1" t="str">
        <f ca="1">IF(tblClean[[#This Row],[Date]]&gt;TODAY(),"Future Date","OK")</f>
        <v>OK</v>
      </c>
      <c r="R8878">
        <f>tblSales[[#This Row],[Quantity]]*tblSales[[#This Row],[Unit Price]]</f>
        <v>179.86</v>
      </c>
      <c r="S8878">
        <v>170.51</v>
      </c>
      <c r="T8878">
        <f>(tblSales[[#This Row],[Unit Price]]-tblSales[[#This Row],[Unit_Cost]])*tblSales[[#This Row],[Quantity]]</f>
        <v>56.27000000000001</v>
      </c>
      <c r="U8878">
        <f>tblClean[[#This Row],[Total_Recalc]]-tblSales[[#This Row],[Unit_Cost]]*tblSales[[#This Row],[Quantity]]</f>
        <v>46.92</v>
      </c>
      <c r="V8878" s="27">
        <f>IFERROR(tblClean[[#This Row],[Gross_Profit_After_Discount]] / tblClean[[#This Row],[Total_Recalc]], "")</f>
        <v>0.27517447657028915</v>
      </c>
      <c r="W8878" s="29">
        <f>YEAR(tblClean[[#This Row],[Date]])</f>
        <v>2025</v>
      </c>
      <c r="X8878" s="29" t="str">
        <f>TEXT(tblClean[[#This Row],[Date]],"MM")</f>
        <v>07</v>
      </c>
      <c r="Y8878" s="29">
        <f>WEEKNUM(_xlfn.SINGLE(tblClean[Date]))</f>
        <v>27</v>
      </c>
      <c r="Z8878" t="str">
        <f>_xlfn.XLOOKUP(tblClean[[#This Row],[Customer ID]], tblCustomers[Customer ID], tblCustomers[Membership Level], "Not Found")</f>
        <v>Gold</v>
      </c>
      <c r="AA8878" t="str">
        <f>_xlfn.XLOOKUP(tblClean[[#This Row],[Customer ID]], tblCustomers[Customer ID], tblCustomers[Region], "Not Found")</f>
        <v>West</v>
      </c>
      <c r="AB8878" t="str">
        <f>_xlfn.XLOOKUP(tblClean[[#This Row],[Customer ID]], tblCustomers[Customer ID], tblCustomers[Province/State], "Not Found")</f>
        <v>AZ</v>
      </c>
      <c r="AC8878">
        <f>_xlfn.XLOOKUP(tblClean[[#This Row],[Customer ID]], tblCustomers[Customer ID], tblCustomers[Customer Age], "")</f>
        <v>57</v>
      </c>
      <c r="AD8878">
        <f>_xlfn.XLOOKUP(tblClean[[#This Row],[Customer ID]], tblCustomers[Customer ID], tblCustomers[Tenure (Years)], "")</f>
        <v>3.6</v>
      </c>
    </row>
    <row r="8879" spans="1:30" x14ac:dyDescent="0.2">
      <c r="A8879" s="29" t="s">
        <v>35771</v>
      </c>
      <c r="B8879" s="29" t="s">
        <v>10910</v>
      </c>
      <c r="C8879" s="29" t="s">
        <v>980</v>
      </c>
      <c r="D8879" s="29" t="s">
        <v>2055</v>
      </c>
      <c r="E8879" s="29" t="s">
        <v>2056</v>
      </c>
      <c r="F8879" s="29" t="s">
        <v>7558</v>
      </c>
      <c r="G8879" s="29" t="s">
        <v>7563</v>
      </c>
      <c r="H8879" s="33">
        <v>11</v>
      </c>
      <c r="I8879">
        <v>11.83</v>
      </c>
      <c r="J8879" t="str">
        <f>IF(tblClean[[#This Row],[Unit Price]]&lt;tblClean[[#This Row],[Unit_Cost]],"Below Cost","OK")</f>
        <v>OK</v>
      </c>
      <c r="K8879">
        <v>9.1999999999999993</v>
      </c>
      <c r="L8879">
        <v>130.13</v>
      </c>
      <c r="M8879">
        <v>4.4999999999999998E-2</v>
      </c>
      <c r="N8879" t="str">
        <f>IF(tblClean[[#This Row],[Discount_Rate]]=0,"No Discount","Discounted")</f>
        <v>Discounted</v>
      </c>
      <c r="O8879">
        <v>124.27</v>
      </c>
      <c r="P8879" s="1">
        <v>45851</v>
      </c>
      <c r="Q8879" s="1" t="str">
        <f ca="1">IF(tblClean[[#This Row],[Date]]&gt;TODAY(),"Future Date","OK")</f>
        <v>OK</v>
      </c>
      <c r="R8879">
        <f>tblSales[[#This Row],[Quantity]]*tblSales[[#This Row],[Unit Price]]</f>
        <v>130.13</v>
      </c>
      <c r="S8879">
        <v>124.27</v>
      </c>
      <c r="T8879">
        <f>(tblSales[[#This Row],[Unit Price]]-tblSales[[#This Row],[Unit_Cost]])*tblSales[[#This Row],[Quantity]]</f>
        <v>28.930000000000007</v>
      </c>
      <c r="U8879">
        <f>tblClean[[#This Row],[Total_Recalc]]-tblSales[[#This Row],[Unit_Cost]]*tblSales[[#This Row],[Quantity]]</f>
        <v>23.070000000000007</v>
      </c>
      <c r="V8879" s="27">
        <f>IFERROR(tblClean[[#This Row],[Gross_Profit_After_Discount]] / tblClean[[#This Row],[Total_Recalc]], "")</f>
        <v>0.18564416190552835</v>
      </c>
      <c r="W8879" s="29">
        <f>YEAR(tblClean[[#This Row],[Date]])</f>
        <v>2025</v>
      </c>
      <c r="X8879" s="29" t="str">
        <f>TEXT(tblClean[[#This Row],[Date]],"MM")</f>
        <v>07</v>
      </c>
      <c r="Y8879" s="29">
        <f>WEEKNUM(_xlfn.SINGLE(tblClean[Date]))</f>
        <v>29</v>
      </c>
      <c r="Z8879" t="str">
        <f>_xlfn.XLOOKUP(tblClean[[#This Row],[Customer ID]], tblCustomers[Customer ID], tblCustomers[Membership Level], "Not Found")</f>
        <v>Standard</v>
      </c>
      <c r="AA8879" t="str">
        <f>_xlfn.XLOOKUP(tblClean[[#This Row],[Customer ID]], tblCustomers[Customer ID], tblCustomers[Region], "Not Found")</f>
        <v>Midwest</v>
      </c>
      <c r="AB8879" t="str">
        <f>_xlfn.XLOOKUP(tblClean[[#This Row],[Customer ID]], tblCustomers[Customer ID], tblCustomers[Province/State], "Not Found")</f>
        <v>IL</v>
      </c>
      <c r="AC8879">
        <f>_xlfn.XLOOKUP(tblClean[[#This Row],[Customer ID]], tblCustomers[Customer ID], tblCustomers[Customer Age], "")</f>
        <v>25</v>
      </c>
      <c r="AD8879">
        <f>_xlfn.XLOOKUP(tblClean[[#This Row],[Customer ID]], tblCustomers[Customer ID], tblCustomers[Tenure (Years)], "")</f>
        <v>0.7</v>
      </c>
    </row>
    <row r="8880" spans="1:30" x14ac:dyDescent="0.2">
      <c r="A8880" s="29" t="s">
        <v>35772</v>
      </c>
      <c r="B8880" s="29" t="s">
        <v>10911</v>
      </c>
      <c r="C8880" s="29" t="s">
        <v>488</v>
      </c>
      <c r="D8880" s="29" t="s">
        <v>2055</v>
      </c>
      <c r="E8880" s="29" t="s">
        <v>2061</v>
      </c>
      <c r="F8880" s="29" t="s">
        <v>7558</v>
      </c>
      <c r="G8880" s="29" t="s">
        <v>7563</v>
      </c>
      <c r="H8880" s="33">
        <v>22</v>
      </c>
      <c r="I8880">
        <v>11.83</v>
      </c>
      <c r="J8880" t="str">
        <f>IF(tblClean[[#This Row],[Unit Price]]&lt;tblClean[[#This Row],[Unit_Cost]],"Below Cost","OK")</f>
        <v>OK</v>
      </c>
      <c r="K8880">
        <v>9.44</v>
      </c>
      <c r="L8880">
        <v>260.26</v>
      </c>
      <c r="M8880">
        <v>4.3999999999999997E-2</v>
      </c>
      <c r="N8880" t="str">
        <f>IF(tblClean[[#This Row],[Discount_Rate]]=0,"No Discount","Discounted")</f>
        <v>Discounted</v>
      </c>
      <c r="O8880">
        <v>248.81</v>
      </c>
      <c r="P8880" s="1">
        <v>45795</v>
      </c>
      <c r="Q8880" s="1" t="str">
        <f ca="1">IF(tblClean[[#This Row],[Date]]&gt;TODAY(),"Future Date","OK")</f>
        <v>OK</v>
      </c>
      <c r="R8880">
        <f>tblSales[[#This Row],[Quantity]]*tblSales[[#This Row],[Unit Price]]</f>
        <v>260.26</v>
      </c>
      <c r="S8880">
        <v>248.81</v>
      </c>
      <c r="T8880">
        <f>(tblSales[[#This Row],[Unit Price]]-tblSales[[#This Row],[Unit_Cost]])*tblSales[[#This Row],[Quantity]]</f>
        <v>52.580000000000013</v>
      </c>
      <c r="U8880">
        <f>tblClean[[#This Row],[Total_Recalc]]-tblSales[[#This Row],[Unit_Cost]]*tblSales[[#This Row],[Quantity]]</f>
        <v>41.130000000000024</v>
      </c>
      <c r="V8880" s="27">
        <f>IFERROR(tblClean[[#This Row],[Gross_Profit_After_Discount]] / tblClean[[#This Row],[Total_Recalc]], "")</f>
        <v>0.16530686065672612</v>
      </c>
      <c r="W8880" s="29">
        <f>YEAR(tblClean[[#This Row],[Date]])</f>
        <v>2025</v>
      </c>
      <c r="X8880" s="29" t="str">
        <f>TEXT(tblClean[[#This Row],[Date]],"MM")</f>
        <v>05</v>
      </c>
      <c r="Y8880" s="29">
        <f>WEEKNUM(_xlfn.SINGLE(tblClean[Date]))</f>
        <v>21</v>
      </c>
      <c r="Z8880" t="str">
        <f>_xlfn.XLOOKUP(tblClean[[#This Row],[Customer ID]], tblCustomers[Customer ID], tblCustomers[Membership Level], "Not Found")</f>
        <v>Gold</v>
      </c>
      <c r="AA8880" t="str">
        <f>_xlfn.XLOOKUP(tblClean[[#This Row],[Customer ID]], tblCustomers[Customer ID], tblCustomers[Region], "Not Found")</f>
        <v>South</v>
      </c>
      <c r="AB8880" t="str">
        <f>_xlfn.XLOOKUP(tblClean[[#This Row],[Customer ID]], tblCustomers[Customer ID], tblCustomers[Province/State], "Not Found")</f>
        <v>GA</v>
      </c>
      <c r="AC8880">
        <f>_xlfn.XLOOKUP(tblClean[[#This Row],[Customer ID]], tblCustomers[Customer ID], tblCustomers[Customer Age], "")</f>
        <v>53</v>
      </c>
      <c r="AD8880">
        <f>_xlfn.XLOOKUP(tblClean[[#This Row],[Customer ID]], tblCustomers[Customer ID], tblCustomers[Tenure (Years)], "")</f>
        <v>8.6999999999999993</v>
      </c>
    </row>
    <row r="8881" spans="1:30" x14ac:dyDescent="0.2">
      <c r="A8881" s="29" t="s">
        <v>35773</v>
      </c>
      <c r="B8881" s="29" t="s">
        <v>10912</v>
      </c>
      <c r="C8881" s="29" t="s">
        <v>506</v>
      </c>
      <c r="D8881" s="29" t="s">
        <v>2055</v>
      </c>
      <c r="E8881" s="29" t="s">
        <v>2061</v>
      </c>
      <c r="F8881" s="29" t="s">
        <v>7558</v>
      </c>
      <c r="G8881" s="29" t="s">
        <v>7561</v>
      </c>
      <c r="H8881" s="33">
        <v>49</v>
      </c>
      <c r="I8881">
        <v>10.58</v>
      </c>
      <c r="J8881" t="str">
        <f>IF(tblClean[[#This Row],[Unit Price]]&lt;tblClean[[#This Row],[Unit_Cost]],"Below Cost","OK")</f>
        <v>OK</v>
      </c>
      <c r="K8881">
        <v>5.82</v>
      </c>
      <c r="L8881">
        <v>518.41999999999996</v>
      </c>
      <c r="M8881">
        <v>6.7000000000000004E-2</v>
      </c>
      <c r="N8881" t="str">
        <f>IF(tblClean[[#This Row],[Discount_Rate]]=0,"No Discount","Discounted")</f>
        <v>Discounted</v>
      </c>
      <c r="O8881">
        <v>483.69</v>
      </c>
      <c r="P8881" s="1">
        <v>45194</v>
      </c>
      <c r="Q8881" s="1" t="str">
        <f ca="1">IF(tblClean[[#This Row],[Date]]&gt;TODAY(),"Future Date","OK")</f>
        <v>OK</v>
      </c>
      <c r="R8881">
        <f>tblSales[[#This Row],[Quantity]]*tblSales[[#This Row],[Unit Price]]</f>
        <v>518.41999999999996</v>
      </c>
      <c r="S8881">
        <v>483.69</v>
      </c>
      <c r="T8881">
        <f>(tblSales[[#This Row],[Unit Price]]-tblSales[[#This Row],[Unit_Cost]])*tblSales[[#This Row],[Quantity]]</f>
        <v>233.23999999999998</v>
      </c>
      <c r="U8881">
        <f>tblClean[[#This Row],[Total_Recalc]]-tblSales[[#This Row],[Unit_Cost]]*tblSales[[#This Row],[Quantity]]</f>
        <v>198.51</v>
      </c>
      <c r="V8881" s="27">
        <f>IFERROR(tblClean[[#This Row],[Gross_Profit_After_Discount]] / tblClean[[#This Row],[Total_Recalc]], "")</f>
        <v>0.4104074924021584</v>
      </c>
      <c r="W8881" s="29">
        <f>YEAR(tblClean[[#This Row],[Date]])</f>
        <v>2023</v>
      </c>
      <c r="X8881" s="29" t="str">
        <f>TEXT(tblClean[[#This Row],[Date]],"MM")</f>
        <v>09</v>
      </c>
      <c r="Y8881" s="29">
        <f>WEEKNUM(_xlfn.SINGLE(tblClean[Date]))</f>
        <v>39</v>
      </c>
      <c r="Z8881" t="str">
        <f>_xlfn.XLOOKUP(tblClean[[#This Row],[Customer ID]], tblCustomers[Customer ID], tblCustomers[Membership Level], "Not Found")</f>
        <v>Standard</v>
      </c>
      <c r="AA8881" t="str">
        <f>_xlfn.XLOOKUP(tblClean[[#This Row],[Customer ID]], tblCustomers[Customer ID], tblCustomers[Region], "Not Found")</f>
        <v>South</v>
      </c>
      <c r="AB8881" t="str">
        <f>_xlfn.XLOOKUP(tblClean[[#This Row],[Customer ID]], tblCustomers[Customer ID], tblCustomers[Province/State], "Not Found")</f>
        <v>FL</v>
      </c>
      <c r="AC8881">
        <f>_xlfn.XLOOKUP(tblClean[[#This Row],[Customer ID]], tblCustomers[Customer ID], tblCustomers[Customer Age], "")</f>
        <v>42</v>
      </c>
      <c r="AD8881">
        <f>_xlfn.XLOOKUP(tblClean[[#This Row],[Customer ID]], tblCustomers[Customer ID], tblCustomers[Tenure (Years)], "")</f>
        <v>10</v>
      </c>
    </row>
    <row r="8882" spans="1:30" x14ac:dyDescent="0.2">
      <c r="A8882" s="29" t="s">
        <v>35774</v>
      </c>
      <c r="B8882" s="29" t="s">
        <v>10913</v>
      </c>
      <c r="C8882" s="29" t="s">
        <v>95</v>
      </c>
      <c r="D8882" s="29" t="s">
        <v>2060</v>
      </c>
      <c r="E8882" s="29" t="s">
        <v>2061</v>
      </c>
      <c r="F8882" s="29" t="s">
        <v>7558</v>
      </c>
      <c r="G8882" s="29" t="s">
        <v>7567</v>
      </c>
      <c r="H8882" s="33">
        <v>5</v>
      </c>
      <c r="I8882">
        <v>7.51</v>
      </c>
      <c r="J8882" t="str">
        <f>IF(tblClean[[#This Row],[Unit Price]]&lt;tblClean[[#This Row],[Unit_Cost]],"Below Cost","OK")</f>
        <v>OK</v>
      </c>
      <c r="K8882">
        <v>5.21</v>
      </c>
      <c r="L8882">
        <v>37.549999999999997</v>
      </c>
      <c r="M8882">
        <v>0</v>
      </c>
      <c r="N8882" t="str">
        <f>IF(tblClean[[#This Row],[Discount_Rate]]=0,"No Discount","Discounted")</f>
        <v>No Discount</v>
      </c>
      <c r="O8882">
        <v>37.549999999999997</v>
      </c>
      <c r="P8882" s="1">
        <v>45524</v>
      </c>
      <c r="Q8882" s="1" t="str">
        <f ca="1">IF(tblClean[[#This Row],[Date]]&gt;TODAY(),"Future Date","OK")</f>
        <v>OK</v>
      </c>
      <c r="R8882">
        <f>tblSales[[#This Row],[Quantity]]*tblSales[[#This Row],[Unit Price]]</f>
        <v>37.549999999999997</v>
      </c>
      <c r="S8882">
        <v>37.549999999999997</v>
      </c>
      <c r="T8882">
        <f>(tblSales[[#This Row],[Unit Price]]-tblSales[[#This Row],[Unit_Cost]])*tblSales[[#This Row],[Quantity]]</f>
        <v>11.5</v>
      </c>
      <c r="U8882">
        <f>tblClean[[#This Row],[Total_Recalc]]-tblSales[[#This Row],[Unit_Cost]]*tblSales[[#This Row],[Quantity]]</f>
        <v>11.499999999999996</v>
      </c>
      <c r="V8882" s="27">
        <f>IFERROR(tblClean[[#This Row],[Gross_Profit_After_Discount]] / tblClean[[#This Row],[Total_Recalc]], "")</f>
        <v>0.30625832223701727</v>
      </c>
      <c r="W8882" s="29">
        <f>YEAR(tblClean[[#This Row],[Date]])</f>
        <v>2024</v>
      </c>
      <c r="X8882" s="29" t="str">
        <f>TEXT(tblClean[[#This Row],[Date]],"MM")</f>
        <v>08</v>
      </c>
      <c r="Y8882" s="29">
        <f>WEEKNUM(_xlfn.SINGLE(tblClean[Date]))</f>
        <v>34</v>
      </c>
      <c r="Z8882" t="str">
        <f>_xlfn.XLOOKUP(tblClean[[#This Row],[Customer ID]], tblCustomers[Customer ID], tblCustomers[Membership Level], "Not Found")</f>
        <v>Standard</v>
      </c>
      <c r="AA8882" t="str">
        <f>_xlfn.XLOOKUP(tblClean[[#This Row],[Customer ID]], tblCustomers[Customer ID], tblCustomers[Region], "Not Found")</f>
        <v>Midwest</v>
      </c>
      <c r="AB8882" t="str">
        <f>_xlfn.XLOOKUP(tblClean[[#This Row],[Customer ID]], tblCustomers[Customer ID], tblCustomers[Province/State], "Not Found")</f>
        <v>IN</v>
      </c>
      <c r="AC8882">
        <f>_xlfn.XLOOKUP(tblClean[[#This Row],[Customer ID]], tblCustomers[Customer ID], tblCustomers[Customer Age], "")</f>
        <v>36</v>
      </c>
      <c r="AD8882">
        <f>_xlfn.XLOOKUP(tblClean[[#This Row],[Customer ID]], tblCustomers[Customer ID], tblCustomers[Tenure (Years)], "")</f>
        <v>6</v>
      </c>
    </row>
    <row r="8883" spans="1:30" x14ac:dyDescent="0.2">
      <c r="A8883" s="29" t="s">
        <v>35775</v>
      </c>
      <c r="B8883" s="29" t="s">
        <v>10914</v>
      </c>
      <c r="C8883" s="29" t="s">
        <v>1452</v>
      </c>
      <c r="D8883" s="29" t="s">
        <v>2060</v>
      </c>
      <c r="E8883" s="29" t="s">
        <v>2061</v>
      </c>
      <c r="F8883" s="29" t="s">
        <v>7558</v>
      </c>
      <c r="G8883" s="29" t="s">
        <v>7559</v>
      </c>
      <c r="H8883" s="33">
        <v>20</v>
      </c>
      <c r="I8883">
        <v>3.88</v>
      </c>
      <c r="J8883" t="str">
        <f>IF(tblClean[[#This Row],[Unit Price]]&lt;tblClean[[#This Row],[Unit_Cost]],"Below Cost","OK")</f>
        <v>OK</v>
      </c>
      <c r="K8883">
        <v>2.59</v>
      </c>
      <c r="L8883">
        <v>77.599999999999994</v>
      </c>
      <c r="M8883">
        <v>0</v>
      </c>
      <c r="N8883" t="str">
        <f>IF(tblClean[[#This Row],[Discount_Rate]]=0,"No Discount","Discounted")</f>
        <v>No Discount</v>
      </c>
      <c r="O8883">
        <v>77.599999999999994</v>
      </c>
      <c r="P8883" s="1">
        <v>45348</v>
      </c>
      <c r="Q8883" s="1" t="str">
        <f ca="1">IF(tblClean[[#This Row],[Date]]&gt;TODAY(),"Future Date","OK")</f>
        <v>OK</v>
      </c>
      <c r="R8883">
        <f>tblSales[[#This Row],[Quantity]]*tblSales[[#This Row],[Unit Price]]</f>
        <v>77.599999999999994</v>
      </c>
      <c r="S8883">
        <v>77.599999999999994</v>
      </c>
      <c r="T8883">
        <f>(tblSales[[#This Row],[Unit Price]]-tblSales[[#This Row],[Unit_Cost]])*tblSales[[#This Row],[Quantity]]</f>
        <v>25.8</v>
      </c>
      <c r="U8883">
        <f>tblClean[[#This Row],[Total_Recalc]]-tblSales[[#This Row],[Unit_Cost]]*tblSales[[#This Row],[Quantity]]</f>
        <v>25.799999999999997</v>
      </c>
      <c r="V8883" s="27">
        <f>IFERROR(tblClean[[#This Row],[Gross_Profit_After_Discount]] / tblClean[[#This Row],[Total_Recalc]], "")</f>
        <v>0.3324742268041237</v>
      </c>
      <c r="W8883" s="29">
        <f>YEAR(tblClean[[#This Row],[Date]])</f>
        <v>2024</v>
      </c>
      <c r="X8883" s="29" t="str">
        <f>TEXT(tblClean[[#This Row],[Date]],"MM")</f>
        <v>02</v>
      </c>
      <c r="Y8883" s="29">
        <f>WEEKNUM(_xlfn.SINGLE(tblClean[Date]))</f>
        <v>9</v>
      </c>
      <c r="Z8883" t="str">
        <f>_xlfn.XLOOKUP(tblClean[[#This Row],[Customer ID]], tblCustomers[Customer ID], tblCustomers[Membership Level], "Not Found")</f>
        <v>Standard</v>
      </c>
      <c r="AA8883" t="str">
        <f>_xlfn.XLOOKUP(tblClean[[#This Row],[Customer ID]], tblCustomers[Customer ID], tblCustomers[Region], "Not Found")</f>
        <v>West</v>
      </c>
      <c r="AB8883" t="str">
        <f>_xlfn.XLOOKUP(tblClean[[#This Row],[Customer ID]], tblCustomers[Customer ID], tblCustomers[Province/State], "Not Found")</f>
        <v>CA</v>
      </c>
      <c r="AC8883">
        <f>_xlfn.XLOOKUP(tblClean[[#This Row],[Customer ID]], tblCustomers[Customer ID], tblCustomers[Customer Age], "")</f>
        <v>23</v>
      </c>
      <c r="AD8883">
        <f>_xlfn.XLOOKUP(tblClean[[#This Row],[Customer ID]], tblCustomers[Customer ID], tblCustomers[Tenure (Years)], "")</f>
        <v>9.4</v>
      </c>
    </row>
    <row r="8884" spans="1:30" x14ac:dyDescent="0.2">
      <c r="A8884" s="29" t="s">
        <v>35776</v>
      </c>
      <c r="B8884" s="29" t="s">
        <v>10915</v>
      </c>
      <c r="C8884" s="29" t="s">
        <v>1083</v>
      </c>
      <c r="D8884" s="29" t="s">
        <v>2055</v>
      </c>
      <c r="E8884" s="29" t="s">
        <v>2061</v>
      </c>
      <c r="F8884" s="29" t="s">
        <v>7558</v>
      </c>
      <c r="G8884" s="29" t="s">
        <v>7576</v>
      </c>
      <c r="H8884" s="33">
        <v>16</v>
      </c>
      <c r="I8884">
        <v>11.77</v>
      </c>
      <c r="J8884" t="str">
        <f>IF(tblClean[[#This Row],[Unit Price]]&lt;tblClean[[#This Row],[Unit_Cost]],"Below Cost","OK")</f>
        <v>OK</v>
      </c>
      <c r="K8884">
        <v>6.7</v>
      </c>
      <c r="L8884">
        <v>188.32</v>
      </c>
      <c r="M8884">
        <v>3.4000000000000002E-2</v>
      </c>
      <c r="N8884" t="str">
        <f>IF(tblClean[[#This Row],[Discount_Rate]]=0,"No Discount","Discounted")</f>
        <v>Discounted</v>
      </c>
      <c r="O8884">
        <v>181.92</v>
      </c>
      <c r="P8884" s="1">
        <v>45470</v>
      </c>
      <c r="Q8884" s="1" t="str">
        <f ca="1">IF(tblClean[[#This Row],[Date]]&gt;TODAY(),"Future Date","OK")</f>
        <v>OK</v>
      </c>
      <c r="R8884">
        <f>tblSales[[#This Row],[Quantity]]*tblSales[[#This Row],[Unit Price]]</f>
        <v>188.32</v>
      </c>
      <c r="S8884">
        <v>181.92</v>
      </c>
      <c r="T8884">
        <f>(tblSales[[#This Row],[Unit Price]]-tblSales[[#This Row],[Unit_Cost]])*tblSales[[#This Row],[Quantity]]</f>
        <v>81.11999999999999</v>
      </c>
      <c r="U8884">
        <f>tblClean[[#This Row],[Total_Recalc]]-tblSales[[#This Row],[Unit_Cost]]*tblSales[[#This Row],[Quantity]]</f>
        <v>74.719999999999985</v>
      </c>
      <c r="V8884" s="27">
        <f>IFERROR(tblClean[[#This Row],[Gross_Profit_After_Discount]] / tblClean[[#This Row],[Total_Recalc]], "")</f>
        <v>0.4107299912049252</v>
      </c>
      <c r="W8884" s="29">
        <f>YEAR(tblClean[[#This Row],[Date]])</f>
        <v>2024</v>
      </c>
      <c r="X8884" s="29" t="str">
        <f>TEXT(tblClean[[#This Row],[Date]],"MM")</f>
        <v>06</v>
      </c>
      <c r="Y8884" s="29">
        <f>WEEKNUM(_xlfn.SINGLE(tblClean[Date]))</f>
        <v>26</v>
      </c>
      <c r="Z8884" t="str">
        <f>_xlfn.XLOOKUP(tblClean[[#This Row],[Customer ID]], tblCustomers[Customer ID], tblCustomers[Membership Level], "Not Found")</f>
        <v>Gold</v>
      </c>
      <c r="AA8884" t="str">
        <f>_xlfn.XLOOKUP(tblClean[[#This Row],[Customer ID]], tblCustomers[Customer ID], tblCustomers[Region], "Not Found")</f>
        <v>Midwest</v>
      </c>
      <c r="AB8884" t="str">
        <f>_xlfn.XLOOKUP(tblClean[[#This Row],[Customer ID]], tblCustomers[Customer ID], tblCustomers[Province/State], "Not Found")</f>
        <v>MI</v>
      </c>
      <c r="AC8884">
        <f>_xlfn.XLOOKUP(tblClean[[#This Row],[Customer ID]], tblCustomers[Customer ID], tblCustomers[Customer Age], "")</f>
        <v>33</v>
      </c>
      <c r="AD8884">
        <f>_xlfn.XLOOKUP(tblClean[[#This Row],[Customer ID]], tblCustomers[Customer ID], tblCustomers[Tenure (Years)], "")</f>
        <v>5.0999999999999996</v>
      </c>
    </row>
    <row r="8885" spans="1:30" x14ac:dyDescent="0.2">
      <c r="A8885" s="29" t="s">
        <v>35777</v>
      </c>
      <c r="B8885" s="29" t="s">
        <v>10916</v>
      </c>
      <c r="C8885" s="29" t="s">
        <v>1166</v>
      </c>
      <c r="D8885" s="29" t="s">
        <v>2055</v>
      </c>
      <c r="E8885" s="29" t="s">
        <v>2056</v>
      </c>
      <c r="F8885" s="29" t="s">
        <v>7558</v>
      </c>
      <c r="G8885" s="29" t="s">
        <v>7563</v>
      </c>
      <c r="H8885" s="33">
        <v>30</v>
      </c>
      <c r="I8885">
        <v>11.83</v>
      </c>
      <c r="J8885" t="str">
        <f>IF(tblClean[[#This Row],[Unit Price]]&lt;tblClean[[#This Row],[Unit_Cost]],"Below Cost","OK")</f>
        <v>OK</v>
      </c>
      <c r="K8885">
        <v>7.19</v>
      </c>
      <c r="L8885">
        <v>354.9</v>
      </c>
      <c r="M8885">
        <v>4.9000000000000002E-2</v>
      </c>
      <c r="N8885" t="str">
        <f>IF(tblClean[[#This Row],[Discount_Rate]]=0,"No Discount","Discounted")</f>
        <v>Discounted</v>
      </c>
      <c r="O8885">
        <v>337.51</v>
      </c>
      <c r="P8885" s="1">
        <v>45343</v>
      </c>
      <c r="Q8885" s="1" t="str">
        <f ca="1">IF(tblClean[[#This Row],[Date]]&gt;TODAY(),"Future Date","OK")</f>
        <v>OK</v>
      </c>
      <c r="R8885">
        <f>tblSales[[#This Row],[Quantity]]*tblSales[[#This Row],[Unit Price]]</f>
        <v>354.9</v>
      </c>
      <c r="S8885">
        <v>337.51</v>
      </c>
      <c r="T8885">
        <f>(tblSales[[#This Row],[Unit Price]]-tblSales[[#This Row],[Unit_Cost]])*tblSales[[#This Row],[Quantity]]</f>
        <v>139.19999999999999</v>
      </c>
      <c r="U8885">
        <f>tblClean[[#This Row],[Total_Recalc]]-tblSales[[#This Row],[Unit_Cost]]*tblSales[[#This Row],[Quantity]]</f>
        <v>121.80999999999997</v>
      </c>
      <c r="V8885" s="27">
        <f>IFERROR(tblClean[[#This Row],[Gross_Profit_After_Discount]] / tblClean[[#This Row],[Total_Recalc]], "")</f>
        <v>0.36090782495333462</v>
      </c>
      <c r="W8885" s="29">
        <f>YEAR(tblClean[[#This Row],[Date]])</f>
        <v>2024</v>
      </c>
      <c r="X8885" s="29" t="str">
        <f>TEXT(tblClean[[#This Row],[Date]],"MM")</f>
        <v>02</v>
      </c>
      <c r="Y8885" s="29">
        <f>WEEKNUM(_xlfn.SINGLE(tblClean[Date]))</f>
        <v>8</v>
      </c>
      <c r="Z8885" t="str">
        <f>_xlfn.XLOOKUP(tblClean[[#This Row],[Customer ID]], tblCustomers[Customer ID], tblCustomers[Membership Level], "Not Found")</f>
        <v>Gold</v>
      </c>
      <c r="AA8885" t="str">
        <f>_xlfn.XLOOKUP(tblClean[[#This Row],[Customer ID]], tblCustomers[Customer ID], tblCustomers[Region], "Not Found")</f>
        <v>West</v>
      </c>
      <c r="AB8885" t="str">
        <f>_xlfn.XLOOKUP(tblClean[[#This Row],[Customer ID]], tblCustomers[Customer ID], tblCustomers[Province/State], "Not Found")</f>
        <v>AZ</v>
      </c>
      <c r="AC8885">
        <f>_xlfn.XLOOKUP(tblClean[[#This Row],[Customer ID]], tblCustomers[Customer ID], tblCustomers[Customer Age], "")</f>
        <v>58</v>
      </c>
      <c r="AD8885">
        <f>_xlfn.XLOOKUP(tblClean[[#This Row],[Customer ID]], tblCustomers[Customer ID], tblCustomers[Tenure (Years)], "")</f>
        <v>3.2</v>
      </c>
    </row>
    <row r="8886" spans="1:30" x14ac:dyDescent="0.2">
      <c r="A8886" s="29" t="s">
        <v>35778</v>
      </c>
      <c r="B8886" s="29" t="s">
        <v>10917</v>
      </c>
      <c r="C8886" s="29" t="s">
        <v>729</v>
      </c>
      <c r="D8886" s="29" t="s">
        <v>2060</v>
      </c>
      <c r="E8886" s="29" t="s">
        <v>2069</v>
      </c>
      <c r="F8886" s="29" t="s">
        <v>7558</v>
      </c>
      <c r="G8886" s="29" t="s">
        <v>7559</v>
      </c>
      <c r="H8886" s="33">
        <v>39</v>
      </c>
      <c r="I8886">
        <v>3.88</v>
      </c>
      <c r="J8886" t="str">
        <f>IF(tblClean[[#This Row],[Unit Price]]&lt;tblClean[[#This Row],[Unit_Cost]],"Below Cost","OK")</f>
        <v>OK</v>
      </c>
      <c r="K8886">
        <v>2.64</v>
      </c>
      <c r="L8886">
        <v>151.32</v>
      </c>
      <c r="M8886">
        <v>5.2999999999999999E-2</v>
      </c>
      <c r="N8886" t="str">
        <f>IF(tblClean[[#This Row],[Discount_Rate]]=0,"No Discount","Discounted")</f>
        <v>Discounted</v>
      </c>
      <c r="O8886">
        <v>143.30000000000001</v>
      </c>
      <c r="P8886" s="1">
        <v>45886</v>
      </c>
      <c r="Q8886" s="1" t="str">
        <f ca="1">IF(tblClean[[#This Row],[Date]]&gt;TODAY(),"Future Date","OK")</f>
        <v>OK</v>
      </c>
      <c r="R8886">
        <f>tblSales[[#This Row],[Quantity]]*tblSales[[#This Row],[Unit Price]]</f>
        <v>151.32</v>
      </c>
      <c r="S8886">
        <v>143.30000000000001</v>
      </c>
      <c r="T8886">
        <f>(tblSales[[#This Row],[Unit Price]]-tblSales[[#This Row],[Unit_Cost]])*tblSales[[#This Row],[Quantity]]</f>
        <v>48.359999999999992</v>
      </c>
      <c r="U8886">
        <f>tblClean[[#This Row],[Total_Recalc]]-tblSales[[#This Row],[Unit_Cost]]*tblSales[[#This Row],[Quantity]]</f>
        <v>40.340000000000003</v>
      </c>
      <c r="V8886" s="27">
        <f>IFERROR(tblClean[[#This Row],[Gross_Profit_After_Discount]] / tblClean[[#This Row],[Total_Recalc]], "")</f>
        <v>0.28150732728541522</v>
      </c>
      <c r="W8886" s="29">
        <f>YEAR(tblClean[[#This Row],[Date]])</f>
        <v>2025</v>
      </c>
      <c r="X8886" s="29" t="str">
        <f>TEXT(tblClean[[#This Row],[Date]],"MM")</f>
        <v>08</v>
      </c>
      <c r="Y8886" s="29">
        <f>WEEKNUM(_xlfn.SINGLE(tblClean[Date]))</f>
        <v>34</v>
      </c>
      <c r="Z8886" t="str">
        <f>_xlfn.XLOOKUP(tblClean[[#This Row],[Customer ID]], tblCustomers[Customer ID], tblCustomers[Membership Level], "Not Found")</f>
        <v>Gold</v>
      </c>
      <c r="AA8886" t="str">
        <f>_xlfn.XLOOKUP(tblClean[[#This Row],[Customer ID]], tblCustomers[Customer ID], tblCustomers[Region], "Not Found")</f>
        <v>Northeast</v>
      </c>
      <c r="AB8886" t="str">
        <f>_xlfn.XLOOKUP(tblClean[[#This Row],[Customer ID]], tblCustomers[Customer ID], tblCustomers[Province/State], "Not Found")</f>
        <v>NY</v>
      </c>
      <c r="AC8886">
        <f>_xlfn.XLOOKUP(tblClean[[#This Row],[Customer ID]], tblCustomers[Customer ID], tblCustomers[Customer Age], "")</f>
        <v>65</v>
      </c>
      <c r="AD8886">
        <f>_xlfn.XLOOKUP(tblClean[[#This Row],[Customer ID]], tblCustomers[Customer ID], tblCustomers[Tenure (Years)], "")</f>
        <v>7.6</v>
      </c>
    </row>
    <row r="8887" spans="1:30" x14ac:dyDescent="0.2">
      <c r="A8887" s="29" t="s">
        <v>35779</v>
      </c>
      <c r="B8887" s="29" t="s">
        <v>10918</v>
      </c>
      <c r="C8887" s="29" t="s">
        <v>517</v>
      </c>
      <c r="D8887" s="29" t="s">
        <v>2055</v>
      </c>
      <c r="E8887" s="29" t="s">
        <v>2061</v>
      </c>
      <c r="F8887" s="29" t="s">
        <v>7558</v>
      </c>
      <c r="G8887" s="29" t="s">
        <v>7561</v>
      </c>
      <c r="H8887" s="33">
        <v>10</v>
      </c>
      <c r="I8887">
        <v>10.58</v>
      </c>
      <c r="J8887" t="str">
        <f>IF(tblClean[[#This Row],[Unit Price]]&lt;tblClean[[#This Row],[Unit_Cost]],"Below Cost","OK")</f>
        <v>OK</v>
      </c>
      <c r="K8887">
        <v>6.18</v>
      </c>
      <c r="L8887">
        <v>105.8</v>
      </c>
      <c r="M8887">
        <v>5.1999999999999998E-2</v>
      </c>
      <c r="N8887" t="str">
        <f>IF(tblClean[[#This Row],[Discount_Rate]]=0,"No Discount","Discounted")</f>
        <v>Discounted</v>
      </c>
      <c r="O8887">
        <v>100.3</v>
      </c>
      <c r="P8887" s="1">
        <v>45088</v>
      </c>
      <c r="Q8887" s="1" t="str">
        <f ca="1">IF(tblClean[[#This Row],[Date]]&gt;TODAY(),"Future Date","OK")</f>
        <v>OK</v>
      </c>
      <c r="R8887">
        <f>tblSales[[#This Row],[Quantity]]*tblSales[[#This Row],[Unit Price]]</f>
        <v>105.8</v>
      </c>
      <c r="S8887">
        <v>100.3</v>
      </c>
      <c r="T8887">
        <f>(tblSales[[#This Row],[Unit Price]]-tblSales[[#This Row],[Unit_Cost]])*tblSales[[#This Row],[Quantity]]</f>
        <v>44</v>
      </c>
      <c r="U8887">
        <f>tblClean[[#This Row],[Total_Recalc]]-tblSales[[#This Row],[Unit_Cost]]*tblSales[[#This Row],[Quantity]]</f>
        <v>38.5</v>
      </c>
      <c r="V8887" s="27">
        <f>IFERROR(tblClean[[#This Row],[Gross_Profit_After_Discount]] / tblClean[[#This Row],[Total_Recalc]], "")</f>
        <v>0.38384845463609174</v>
      </c>
      <c r="W8887" s="29">
        <f>YEAR(tblClean[[#This Row],[Date]])</f>
        <v>2023</v>
      </c>
      <c r="X8887" s="29" t="str">
        <f>TEXT(tblClean[[#This Row],[Date]],"MM")</f>
        <v>06</v>
      </c>
      <c r="Y8887" s="29">
        <f>WEEKNUM(_xlfn.SINGLE(tblClean[Date]))</f>
        <v>24</v>
      </c>
      <c r="Z8887" t="str">
        <f>_xlfn.XLOOKUP(tblClean[[#This Row],[Customer ID]], tblCustomers[Customer ID], tblCustomers[Membership Level], "Not Found")</f>
        <v>Platinum</v>
      </c>
      <c r="AA8887" t="str">
        <f>_xlfn.XLOOKUP(tblClean[[#This Row],[Customer ID]], tblCustomers[Customer ID], tblCustomers[Region], "Not Found")</f>
        <v>West</v>
      </c>
      <c r="AB8887" t="str">
        <f>_xlfn.XLOOKUP(tblClean[[#This Row],[Customer ID]], tblCustomers[Customer ID], tblCustomers[Province/State], "Not Found")</f>
        <v>CA</v>
      </c>
      <c r="AC8887">
        <f>_xlfn.XLOOKUP(tblClean[[#This Row],[Customer ID]], tblCustomers[Customer ID], tblCustomers[Customer Age], "")</f>
        <v>21</v>
      </c>
      <c r="AD8887">
        <f>_xlfn.XLOOKUP(tblClean[[#This Row],[Customer ID]], tblCustomers[Customer ID], tblCustomers[Tenure (Years)], "")</f>
        <v>1.6</v>
      </c>
    </row>
    <row r="8888" spans="1:30" x14ac:dyDescent="0.2">
      <c r="A8888" s="29" t="s">
        <v>35780</v>
      </c>
      <c r="B8888" s="29" t="s">
        <v>10919</v>
      </c>
      <c r="C8888" s="29" t="s">
        <v>603</v>
      </c>
      <c r="D8888" s="29" t="s">
        <v>2055</v>
      </c>
      <c r="E8888" s="29" t="s">
        <v>2061</v>
      </c>
      <c r="F8888" s="29" t="s">
        <v>7558</v>
      </c>
      <c r="G8888" s="29" t="s">
        <v>7563</v>
      </c>
      <c r="H8888" s="33">
        <v>14</v>
      </c>
      <c r="I8888">
        <v>11.83</v>
      </c>
      <c r="J8888" t="str">
        <f>IF(tblClean[[#This Row],[Unit Price]]&lt;tblClean[[#This Row],[Unit_Cost]],"Below Cost","OK")</f>
        <v>OK</v>
      </c>
      <c r="K8888">
        <v>6.95</v>
      </c>
      <c r="L8888">
        <v>165.62</v>
      </c>
      <c r="M8888">
        <v>5.6000000000000001E-2</v>
      </c>
      <c r="N8888" t="str">
        <f>IF(tblClean[[#This Row],[Discount_Rate]]=0,"No Discount","Discounted")</f>
        <v>Discounted</v>
      </c>
      <c r="O8888">
        <v>156.35</v>
      </c>
      <c r="P8888" s="1">
        <v>45598</v>
      </c>
      <c r="Q8888" s="1" t="str">
        <f ca="1">IF(tblClean[[#This Row],[Date]]&gt;TODAY(),"Future Date","OK")</f>
        <v>OK</v>
      </c>
      <c r="R8888">
        <f>tblSales[[#This Row],[Quantity]]*tblSales[[#This Row],[Unit Price]]</f>
        <v>165.62</v>
      </c>
      <c r="S8888">
        <v>156.35</v>
      </c>
      <c r="T8888">
        <f>(tblSales[[#This Row],[Unit Price]]-tblSales[[#This Row],[Unit_Cost]])*tblSales[[#This Row],[Quantity]]</f>
        <v>68.319999999999993</v>
      </c>
      <c r="U8888">
        <f>tblClean[[#This Row],[Total_Recalc]]-tblSales[[#This Row],[Unit_Cost]]*tblSales[[#This Row],[Quantity]]</f>
        <v>59.05</v>
      </c>
      <c r="V8888" s="27">
        <f>IFERROR(tblClean[[#This Row],[Gross_Profit_After_Discount]] / tblClean[[#This Row],[Total_Recalc]], "")</f>
        <v>0.3776782858970259</v>
      </c>
      <c r="W8888" s="29">
        <f>YEAR(tblClean[[#This Row],[Date]])</f>
        <v>2024</v>
      </c>
      <c r="X8888" s="29" t="str">
        <f>TEXT(tblClean[[#This Row],[Date]],"MM")</f>
        <v>11</v>
      </c>
      <c r="Y8888" s="29">
        <f>WEEKNUM(_xlfn.SINGLE(tblClean[Date]))</f>
        <v>44</v>
      </c>
      <c r="Z8888" t="str">
        <f>_xlfn.XLOOKUP(tblClean[[#This Row],[Customer ID]], tblCustomers[Customer ID], tblCustomers[Membership Level], "Not Found")</f>
        <v>Platinum</v>
      </c>
      <c r="AA8888" t="str">
        <f>_xlfn.XLOOKUP(tblClean[[#This Row],[Customer ID]], tblCustomers[Customer ID], tblCustomers[Region], "Not Found")</f>
        <v>Eastern Canada</v>
      </c>
      <c r="AB8888" t="str">
        <f>_xlfn.XLOOKUP(tblClean[[#This Row],[Customer ID]], tblCustomers[Customer ID], tblCustomers[Province/State], "Not Found")</f>
        <v>QC</v>
      </c>
      <c r="AC8888">
        <f>_xlfn.XLOOKUP(tblClean[[#This Row],[Customer ID]], tblCustomers[Customer ID], tblCustomers[Customer Age], "")</f>
        <v>64</v>
      </c>
      <c r="AD8888">
        <f>_xlfn.XLOOKUP(tblClean[[#This Row],[Customer ID]], tblCustomers[Customer ID], tblCustomers[Tenure (Years)], "")</f>
        <v>4.7</v>
      </c>
    </row>
    <row r="8889" spans="1:30" x14ac:dyDescent="0.2">
      <c r="A8889" s="29" t="s">
        <v>35781</v>
      </c>
      <c r="B8889" s="29" t="s">
        <v>10920</v>
      </c>
      <c r="C8889" s="29" t="s">
        <v>1439</v>
      </c>
      <c r="D8889" s="29" t="s">
        <v>2060</v>
      </c>
      <c r="E8889" s="29" t="s">
        <v>2061</v>
      </c>
      <c r="F8889" s="29" t="s">
        <v>7558</v>
      </c>
      <c r="G8889" s="29" t="s">
        <v>7559</v>
      </c>
      <c r="H8889" s="33">
        <v>6</v>
      </c>
      <c r="I8889">
        <v>3.88</v>
      </c>
      <c r="J8889" t="str">
        <f>IF(tblClean[[#This Row],[Unit Price]]&lt;tblClean[[#This Row],[Unit_Cost]],"Below Cost","OK")</f>
        <v>OK</v>
      </c>
      <c r="K8889">
        <v>3.4</v>
      </c>
      <c r="L8889">
        <v>23.28</v>
      </c>
      <c r="M8889">
        <v>0</v>
      </c>
      <c r="N8889" t="str">
        <f>IF(tblClean[[#This Row],[Discount_Rate]]=0,"No Discount","Discounted")</f>
        <v>No Discount</v>
      </c>
      <c r="O8889">
        <v>23.28</v>
      </c>
      <c r="P8889" s="1">
        <v>45840</v>
      </c>
      <c r="Q8889" s="1" t="str">
        <f ca="1">IF(tblClean[[#This Row],[Date]]&gt;TODAY(),"Future Date","OK")</f>
        <v>OK</v>
      </c>
      <c r="R8889">
        <f>tblSales[[#This Row],[Quantity]]*tblSales[[#This Row],[Unit Price]]</f>
        <v>23.28</v>
      </c>
      <c r="S8889">
        <v>23.28</v>
      </c>
      <c r="T8889">
        <f>(tblSales[[#This Row],[Unit Price]]-tblSales[[#This Row],[Unit_Cost]])*tblSales[[#This Row],[Quantity]]</f>
        <v>2.88</v>
      </c>
      <c r="U8889">
        <f>tblClean[[#This Row],[Total_Recalc]]-tblSales[[#This Row],[Unit_Cost]]*tblSales[[#This Row],[Quantity]]</f>
        <v>2.8800000000000026</v>
      </c>
      <c r="V8889" s="27">
        <f>IFERROR(tblClean[[#This Row],[Gross_Profit_After_Discount]] / tblClean[[#This Row],[Total_Recalc]], "")</f>
        <v>0.12371134020618567</v>
      </c>
      <c r="W8889" s="29">
        <f>YEAR(tblClean[[#This Row],[Date]])</f>
        <v>2025</v>
      </c>
      <c r="X8889" s="29" t="str">
        <f>TEXT(tblClean[[#This Row],[Date]],"MM")</f>
        <v>07</v>
      </c>
      <c r="Y8889" s="29">
        <f>WEEKNUM(_xlfn.SINGLE(tblClean[Date]))</f>
        <v>27</v>
      </c>
      <c r="Z8889" t="str">
        <f>_xlfn.XLOOKUP(tblClean[[#This Row],[Customer ID]], tblCustomers[Customer ID], tblCustomers[Membership Level], "Not Found")</f>
        <v>Standard</v>
      </c>
      <c r="AA8889" t="str">
        <f>_xlfn.XLOOKUP(tblClean[[#This Row],[Customer ID]], tblCustomers[Customer ID], tblCustomers[Region], "Not Found")</f>
        <v>Northeast</v>
      </c>
      <c r="AB8889" t="str">
        <f>_xlfn.XLOOKUP(tblClean[[#This Row],[Customer ID]], tblCustomers[Customer ID], tblCustomers[Province/State], "Not Found")</f>
        <v>PA</v>
      </c>
      <c r="AC8889">
        <f>_xlfn.XLOOKUP(tblClean[[#This Row],[Customer ID]], tblCustomers[Customer ID], tblCustomers[Customer Age], "")</f>
        <v>66</v>
      </c>
      <c r="AD8889">
        <f>_xlfn.XLOOKUP(tblClean[[#This Row],[Customer ID]], tblCustomers[Customer ID], tblCustomers[Tenure (Years)], "")</f>
        <v>7.6</v>
      </c>
    </row>
    <row r="8890" spans="1:30" x14ac:dyDescent="0.2">
      <c r="A8890" s="29" t="s">
        <v>35782</v>
      </c>
      <c r="B8890" s="29" t="s">
        <v>10921</v>
      </c>
      <c r="C8890" s="29" t="s">
        <v>938</v>
      </c>
      <c r="D8890" s="29" t="s">
        <v>2060</v>
      </c>
      <c r="E8890" s="29" t="s">
        <v>2061</v>
      </c>
      <c r="F8890" s="29" t="s">
        <v>7558</v>
      </c>
      <c r="G8890" s="29" t="s">
        <v>7576</v>
      </c>
      <c r="H8890" s="33">
        <v>13</v>
      </c>
      <c r="I8890">
        <v>11.77</v>
      </c>
      <c r="J8890" t="str">
        <f>IF(tblClean[[#This Row],[Unit Price]]&lt;tblClean[[#This Row],[Unit_Cost]],"Below Cost","OK")</f>
        <v>OK</v>
      </c>
      <c r="K8890">
        <v>6.32</v>
      </c>
      <c r="L8890">
        <v>153.01</v>
      </c>
      <c r="M8890">
        <v>4.2999999999999997E-2</v>
      </c>
      <c r="N8890" t="str">
        <f>IF(tblClean[[#This Row],[Discount_Rate]]=0,"No Discount","Discounted")</f>
        <v>Discounted</v>
      </c>
      <c r="O8890">
        <v>146.43</v>
      </c>
      <c r="P8890" s="1">
        <v>45843</v>
      </c>
      <c r="Q8890" s="1" t="str">
        <f ca="1">IF(tblClean[[#This Row],[Date]]&gt;TODAY(),"Future Date","OK")</f>
        <v>OK</v>
      </c>
      <c r="R8890">
        <f>tblSales[[#This Row],[Quantity]]*tblSales[[#This Row],[Unit Price]]</f>
        <v>153.01</v>
      </c>
      <c r="S8890">
        <v>146.43</v>
      </c>
      <c r="T8890">
        <f>(tblSales[[#This Row],[Unit Price]]-tblSales[[#This Row],[Unit_Cost]])*tblSales[[#This Row],[Quantity]]</f>
        <v>70.849999999999994</v>
      </c>
      <c r="U8890">
        <f>tblClean[[#This Row],[Total_Recalc]]-tblSales[[#This Row],[Unit_Cost]]*tblSales[[#This Row],[Quantity]]</f>
        <v>64.27000000000001</v>
      </c>
      <c r="V8890" s="27">
        <f>IFERROR(tblClean[[#This Row],[Gross_Profit_After_Discount]] / tblClean[[#This Row],[Total_Recalc]], "")</f>
        <v>0.43891279109472109</v>
      </c>
      <c r="W8890" s="29">
        <f>YEAR(tblClean[[#This Row],[Date]])</f>
        <v>2025</v>
      </c>
      <c r="X8890" s="29" t="str">
        <f>TEXT(tblClean[[#This Row],[Date]],"MM")</f>
        <v>07</v>
      </c>
      <c r="Y8890" s="29">
        <f>WEEKNUM(_xlfn.SINGLE(tblClean[Date]))</f>
        <v>27</v>
      </c>
      <c r="Z8890" t="str">
        <f>_xlfn.XLOOKUP(tblClean[[#This Row],[Customer ID]], tblCustomers[Customer ID], tblCustomers[Membership Level], "Not Found")</f>
        <v>Standard</v>
      </c>
      <c r="AA8890" t="str">
        <f>_xlfn.XLOOKUP(tblClean[[#This Row],[Customer ID]], tblCustomers[Customer ID], tblCustomers[Region], "Not Found")</f>
        <v>West</v>
      </c>
      <c r="AB8890" t="str">
        <f>_xlfn.XLOOKUP(tblClean[[#This Row],[Customer ID]], tblCustomers[Customer ID], tblCustomers[Province/State], "Not Found")</f>
        <v>AZ</v>
      </c>
      <c r="AC8890">
        <f>_xlfn.XLOOKUP(tblClean[[#This Row],[Customer ID]], tblCustomers[Customer ID], tblCustomers[Customer Age], "")</f>
        <v>64</v>
      </c>
      <c r="AD8890">
        <f>_xlfn.XLOOKUP(tblClean[[#This Row],[Customer ID]], tblCustomers[Customer ID], tblCustomers[Tenure (Years)], "")</f>
        <v>2.7</v>
      </c>
    </row>
    <row r="8891" spans="1:30" x14ac:dyDescent="0.2">
      <c r="A8891" s="29" t="s">
        <v>35783</v>
      </c>
      <c r="B8891" s="29" t="s">
        <v>10922</v>
      </c>
      <c r="C8891" s="29" t="s">
        <v>839</v>
      </c>
      <c r="D8891" s="29" t="s">
        <v>2055</v>
      </c>
      <c r="E8891" s="29" t="s">
        <v>2061</v>
      </c>
      <c r="F8891" s="29" t="s">
        <v>7558</v>
      </c>
      <c r="G8891" s="29" t="s">
        <v>7559</v>
      </c>
      <c r="H8891" s="33">
        <v>10</v>
      </c>
      <c r="I8891">
        <v>3.88</v>
      </c>
      <c r="J8891" t="str">
        <f>IF(tblClean[[#This Row],[Unit Price]]&lt;tblClean[[#This Row],[Unit_Cost]],"Below Cost","OK")</f>
        <v>OK</v>
      </c>
      <c r="K8891">
        <v>2.4700000000000002</v>
      </c>
      <c r="L8891">
        <v>38.799999999999997</v>
      </c>
      <c r="M8891">
        <v>0</v>
      </c>
      <c r="N8891" t="str">
        <f>IF(tblClean[[#This Row],[Discount_Rate]]=0,"No Discount","Discounted")</f>
        <v>No Discount</v>
      </c>
      <c r="O8891">
        <v>38.799999999999997</v>
      </c>
      <c r="P8891" s="1">
        <v>45174</v>
      </c>
      <c r="Q8891" s="1" t="str">
        <f ca="1">IF(tblClean[[#This Row],[Date]]&gt;TODAY(),"Future Date","OK")</f>
        <v>OK</v>
      </c>
      <c r="R8891">
        <f>tblSales[[#This Row],[Quantity]]*tblSales[[#This Row],[Unit Price]]</f>
        <v>38.799999999999997</v>
      </c>
      <c r="S8891">
        <v>38.799999999999997</v>
      </c>
      <c r="T8891">
        <f>(tblSales[[#This Row],[Unit Price]]-tblSales[[#This Row],[Unit_Cost]])*tblSales[[#This Row],[Quantity]]</f>
        <v>14.099999999999998</v>
      </c>
      <c r="U8891">
        <f>tblClean[[#This Row],[Total_Recalc]]-tblSales[[#This Row],[Unit_Cost]]*tblSales[[#This Row],[Quantity]]</f>
        <v>14.099999999999994</v>
      </c>
      <c r="V8891" s="27">
        <f>IFERROR(tblClean[[#This Row],[Gross_Profit_After_Discount]] / tblClean[[#This Row],[Total_Recalc]], "")</f>
        <v>0.36340206185566998</v>
      </c>
      <c r="W8891" s="29">
        <f>YEAR(tblClean[[#This Row],[Date]])</f>
        <v>2023</v>
      </c>
      <c r="X8891" s="29" t="str">
        <f>TEXT(tblClean[[#This Row],[Date]],"MM")</f>
        <v>09</v>
      </c>
      <c r="Y8891" s="29">
        <f>WEEKNUM(_xlfn.SINGLE(tblClean[Date]))</f>
        <v>36</v>
      </c>
      <c r="Z8891" t="str">
        <f>_xlfn.XLOOKUP(tblClean[[#This Row],[Customer ID]], tblCustomers[Customer ID], tblCustomers[Membership Level], "Not Found")</f>
        <v>Standard</v>
      </c>
      <c r="AA8891" t="str">
        <f>_xlfn.XLOOKUP(tblClean[[#This Row],[Customer ID]], tblCustomers[Customer ID], tblCustomers[Region], "Not Found")</f>
        <v>South</v>
      </c>
      <c r="AB8891" t="str">
        <f>_xlfn.XLOOKUP(tblClean[[#This Row],[Customer ID]], tblCustomers[Customer ID], tblCustomers[Province/State], "Not Found")</f>
        <v>FL</v>
      </c>
      <c r="AC8891">
        <f>_xlfn.XLOOKUP(tblClean[[#This Row],[Customer ID]], tblCustomers[Customer ID], tblCustomers[Customer Age], "")</f>
        <v>54</v>
      </c>
      <c r="AD8891">
        <f>_xlfn.XLOOKUP(tblClean[[#This Row],[Customer ID]], tblCustomers[Customer ID], tblCustomers[Tenure (Years)], "")</f>
        <v>5.0999999999999996</v>
      </c>
    </row>
    <row r="8892" spans="1:30" x14ac:dyDescent="0.2">
      <c r="A8892" s="29" t="s">
        <v>35784</v>
      </c>
      <c r="B8892" s="29" t="s">
        <v>10923</v>
      </c>
      <c r="C8892" s="29" t="s">
        <v>1765</v>
      </c>
      <c r="D8892" s="29" t="s">
        <v>2055</v>
      </c>
      <c r="E8892" s="29" t="s">
        <v>2056</v>
      </c>
      <c r="F8892" s="29" t="s">
        <v>7558</v>
      </c>
      <c r="G8892" s="29" t="s">
        <v>7567</v>
      </c>
      <c r="H8892" s="33">
        <v>10</v>
      </c>
      <c r="I8892">
        <v>7.51</v>
      </c>
      <c r="J8892" t="str">
        <f>IF(tblClean[[#This Row],[Unit Price]]&lt;tblClean[[#This Row],[Unit_Cost]],"Below Cost","OK")</f>
        <v>OK</v>
      </c>
      <c r="K8892">
        <v>4.21</v>
      </c>
      <c r="L8892">
        <v>75.099999999999994</v>
      </c>
      <c r="M8892">
        <v>0</v>
      </c>
      <c r="N8892" t="str">
        <f>IF(tblClean[[#This Row],[Discount_Rate]]=0,"No Discount","Discounted")</f>
        <v>No Discount</v>
      </c>
      <c r="O8892">
        <v>75.099999999999994</v>
      </c>
      <c r="P8892" s="1">
        <v>45513</v>
      </c>
      <c r="Q8892" s="1" t="str">
        <f ca="1">IF(tblClean[[#This Row],[Date]]&gt;TODAY(),"Future Date","OK")</f>
        <v>OK</v>
      </c>
      <c r="R8892">
        <f>tblSales[[#This Row],[Quantity]]*tblSales[[#This Row],[Unit Price]]</f>
        <v>75.099999999999994</v>
      </c>
      <c r="S8892">
        <v>75.099999999999994</v>
      </c>
      <c r="T8892">
        <f>(tblSales[[#This Row],[Unit Price]]-tblSales[[#This Row],[Unit_Cost]])*tblSales[[#This Row],[Quantity]]</f>
        <v>33</v>
      </c>
      <c r="U8892">
        <f>tblClean[[#This Row],[Total_Recalc]]-tblSales[[#This Row],[Unit_Cost]]*tblSales[[#This Row],[Quantity]]</f>
        <v>32.999999999999993</v>
      </c>
      <c r="V8892" s="27">
        <f>IFERROR(tblClean[[#This Row],[Gross_Profit_After_Discount]] / tblClean[[#This Row],[Total_Recalc]], "")</f>
        <v>0.43941411451398132</v>
      </c>
      <c r="W8892" s="29">
        <f>YEAR(tblClean[[#This Row],[Date]])</f>
        <v>2024</v>
      </c>
      <c r="X8892" s="29" t="str">
        <f>TEXT(tblClean[[#This Row],[Date]],"MM")</f>
        <v>08</v>
      </c>
      <c r="Y8892" s="29">
        <f>WEEKNUM(_xlfn.SINGLE(tblClean[Date]))</f>
        <v>32</v>
      </c>
      <c r="Z8892" t="str">
        <f>_xlfn.XLOOKUP(tblClean[[#This Row],[Customer ID]], tblCustomers[Customer ID], tblCustomers[Membership Level], "Not Found")</f>
        <v>Standard</v>
      </c>
      <c r="AA8892" t="str">
        <f>_xlfn.XLOOKUP(tblClean[[#This Row],[Customer ID]], tblCustomers[Customer ID], tblCustomers[Region], "Not Found")</f>
        <v>South</v>
      </c>
      <c r="AB8892" t="str">
        <f>_xlfn.XLOOKUP(tblClean[[#This Row],[Customer ID]], tblCustomers[Customer ID], tblCustomers[Province/State], "Not Found")</f>
        <v>TX</v>
      </c>
      <c r="AC8892">
        <f>_xlfn.XLOOKUP(tblClean[[#This Row],[Customer ID]], tblCustomers[Customer ID], tblCustomers[Customer Age], "")</f>
        <v>50</v>
      </c>
      <c r="AD8892">
        <f>_xlfn.XLOOKUP(tblClean[[#This Row],[Customer ID]], tblCustomers[Customer ID], tblCustomers[Tenure (Years)], "")</f>
        <v>7.7</v>
      </c>
    </row>
    <row r="8893" spans="1:30" x14ac:dyDescent="0.2">
      <c r="A8893" s="29" t="s">
        <v>35785</v>
      </c>
      <c r="B8893" s="29" t="s">
        <v>10924</v>
      </c>
      <c r="C8893" s="29" t="s">
        <v>521</v>
      </c>
      <c r="D8893" s="29" t="s">
        <v>2055</v>
      </c>
      <c r="E8893" s="29" t="s">
        <v>2056</v>
      </c>
      <c r="F8893" s="29" t="s">
        <v>7558</v>
      </c>
      <c r="G8893" s="29" t="s">
        <v>7563</v>
      </c>
      <c r="H8893" s="33">
        <v>8</v>
      </c>
      <c r="I8893">
        <v>11.83</v>
      </c>
      <c r="J8893" t="str">
        <f>IF(tblClean[[#This Row],[Unit Price]]&lt;tblClean[[#This Row],[Unit_Cost]],"Below Cost","OK")</f>
        <v>OK</v>
      </c>
      <c r="K8893">
        <v>6.91</v>
      </c>
      <c r="L8893">
        <v>94.64</v>
      </c>
      <c r="M8893">
        <v>0</v>
      </c>
      <c r="N8893" t="str">
        <f>IF(tblClean[[#This Row],[Discount_Rate]]=0,"No Discount","Discounted")</f>
        <v>No Discount</v>
      </c>
      <c r="O8893">
        <v>94.64</v>
      </c>
      <c r="P8893" s="1">
        <v>45912</v>
      </c>
      <c r="Q8893" s="1" t="str">
        <f ca="1">IF(tblClean[[#This Row],[Date]]&gt;TODAY(),"Future Date","OK")</f>
        <v>OK</v>
      </c>
      <c r="R8893">
        <f>tblSales[[#This Row],[Quantity]]*tblSales[[#This Row],[Unit Price]]</f>
        <v>94.64</v>
      </c>
      <c r="S8893">
        <v>94.64</v>
      </c>
      <c r="T8893">
        <f>(tblSales[[#This Row],[Unit Price]]-tblSales[[#This Row],[Unit_Cost]])*tblSales[[#This Row],[Quantity]]</f>
        <v>39.36</v>
      </c>
      <c r="U8893">
        <f>tblClean[[#This Row],[Total_Recalc]]-tblSales[[#This Row],[Unit_Cost]]*tblSales[[#This Row],[Quantity]]</f>
        <v>39.36</v>
      </c>
      <c r="V8893" s="27">
        <f>IFERROR(tblClean[[#This Row],[Gross_Profit_After_Discount]] / tblClean[[#This Row],[Total_Recalc]], "")</f>
        <v>0.41589180050718511</v>
      </c>
      <c r="W8893" s="29">
        <f>YEAR(tblClean[[#This Row],[Date]])</f>
        <v>2025</v>
      </c>
      <c r="X8893" s="29" t="str">
        <f>TEXT(tblClean[[#This Row],[Date]],"MM")</f>
        <v>09</v>
      </c>
      <c r="Y8893" s="29">
        <f>WEEKNUM(_xlfn.SINGLE(tblClean[Date]))</f>
        <v>37</v>
      </c>
      <c r="Z8893" t="str">
        <f>_xlfn.XLOOKUP(tblClean[[#This Row],[Customer ID]], tblCustomers[Customer ID], tblCustomers[Membership Level], "Not Found")</f>
        <v>Standard</v>
      </c>
      <c r="AA8893" t="str">
        <f>_xlfn.XLOOKUP(tblClean[[#This Row],[Customer ID]], tblCustomers[Customer ID], tblCustomers[Region], "Not Found")</f>
        <v>West</v>
      </c>
      <c r="AB8893" t="str">
        <f>_xlfn.XLOOKUP(tblClean[[#This Row],[Customer ID]], tblCustomers[Customer ID], tblCustomers[Province/State], "Not Found")</f>
        <v>CA</v>
      </c>
      <c r="AC8893">
        <f>_xlfn.XLOOKUP(tblClean[[#This Row],[Customer ID]], tblCustomers[Customer ID], tblCustomers[Customer Age], "")</f>
        <v>22</v>
      </c>
      <c r="AD8893">
        <f>_xlfn.XLOOKUP(tblClean[[#This Row],[Customer ID]], tblCustomers[Customer ID], tblCustomers[Tenure (Years)], "")</f>
        <v>8.8000000000000007</v>
      </c>
    </row>
    <row r="8894" spans="1:30" x14ac:dyDescent="0.2">
      <c r="A8894" s="29" t="s">
        <v>35786</v>
      </c>
      <c r="B8894" s="29" t="s">
        <v>10925</v>
      </c>
      <c r="C8894" s="29" t="s">
        <v>422</v>
      </c>
      <c r="D8894" s="29" t="s">
        <v>2060</v>
      </c>
      <c r="E8894" s="29" t="s">
        <v>2061</v>
      </c>
      <c r="F8894" s="29" t="s">
        <v>7558</v>
      </c>
      <c r="G8894" s="29" t="s">
        <v>7576</v>
      </c>
      <c r="H8894" s="33">
        <v>27</v>
      </c>
      <c r="I8894">
        <v>11.77</v>
      </c>
      <c r="J8894" t="str">
        <f>IF(tblClean[[#This Row],[Unit Price]]&lt;tblClean[[#This Row],[Unit_Cost]],"Below Cost","OK")</f>
        <v>OK</v>
      </c>
      <c r="K8894">
        <v>9.85</v>
      </c>
      <c r="L8894">
        <v>317.79000000000002</v>
      </c>
      <c r="M8894">
        <v>3.3000000000000002E-2</v>
      </c>
      <c r="N8894" t="str">
        <f>IF(tblClean[[#This Row],[Discount_Rate]]=0,"No Discount","Discounted")</f>
        <v>Discounted</v>
      </c>
      <c r="O8894">
        <v>307.3</v>
      </c>
      <c r="P8894" s="1">
        <v>45829</v>
      </c>
      <c r="Q8894" s="1" t="str">
        <f ca="1">IF(tblClean[[#This Row],[Date]]&gt;TODAY(),"Future Date","OK")</f>
        <v>OK</v>
      </c>
      <c r="R8894">
        <f>tblSales[[#This Row],[Quantity]]*tblSales[[#This Row],[Unit Price]]</f>
        <v>317.78999999999996</v>
      </c>
      <c r="S8894">
        <v>307.3</v>
      </c>
      <c r="T8894">
        <f>(tblSales[[#This Row],[Unit Price]]-tblSales[[#This Row],[Unit_Cost]])*tblSales[[#This Row],[Quantity]]</f>
        <v>51.839999999999996</v>
      </c>
      <c r="U8894">
        <f>tblClean[[#This Row],[Total_Recalc]]-tblSales[[#This Row],[Unit_Cost]]*tblSales[[#This Row],[Quantity]]</f>
        <v>41.350000000000023</v>
      </c>
      <c r="V8894" s="27">
        <f>IFERROR(tblClean[[#This Row],[Gross_Profit_After_Discount]] / tblClean[[#This Row],[Total_Recalc]], "")</f>
        <v>0.13455906280507654</v>
      </c>
      <c r="W8894" s="29">
        <f>YEAR(tblClean[[#This Row],[Date]])</f>
        <v>2025</v>
      </c>
      <c r="X8894" s="29" t="str">
        <f>TEXT(tblClean[[#This Row],[Date]],"MM")</f>
        <v>06</v>
      </c>
      <c r="Y8894" s="29">
        <f>WEEKNUM(_xlfn.SINGLE(tblClean[Date]))</f>
        <v>25</v>
      </c>
      <c r="Z8894" t="str">
        <f>_xlfn.XLOOKUP(tblClean[[#This Row],[Customer ID]], tblCustomers[Customer ID], tblCustomers[Membership Level], "Not Found")</f>
        <v>Standard</v>
      </c>
      <c r="AA8894" t="str">
        <f>_xlfn.XLOOKUP(tblClean[[#This Row],[Customer ID]], tblCustomers[Customer ID], tblCustomers[Region], "Not Found")</f>
        <v>South</v>
      </c>
      <c r="AB8894" t="str">
        <f>_xlfn.XLOOKUP(tblClean[[#This Row],[Customer ID]], tblCustomers[Customer ID], tblCustomers[Province/State], "Not Found")</f>
        <v>OK</v>
      </c>
      <c r="AC8894">
        <f>_xlfn.XLOOKUP(tblClean[[#This Row],[Customer ID]], tblCustomers[Customer ID], tblCustomers[Customer Age], "")</f>
        <v>28</v>
      </c>
      <c r="AD8894">
        <f>_xlfn.XLOOKUP(tblClean[[#This Row],[Customer ID]], tblCustomers[Customer ID], tblCustomers[Tenure (Years)], "")</f>
        <v>9.6</v>
      </c>
    </row>
    <row r="8895" spans="1:30" x14ac:dyDescent="0.2">
      <c r="A8895" s="29" t="s">
        <v>35787</v>
      </c>
      <c r="B8895" s="29" t="s">
        <v>10926</v>
      </c>
      <c r="C8895" s="29" t="s">
        <v>1131</v>
      </c>
      <c r="D8895" s="29" t="s">
        <v>2055</v>
      </c>
      <c r="E8895" s="29" t="s">
        <v>2061</v>
      </c>
      <c r="F8895" s="29" t="s">
        <v>7558</v>
      </c>
      <c r="G8895" s="29" t="s">
        <v>7576</v>
      </c>
      <c r="H8895" s="33">
        <v>12</v>
      </c>
      <c r="I8895">
        <v>11.77</v>
      </c>
      <c r="J8895" t="str">
        <f>IF(tblClean[[#This Row],[Unit Price]]&lt;tblClean[[#This Row],[Unit_Cost]],"Below Cost","OK")</f>
        <v>OK</v>
      </c>
      <c r="K8895">
        <v>7.38</v>
      </c>
      <c r="L8895">
        <v>141.24</v>
      </c>
      <c r="M8895">
        <v>0.04</v>
      </c>
      <c r="N8895" t="str">
        <f>IF(tblClean[[#This Row],[Discount_Rate]]=0,"No Discount","Discounted")</f>
        <v>Discounted</v>
      </c>
      <c r="O8895">
        <v>135.59</v>
      </c>
      <c r="P8895" s="1">
        <v>45834</v>
      </c>
      <c r="Q8895" s="1" t="str">
        <f ca="1">IF(tblClean[[#This Row],[Date]]&gt;TODAY(),"Future Date","OK")</f>
        <v>OK</v>
      </c>
      <c r="R8895">
        <f>tblSales[[#This Row],[Quantity]]*tblSales[[#This Row],[Unit Price]]</f>
        <v>141.24</v>
      </c>
      <c r="S8895">
        <v>135.59</v>
      </c>
      <c r="T8895">
        <f>(tblSales[[#This Row],[Unit Price]]-tblSales[[#This Row],[Unit_Cost]])*tblSales[[#This Row],[Quantity]]</f>
        <v>52.679999999999993</v>
      </c>
      <c r="U8895">
        <f>tblClean[[#This Row],[Total_Recalc]]-tblSales[[#This Row],[Unit_Cost]]*tblSales[[#This Row],[Quantity]]</f>
        <v>47.03</v>
      </c>
      <c r="V8895" s="27">
        <f>IFERROR(tblClean[[#This Row],[Gross_Profit_After_Discount]] / tblClean[[#This Row],[Total_Recalc]], "")</f>
        <v>0.34685448779408512</v>
      </c>
      <c r="W8895" s="29">
        <f>YEAR(tblClean[[#This Row],[Date]])</f>
        <v>2025</v>
      </c>
      <c r="X8895" s="29" t="str">
        <f>TEXT(tblClean[[#This Row],[Date]],"MM")</f>
        <v>06</v>
      </c>
      <c r="Y8895" s="29">
        <f>WEEKNUM(_xlfn.SINGLE(tblClean[Date]))</f>
        <v>26</v>
      </c>
      <c r="Z8895" t="str">
        <f>_xlfn.XLOOKUP(tblClean[[#This Row],[Customer ID]], tblCustomers[Customer ID], tblCustomers[Membership Level], "Not Found")</f>
        <v>Standard</v>
      </c>
      <c r="AA8895" t="str">
        <f>_xlfn.XLOOKUP(tblClean[[#This Row],[Customer ID]], tblCustomers[Customer ID], tblCustomers[Region], "Not Found")</f>
        <v>Northeast</v>
      </c>
      <c r="AB8895" t="str">
        <f>_xlfn.XLOOKUP(tblClean[[#This Row],[Customer ID]], tblCustomers[Customer ID], tblCustomers[Province/State], "Not Found")</f>
        <v>MA</v>
      </c>
      <c r="AC8895">
        <f>_xlfn.XLOOKUP(tblClean[[#This Row],[Customer ID]], tblCustomers[Customer ID], tblCustomers[Customer Age], "")</f>
        <v>30</v>
      </c>
      <c r="AD8895">
        <f>_xlfn.XLOOKUP(tblClean[[#This Row],[Customer ID]], tblCustomers[Customer ID], tblCustomers[Tenure (Years)], "")</f>
        <v>3.1</v>
      </c>
    </row>
    <row r="8896" spans="1:30" x14ac:dyDescent="0.2">
      <c r="A8896" s="29" t="s">
        <v>35788</v>
      </c>
      <c r="B8896" s="29" t="s">
        <v>10927</v>
      </c>
      <c r="C8896" s="29" t="s">
        <v>1125</v>
      </c>
      <c r="D8896" s="29" t="s">
        <v>2055</v>
      </c>
      <c r="E8896" s="29" t="s">
        <v>2056</v>
      </c>
      <c r="F8896" s="29" t="s">
        <v>7558</v>
      </c>
      <c r="G8896" s="29" t="s">
        <v>7576</v>
      </c>
      <c r="H8896" s="33">
        <v>23</v>
      </c>
      <c r="I8896">
        <v>11.77</v>
      </c>
      <c r="J8896" t="str">
        <f>IF(tblClean[[#This Row],[Unit Price]]&lt;tblClean[[#This Row],[Unit_Cost]],"Below Cost","OK")</f>
        <v>OK</v>
      </c>
      <c r="K8896">
        <v>6.26</v>
      </c>
      <c r="L8896">
        <v>270.70999999999998</v>
      </c>
      <c r="M8896">
        <v>4.1000000000000002E-2</v>
      </c>
      <c r="N8896" t="str">
        <f>IF(tblClean[[#This Row],[Discount_Rate]]=0,"No Discount","Discounted")</f>
        <v>Discounted</v>
      </c>
      <c r="O8896">
        <v>259.61</v>
      </c>
      <c r="P8896" s="1">
        <v>45162</v>
      </c>
      <c r="Q8896" s="1" t="str">
        <f ca="1">IF(tblClean[[#This Row],[Date]]&gt;TODAY(),"Future Date","OK")</f>
        <v>OK</v>
      </c>
      <c r="R8896">
        <f>tblSales[[#This Row],[Quantity]]*tblSales[[#This Row],[Unit Price]]</f>
        <v>270.70999999999998</v>
      </c>
      <c r="S8896">
        <v>259.61</v>
      </c>
      <c r="T8896">
        <f>(tblSales[[#This Row],[Unit Price]]-tblSales[[#This Row],[Unit_Cost]])*tblSales[[#This Row],[Quantity]]</f>
        <v>126.72999999999999</v>
      </c>
      <c r="U8896">
        <f>tblClean[[#This Row],[Total_Recalc]]-tblSales[[#This Row],[Unit_Cost]]*tblSales[[#This Row],[Quantity]]</f>
        <v>115.63000000000002</v>
      </c>
      <c r="V8896" s="27">
        <f>IFERROR(tblClean[[#This Row],[Gross_Profit_After_Discount]] / tblClean[[#This Row],[Total_Recalc]], "")</f>
        <v>0.44539886753206742</v>
      </c>
      <c r="W8896" s="29">
        <f>YEAR(tblClean[[#This Row],[Date]])</f>
        <v>2023</v>
      </c>
      <c r="X8896" s="29" t="str">
        <f>TEXT(tblClean[[#This Row],[Date]],"MM")</f>
        <v>08</v>
      </c>
      <c r="Y8896" s="29">
        <f>WEEKNUM(_xlfn.SINGLE(tblClean[Date]))</f>
        <v>34</v>
      </c>
      <c r="Z8896" t="str">
        <f>_xlfn.XLOOKUP(tblClean[[#This Row],[Customer ID]], tblCustomers[Customer ID], tblCustomers[Membership Level], "Not Found")</f>
        <v>Standard</v>
      </c>
      <c r="AA8896" t="str">
        <f>_xlfn.XLOOKUP(tblClean[[#This Row],[Customer ID]], tblCustomers[Customer ID], tblCustomers[Region], "Not Found")</f>
        <v>South</v>
      </c>
      <c r="AB8896" t="str">
        <f>_xlfn.XLOOKUP(tblClean[[#This Row],[Customer ID]], tblCustomers[Customer ID], tblCustomers[Province/State], "Not Found")</f>
        <v>TX</v>
      </c>
      <c r="AC8896">
        <f>_xlfn.XLOOKUP(tblClean[[#This Row],[Customer ID]], tblCustomers[Customer ID], tblCustomers[Customer Age], "")</f>
        <v>31</v>
      </c>
      <c r="AD8896">
        <f>_xlfn.XLOOKUP(tblClean[[#This Row],[Customer ID]], tblCustomers[Customer ID], tblCustomers[Tenure (Years)], "")</f>
        <v>3.4</v>
      </c>
    </row>
    <row r="8897" spans="1:30" x14ac:dyDescent="0.2">
      <c r="A8897" s="29" t="s">
        <v>35789</v>
      </c>
      <c r="B8897" s="29" t="s">
        <v>10928</v>
      </c>
      <c r="C8897" s="29" t="s">
        <v>1227</v>
      </c>
      <c r="D8897" s="29" t="s">
        <v>2060</v>
      </c>
      <c r="E8897" s="29" t="s">
        <v>2069</v>
      </c>
      <c r="F8897" s="29" t="s">
        <v>7558</v>
      </c>
      <c r="G8897" s="29" t="s">
        <v>7567</v>
      </c>
      <c r="H8897" s="33">
        <v>16</v>
      </c>
      <c r="I8897">
        <v>7.51</v>
      </c>
      <c r="J8897" t="str">
        <f>IF(tblClean[[#This Row],[Unit Price]]&lt;tblClean[[#This Row],[Unit_Cost]],"Below Cost","OK")</f>
        <v>OK</v>
      </c>
      <c r="K8897">
        <v>5.0999999999999996</v>
      </c>
      <c r="L8897">
        <v>120.16</v>
      </c>
      <c r="M8897">
        <v>0.05</v>
      </c>
      <c r="N8897" t="str">
        <f>IF(tblClean[[#This Row],[Discount_Rate]]=0,"No Discount","Discounted")</f>
        <v>Discounted</v>
      </c>
      <c r="O8897">
        <v>114.15</v>
      </c>
      <c r="P8897" s="1">
        <v>45162</v>
      </c>
      <c r="Q8897" s="1" t="str">
        <f ca="1">IF(tblClean[[#This Row],[Date]]&gt;TODAY(),"Future Date","OK")</f>
        <v>OK</v>
      </c>
      <c r="R8897">
        <f>tblSales[[#This Row],[Quantity]]*tblSales[[#This Row],[Unit Price]]</f>
        <v>120.16</v>
      </c>
      <c r="S8897">
        <v>114.15</v>
      </c>
      <c r="T8897">
        <f>(tblSales[[#This Row],[Unit Price]]-tblSales[[#This Row],[Unit_Cost]])*tblSales[[#This Row],[Quantity]]</f>
        <v>38.56</v>
      </c>
      <c r="U8897">
        <f>tblClean[[#This Row],[Total_Recalc]]-tblSales[[#This Row],[Unit_Cost]]*tblSales[[#This Row],[Quantity]]</f>
        <v>32.550000000000011</v>
      </c>
      <c r="V8897" s="27">
        <f>IFERROR(tblClean[[#This Row],[Gross_Profit_After_Discount]] / tblClean[[#This Row],[Total_Recalc]], "")</f>
        <v>0.28515111695137985</v>
      </c>
      <c r="W8897" s="29">
        <f>YEAR(tblClean[[#This Row],[Date]])</f>
        <v>2023</v>
      </c>
      <c r="X8897" s="29" t="str">
        <f>TEXT(tblClean[[#This Row],[Date]],"MM")</f>
        <v>08</v>
      </c>
      <c r="Y8897" s="29">
        <f>WEEKNUM(_xlfn.SINGLE(tblClean[Date]))</f>
        <v>34</v>
      </c>
      <c r="Z8897" t="str">
        <f>_xlfn.XLOOKUP(tblClean[[#This Row],[Customer ID]], tblCustomers[Customer ID], tblCustomers[Membership Level], "Not Found")</f>
        <v>Gold</v>
      </c>
      <c r="AA8897" t="str">
        <f>_xlfn.XLOOKUP(tblClean[[#This Row],[Customer ID]], tblCustomers[Customer ID], tblCustomers[Region], "Not Found")</f>
        <v>South</v>
      </c>
      <c r="AB8897" t="str">
        <f>_xlfn.XLOOKUP(tblClean[[#This Row],[Customer ID]], tblCustomers[Customer ID], tblCustomers[Province/State], "Not Found")</f>
        <v>FL</v>
      </c>
      <c r="AC8897">
        <f>_xlfn.XLOOKUP(tblClean[[#This Row],[Customer ID]], tblCustomers[Customer ID], tblCustomers[Customer Age], "")</f>
        <v>33</v>
      </c>
      <c r="AD8897">
        <f>_xlfn.XLOOKUP(tblClean[[#This Row],[Customer ID]], tblCustomers[Customer ID], tblCustomers[Tenure (Years)], "")</f>
        <v>6.9</v>
      </c>
    </row>
    <row r="8898" spans="1:30" x14ac:dyDescent="0.2">
      <c r="A8898" s="29" t="s">
        <v>35790</v>
      </c>
      <c r="B8898" s="29" t="s">
        <v>10929</v>
      </c>
      <c r="C8898" s="29" t="s">
        <v>864</v>
      </c>
      <c r="D8898" s="29" t="s">
        <v>2055</v>
      </c>
      <c r="E8898" s="29" t="s">
        <v>2069</v>
      </c>
      <c r="F8898" s="29" t="s">
        <v>7558</v>
      </c>
      <c r="G8898" s="29" t="s">
        <v>7559</v>
      </c>
      <c r="H8898" s="33">
        <v>23</v>
      </c>
      <c r="I8898">
        <v>3.88</v>
      </c>
      <c r="J8898" t="str">
        <f>IF(tblClean[[#This Row],[Unit Price]]&lt;tblClean[[#This Row],[Unit_Cost]],"Below Cost","OK")</f>
        <v>OK</v>
      </c>
      <c r="K8898">
        <v>2.2599999999999998</v>
      </c>
      <c r="L8898">
        <v>89.24</v>
      </c>
      <c r="M8898">
        <v>0</v>
      </c>
      <c r="N8898" t="str">
        <f>IF(tblClean[[#This Row],[Discount_Rate]]=0,"No Discount","Discounted")</f>
        <v>No Discount</v>
      </c>
      <c r="O8898">
        <v>89.24</v>
      </c>
      <c r="P8898" s="1">
        <v>45354</v>
      </c>
      <c r="Q8898" s="1" t="str">
        <f ca="1">IF(tblClean[[#This Row],[Date]]&gt;TODAY(),"Future Date","OK")</f>
        <v>OK</v>
      </c>
      <c r="R8898">
        <f>tblSales[[#This Row],[Quantity]]*tblSales[[#This Row],[Unit Price]]</f>
        <v>89.24</v>
      </c>
      <c r="S8898">
        <v>89.24</v>
      </c>
      <c r="T8898">
        <f>(tblSales[[#This Row],[Unit Price]]-tblSales[[#This Row],[Unit_Cost]])*tblSales[[#This Row],[Quantity]]</f>
        <v>37.260000000000005</v>
      </c>
      <c r="U8898">
        <f>tblClean[[#This Row],[Total_Recalc]]-tblSales[[#This Row],[Unit_Cost]]*tblSales[[#This Row],[Quantity]]</f>
        <v>37.26</v>
      </c>
      <c r="V8898" s="27">
        <f>IFERROR(tblClean[[#This Row],[Gross_Profit_After_Discount]] / tblClean[[#This Row],[Total_Recalc]], "")</f>
        <v>0.4175257731958763</v>
      </c>
      <c r="W8898" s="29">
        <f>YEAR(tblClean[[#This Row],[Date]])</f>
        <v>2024</v>
      </c>
      <c r="X8898" s="29" t="str">
        <f>TEXT(tblClean[[#This Row],[Date]],"MM")</f>
        <v>03</v>
      </c>
      <c r="Y8898" s="29">
        <f>WEEKNUM(_xlfn.SINGLE(tblClean[Date]))</f>
        <v>10</v>
      </c>
      <c r="Z8898" t="str">
        <f>_xlfn.XLOOKUP(tblClean[[#This Row],[Customer ID]], tblCustomers[Customer ID], tblCustomers[Membership Level], "Not Found")</f>
        <v>Standard</v>
      </c>
      <c r="AA8898" t="str">
        <f>_xlfn.XLOOKUP(tblClean[[#This Row],[Customer ID]], tblCustomers[Customer ID], tblCustomers[Region], "Not Found")</f>
        <v>South</v>
      </c>
      <c r="AB8898" t="str">
        <f>_xlfn.XLOOKUP(tblClean[[#This Row],[Customer ID]], tblCustomers[Customer ID], tblCustomers[Province/State], "Not Found")</f>
        <v>TN</v>
      </c>
      <c r="AC8898">
        <f>_xlfn.XLOOKUP(tblClean[[#This Row],[Customer ID]], tblCustomers[Customer ID], tblCustomers[Customer Age], "")</f>
        <v>47</v>
      </c>
      <c r="AD8898">
        <f>_xlfn.XLOOKUP(tblClean[[#This Row],[Customer ID]], tblCustomers[Customer ID], tblCustomers[Tenure (Years)], "")</f>
        <v>8.6</v>
      </c>
    </row>
    <row r="8899" spans="1:30" x14ac:dyDescent="0.2">
      <c r="A8899" s="29" t="s">
        <v>35791</v>
      </c>
      <c r="B8899" s="29" t="s">
        <v>10930</v>
      </c>
      <c r="C8899" s="29" t="s">
        <v>988</v>
      </c>
      <c r="D8899" s="29" t="s">
        <v>2055</v>
      </c>
      <c r="E8899" s="29" t="s">
        <v>2061</v>
      </c>
      <c r="F8899" s="29" t="s">
        <v>7558</v>
      </c>
      <c r="G8899" s="29" t="s">
        <v>7576</v>
      </c>
      <c r="H8899" s="33">
        <v>4</v>
      </c>
      <c r="I8899">
        <v>11.77</v>
      </c>
      <c r="J8899" t="str">
        <f>IF(tblClean[[#This Row],[Unit Price]]&lt;tblClean[[#This Row],[Unit_Cost]],"Below Cost","OK")</f>
        <v>OK</v>
      </c>
      <c r="K8899">
        <v>9.02</v>
      </c>
      <c r="L8899">
        <v>47.08</v>
      </c>
      <c r="M8899">
        <v>0</v>
      </c>
      <c r="N8899" t="str">
        <f>IF(tblClean[[#This Row],[Discount_Rate]]=0,"No Discount","Discounted")</f>
        <v>No Discount</v>
      </c>
      <c r="O8899">
        <v>47.08</v>
      </c>
      <c r="P8899" s="1">
        <v>45065</v>
      </c>
      <c r="Q8899" s="1" t="str">
        <f ca="1">IF(tblClean[[#This Row],[Date]]&gt;TODAY(),"Future Date","OK")</f>
        <v>OK</v>
      </c>
      <c r="R8899">
        <f>tblSales[[#This Row],[Quantity]]*tblSales[[#This Row],[Unit Price]]</f>
        <v>47.08</v>
      </c>
      <c r="S8899">
        <v>47.08</v>
      </c>
      <c r="T8899">
        <f>(tblSales[[#This Row],[Unit Price]]-tblSales[[#This Row],[Unit_Cost]])*tblSales[[#This Row],[Quantity]]</f>
        <v>11</v>
      </c>
      <c r="U8899">
        <f>tblClean[[#This Row],[Total_Recalc]]-tblSales[[#This Row],[Unit_Cost]]*tblSales[[#This Row],[Quantity]]</f>
        <v>11</v>
      </c>
      <c r="V8899" s="27">
        <f>IFERROR(tblClean[[#This Row],[Gross_Profit_After_Discount]] / tblClean[[#This Row],[Total_Recalc]], "")</f>
        <v>0.23364485981308411</v>
      </c>
      <c r="W8899" s="29">
        <f>YEAR(tblClean[[#This Row],[Date]])</f>
        <v>2023</v>
      </c>
      <c r="X8899" s="29" t="str">
        <f>TEXT(tblClean[[#This Row],[Date]],"MM")</f>
        <v>05</v>
      </c>
      <c r="Y8899" s="29">
        <f>WEEKNUM(_xlfn.SINGLE(tblClean[Date]))</f>
        <v>20</v>
      </c>
      <c r="Z8899" t="str">
        <f>_xlfn.XLOOKUP(tblClean[[#This Row],[Customer ID]], tblCustomers[Customer ID], tblCustomers[Membership Level], "Not Found")</f>
        <v>Standard</v>
      </c>
      <c r="AA8899" t="str">
        <f>_xlfn.XLOOKUP(tblClean[[#This Row],[Customer ID]], tblCustomers[Customer ID], tblCustomers[Region], "Not Found")</f>
        <v>Northeast</v>
      </c>
      <c r="AB8899" t="str">
        <f>_xlfn.XLOOKUP(tblClean[[#This Row],[Customer ID]], tblCustomers[Customer ID], tblCustomers[Province/State], "Not Found")</f>
        <v>MA</v>
      </c>
      <c r="AC8899">
        <f>_xlfn.XLOOKUP(tblClean[[#This Row],[Customer ID]], tblCustomers[Customer ID], tblCustomers[Customer Age], "")</f>
        <v>30</v>
      </c>
      <c r="AD8899">
        <f>_xlfn.XLOOKUP(tblClean[[#This Row],[Customer ID]], tblCustomers[Customer ID], tblCustomers[Tenure (Years)], "")</f>
        <v>4.2</v>
      </c>
    </row>
    <row r="8900" spans="1:30" x14ac:dyDescent="0.2">
      <c r="A8900" s="29" t="s">
        <v>35792</v>
      </c>
      <c r="B8900" s="29" t="s">
        <v>10931</v>
      </c>
      <c r="C8900" s="29" t="s">
        <v>950</v>
      </c>
      <c r="D8900" s="29" t="s">
        <v>2060</v>
      </c>
      <c r="E8900" s="29" t="s">
        <v>2061</v>
      </c>
      <c r="F8900" s="29" t="s">
        <v>7558</v>
      </c>
      <c r="G8900" s="29" t="s">
        <v>7567</v>
      </c>
      <c r="H8900" s="33">
        <v>7</v>
      </c>
      <c r="I8900">
        <v>7.51</v>
      </c>
      <c r="J8900" t="str">
        <f>IF(tblClean[[#This Row],[Unit Price]]&lt;tblClean[[#This Row],[Unit_Cost]],"Below Cost","OK")</f>
        <v>OK</v>
      </c>
      <c r="K8900">
        <v>4.43</v>
      </c>
      <c r="L8900">
        <v>52.57</v>
      </c>
      <c r="M8900">
        <v>0</v>
      </c>
      <c r="N8900" t="str">
        <f>IF(tblClean[[#This Row],[Discount_Rate]]=0,"No Discount","Discounted")</f>
        <v>No Discount</v>
      </c>
      <c r="O8900">
        <v>52.57</v>
      </c>
      <c r="P8900" s="1">
        <v>45841</v>
      </c>
      <c r="Q8900" s="1" t="str">
        <f ca="1">IF(tblClean[[#This Row],[Date]]&gt;TODAY(),"Future Date","OK")</f>
        <v>OK</v>
      </c>
      <c r="R8900">
        <f>tblSales[[#This Row],[Quantity]]*tblSales[[#This Row],[Unit Price]]</f>
        <v>52.57</v>
      </c>
      <c r="S8900">
        <v>52.57</v>
      </c>
      <c r="T8900">
        <f>(tblSales[[#This Row],[Unit Price]]-tblSales[[#This Row],[Unit_Cost]])*tblSales[[#This Row],[Quantity]]</f>
        <v>21.560000000000002</v>
      </c>
      <c r="U8900">
        <f>tblClean[[#This Row],[Total_Recalc]]-tblSales[[#This Row],[Unit_Cost]]*tblSales[[#This Row],[Quantity]]</f>
        <v>21.560000000000002</v>
      </c>
      <c r="V8900" s="27">
        <f>IFERROR(tblClean[[#This Row],[Gross_Profit_After_Discount]] / tblClean[[#This Row],[Total_Recalc]], "")</f>
        <v>0.41011984021304931</v>
      </c>
      <c r="W8900" s="29">
        <f>YEAR(tblClean[[#This Row],[Date]])</f>
        <v>2025</v>
      </c>
      <c r="X8900" s="29" t="str">
        <f>TEXT(tblClean[[#This Row],[Date]],"MM")</f>
        <v>07</v>
      </c>
      <c r="Y8900" s="29">
        <f>WEEKNUM(_xlfn.SINGLE(tblClean[Date]))</f>
        <v>27</v>
      </c>
      <c r="Z8900" t="str">
        <f>_xlfn.XLOOKUP(tblClean[[#This Row],[Customer ID]], tblCustomers[Customer ID], tblCustomers[Membership Level], "Not Found")</f>
        <v>Standard</v>
      </c>
      <c r="AA8900" t="str">
        <f>_xlfn.XLOOKUP(tblClean[[#This Row],[Customer ID]], tblCustomers[Customer ID], tblCustomers[Region], "Not Found")</f>
        <v>Northeast</v>
      </c>
      <c r="AB8900" t="str">
        <f>_xlfn.XLOOKUP(tblClean[[#This Row],[Customer ID]], tblCustomers[Customer ID], tblCustomers[Province/State], "Not Found")</f>
        <v>NY</v>
      </c>
      <c r="AC8900">
        <f>_xlfn.XLOOKUP(tblClean[[#This Row],[Customer ID]], tblCustomers[Customer ID], tblCustomers[Customer Age], "")</f>
        <v>63</v>
      </c>
      <c r="AD8900">
        <f>_xlfn.XLOOKUP(tblClean[[#This Row],[Customer ID]], tblCustomers[Customer ID], tblCustomers[Tenure (Years)], "")</f>
        <v>1.4</v>
      </c>
    </row>
    <row r="8901" spans="1:30" x14ac:dyDescent="0.2">
      <c r="A8901" s="29" t="s">
        <v>35793</v>
      </c>
      <c r="B8901" s="29" t="s">
        <v>10932</v>
      </c>
      <c r="C8901" s="29" t="s">
        <v>929</v>
      </c>
      <c r="D8901" s="29" t="s">
        <v>2055</v>
      </c>
      <c r="E8901" s="29" t="s">
        <v>2061</v>
      </c>
      <c r="F8901" s="29" t="s">
        <v>7558</v>
      </c>
      <c r="G8901" s="29" t="s">
        <v>7563</v>
      </c>
      <c r="H8901" s="33">
        <v>3</v>
      </c>
      <c r="I8901">
        <v>11.83</v>
      </c>
      <c r="J8901" t="str">
        <f>IF(tblClean[[#This Row],[Unit Price]]&lt;tblClean[[#This Row],[Unit_Cost]],"Below Cost","OK")</f>
        <v>OK</v>
      </c>
      <c r="K8901">
        <v>10.62</v>
      </c>
      <c r="L8901">
        <v>35.49</v>
      </c>
      <c r="M8901">
        <v>0</v>
      </c>
      <c r="N8901" t="str">
        <f>IF(tblClean[[#This Row],[Discount_Rate]]=0,"No Discount","Discounted")</f>
        <v>No Discount</v>
      </c>
      <c r="O8901">
        <v>35.49</v>
      </c>
      <c r="P8901" s="1">
        <v>45525</v>
      </c>
      <c r="Q8901" s="1" t="str">
        <f ca="1">IF(tblClean[[#This Row],[Date]]&gt;TODAY(),"Future Date","OK")</f>
        <v>OK</v>
      </c>
      <c r="R8901">
        <f>tblSales[[#This Row],[Quantity]]*tblSales[[#This Row],[Unit Price]]</f>
        <v>35.49</v>
      </c>
      <c r="S8901">
        <v>35.49</v>
      </c>
      <c r="T8901">
        <f>(tblSales[[#This Row],[Unit Price]]-tblSales[[#This Row],[Unit_Cost]])*tblSales[[#This Row],[Quantity]]</f>
        <v>3.6300000000000026</v>
      </c>
      <c r="U8901">
        <f>tblClean[[#This Row],[Total_Recalc]]-tblSales[[#This Row],[Unit_Cost]]*tblSales[[#This Row],[Quantity]]</f>
        <v>3.6300000000000026</v>
      </c>
      <c r="V8901" s="27">
        <f>IFERROR(tblClean[[#This Row],[Gross_Profit_After_Discount]] / tblClean[[#This Row],[Total_Recalc]], "")</f>
        <v>0.10228233305156388</v>
      </c>
      <c r="W8901" s="29">
        <f>YEAR(tblClean[[#This Row],[Date]])</f>
        <v>2024</v>
      </c>
      <c r="X8901" s="29" t="str">
        <f>TEXT(tblClean[[#This Row],[Date]],"MM")</f>
        <v>08</v>
      </c>
      <c r="Y8901" s="29">
        <f>WEEKNUM(_xlfn.SINGLE(tblClean[Date]))</f>
        <v>34</v>
      </c>
      <c r="Z8901" t="str">
        <f>_xlfn.XLOOKUP(tblClean[[#This Row],[Customer ID]], tblCustomers[Customer ID], tblCustomers[Membership Level], "Not Found")</f>
        <v>Standard</v>
      </c>
      <c r="AA8901" t="str">
        <f>_xlfn.XLOOKUP(tblClean[[#This Row],[Customer ID]], tblCustomers[Customer ID], tblCustomers[Region], "Not Found")</f>
        <v>South</v>
      </c>
      <c r="AB8901" t="str">
        <f>_xlfn.XLOOKUP(tblClean[[#This Row],[Customer ID]], tblCustomers[Customer ID], tblCustomers[Province/State], "Not Found")</f>
        <v>NC</v>
      </c>
      <c r="AC8901">
        <f>_xlfn.XLOOKUP(tblClean[[#This Row],[Customer ID]], tblCustomers[Customer ID], tblCustomers[Customer Age], "")</f>
        <v>24</v>
      </c>
      <c r="AD8901">
        <f>_xlfn.XLOOKUP(tblClean[[#This Row],[Customer ID]], tblCustomers[Customer ID], tblCustomers[Tenure (Years)], "")</f>
        <v>8.9</v>
      </c>
    </row>
    <row r="8902" spans="1:30" x14ac:dyDescent="0.2">
      <c r="A8902" s="29" t="s">
        <v>35794</v>
      </c>
      <c r="B8902" s="29" t="s">
        <v>10933</v>
      </c>
      <c r="C8902" s="29" t="s">
        <v>1993</v>
      </c>
      <c r="D8902" s="29" t="s">
        <v>2060</v>
      </c>
      <c r="E8902" s="29" t="s">
        <v>2061</v>
      </c>
      <c r="F8902" s="29" t="s">
        <v>7558</v>
      </c>
      <c r="G8902" s="29" t="s">
        <v>7563</v>
      </c>
      <c r="H8902" s="33">
        <v>8</v>
      </c>
      <c r="I8902">
        <v>11.83</v>
      </c>
      <c r="J8902" t="str">
        <f>IF(tblClean[[#This Row],[Unit Price]]&lt;tblClean[[#This Row],[Unit_Cost]],"Below Cost","OK")</f>
        <v>OK</v>
      </c>
      <c r="K8902">
        <v>6.49</v>
      </c>
      <c r="L8902">
        <v>94.64</v>
      </c>
      <c r="M8902">
        <v>0</v>
      </c>
      <c r="N8902" t="str">
        <f>IF(tblClean[[#This Row],[Discount_Rate]]=0,"No Discount","Discounted")</f>
        <v>No Discount</v>
      </c>
      <c r="O8902">
        <v>94.64</v>
      </c>
      <c r="P8902" s="1">
        <v>45627</v>
      </c>
      <c r="Q8902" s="1" t="str">
        <f ca="1">IF(tblClean[[#This Row],[Date]]&gt;TODAY(),"Future Date","OK")</f>
        <v>OK</v>
      </c>
      <c r="R8902">
        <f>tblSales[[#This Row],[Quantity]]*tblSales[[#This Row],[Unit Price]]</f>
        <v>94.64</v>
      </c>
      <c r="S8902">
        <v>94.64</v>
      </c>
      <c r="T8902">
        <f>(tblSales[[#This Row],[Unit Price]]-tblSales[[#This Row],[Unit_Cost]])*tblSales[[#This Row],[Quantity]]</f>
        <v>42.72</v>
      </c>
      <c r="U8902">
        <f>tblClean[[#This Row],[Total_Recalc]]-tblSales[[#This Row],[Unit_Cost]]*tblSales[[#This Row],[Quantity]]</f>
        <v>42.72</v>
      </c>
      <c r="V8902" s="27">
        <f>IFERROR(tblClean[[#This Row],[Gross_Profit_After_Discount]] / tblClean[[#This Row],[Total_Recalc]], "")</f>
        <v>0.45139475908706678</v>
      </c>
      <c r="W8902" s="29">
        <f>YEAR(tblClean[[#This Row],[Date]])</f>
        <v>2024</v>
      </c>
      <c r="X8902" s="29" t="str">
        <f>TEXT(tblClean[[#This Row],[Date]],"MM")</f>
        <v>12</v>
      </c>
      <c r="Y8902" s="29">
        <f>WEEKNUM(_xlfn.SINGLE(tblClean[Date]))</f>
        <v>49</v>
      </c>
      <c r="Z8902" t="str">
        <f>_xlfn.XLOOKUP(tblClean[[#This Row],[Customer ID]], tblCustomers[Customer ID], tblCustomers[Membership Level], "Not Found")</f>
        <v>Gold</v>
      </c>
      <c r="AA8902" t="str">
        <f>_xlfn.XLOOKUP(tblClean[[#This Row],[Customer ID]], tblCustomers[Customer ID], tblCustomers[Region], "Not Found")</f>
        <v>South</v>
      </c>
      <c r="AB8902" t="str">
        <f>_xlfn.XLOOKUP(tblClean[[#This Row],[Customer ID]], tblCustomers[Customer ID], tblCustomers[Province/State], "Not Found")</f>
        <v>NC</v>
      </c>
      <c r="AC8902">
        <f>_xlfn.XLOOKUP(tblClean[[#This Row],[Customer ID]], tblCustomers[Customer ID], tblCustomers[Customer Age], "")</f>
        <v>43</v>
      </c>
      <c r="AD8902">
        <f>_xlfn.XLOOKUP(tblClean[[#This Row],[Customer ID]], tblCustomers[Customer ID], tblCustomers[Tenure (Years)], "")</f>
        <v>1.5</v>
      </c>
    </row>
    <row r="8903" spans="1:30" x14ac:dyDescent="0.2">
      <c r="A8903" s="29" t="s">
        <v>35795</v>
      </c>
      <c r="B8903" s="29" t="s">
        <v>10934</v>
      </c>
      <c r="C8903" s="29" t="s">
        <v>1922</v>
      </c>
      <c r="D8903" s="29" t="s">
        <v>2055</v>
      </c>
      <c r="E8903" s="29" t="s">
        <v>2056</v>
      </c>
      <c r="F8903" s="29" t="s">
        <v>7558</v>
      </c>
      <c r="G8903" s="29" t="s">
        <v>7561</v>
      </c>
      <c r="H8903" s="33">
        <v>23</v>
      </c>
      <c r="I8903">
        <v>10.58</v>
      </c>
      <c r="J8903" t="str">
        <f>IF(tblClean[[#This Row],[Unit Price]]&lt;tblClean[[#This Row],[Unit_Cost]],"Below Cost","OK")</f>
        <v>OK</v>
      </c>
      <c r="K8903">
        <v>8.02</v>
      </c>
      <c r="L8903">
        <v>243.34</v>
      </c>
      <c r="M8903">
        <v>4.8000000000000001E-2</v>
      </c>
      <c r="N8903" t="str">
        <f>IF(tblClean[[#This Row],[Discount_Rate]]=0,"No Discount","Discounted")</f>
        <v>Discounted</v>
      </c>
      <c r="O8903">
        <v>231.66</v>
      </c>
      <c r="P8903" s="1">
        <v>45910</v>
      </c>
      <c r="Q8903" s="1" t="str">
        <f ca="1">IF(tblClean[[#This Row],[Date]]&gt;TODAY(),"Future Date","OK")</f>
        <v>OK</v>
      </c>
      <c r="R8903">
        <f>tblSales[[#This Row],[Quantity]]*tblSales[[#This Row],[Unit Price]]</f>
        <v>243.34</v>
      </c>
      <c r="S8903">
        <v>231.66</v>
      </c>
      <c r="T8903">
        <f>(tblSales[[#This Row],[Unit Price]]-tblSales[[#This Row],[Unit_Cost]])*tblSales[[#This Row],[Quantity]]</f>
        <v>58.88000000000001</v>
      </c>
      <c r="U8903">
        <f>tblClean[[#This Row],[Total_Recalc]]-tblSales[[#This Row],[Unit_Cost]]*tblSales[[#This Row],[Quantity]]</f>
        <v>47.200000000000017</v>
      </c>
      <c r="V8903" s="27">
        <f>IFERROR(tblClean[[#This Row],[Gross_Profit_After_Discount]] / tblClean[[#This Row],[Total_Recalc]], "")</f>
        <v>0.20374687041353715</v>
      </c>
      <c r="W8903" s="29">
        <f>YEAR(tblClean[[#This Row],[Date]])</f>
        <v>2025</v>
      </c>
      <c r="X8903" s="29" t="str">
        <f>TEXT(tblClean[[#This Row],[Date]],"MM")</f>
        <v>09</v>
      </c>
      <c r="Y8903" s="29">
        <f>WEEKNUM(_xlfn.SINGLE(tblClean[Date]))</f>
        <v>37</v>
      </c>
      <c r="Z8903" t="str">
        <f>_xlfn.XLOOKUP(tblClean[[#This Row],[Customer ID]], tblCustomers[Customer ID], tblCustomers[Membership Level], "Not Found")</f>
        <v>Gold</v>
      </c>
      <c r="AA8903" t="str">
        <f>_xlfn.XLOOKUP(tblClean[[#This Row],[Customer ID]], tblCustomers[Customer ID], tblCustomers[Region], "Not Found")</f>
        <v>Midwest</v>
      </c>
      <c r="AB8903" t="str">
        <f>_xlfn.XLOOKUP(tblClean[[#This Row],[Customer ID]], tblCustomers[Customer ID], tblCustomers[Province/State], "Not Found")</f>
        <v>WI</v>
      </c>
      <c r="AC8903">
        <f>_xlfn.XLOOKUP(tblClean[[#This Row],[Customer ID]], tblCustomers[Customer ID], tblCustomers[Customer Age], "")</f>
        <v>34</v>
      </c>
      <c r="AD8903">
        <f>_xlfn.XLOOKUP(tblClean[[#This Row],[Customer ID]], tblCustomers[Customer ID], tblCustomers[Tenure (Years)], "")</f>
        <v>7</v>
      </c>
    </row>
    <row r="8904" spans="1:30" x14ac:dyDescent="0.2">
      <c r="A8904" s="29" t="s">
        <v>35796</v>
      </c>
      <c r="B8904" s="29" t="s">
        <v>10935</v>
      </c>
      <c r="C8904" s="29" t="s">
        <v>767</v>
      </c>
      <c r="D8904" s="29" t="s">
        <v>2055</v>
      </c>
      <c r="E8904" s="29" t="s">
        <v>2056</v>
      </c>
      <c r="F8904" s="29" t="s">
        <v>7558</v>
      </c>
      <c r="G8904" s="29" t="s">
        <v>7567</v>
      </c>
      <c r="H8904" s="33">
        <v>8</v>
      </c>
      <c r="I8904">
        <v>7.51</v>
      </c>
      <c r="J8904" t="str">
        <f>IF(tblClean[[#This Row],[Unit Price]]&lt;tblClean[[#This Row],[Unit_Cost]],"Below Cost","OK")</f>
        <v>OK</v>
      </c>
      <c r="K8904">
        <v>4.8899999999999997</v>
      </c>
      <c r="L8904">
        <v>60.08</v>
      </c>
      <c r="M8904">
        <v>0</v>
      </c>
      <c r="N8904" t="str">
        <f>IF(tblClean[[#This Row],[Discount_Rate]]=0,"No Discount","Discounted")</f>
        <v>No Discount</v>
      </c>
      <c r="O8904">
        <v>60.08</v>
      </c>
      <c r="P8904" s="1">
        <v>45122</v>
      </c>
      <c r="Q8904" s="1" t="str">
        <f ca="1">IF(tblClean[[#This Row],[Date]]&gt;TODAY(),"Future Date","OK")</f>
        <v>OK</v>
      </c>
      <c r="R8904">
        <f>tblSales[[#This Row],[Quantity]]*tblSales[[#This Row],[Unit Price]]</f>
        <v>60.08</v>
      </c>
      <c r="S8904">
        <v>60.08</v>
      </c>
      <c r="T8904">
        <f>(tblSales[[#This Row],[Unit Price]]-tblSales[[#This Row],[Unit_Cost]])*tblSales[[#This Row],[Quantity]]</f>
        <v>20.96</v>
      </c>
      <c r="U8904">
        <f>tblClean[[#This Row],[Total_Recalc]]-tblSales[[#This Row],[Unit_Cost]]*tblSales[[#This Row],[Quantity]]</f>
        <v>20.96</v>
      </c>
      <c r="V8904" s="27">
        <f>IFERROR(tblClean[[#This Row],[Gross_Profit_After_Discount]] / tblClean[[#This Row],[Total_Recalc]], "")</f>
        <v>0.34886817576564583</v>
      </c>
      <c r="W8904" s="29">
        <f>YEAR(tblClean[[#This Row],[Date]])</f>
        <v>2023</v>
      </c>
      <c r="X8904" s="29" t="str">
        <f>TEXT(tblClean[[#This Row],[Date]],"MM")</f>
        <v>07</v>
      </c>
      <c r="Y8904" s="29">
        <f>WEEKNUM(_xlfn.SINGLE(tblClean[Date]))</f>
        <v>28</v>
      </c>
      <c r="Z8904" t="str">
        <f>_xlfn.XLOOKUP(tblClean[[#This Row],[Customer ID]], tblCustomers[Customer ID], tblCustomers[Membership Level], "Not Found")</f>
        <v>Platinum</v>
      </c>
      <c r="AA8904" t="str">
        <f>_xlfn.XLOOKUP(tblClean[[#This Row],[Customer ID]], tblCustomers[Customer ID], tblCustomers[Region], "Not Found")</f>
        <v>West</v>
      </c>
      <c r="AB8904" t="str">
        <f>_xlfn.XLOOKUP(tblClean[[#This Row],[Customer ID]], tblCustomers[Customer ID], tblCustomers[Province/State], "Not Found")</f>
        <v>CA</v>
      </c>
      <c r="AC8904">
        <f>_xlfn.XLOOKUP(tblClean[[#This Row],[Customer ID]], tblCustomers[Customer ID], tblCustomers[Customer Age], "")</f>
        <v>24</v>
      </c>
      <c r="AD8904">
        <f>_xlfn.XLOOKUP(tblClean[[#This Row],[Customer ID]], tblCustomers[Customer ID], tblCustomers[Tenure (Years)], "")</f>
        <v>3.1</v>
      </c>
    </row>
    <row r="8905" spans="1:30" x14ac:dyDescent="0.2">
      <c r="A8905" s="29" t="s">
        <v>35797</v>
      </c>
      <c r="B8905" s="29" t="s">
        <v>10936</v>
      </c>
      <c r="C8905" s="29" t="s">
        <v>1677</v>
      </c>
      <c r="D8905" s="29" t="s">
        <v>2060</v>
      </c>
      <c r="E8905" s="29" t="s">
        <v>2061</v>
      </c>
      <c r="F8905" s="29" t="s">
        <v>7558</v>
      </c>
      <c r="G8905" s="29" t="s">
        <v>7576</v>
      </c>
      <c r="H8905" s="33">
        <v>10</v>
      </c>
      <c r="I8905">
        <v>11.77</v>
      </c>
      <c r="J8905" t="str">
        <f>IF(tblClean[[#This Row],[Unit Price]]&lt;tblClean[[#This Row],[Unit_Cost]],"Below Cost","OK")</f>
        <v>OK</v>
      </c>
      <c r="K8905">
        <v>8.39</v>
      </c>
      <c r="L8905">
        <v>117.7</v>
      </c>
      <c r="M8905">
        <v>3.1E-2</v>
      </c>
      <c r="N8905" t="str">
        <f>IF(tblClean[[#This Row],[Discount_Rate]]=0,"No Discount","Discounted")</f>
        <v>Discounted</v>
      </c>
      <c r="O8905">
        <v>114.05</v>
      </c>
      <c r="P8905" s="1">
        <v>45712</v>
      </c>
      <c r="Q8905" s="1" t="str">
        <f ca="1">IF(tblClean[[#This Row],[Date]]&gt;TODAY(),"Future Date","OK")</f>
        <v>OK</v>
      </c>
      <c r="R8905">
        <f>tblSales[[#This Row],[Quantity]]*tblSales[[#This Row],[Unit Price]]</f>
        <v>117.69999999999999</v>
      </c>
      <c r="S8905">
        <v>114.05</v>
      </c>
      <c r="T8905">
        <f>(tblSales[[#This Row],[Unit Price]]-tblSales[[#This Row],[Unit_Cost]])*tblSales[[#This Row],[Quantity]]</f>
        <v>33.79999999999999</v>
      </c>
      <c r="U8905">
        <f>tblClean[[#This Row],[Total_Recalc]]-tblSales[[#This Row],[Unit_Cost]]*tblSales[[#This Row],[Quantity]]</f>
        <v>30.149999999999991</v>
      </c>
      <c r="V8905" s="27">
        <f>IFERROR(tblClean[[#This Row],[Gross_Profit_After_Discount]] / tblClean[[#This Row],[Total_Recalc]], "")</f>
        <v>0.26435773783428312</v>
      </c>
      <c r="W8905" s="29">
        <f>YEAR(tblClean[[#This Row],[Date]])</f>
        <v>2025</v>
      </c>
      <c r="X8905" s="29" t="str">
        <f>TEXT(tblClean[[#This Row],[Date]],"MM")</f>
        <v>02</v>
      </c>
      <c r="Y8905" s="29">
        <f>WEEKNUM(_xlfn.SINGLE(tblClean[Date]))</f>
        <v>9</v>
      </c>
      <c r="Z8905" t="str">
        <f>_xlfn.XLOOKUP(tblClean[[#This Row],[Customer ID]], tblCustomers[Customer ID], tblCustomers[Membership Level], "Not Found")</f>
        <v>Standard</v>
      </c>
      <c r="AA8905" t="str">
        <f>_xlfn.XLOOKUP(tblClean[[#This Row],[Customer ID]], tblCustomers[Customer ID], tblCustomers[Region], "Not Found")</f>
        <v>Midwest</v>
      </c>
      <c r="AB8905" t="str">
        <f>_xlfn.XLOOKUP(tblClean[[#This Row],[Customer ID]], tblCustomers[Customer ID], tblCustomers[Province/State], "Not Found")</f>
        <v>MI</v>
      </c>
      <c r="AC8905">
        <f>_xlfn.XLOOKUP(tblClean[[#This Row],[Customer ID]], tblCustomers[Customer ID], tblCustomers[Customer Age], "")</f>
        <v>58</v>
      </c>
      <c r="AD8905">
        <f>_xlfn.XLOOKUP(tblClean[[#This Row],[Customer ID]], tblCustomers[Customer ID], tblCustomers[Tenure (Years)], "")</f>
        <v>5</v>
      </c>
    </row>
    <row r="8906" spans="1:30" x14ac:dyDescent="0.2">
      <c r="A8906" s="29" t="s">
        <v>35798</v>
      </c>
      <c r="B8906" s="29" t="s">
        <v>10937</v>
      </c>
      <c r="C8906" s="29" t="s">
        <v>843</v>
      </c>
      <c r="D8906" s="29" t="s">
        <v>2060</v>
      </c>
      <c r="E8906" s="29" t="s">
        <v>2061</v>
      </c>
      <c r="F8906" s="29" t="s">
        <v>7558</v>
      </c>
      <c r="G8906" s="29" t="s">
        <v>7567</v>
      </c>
      <c r="H8906" s="33">
        <v>15</v>
      </c>
      <c r="I8906">
        <v>7.51</v>
      </c>
      <c r="J8906" t="str">
        <f>IF(tblClean[[#This Row],[Unit Price]]&lt;tblClean[[#This Row],[Unit_Cost]],"Below Cost","OK")</f>
        <v>OK</v>
      </c>
      <c r="K8906">
        <v>4.8499999999999996</v>
      </c>
      <c r="L8906">
        <v>112.65</v>
      </c>
      <c r="M8906">
        <v>3.1E-2</v>
      </c>
      <c r="N8906" t="str">
        <f>IF(tblClean[[#This Row],[Discount_Rate]]=0,"No Discount","Discounted")</f>
        <v>Discounted</v>
      </c>
      <c r="O8906">
        <v>109.16</v>
      </c>
      <c r="P8906" s="1">
        <v>45143</v>
      </c>
      <c r="Q8906" s="1" t="str">
        <f ca="1">IF(tblClean[[#This Row],[Date]]&gt;TODAY(),"Future Date","OK")</f>
        <v>OK</v>
      </c>
      <c r="R8906">
        <f>tblSales[[#This Row],[Quantity]]*tblSales[[#This Row],[Unit Price]]</f>
        <v>112.64999999999999</v>
      </c>
      <c r="S8906">
        <v>109.16</v>
      </c>
      <c r="T8906">
        <f>(tblSales[[#This Row],[Unit Price]]-tblSales[[#This Row],[Unit_Cost]])*tblSales[[#This Row],[Quantity]]</f>
        <v>39.900000000000006</v>
      </c>
      <c r="U8906">
        <f>tblClean[[#This Row],[Total_Recalc]]-tblSales[[#This Row],[Unit_Cost]]*tblSales[[#This Row],[Quantity]]</f>
        <v>36.409999999999997</v>
      </c>
      <c r="V8906" s="27">
        <f>IFERROR(tblClean[[#This Row],[Gross_Profit_After_Discount]] / tblClean[[#This Row],[Total_Recalc]], "")</f>
        <v>0.33354708684499812</v>
      </c>
      <c r="W8906" s="29">
        <f>YEAR(tblClean[[#This Row],[Date]])</f>
        <v>2023</v>
      </c>
      <c r="X8906" s="29" t="str">
        <f>TEXT(tblClean[[#This Row],[Date]],"MM")</f>
        <v>08</v>
      </c>
      <c r="Y8906" s="29">
        <f>WEEKNUM(_xlfn.SINGLE(tblClean[Date]))</f>
        <v>31</v>
      </c>
      <c r="Z8906" t="str">
        <f>_xlfn.XLOOKUP(tblClean[[#This Row],[Customer ID]], tblCustomers[Customer ID], tblCustomers[Membership Level], "Not Found")</f>
        <v>Standard</v>
      </c>
      <c r="AA8906" t="str">
        <f>_xlfn.XLOOKUP(tblClean[[#This Row],[Customer ID]], tblCustomers[Customer ID], tblCustomers[Region], "Not Found")</f>
        <v>Eastern Canada</v>
      </c>
      <c r="AB8906" t="str">
        <f>_xlfn.XLOOKUP(tblClean[[#This Row],[Customer ID]], tblCustomers[Customer ID], tblCustomers[Province/State], "Not Found")</f>
        <v>ON</v>
      </c>
      <c r="AC8906">
        <f>_xlfn.XLOOKUP(tblClean[[#This Row],[Customer ID]], tblCustomers[Customer ID], tblCustomers[Customer Age], "")</f>
        <v>55</v>
      </c>
      <c r="AD8906">
        <f>_xlfn.XLOOKUP(tblClean[[#This Row],[Customer ID]], tblCustomers[Customer ID], tblCustomers[Tenure (Years)], "")</f>
        <v>3.1</v>
      </c>
    </row>
    <row r="8907" spans="1:30" x14ac:dyDescent="0.2">
      <c r="A8907" s="29" t="s">
        <v>35799</v>
      </c>
      <c r="B8907" s="29" t="s">
        <v>10938</v>
      </c>
      <c r="C8907" s="29" t="s">
        <v>1673</v>
      </c>
      <c r="D8907" s="29" t="s">
        <v>2055</v>
      </c>
      <c r="E8907" s="29" t="s">
        <v>2056</v>
      </c>
      <c r="F8907" s="29" t="s">
        <v>7558</v>
      </c>
      <c r="G8907" s="29" t="s">
        <v>7567</v>
      </c>
      <c r="H8907" s="33">
        <v>2</v>
      </c>
      <c r="I8907">
        <v>7.51</v>
      </c>
      <c r="J8907" t="str">
        <f>IF(tblClean[[#This Row],[Unit Price]]&lt;tblClean[[#This Row],[Unit_Cost]],"Below Cost","OK")</f>
        <v>OK</v>
      </c>
      <c r="K8907">
        <v>6.34</v>
      </c>
      <c r="L8907">
        <v>15.02</v>
      </c>
      <c r="M8907">
        <v>0</v>
      </c>
      <c r="N8907" t="str">
        <f>IF(tblClean[[#This Row],[Discount_Rate]]=0,"No Discount","Discounted")</f>
        <v>No Discount</v>
      </c>
      <c r="O8907">
        <v>15.02</v>
      </c>
      <c r="P8907" s="1">
        <v>45934</v>
      </c>
      <c r="Q8907" s="1" t="str">
        <f ca="1">IF(tblClean[[#This Row],[Date]]&gt;TODAY(),"Future Date","OK")</f>
        <v>OK</v>
      </c>
      <c r="R8907">
        <f>tblSales[[#This Row],[Quantity]]*tblSales[[#This Row],[Unit Price]]</f>
        <v>15.02</v>
      </c>
      <c r="S8907">
        <v>15.02</v>
      </c>
      <c r="T8907">
        <f>(tblSales[[#This Row],[Unit Price]]-tblSales[[#This Row],[Unit_Cost]])*tblSales[[#This Row],[Quantity]]</f>
        <v>2.34</v>
      </c>
      <c r="U8907">
        <f>tblClean[[#This Row],[Total_Recalc]]-tblSales[[#This Row],[Unit_Cost]]*tblSales[[#This Row],[Quantity]]</f>
        <v>2.34</v>
      </c>
      <c r="V8907" s="27">
        <f>IFERROR(tblClean[[#This Row],[Gross_Profit_After_Discount]] / tblClean[[#This Row],[Total_Recalc]], "")</f>
        <v>0.15579227696404793</v>
      </c>
      <c r="W8907" s="29">
        <f>YEAR(tblClean[[#This Row],[Date]])</f>
        <v>2025</v>
      </c>
      <c r="X8907" s="29" t="str">
        <f>TEXT(tblClean[[#This Row],[Date]],"MM")</f>
        <v>10</v>
      </c>
      <c r="Y8907" s="29">
        <f>WEEKNUM(_xlfn.SINGLE(tblClean[Date]))</f>
        <v>40</v>
      </c>
      <c r="Z8907" t="str">
        <f>_xlfn.XLOOKUP(tblClean[[#This Row],[Customer ID]], tblCustomers[Customer ID], tblCustomers[Membership Level], "Not Found")</f>
        <v>Standard</v>
      </c>
      <c r="AA8907" t="str">
        <f>_xlfn.XLOOKUP(tblClean[[#This Row],[Customer ID]], tblCustomers[Customer ID], tblCustomers[Region], "Not Found")</f>
        <v>Northeast</v>
      </c>
      <c r="AB8907" t="str">
        <f>_xlfn.XLOOKUP(tblClean[[#This Row],[Customer ID]], tblCustomers[Customer ID], tblCustomers[Province/State], "Not Found")</f>
        <v>DC</v>
      </c>
      <c r="AC8907">
        <f>_xlfn.XLOOKUP(tblClean[[#This Row],[Customer ID]], tblCustomers[Customer ID], tblCustomers[Customer Age], "")</f>
        <v>70</v>
      </c>
      <c r="AD8907">
        <f>_xlfn.XLOOKUP(tblClean[[#This Row],[Customer ID]], tblCustomers[Customer ID], tblCustomers[Tenure (Years)], "")</f>
        <v>9.3000000000000007</v>
      </c>
    </row>
    <row r="8908" spans="1:30" x14ac:dyDescent="0.2">
      <c r="A8908" s="29" t="s">
        <v>35800</v>
      </c>
      <c r="B8908" s="29" t="s">
        <v>10939</v>
      </c>
      <c r="C8908" s="29" t="s">
        <v>862</v>
      </c>
      <c r="D8908" s="29" t="s">
        <v>2060</v>
      </c>
      <c r="E8908" s="29" t="s">
        <v>2061</v>
      </c>
      <c r="F8908" s="29" t="s">
        <v>7558</v>
      </c>
      <c r="G8908" s="29" t="s">
        <v>7559</v>
      </c>
      <c r="H8908" s="33">
        <v>18</v>
      </c>
      <c r="I8908">
        <v>3.88</v>
      </c>
      <c r="J8908" t="str">
        <f>IF(tblClean[[#This Row],[Unit Price]]&lt;tblClean[[#This Row],[Unit_Cost]],"Below Cost","OK")</f>
        <v>OK</v>
      </c>
      <c r="K8908">
        <v>2.48</v>
      </c>
      <c r="L8908">
        <v>69.84</v>
      </c>
      <c r="M8908">
        <v>0</v>
      </c>
      <c r="N8908" t="str">
        <f>IF(tblClean[[#This Row],[Discount_Rate]]=0,"No Discount","Discounted")</f>
        <v>No Discount</v>
      </c>
      <c r="O8908">
        <v>69.84</v>
      </c>
      <c r="P8908" s="1">
        <v>45849</v>
      </c>
      <c r="Q8908" s="1" t="str">
        <f ca="1">IF(tblClean[[#This Row],[Date]]&gt;TODAY(),"Future Date","OK")</f>
        <v>OK</v>
      </c>
      <c r="R8908">
        <f>tblSales[[#This Row],[Quantity]]*tblSales[[#This Row],[Unit Price]]</f>
        <v>69.84</v>
      </c>
      <c r="S8908">
        <v>69.84</v>
      </c>
      <c r="T8908">
        <f>(tblSales[[#This Row],[Unit Price]]-tblSales[[#This Row],[Unit_Cost]])*tblSales[[#This Row],[Quantity]]</f>
        <v>25.2</v>
      </c>
      <c r="U8908">
        <f>tblClean[[#This Row],[Total_Recalc]]-tblSales[[#This Row],[Unit_Cost]]*tblSales[[#This Row],[Quantity]]</f>
        <v>25.200000000000003</v>
      </c>
      <c r="V8908" s="27">
        <f>IFERROR(tblClean[[#This Row],[Gross_Profit_After_Discount]] / tblClean[[#This Row],[Total_Recalc]], "")</f>
        <v>0.36082474226804129</v>
      </c>
      <c r="W8908" s="29">
        <f>YEAR(tblClean[[#This Row],[Date]])</f>
        <v>2025</v>
      </c>
      <c r="X8908" s="29" t="str">
        <f>TEXT(tblClean[[#This Row],[Date]],"MM")</f>
        <v>07</v>
      </c>
      <c r="Y8908" s="29">
        <f>WEEKNUM(_xlfn.SINGLE(tblClean[Date]))</f>
        <v>28</v>
      </c>
      <c r="Z8908" t="str">
        <f>_xlfn.XLOOKUP(tblClean[[#This Row],[Customer ID]], tblCustomers[Customer ID], tblCustomers[Membership Level], "Not Found")</f>
        <v>Gold</v>
      </c>
      <c r="AA8908" t="str">
        <f>_xlfn.XLOOKUP(tblClean[[#This Row],[Customer ID]], tblCustomers[Customer ID], tblCustomers[Region], "Not Found")</f>
        <v>Eastern Canada</v>
      </c>
      <c r="AB8908" t="str">
        <f>_xlfn.XLOOKUP(tblClean[[#This Row],[Customer ID]], tblCustomers[Customer ID], tblCustomers[Province/State], "Not Found")</f>
        <v>ON</v>
      </c>
      <c r="AC8908">
        <f>_xlfn.XLOOKUP(tblClean[[#This Row],[Customer ID]], tblCustomers[Customer ID], tblCustomers[Customer Age], "")</f>
        <v>35</v>
      </c>
      <c r="AD8908">
        <f>_xlfn.XLOOKUP(tblClean[[#This Row],[Customer ID]], tblCustomers[Customer ID], tblCustomers[Tenure (Years)], "")</f>
        <v>3.1</v>
      </c>
    </row>
    <row r="8909" spans="1:30" x14ac:dyDescent="0.2">
      <c r="A8909" s="29" t="s">
        <v>35801</v>
      </c>
      <c r="B8909" s="29" t="s">
        <v>10940</v>
      </c>
      <c r="C8909" s="29" t="s">
        <v>538</v>
      </c>
      <c r="D8909" s="29" t="s">
        <v>2055</v>
      </c>
      <c r="E8909" s="29" t="s">
        <v>2056</v>
      </c>
      <c r="F8909" s="29" t="s">
        <v>7558</v>
      </c>
      <c r="G8909" s="29" t="s">
        <v>7561</v>
      </c>
      <c r="H8909" s="33">
        <v>8</v>
      </c>
      <c r="I8909">
        <v>10.58</v>
      </c>
      <c r="J8909" t="str">
        <f>IF(tblClean[[#This Row],[Unit Price]]&lt;tblClean[[#This Row],[Unit_Cost]],"Below Cost","OK")</f>
        <v>OK</v>
      </c>
      <c r="K8909">
        <v>6.75</v>
      </c>
      <c r="L8909">
        <v>84.64</v>
      </c>
      <c r="M8909">
        <v>0</v>
      </c>
      <c r="N8909" t="str">
        <f>IF(tblClean[[#This Row],[Discount_Rate]]=0,"No Discount","Discounted")</f>
        <v>No Discount</v>
      </c>
      <c r="O8909">
        <v>84.64</v>
      </c>
      <c r="P8909" s="1">
        <v>44967</v>
      </c>
      <c r="Q8909" s="1" t="str">
        <f ca="1">IF(tblClean[[#This Row],[Date]]&gt;TODAY(),"Future Date","OK")</f>
        <v>OK</v>
      </c>
      <c r="R8909">
        <f>tblSales[[#This Row],[Quantity]]*tblSales[[#This Row],[Unit Price]]</f>
        <v>84.64</v>
      </c>
      <c r="S8909">
        <v>84.64</v>
      </c>
      <c r="T8909">
        <f>(tblSales[[#This Row],[Unit Price]]-tblSales[[#This Row],[Unit_Cost]])*tblSales[[#This Row],[Quantity]]</f>
        <v>30.64</v>
      </c>
      <c r="U8909">
        <f>tblClean[[#This Row],[Total_Recalc]]-tblSales[[#This Row],[Unit_Cost]]*tblSales[[#This Row],[Quantity]]</f>
        <v>30.64</v>
      </c>
      <c r="V8909" s="27">
        <f>IFERROR(tblClean[[#This Row],[Gross_Profit_After_Discount]] / tblClean[[#This Row],[Total_Recalc]], "")</f>
        <v>0.3620037807183365</v>
      </c>
      <c r="W8909" s="29">
        <f>YEAR(tblClean[[#This Row],[Date]])</f>
        <v>2023</v>
      </c>
      <c r="X8909" s="29" t="str">
        <f>TEXT(tblClean[[#This Row],[Date]],"MM")</f>
        <v>02</v>
      </c>
      <c r="Y8909" s="29">
        <f>WEEKNUM(_xlfn.SINGLE(tblClean[Date]))</f>
        <v>6</v>
      </c>
      <c r="Z8909" t="str">
        <f>_xlfn.XLOOKUP(tblClean[[#This Row],[Customer ID]], tblCustomers[Customer ID], tblCustomers[Membership Level], "Not Found")</f>
        <v>Gold</v>
      </c>
      <c r="AA8909" t="str">
        <f>_xlfn.XLOOKUP(tblClean[[#This Row],[Customer ID]], tblCustomers[Customer ID], tblCustomers[Region], "Not Found")</f>
        <v>West</v>
      </c>
      <c r="AB8909" t="str">
        <f>_xlfn.XLOOKUP(tblClean[[#This Row],[Customer ID]], tblCustomers[Customer ID], tblCustomers[Province/State], "Not Found")</f>
        <v>AZ</v>
      </c>
      <c r="AC8909">
        <f>_xlfn.XLOOKUP(tblClean[[#This Row],[Customer ID]], tblCustomers[Customer ID], tblCustomers[Customer Age], "")</f>
        <v>57</v>
      </c>
      <c r="AD8909">
        <f>_xlfn.XLOOKUP(tblClean[[#This Row],[Customer ID]], tblCustomers[Customer ID], tblCustomers[Tenure (Years)], "")</f>
        <v>3.6</v>
      </c>
    </row>
    <row r="8910" spans="1:30" x14ac:dyDescent="0.2">
      <c r="A8910" s="29" t="s">
        <v>35802</v>
      </c>
      <c r="B8910" s="29" t="s">
        <v>10941</v>
      </c>
      <c r="C8910" s="29" t="s">
        <v>1237</v>
      </c>
      <c r="D8910" s="29" t="s">
        <v>2055</v>
      </c>
      <c r="E8910" s="29" t="s">
        <v>2056</v>
      </c>
      <c r="F8910" s="29" t="s">
        <v>7558</v>
      </c>
      <c r="G8910" s="29" t="s">
        <v>7567</v>
      </c>
      <c r="H8910" s="33">
        <v>10</v>
      </c>
      <c r="I8910">
        <v>7.51</v>
      </c>
      <c r="J8910" t="str">
        <f>IF(tblClean[[#This Row],[Unit Price]]&lt;tblClean[[#This Row],[Unit_Cost]],"Below Cost","OK")</f>
        <v>OK</v>
      </c>
      <c r="K8910">
        <v>5.14</v>
      </c>
      <c r="L8910">
        <v>75.099999999999994</v>
      </c>
      <c r="M8910">
        <v>0</v>
      </c>
      <c r="N8910" t="str">
        <f>IF(tblClean[[#This Row],[Discount_Rate]]=0,"No Discount","Discounted")</f>
        <v>No Discount</v>
      </c>
      <c r="O8910">
        <v>75.099999999999994</v>
      </c>
      <c r="P8910" s="1">
        <v>45294</v>
      </c>
      <c r="Q8910" s="1" t="str">
        <f ca="1">IF(tblClean[[#This Row],[Date]]&gt;TODAY(),"Future Date","OK")</f>
        <v>OK</v>
      </c>
      <c r="R8910">
        <f>tblSales[[#This Row],[Quantity]]*tblSales[[#This Row],[Unit Price]]</f>
        <v>75.099999999999994</v>
      </c>
      <c r="S8910">
        <v>75.099999999999994</v>
      </c>
      <c r="T8910">
        <f>(tblSales[[#This Row],[Unit Price]]-tblSales[[#This Row],[Unit_Cost]])*tblSales[[#This Row],[Quantity]]</f>
        <v>23.700000000000003</v>
      </c>
      <c r="U8910">
        <f>tblClean[[#This Row],[Total_Recalc]]-tblSales[[#This Row],[Unit_Cost]]*tblSales[[#This Row],[Quantity]]</f>
        <v>23.699999999999996</v>
      </c>
      <c r="V8910" s="27">
        <f>IFERROR(tblClean[[#This Row],[Gross_Profit_After_Discount]] / tblClean[[#This Row],[Total_Recalc]], "")</f>
        <v>0.31557922769640478</v>
      </c>
      <c r="W8910" s="29">
        <f>YEAR(tblClean[[#This Row],[Date]])</f>
        <v>2024</v>
      </c>
      <c r="X8910" s="29" t="str">
        <f>TEXT(tblClean[[#This Row],[Date]],"MM")</f>
        <v>01</v>
      </c>
      <c r="Y8910" s="29">
        <f>WEEKNUM(_xlfn.SINGLE(tblClean[Date]))</f>
        <v>1</v>
      </c>
      <c r="Z8910" t="str">
        <f>_xlfn.XLOOKUP(tblClean[[#This Row],[Customer ID]], tblCustomers[Customer ID], tblCustomers[Membership Level], "Not Found")</f>
        <v>Standard</v>
      </c>
      <c r="AA8910" t="str">
        <f>_xlfn.XLOOKUP(tblClean[[#This Row],[Customer ID]], tblCustomers[Customer ID], tblCustomers[Region], "Not Found")</f>
        <v>Northeast</v>
      </c>
      <c r="AB8910" t="str">
        <f>_xlfn.XLOOKUP(tblClean[[#This Row],[Customer ID]], tblCustomers[Customer ID], tblCustomers[Province/State], "Not Found")</f>
        <v>MA</v>
      </c>
      <c r="AC8910">
        <f>_xlfn.XLOOKUP(tblClean[[#This Row],[Customer ID]], tblCustomers[Customer ID], tblCustomers[Customer Age], "")</f>
        <v>48</v>
      </c>
      <c r="AD8910">
        <f>_xlfn.XLOOKUP(tblClean[[#This Row],[Customer ID]], tblCustomers[Customer ID], tblCustomers[Tenure (Years)], "")</f>
        <v>7.4</v>
      </c>
    </row>
    <row r="8911" spans="1:30" x14ac:dyDescent="0.2">
      <c r="A8911" s="29" t="s">
        <v>35803</v>
      </c>
      <c r="B8911" s="29" t="s">
        <v>10942</v>
      </c>
      <c r="C8911" s="29" t="s">
        <v>719</v>
      </c>
      <c r="D8911" s="29" t="s">
        <v>2060</v>
      </c>
      <c r="E8911" s="29" t="s">
        <v>2061</v>
      </c>
      <c r="F8911" s="29" t="s">
        <v>7558</v>
      </c>
      <c r="G8911" s="29" t="s">
        <v>7576</v>
      </c>
      <c r="H8911" s="33">
        <v>16</v>
      </c>
      <c r="I8911">
        <v>11.77</v>
      </c>
      <c r="J8911" t="str">
        <f>IF(tblClean[[#This Row],[Unit Price]]&lt;tblClean[[#This Row],[Unit_Cost]],"Below Cost","OK")</f>
        <v>OK</v>
      </c>
      <c r="K8911">
        <v>7.79</v>
      </c>
      <c r="L8911">
        <v>188.32</v>
      </c>
      <c r="M8911">
        <v>3.9E-2</v>
      </c>
      <c r="N8911" t="str">
        <f>IF(tblClean[[#This Row],[Discount_Rate]]=0,"No Discount","Discounted")</f>
        <v>Discounted</v>
      </c>
      <c r="O8911">
        <v>180.98</v>
      </c>
      <c r="P8911" s="1">
        <v>45597</v>
      </c>
      <c r="Q8911" s="1" t="str">
        <f ca="1">IF(tblClean[[#This Row],[Date]]&gt;TODAY(),"Future Date","OK")</f>
        <v>OK</v>
      </c>
      <c r="R8911">
        <f>tblSales[[#This Row],[Quantity]]*tblSales[[#This Row],[Unit Price]]</f>
        <v>188.32</v>
      </c>
      <c r="S8911">
        <v>180.98</v>
      </c>
      <c r="T8911">
        <f>(tblSales[[#This Row],[Unit Price]]-tblSales[[#This Row],[Unit_Cost]])*tblSales[[#This Row],[Quantity]]</f>
        <v>63.679999999999993</v>
      </c>
      <c r="U8911">
        <f>tblClean[[#This Row],[Total_Recalc]]-tblSales[[#This Row],[Unit_Cost]]*tblSales[[#This Row],[Quantity]]</f>
        <v>56.339999999999989</v>
      </c>
      <c r="V8911" s="27">
        <f>IFERROR(tblClean[[#This Row],[Gross_Profit_After_Discount]] / tblClean[[#This Row],[Total_Recalc]], "")</f>
        <v>0.31130511658746818</v>
      </c>
      <c r="W8911" s="29">
        <f>YEAR(tblClean[[#This Row],[Date]])</f>
        <v>2024</v>
      </c>
      <c r="X8911" s="29" t="str">
        <f>TEXT(tblClean[[#This Row],[Date]],"MM")</f>
        <v>11</v>
      </c>
      <c r="Y8911" s="29">
        <f>WEEKNUM(_xlfn.SINGLE(tblClean[Date]))</f>
        <v>44</v>
      </c>
      <c r="Z8911" t="str">
        <f>_xlfn.XLOOKUP(tblClean[[#This Row],[Customer ID]], tblCustomers[Customer ID], tblCustomers[Membership Level], "Not Found")</f>
        <v>Platinum</v>
      </c>
      <c r="AA8911" t="str">
        <f>_xlfn.XLOOKUP(tblClean[[#This Row],[Customer ID]], tblCustomers[Customer ID], tblCustomers[Region], "Not Found")</f>
        <v>Northeast</v>
      </c>
      <c r="AB8911" t="str">
        <f>_xlfn.XLOOKUP(tblClean[[#This Row],[Customer ID]], tblCustomers[Customer ID], tblCustomers[Province/State], "Not Found")</f>
        <v>MD</v>
      </c>
      <c r="AC8911">
        <f>_xlfn.XLOOKUP(tblClean[[#This Row],[Customer ID]], tblCustomers[Customer ID], tblCustomers[Customer Age], "")</f>
        <v>67</v>
      </c>
      <c r="AD8911">
        <f>_xlfn.XLOOKUP(tblClean[[#This Row],[Customer ID]], tblCustomers[Customer ID], tblCustomers[Tenure (Years)], "")</f>
        <v>8.6</v>
      </c>
    </row>
    <row r="8912" spans="1:30" x14ac:dyDescent="0.2">
      <c r="A8912" s="29" t="s">
        <v>35804</v>
      </c>
      <c r="B8912" s="29" t="s">
        <v>10943</v>
      </c>
      <c r="C8912" s="29" t="s">
        <v>1135</v>
      </c>
      <c r="D8912" s="29" t="s">
        <v>2055</v>
      </c>
      <c r="E8912" s="29" t="s">
        <v>2061</v>
      </c>
      <c r="F8912" s="29" t="s">
        <v>7558</v>
      </c>
      <c r="G8912" s="29" t="s">
        <v>7561</v>
      </c>
      <c r="H8912" s="33">
        <v>26</v>
      </c>
      <c r="I8912">
        <v>10.58</v>
      </c>
      <c r="J8912" t="str">
        <f>IF(tblClean[[#This Row],[Unit Price]]&lt;tblClean[[#This Row],[Unit_Cost]],"Below Cost","OK")</f>
        <v>OK</v>
      </c>
      <c r="K8912">
        <v>6.1</v>
      </c>
      <c r="L8912">
        <v>275.08</v>
      </c>
      <c r="M8912">
        <v>3.9E-2</v>
      </c>
      <c r="N8912" t="str">
        <f>IF(tblClean[[#This Row],[Discount_Rate]]=0,"No Discount","Discounted")</f>
        <v>Discounted</v>
      </c>
      <c r="O8912">
        <v>264.35000000000002</v>
      </c>
      <c r="P8912" s="1">
        <v>45147</v>
      </c>
      <c r="Q8912" s="1" t="str">
        <f ca="1">IF(tblClean[[#This Row],[Date]]&gt;TODAY(),"Future Date","OK")</f>
        <v>OK</v>
      </c>
      <c r="R8912">
        <f>tblSales[[#This Row],[Quantity]]*tblSales[[#This Row],[Unit Price]]</f>
        <v>275.08</v>
      </c>
      <c r="S8912">
        <v>264.35000000000002</v>
      </c>
      <c r="T8912">
        <f>(tblSales[[#This Row],[Unit Price]]-tblSales[[#This Row],[Unit_Cost]])*tblSales[[#This Row],[Quantity]]</f>
        <v>116.48000000000002</v>
      </c>
      <c r="U8912">
        <f>tblClean[[#This Row],[Total_Recalc]]-tblSales[[#This Row],[Unit_Cost]]*tblSales[[#This Row],[Quantity]]</f>
        <v>105.75000000000003</v>
      </c>
      <c r="V8912" s="27">
        <f>IFERROR(tblClean[[#This Row],[Gross_Profit_After_Discount]] / tblClean[[#This Row],[Total_Recalc]], "")</f>
        <v>0.40003782863627774</v>
      </c>
      <c r="W8912" s="29">
        <f>YEAR(tblClean[[#This Row],[Date]])</f>
        <v>2023</v>
      </c>
      <c r="X8912" s="29" t="str">
        <f>TEXT(tblClean[[#This Row],[Date]],"MM")</f>
        <v>08</v>
      </c>
      <c r="Y8912" s="29">
        <f>WEEKNUM(_xlfn.SINGLE(tblClean[Date]))</f>
        <v>32</v>
      </c>
      <c r="Z8912" t="str">
        <f>_xlfn.XLOOKUP(tblClean[[#This Row],[Customer ID]], tblCustomers[Customer ID], tblCustomers[Membership Level], "Not Found")</f>
        <v>Standard</v>
      </c>
      <c r="AA8912" t="str">
        <f>_xlfn.XLOOKUP(tblClean[[#This Row],[Customer ID]], tblCustomers[Customer ID], tblCustomers[Region], "Not Found")</f>
        <v>Midwest</v>
      </c>
      <c r="AB8912" t="str">
        <f>_xlfn.XLOOKUP(tblClean[[#This Row],[Customer ID]], tblCustomers[Customer ID], tblCustomers[Province/State], "Not Found")</f>
        <v>IL</v>
      </c>
      <c r="AC8912">
        <f>_xlfn.XLOOKUP(tblClean[[#This Row],[Customer ID]], tblCustomers[Customer ID], tblCustomers[Customer Age], "")</f>
        <v>68</v>
      </c>
      <c r="AD8912">
        <f>_xlfn.XLOOKUP(tblClean[[#This Row],[Customer ID]], tblCustomers[Customer ID], tblCustomers[Tenure (Years)], "")</f>
        <v>2.2999999999999998</v>
      </c>
    </row>
    <row r="8913" spans="1:30" x14ac:dyDescent="0.2">
      <c r="A8913" s="29" t="s">
        <v>35805</v>
      </c>
      <c r="B8913" s="29" t="s">
        <v>10944</v>
      </c>
      <c r="C8913" s="29" t="s">
        <v>1859</v>
      </c>
      <c r="D8913" s="29" t="s">
        <v>2055</v>
      </c>
      <c r="E8913" s="29" t="s">
        <v>2056</v>
      </c>
      <c r="F8913" s="29" t="s">
        <v>7558</v>
      </c>
      <c r="G8913" s="29" t="s">
        <v>7563</v>
      </c>
      <c r="H8913" s="33">
        <v>7</v>
      </c>
      <c r="I8913">
        <v>11.83</v>
      </c>
      <c r="J8913" t="str">
        <f>IF(tblClean[[#This Row],[Unit Price]]&lt;tblClean[[#This Row],[Unit_Cost]],"Below Cost","OK")</f>
        <v>OK</v>
      </c>
      <c r="K8913">
        <v>8.4600000000000009</v>
      </c>
      <c r="L8913">
        <v>82.81</v>
      </c>
      <c r="M8913">
        <v>0</v>
      </c>
      <c r="N8913" t="str">
        <f>IF(tblClean[[#This Row],[Discount_Rate]]=0,"No Discount","Discounted")</f>
        <v>No Discount</v>
      </c>
      <c r="O8913">
        <v>82.81</v>
      </c>
      <c r="P8913" s="1">
        <v>45269</v>
      </c>
      <c r="Q8913" s="1" t="str">
        <f ca="1">IF(tblClean[[#This Row],[Date]]&gt;TODAY(),"Future Date","OK")</f>
        <v>OK</v>
      </c>
      <c r="R8913">
        <f>tblSales[[#This Row],[Quantity]]*tblSales[[#This Row],[Unit Price]]</f>
        <v>82.81</v>
      </c>
      <c r="S8913">
        <v>82.81</v>
      </c>
      <c r="T8913">
        <f>(tblSales[[#This Row],[Unit Price]]-tblSales[[#This Row],[Unit_Cost]])*tblSales[[#This Row],[Quantity]]</f>
        <v>23.589999999999996</v>
      </c>
      <c r="U8913">
        <f>tblClean[[#This Row],[Total_Recalc]]-tblSales[[#This Row],[Unit_Cost]]*tblSales[[#This Row],[Quantity]]</f>
        <v>23.589999999999996</v>
      </c>
      <c r="V8913" s="27">
        <f>IFERROR(tblClean[[#This Row],[Gross_Profit_After_Discount]] / tblClean[[#This Row],[Total_Recalc]], "")</f>
        <v>0.28486897717666942</v>
      </c>
      <c r="W8913" s="29">
        <f>YEAR(tblClean[[#This Row],[Date]])</f>
        <v>2023</v>
      </c>
      <c r="X8913" s="29" t="str">
        <f>TEXT(tblClean[[#This Row],[Date]],"MM")</f>
        <v>12</v>
      </c>
      <c r="Y8913" s="29">
        <f>WEEKNUM(_xlfn.SINGLE(tblClean[Date]))</f>
        <v>49</v>
      </c>
      <c r="Z8913" t="str">
        <f>_xlfn.XLOOKUP(tblClean[[#This Row],[Customer ID]], tblCustomers[Customer ID], tblCustomers[Membership Level], "Not Found")</f>
        <v>Standard</v>
      </c>
      <c r="AA8913" t="str">
        <f>_xlfn.XLOOKUP(tblClean[[#This Row],[Customer ID]], tblCustomers[Customer ID], tblCustomers[Region], "Not Found")</f>
        <v>West</v>
      </c>
      <c r="AB8913" t="str">
        <f>_xlfn.XLOOKUP(tblClean[[#This Row],[Customer ID]], tblCustomers[Customer ID], tblCustomers[Province/State], "Not Found")</f>
        <v>CA</v>
      </c>
      <c r="AC8913">
        <f>_xlfn.XLOOKUP(tblClean[[#This Row],[Customer ID]], tblCustomers[Customer ID], tblCustomers[Customer Age], "")</f>
        <v>70</v>
      </c>
      <c r="AD8913">
        <f>_xlfn.XLOOKUP(tblClean[[#This Row],[Customer ID]], tblCustomers[Customer ID], tblCustomers[Tenure (Years)], "")</f>
        <v>4.7</v>
      </c>
    </row>
    <row r="8914" spans="1:30" x14ac:dyDescent="0.2">
      <c r="A8914" s="29" t="s">
        <v>35806</v>
      </c>
      <c r="B8914" s="29" t="s">
        <v>10945</v>
      </c>
      <c r="C8914" s="29" t="s">
        <v>1107</v>
      </c>
      <c r="D8914" s="29" t="s">
        <v>2055</v>
      </c>
      <c r="E8914" s="29" t="s">
        <v>2061</v>
      </c>
      <c r="F8914" s="29" t="s">
        <v>7558</v>
      </c>
      <c r="G8914" s="29" t="s">
        <v>7567</v>
      </c>
      <c r="H8914" s="33">
        <v>16</v>
      </c>
      <c r="I8914">
        <v>7.51</v>
      </c>
      <c r="J8914" t="str">
        <f>IF(tblClean[[#This Row],[Unit Price]]&lt;tblClean[[#This Row],[Unit_Cost]],"Below Cost","OK")</f>
        <v>OK</v>
      </c>
      <c r="K8914">
        <v>4.34</v>
      </c>
      <c r="L8914">
        <v>120.16</v>
      </c>
      <c r="M8914">
        <v>4.2000000000000003E-2</v>
      </c>
      <c r="N8914" t="str">
        <f>IF(tblClean[[#This Row],[Discount_Rate]]=0,"No Discount","Discounted")</f>
        <v>Discounted</v>
      </c>
      <c r="O8914">
        <v>115.11</v>
      </c>
      <c r="P8914" s="1">
        <v>45628</v>
      </c>
      <c r="Q8914" s="1" t="str">
        <f ca="1">IF(tblClean[[#This Row],[Date]]&gt;TODAY(),"Future Date","OK")</f>
        <v>OK</v>
      </c>
      <c r="R8914">
        <f>tblSales[[#This Row],[Quantity]]*tblSales[[#This Row],[Unit Price]]</f>
        <v>120.16</v>
      </c>
      <c r="S8914">
        <v>115.11</v>
      </c>
      <c r="T8914">
        <f>(tblSales[[#This Row],[Unit Price]]-tblSales[[#This Row],[Unit_Cost]])*tblSales[[#This Row],[Quantity]]</f>
        <v>50.72</v>
      </c>
      <c r="U8914">
        <f>tblClean[[#This Row],[Total_Recalc]]-tblSales[[#This Row],[Unit_Cost]]*tblSales[[#This Row],[Quantity]]</f>
        <v>45.67</v>
      </c>
      <c r="V8914" s="27">
        <f>IFERROR(tblClean[[#This Row],[Gross_Profit_After_Discount]] / tblClean[[#This Row],[Total_Recalc]], "")</f>
        <v>0.39675093388932325</v>
      </c>
      <c r="W8914" s="29">
        <f>YEAR(tblClean[[#This Row],[Date]])</f>
        <v>2024</v>
      </c>
      <c r="X8914" s="29" t="str">
        <f>TEXT(tblClean[[#This Row],[Date]],"MM")</f>
        <v>12</v>
      </c>
      <c r="Y8914" s="29">
        <f>WEEKNUM(_xlfn.SINGLE(tblClean[Date]))</f>
        <v>49</v>
      </c>
      <c r="Z8914" t="str">
        <f>_xlfn.XLOOKUP(tblClean[[#This Row],[Customer ID]], tblCustomers[Customer ID], tblCustomers[Membership Level], "Not Found")</f>
        <v>Gold</v>
      </c>
      <c r="AA8914" t="str">
        <f>_xlfn.XLOOKUP(tblClean[[#This Row],[Customer ID]], tblCustomers[Customer ID], tblCustomers[Region], "Not Found")</f>
        <v>Northeast</v>
      </c>
      <c r="AB8914" t="str">
        <f>_xlfn.XLOOKUP(tblClean[[#This Row],[Customer ID]], tblCustomers[Customer ID], tblCustomers[Province/State], "Not Found")</f>
        <v>NY</v>
      </c>
      <c r="AC8914">
        <f>_xlfn.XLOOKUP(tblClean[[#This Row],[Customer ID]], tblCustomers[Customer ID], tblCustomers[Customer Age], "")</f>
        <v>30</v>
      </c>
      <c r="AD8914">
        <f>_xlfn.XLOOKUP(tblClean[[#This Row],[Customer ID]], tblCustomers[Customer ID], tblCustomers[Tenure (Years)], "")</f>
        <v>9.9</v>
      </c>
    </row>
    <row r="8915" spans="1:30" x14ac:dyDescent="0.2">
      <c r="A8915" s="29" t="s">
        <v>35807</v>
      </c>
      <c r="B8915" s="29" t="s">
        <v>10946</v>
      </c>
      <c r="C8915" s="29" t="s">
        <v>1718</v>
      </c>
      <c r="D8915" s="29" t="s">
        <v>2055</v>
      </c>
      <c r="E8915" s="29" t="s">
        <v>2056</v>
      </c>
      <c r="F8915" s="29" t="s">
        <v>7558</v>
      </c>
      <c r="G8915" s="29" t="s">
        <v>7559</v>
      </c>
      <c r="H8915" s="33">
        <v>12</v>
      </c>
      <c r="I8915">
        <v>3.88</v>
      </c>
      <c r="J8915" t="str">
        <f>IF(tblClean[[#This Row],[Unit Price]]&lt;tblClean[[#This Row],[Unit_Cost]],"Below Cost","OK")</f>
        <v>OK</v>
      </c>
      <c r="K8915">
        <v>2.38</v>
      </c>
      <c r="L8915">
        <v>46.56</v>
      </c>
      <c r="M8915">
        <v>0</v>
      </c>
      <c r="N8915" t="str">
        <f>IF(tblClean[[#This Row],[Discount_Rate]]=0,"No Discount","Discounted")</f>
        <v>No Discount</v>
      </c>
      <c r="O8915">
        <v>46.56</v>
      </c>
      <c r="P8915" s="1">
        <v>45128</v>
      </c>
      <c r="Q8915" s="1" t="str">
        <f ca="1">IF(tblClean[[#This Row],[Date]]&gt;TODAY(),"Future Date","OK")</f>
        <v>OK</v>
      </c>
      <c r="R8915">
        <f>tblSales[[#This Row],[Quantity]]*tblSales[[#This Row],[Unit Price]]</f>
        <v>46.56</v>
      </c>
      <c r="S8915">
        <v>46.56</v>
      </c>
      <c r="T8915">
        <f>(tblSales[[#This Row],[Unit Price]]-tblSales[[#This Row],[Unit_Cost]])*tblSales[[#This Row],[Quantity]]</f>
        <v>18</v>
      </c>
      <c r="U8915">
        <f>tblClean[[#This Row],[Total_Recalc]]-tblSales[[#This Row],[Unit_Cost]]*tblSales[[#This Row],[Quantity]]</f>
        <v>18.000000000000004</v>
      </c>
      <c r="V8915" s="27">
        <f>IFERROR(tblClean[[#This Row],[Gross_Profit_After_Discount]] / tblClean[[#This Row],[Total_Recalc]], "")</f>
        <v>0.38659793814432997</v>
      </c>
      <c r="W8915" s="29">
        <f>YEAR(tblClean[[#This Row],[Date]])</f>
        <v>2023</v>
      </c>
      <c r="X8915" s="29" t="str">
        <f>TEXT(tblClean[[#This Row],[Date]],"MM")</f>
        <v>07</v>
      </c>
      <c r="Y8915" s="29">
        <f>WEEKNUM(_xlfn.SINGLE(tblClean[Date]))</f>
        <v>29</v>
      </c>
      <c r="Z8915" t="str">
        <f>_xlfn.XLOOKUP(tblClean[[#This Row],[Customer ID]], tblCustomers[Customer ID], tblCustomers[Membership Level], "Not Found")</f>
        <v>Standard</v>
      </c>
      <c r="AA8915" t="str">
        <f>_xlfn.XLOOKUP(tblClean[[#This Row],[Customer ID]], tblCustomers[Customer ID], tblCustomers[Region], "Not Found")</f>
        <v>South</v>
      </c>
      <c r="AB8915" t="str">
        <f>_xlfn.XLOOKUP(tblClean[[#This Row],[Customer ID]], tblCustomers[Customer ID], tblCustomers[Province/State], "Not Found")</f>
        <v>TX</v>
      </c>
      <c r="AC8915">
        <f>_xlfn.XLOOKUP(tblClean[[#This Row],[Customer ID]], tblCustomers[Customer ID], tblCustomers[Customer Age], "")</f>
        <v>64</v>
      </c>
      <c r="AD8915">
        <f>_xlfn.XLOOKUP(tblClean[[#This Row],[Customer ID]], tblCustomers[Customer ID], tblCustomers[Tenure (Years)], "")</f>
        <v>2.4</v>
      </c>
    </row>
    <row r="8916" spans="1:30" x14ac:dyDescent="0.2">
      <c r="A8916" s="29" t="s">
        <v>35808</v>
      </c>
      <c r="B8916" s="29" t="s">
        <v>10947</v>
      </c>
      <c r="C8916" s="29" t="s">
        <v>745</v>
      </c>
      <c r="D8916" s="29" t="s">
        <v>2055</v>
      </c>
      <c r="E8916" s="29" t="s">
        <v>2061</v>
      </c>
      <c r="F8916" s="29" t="s">
        <v>7558</v>
      </c>
      <c r="G8916" s="29" t="s">
        <v>7576</v>
      </c>
      <c r="H8916" s="33">
        <v>14</v>
      </c>
      <c r="I8916">
        <v>11.77</v>
      </c>
      <c r="J8916" t="str">
        <f>IF(tblClean[[#This Row],[Unit Price]]&lt;tblClean[[#This Row],[Unit_Cost]],"Below Cost","OK")</f>
        <v>OK</v>
      </c>
      <c r="K8916">
        <v>9.51</v>
      </c>
      <c r="L8916">
        <v>164.78</v>
      </c>
      <c r="M8916">
        <v>4.3999999999999997E-2</v>
      </c>
      <c r="N8916" t="str">
        <f>IF(tblClean[[#This Row],[Discount_Rate]]=0,"No Discount","Discounted")</f>
        <v>Discounted</v>
      </c>
      <c r="O8916">
        <v>157.53</v>
      </c>
      <c r="P8916" s="1">
        <v>45248</v>
      </c>
      <c r="Q8916" s="1" t="str">
        <f ca="1">IF(tblClean[[#This Row],[Date]]&gt;TODAY(),"Future Date","OK")</f>
        <v>OK</v>
      </c>
      <c r="R8916">
        <f>tblSales[[#This Row],[Quantity]]*tblSales[[#This Row],[Unit Price]]</f>
        <v>164.78</v>
      </c>
      <c r="S8916">
        <v>157.53</v>
      </c>
      <c r="T8916">
        <f>(tblSales[[#This Row],[Unit Price]]-tblSales[[#This Row],[Unit_Cost]])*tblSales[[#This Row],[Quantity]]</f>
        <v>31.639999999999997</v>
      </c>
      <c r="U8916">
        <f>tblClean[[#This Row],[Total_Recalc]]-tblSales[[#This Row],[Unit_Cost]]*tblSales[[#This Row],[Quantity]]</f>
        <v>24.390000000000015</v>
      </c>
      <c r="V8916" s="27">
        <f>IFERROR(tblClean[[#This Row],[Gross_Profit_After_Discount]] / tblClean[[#This Row],[Total_Recalc]], "")</f>
        <v>0.15482765187583328</v>
      </c>
      <c r="W8916" s="29">
        <f>YEAR(tblClean[[#This Row],[Date]])</f>
        <v>2023</v>
      </c>
      <c r="X8916" s="29" t="str">
        <f>TEXT(tblClean[[#This Row],[Date]],"MM")</f>
        <v>11</v>
      </c>
      <c r="Y8916" s="29">
        <f>WEEKNUM(_xlfn.SINGLE(tblClean[Date]))</f>
        <v>46</v>
      </c>
      <c r="Z8916" t="str">
        <f>_xlfn.XLOOKUP(tblClean[[#This Row],[Customer ID]], tblCustomers[Customer ID], tblCustomers[Membership Level], "Not Found")</f>
        <v>Gold</v>
      </c>
      <c r="AA8916" t="str">
        <f>_xlfn.XLOOKUP(tblClean[[#This Row],[Customer ID]], tblCustomers[Customer ID], tblCustomers[Region], "Not Found")</f>
        <v>Northeast</v>
      </c>
      <c r="AB8916" t="str">
        <f>_xlfn.XLOOKUP(tblClean[[#This Row],[Customer ID]], tblCustomers[Customer ID], tblCustomers[Province/State], "Not Found")</f>
        <v>PA</v>
      </c>
      <c r="AC8916">
        <f>_xlfn.XLOOKUP(tblClean[[#This Row],[Customer ID]], tblCustomers[Customer ID], tblCustomers[Customer Age], "")</f>
        <v>50</v>
      </c>
      <c r="AD8916">
        <f>_xlfn.XLOOKUP(tblClean[[#This Row],[Customer ID]], tblCustomers[Customer ID], tblCustomers[Tenure (Years)], "")</f>
        <v>7.8</v>
      </c>
    </row>
    <row r="8917" spans="1:30" x14ac:dyDescent="0.2">
      <c r="A8917" s="29" t="s">
        <v>35809</v>
      </c>
      <c r="B8917" s="29" t="s">
        <v>10948</v>
      </c>
      <c r="C8917" s="29" t="s">
        <v>629</v>
      </c>
      <c r="D8917" s="29" t="s">
        <v>2055</v>
      </c>
      <c r="E8917" s="29" t="s">
        <v>2056</v>
      </c>
      <c r="F8917" s="29" t="s">
        <v>7558</v>
      </c>
      <c r="G8917" s="29" t="s">
        <v>7567</v>
      </c>
      <c r="H8917" s="33">
        <v>6</v>
      </c>
      <c r="I8917">
        <v>7.51</v>
      </c>
      <c r="J8917" t="str">
        <f>IF(tblClean[[#This Row],[Unit Price]]&lt;tblClean[[#This Row],[Unit_Cost]],"Below Cost","OK")</f>
        <v>OK</v>
      </c>
      <c r="K8917">
        <v>4.37</v>
      </c>
      <c r="L8917">
        <v>45.06</v>
      </c>
      <c r="M8917">
        <v>0</v>
      </c>
      <c r="N8917" t="str">
        <f>IF(tblClean[[#This Row],[Discount_Rate]]=0,"No Discount","Discounted")</f>
        <v>No Discount</v>
      </c>
      <c r="O8917">
        <v>45.06</v>
      </c>
      <c r="P8917" s="1">
        <v>45024</v>
      </c>
      <c r="Q8917" s="1" t="str">
        <f ca="1">IF(tblClean[[#This Row],[Date]]&gt;TODAY(),"Future Date","OK")</f>
        <v>OK</v>
      </c>
      <c r="R8917">
        <f>tblSales[[#This Row],[Quantity]]*tblSales[[#This Row],[Unit Price]]</f>
        <v>45.06</v>
      </c>
      <c r="S8917">
        <v>45.06</v>
      </c>
      <c r="T8917">
        <f>(tblSales[[#This Row],[Unit Price]]-tblSales[[#This Row],[Unit_Cost]])*tblSales[[#This Row],[Quantity]]</f>
        <v>18.839999999999996</v>
      </c>
      <c r="U8917">
        <f>tblClean[[#This Row],[Total_Recalc]]-tblSales[[#This Row],[Unit_Cost]]*tblSales[[#This Row],[Quantity]]</f>
        <v>18.840000000000003</v>
      </c>
      <c r="V8917" s="27">
        <f>IFERROR(tblClean[[#This Row],[Gross_Profit_After_Discount]] / tblClean[[#This Row],[Total_Recalc]], "")</f>
        <v>0.41810918774966715</v>
      </c>
      <c r="W8917" s="29">
        <f>YEAR(tblClean[[#This Row],[Date]])</f>
        <v>2023</v>
      </c>
      <c r="X8917" s="29" t="str">
        <f>TEXT(tblClean[[#This Row],[Date]],"MM")</f>
        <v>04</v>
      </c>
      <c r="Y8917" s="29">
        <f>WEEKNUM(_xlfn.SINGLE(tblClean[Date]))</f>
        <v>14</v>
      </c>
      <c r="Z8917" t="str">
        <f>_xlfn.XLOOKUP(tblClean[[#This Row],[Customer ID]], tblCustomers[Customer ID], tblCustomers[Membership Level], "Not Found")</f>
        <v>Standard</v>
      </c>
      <c r="AA8917" t="str">
        <f>_xlfn.XLOOKUP(tblClean[[#This Row],[Customer ID]], tblCustomers[Customer ID], tblCustomers[Region], "Not Found")</f>
        <v>Northeast</v>
      </c>
      <c r="AB8917" t="str">
        <f>_xlfn.XLOOKUP(tblClean[[#This Row],[Customer ID]], tblCustomers[Customer ID], tblCustomers[Province/State], "Not Found")</f>
        <v>MD</v>
      </c>
      <c r="AC8917">
        <f>_xlfn.XLOOKUP(tblClean[[#This Row],[Customer ID]], tblCustomers[Customer ID], tblCustomers[Customer Age], "")</f>
        <v>30</v>
      </c>
      <c r="AD8917">
        <f>_xlfn.XLOOKUP(tblClean[[#This Row],[Customer ID]], tblCustomers[Customer ID], tblCustomers[Tenure (Years)], "")</f>
        <v>8.1</v>
      </c>
    </row>
    <row r="8918" spans="1:30" x14ac:dyDescent="0.2">
      <c r="A8918" s="29" t="s">
        <v>35810</v>
      </c>
      <c r="B8918" s="29" t="s">
        <v>10949</v>
      </c>
      <c r="C8918" s="29" t="s">
        <v>787</v>
      </c>
      <c r="D8918" s="29" t="s">
        <v>2060</v>
      </c>
      <c r="E8918" s="29" t="s">
        <v>2061</v>
      </c>
      <c r="F8918" s="29" t="s">
        <v>7558</v>
      </c>
      <c r="G8918" s="29" t="s">
        <v>7559</v>
      </c>
      <c r="H8918" s="33">
        <v>14</v>
      </c>
      <c r="I8918">
        <v>3.88</v>
      </c>
      <c r="J8918" t="str">
        <f>IF(tblClean[[#This Row],[Unit Price]]&lt;tblClean[[#This Row],[Unit_Cost]],"Below Cost","OK")</f>
        <v>OK</v>
      </c>
      <c r="K8918">
        <v>1.95</v>
      </c>
      <c r="L8918">
        <v>54.32</v>
      </c>
      <c r="M8918">
        <v>0</v>
      </c>
      <c r="N8918" t="str">
        <f>IF(tblClean[[#This Row],[Discount_Rate]]=0,"No Discount","Discounted")</f>
        <v>No Discount</v>
      </c>
      <c r="O8918">
        <v>54.32</v>
      </c>
      <c r="P8918" s="1">
        <v>45333</v>
      </c>
      <c r="Q8918" s="1" t="str">
        <f ca="1">IF(tblClean[[#This Row],[Date]]&gt;TODAY(),"Future Date","OK")</f>
        <v>OK</v>
      </c>
      <c r="R8918">
        <f>tblSales[[#This Row],[Quantity]]*tblSales[[#This Row],[Unit Price]]</f>
        <v>54.32</v>
      </c>
      <c r="S8918">
        <v>54.32</v>
      </c>
      <c r="T8918">
        <f>(tblSales[[#This Row],[Unit Price]]-tblSales[[#This Row],[Unit_Cost]])*tblSales[[#This Row],[Quantity]]</f>
        <v>27.02</v>
      </c>
      <c r="U8918">
        <f>tblClean[[#This Row],[Total_Recalc]]-tblSales[[#This Row],[Unit_Cost]]*tblSales[[#This Row],[Quantity]]</f>
        <v>27.02</v>
      </c>
      <c r="V8918" s="27">
        <f>IFERROR(tblClean[[#This Row],[Gross_Profit_After_Discount]] / tblClean[[#This Row],[Total_Recalc]], "")</f>
        <v>0.49742268041237114</v>
      </c>
      <c r="W8918" s="29">
        <f>YEAR(tblClean[[#This Row],[Date]])</f>
        <v>2024</v>
      </c>
      <c r="X8918" s="29" t="str">
        <f>TEXT(tblClean[[#This Row],[Date]],"MM")</f>
        <v>02</v>
      </c>
      <c r="Y8918" s="29">
        <f>WEEKNUM(_xlfn.SINGLE(tblClean[Date]))</f>
        <v>7</v>
      </c>
      <c r="Z8918" t="str">
        <f>_xlfn.XLOOKUP(tblClean[[#This Row],[Customer ID]], tblCustomers[Customer ID], tblCustomers[Membership Level], "Not Found")</f>
        <v>Gold</v>
      </c>
      <c r="AA8918" t="str">
        <f>_xlfn.XLOOKUP(tblClean[[#This Row],[Customer ID]], tblCustomers[Customer ID], tblCustomers[Region], "Not Found")</f>
        <v>West</v>
      </c>
      <c r="AB8918" t="str">
        <f>_xlfn.XLOOKUP(tblClean[[#This Row],[Customer ID]], tblCustomers[Customer ID], tblCustomers[Province/State], "Not Found")</f>
        <v>CA</v>
      </c>
      <c r="AC8918">
        <f>_xlfn.XLOOKUP(tblClean[[#This Row],[Customer ID]], tblCustomers[Customer ID], tblCustomers[Customer Age], "")</f>
        <v>33</v>
      </c>
      <c r="AD8918">
        <f>_xlfn.XLOOKUP(tblClean[[#This Row],[Customer ID]], tblCustomers[Customer ID], tblCustomers[Tenure (Years)], "")</f>
        <v>3.7</v>
      </c>
    </row>
    <row r="8919" spans="1:30" x14ac:dyDescent="0.2">
      <c r="A8919" s="29" t="s">
        <v>35811</v>
      </c>
      <c r="B8919" s="29" t="s">
        <v>10950</v>
      </c>
      <c r="C8919" s="29" t="s">
        <v>115</v>
      </c>
      <c r="D8919" s="29" t="s">
        <v>2055</v>
      </c>
      <c r="E8919" s="29" t="s">
        <v>2056</v>
      </c>
      <c r="F8919" s="29" t="s">
        <v>7558</v>
      </c>
      <c r="G8919" s="29" t="s">
        <v>7563</v>
      </c>
      <c r="H8919" s="33">
        <v>25</v>
      </c>
      <c r="I8919">
        <v>11.83</v>
      </c>
      <c r="J8919" t="str">
        <f>IF(tblClean[[#This Row],[Unit Price]]&lt;tblClean[[#This Row],[Unit_Cost]],"Below Cost","OK")</f>
        <v>OK</v>
      </c>
      <c r="K8919">
        <v>9.2200000000000006</v>
      </c>
      <c r="L8919">
        <v>295.75</v>
      </c>
      <c r="M8919">
        <v>5.6000000000000001E-2</v>
      </c>
      <c r="N8919" t="str">
        <f>IF(tblClean[[#This Row],[Discount_Rate]]=0,"No Discount","Discounted")</f>
        <v>Discounted</v>
      </c>
      <c r="O8919">
        <v>279.19</v>
      </c>
      <c r="P8919" s="1">
        <v>45505</v>
      </c>
      <c r="Q8919" s="1" t="str">
        <f ca="1">IF(tblClean[[#This Row],[Date]]&gt;TODAY(),"Future Date","OK")</f>
        <v>OK</v>
      </c>
      <c r="R8919">
        <f>tblSales[[#This Row],[Quantity]]*tblSales[[#This Row],[Unit Price]]</f>
        <v>295.75</v>
      </c>
      <c r="S8919">
        <v>279.19</v>
      </c>
      <c r="T8919">
        <f>(tblSales[[#This Row],[Unit Price]]-tblSales[[#This Row],[Unit_Cost]])*tblSales[[#This Row],[Quantity]]</f>
        <v>65.249999999999986</v>
      </c>
      <c r="U8919">
        <f>tblClean[[#This Row],[Total_Recalc]]-tblSales[[#This Row],[Unit_Cost]]*tblSales[[#This Row],[Quantity]]</f>
        <v>48.689999999999969</v>
      </c>
      <c r="V8919" s="27">
        <f>IFERROR(tblClean[[#This Row],[Gross_Profit_After_Discount]] / tblClean[[#This Row],[Total_Recalc]], "")</f>
        <v>0.17439736380242835</v>
      </c>
      <c r="W8919" s="29">
        <f>YEAR(tblClean[[#This Row],[Date]])</f>
        <v>2024</v>
      </c>
      <c r="X8919" s="29" t="str">
        <f>TEXT(tblClean[[#This Row],[Date]],"MM")</f>
        <v>08</v>
      </c>
      <c r="Y8919" s="29">
        <f>WEEKNUM(_xlfn.SINGLE(tblClean[Date]))</f>
        <v>31</v>
      </c>
      <c r="Z8919" t="str">
        <f>_xlfn.XLOOKUP(tblClean[[#This Row],[Customer ID]], tblCustomers[Customer ID], tblCustomers[Membership Level], "Not Found")</f>
        <v>Platinum</v>
      </c>
      <c r="AA8919" t="str">
        <f>_xlfn.XLOOKUP(tblClean[[#This Row],[Customer ID]], tblCustomers[Customer ID], tblCustomers[Region], "Not Found")</f>
        <v>Western Canada</v>
      </c>
      <c r="AB8919" t="str">
        <f>_xlfn.XLOOKUP(tblClean[[#This Row],[Customer ID]], tblCustomers[Customer ID], tblCustomers[Province/State], "Not Found")</f>
        <v>MB</v>
      </c>
      <c r="AC8919">
        <f>_xlfn.XLOOKUP(tblClean[[#This Row],[Customer ID]], tblCustomers[Customer ID], tblCustomers[Customer Age], "")</f>
        <v>42</v>
      </c>
      <c r="AD8919">
        <f>_xlfn.XLOOKUP(tblClean[[#This Row],[Customer ID]], tblCustomers[Customer ID], tblCustomers[Tenure (Years)], "")</f>
        <v>1.6</v>
      </c>
    </row>
    <row r="8920" spans="1:30" x14ac:dyDescent="0.2">
      <c r="A8920" s="29" t="s">
        <v>35812</v>
      </c>
      <c r="B8920" s="29" t="s">
        <v>10951</v>
      </c>
      <c r="C8920" s="29" t="s">
        <v>139</v>
      </c>
      <c r="D8920" s="29" t="s">
        <v>2055</v>
      </c>
      <c r="E8920" s="29" t="s">
        <v>2056</v>
      </c>
      <c r="F8920" s="29" t="s">
        <v>7558</v>
      </c>
      <c r="G8920" s="29" t="s">
        <v>7567</v>
      </c>
      <c r="H8920" s="33">
        <v>4</v>
      </c>
      <c r="I8920">
        <v>7.51</v>
      </c>
      <c r="J8920" t="str">
        <f>IF(tblClean[[#This Row],[Unit Price]]&lt;tblClean[[#This Row],[Unit_Cost]],"Below Cost","OK")</f>
        <v>OK</v>
      </c>
      <c r="K8920">
        <v>6.52</v>
      </c>
      <c r="L8920">
        <v>30.04</v>
      </c>
      <c r="M8920">
        <v>0</v>
      </c>
      <c r="N8920" t="str">
        <f>IF(tblClean[[#This Row],[Discount_Rate]]=0,"No Discount","Discounted")</f>
        <v>No Discount</v>
      </c>
      <c r="O8920">
        <v>30.04</v>
      </c>
      <c r="P8920" s="1">
        <v>45847</v>
      </c>
      <c r="Q8920" s="1" t="str">
        <f ca="1">IF(tblClean[[#This Row],[Date]]&gt;TODAY(),"Future Date","OK")</f>
        <v>OK</v>
      </c>
      <c r="R8920">
        <f>tblSales[[#This Row],[Quantity]]*tblSales[[#This Row],[Unit Price]]</f>
        <v>30.04</v>
      </c>
      <c r="S8920">
        <v>30.04</v>
      </c>
      <c r="T8920">
        <f>(tblSales[[#This Row],[Unit Price]]-tblSales[[#This Row],[Unit_Cost]])*tblSales[[#This Row],[Quantity]]</f>
        <v>3.9600000000000009</v>
      </c>
      <c r="U8920">
        <f>tblClean[[#This Row],[Total_Recalc]]-tblSales[[#This Row],[Unit_Cost]]*tblSales[[#This Row],[Quantity]]</f>
        <v>3.9600000000000009</v>
      </c>
      <c r="V8920" s="27">
        <f>IFERROR(tblClean[[#This Row],[Gross_Profit_After_Discount]] / tblClean[[#This Row],[Total_Recalc]], "")</f>
        <v>0.13182423435419444</v>
      </c>
      <c r="W8920" s="29">
        <f>YEAR(tblClean[[#This Row],[Date]])</f>
        <v>2025</v>
      </c>
      <c r="X8920" s="29" t="str">
        <f>TEXT(tblClean[[#This Row],[Date]],"MM")</f>
        <v>07</v>
      </c>
      <c r="Y8920" s="29">
        <f>WEEKNUM(_xlfn.SINGLE(tblClean[Date]))</f>
        <v>28</v>
      </c>
      <c r="Z8920" t="str">
        <f>_xlfn.XLOOKUP(tblClean[[#This Row],[Customer ID]], tblCustomers[Customer ID], tblCustomers[Membership Level], "Not Found")</f>
        <v>Gold</v>
      </c>
      <c r="AA8920" t="str">
        <f>_xlfn.XLOOKUP(tblClean[[#This Row],[Customer ID]], tblCustomers[Customer ID], tblCustomers[Region], "Not Found")</f>
        <v>West</v>
      </c>
      <c r="AB8920" t="str">
        <f>_xlfn.XLOOKUP(tblClean[[#This Row],[Customer ID]], tblCustomers[Customer ID], tblCustomers[Province/State], "Not Found")</f>
        <v>AZ</v>
      </c>
      <c r="AC8920">
        <f>_xlfn.XLOOKUP(tblClean[[#This Row],[Customer ID]], tblCustomers[Customer ID], tblCustomers[Customer Age], "")</f>
        <v>68</v>
      </c>
      <c r="AD8920">
        <f>_xlfn.XLOOKUP(tblClean[[#This Row],[Customer ID]], tblCustomers[Customer ID], tblCustomers[Tenure (Years)], "")</f>
        <v>8</v>
      </c>
    </row>
    <row r="8921" spans="1:30" x14ac:dyDescent="0.2">
      <c r="A8921" s="29" t="s">
        <v>35813</v>
      </c>
      <c r="B8921" s="29" t="s">
        <v>10952</v>
      </c>
      <c r="C8921" s="29" t="s">
        <v>1770</v>
      </c>
      <c r="D8921" s="29" t="s">
        <v>2055</v>
      </c>
      <c r="E8921" s="29" t="s">
        <v>2056</v>
      </c>
      <c r="F8921" s="29" t="s">
        <v>7558</v>
      </c>
      <c r="G8921" s="29" t="s">
        <v>7559</v>
      </c>
      <c r="H8921" s="33">
        <v>5</v>
      </c>
      <c r="I8921">
        <v>3.88</v>
      </c>
      <c r="J8921" t="str">
        <f>IF(tblClean[[#This Row],[Unit Price]]&lt;tblClean[[#This Row],[Unit_Cost]],"Below Cost","OK")</f>
        <v>OK</v>
      </c>
      <c r="K8921">
        <v>2.2599999999999998</v>
      </c>
      <c r="L8921">
        <v>19.399999999999999</v>
      </c>
      <c r="M8921">
        <v>0</v>
      </c>
      <c r="N8921" t="str">
        <f>IF(tblClean[[#This Row],[Discount_Rate]]=0,"No Discount","Discounted")</f>
        <v>No Discount</v>
      </c>
      <c r="O8921">
        <v>19.399999999999999</v>
      </c>
      <c r="P8921" s="1">
        <v>45159</v>
      </c>
      <c r="Q8921" s="1" t="str">
        <f ca="1">IF(tblClean[[#This Row],[Date]]&gt;TODAY(),"Future Date","OK")</f>
        <v>OK</v>
      </c>
      <c r="R8921">
        <f>tblSales[[#This Row],[Quantity]]*tblSales[[#This Row],[Unit Price]]</f>
        <v>19.399999999999999</v>
      </c>
      <c r="S8921">
        <v>19.399999999999999</v>
      </c>
      <c r="T8921">
        <f>(tblSales[[#This Row],[Unit Price]]-tblSales[[#This Row],[Unit_Cost]])*tblSales[[#This Row],[Quantity]]</f>
        <v>8.1000000000000014</v>
      </c>
      <c r="U8921">
        <f>tblClean[[#This Row],[Total_Recalc]]-tblSales[[#This Row],[Unit_Cost]]*tblSales[[#This Row],[Quantity]]</f>
        <v>8.1</v>
      </c>
      <c r="V8921" s="27">
        <f>IFERROR(tblClean[[#This Row],[Gross_Profit_After_Discount]] / tblClean[[#This Row],[Total_Recalc]], "")</f>
        <v>0.4175257731958763</v>
      </c>
      <c r="W8921" s="29">
        <f>YEAR(tblClean[[#This Row],[Date]])</f>
        <v>2023</v>
      </c>
      <c r="X8921" s="29" t="str">
        <f>TEXT(tblClean[[#This Row],[Date]],"MM")</f>
        <v>08</v>
      </c>
      <c r="Y8921" s="29">
        <f>WEEKNUM(_xlfn.SINGLE(tblClean[Date]))</f>
        <v>34</v>
      </c>
      <c r="Z8921" t="str">
        <f>_xlfn.XLOOKUP(tblClean[[#This Row],[Customer ID]], tblCustomers[Customer ID], tblCustomers[Membership Level], "Not Found")</f>
        <v>Standard</v>
      </c>
      <c r="AA8921" t="str">
        <f>_xlfn.XLOOKUP(tblClean[[#This Row],[Customer ID]], tblCustomers[Customer ID], tblCustomers[Region], "Not Found")</f>
        <v>Northeast</v>
      </c>
      <c r="AB8921" t="str">
        <f>_xlfn.XLOOKUP(tblClean[[#This Row],[Customer ID]], tblCustomers[Customer ID], tblCustomers[Province/State], "Not Found")</f>
        <v>MD</v>
      </c>
      <c r="AC8921">
        <f>_xlfn.XLOOKUP(tblClean[[#This Row],[Customer ID]], tblCustomers[Customer ID], tblCustomers[Customer Age], "")</f>
        <v>64</v>
      </c>
      <c r="AD8921">
        <f>_xlfn.XLOOKUP(tblClean[[#This Row],[Customer ID]], tblCustomers[Customer ID], tblCustomers[Tenure (Years)], "")</f>
        <v>8.6999999999999993</v>
      </c>
    </row>
    <row r="8922" spans="1:30" x14ac:dyDescent="0.2">
      <c r="A8922" s="29" t="s">
        <v>35814</v>
      </c>
      <c r="B8922" s="29" t="s">
        <v>10953</v>
      </c>
      <c r="C8922" s="29" t="s">
        <v>1211</v>
      </c>
      <c r="D8922" s="29" t="s">
        <v>2060</v>
      </c>
      <c r="E8922" s="29" t="s">
        <v>2061</v>
      </c>
      <c r="F8922" s="29" t="s">
        <v>7558</v>
      </c>
      <c r="G8922" s="29" t="s">
        <v>7576</v>
      </c>
      <c r="H8922" s="33">
        <v>30</v>
      </c>
      <c r="I8922">
        <v>11.77</v>
      </c>
      <c r="J8922" t="str">
        <f>IF(tblClean[[#This Row],[Unit Price]]&lt;tblClean[[#This Row],[Unit_Cost]],"Below Cost","OK")</f>
        <v>OK</v>
      </c>
      <c r="K8922">
        <v>9.56</v>
      </c>
      <c r="L8922">
        <v>353.1</v>
      </c>
      <c r="M8922">
        <v>3.7999999999999999E-2</v>
      </c>
      <c r="N8922" t="str">
        <f>IF(tblClean[[#This Row],[Discount_Rate]]=0,"No Discount","Discounted")</f>
        <v>Discounted</v>
      </c>
      <c r="O8922">
        <v>339.68</v>
      </c>
      <c r="P8922" s="1">
        <v>45861</v>
      </c>
      <c r="Q8922" s="1" t="str">
        <f ca="1">IF(tblClean[[#This Row],[Date]]&gt;TODAY(),"Future Date","OK")</f>
        <v>OK</v>
      </c>
      <c r="R8922">
        <f>tblSales[[#This Row],[Quantity]]*tblSales[[#This Row],[Unit Price]]</f>
        <v>353.09999999999997</v>
      </c>
      <c r="S8922">
        <v>339.68</v>
      </c>
      <c r="T8922">
        <f>(tblSales[[#This Row],[Unit Price]]-tblSales[[#This Row],[Unit_Cost]])*tblSales[[#This Row],[Quantity]]</f>
        <v>66.299999999999969</v>
      </c>
      <c r="U8922">
        <f>tblClean[[#This Row],[Total_Recalc]]-tblSales[[#This Row],[Unit_Cost]]*tblSales[[#This Row],[Quantity]]</f>
        <v>52.879999999999995</v>
      </c>
      <c r="V8922" s="27">
        <f>IFERROR(tblClean[[#This Row],[Gross_Profit_After_Discount]] / tblClean[[#This Row],[Total_Recalc]], "")</f>
        <v>0.15567593028732923</v>
      </c>
      <c r="W8922" s="29">
        <f>YEAR(tblClean[[#This Row],[Date]])</f>
        <v>2025</v>
      </c>
      <c r="X8922" s="29" t="str">
        <f>TEXT(tblClean[[#This Row],[Date]],"MM")</f>
        <v>07</v>
      </c>
      <c r="Y8922" s="29">
        <f>WEEKNUM(_xlfn.SINGLE(tblClean[Date]))</f>
        <v>30</v>
      </c>
      <c r="Z8922" t="str">
        <f>_xlfn.XLOOKUP(tblClean[[#This Row],[Customer ID]], tblCustomers[Customer ID], tblCustomers[Membership Level], "Not Found")</f>
        <v>Platinum</v>
      </c>
      <c r="AA8922" t="str">
        <f>_xlfn.XLOOKUP(tblClean[[#This Row],[Customer ID]], tblCustomers[Customer ID], tblCustomers[Region], "Not Found")</f>
        <v>South</v>
      </c>
      <c r="AB8922" t="str">
        <f>_xlfn.XLOOKUP(tblClean[[#This Row],[Customer ID]], tblCustomers[Customer ID], tblCustomers[Province/State], "Not Found")</f>
        <v>TX</v>
      </c>
      <c r="AC8922">
        <f>_xlfn.XLOOKUP(tblClean[[#This Row],[Customer ID]], tblCustomers[Customer ID], tblCustomers[Customer Age], "")</f>
        <v>47</v>
      </c>
      <c r="AD8922">
        <f>_xlfn.XLOOKUP(tblClean[[#This Row],[Customer ID]], tblCustomers[Customer ID], tblCustomers[Tenure (Years)], "")</f>
        <v>8.9</v>
      </c>
    </row>
    <row r="8923" spans="1:30" x14ac:dyDescent="0.2">
      <c r="A8923" s="29" t="s">
        <v>35815</v>
      </c>
      <c r="B8923" s="29" t="s">
        <v>10954</v>
      </c>
      <c r="C8923" s="29" t="s">
        <v>1333</v>
      </c>
      <c r="D8923" s="29" t="s">
        <v>2060</v>
      </c>
      <c r="E8923" s="29" t="s">
        <v>2061</v>
      </c>
      <c r="F8923" s="29" t="s">
        <v>7558</v>
      </c>
      <c r="G8923" s="29" t="s">
        <v>7576</v>
      </c>
      <c r="H8923" s="33">
        <v>14</v>
      </c>
      <c r="I8923">
        <v>11.77</v>
      </c>
      <c r="J8923" t="str">
        <f>IF(tblClean[[#This Row],[Unit Price]]&lt;tblClean[[#This Row],[Unit_Cost]],"Below Cost","OK")</f>
        <v>OK</v>
      </c>
      <c r="K8923">
        <v>9.81</v>
      </c>
      <c r="L8923">
        <v>164.78</v>
      </c>
      <c r="M8923">
        <v>5.5E-2</v>
      </c>
      <c r="N8923" t="str">
        <f>IF(tblClean[[#This Row],[Discount_Rate]]=0,"No Discount","Discounted")</f>
        <v>Discounted</v>
      </c>
      <c r="O8923">
        <v>155.72</v>
      </c>
      <c r="P8923" s="1">
        <v>45780</v>
      </c>
      <c r="Q8923" s="1" t="str">
        <f ca="1">IF(tblClean[[#This Row],[Date]]&gt;TODAY(),"Future Date","OK")</f>
        <v>OK</v>
      </c>
      <c r="R8923">
        <f>tblSales[[#This Row],[Quantity]]*tblSales[[#This Row],[Unit Price]]</f>
        <v>164.78</v>
      </c>
      <c r="S8923">
        <v>155.72</v>
      </c>
      <c r="T8923">
        <f>(tblSales[[#This Row],[Unit Price]]-tblSales[[#This Row],[Unit_Cost]])*tblSales[[#This Row],[Quantity]]</f>
        <v>27.439999999999987</v>
      </c>
      <c r="U8923">
        <f>tblClean[[#This Row],[Total_Recalc]]-tblSales[[#This Row],[Unit_Cost]]*tblSales[[#This Row],[Quantity]]</f>
        <v>18.379999999999995</v>
      </c>
      <c r="V8923" s="27">
        <f>IFERROR(tblClean[[#This Row],[Gross_Profit_After_Discount]] / tblClean[[#This Row],[Total_Recalc]], "")</f>
        <v>0.11803236578474181</v>
      </c>
      <c r="W8923" s="29">
        <f>YEAR(tblClean[[#This Row],[Date]])</f>
        <v>2025</v>
      </c>
      <c r="X8923" s="29" t="str">
        <f>TEXT(tblClean[[#This Row],[Date]],"MM")</f>
        <v>05</v>
      </c>
      <c r="Y8923" s="29">
        <f>WEEKNUM(_xlfn.SINGLE(tblClean[Date]))</f>
        <v>18</v>
      </c>
      <c r="Z8923" t="str">
        <f>_xlfn.XLOOKUP(tblClean[[#This Row],[Customer ID]], tblCustomers[Customer ID], tblCustomers[Membership Level], "Not Found")</f>
        <v>Platinum</v>
      </c>
      <c r="AA8923" t="str">
        <f>_xlfn.XLOOKUP(tblClean[[#This Row],[Customer ID]], tblCustomers[Customer ID], tblCustomers[Region], "Not Found")</f>
        <v>Western Canada</v>
      </c>
      <c r="AB8923" t="str">
        <f>_xlfn.XLOOKUP(tblClean[[#This Row],[Customer ID]], tblCustomers[Customer ID], tblCustomers[Province/State], "Not Found")</f>
        <v>SK</v>
      </c>
      <c r="AC8923">
        <f>_xlfn.XLOOKUP(tblClean[[#This Row],[Customer ID]], tblCustomers[Customer ID], tblCustomers[Customer Age], "")</f>
        <v>42</v>
      </c>
      <c r="AD8923">
        <f>_xlfn.XLOOKUP(tblClean[[#This Row],[Customer ID]], tblCustomers[Customer ID], tblCustomers[Tenure (Years)], "")</f>
        <v>1.8</v>
      </c>
    </row>
    <row r="8924" spans="1:30" x14ac:dyDescent="0.2">
      <c r="A8924" s="29" t="s">
        <v>35816</v>
      </c>
      <c r="B8924" s="29" t="s">
        <v>10955</v>
      </c>
      <c r="C8924" s="29" t="s">
        <v>874</v>
      </c>
      <c r="D8924" s="29" t="s">
        <v>2060</v>
      </c>
      <c r="E8924" s="29" t="s">
        <v>2061</v>
      </c>
      <c r="F8924" s="29" t="s">
        <v>7558</v>
      </c>
      <c r="G8924" s="29" t="s">
        <v>7563</v>
      </c>
      <c r="H8924" s="33">
        <v>10</v>
      </c>
      <c r="I8924">
        <v>11.83</v>
      </c>
      <c r="J8924" t="str">
        <f>IF(tblClean[[#This Row],[Unit Price]]&lt;tblClean[[#This Row],[Unit_Cost]],"Below Cost","OK")</f>
        <v>OK</v>
      </c>
      <c r="K8924">
        <v>9.5399999999999991</v>
      </c>
      <c r="L8924">
        <v>118.3</v>
      </c>
      <c r="M8924">
        <v>5.2999999999999999E-2</v>
      </c>
      <c r="N8924" t="str">
        <f>IF(tblClean[[#This Row],[Discount_Rate]]=0,"No Discount","Discounted")</f>
        <v>Discounted</v>
      </c>
      <c r="O8924">
        <v>112.03</v>
      </c>
      <c r="P8924" s="1">
        <v>45571</v>
      </c>
      <c r="Q8924" s="1" t="str">
        <f ca="1">IF(tblClean[[#This Row],[Date]]&gt;TODAY(),"Future Date","OK")</f>
        <v>OK</v>
      </c>
      <c r="R8924">
        <f>tblSales[[#This Row],[Quantity]]*tblSales[[#This Row],[Unit Price]]</f>
        <v>118.3</v>
      </c>
      <c r="S8924">
        <v>112.03</v>
      </c>
      <c r="T8924">
        <f>(tblSales[[#This Row],[Unit Price]]-tblSales[[#This Row],[Unit_Cost]])*tblSales[[#This Row],[Quantity]]</f>
        <v>22.900000000000009</v>
      </c>
      <c r="U8924">
        <f>tblClean[[#This Row],[Total_Recalc]]-tblSales[[#This Row],[Unit_Cost]]*tblSales[[#This Row],[Quantity]]</f>
        <v>16.63000000000001</v>
      </c>
      <c r="V8924" s="27">
        <f>IFERROR(tblClean[[#This Row],[Gross_Profit_After_Discount]] / tblClean[[#This Row],[Total_Recalc]], "")</f>
        <v>0.14844238150495412</v>
      </c>
      <c r="W8924" s="29">
        <f>YEAR(tblClean[[#This Row],[Date]])</f>
        <v>2024</v>
      </c>
      <c r="X8924" s="29" t="str">
        <f>TEXT(tblClean[[#This Row],[Date]],"MM")</f>
        <v>10</v>
      </c>
      <c r="Y8924" s="29">
        <f>WEEKNUM(_xlfn.SINGLE(tblClean[Date]))</f>
        <v>41</v>
      </c>
      <c r="Z8924" t="str">
        <f>_xlfn.XLOOKUP(tblClean[[#This Row],[Customer ID]], tblCustomers[Customer ID], tblCustomers[Membership Level], "Not Found")</f>
        <v>Gold</v>
      </c>
      <c r="AA8924" t="str">
        <f>_xlfn.XLOOKUP(tblClean[[#This Row],[Customer ID]], tblCustomers[Customer ID], tblCustomers[Region], "Not Found")</f>
        <v>West</v>
      </c>
      <c r="AB8924" t="str">
        <f>_xlfn.XLOOKUP(tblClean[[#This Row],[Customer ID]], tblCustomers[Customer ID], tblCustomers[Province/State], "Not Found")</f>
        <v>CA</v>
      </c>
      <c r="AC8924">
        <f>_xlfn.XLOOKUP(tblClean[[#This Row],[Customer ID]], tblCustomers[Customer ID], tblCustomers[Customer Age], "")</f>
        <v>47</v>
      </c>
      <c r="AD8924">
        <f>_xlfn.XLOOKUP(tblClean[[#This Row],[Customer ID]], tblCustomers[Customer ID], tblCustomers[Tenure (Years)], "")</f>
        <v>2.5</v>
      </c>
    </row>
    <row r="8925" spans="1:30" x14ac:dyDescent="0.2">
      <c r="A8925" s="29" t="s">
        <v>35817</v>
      </c>
      <c r="B8925" s="29" t="s">
        <v>10956</v>
      </c>
      <c r="C8925" s="29" t="s">
        <v>1512</v>
      </c>
      <c r="D8925" s="29" t="s">
        <v>2055</v>
      </c>
      <c r="E8925" s="29" t="s">
        <v>2061</v>
      </c>
      <c r="F8925" s="29" t="s">
        <v>7558</v>
      </c>
      <c r="G8925" s="29" t="s">
        <v>7561</v>
      </c>
      <c r="H8925" s="33">
        <v>14</v>
      </c>
      <c r="I8925">
        <v>10.58</v>
      </c>
      <c r="J8925" t="str">
        <f>IF(tblClean[[#This Row],[Unit Price]]&lt;tblClean[[#This Row],[Unit_Cost]],"Below Cost","OK")</f>
        <v>OK</v>
      </c>
      <c r="K8925">
        <v>8.8699999999999992</v>
      </c>
      <c r="L8925">
        <v>148.12</v>
      </c>
      <c r="M8925">
        <v>3.5999999999999997E-2</v>
      </c>
      <c r="N8925" t="str">
        <f>IF(tblClean[[#This Row],[Discount_Rate]]=0,"No Discount","Discounted")</f>
        <v>Discounted</v>
      </c>
      <c r="O8925">
        <v>142.79</v>
      </c>
      <c r="P8925" s="1">
        <v>45847</v>
      </c>
      <c r="Q8925" s="1" t="str">
        <f ca="1">IF(tblClean[[#This Row],[Date]]&gt;TODAY(),"Future Date","OK")</f>
        <v>OK</v>
      </c>
      <c r="R8925">
        <f>tblSales[[#This Row],[Quantity]]*tblSales[[#This Row],[Unit Price]]</f>
        <v>148.12</v>
      </c>
      <c r="S8925">
        <v>142.79</v>
      </c>
      <c r="T8925">
        <f>(tblSales[[#This Row],[Unit Price]]-tblSales[[#This Row],[Unit_Cost]])*tblSales[[#This Row],[Quantity]]</f>
        <v>23.940000000000012</v>
      </c>
      <c r="U8925">
        <f>tblClean[[#This Row],[Total_Recalc]]-tblSales[[#This Row],[Unit_Cost]]*tblSales[[#This Row],[Quantity]]</f>
        <v>18.61</v>
      </c>
      <c r="V8925" s="27">
        <f>IFERROR(tblClean[[#This Row],[Gross_Profit_After_Discount]] / tblClean[[#This Row],[Total_Recalc]], "")</f>
        <v>0.1303312556901744</v>
      </c>
      <c r="W8925" s="29">
        <f>YEAR(tblClean[[#This Row],[Date]])</f>
        <v>2025</v>
      </c>
      <c r="X8925" s="29" t="str">
        <f>TEXT(tblClean[[#This Row],[Date]],"MM")</f>
        <v>07</v>
      </c>
      <c r="Y8925" s="29">
        <f>WEEKNUM(_xlfn.SINGLE(tblClean[Date]))</f>
        <v>28</v>
      </c>
      <c r="Z8925" t="str">
        <f>_xlfn.XLOOKUP(tblClean[[#This Row],[Customer ID]], tblCustomers[Customer ID], tblCustomers[Membership Level], "Not Found")</f>
        <v>Standard</v>
      </c>
      <c r="AA8925" t="str">
        <f>_xlfn.XLOOKUP(tblClean[[#This Row],[Customer ID]], tblCustomers[Customer ID], tblCustomers[Region], "Not Found")</f>
        <v>South</v>
      </c>
      <c r="AB8925" t="str">
        <f>_xlfn.XLOOKUP(tblClean[[#This Row],[Customer ID]], tblCustomers[Customer ID], tblCustomers[Province/State], "Not Found")</f>
        <v>TX</v>
      </c>
      <c r="AC8925">
        <f>_xlfn.XLOOKUP(tblClean[[#This Row],[Customer ID]], tblCustomers[Customer ID], tblCustomers[Customer Age], "")</f>
        <v>61</v>
      </c>
      <c r="AD8925">
        <f>_xlfn.XLOOKUP(tblClean[[#This Row],[Customer ID]], tblCustomers[Customer ID], tblCustomers[Tenure (Years)], "")</f>
        <v>2.1</v>
      </c>
    </row>
    <row r="8926" spans="1:30" x14ac:dyDescent="0.2">
      <c r="A8926" s="29" t="s">
        <v>35818</v>
      </c>
      <c r="B8926" s="29" t="s">
        <v>10957</v>
      </c>
      <c r="C8926" s="29" t="s">
        <v>672</v>
      </c>
      <c r="D8926" s="29" t="s">
        <v>2055</v>
      </c>
      <c r="E8926" s="29" t="s">
        <v>2056</v>
      </c>
      <c r="F8926" s="29" t="s">
        <v>7558</v>
      </c>
      <c r="G8926" s="29" t="s">
        <v>7567</v>
      </c>
      <c r="H8926" s="33">
        <v>11</v>
      </c>
      <c r="I8926">
        <v>7.51</v>
      </c>
      <c r="J8926" t="str">
        <f>IF(tblClean[[#This Row],[Unit Price]]&lt;tblClean[[#This Row],[Unit_Cost]],"Below Cost","OK")</f>
        <v>OK</v>
      </c>
      <c r="K8926">
        <v>5.82</v>
      </c>
      <c r="L8926">
        <v>82.61</v>
      </c>
      <c r="M8926">
        <v>0</v>
      </c>
      <c r="N8926" t="str">
        <f>IF(tblClean[[#This Row],[Discount_Rate]]=0,"No Discount","Discounted")</f>
        <v>No Discount</v>
      </c>
      <c r="O8926">
        <v>82.61</v>
      </c>
      <c r="P8926" s="1">
        <v>45945</v>
      </c>
      <c r="Q8926" s="1" t="str">
        <f ca="1">IF(tblClean[[#This Row],[Date]]&gt;TODAY(),"Future Date","OK")</f>
        <v>OK</v>
      </c>
      <c r="R8926">
        <f>tblSales[[#This Row],[Quantity]]*tblSales[[#This Row],[Unit Price]]</f>
        <v>82.61</v>
      </c>
      <c r="S8926">
        <v>82.61</v>
      </c>
      <c r="T8926">
        <f>(tblSales[[#This Row],[Unit Price]]-tblSales[[#This Row],[Unit_Cost]])*tblSales[[#This Row],[Quantity]]</f>
        <v>18.589999999999996</v>
      </c>
      <c r="U8926">
        <f>tblClean[[#This Row],[Total_Recalc]]-tblSales[[#This Row],[Unit_Cost]]*tblSales[[#This Row],[Quantity]]</f>
        <v>18.589999999999989</v>
      </c>
      <c r="V8926" s="27">
        <f>IFERROR(tblClean[[#This Row],[Gross_Profit_After_Discount]] / tblClean[[#This Row],[Total_Recalc]], "")</f>
        <v>0.22503328894806912</v>
      </c>
      <c r="W8926" s="29">
        <f>YEAR(tblClean[[#This Row],[Date]])</f>
        <v>2025</v>
      </c>
      <c r="X8926" s="29" t="str">
        <f>TEXT(tblClean[[#This Row],[Date]],"MM")</f>
        <v>10</v>
      </c>
      <c r="Y8926" s="29">
        <f>WEEKNUM(_xlfn.SINGLE(tblClean[Date]))</f>
        <v>42</v>
      </c>
      <c r="Z8926" t="str">
        <f>_xlfn.XLOOKUP(tblClean[[#This Row],[Customer ID]], tblCustomers[Customer ID], tblCustomers[Membership Level], "Not Found")</f>
        <v>Standard</v>
      </c>
      <c r="AA8926" t="str">
        <f>_xlfn.XLOOKUP(tblClean[[#This Row],[Customer ID]], tblCustomers[Customer ID], tblCustomers[Region], "Not Found")</f>
        <v>South</v>
      </c>
      <c r="AB8926" t="str">
        <f>_xlfn.XLOOKUP(tblClean[[#This Row],[Customer ID]], tblCustomers[Customer ID], tblCustomers[Province/State], "Not Found")</f>
        <v>FL</v>
      </c>
      <c r="AC8926">
        <f>_xlfn.XLOOKUP(tblClean[[#This Row],[Customer ID]], tblCustomers[Customer ID], tblCustomers[Customer Age], "")</f>
        <v>59</v>
      </c>
      <c r="AD8926">
        <f>_xlfn.XLOOKUP(tblClean[[#This Row],[Customer ID]], tblCustomers[Customer ID], tblCustomers[Tenure (Years)], "")</f>
        <v>8.1</v>
      </c>
    </row>
    <row r="8927" spans="1:30" x14ac:dyDescent="0.2">
      <c r="A8927" s="29" t="s">
        <v>35819</v>
      </c>
      <c r="B8927" s="29" t="s">
        <v>10958</v>
      </c>
      <c r="C8927" s="29" t="s">
        <v>927</v>
      </c>
      <c r="D8927" s="29" t="s">
        <v>2055</v>
      </c>
      <c r="E8927" s="29" t="s">
        <v>2056</v>
      </c>
      <c r="F8927" s="29" t="s">
        <v>7558</v>
      </c>
      <c r="G8927" s="29" t="s">
        <v>7559</v>
      </c>
      <c r="H8927" s="33">
        <v>3</v>
      </c>
      <c r="I8927">
        <v>3.88</v>
      </c>
      <c r="J8927" t="str">
        <f>IF(tblClean[[#This Row],[Unit Price]]&lt;tblClean[[#This Row],[Unit_Cost]],"Below Cost","OK")</f>
        <v>OK</v>
      </c>
      <c r="K8927">
        <v>2.0099999999999998</v>
      </c>
      <c r="L8927">
        <v>11.64</v>
      </c>
      <c r="M8927">
        <v>0</v>
      </c>
      <c r="N8927" t="str">
        <f>IF(tblClean[[#This Row],[Discount_Rate]]=0,"No Discount","Discounted")</f>
        <v>No Discount</v>
      </c>
      <c r="O8927">
        <v>11.64</v>
      </c>
      <c r="P8927" s="1">
        <v>45316</v>
      </c>
      <c r="Q8927" s="1" t="str">
        <f ca="1">IF(tblClean[[#This Row],[Date]]&gt;TODAY(),"Future Date","OK")</f>
        <v>OK</v>
      </c>
      <c r="R8927">
        <f>tblSales[[#This Row],[Quantity]]*tblSales[[#This Row],[Unit Price]]</f>
        <v>11.64</v>
      </c>
      <c r="S8927">
        <v>11.64</v>
      </c>
      <c r="T8927">
        <f>(tblSales[[#This Row],[Unit Price]]-tblSales[[#This Row],[Unit_Cost]])*tblSales[[#This Row],[Quantity]]</f>
        <v>5.61</v>
      </c>
      <c r="U8927">
        <f>tblClean[[#This Row],[Total_Recalc]]-tblSales[[#This Row],[Unit_Cost]]*tblSales[[#This Row],[Quantity]]</f>
        <v>5.6100000000000012</v>
      </c>
      <c r="V8927" s="27">
        <f>IFERROR(tblClean[[#This Row],[Gross_Profit_After_Discount]] / tblClean[[#This Row],[Total_Recalc]], "")</f>
        <v>0.481958762886598</v>
      </c>
      <c r="W8927" s="29">
        <f>YEAR(tblClean[[#This Row],[Date]])</f>
        <v>2024</v>
      </c>
      <c r="X8927" s="29" t="str">
        <f>TEXT(tblClean[[#This Row],[Date]],"MM")</f>
        <v>01</v>
      </c>
      <c r="Y8927" s="29">
        <f>WEEKNUM(_xlfn.SINGLE(tblClean[Date]))</f>
        <v>4</v>
      </c>
      <c r="Z8927" t="str">
        <f>_xlfn.XLOOKUP(tblClean[[#This Row],[Customer ID]], tblCustomers[Customer ID], tblCustomers[Membership Level], "Not Found")</f>
        <v>Platinum</v>
      </c>
      <c r="AA8927" t="str">
        <f>_xlfn.XLOOKUP(tblClean[[#This Row],[Customer ID]], tblCustomers[Customer ID], tblCustomers[Region], "Not Found")</f>
        <v>South</v>
      </c>
      <c r="AB8927" t="str">
        <f>_xlfn.XLOOKUP(tblClean[[#This Row],[Customer ID]], tblCustomers[Customer ID], tblCustomers[Province/State], "Not Found")</f>
        <v>GA</v>
      </c>
      <c r="AC8927">
        <f>_xlfn.XLOOKUP(tblClean[[#This Row],[Customer ID]], tblCustomers[Customer ID], tblCustomers[Customer Age], "")</f>
        <v>69</v>
      </c>
      <c r="AD8927">
        <f>_xlfn.XLOOKUP(tblClean[[#This Row],[Customer ID]], tblCustomers[Customer ID], tblCustomers[Tenure (Years)], "")</f>
        <v>4.0999999999999996</v>
      </c>
    </row>
    <row r="8928" spans="1:30" x14ac:dyDescent="0.2">
      <c r="A8928" s="29" t="s">
        <v>35820</v>
      </c>
      <c r="B8928" s="29" t="s">
        <v>10959</v>
      </c>
      <c r="C8928" s="29" t="s">
        <v>583</v>
      </c>
      <c r="D8928" s="29" t="s">
        <v>2055</v>
      </c>
      <c r="E8928" s="29" t="s">
        <v>2056</v>
      </c>
      <c r="F8928" s="29" t="s">
        <v>7558</v>
      </c>
      <c r="G8928" s="29" t="s">
        <v>7563</v>
      </c>
      <c r="H8928" s="33">
        <v>16</v>
      </c>
      <c r="I8928">
        <v>11.83</v>
      </c>
      <c r="J8928" t="str">
        <f>IF(tblClean[[#This Row],[Unit Price]]&lt;tblClean[[#This Row],[Unit_Cost]],"Below Cost","OK")</f>
        <v>OK</v>
      </c>
      <c r="K8928">
        <v>8.0299999999999994</v>
      </c>
      <c r="L8928">
        <v>189.28</v>
      </c>
      <c r="M8928">
        <v>4.8000000000000001E-2</v>
      </c>
      <c r="N8928" t="str">
        <f>IF(tblClean[[#This Row],[Discount_Rate]]=0,"No Discount","Discounted")</f>
        <v>Discounted</v>
      </c>
      <c r="O8928">
        <v>180.19</v>
      </c>
      <c r="P8928" s="1">
        <v>45926</v>
      </c>
      <c r="Q8928" s="1" t="str">
        <f ca="1">IF(tblClean[[#This Row],[Date]]&gt;TODAY(),"Future Date","OK")</f>
        <v>OK</v>
      </c>
      <c r="R8928">
        <f>tblSales[[#This Row],[Quantity]]*tblSales[[#This Row],[Unit Price]]</f>
        <v>189.28</v>
      </c>
      <c r="S8928">
        <v>180.19</v>
      </c>
      <c r="T8928">
        <f>(tblSales[[#This Row],[Unit Price]]-tblSales[[#This Row],[Unit_Cost]])*tblSales[[#This Row],[Quantity]]</f>
        <v>60.800000000000011</v>
      </c>
      <c r="U8928">
        <f>tblClean[[#This Row],[Total_Recalc]]-tblSales[[#This Row],[Unit_Cost]]*tblSales[[#This Row],[Quantity]]</f>
        <v>51.710000000000008</v>
      </c>
      <c r="V8928" s="27">
        <f>IFERROR(tblClean[[#This Row],[Gross_Profit_After_Discount]] / tblClean[[#This Row],[Total_Recalc]], "")</f>
        <v>0.2869748598701371</v>
      </c>
      <c r="W8928" s="29">
        <f>YEAR(tblClean[[#This Row],[Date]])</f>
        <v>2025</v>
      </c>
      <c r="X8928" s="29" t="str">
        <f>TEXT(tblClean[[#This Row],[Date]],"MM")</f>
        <v>09</v>
      </c>
      <c r="Y8928" s="29">
        <f>WEEKNUM(_xlfn.SINGLE(tblClean[Date]))</f>
        <v>39</v>
      </c>
      <c r="Z8928" t="str">
        <f>_xlfn.XLOOKUP(tblClean[[#This Row],[Customer ID]], tblCustomers[Customer ID], tblCustomers[Membership Level], "Not Found")</f>
        <v>Standard</v>
      </c>
      <c r="AA8928" t="str">
        <f>_xlfn.XLOOKUP(tblClean[[#This Row],[Customer ID]], tblCustomers[Customer ID], tblCustomers[Region], "Not Found")</f>
        <v>Northeast</v>
      </c>
      <c r="AB8928" t="str">
        <f>_xlfn.XLOOKUP(tblClean[[#This Row],[Customer ID]], tblCustomers[Customer ID], tblCustomers[Province/State], "Not Found")</f>
        <v>PA</v>
      </c>
      <c r="AC8928">
        <f>_xlfn.XLOOKUP(tblClean[[#This Row],[Customer ID]], tblCustomers[Customer ID], tblCustomers[Customer Age], "")</f>
        <v>42</v>
      </c>
      <c r="AD8928">
        <f>_xlfn.XLOOKUP(tblClean[[#This Row],[Customer ID]], tblCustomers[Customer ID], tblCustomers[Tenure (Years)], "")</f>
        <v>5.0999999999999996</v>
      </c>
    </row>
    <row r="8929" spans="1:30" x14ac:dyDescent="0.2">
      <c r="A8929" s="29" t="s">
        <v>35821</v>
      </c>
      <c r="B8929" s="29" t="s">
        <v>10960</v>
      </c>
      <c r="C8929" s="29" t="s">
        <v>920</v>
      </c>
      <c r="D8929" s="29" t="s">
        <v>2055</v>
      </c>
      <c r="E8929" s="29" t="s">
        <v>2061</v>
      </c>
      <c r="F8929" s="29" t="s">
        <v>7558</v>
      </c>
      <c r="G8929" s="29" t="s">
        <v>7563</v>
      </c>
      <c r="H8929" s="33">
        <v>25</v>
      </c>
      <c r="I8929">
        <v>11.83</v>
      </c>
      <c r="J8929" t="str">
        <f>IF(tblClean[[#This Row],[Unit Price]]&lt;tblClean[[#This Row],[Unit_Cost]],"Below Cost","OK")</f>
        <v>OK</v>
      </c>
      <c r="K8929">
        <v>6.83</v>
      </c>
      <c r="L8929">
        <v>295.75</v>
      </c>
      <c r="M8929">
        <v>4.8000000000000001E-2</v>
      </c>
      <c r="N8929" t="str">
        <f>IF(tblClean[[#This Row],[Discount_Rate]]=0,"No Discount","Discounted")</f>
        <v>Discounted</v>
      </c>
      <c r="O8929">
        <v>281.55</v>
      </c>
      <c r="P8929" s="1">
        <v>45155</v>
      </c>
      <c r="Q8929" s="1" t="str">
        <f ca="1">IF(tblClean[[#This Row],[Date]]&gt;TODAY(),"Future Date","OK")</f>
        <v>OK</v>
      </c>
      <c r="R8929">
        <f>tblSales[[#This Row],[Quantity]]*tblSales[[#This Row],[Unit Price]]</f>
        <v>295.75</v>
      </c>
      <c r="S8929">
        <v>281.55</v>
      </c>
      <c r="T8929">
        <f>(tblSales[[#This Row],[Unit Price]]-tblSales[[#This Row],[Unit_Cost]])*tblSales[[#This Row],[Quantity]]</f>
        <v>125</v>
      </c>
      <c r="U8929">
        <f>tblClean[[#This Row],[Total_Recalc]]-tblSales[[#This Row],[Unit_Cost]]*tblSales[[#This Row],[Quantity]]</f>
        <v>110.80000000000001</v>
      </c>
      <c r="V8929" s="27">
        <f>IFERROR(tblClean[[#This Row],[Gross_Profit_After_Discount]] / tblClean[[#This Row],[Total_Recalc]], "")</f>
        <v>0.39353578405256617</v>
      </c>
      <c r="W8929" s="29">
        <f>YEAR(tblClean[[#This Row],[Date]])</f>
        <v>2023</v>
      </c>
      <c r="X8929" s="29" t="str">
        <f>TEXT(tblClean[[#This Row],[Date]],"MM")</f>
        <v>08</v>
      </c>
      <c r="Y8929" s="29">
        <f>WEEKNUM(_xlfn.SINGLE(tblClean[Date]))</f>
        <v>33</v>
      </c>
      <c r="Z8929" t="str">
        <f>_xlfn.XLOOKUP(tblClean[[#This Row],[Customer ID]], tblCustomers[Customer ID], tblCustomers[Membership Level], "Not Found")</f>
        <v>Platinum</v>
      </c>
      <c r="AA8929" t="str">
        <f>_xlfn.XLOOKUP(tblClean[[#This Row],[Customer ID]], tblCustomers[Customer ID], tblCustomers[Region], "Not Found")</f>
        <v>West</v>
      </c>
      <c r="AB8929" t="str">
        <f>_xlfn.XLOOKUP(tblClean[[#This Row],[Customer ID]], tblCustomers[Customer ID], tblCustomers[Province/State], "Not Found")</f>
        <v>CA</v>
      </c>
      <c r="AC8929">
        <f>_xlfn.XLOOKUP(tblClean[[#This Row],[Customer ID]], tblCustomers[Customer ID], tblCustomers[Customer Age], "")</f>
        <v>49</v>
      </c>
      <c r="AD8929">
        <f>_xlfn.XLOOKUP(tblClean[[#This Row],[Customer ID]], tblCustomers[Customer ID], tblCustomers[Tenure (Years)], "")</f>
        <v>3.6</v>
      </c>
    </row>
    <row r="8930" spans="1:30" x14ac:dyDescent="0.2">
      <c r="A8930" s="29" t="s">
        <v>35822</v>
      </c>
      <c r="B8930" s="29" t="s">
        <v>10961</v>
      </c>
      <c r="C8930" s="29" t="s">
        <v>1393</v>
      </c>
      <c r="D8930" s="29" t="s">
        <v>2060</v>
      </c>
      <c r="E8930" s="29" t="s">
        <v>2069</v>
      </c>
      <c r="F8930" s="29" t="s">
        <v>7558</v>
      </c>
      <c r="G8930" s="29" t="s">
        <v>7559</v>
      </c>
      <c r="H8930" s="33">
        <v>5</v>
      </c>
      <c r="I8930">
        <v>3.88</v>
      </c>
      <c r="J8930" t="str">
        <f>IF(tblClean[[#This Row],[Unit Price]]&lt;tblClean[[#This Row],[Unit_Cost]],"Below Cost","OK")</f>
        <v>OK</v>
      </c>
      <c r="K8930">
        <v>2.86</v>
      </c>
      <c r="L8930">
        <v>19.399999999999999</v>
      </c>
      <c r="M8930">
        <v>0</v>
      </c>
      <c r="N8930" t="str">
        <f>IF(tblClean[[#This Row],[Discount_Rate]]=0,"No Discount","Discounted")</f>
        <v>No Discount</v>
      </c>
      <c r="O8930">
        <v>19.399999999999999</v>
      </c>
      <c r="P8930" s="1">
        <v>45551</v>
      </c>
      <c r="Q8930" s="1" t="str">
        <f ca="1">IF(tblClean[[#This Row],[Date]]&gt;TODAY(),"Future Date","OK")</f>
        <v>OK</v>
      </c>
      <c r="R8930">
        <f>tblSales[[#This Row],[Quantity]]*tblSales[[#This Row],[Unit Price]]</f>
        <v>19.399999999999999</v>
      </c>
      <c r="S8930">
        <v>19.399999999999999</v>
      </c>
      <c r="T8930">
        <f>(tblSales[[#This Row],[Unit Price]]-tblSales[[#This Row],[Unit_Cost]])*tblSales[[#This Row],[Quantity]]</f>
        <v>5.0999999999999996</v>
      </c>
      <c r="U8930">
        <f>tblClean[[#This Row],[Total_Recalc]]-tblSales[[#This Row],[Unit_Cost]]*tblSales[[#This Row],[Quantity]]</f>
        <v>5.0999999999999996</v>
      </c>
      <c r="V8930" s="27">
        <f>IFERROR(tblClean[[#This Row],[Gross_Profit_After_Discount]] / tblClean[[#This Row],[Total_Recalc]], "")</f>
        <v>0.26288659793814434</v>
      </c>
      <c r="W8930" s="29">
        <f>YEAR(tblClean[[#This Row],[Date]])</f>
        <v>2024</v>
      </c>
      <c r="X8930" s="29" t="str">
        <f>TEXT(tblClean[[#This Row],[Date]],"MM")</f>
        <v>09</v>
      </c>
      <c r="Y8930" s="29">
        <f>WEEKNUM(_xlfn.SINGLE(tblClean[Date]))</f>
        <v>38</v>
      </c>
      <c r="Z8930" t="str">
        <f>_xlfn.XLOOKUP(tblClean[[#This Row],[Customer ID]], tblCustomers[Customer ID], tblCustomers[Membership Level], "Not Found")</f>
        <v>Standard</v>
      </c>
      <c r="AA8930" t="str">
        <f>_xlfn.XLOOKUP(tblClean[[#This Row],[Customer ID]], tblCustomers[Customer ID], tblCustomers[Region], "Not Found")</f>
        <v>Midwest</v>
      </c>
      <c r="AB8930" t="str">
        <f>_xlfn.XLOOKUP(tblClean[[#This Row],[Customer ID]], tblCustomers[Customer ID], tblCustomers[Province/State], "Not Found")</f>
        <v>IL</v>
      </c>
      <c r="AC8930">
        <f>_xlfn.XLOOKUP(tblClean[[#This Row],[Customer ID]], tblCustomers[Customer ID], tblCustomers[Customer Age], "")</f>
        <v>51</v>
      </c>
      <c r="AD8930">
        <f>_xlfn.XLOOKUP(tblClean[[#This Row],[Customer ID]], tblCustomers[Customer ID], tblCustomers[Tenure (Years)], "")</f>
        <v>1.7</v>
      </c>
    </row>
    <row r="8931" spans="1:30" x14ac:dyDescent="0.2">
      <c r="A8931" s="29" t="s">
        <v>35823</v>
      </c>
      <c r="B8931" s="29" t="s">
        <v>10962</v>
      </c>
      <c r="C8931" s="29" t="s">
        <v>1981</v>
      </c>
      <c r="D8931" s="29" t="s">
        <v>2060</v>
      </c>
      <c r="E8931" s="29" t="s">
        <v>2069</v>
      </c>
      <c r="F8931" s="29" t="s">
        <v>7558</v>
      </c>
      <c r="G8931" s="29" t="s">
        <v>7561</v>
      </c>
      <c r="H8931" s="33">
        <v>10</v>
      </c>
      <c r="I8931">
        <v>10.58</v>
      </c>
      <c r="J8931" t="str">
        <f>IF(tblClean[[#This Row],[Unit Price]]&lt;tblClean[[#This Row],[Unit_Cost]],"Below Cost","OK")</f>
        <v>OK</v>
      </c>
      <c r="K8931">
        <v>8.25</v>
      </c>
      <c r="L8931">
        <v>105.8</v>
      </c>
      <c r="M8931">
        <v>4.5999999999999999E-2</v>
      </c>
      <c r="N8931" t="str">
        <f>IF(tblClean[[#This Row],[Discount_Rate]]=0,"No Discount","Discounted")</f>
        <v>Discounted</v>
      </c>
      <c r="O8931">
        <v>100.93</v>
      </c>
      <c r="P8931" s="1">
        <v>45414</v>
      </c>
      <c r="Q8931" s="1" t="str">
        <f ca="1">IF(tblClean[[#This Row],[Date]]&gt;TODAY(),"Future Date","OK")</f>
        <v>OK</v>
      </c>
      <c r="R8931">
        <f>tblSales[[#This Row],[Quantity]]*tblSales[[#This Row],[Unit Price]]</f>
        <v>105.8</v>
      </c>
      <c r="S8931">
        <v>100.93</v>
      </c>
      <c r="T8931">
        <f>(tblSales[[#This Row],[Unit Price]]-tblSales[[#This Row],[Unit_Cost]])*tblSales[[#This Row],[Quantity]]</f>
        <v>23.3</v>
      </c>
      <c r="U8931">
        <f>tblClean[[#This Row],[Total_Recalc]]-tblSales[[#This Row],[Unit_Cost]]*tblSales[[#This Row],[Quantity]]</f>
        <v>18.430000000000007</v>
      </c>
      <c r="V8931" s="27">
        <f>IFERROR(tblClean[[#This Row],[Gross_Profit_After_Discount]] / tblClean[[#This Row],[Total_Recalc]], "")</f>
        <v>0.18260180322996142</v>
      </c>
      <c r="W8931" s="29">
        <f>YEAR(tblClean[[#This Row],[Date]])</f>
        <v>2024</v>
      </c>
      <c r="X8931" s="29" t="str">
        <f>TEXT(tblClean[[#This Row],[Date]],"MM")</f>
        <v>05</v>
      </c>
      <c r="Y8931" s="29">
        <f>WEEKNUM(_xlfn.SINGLE(tblClean[Date]))</f>
        <v>18</v>
      </c>
      <c r="Z8931" t="str">
        <f>_xlfn.XLOOKUP(tblClean[[#This Row],[Customer ID]], tblCustomers[Customer ID], tblCustomers[Membership Level], "Not Found")</f>
        <v>Standard</v>
      </c>
      <c r="AA8931" t="str">
        <f>_xlfn.XLOOKUP(tblClean[[#This Row],[Customer ID]], tblCustomers[Customer ID], tblCustomers[Region], "Not Found")</f>
        <v>South</v>
      </c>
      <c r="AB8931" t="str">
        <f>_xlfn.XLOOKUP(tblClean[[#This Row],[Customer ID]], tblCustomers[Customer ID], tblCustomers[Province/State], "Not Found")</f>
        <v>TN</v>
      </c>
      <c r="AC8931">
        <f>_xlfn.XLOOKUP(tblClean[[#This Row],[Customer ID]], tblCustomers[Customer ID], tblCustomers[Customer Age], "")</f>
        <v>65</v>
      </c>
      <c r="AD8931">
        <f>_xlfn.XLOOKUP(tblClean[[#This Row],[Customer ID]], tblCustomers[Customer ID], tblCustomers[Tenure (Years)], "")</f>
        <v>1.7</v>
      </c>
    </row>
    <row r="8932" spans="1:30" x14ac:dyDescent="0.2">
      <c r="A8932" s="29" t="s">
        <v>35824</v>
      </c>
      <c r="B8932" s="29" t="s">
        <v>10963</v>
      </c>
      <c r="C8932" s="29" t="s">
        <v>1945</v>
      </c>
      <c r="D8932" s="29" t="s">
        <v>2055</v>
      </c>
      <c r="E8932" s="29" t="s">
        <v>2061</v>
      </c>
      <c r="F8932" s="29" t="s">
        <v>7558</v>
      </c>
      <c r="G8932" s="29" t="s">
        <v>7561</v>
      </c>
      <c r="H8932" s="33">
        <v>16</v>
      </c>
      <c r="I8932">
        <v>10.58</v>
      </c>
      <c r="J8932" t="str">
        <f>IF(tblClean[[#This Row],[Unit Price]]&lt;tblClean[[#This Row],[Unit_Cost]],"Below Cost","OK")</f>
        <v>OK</v>
      </c>
      <c r="K8932">
        <v>9.42</v>
      </c>
      <c r="L8932">
        <v>169.28</v>
      </c>
      <c r="M8932">
        <v>3.3000000000000002E-2</v>
      </c>
      <c r="N8932" t="str">
        <f>IF(tblClean[[#This Row],[Discount_Rate]]=0,"No Discount","Discounted")</f>
        <v>Discounted</v>
      </c>
      <c r="O8932">
        <v>163.69</v>
      </c>
      <c r="P8932" s="1">
        <v>45757</v>
      </c>
      <c r="Q8932" s="1" t="str">
        <f ca="1">IF(tblClean[[#This Row],[Date]]&gt;TODAY(),"Future Date","OK")</f>
        <v>OK</v>
      </c>
      <c r="R8932">
        <f>tblSales[[#This Row],[Quantity]]*tblSales[[#This Row],[Unit Price]]</f>
        <v>169.28</v>
      </c>
      <c r="S8932">
        <v>163.69</v>
      </c>
      <c r="T8932">
        <f>(tblSales[[#This Row],[Unit Price]]-tblSales[[#This Row],[Unit_Cost]])*tblSales[[#This Row],[Quantity]]</f>
        <v>18.560000000000002</v>
      </c>
      <c r="U8932">
        <f>tblClean[[#This Row],[Total_Recalc]]-tblSales[[#This Row],[Unit_Cost]]*tblSales[[#This Row],[Quantity]]</f>
        <v>12.969999999999999</v>
      </c>
      <c r="V8932" s="27">
        <f>IFERROR(tblClean[[#This Row],[Gross_Profit_After_Discount]] / tblClean[[#This Row],[Total_Recalc]], "")</f>
        <v>7.9235139593133358E-2</v>
      </c>
      <c r="W8932" s="29">
        <f>YEAR(tblClean[[#This Row],[Date]])</f>
        <v>2025</v>
      </c>
      <c r="X8932" s="29" t="str">
        <f>TEXT(tblClean[[#This Row],[Date]],"MM")</f>
        <v>04</v>
      </c>
      <c r="Y8932" s="29">
        <f>WEEKNUM(_xlfn.SINGLE(tblClean[Date]))</f>
        <v>15</v>
      </c>
      <c r="Z8932" t="str">
        <f>_xlfn.XLOOKUP(tblClean[[#This Row],[Customer ID]], tblCustomers[Customer ID], tblCustomers[Membership Level], "Not Found")</f>
        <v>Gold</v>
      </c>
      <c r="AA8932" t="str">
        <f>_xlfn.XLOOKUP(tblClean[[#This Row],[Customer ID]], tblCustomers[Customer ID], tblCustomers[Region], "Not Found")</f>
        <v>Midwest</v>
      </c>
      <c r="AB8932" t="str">
        <f>_xlfn.XLOOKUP(tblClean[[#This Row],[Customer ID]], tblCustomers[Customer ID], tblCustomers[Province/State], "Not Found")</f>
        <v>IL</v>
      </c>
      <c r="AC8932">
        <f>_xlfn.XLOOKUP(tblClean[[#This Row],[Customer ID]], tblCustomers[Customer ID], tblCustomers[Customer Age], "")</f>
        <v>25</v>
      </c>
      <c r="AD8932">
        <f>_xlfn.XLOOKUP(tblClean[[#This Row],[Customer ID]], tblCustomers[Customer ID], tblCustomers[Tenure (Years)], "")</f>
        <v>7.2</v>
      </c>
    </row>
    <row r="8933" spans="1:30" x14ac:dyDescent="0.2">
      <c r="A8933" s="29" t="s">
        <v>35825</v>
      </c>
      <c r="B8933" s="29" t="s">
        <v>10964</v>
      </c>
      <c r="C8933" s="29" t="s">
        <v>1358</v>
      </c>
      <c r="D8933" s="29" t="s">
        <v>2055</v>
      </c>
      <c r="E8933" s="29" t="s">
        <v>2056</v>
      </c>
      <c r="F8933" s="29" t="s">
        <v>7558</v>
      </c>
      <c r="G8933" s="29" t="s">
        <v>7563</v>
      </c>
      <c r="H8933" s="33">
        <v>20</v>
      </c>
      <c r="I8933">
        <v>11.83</v>
      </c>
      <c r="J8933" t="str">
        <f>IF(tblClean[[#This Row],[Unit Price]]&lt;tblClean[[#This Row],[Unit_Cost]],"Below Cost","OK")</f>
        <v>OK</v>
      </c>
      <c r="K8933">
        <v>9.06</v>
      </c>
      <c r="L8933">
        <v>236.6</v>
      </c>
      <c r="M8933">
        <v>5.3999999999999999E-2</v>
      </c>
      <c r="N8933" t="str">
        <f>IF(tblClean[[#This Row],[Discount_Rate]]=0,"No Discount","Discounted")</f>
        <v>Discounted</v>
      </c>
      <c r="O8933">
        <v>223.82</v>
      </c>
      <c r="P8933" s="1">
        <v>45525</v>
      </c>
      <c r="Q8933" s="1" t="str">
        <f ca="1">IF(tblClean[[#This Row],[Date]]&gt;TODAY(),"Future Date","OK")</f>
        <v>OK</v>
      </c>
      <c r="R8933">
        <f>tblSales[[#This Row],[Quantity]]*tblSales[[#This Row],[Unit Price]]</f>
        <v>236.6</v>
      </c>
      <c r="S8933">
        <v>223.82</v>
      </c>
      <c r="T8933">
        <f>(tblSales[[#This Row],[Unit Price]]-tblSales[[#This Row],[Unit_Cost]])*tblSales[[#This Row],[Quantity]]</f>
        <v>55.399999999999991</v>
      </c>
      <c r="U8933">
        <f>tblClean[[#This Row],[Total_Recalc]]-tblSales[[#This Row],[Unit_Cost]]*tblSales[[#This Row],[Quantity]]</f>
        <v>42.619999999999976</v>
      </c>
      <c r="V8933" s="27">
        <f>IFERROR(tblClean[[#This Row],[Gross_Profit_After_Discount]] / tblClean[[#This Row],[Total_Recalc]], "")</f>
        <v>0.19042087391653997</v>
      </c>
      <c r="W8933" s="29">
        <f>YEAR(tblClean[[#This Row],[Date]])</f>
        <v>2024</v>
      </c>
      <c r="X8933" s="29" t="str">
        <f>TEXT(tblClean[[#This Row],[Date]],"MM")</f>
        <v>08</v>
      </c>
      <c r="Y8933" s="29">
        <f>WEEKNUM(_xlfn.SINGLE(tblClean[Date]))</f>
        <v>34</v>
      </c>
      <c r="Z8933" t="str">
        <f>_xlfn.XLOOKUP(tblClean[[#This Row],[Customer ID]], tblCustomers[Customer ID], tblCustomers[Membership Level], "Not Found")</f>
        <v>Platinum</v>
      </c>
      <c r="AA8933" t="str">
        <f>_xlfn.XLOOKUP(tblClean[[#This Row],[Customer ID]], tblCustomers[Customer ID], tblCustomers[Region], "Not Found")</f>
        <v>Eastern Canada</v>
      </c>
      <c r="AB8933" t="str">
        <f>_xlfn.XLOOKUP(tblClean[[#This Row],[Customer ID]], tblCustomers[Customer ID], tblCustomers[Province/State], "Not Found")</f>
        <v>ON</v>
      </c>
      <c r="AC8933">
        <f>_xlfn.XLOOKUP(tblClean[[#This Row],[Customer ID]], tblCustomers[Customer ID], tblCustomers[Customer Age], "")</f>
        <v>26</v>
      </c>
      <c r="AD8933">
        <f>_xlfn.XLOOKUP(tblClean[[#This Row],[Customer ID]], tblCustomers[Customer ID], tblCustomers[Tenure (Years)], "")</f>
        <v>1.5</v>
      </c>
    </row>
    <row r="8934" spans="1:30" x14ac:dyDescent="0.2">
      <c r="A8934" s="29" t="s">
        <v>35826</v>
      </c>
      <c r="B8934" s="29" t="s">
        <v>10965</v>
      </c>
      <c r="C8934" s="29" t="s">
        <v>1190</v>
      </c>
      <c r="D8934" s="29" t="s">
        <v>2055</v>
      </c>
      <c r="E8934" s="29" t="s">
        <v>2069</v>
      </c>
      <c r="F8934" s="29" t="s">
        <v>7558</v>
      </c>
      <c r="G8934" s="29" t="s">
        <v>7563</v>
      </c>
      <c r="H8934" s="33">
        <v>18</v>
      </c>
      <c r="I8934">
        <v>11.83</v>
      </c>
      <c r="J8934" t="str">
        <f>IF(tblClean[[#This Row],[Unit Price]]&lt;tblClean[[#This Row],[Unit_Cost]],"Below Cost","OK")</f>
        <v>OK</v>
      </c>
      <c r="K8934">
        <v>8.11</v>
      </c>
      <c r="L8934">
        <v>212.94</v>
      </c>
      <c r="M8934">
        <v>4.2000000000000003E-2</v>
      </c>
      <c r="N8934" t="str">
        <f>IF(tblClean[[#This Row],[Discount_Rate]]=0,"No Discount","Discounted")</f>
        <v>Discounted</v>
      </c>
      <c r="O8934">
        <v>204</v>
      </c>
      <c r="P8934" s="1">
        <v>45281</v>
      </c>
      <c r="Q8934" s="1" t="str">
        <f ca="1">IF(tblClean[[#This Row],[Date]]&gt;TODAY(),"Future Date","OK")</f>
        <v>OK</v>
      </c>
      <c r="R8934">
        <f>tblSales[[#This Row],[Quantity]]*tblSales[[#This Row],[Unit Price]]</f>
        <v>212.94</v>
      </c>
      <c r="S8934">
        <v>204</v>
      </c>
      <c r="T8934">
        <f>(tblSales[[#This Row],[Unit Price]]-tblSales[[#This Row],[Unit_Cost]])*tblSales[[#This Row],[Quantity]]</f>
        <v>66.960000000000008</v>
      </c>
      <c r="U8934">
        <f>tblClean[[#This Row],[Total_Recalc]]-tblSales[[#This Row],[Unit_Cost]]*tblSales[[#This Row],[Quantity]]</f>
        <v>58.02000000000001</v>
      </c>
      <c r="V8934" s="27">
        <f>IFERROR(tblClean[[#This Row],[Gross_Profit_After_Discount]] / tblClean[[#This Row],[Total_Recalc]], "")</f>
        <v>0.28441176470588242</v>
      </c>
      <c r="W8934" s="29">
        <f>YEAR(tblClean[[#This Row],[Date]])</f>
        <v>2023</v>
      </c>
      <c r="X8934" s="29" t="str">
        <f>TEXT(tblClean[[#This Row],[Date]],"MM")</f>
        <v>12</v>
      </c>
      <c r="Y8934" s="29">
        <f>WEEKNUM(_xlfn.SINGLE(tblClean[Date]))</f>
        <v>51</v>
      </c>
      <c r="Z8934" t="str">
        <f>_xlfn.XLOOKUP(tblClean[[#This Row],[Customer ID]], tblCustomers[Customer ID], tblCustomers[Membership Level], "Not Found")</f>
        <v>Gold</v>
      </c>
      <c r="AA8934" t="str">
        <f>_xlfn.XLOOKUP(tblClean[[#This Row],[Customer ID]], tblCustomers[Customer ID], tblCustomers[Region], "Not Found")</f>
        <v>Eastern Canada</v>
      </c>
      <c r="AB8934" t="str">
        <f>_xlfn.XLOOKUP(tblClean[[#This Row],[Customer ID]], tblCustomers[Customer ID], tblCustomers[Province/State], "Not Found")</f>
        <v>NS</v>
      </c>
      <c r="AC8934">
        <f>_xlfn.XLOOKUP(tblClean[[#This Row],[Customer ID]], tblCustomers[Customer ID], tblCustomers[Customer Age], "")</f>
        <v>62</v>
      </c>
      <c r="AD8934">
        <f>_xlfn.XLOOKUP(tblClean[[#This Row],[Customer ID]], tblCustomers[Customer ID], tblCustomers[Tenure (Years)], "")</f>
        <v>2.5</v>
      </c>
    </row>
    <row r="8935" spans="1:30" x14ac:dyDescent="0.2">
      <c r="A8935" s="29" t="s">
        <v>35827</v>
      </c>
      <c r="B8935" s="29" t="s">
        <v>10966</v>
      </c>
      <c r="C8935" s="29" t="s">
        <v>1359</v>
      </c>
      <c r="D8935" s="29" t="s">
        <v>2055</v>
      </c>
      <c r="E8935" s="29" t="s">
        <v>2061</v>
      </c>
      <c r="F8935" s="29" t="s">
        <v>7558</v>
      </c>
      <c r="G8935" s="29" t="s">
        <v>7563</v>
      </c>
      <c r="H8935" s="33">
        <v>17</v>
      </c>
      <c r="I8935">
        <v>11.83</v>
      </c>
      <c r="J8935" t="str">
        <f>IF(tblClean[[#This Row],[Unit Price]]&lt;tblClean[[#This Row],[Unit_Cost]],"Below Cost","OK")</f>
        <v>OK</v>
      </c>
      <c r="K8935">
        <v>10.1</v>
      </c>
      <c r="L8935">
        <v>201.11</v>
      </c>
      <c r="M8935">
        <v>3.3000000000000002E-2</v>
      </c>
      <c r="N8935" t="str">
        <f>IF(tblClean[[#This Row],[Discount_Rate]]=0,"No Discount","Discounted")</f>
        <v>Discounted</v>
      </c>
      <c r="O8935">
        <v>194.47</v>
      </c>
      <c r="P8935" s="1">
        <v>45543</v>
      </c>
      <c r="Q8935" s="1" t="str">
        <f ca="1">IF(tblClean[[#This Row],[Date]]&gt;TODAY(),"Future Date","OK")</f>
        <v>OK</v>
      </c>
      <c r="R8935">
        <f>tblSales[[#This Row],[Quantity]]*tblSales[[#This Row],[Unit Price]]</f>
        <v>201.11</v>
      </c>
      <c r="S8935">
        <v>194.47</v>
      </c>
      <c r="T8935">
        <f>(tblSales[[#This Row],[Unit Price]]-tblSales[[#This Row],[Unit_Cost]])*tblSales[[#This Row],[Quantity]]</f>
        <v>29.410000000000007</v>
      </c>
      <c r="U8935">
        <f>tblClean[[#This Row],[Total_Recalc]]-tblSales[[#This Row],[Unit_Cost]]*tblSales[[#This Row],[Quantity]]</f>
        <v>22.77000000000001</v>
      </c>
      <c r="V8935" s="27">
        <f>IFERROR(tblClean[[#This Row],[Gross_Profit_After_Discount]] / tblClean[[#This Row],[Total_Recalc]], "")</f>
        <v>0.11708746850413951</v>
      </c>
      <c r="W8935" s="29">
        <f>YEAR(tblClean[[#This Row],[Date]])</f>
        <v>2024</v>
      </c>
      <c r="X8935" s="29" t="str">
        <f>TEXT(tblClean[[#This Row],[Date]],"MM")</f>
        <v>09</v>
      </c>
      <c r="Y8935" s="29">
        <f>WEEKNUM(_xlfn.SINGLE(tblClean[Date]))</f>
        <v>37</v>
      </c>
      <c r="Z8935" t="str">
        <f>_xlfn.XLOOKUP(tblClean[[#This Row],[Customer ID]], tblCustomers[Customer ID], tblCustomers[Membership Level], "Not Found")</f>
        <v>Standard</v>
      </c>
      <c r="AA8935" t="str">
        <f>_xlfn.XLOOKUP(tblClean[[#This Row],[Customer ID]], tblCustomers[Customer ID], tblCustomers[Region], "Not Found")</f>
        <v>Northeast</v>
      </c>
      <c r="AB8935" t="str">
        <f>_xlfn.XLOOKUP(tblClean[[#This Row],[Customer ID]], tblCustomers[Customer ID], tblCustomers[Province/State], "Not Found")</f>
        <v>NY</v>
      </c>
      <c r="AC8935">
        <f>_xlfn.XLOOKUP(tblClean[[#This Row],[Customer ID]], tblCustomers[Customer ID], tblCustomers[Customer Age], "")</f>
        <v>23</v>
      </c>
      <c r="AD8935">
        <f>_xlfn.XLOOKUP(tblClean[[#This Row],[Customer ID]], tblCustomers[Customer ID], tblCustomers[Tenure (Years)], "")</f>
        <v>3</v>
      </c>
    </row>
    <row r="8936" spans="1:30" x14ac:dyDescent="0.2">
      <c r="A8936" s="29" t="s">
        <v>35828</v>
      </c>
      <c r="B8936" s="29" t="s">
        <v>10967</v>
      </c>
      <c r="C8936" s="29" t="s">
        <v>1024</v>
      </c>
      <c r="D8936" s="29" t="s">
        <v>2060</v>
      </c>
      <c r="E8936" s="29" t="s">
        <v>2061</v>
      </c>
      <c r="F8936" s="29" t="s">
        <v>7558</v>
      </c>
      <c r="G8936" s="29" t="s">
        <v>7563</v>
      </c>
      <c r="H8936" s="33">
        <v>10</v>
      </c>
      <c r="I8936">
        <v>11.83</v>
      </c>
      <c r="J8936" t="str">
        <f>IF(tblClean[[#This Row],[Unit Price]]&lt;tblClean[[#This Row],[Unit_Cost]],"Below Cost","OK")</f>
        <v>OK</v>
      </c>
      <c r="K8936">
        <v>6.6</v>
      </c>
      <c r="L8936">
        <v>118.3</v>
      </c>
      <c r="M8936">
        <v>4.8000000000000001E-2</v>
      </c>
      <c r="N8936" t="str">
        <f>IF(tblClean[[#This Row],[Discount_Rate]]=0,"No Discount","Discounted")</f>
        <v>Discounted</v>
      </c>
      <c r="O8936">
        <v>112.62</v>
      </c>
      <c r="P8936" s="1">
        <v>45896</v>
      </c>
      <c r="Q8936" s="1" t="str">
        <f ca="1">IF(tblClean[[#This Row],[Date]]&gt;TODAY(),"Future Date","OK")</f>
        <v>OK</v>
      </c>
      <c r="R8936">
        <f>tblSales[[#This Row],[Quantity]]*tblSales[[#This Row],[Unit Price]]</f>
        <v>118.3</v>
      </c>
      <c r="S8936">
        <v>112.62</v>
      </c>
      <c r="T8936">
        <f>(tblSales[[#This Row],[Unit Price]]-tblSales[[#This Row],[Unit_Cost]])*tblSales[[#This Row],[Quantity]]</f>
        <v>52.300000000000004</v>
      </c>
      <c r="U8936">
        <f>tblClean[[#This Row],[Total_Recalc]]-tblSales[[#This Row],[Unit_Cost]]*tblSales[[#This Row],[Quantity]]</f>
        <v>46.620000000000005</v>
      </c>
      <c r="V8936" s="27">
        <f>IFERROR(tblClean[[#This Row],[Gross_Profit_After_Discount]] / tblClean[[#This Row],[Total_Recalc]], "")</f>
        <v>0.41395844432605222</v>
      </c>
      <c r="W8936" s="29">
        <f>YEAR(tblClean[[#This Row],[Date]])</f>
        <v>2025</v>
      </c>
      <c r="X8936" s="29" t="str">
        <f>TEXT(tblClean[[#This Row],[Date]],"MM")</f>
        <v>08</v>
      </c>
      <c r="Y8936" s="29">
        <f>WEEKNUM(_xlfn.SINGLE(tblClean[Date]))</f>
        <v>35</v>
      </c>
      <c r="Z8936" t="str">
        <f>_xlfn.XLOOKUP(tblClean[[#This Row],[Customer ID]], tblCustomers[Customer ID], tblCustomers[Membership Level], "Not Found")</f>
        <v>Standard</v>
      </c>
      <c r="AA8936" t="str">
        <f>_xlfn.XLOOKUP(tblClean[[#This Row],[Customer ID]], tblCustomers[Customer ID], tblCustomers[Region], "Not Found")</f>
        <v>West</v>
      </c>
      <c r="AB8936" t="str">
        <f>_xlfn.XLOOKUP(tblClean[[#This Row],[Customer ID]], tblCustomers[Customer ID], tblCustomers[Province/State], "Not Found")</f>
        <v>CA</v>
      </c>
      <c r="AC8936">
        <f>_xlfn.XLOOKUP(tblClean[[#This Row],[Customer ID]], tblCustomers[Customer ID], tblCustomers[Customer Age], "")</f>
        <v>67</v>
      </c>
      <c r="AD8936">
        <f>_xlfn.XLOOKUP(tblClean[[#This Row],[Customer ID]], tblCustomers[Customer ID], tblCustomers[Tenure (Years)], "")</f>
        <v>4.2</v>
      </c>
    </row>
    <row r="8937" spans="1:30" x14ac:dyDescent="0.2">
      <c r="A8937" s="29" t="s">
        <v>35829</v>
      </c>
      <c r="B8937" s="29" t="s">
        <v>10968</v>
      </c>
      <c r="C8937" s="29" t="s">
        <v>595</v>
      </c>
      <c r="D8937" s="29" t="s">
        <v>2055</v>
      </c>
      <c r="E8937" s="29" t="s">
        <v>2056</v>
      </c>
      <c r="F8937" s="29" t="s">
        <v>7558</v>
      </c>
      <c r="G8937" s="29" t="s">
        <v>7563</v>
      </c>
      <c r="H8937" s="33">
        <v>33</v>
      </c>
      <c r="I8937">
        <v>11.83</v>
      </c>
      <c r="J8937" t="str">
        <f>IF(tblClean[[#This Row],[Unit Price]]&lt;tblClean[[#This Row],[Unit_Cost]],"Below Cost","OK")</f>
        <v>OK</v>
      </c>
      <c r="K8937">
        <v>6.92</v>
      </c>
      <c r="L8937">
        <v>390.39</v>
      </c>
      <c r="M8937">
        <v>3.1E-2</v>
      </c>
      <c r="N8937" t="str">
        <f>IF(tblClean[[#This Row],[Discount_Rate]]=0,"No Discount","Discounted")</f>
        <v>Discounted</v>
      </c>
      <c r="O8937">
        <v>378.29</v>
      </c>
      <c r="P8937" s="1">
        <v>45601</v>
      </c>
      <c r="Q8937" s="1" t="str">
        <f ca="1">IF(tblClean[[#This Row],[Date]]&gt;TODAY(),"Future Date","OK")</f>
        <v>OK</v>
      </c>
      <c r="R8937">
        <f>tblSales[[#This Row],[Quantity]]*tblSales[[#This Row],[Unit Price]]</f>
        <v>390.39</v>
      </c>
      <c r="S8937">
        <v>378.29</v>
      </c>
      <c r="T8937">
        <f>(tblSales[[#This Row],[Unit Price]]-tblSales[[#This Row],[Unit_Cost]])*tblSales[[#This Row],[Quantity]]</f>
        <v>162.03</v>
      </c>
      <c r="U8937">
        <f>tblClean[[#This Row],[Total_Recalc]]-tblSales[[#This Row],[Unit_Cost]]*tblSales[[#This Row],[Quantity]]</f>
        <v>149.93000000000004</v>
      </c>
      <c r="V8937" s="27">
        <f>IFERROR(tblClean[[#This Row],[Gross_Profit_After_Discount]] / tblClean[[#This Row],[Total_Recalc]], "")</f>
        <v>0.39633614422797331</v>
      </c>
      <c r="W8937" s="29">
        <f>YEAR(tblClean[[#This Row],[Date]])</f>
        <v>2024</v>
      </c>
      <c r="X8937" s="29" t="str">
        <f>TEXT(tblClean[[#This Row],[Date]],"MM")</f>
        <v>11</v>
      </c>
      <c r="Y8937" s="29">
        <f>WEEKNUM(_xlfn.SINGLE(tblClean[Date]))</f>
        <v>45</v>
      </c>
      <c r="Z8937" t="str">
        <f>_xlfn.XLOOKUP(tblClean[[#This Row],[Customer ID]], tblCustomers[Customer ID], tblCustomers[Membership Level], "Not Found")</f>
        <v>Standard</v>
      </c>
      <c r="AA8937" t="str">
        <f>_xlfn.XLOOKUP(tblClean[[#This Row],[Customer ID]], tblCustomers[Customer ID], tblCustomers[Region], "Not Found")</f>
        <v>Northeast</v>
      </c>
      <c r="AB8937" t="str">
        <f>_xlfn.XLOOKUP(tblClean[[#This Row],[Customer ID]], tblCustomers[Customer ID], tblCustomers[Province/State], "Not Found")</f>
        <v>MA</v>
      </c>
      <c r="AC8937">
        <f>_xlfn.XLOOKUP(tblClean[[#This Row],[Customer ID]], tblCustomers[Customer ID], tblCustomers[Customer Age], "")</f>
        <v>68</v>
      </c>
      <c r="AD8937">
        <f>_xlfn.XLOOKUP(tblClean[[#This Row],[Customer ID]], tblCustomers[Customer ID], tblCustomers[Tenure (Years)], "")</f>
        <v>0.2</v>
      </c>
    </row>
    <row r="8938" spans="1:30" x14ac:dyDescent="0.2">
      <c r="A8938" s="29" t="s">
        <v>35830</v>
      </c>
      <c r="B8938" s="29" t="s">
        <v>10969</v>
      </c>
      <c r="C8938" s="29" t="s">
        <v>502</v>
      </c>
      <c r="D8938" s="29" t="s">
        <v>2055</v>
      </c>
      <c r="E8938" s="29" t="s">
        <v>2056</v>
      </c>
      <c r="F8938" s="29" t="s">
        <v>7558</v>
      </c>
      <c r="G8938" s="29" t="s">
        <v>7567</v>
      </c>
      <c r="H8938" s="33">
        <v>10</v>
      </c>
      <c r="I8938">
        <v>7.51</v>
      </c>
      <c r="J8938" t="str">
        <f>IF(tblClean[[#This Row],[Unit Price]]&lt;tblClean[[#This Row],[Unit_Cost]],"Below Cost","OK")</f>
        <v>OK</v>
      </c>
      <c r="K8938">
        <v>4.55</v>
      </c>
      <c r="L8938">
        <v>75.099999999999994</v>
      </c>
      <c r="M8938">
        <v>0</v>
      </c>
      <c r="N8938" t="str">
        <f>IF(tblClean[[#This Row],[Discount_Rate]]=0,"No Discount","Discounted")</f>
        <v>No Discount</v>
      </c>
      <c r="O8938">
        <v>75.099999999999994</v>
      </c>
      <c r="P8938" s="1">
        <v>45088</v>
      </c>
      <c r="Q8938" s="1" t="str">
        <f ca="1">IF(tblClean[[#This Row],[Date]]&gt;TODAY(),"Future Date","OK")</f>
        <v>OK</v>
      </c>
      <c r="R8938">
        <f>tblSales[[#This Row],[Quantity]]*tblSales[[#This Row],[Unit Price]]</f>
        <v>75.099999999999994</v>
      </c>
      <c r="S8938">
        <v>75.099999999999994</v>
      </c>
      <c r="T8938">
        <f>(tblSales[[#This Row],[Unit Price]]-tblSales[[#This Row],[Unit_Cost]])*tblSales[[#This Row],[Quantity]]</f>
        <v>29.6</v>
      </c>
      <c r="U8938">
        <f>tblClean[[#This Row],[Total_Recalc]]-tblSales[[#This Row],[Unit_Cost]]*tblSales[[#This Row],[Quantity]]</f>
        <v>29.599999999999994</v>
      </c>
      <c r="V8938" s="27">
        <f>IFERROR(tblClean[[#This Row],[Gross_Profit_After_Discount]] / tblClean[[#This Row],[Total_Recalc]], "")</f>
        <v>0.39414114513981352</v>
      </c>
      <c r="W8938" s="29">
        <f>YEAR(tblClean[[#This Row],[Date]])</f>
        <v>2023</v>
      </c>
      <c r="X8938" s="29" t="str">
        <f>TEXT(tblClean[[#This Row],[Date]],"MM")</f>
        <v>06</v>
      </c>
      <c r="Y8938" s="29">
        <f>WEEKNUM(_xlfn.SINGLE(tblClean[Date]))</f>
        <v>24</v>
      </c>
      <c r="Z8938" t="str">
        <f>_xlfn.XLOOKUP(tblClean[[#This Row],[Customer ID]], tblCustomers[Customer ID], tblCustomers[Membership Level], "Not Found")</f>
        <v>Gold</v>
      </c>
      <c r="AA8938" t="str">
        <f>_xlfn.XLOOKUP(tblClean[[#This Row],[Customer ID]], tblCustomers[Customer ID], tblCustomers[Region], "Not Found")</f>
        <v>Western Canada</v>
      </c>
      <c r="AB8938" t="str">
        <f>_xlfn.XLOOKUP(tblClean[[#This Row],[Customer ID]], tblCustomers[Customer ID], tblCustomers[Province/State], "Not Found")</f>
        <v>AB</v>
      </c>
      <c r="AC8938">
        <f>_xlfn.XLOOKUP(tblClean[[#This Row],[Customer ID]], tblCustomers[Customer ID], tblCustomers[Customer Age], "")</f>
        <v>42</v>
      </c>
      <c r="AD8938">
        <f>_xlfn.XLOOKUP(tblClean[[#This Row],[Customer ID]], tblCustomers[Customer ID], tblCustomers[Tenure (Years)], "")</f>
        <v>4</v>
      </c>
    </row>
    <row r="8939" spans="1:30" x14ac:dyDescent="0.2">
      <c r="A8939" s="29" t="s">
        <v>35831</v>
      </c>
      <c r="B8939" s="29" t="s">
        <v>10970</v>
      </c>
      <c r="C8939" s="29" t="s">
        <v>452</v>
      </c>
      <c r="D8939" s="29" t="s">
        <v>2060</v>
      </c>
      <c r="E8939" s="29" t="s">
        <v>2069</v>
      </c>
      <c r="F8939" s="29" t="s">
        <v>7558</v>
      </c>
      <c r="G8939" s="29" t="s">
        <v>7567</v>
      </c>
      <c r="H8939" s="33">
        <v>20</v>
      </c>
      <c r="I8939">
        <v>7.51</v>
      </c>
      <c r="J8939" t="str">
        <f>IF(tblClean[[#This Row],[Unit Price]]&lt;tblClean[[#This Row],[Unit_Cost]],"Below Cost","OK")</f>
        <v>OK</v>
      </c>
      <c r="K8939">
        <v>4.5</v>
      </c>
      <c r="L8939">
        <v>150.19999999999999</v>
      </c>
      <c r="M8939">
        <v>0.03</v>
      </c>
      <c r="N8939" t="str">
        <f>IF(tblClean[[#This Row],[Discount_Rate]]=0,"No Discount","Discounted")</f>
        <v>Discounted</v>
      </c>
      <c r="O8939">
        <v>145.69</v>
      </c>
      <c r="P8939" s="1">
        <v>45547</v>
      </c>
      <c r="Q8939" s="1" t="str">
        <f ca="1">IF(tblClean[[#This Row],[Date]]&gt;TODAY(),"Future Date","OK")</f>
        <v>OK</v>
      </c>
      <c r="R8939">
        <f>tblSales[[#This Row],[Quantity]]*tblSales[[#This Row],[Unit Price]]</f>
        <v>150.19999999999999</v>
      </c>
      <c r="S8939">
        <v>145.69</v>
      </c>
      <c r="T8939">
        <f>(tblSales[[#This Row],[Unit Price]]-tblSales[[#This Row],[Unit_Cost]])*tblSales[[#This Row],[Quantity]]</f>
        <v>60.199999999999996</v>
      </c>
      <c r="U8939">
        <f>tblClean[[#This Row],[Total_Recalc]]-tblSales[[#This Row],[Unit_Cost]]*tblSales[[#This Row],[Quantity]]</f>
        <v>55.69</v>
      </c>
      <c r="V8939" s="27">
        <f>IFERROR(tblClean[[#This Row],[Gross_Profit_After_Discount]] / tblClean[[#This Row],[Total_Recalc]], "")</f>
        <v>0.38224998284027728</v>
      </c>
      <c r="W8939" s="29">
        <f>YEAR(tblClean[[#This Row],[Date]])</f>
        <v>2024</v>
      </c>
      <c r="X8939" s="29" t="str">
        <f>TEXT(tblClean[[#This Row],[Date]],"MM")</f>
        <v>09</v>
      </c>
      <c r="Y8939" s="29">
        <f>WEEKNUM(_xlfn.SINGLE(tblClean[Date]))</f>
        <v>37</v>
      </c>
      <c r="Z8939" t="str">
        <f>_xlfn.XLOOKUP(tblClean[[#This Row],[Customer ID]], tblCustomers[Customer ID], tblCustomers[Membership Level], "Not Found")</f>
        <v>Standard</v>
      </c>
      <c r="AA8939" t="str">
        <f>_xlfn.XLOOKUP(tblClean[[#This Row],[Customer ID]], tblCustomers[Customer ID], tblCustomers[Region], "Not Found")</f>
        <v>West</v>
      </c>
      <c r="AB8939" t="str">
        <f>_xlfn.XLOOKUP(tblClean[[#This Row],[Customer ID]], tblCustomers[Customer ID], tblCustomers[Province/State], "Not Found")</f>
        <v>CA</v>
      </c>
      <c r="AC8939">
        <f>_xlfn.XLOOKUP(tblClean[[#This Row],[Customer ID]], tblCustomers[Customer ID], tblCustomers[Customer Age], "")</f>
        <v>39</v>
      </c>
      <c r="AD8939">
        <f>_xlfn.XLOOKUP(tblClean[[#This Row],[Customer ID]], tblCustomers[Customer ID], tblCustomers[Tenure (Years)], "")</f>
        <v>3.5</v>
      </c>
    </row>
    <row r="8940" spans="1:30" x14ac:dyDescent="0.2">
      <c r="A8940" s="29" t="s">
        <v>35832</v>
      </c>
      <c r="B8940" s="29" t="s">
        <v>10971</v>
      </c>
      <c r="C8940" s="29" t="s">
        <v>890</v>
      </c>
      <c r="D8940" s="29" t="s">
        <v>2060</v>
      </c>
      <c r="E8940" s="29" t="s">
        <v>2061</v>
      </c>
      <c r="F8940" s="29" t="s">
        <v>7558</v>
      </c>
      <c r="G8940" s="29" t="s">
        <v>7567</v>
      </c>
      <c r="H8940" s="33">
        <v>23</v>
      </c>
      <c r="I8940">
        <v>7.51</v>
      </c>
      <c r="J8940" t="str">
        <f>IF(tblClean[[#This Row],[Unit Price]]&lt;tblClean[[#This Row],[Unit_Cost]],"Below Cost","OK")</f>
        <v>OK</v>
      </c>
      <c r="K8940">
        <v>4.92</v>
      </c>
      <c r="L8940">
        <v>172.73</v>
      </c>
      <c r="M8940">
        <v>4.9000000000000002E-2</v>
      </c>
      <c r="N8940" t="str">
        <f>IF(tblClean[[#This Row],[Discount_Rate]]=0,"No Discount","Discounted")</f>
        <v>Discounted</v>
      </c>
      <c r="O8940">
        <v>164.27</v>
      </c>
      <c r="P8940" s="1">
        <v>45028</v>
      </c>
      <c r="Q8940" s="1" t="str">
        <f ca="1">IF(tblClean[[#This Row],[Date]]&gt;TODAY(),"Future Date","OK")</f>
        <v>OK</v>
      </c>
      <c r="R8940">
        <f>tblSales[[#This Row],[Quantity]]*tblSales[[#This Row],[Unit Price]]</f>
        <v>172.73</v>
      </c>
      <c r="S8940">
        <v>164.27</v>
      </c>
      <c r="T8940">
        <f>(tblSales[[#This Row],[Unit Price]]-tblSales[[#This Row],[Unit_Cost]])*tblSales[[#This Row],[Quantity]]</f>
        <v>59.569999999999993</v>
      </c>
      <c r="U8940">
        <f>tblClean[[#This Row],[Total_Recalc]]-tblSales[[#This Row],[Unit_Cost]]*tblSales[[#This Row],[Quantity]]</f>
        <v>51.110000000000014</v>
      </c>
      <c r="V8940" s="27">
        <f>IFERROR(tblClean[[#This Row],[Gross_Profit_After_Discount]] / tblClean[[#This Row],[Total_Recalc]], "")</f>
        <v>0.31113410847994161</v>
      </c>
      <c r="W8940" s="29">
        <f>YEAR(tblClean[[#This Row],[Date]])</f>
        <v>2023</v>
      </c>
      <c r="X8940" s="29" t="str">
        <f>TEXT(tblClean[[#This Row],[Date]],"MM")</f>
        <v>04</v>
      </c>
      <c r="Y8940" s="29">
        <f>WEEKNUM(_xlfn.SINGLE(tblClean[Date]))</f>
        <v>15</v>
      </c>
      <c r="Z8940" t="str">
        <f>_xlfn.XLOOKUP(tblClean[[#This Row],[Customer ID]], tblCustomers[Customer ID], tblCustomers[Membership Level], "Not Found")</f>
        <v>Standard</v>
      </c>
      <c r="AA8940" t="str">
        <f>_xlfn.XLOOKUP(tblClean[[#This Row],[Customer ID]], tblCustomers[Customer ID], tblCustomers[Region], "Not Found")</f>
        <v>West</v>
      </c>
      <c r="AB8940" t="str">
        <f>_xlfn.XLOOKUP(tblClean[[#This Row],[Customer ID]], tblCustomers[Customer ID], tblCustomers[Province/State], "Not Found")</f>
        <v>CA</v>
      </c>
      <c r="AC8940">
        <f>_xlfn.XLOOKUP(tblClean[[#This Row],[Customer ID]], tblCustomers[Customer ID], tblCustomers[Customer Age], "")</f>
        <v>34</v>
      </c>
      <c r="AD8940">
        <f>_xlfn.XLOOKUP(tblClean[[#This Row],[Customer ID]], tblCustomers[Customer ID], tblCustomers[Tenure (Years)], "")</f>
        <v>1.7</v>
      </c>
    </row>
    <row r="8941" spans="1:30" x14ac:dyDescent="0.2">
      <c r="A8941" s="29" t="s">
        <v>35833</v>
      </c>
      <c r="B8941" s="29" t="s">
        <v>10972</v>
      </c>
      <c r="C8941" s="29" t="s">
        <v>72</v>
      </c>
      <c r="D8941" s="29" t="s">
        <v>2055</v>
      </c>
      <c r="E8941" s="29" t="s">
        <v>2056</v>
      </c>
      <c r="F8941" s="29" t="s">
        <v>7558</v>
      </c>
      <c r="G8941" s="29" t="s">
        <v>7576</v>
      </c>
      <c r="H8941" s="33">
        <v>12</v>
      </c>
      <c r="I8941">
        <v>11.77</v>
      </c>
      <c r="J8941" t="str">
        <f>IF(tblClean[[#This Row],[Unit Price]]&lt;tblClean[[#This Row],[Unit_Cost]],"Below Cost","OK")</f>
        <v>OK</v>
      </c>
      <c r="K8941">
        <v>9.3000000000000007</v>
      </c>
      <c r="L8941">
        <v>141.24</v>
      </c>
      <c r="M8941">
        <v>3.6999999999999998E-2</v>
      </c>
      <c r="N8941" t="str">
        <f>IF(tblClean[[#This Row],[Discount_Rate]]=0,"No Discount","Discounted")</f>
        <v>Discounted</v>
      </c>
      <c r="O8941">
        <v>136.01</v>
      </c>
      <c r="P8941" s="1">
        <v>45936</v>
      </c>
      <c r="Q8941" s="1" t="str">
        <f ca="1">IF(tblClean[[#This Row],[Date]]&gt;TODAY(),"Future Date","OK")</f>
        <v>OK</v>
      </c>
      <c r="R8941">
        <f>tblSales[[#This Row],[Quantity]]*tblSales[[#This Row],[Unit Price]]</f>
        <v>141.24</v>
      </c>
      <c r="S8941">
        <v>136.01</v>
      </c>
      <c r="T8941">
        <f>(tblSales[[#This Row],[Unit Price]]-tblSales[[#This Row],[Unit_Cost]])*tblSales[[#This Row],[Quantity]]</f>
        <v>29.639999999999986</v>
      </c>
      <c r="U8941">
        <f>tblClean[[#This Row],[Total_Recalc]]-tblSales[[#This Row],[Unit_Cost]]*tblSales[[#This Row],[Quantity]]</f>
        <v>24.409999999999982</v>
      </c>
      <c r="V8941" s="27">
        <f>IFERROR(tblClean[[#This Row],[Gross_Profit_After_Discount]] / tblClean[[#This Row],[Total_Recalc]], "")</f>
        <v>0.17947209763987931</v>
      </c>
      <c r="W8941" s="29">
        <f>YEAR(tblClean[[#This Row],[Date]])</f>
        <v>2025</v>
      </c>
      <c r="X8941" s="29" t="str">
        <f>TEXT(tblClean[[#This Row],[Date]],"MM")</f>
        <v>10</v>
      </c>
      <c r="Y8941" s="29">
        <f>WEEKNUM(_xlfn.SINGLE(tblClean[Date]))</f>
        <v>41</v>
      </c>
      <c r="Z8941" t="str">
        <f>_xlfn.XLOOKUP(tblClean[[#This Row],[Customer ID]], tblCustomers[Customer ID], tblCustomers[Membership Level], "Not Found")</f>
        <v>Standard</v>
      </c>
      <c r="AA8941" t="str">
        <f>_xlfn.XLOOKUP(tblClean[[#This Row],[Customer ID]], tblCustomers[Customer ID], tblCustomers[Region], "Not Found")</f>
        <v>Western Canada</v>
      </c>
      <c r="AB8941" t="str">
        <f>_xlfn.XLOOKUP(tblClean[[#This Row],[Customer ID]], tblCustomers[Customer ID], tblCustomers[Province/State], "Not Found")</f>
        <v>AB</v>
      </c>
      <c r="AC8941">
        <f>_xlfn.XLOOKUP(tblClean[[#This Row],[Customer ID]], tblCustomers[Customer ID], tblCustomers[Customer Age], "")</f>
        <v>32</v>
      </c>
      <c r="AD8941">
        <f>_xlfn.XLOOKUP(tblClean[[#This Row],[Customer ID]], tblCustomers[Customer ID], tblCustomers[Tenure (Years)], "")</f>
        <v>0.6</v>
      </c>
    </row>
    <row r="8942" spans="1:30" x14ac:dyDescent="0.2">
      <c r="A8942" s="29" t="s">
        <v>35834</v>
      </c>
      <c r="B8942" s="29" t="s">
        <v>10973</v>
      </c>
      <c r="C8942" s="29" t="s">
        <v>699</v>
      </c>
      <c r="D8942" s="29" t="s">
        <v>2055</v>
      </c>
      <c r="E8942" s="29" t="s">
        <v>2061</v>
      </c>
      <c r="F8942" s="29" t="s">
        <v>7558</v>
      </c>
      <c r="G8942" s="29" t="s">
        <v>7567</v>
      </c>
      <c r="H8942" s="33">
        <v>4</v>
      </c>
      <c r="I8942">
        <v>7.51</v>
      </c>
      <c r="J8942" t="str">
        <f>IF(tblClean[[#This Row],[Unit Price]]&lt;tblClean[[#This Row],[Unit_Cost]],"Below Cost","OK")</f>
        <v>OK</v>
      </c>
      <c r="K8942">
        <v>6.65</v>
      </c>
      <c r="L8942">
        <v>30.04</v>
      </c>
      <c r="M8942">
        <v>0</v>
      </c>
      <c r="N8942" t="str">
        <f>IF(tblClean[[#This Row],[Discount_Rate]]=0,"No Discount","Discounted")</f>
        <v>No Discount</v>
      </c>
      <c r="O8942">
        <v>30.04</v>
      </c>
      <c r="P8942" s="1">
        <v>45139</v>
      </c>
      <c r="Q8942" s="1" t="str">
        <f ca="1">IF(tblClean[[#This Row],[Date]]&gt;TODAY(),"Future Date","OK")</f>
        <v>OK</v>
      </c>
      <c r="R8942">
        <f>tblSales[[#This Row],[Quantity]]*tblSales[[#This Row],[Unit Price]]</f>
        <v>30.04</v>
      </c>
      <c r="S8942">
        <v>30.04</v>
      </c>
      <c r="T8942">
        <f>(tblSales[[#This Row],[Unit Price]]-tblSales[[#This Row],[Unit_Cost]])*tblSales[[#This Row],[Quantity]]</f>
        <v>3.4399999999999977</v>
      </c>
      <c r="U8942">
        <f>tblClean[[#This Row],[Total_Recalc]]-tblSales[[#This Row],[Unit_Cost]]*tblSales[[#This Row],[Quantity]]</f>
        <v>3.4399999999999977</v>
      </c>
      <c r="V8942" s="27">
        <f>IFERROR(tblClean[[#This Row],[Gross_Profit_After_Discount]] / tblClean[[#This Row],[Total_Recalc]], "")</f>
        <v>0.11451398135818901</v>
      </c>
      <c r="W8942" s="29">
        <f>YEAR(tblClean[[#This Row],[Date]])</f>
        <v>2023</v>
      </c>
      <c r="X8942" s="29" t="str">
        <f>TEXT(tblClean[[#This Row],[Date]],"MM")</f>
        <v>08</v>
      </c>
      <c r="Y8942" s="29">
        <f>WEEKNUM(_xlfn.SINGLE(tblClean[Date]))</f>
        <v>31</v>
      </c>
      <c r="Z8942" t="str">
        <f>_xlfn.XLOOKUP(tblClean[[#This Row],[Customer ID]], tblCustomers[Customer ID], tblCustomers[Membership Level], "Not Found")</f>
        <v>Gold</v>
      </c>
      <c r="AA8942" t="str">
        <f>_xlfn.XLOOKUP(tblClean[[#This Row],[Customer ID]], tblCustomers[Customer ID], tblCustomers[Region], "Not Found")</f>
        <v>Northeast</v>
      </c>
      <c r="AB8942" t="str">
        <f>_xlfn.XLOOKUP(tblClean[[#This Row],[Customer ID]], tblCustomers[Customer ID], tblCustomers[Province/State], "Not Found")</f>
        <v>NY</v>
      </c>
      <c r="AC8942">
        <f>_xlfn.XLOOKUP(tblClean[[#This Row],[Customer ID]], tblCustomers[Customer ID], tblCustomers[Customer Age], "")</f>
        <v>35</v>
      </c>
      <c r="AD8942">
        <f>_xlfn.XLOOKUP(tblClean[[#This Row],[Customer ID]], tblCustomers[Customer ID], tblCustomers[Tenure (Years)], "")</f>
        <v>10</v>
      </c>
    </row>
    <row r="8943" spans="1:30" x14ac:dyDescent="0.2">
      <c r="A8943" s="29" t="s">
        <v>35835</v>
      </c>
      <c r="B8943" s="29" t="s">
        <v>10974</v>
      </c>
      <c r="C8943" s="29" t="s">
        <v>390</v>
      </c>
      <c r="D8943" s="29" t="s">
        <v>2055</v>
      </c>
      <c r="E8943" s="29" t="s">
        <v>2061</v>
      </c>
      <c r="F8943" s="29" t="s">
        <v>7558</v>
      </c>
      <c r="G8943" s="29" t="s">
        <v>7567</v>
      </c>
      <c r="H8943" s="33">
        <v>9</v>
      </c>
      <c r="I8943">
        <v>7.51</v>
      </c>
      <c r="J8943" t="str">
        <f>IF(tblClean[[#This Row],[Unit Price]]&lt;tblClean[[#This Row],[Unit_Cost]],"Below Cost","OK")</f>
        <v>OK</v>
      </c>
      <c r="K8943">
        <v>4.5999999999999996</v>
      </c>
      <c r="L8943">
        <v>67.59</v>
      </c>
      <c r="M8943">
        <v>0</v>
      </c>
      <c r="N8943" t="str">
        <f>IF(tblClean[[#This Row],[Discount_Rate]]=0,"No Discount","Discounted")</f>
        <v>No Discount</v>
      </c>
      <c r="O8943">
        <v>67.59</v>
      </c>
      <c r="P8943" s="1">
        <v>45783</v>
      </c>
      <c r="Q8943" s="1" t="str">
        <f ca="1">IF(tblClean[[#This Row],[Date]]&gt;TODAY(),"Future Date","OK")</f>
        <v>OK</v>
      </c>
      <c r="R8943">
        <f>tblSales[[#This Row],[Quantity]]*tblSales[[#This Row],[Unit Price]]</f>
        <v>67.59</v>
      </c>
      <c r="S8943">
        <v>67.59</v>
      </c>
      <c r="T8943">
        <f>(tblSales[[#This Row],[Unit Price]]-tblSales[[#This Row],[Unit_Cost]])*tblSales[[#This Row],[Quantity]]</f>
        <v>26.19</v>
      </c>
      <c r="U8943">
        <f>tblClean[[#This Row],[Total_Recalc]]-tblSales[[#This Row],[Unit_Cost]]*tblSales[[#This Row],[Quantity]]</f>
        <v>26.190000000000005</v>
      </c>
      <c r="V8943" s="27">
        <f>IFERROR(tblClean[[#This Row],[Gross_Profit_After_Discount]] / tblClean[[#This Row],[Total_Recalc]], "")</f>
        <v>0.38748335552596541</v>
      </c>
      <c r="W8943" s="29">
        <f>YEAR(tblClean[[#This Row],[Date]])</f>
        <v>2025</v>
      </c>
      <c r="X8943" s="29" t="str">
        <f>TEXT(tblClean[[#This Row],[Date]],"MM")</f>
        <v>05</v>
      </c>
      <c r="Y8943" s="29">
        <f>WEEKNUM(_xlfn.SINGLE(tblClean[Date]))</f>
        <v>19</v>
      </c>
      <c r="Z8943" t="str">
        <f>_xlfn.XLOOKUP(tblClean[[#This Row],[Customer ID]], tblCustomers[Customer ID], tblCustomers[Membership Level], "Not Found")</f>
        <v>Platinum</v>
      </c>
      <c r="AA8943" t="str">
        <f>_xlfn.XLOOKUP(tblClean[[#This Row],[Customer ID]], tblCustomers[Customer ID], tblCustomers[Region], "Not Found")</f>
        <v>Eastern Canada</v>
      </c>
      <c r="AB8943" t="str">
        <f>_xlfn.XLOOKUP(tblClean[[#This Row],[Customer ID]], tblCustomers[Customer ID], tblCustomers[Province/State], "Not Found")</f>
        <v>ON</v>
      </c>
      <c r="AC8943">
        <f>_xlfn.XLOOKUP(tblClean[[#This Row],[Customer ID]], tblCustomers[Customer ID], tblCustomers[Customer Age], "")</f>
        <v>47</v>
      </c>
      <c r="AD8943">
        <f>_xlfn.XLOOKUP(tblClean[[#This Row],[Customer ID]], tblCustomers[Customer ID], tblCustomers[Tenure (Years)], "")</f>
        <v>6.8</v>
      </c>
    </row>
    <row r="8944" spans="1:30" x14ac:dyDescent="0.2">
      <c r="A8944" s="29" t="s">
        <v>35836</v>
      </c>
      <c r="B8944" s="29" t="s">
        <v>10975</v>
      </c>
      <c r="C8944" s="29" t="s">
        <v>492</v>
      </c>
      <c r="D8944" s="29" t="s">
        <v>2055</v>
      </c>
      <c r="E8944" s="29" t="s">
        <v>2061</v>
      </c>
      <c r="F8944" s="29" t="s">
        <v>7558</v>
      </c>
      <c r="G8944" s="29" t="s">
        <v>7561</v>
      </c>
      <c r="H8944" s="33">
        <v>21</v>
      </c>
      <c r="I8944">
        <v>10.58</v>
      </c>
      <c r="J8944" t="str">
        <f>IF(tblClean[[#This Row],[Unit Price]]&lt;tblClean[[#This Row],[Unit_Cost]],"Below Cost","OK")</f>
        <v>OK</v>
      </c>
      <c r="K8944">
        <v>5.85</v>
      </c>
      <c r="L8944">
        <v>222.18</v>
      </c>
      <c r="M8944">
        <v>3.2000000000000001E-2</v>
      </c>
      <c r="N8944" t="str">
        <f>IF(tblClean[[#This Row],[Discount_Rate]]=0,"No Discount","Discounted")</f>
        <v>Discounted</v>
      </c>
      <c r="O8944">
        <v>215.07</v>
      </c>
      <c r="P8944" s="1">
        <v>45736</v>
      </c>
      <c r="Q8944" s="1" t="str">
        <f ca="1">IF(tblClean[[#This Row],[Date]]&gt;TODAY(),"Future Date","OK")</f>
        <v>OK</v>
      </c>
      <c r="R8944">
        <f>tblSales[[#This Row],[Quantity]]*tblSales[[#This Row],[Unit Price]]</f>
        <v>222.18</v>
      </c>
      <c r="S8944">
        <v>215.07</v>
      </c>
      <c r="T8944">
        <f>(tblSales[[#This Row],[Unit Price]]-tblSales[[#This Row],[Unit_Cost]])*tblSales[[#This Row],[Quantity]]</f>
        <v>99.330000000000013</v>
      </c>
      <c r="U8944">
        <f>tblClean[[#This Row],[Total_Recalc]]-tblSales[[#This Row],[Unit_Cost]]*tblSales[[#This Row],[Quantity]]</f>
        <v>92.22</v>
      </c>
      <c r="V8944" s="27">
        <f>IFERROR(tblClean[[#This Row],[Gross_Profit_After_Discount]] / tblClean[[#This Row],[Total_Recalc]], "")</f>
        <v>0.42879062630771375</v>
      </c>
      <c r="W8944" s="29">
        <f>YEAR(tblClean[[#This Row],[Date]])</f>
        <v>2025</v>
      </c>
      <c r="X8944" s="29" t="str">
        <f>TEXT(tblClean[[#This Row],[Date]],"MM")</f>
        <v>03</v>
      </c>
      <c r="Y8944" s="29">
        <f>WEEKNUM(_xlfn.SINGLE(tblClean[Date]))</f>
        <v>12</v>
      </c>
      <c r="Z8944" t="str">
        <f>_xlfn.XLOOKUP(tblClean[[#This Row],[Customer ID]], tblCustomers[Customer ID], tblCustomers[Membership Level], "Not Found")</f>
        <v>Standard</v>
      </c>
      <c r="AA8944" t="str">
        <f>_xlfn.XLOOKUP(tblClean[[#This Row],[Customer ID]], tblCustomers[Customer ID], tblCustomers[Region], "Not Found")</f>
        <v>Northeast</v>
      </c>
      <c r="AB8944" t="str">
        <f>_xlfn.XLOOKUP(tblClean[[#This Row],[Customer ID]], tblCustomers[Customer ID], tblCustomers[Province/State], "Not Found")</f>
        <v>NY</v>
      </c>
      <c r="AC8944">
        <f>_xlfn.XLOOKUP(tblClean[[#This Row],[Customer ID]], tblCustomers[Customer ID], tblCustomers[Customer Age], "")</f>
        <v>50</v>
      </c>
      <c r="AD8944">
        <f>_xlfn.XLOOKUP(tblClean[[#This Row],[Customer ID]], tblCustomers[Customer ID], tblCustomers[Tenure (Years)], "")</f>
        <v>6.9</v>
      </c>
    </row>
    <row r="8945" spans="1:30" x14ac:dyDescent="0.2">
      <c r="A8945" s="29" t="s">
        <v>35837</v>
      </c>
      <c r="B8945" s="29" t="s">
        <v>10976</v>
      </c>
      <c r="C8945" s="29" t="s">
        <v>2027</v>
      </c>
      <c r="D8945" s="29" t="s">
        <v>2055</v>
      </c>
      <c r="E8945" s="29" t="s">
        <v>2056</v>
      </c>
      <c r="F8945" s="29" t="s">
        <v>7558</v>
      </c>
      <c r="G8945" s="29" t="s">
        <v>7563</v>
      </c>
      <c r="H8945" s="33">
        <v>8</v>
      </c>
      <c r="I8945">
        <v>11.83</v>
      </c>
      <c r="J8945" t="str">
        <f>IF(tblClean[[#This Row],[Unit Price]]&lt;tblClean[[#This Row],[Unit_Cost]],"Below Cost","OK")</f>
        <v>OK</v>
      </c>
      <c r="K8945">
        <v>10.5</v>
      </c>
      <c r="L8945">
        <v>94.64</v>
      </c>
      <c r="M8945">
        <v>0</v>
      </c>
      <c r="N8945" t="str">
        <f>IF(tblClean[[#This Row],[Discount_Rate]]=0,"No Discount","Discounted")</f>
        <v>No Discount</v>
      </c>
      <c r="O8945">
        <v>94.64</v>
      </c>
      <c r="P8945" s="1">
        <v>45940</v>
      </c>
      <c r="Q8945" s="1" t="str">
        <f ca="1">IF(tblClean[[#This Row],[Date]]&gt;TODAY(),"Future Date","OK")</f>
        <v>OK</v>
      </c>
      <c r="R8945">
        <f>tblSales[[#This Row],[Quantity]]*tblSales[[#This Row],[Unit Price]]</f>
        <v>94.64</v>
      </c>
      <c r="S8945">
        <v>94.64</v>
      </c>
      <c r="T8945">
        <f>(tblSales[[#This Row],[Unit Price]]-tblSales[[#This Row],[Unit_Cost]])*tblSales[[#This Row],[Quantity]]</f>
        <v>10.64</v>
      </c>
      <c r="U8945">
        <f>tblClean[[#This Row],[Total_Recalc]]-tblSales[[#This Row],[Unit_Cost]]*tblSales[[#This Row],[Quantity]]</f>
        <v>10.64</v>
      </c>
      <c r="V8945" s="27">
        <f>IFERROR(tblClean[[#This Row],[Gross_Profit_After_Discount]] / tblClean[[#This Row],[Total_Recalc]], "")</f>
        <v>0.11242603550295859</v>
      </c>
      <c r="W8945" s="29">
        <f>YEAR(tblClean[[#This Row],[Date]])</f>
        <v>2025</v>
      </c>
      <c r="X8945" s="29" t="str">
        <f>TEXT(tblClean[[#This Row],[Date]],"MM")</f>
        <v>10</v>
      </c>
      <c r="Y8945" s="29">
        <f>WEEKNUM(_xlfn.SINGLE(tblClean[Date]))</f>
        <v>41</v>
      </c>
      <c r="Z8945" t="str">
        <f>_xlfn.XLOOKUP(tblClean[[#This Row],[Customer ID]], tblCustomers[Customer ID], tblCustomers[Membership Level], "Not Found")</f>
        <v>Gold</v>
      </c>
      <c r="AA8945" t="str">
        <f>_xlfn.XLOOKUP(tblClean[[#This Row],[Customer ID]], tblCustomers[Customer ID], tblCustomers[Region], "Not Found")</f>
        <v>Midwest</v>
      </c>
      <c r="AB8945" t="str">
        <f>_xlfn.XLOOKUP(tblClean[[#This Row],[Customer ID]], tblCustomers[Customer ID], tblCustomers[Province/State], "Not Found")</f>
        <v>OH</v>
      </c>
      <c r="AC8945">
        <f>_xlfn.XLOOKUP(tblClean[[#This Row],[Customer ID]], tblCustomers[Customer ID], tblCustomers[Customer Age], "")</f>
        <v>47</v>
      </c>
      <c r="AD8945">
        <f>_xlfn.XLOOKUP(tblClean[[#This Row],[Customer ID]], tblCustomers[Customer ID], tblCustomers[Tenure (Years)], "")</f>
        <v>5.8</v>
      </c>
    </row>
    <row r="8946" spans="1:30" x14ac:dyDescent="0.2">
      <c r="A8946" s="29" t="s">
        <v>35838</v>
      </c>
      <c r="B8946" s="29" t="s">
        <v>10977</v>
      </c>
      <c r="C8946" s="29" t="s">
        <v>809</v>
      </c>
      <c r="D8946" s="29" t="s">
        <v>2060</v>
      </c>
      <c r="E8946" s="29" t="s">
        <v>2061</v>
      </c>
      <c r="F8946" s="29" t="s">
        <v>7558</v>
      </c>
      <c r="G8946" s="29" t="s">
        <v>7559</v>
      </c>
      <c r="H8946" s="33">
        <v>13</v>
      </c>
      <c r="I8946">
        <v>3.88</v>
      </c>
      <c r="J8946" t="str">
        <f>IF(tblClean[[#This Row],[Unit Price]]&lt;tblClean[[#This Row],[Unit_Cost]],"Below Cost","OK")</f>
        <v>OK</v>
      </c>
      <c r="K8946">
        <v>2.97</v>
      </c>
      <c r="L8946">
        <v>50.44</v>
      </c>
      <c r="M8946">
        <v>0</v>
      </c>
      <c r="N8946" t="str">
        <f>IF(tblClean[[#This Row],[Discount_Rate]]=0,"No Discount","Discounted")</f>
        <v>No Discount</v>
      </c>
      <c r="O8946">
        <v>50.44</v>
      </c>
      <c r="P8946" s="1">
        <v>45575</v>
      </c>
      <c r="Q8946" s="1" t="str">
        <f ca="1">IF(tblClean[[#This Row],[Date]]&gt;TODAY(),"Future Date","OK")</f>
        <v>OK</v>
      </c>
      <c r="R8946">
        <f>tblSales[[#This Row],[Quantity]]*tblSales[[#This Row],[Unit Price]]</f>
        <v>50.44</v>
      </c>
      <c r="S8946">
        <v>50.44</v>
      </c>
      <c r="T8946">
        <f>(tblSales[[#This Row],[Unit Price]]-tblSales[[#This Row],[Unit_Cost]])*tblSales[[#This Row],[Quantity]]</f>
        <v>11.829999999999997</v>
      </c>
      <c r="U8946">
        <f>tblClean[[#This Row],[Total_Recalc]]-tblSales[[#This Row],[Unit_Cost]]*tblSales[[#This Row],[Quantity]]</f>
        <v>11.829999999999998</v>
      </c>
      <c r="V8946" s="27">
        <f>IFERROR(tblClean[[#This Row],[Gross_Profit_After_Discount]] / tblClean[[#This Row],[Total_Recalc]], "")</f>
        <v>0.23453608247422678</v>
      </c>
      <c r="W8946" s="29">
        <f>YEAR(tblClean[[#This Row],[Date]])</f>
        <v>2024</v>
      </c>
      <c r="X8946" s="29" t="str">
        <f>TEXT(tblClean[[#This Row],[Date]],"MM")</f>
        <v>10</v>
      </c>
      <c r="Y8946" s="29">
        <f>WEEKNUM(_xlfn.SINGLE(tblClean[Date]))</f>
        <v>41</v>
      </c>
      <c r="Z8946" t="str">
        <f>_xlfn.XLOOKUP(tblClean[[#This Row],[Customer ID]], tblCustomers[Customer ID], tblCustomers[Membership Level], "Not Found")</f>
        <v>Standard</v>
      </c>
      <c r="AA8946" t="str">
        <f>_xlfn.XLOOKUP(tblClean[[#This Row],[Customer ID]], tblCustomers[Customer ID], tblCustomers[Region], "Not Found")</f>
        <v>South</v>
      </c>
      <c r="AB8946" t="str">
        <f>_xlfn.XLOOKUP(tblClean[[#This Row],[Customer ID]], tblCustomers[Customer ID], tblCustomers[Province/State], "Not Found")</f>
        <v>TX</v>
      </c>
      <c r="AC8946">
        <f>_xlfn.XLOOKUP(tblClean[[#This Row],[Customer ID]], tblCustomers[Customer ID], tblCustomers[Customer Age], "")</f>
        <v>54</v>
      </c>
      <c r="AD8946">
        <f>_xlfn.XLOOKUP(tblClean[[#This Row],[Customer ID]], tblCustomers[Customer ID], tblCustomers[Tenure (Years)], "")</f>
        <v>2.5</v>
      </c>
    </row>
    <row r="8947" spans="1:30" x14ac:dyDescent="0.2">
      <c r="A8947" s="29" t="s">
        <v>35839</v>
      </c>
      <c r="B8947" s="29" t="s">
        <v>10978</v>
      </c>
      <c r="C8947" s="29" t="s">
        <v>221</v>
      </c>
      <c r="D8947" s="29" t="s">
        <v>2060</v>
      </c>
      <c r="E8947" s="29" t="s">
        <v>2061</v>
      </c>
      <c r="F8947" s="29" t="s">
        <v>7558</v>
      </c>
      <c r="G8947" s="29" t="s">
        <v>7561</v>
      </c>
      <c r="H8947" s="33">
        <v>6</v>
      </c>
      <c r="I8947">
        <v>10.58</v>
      </c>
      <c r="J8947" t="str">
        <f>IF(tblClean[[#This Row],[Unit Price]]&lt;tblClean[[#This Row],[Unit_Cost]],"Below Cost","OK")</f>
        <v>OK</v>
      </c>
      <c r="K8947">
        <v>6.2</v>
      </c>
      <c r="L8947">
        <v>63.48</v>
      </c>
      <c r="M8947">
        <v>0</v>
      </c>
      <c r="N8947" t="str">
        <f>IF(tblClean[[#This Row],[Discount_Rate]]=0,"No Discount","Discounted")</f>
        <v>No Discount</v>
      </c>
      <c r="O8947">
        <v>63.48</v>
      </c>
      <c r="P8947" s="1">
        <v>45870</v>
      </c>
      <c r="Q8947" s="1" t="str">
        <f ca="1">IF(tblClean[[#This Row],[Date]]&gt;TODAY(),"Future Date","OK")</f>
        <v>OK</v>
      </c>
      <c r="R8947">
        <f>tblSales[[#This Row],[Quantity]]*tblSales[[#This Row],[Unit Price]]</f>
        <v>63.480000000000004</v>
      </c>
      <c r="S8947">
        <v>63.48</v>
      </c>
      <c r="T8947">
        <f>(tblSales[[#This Row],[Unit Price]]-tblSales[[#This Row],[Unit_Cost]])*tblSales[[#This Row],[Quantity]]</f>
        <v>26.28</v>
      </c>
      <c r="U8947">
        <f>tblClean[[#This Row],[Total_Recalc]]-tblSales[[#This Row],[Unit_Cost]]*tblSales[[#This Row],[Quantity]]</f>
        <v>26.279999999999994</v>
      </c>
      <c r="V8947" s="27">
        <f>IFERROR(tblClean[[#This Row],[Gross_Profit_After_Discount]] / tblClean[[#This Row],[Total_Recalc]], "")</f>
        <v>0.41398865784499045</v>
      </c>
      <c r="W8947" s="29">
        <f>YEAR(tblClean[[#This Row],[Date]])</f>
        <v>2025</v>
      </c>
      <c r="X8947" s="29" t="str">
        <f>TEXT(tblClean[[#This Row],[Date]],"MM")</f>
        <v>08</v>
      </c>
      <c r="Y8947" s="29">
        <f>WEEKNUM(_xlfn.SINGLE(tblClean[Date]))</f>
        <v>31</v>
      </c>
      <c r="Z8947" t="str">
        <f>_xlfn.XLOOKUP(tblClean[[#This Row],[Customer ID]], tblCustomers[Customer ID], tblCustomers[Membership Level], "Not Found")</f>
        <v>Standard</v>
      </c>
      <c r="AA8947" t="str">
        <f>_xlfn.XLOOKUP(tblClean[[#This Row],[Customer ID]], tblCustomers[Customer ID], tblCustomers[Region], "Not Found")</f>
        <v>Midwest</v>
      </c>
      <c r="AB8947" t="str">
        <f>_xlfn.XLOOKUP(tblClean[[#This Row],[Customer ID]], tblCustomers[Customer ID], tblCustomers[Province/State], "Not Found")</f>
        <v>IL</v>
      </c>
      <c r="AC8947">
        <f>_xlfn.XLOOKUP(tblClean[[#This Row],[Customer ID]], tblCustomers[Customer ID], tblCustomers[Customer Age], "")</f>
        <v>20</v>
      </c>
      <c r="AD8947">
        <f>_xlfn.XLOOKUP(tblClean[[#This Row],[Customer ID]], tblCustomers[Customer ID], tblCustomers[Tenure (Years)], "")</f>
        <v>8.1</v>
      </c>
    </row>
    <row r="8948" spans="1:30" x14ac:dyDescent="0.2">
      <c r="A8948" s="29" t="s">
        <v>35840</v>
      </c>
      <c r="B8948" s="29" t="s">
        <v>10979</v>
      </c>
      <c r="C8948" s="29" t="s">
        <v>1452</v>
      </c>
      <c r="D8948" s="29" t="s">
        <v>2055</v>
      </c>
      <c r="E8948" s="29" t="s">
        <v>2061</v>
      </c>
      <c r="F8948" s="29" t="s">
        <v>7558</v>
      </c>
      <c r="G8948" s="29" t="s">
        <v>7576</v>
      </c>
      <c r="H8948" s="33">
        <v>13</v>
      </c>
      <c r="I8948">
        <v>11.77</v>
      </c>
      <c r="J8948" t="str">
        <f>IF(tblClean[[#This Row],[Unit Price]]&lt;tblClean[[#This Row],[Unit_Cost]],"Below Cost","OK")</f>
        <v>OK</v>
      </c>
      <c r="K8948">
        <v>9.4499999999999993</v>
      </c>
      <c r="L8948">
        <v>153.01</v>
      </c>
      <c r="M8948">
        <v>3.2000000000000001E-2</v>
      </c>
      <c r="N8948" t="str">
        <f>IF(tblClean[[#This Row],[Discount_Rate]]=0,"No Discount","Discounted")</f>
        <v>Discounted</v>
      </c>
      <c r="O8948">
        <v>148.11000000000001</v>
      </c>
      <c r="P8948" s="1">
        <v>45549</v>
      </c>
      <c r="Q8948" s="1" t="str">
        <f ca="1">IF(tblClean[[#This Row],[Date]]&gt;TODAY(),"Future Date","OK")</f>
        <v>OK</v>
      </c>
      <c r="R8948">
        <f>tblSales[[#This Row],[Quantity]]*tblSales[[#This Row],[Unit Price]]</f>
        <v>153.01</v>
      </c>
      <c r="S8948">
        <v>148.11000000000001</v>
      </c>
      <c r="T8948">
        <f>(tblSales[[#This Row],[Unit Price]]-tblSales[[#This Row],[Unit_Cost]])*tblSales[[#This Row],[Quantity]]</f>
        <v>30.160000000000004</v>
      </c>
      <c r="U8948">
        <f>tblClean[[#This Row],[Total_Recalc]]-tblSales[[#This Row],[Unit_Cost]]*tblSales[[#This Row],[Quantity]]</f>
        <v>25.260000000000019</v>
      </c>
      <c r="V8948" s="27">
        <f>IFERROR(tblClean[[#This Row],[Gross_Profit_After_Discount]] / tblClean[[#This Row],[Total_Recalc]], "")</f>
        <v>0.1705489163459592</v>
      </c>
      <c r="W8948" s="29">
        <f>YEAR(tblClean[[#This Row],[Date]])</f>
        <v>2024</v>
      </c>
      <c r="X8948" s="29" t="str">
        <f>TEXT(tblClean[[#This Row],[Date]],"MM")</f>
        <v>09</v>
      </c>
      <c r="Y8948" s="29">
        <f>WEEKNUM(_xlfn.SINGLE(tblClean[Date]))</f>
        <v>37</v>
      </c>
      <c r="Z8948" t="str">
        <f>_xlfn.XLOOKUP(tblClean[[#This Row],[Customer ID]], tblCustomers[Customer ID], tblCustomers[Membership Level], "Not Found")</f>
        <v>Standard</v>
      </c>
      <c r="AA8948" t="str">
        <f>_xlfn.XLOOKUP(tblClean[[#This Row],[Customer ID]], tblCustomers[Customer ID], tblCustomers[Region], "Not Found")</f>
        <v>West</v>
      </c>
      <c r="AB8948" t="str">
        <f>_xlfn.XLOOKUP(tblClean[[#This Row],[Customer ID]], tblCustomers[Customer ID], tblCustomers[Province/State], "Not Found")</f>
        <v>CA</v>
      </c>
      <c r="AC8948">
        <f>_xlfn.XLOOKUP(tblClean[[#This Row],[Customer ID]], tblCustomers[Customer ID], tblCustomers[Customer Age], "")</f>
        <v>23</v>
      </c>
      <c r="AD8948">
        <f>_xlfn.XLOOKUP(tblClean[[#This Row],[Customer ID]], tblCustomers[Customer ID], tblCustomers[Tenure (Years)], "")</f>
        <v>9.4</v>
      </c>
    </row>
    <row r="8949" spans="1:30" x14ac:dyDescent="0.2">
      <c r="A8949" s="29" t="s">
        <v>35841</v>
      </c>
      <c r="B8949" s="29" t="s">
        <v>10980</v>
      </c>
      <c r="C8949" s="29" t="s">
        <v>209</v>
      </c>
      <c r="D8949" s="29" t="s">
        <v>2055</v>
      </c>
      <c r="E8949" s="29" t="s">
        <v>2061</v>
      </c>
      <c r="F8949" s="29" t="s">
        <v>7558</v>
      </c>
      <c r="G8949" s="29" t="s">
        <v>7561</v>
      </c>
      <c r="H8949" s="33">
        <v>13</v>
      </c>
      <c r="I8949">
        <v>10.58</v>
      </c>
      <c r="J8949" t="str">
        <f>IF(tblClean[[#This Row],[Unit Price]]&lt;tblClean[[#This Row],[Unit_Cost]],"Below Cost","OK")</f>
        <v>OK</v>
      </c>
      <c r="K8949">
        <v>7.19</v>
      </c>
      <c r="L8949">
        <v>137.54</v>
      </c>
      <c r="M8949">
        <v>4.4999999999999998E-2</v>
      </c>
      <c r="N8949" t="str">
        <f>IF(tblClean[[#This Row],[Discount_Rate]]=0,"No Discount","Discounted")</f>
        <v>Discounted</v>
      </c>
      <c r="O8949">
        <v>131.35</v>
      </c>
      <c r="P8949" s="1">
        <v>44961</v>
      </c>
      <c r="Q8949" s="1" t="str">
        <f ca="1">IF(tblClean[[#This Row],[Date]]&gt;TODAY(),"Future Date","OK")</f>
        <v>OK</v>
      </c>
      <c r="R8949">
        <f>tblSales[[#This Row],[Quantity]]*tblSales[[#This Row],[Unit Price]]</f>
        <v>137.54</v>
      </c>
      <c r="S8949">
        <v>131.35</v>
      </c>
      <c r="T8949">
        <f>(tblSales[[#This Row],[Unit Price]]-tblSales[[#This Row],[Unit_Cost]])*tblSales[[#This Row],[Quantity]]</f>
        <v>44.069999999999993</v>
      </c>
      <c r="U8949">
        <f>tblClean[[#This Row],[Total_Recalc]]-tblSales[[#This Row],[Unit_Cost]]*tblSales[[#This Row],[Quantity]]</f>
        <v>37.879999999999995</v>
      </c>
      <c r="V8949" s="27">
        <f>IFERROR(tblClean[[#This Row],[Gross_Profit_After_Discount]] / tblClean[[#This Row],[Total_Recalc]], "")</f>
        <v>0.28838979824895317</v>
      </c>
      <c r="W8949" s="29">
        <f>YEAR(tblClean[[#This Row],[Date]])</f>
        <v>2023</v>
      </c>
      <c r="X8949" s="29" t="str">
        <f>TEXT(tblClean[[#This Row],[Date]],"MM")</f>
        <v>02</v>
      </c>
      <c r="Y8949" s="29">
        <f>WEEKNUM(_xlfn.SINGLE(tblClean[Date]))</f>
        <v>5</v>
      </c>
      <c r="Z8949" t="str">
        <f>_xlfn.XLOOKUP(tblClean[[#This Row],[Customer ID]], tblCustomers[Customer ID], tblCustomers[Membership Level], "Not Found")</f>
        <v>Standard</v>
      </c>
      <c r="AA8949" t="str">
        <f>_xlfn.XLOOKUP(tblClean[[#This Row],[Customer ID]], tblCustomers[Customer ID], tblCustomers[Region], "Not Found")</f>
        <v>Midwest</v>
      </c>
      <c r="AB8949" t="str">
        <f>_xlfn.XLOOKUP(tblClean[[#This Row],[Customer ID]], tblCustomers[Customer ID], tblCustomers[Province/State], "Not Found")</f>
        <v>OH</v>
      </c>
      <c r="AC8949">
        <f>_xlfn.XLOOKUP(tblClean[[#This Row],[Customer ID]], tblCustomers[Customer ID], tblCustomers[Customer Age], "")</f>
        <v>42</v>
      </c>
      <c r="AD8949">
        <f>_xlfn.XLOOKUP(tblClean[[#This Row],[Customer ID]], tblCustomers[Customer ID], tblCustomers[Tenure (Years)], "")</f>
        <v>5.2</v>
      </c>
    </row>
    <row r="8950" spans="1:30" x14ac:dyDescent="0.2">
      <c r="A8950" s="29" t="s">
        <v>35842</v>
      </c>
      <c r="B8950" s="29" t="s">
        <v>10981</v>
      </c>
      <c r="C8950" s="29" t="s">
        <v>428</v>
      </c>
      <c r="D8950" s="29" t="s">
        <v>2055</v>
      </c>
      <c r="E8950" s="29" t="s">
        <v>2061</v>
      </c>
      <c r="F8950" s="29" t="s">
        <v>7558</v>
      </c>
      <c r="G8950" s="29" t="s">
        <v>7559</v>
      </c>
      <c r="H8950" s="33">
        <v>4</v>
      </c>
      <c r="I8950">
        <v>3.88</v>
      </c>
      <c r="J8950" t="str">
        <f>IF(tblClean[[#This Row],[Unit Price]]&lt;tblClean[[#This Row],[Unit_Cost]],"Below Cost","OK")</f>
        <v>OK</v>
      </c>
      <c r="K8950">
        <v>2.87</v>
      </c>
      <c r="L8950">
        <v>15.52</v>
      </c>
      <c r="M8950">
        <v>0</v>
      </c>
      <c r="N8950" t="str">
        <f>IF(tblClean[[#This Row],[Discount_Rate]]=0,"No Discount","Discounted")</f>
        <v>No Discount</v>
      </c>
      <c r="O8950">
        <v>15.52</v>
      </c>
      <c r="P8950" s="1">
        <v>45854</v>
      </c>
      <c r="Q8950" s="1" t="str">
        <f ca="1">IF(tblClean[[#This Row],[Date]]&gt;TODAY(),"Future Date","OK")</f>
        <v>OK</v>
      </c>
      <c r="R8950">
        <f>tblSales[[#This Row],[Quantity]]*tblSales[[#This Row],[Unit Price]]</f>
        <v>15.52</v>
      </c>
      <c r="S8950">
        <v>15.52</v>
      </c>
      <c r="T8950">
        <f>(tblSales[[#This Row],[Unit Price]]-tblSales[[#This Row],[Unit_Cost]])*tblSales[[#This Row],[Quantity]]</f>
        <v>4.0399999999999991</v>
      </c>
      <c r="U8950">
        <f>tblClean[[#This Row],[Total_Recalc]]-tblSales[[#This Row],[Unit_Cost]]*tblSales[[#This Row],[Quantity]]</f>
        <v>4.0399999999999991</v>
      </c>
      <c r="V8950" s="27">
        <f>IFERROR(tblClean[[#This Row],[Gross_Profit_After_Discount]] / tblClean[[#This Row],[Total_Recalc]], "")</f>
        <v>0.26030927835051543</v>
      </c>
      <c r="W8950" s="29">
        <f>YEAR(tblClean[[#This Row],[Date]])</f>
        <v>2025</v>
      </c>
      <c r="X8950" s="29" t="str">
        <f>TEXT(tblClean[[#This Row],[Date]],"MM")</f>
        <v>07</v>
      </c>
      <c r="Y8950" s="29">
        <f>WEEKNUM(_xlfn.SINGLE(tblClean[Date]))</f>
        <v>29</v>
      </c>
      <c r="Z8950" t="str">
        <f>_xlfn.XLOOKUP(tblClean[[#This Row],[Customer ID]], tblCustomers[Customer ID], tblCustomers[Membership Level], "Not Found")</f>
        <v>Standard</v>
      </c>
      <c r="AA8950" t="str">
        <f>_xlfn.XLOOKUP(tblClean[[#This Row],[Customer ID]], tblCustomers[Customer ID], tblCustomers[Region], "Not Found")</f>
        <v>South</v>
      </c>
      <c r="AB8950" t="str">
        <f>_xlfn.XLOOKUP(tblClean[[#This Row],[Customer ID]], tblCustomers[Customer ID], tblCustomers[Province/State], "Not Found")</f>
        <v>TX</v>
      </c>
      <c r="AC8950">
        <f>_xlfn.XLOOKUP(tblClean[[#This Row],[Customer ID]], tblCustomers[Customer ID], tblCustomers[Customer Age], "")</f>
        <v>31</v>
      </c>
      <c r="AD8950">
        <f>_xlfn.XLOOKUP(tblClean[[#This Row],[Customer ID]], tblCustomers[Customer ID], tblCustomers[Tenure (Years)], "")</f>
        <v>3.2</v>
      </c>
    </row>
    <row r="8951" spans="1:30" x14ac:dyDescent="0.2">
      <c r="A8951" s="29" t="s">
        <v>35843</v>
      </c>
      <c r="B8951" s="29" t="s">
        <v>10982</v>
      </c>
      <c r="C8951" s="29" t="s">
        <v>1056</v>
      </c>
      <c r="D8951" s="29" t="s">
        <v>2055</v>
      </c>
      <c r="E8951" s="29" t="s">
        <v>2061</v>
      </c>
      <c r="F8951" s="29" t="s">
        <v>7558</v>
      </c>
      <c r="G8951" s="29" t="s">
        <v>7561</v>
      </c>
      <c r="H8951" s="33">
        <v>24</v>
      </c>
      <c r="I8951">
        <v>10.58</v>
      </c>
      <c r="J8951" t="str">
        <f>IF(tblClean[[#This Row],[Unit Price]]&lt;tblClean[[#This Row],[Unit_Cost]],"Below Cost","OK")</f>
        <v>OK</v>
      </c>
      <c r="K8951">
        <v>8.9600000000000009</v>
      </c>
      <c r="L8951">
        <v>253.92</v>
      </c>
      <c r="M8951">
        <v>4.2000000000000003E-2</v>
      </c>
      <c r="N8951" t="str">
        <f>IF(tblClean[[#This Row],[Discount_Rate]]=0,"No Discount","Discounted")</f>
        <v>Discounted</v>
      </c>
      <c r="O8951">
        <v>243.26</v>
      </c>
      <c r="P8951" s="1">
        <v>45640</v>
      </c>
      <c r="Q8951" s="1" t="str">
        <f ca="1">IF(tblClean[[#This Row],[Date]]&gt;TODAY(),"Future Date","OK")</f>
        <v>OK</v>
      </c>
      <c r="R8951">
        <f>tblSales[[#This Row],[Quantity]]*tblSales[[#This Row],[Unit Price]]</f>
        <v>253.92000000000002</v>
      </c>
      <c r="S8951">
        <v>243.26</v>
      </c>
      <c r="T8951">
        <f>(tblSales[[#This Row],[Unit Price]]-tblSales[[#This Row],[Unit_Cost]])*tblSales[[#This Row],[Quantity]]</f>
        <v>38.879999999999981</v>
      </c>
      <c r="U8951">
        <f>tblClean[[#This Row],[Total_Recalc]]-tblSales[[#This Row],[Unit_Cost]]*tblSales[[#This Row],[Quantity]]</f>
        <v>28.21999999999997</v>
      </c>
      <c r="V8951" s="27">
        <f>IFERROR(tblClean[[#This Row],[Gross_Profit_After_Discount]] / tblClean[[#This Row],[Total_Recalc]], "")</f>
        <v>0.11600756392337405</v>
      </c>
      <c r="W8951" s="29">
        <f>YEAR(tblClean[[#This Row],[Date]])</f>
        <v>2024</v>
      </c>
      <c r="X8951" s="29" t="str">
        <f>TEXT(tblClean[[#This Row],[Date]],"MM")</f>
        <v>12</v>
      </c>
      <c r="Y8951" s="29">
        <f>WEEKNUM(_xlfn.SINGLE(tblClean[Date]))</f>
        <v>50</v>
      </c>
      <c r="Z8951" t="str">
        <f>_xlfn.XLOOKUP(tblClean[[#This Row],[Customer ID]], tblCustomers[Customer ID], tblCustomers[Membership Level], "Not Found")</f>
        <v>Standard</v>
      </c>
      <c r="AA8951" t="str">
        <f>_xlfn.XLOOKUP(tblClean[[#This Row],[Customer ID]], tblCustomers[Customer ID], tblCustomers[Region], "Not Found")</f>
        <v>Northeast</v>
      </c>
      <c r="AB8951" t="str">
        <f>_xlfn.XLOOKUP(tblClean[[#This Row],[Customer ID]], tblCustomers[Customer ID], tblCustomers[Province/State], "Not Found")</f>
        <v>NY</v>
      </c>
      <c r="AC8951">
        <f>_xlfn.XLOOKUP(tblClean[[#This Row],[Customer ID]], tblCustomers[Customer ID], tblCustomers[Customer Age], "")</f>
        <v>38</v>
      </c>
      <c r="AD8951">
        <f>_xlfn.XLOOKUP(tblClean[[#This Row],[Customer ID]], tblCustomers[Customer ID], tblCustomers[Tenure (Years)], "")</f>
        <v>6.2</v>
      </c>
    </row>
    <row r="8952" spans="1:30" x14ac:dyDescent="0.2">
      <c r="A8952" s="29" t="s">
        <v>35844</v>
      </c>
      <c r="B8952" s="29" t="s">
        <v>10983</v>
      </c>
      <c r="C8952" s="29" t="s">
        <v>1081</v>
      </c>
      <c r="D8952" s="29" t="s">
        <v>2055</v>
      </c>
      <c r="E8952" s="29" t="s">
        <v>2056</v>
      </c>
      <c r="F8952" s="29" t="s">
        <v>7558</v>
      </c>
      <c r="G8952" s="29" t="s">
        <v>7561</v>
      </c>
      <c r="H8952" s="33">
        <v>48</v>
      </c>
      <c r="I8952">
        <v>10.58</v>
      </c>
      <c r="J8952" t="str">
        <f>IF(tblClean[[#This Row],[Unit Price]]&lt;tblClean[[#This Row],[Unit_Cost]],"Below Cost","OK")</f>
        <v>OK</v>
      </c>
      <c r="K8952">
        <v>6.21</v>
      </c>
      <c r="L8952">
        <v>507.84</v>
      </c>
      <c r="M8952">
        <v>7.6999999999999999E-2</v>
      </c>
      <c r="N8952" t="str">
        <f>IF(tblClean[[#This Row],[Discount_Rate]]=0,"No Discount","Discounted")</f>
        <v>Discounted</v>
      </c>
      <c r="O8952">
        <v>468.74</v>
      </c>
      <c r="P8952" s="1">
        <v>45775</v>
      </c>
      <c r="Q8952" s="1" t="str">
        <f ca="1">IF(tblClean[[#This Row],[Date]]&gt;TODAY(),"Future Date","OK")</f>
        <v>OK</v>
      </c>
      <c r="R8952">
        <f>tblSales[[#This Row],[Quantity]]*tblSales[[#This Row],[Unit Price]]</f>
        <v>507.84000000000003</v>
      </c>
      <c r="S8952">
        <v>468.74</v>
      </c>
      <c r="T8952">
        <f>(tblSales[[#This Row],[Unit Price]]-tblSales[[#This Row],[Unit_Cost]])*tblSales[[#This Row],[Quantity]]</f>
        <v>209.76</v>
      </c>
      <c r="U8952">
        <f>tblClean[[#This Row],[Total_Recalc]]-tblSales[[#This Row],[Unit_Cost]]*tblSales[[#This Row],[Quantity]]</f>
        <v>170.66000000000003</v>
      </c>
      <c r="V8952" s="27">
        <f>IFERROR(tblClean[[#This Row],[Gross_Profit_After_Discount]] / tblClean[[#This Row],[Total_Recalc]], "")</f>
        <v>0.3640824337585869</v>
      </c>
      <c r="W8952" s="29">
        <f>YEAR(tblClean[[#This Row],[Date]])</f>
        <v>2025</v>
      </c>
      <c r="X8952" s="29" t="str">
        <f>TEXT(tblClean[[#This Row],[Date]],"MM")</f>
        <v>04</v>
      </c>
      <c r="Y8952" s="29">
        <f>WEEKNUM(_xlfn.SINGLE(tblClean[Date]))</f>
        <v>18</v>
      </c>
      <c r="Z8952" t="str">
        <f>_xlfn.XLOOKUP(tblClean[[#This Row],[Customer ID]], tblCustomers[Customer ID], tblCustomers[Membership Level], "Not Found")</f>
        <v>Standard</v>
      </c>
      <c r="AA8952" t="str">
        <f>_xlfn.XLOOKUP(tblClean[[#This Row],[Customer ID]], tblCustomers[Customer ID], tblCustomers[Region], "Not Found")</f>
        <v>Northeast</v>
      </c>
      <c r="AB8952" t="str">
        <f>_xlfn.XLOOKUP(tblClean[[#This Row],[Customer ID]], tblCustomers[Customer ID], tblCustomers[Province/State], "Not Found")</f>
        <v>NY</v>
      </c>
      <c r="AC8952">
        <f>_xlfn.XLOOKUP(tblClean[[#This Row],[Customer ID]], tblCustomers[Customer ID], tblCustomers[Customer Age], "")</f>
        <v>29</v>
      </c>
      <c r="AD8952">
        <f>_xlfn.XLOOKUP(tblClean[[#This Row],[Customer ID]], tblCustomers[Customer ID], tblCustomers[Tenure (Years)], "")</f>
        <v>6.8</v>
      </c>
    </row>
    <row r="8953" spans="1:30" x14ac:dyDescent="0.2">
      <c r="A8953" s="29" t="s">
        <v>35845</v>
      </c>
      <c r="B8953" s="29" t="s">
        <v>10984</v>
      </c>
      <c r="C8953" s="29" t="s">
        <v>1669</v>
      </c>
      <c r="D8953" s="29" t="s">
        <v>2055</v>
      </c>
      <c r="E8953" s="29" t="s">
        <v>2061</v>
      </c>
      <c r="F8953" s="29" t="s">
        <v>7558</v>
      </c>
      <c r="G8953" s="29" t="s">
        <v>7567</v>
      </c>
      <c r="H8953" s="33">
        <v>14</v>
      </c>
      <c r="I8953">
        <v>7.51</v>
      </c>
      <c r="J8953" t="str">
        <f>IF(tblClean[[#This Row],[Unit Price]]&lt;tblClean[[#This Row],[Unit_Cost]],"Below Cost","OK")</f>
        <v>OK</v>
      </c>
      <c r="K8953">
        <v>5.05</v>
      </c>
      <c r="L8953">
        <v>105.14</v>
      </c>
      <c r="M8953">
        <v>4.8000000000000001E-2</v>
      </c>
      <c r="N8953" t="str">
        <f>IF(tblClean[[#This Row],[Discount_Rate]]=0,"No Discount","Discounted")</f>
        <v>Discounted</v>
      </c>
      <c r="O8953">
        <v>100.09</v>
      </c>
      <c r="P8953" s="1">
        <v>45575</v>
      </c>
      <c r="Q8953" s="1" t="str">
        <f ca="1">IF(tblClean[[#This Row],[Date]]&gt;TODAY(),"Future Date","OK")</f>
        <v>OK</v>
      </c>
      <c r="R8953">
        <f>tblSales[[#This Row],[Quantity]]*tblSales[[#This Row],[Unit Price]]</f>
        <v>105.14</v>
      </c>
      <c r="S8953">
        <v>100.09</v>
      </c>
      <c r="T8953">
        <f>(tblSales[[#This Row],[Unit Price]]-tblSales[[#This Row],[Unit_Cost]])*tblSales[[#This Row],[Quantity]]</f>
        <v>34.44</v>
      </c>
      <c r="U8953">
        <f>tblClean[[#This Row],[Total_Recalc]]-tblSales[[#This Row],[Unit_Cost]]*tblSales[[#This Row],[Quantity]]</f>
        <v>29.39</v>
      </c>
      <c r="V8953" s="27">
        <f>IFERROR(tblClean[[#This Row],[Gross_Profit_After_Discount]] / tblClean[[#This Row],[Total_Recalc]], "")</f>
        <v>0.29363572784493958</v>
      </c>
      <c r="W8953" s="29">
        <f>YEAR(tblClean[[#This Row],[Date]])</f>
        <v>2024</v>
      </c>
      <c r="X8953" s="29" t="str">
        <f>TEXT(tblClean[[#This Row],[Date]],"MM")</f>
        <v>10</v>
      </c>
      <c r="Y8953" s="29">
        <f>WEEKNUM(_xlfn.SINGLE(tblClean[Date]))</f>
        <v>41</v>
      </c>
      <c r="Z8953" t="str">
        <f>_xlfn.XLOOKUP(tblClean[[#This Row],[Customer ID]], tblCustomers[Customer ID], tblCustomers[Membership Level], "Not Found")</f>
        <v>Gold</v>
      </c>
      <c r="AA8953" t="str">
        <f>_xlfn.XLOOKUP(tblClean[[#This Row],[Customer ID]], tblCustomers[Customer ID], tblCustomers[Region], "Not Found")</f>
        <v>Midwest</v>
      </c>
      <c r="AB8953" t="str">
        <f>_xlfn.XLOOKUP(tblClean[[#This Row],[Customer ID]], tblCustomers[Customer ID], tblCustomers[Province/State], "Not Found")</f>
        <v>WI</v>
      </c>
      <c r="AC8953">
        <f>_xlfn.XLOOKUP(tblClean[[#This Row],[Customer ID]], tblCustomers[Customer ID], tblCustomers[Customer Age], "")</f>
        <v>40</v>
      </c>
      <c r="AD8953">
        <f>_xlfn.XLOOKUP(tblClean[[#This Row],[Customer ID]], tblCustomers[Customer ID], tblCustomers[Tenure (Years)], "")</f>
        <v>5.6</v>
      </c>
    </row>
    <row r="8954" spans="1:30" x14ac:dyDescent="0.2">
      <c r="A8954" s="29" t="s">
        <v>35846</v>
      </c>
      <c r="B8954" s="29" t="s">
        <v>10985</v>
      </c>
      <c r="C8954" s="29" t="s">
        <v>1464</v>
      </c>
      <c r="D8954" s="29" t="s">
        <v>2060</v>
      </c>
      <c r="E8954" s="29" t="s">
        <v>2061</v>
      </c>
      <c r="F8954" s="29" t="s">
        <v>7558</v>
      </c>
      <c r="G8954" s="29" t="s">
        <v>7576</v>
      </c>
      <c r="H8954" s="33">
        <v>13</v>
      </c>
      <c r="I8954">
        <v>11.77</v>
      </c>
      <c r="J8954" t="str">
        <f>IF(tblClean[[#This Row],[Unit Price]]&lt;tblClean[[#This Row],[Unit_Cost]],"Below Cost","OK")</f>
        <v>OK</v>
      </c>
      <c r="K8954">
        <v>6.07</v>
      </c>
      <c r="L8954">
        <v>153.01</v>
      </c>
      <c r="M8954">
        <v>4.8000000000000001E-2</v>
      </c>
      <c r="N8954" t="str">
        <f>IF(tblClean[[#This Row],[Discount_Rate]]=0,"No Discount","Discounted")</f>
        <v>Discounted</v>
      </c>
      <c r="O8954">
        <v>145.66999999999999</v>
      </c>
      <c r="P8954" s="1">
        <v>45500</v>
      </c>
      <c r="Q8954" s="1" t="str">
        <f ca="1">IF(tblClean[[#This Row],[Date]]&gt;TODAY(),"Future Date","OK")</f>
        <v>OK</v>
      </c>
      <c r="R8954">
        <f>tblSales[[#This Row],[Quantity]]*tblSales[[#This Row],[Unit Price]]</f>
        <v>153.01</v>
      </c>
      <c r="S8954">
        <v>145.66999999999999</v>
      </c>
      <c r="T8954">
        <f>(tblSales[[#This Row],[Unit Price]]-tblSales[[#This Row],[Unit_Cost]])*tblSales[[#This Row],[Quantity]]</f>
        <v>74.099999999999994</v>
      </c>
      <c r="U8954">
        <f>tblClean[[#This Row],[Total_Recalc]]-tblSales[[#This Row],[Unit_Cost]]*tblSales[[#This Row],[Quantity]]</f>
        <v>66.759999999999991</v>
      </c>
      <c r="V8954" s="27">
        <f>IFERROR(tblClean[[#This Row],[Gross_Profit_After_Discount]] / tblClean[[#This Row],[Total_Recalc]], "")</f>
        <v>0.45829614882954622</v>
      </c>
      <c r="W8954" s="29">
        <f>YEAR(tblClean[[#This Row],[Date]])</f>
        <v>2024</v>
      </c>
      <c r="X8954" s="29" t="str">
        <f>TEXT(tblClean[[#This Row],[Date]],"MM")</f>
        <v>07</v>
      </c>
      <c r="Y8954" s="29">
        <f>WEEKNUM(_xlfn.SINGLE(tblClean[Date]))</f>
        <v>30</v>
      </c>
      <c r="Z8954" t="str">
        <f>_xlfn.XLOOKUP(tblClean[[#This Row],[Customer ID]], tblCustomers[Customer ID], tblCustomers[Membership Level], "Not Found")</f>
        <v>Gold</v>
      </c>
      <c r="AA8954" t="str">
        <f>_xlfn.XLOOKUP(tblClean[[#This Row],[Customer ID]], tblCustomers[Customer ID], tblCustomers[Region], "Not Found")</f>
        <v>South</v>
      </c>
      <c r="AB8954" t="str">
        <f>_xlfn.XLOOKUP(tblClean[[#This Row],[Customer ID]], tblCustomers[Customer ID], tblCustomers[Province/State], "Not Found")</f>
        <v>TX</v>
      </c>
      <c r="AC8954">
        <f>_xlfn.XLOOKUP(tblClean[[#This Row],[Customer ID]], tblCustomers[Customer ID], tblCustomers[Customer Age], "")</f>
        <v>30</v>
      </c>
      <c r="AD8954">
        <f>_xlfn.XLOOKUP(tblClean[[#This Row],[Customer ID]], tblCustomers[Customer ID], tblCustomers[Tenure (Years)], "")</f>
        <v>6.7</v>
      </c>
    </row>
    <row r="8955" spans="1:30" x14ac:dyDescent="0.2">
      <c r="A8955" s="29" t="s">
        <v>35847</v>
      </c>
      <c r="B8955" s="29" t="s">
        <v>10986</v>
      </c>
      <c r="C8955" s="29" t="s">
        <v>1240</v>
      </c>
      <c r="D8955" s="29" t="s">
        <v>2055</v>
      </c>
      <c r="E8955" s="29" t="s">
        <v>2056</v>
      </c>
      <c r="F8955" s="29" t="s">
        <v>7558</v>
      </c>
      <c r="G8955" s="29" t="s">
        <v>7567</v>
      </c>
      <c r="H8955" s="33">
        <v>6</v>
      </c>
      <c r="I8955">
        <v>7.51</v>
      </c>
      <c r="J8955" t="str">
        <f>IF(tblClean[[#This Row],[Unit Price]]&lt;tblClean[[#This Row],[Unit_Cost]],"Below Cost","OK")</f>
        <v>OK</v>
      </c>
      <c r="K8955">
        <v>5.95</v>
      </c>
      <c r="L8955">
        <v>45.06</v>
      </c>
      <c r="M8955">
        <v>0</v>
      </c>
      <c r="N8955" t="str">
        <f>IF(tblClean[[#This Row],[Discount_Rate]]=0,"No Discount","Discounted")</f>
        <v>No Discount</v>
      </c>
      <c r="O8955">
        <v>45.06</v>
      </c>
      <c r="P8955" s="1">
        <v>45139</v>
      </c>
      <c r="Q8955" s="1" t="str">
        <f ca="1">IF(tblClean[[#This Row],[Date]]&gt;TODAY(),"Future Date","OK")</f>
        <v>OK</v>
      </c>
      <c r="R8955">
        <f>tblSales[[#This Row],[Quantity]]*tblSales[[#This Row],[Unit Price]]</f>
        <v>45.06</v>
      </c>
      <c r="S8955">
        <v>45.06</v>
      </c>
      <c r="T8955">
        <f>(tblSales[[#This Row],[Unit Price]]-tblSales[[#This Row],[Unit_Cost]])*tblSales[[#This Row],[Quantity]]</f>
        <v>9.3599999999999977</v>
      </c>
      <c r="U8955">
        <f>tblClean[[#This Row],[Total_Recalc]]-tblSales[[#This Row],[Unit_Cost]]*tblSales[[#This Row],[Quantity]]</f>
        <v>9.36</v>
      </c>
      <c r="V8955" s="27">
        <f>IFERROR(tblClean[[#This Row],[Gross_Profit_After_Discount]] / tblClean[[#This Row],[Total_Recalc]], "")</f>
        <v>0.2077230359520639</v>
      </c>
      <c r="W8955" s="29">
        <f>YEAR(tblClean[[#This Row],[Date]])</f>
        <v>2023</v>
      </c>
      <c r="X8955" s="29" t="str">
        <f>TEXT(tblClean[[#This Row],[Date]],"MM")</f>
        <v>08</v>
      </c>
      <c r="Y8955" s="29">
        <f>WEEKNUM(_xlfn.SINGLE(tblClean[Date]))</f>
        <v>31</v>
      </c>
      <c r="Z8955" t="str">
        <f>_xlfn.XLOOKUP(tblClean[[#This Row],[Customer ID]], tblCustomers[Customer ID], tblCustomers[Membership Level], "Not Found")</f>
        <v>Standard</v>
      </c>
      <c r="AA8955" t="str">
        <f>_xlfn.XLOOKUP(tblClean[[#This Row],[Customer ID]], tblCustomers[Customer ID], tblCustomers[Region], "Not Found")</f>
        <v>South</v>
      </c>
      <c r="AB8955" t="str">
        <f>_xlfn.XLOOKUP(tblClean[[#This Row],[Customer ID]], tblCustomers[Customer ID], tblCustomers[Province/State], "Not Found")</f>
        <v>FL</v>
      </c>
      <c r="AC8955">
        <f>_xlfn.XLOOKUP(tblClean[[#This Row],[Customer ID]], tblCustomers[Customer ID], tblCustomers[Customer Age], "")</f>
        <v>34</v>
      </c>
      <c r="AD8955">
        <f>_xlfn.XLOOKUP(tblClean[[#This Row],[Customer ID]], tblCustomers[Customer ID], tblCustomers[Tenure (Years)], "")</f>
        <v>1.6</v>
      </c>
    </row>
    <row r="8956" spans="1:30" x14ac:dyDescent="0.2">
      <c r="A8956" s="29" t="s">
        <v>35848</v>
      </c>
      <c r="B8956" s="29" t="s">
        <v>10987</v>
      </c>
      <c r="C8956" s="29" t="s">
        <v>159</v>
      </c>
      <c r="D8956" s="29" t="s">
        <v>2060</v>
      </c>
      <c r="E8956" s="29" t="s">
        <v>2061</v>
      </c>
      <c r="F8956" s="29" t="s">
        <v>7558</v>
      </c>
      <c r="G8956" s="29" t="s">
        <v>7559</v>
      </c>
      <c r="H8956" s="33">
        <v>15</v>
      </c>
      <c r="I8956">
        <v>3.88</v>
      </c>
      <c r="J8956" t="str">
        <f>IF(tblClean[[#This Row],[Unit Price]]&lt;tblClean[[#This Row],[Unit_Cost]],"Below Cost","OK")</f>
        <v>OK</v>
      </c>
      <c r="K8956">
        <v>2.12</v>
      </c>
      <c r="L8956">
        <v>58.2</v>
      </c>
      <c r="M8956">
        <v>0</v>
      </c>
      <c r="N8956" t="str">
        <f>IF(tblClean[[#This Row],[Discount_Rate]]=0,"No Discount","Discounted")</f>
        <v>No Discount</v>
      </c>
      <c r="O8956">
        <v>58.2</v>
      </c>
      <c r="P8956" s="1">
        <v>45543</v>
      </c>
      <c r="Q8956" s="1" t="str">
        <f ca="1">IF(tblClean[[#This Row],[Date]]&gt;TODAY(),"Future Date","OK")</f>
        <v>OK</v>
      </c>
      <c r="R8956">
        <f>tblSales[[#This Row],[Quantity]]*tblSales[[#This Row],[Unit Price]]</f>
        <v>58.199999999999996</v>
      </c>
      <c r="S8956">
        <v>58.2</v>
      </c>
      <c r="T8956">
        <f>(tblSales[[#This Row],[Unit Price]]-tblSales[[#This Row],[Unit_Cost]])*tblSales[[#This Row],[Quantity]]</f>
        <v>26.4</v>
      </c>
      <c r="U8956">
        <f>tblClean[[#This Row],[Total_Recalc]]-tblSales[[#This Row],[Unit_Cost]]*tblSales[[#This Row],[Quantity]]</f>
        <v>26.400000000000002</v>
      </c>
      <c r="V8956" s="27">
        <f>IFERROR(tblClean[[#This Row],[Gross_Profit_After_Discount]] / tblClean[[#This Row],[Total_Recalc]], "")</f>
        <v>0.45360824742268041</v>
      </c>
      <c r="W8956" s="29">
        <f>YEAR(tblClean[[#This Row],[Date]])</f>
        <v>2024</v>
      </c>
      <c r="X8956" s="29" t="str">
        <f>TEXT(tblClean[[#This Row],[Date]],"MM")</f>
        <v>09</v>
      </c>
      <c r="Y8956" s="29">
        <f>WEEKNUM(_xlfn.SINGLE(tblClean[Date]))</f>
        <v>37</v>
      </c>
      <c r="Z8956" t="str">
        <f>_xlfn.XLOOKUP(tblClean[[#This Row],[Customer ID]], tblCustomers[Customer ID], tblCustomers[Membership Level], "Not Found")</f>
        <v>Standard</v>
      </c>
      <c r="AA8956" t="str">
        <f>_xlfn.XLOOKUP(tblClean[[#This Row],[Customer ID]], tblCustomers[Customer ID], tblCustomers[Region], "Not Found")</f>
        <v>Midwest</v>
      </c>
      <c r="AB8956" t="str">
        <f>_xlfn.XLOOKUP(tblClean[[#This Row],[Customer ID]], tblCustomers[Customer ID], tblCustomers[Province/State], "Not Found")</f>
        <v>IN</v>
      </c>
      <c r="AC8956">
        <f>_xlfn.XLOOKUP(tblClean[[#This Row],[Customer ID]], tblCustomers[Customer ID], tblCustomers[Customer Age], "")</f>
        <v>32</v>
      </c>
      <c r="AD8956">
        <f>_xlfn.XLOOKUP(tblClean[[#This Row],[Customer ID]], tblCustomers[Customer ID], tblCustomers[Tenure (Years)], "")</f>
        <v>4.3</v>
      </c>
    </row>
    <row r="8957" spans="1:30" x14ac:dyDescent="0.2">
      <c r="A8957" s="29" t="s">
        <v>35849</v>
      </c>
      <c r="B8957" s="29" t="s">
        <v>10988</v>
      </c>
      <c r="C8957" s="29" t="s">
        <v>284</v>
      </c>
      <c r="D8957" s="29" t="s">
        <v>2055</v>
      </c>
      <c r="E8957" s="29" t="s">
        <v>2061</v>
      </c>
      <c r="F8957" s="29" t="s">
        <v>7558</v>
      </c>
      <c r="G8957" s="29" t="s">
        <v>7576</v>
      </c>
      <c r="H8957" s="33">
        <v>14</v>
      </c>
      <c r="I8957">
        <v>11.77</v>
      </c>
      <c r="J8957" t="str">
        <f>IF(tblClean[[#This Row],[Unit Price]]&lt;tblClean[[#This Row],[Unit_Cost]],"Below Cost","OK")</f>
        <v>OK</v>
      </c>
      <c r="K8957">
        <v>9.5500000000000007</v>
      </c>
      <c r="L8957">
        <v>164.78</v>
      </c>
      <c r="M8957">
        <v>3.2000000000000001E-2</v>
      </c>
      <c r="N8957" t="str">
        <f>IF(tblClean[[#This Row],[Discount_Rate]]=0,"No Discount","Discounted")</f>
        <v>Discounted</v>
      </c>
      <c r="O8957">
        <v>159.51</v>
      </c>
      <c r="P8957" s="1">
        <v>45725</v>
      </c>
      <c r="Q8957" s="1" t="str">
        <f ca="1">IF(tblClean[[#This Row],[Date]]&gt;TODAY(),"Future Date","OK")</f>
        <v>OK</v>
      </c>
      <c r="R8957">
        <f>tblSales[[#This Row],[Quantity]]*tblSales[[#This Row],[Unit Price]]</f>
        <v>164.78</v>
      </c>
      <c r="S8957">
        <v>159.51</v>
      </c>
      <c r="T8957">
        <f>(tblSales[[#This Row],[Unit Price]]-tblSales[[#This Row],[Unit_Cost]])*tblSales[[#This Row],[Quantity]]</f>
        <v>31.079999999999984</v>
      </c>
      <c r="U8957">
        <f>tblClean[[#This Row],[Total_Recalc]]-tblSales[[#This Row],[Unit_Cost]]*tblSales[[#This Row],[Quantity]]</f>
        <v>25.809999999999974</v>
      </c>
      <c r="V8957" s="27">
        <f>IFERROR(tblClean[[#This Row],[Gross_Profit_After_Discount]] / tblClean[[#This Row],[Total_Recalc]], "")</f>
        <v>0.16180803711366043</v>
      </c>
      <c r="W8957" s="29">
        <f>YEAR(tblClean[[#This Row],[Date]])</f>
        <v>2025</v>
      </c>
      <c r="X8957" s="29" t="str">
        <f>TEXT(tblClean[[#This Row],[Date]],"MM")</f>
        <v>03</v>
      </c>
      <c r="Y8957" s="29">
        <f>WEEKNUM(_xlfn.SINGLE(tblClean[Date]))</f>
        <v>11</v>
      </c>
      <c r="Z8957" t="str">
        <f>_xlfn.XLOOKUP(tblClean[[#This Row],[Customer ID]], tblCustomers[Customer ID], tblCustomers[Membership Level], "Not Found")</f>
        <v>Standard</v>
      </c>
      <c r="AA8957" t="str">
        <f>_xlfn.XLOOKUP(tblClean[[#This Row],[Customer ID]], tblCustomers[Customer ID], tblCustomers[Region], "Not Found")</f>
        <v>Eastern Canada</v>
      </c>
      <c r="AB8957" t="str">
        <f>_xlfn.XLOOKUP(tblClean[[#This Row],[Customer ID]], tblCustomers[Customer ID], tblCustomers[Province/State], "Not Found")</f>
        <v>QC</v>
      </c>
      <c r="AC8957">
        <f>_xlfn.XLOOKUP(tblClean[[#This Row],[Customer ID]], tblCustomers[Customer ID], tblCustomers[Customer Age], "")</f>
        <v>40</v>
      </c>
      <c r="AD8957">
        <f>_xlfn.XLOOKUP(tblClean[[#This Row],[Customer ID]], tblCustomers[Customer ID], tblCustomers[Tenure (Years)], "")</f>
        <v>6.1</v>
      </c>
    </row>
    <row r="8958" spans="1:30" x14ac:dyDescent="0.2">
      <c r="A8958" s="29" t="s">
        <v>35850</v>
      </c>
      <c r="B8958" s="29" t="s">
        <v>10989</v>
      </c>
      <c r="C8958" s="29" t="s">
        <v>1564</v>
      </c>
      <c r="D8958" s="29" t="s">
        <v>2055</v>
      </c>
      <c r="E8958" s="29" t="s">
        <v>2061</v>
      </c>
      <c r="F8958" s="29" t="s">
        <v>7558</v>
      </c>
      <c r="G8958" s="29" t="s">
        <v>7559</v>
      </c>
      <c r="H8958" s="33">
        <v>9</v>
      </c>
      <c r="I8958">
        <v>3.88</v>
      </c>
      <c r="J8958" t="str">
        <f>IF(tblClean[[#This Row],[Unit Price]]&lt;tblClean[[#This Row],[Unit_Cost]],"Below Cost","OK")</f>
        <v>OK</v>
      </c>
      <c r="K8958">
        <v>2.79</v>
      </c>
      <c r="L8958">
        <v>34.92</v>
      </c>
      <c r="M8958">
        <v>0</v>
      </c>
      <c r="N8958" t="str">
        <f>IF(tblClean[[#This Row],[Discount_Rate]]=0,"No Discount","Discounted")</f>
        <v>No Discount</v>
      </c>
      <c r="O8958">
        <v>34.92</v>
      </c>
      <c r="P8958" s="1">
        <v>45913</v>
      </c>
      <c r="Q8958" s="1" t="str">
        <f ca="1">IF(tblClean[[#This Row],[Date]]&gt;TODAY(),"Future Date","OK")</f>
        <v>OK</v>
      </c>
      <c r="R8958">
        <f>tblSales[[#This Row],[Quantity]]*tblSales[[#This Row],[Unit Price]]</f>
        <v>34.92</v>
      </c>
      <c r="S8958">
        <v>34.92</v>
      </c>
      <c r="T8958">
        <f>(tblSales[[#This Row],[Unit Price]]-tblSales[[#This Row],[Unit_Cost]])*tblSales[[#This Row],[Quantity]]</f>
        <v>9.8099999999999987</v>
      </c>
      <c r="U8958">
        <f>tblClean[[#This Row],[Total_Recalc]]-tblSales[[#This Row],[Unit_Cost]]*tblSales[[#This Row],[Quantity]]</f>
        <v>9.8100000000000023</v>
      </c>
      <c r="V8958" s="27">
        <f>IFERROR(tblClean[[#This Row],[Gross_Profit_After_Discount]] / tblClean[[#This Row],[Total_Recalc]], "")</f>
        <v>0.28092783505154645</v>
      </c>
      <c r="W8958" s="29">
        <f>YEAR(tblClean[[#This Row],[Date]])</f>
        <v>2025</v>
      </c>
      <c r="X8958" s="29" t="str">
        <f>TEXT(tblClean[[#This Row],[Date]],"MM")</f>
        <v>09</v>
      </c>
      <c r="Y8958" s="29">
        <f>WEEKNUM(_xlfn.SINGLE(tblClean[Date]))</f>
        <v>37</v>
      </c>
      <c r="Z8958" t="str">
        <f>_xlfn.XLOOKUP(tblClean[[#This Row],[Customer ID]], tblCustomers[Customer ID], tblCustomers[Membership Level], "Not Found")</f>
        <v>Gold</v>
      </c>
      <c r="AA8958" t="str">
        <f>_xlfn.XLOOKUP(tblClean[[#This Row],[Customer ID]], tblCustomers[Customer ID], tblCustomers[Region], "Not Found")</f>
        <v>South</v>
      </c>
      <c r="AB8958" t="str">
        <f>_xlfn.XLOOKUP(tblClean[[#This Row],[Customer ID]], tblCustomers[Customer ID], tblCustomers[Province/State], "Not Found")</f>
        <v>NC</v>
      </c>
      <c r="AC8958">
        <f>_xlfn.XLOOKUP(tblClean[[#This Row],[Customer ID]], tblCustomers[Customer ID], tblCustomers[Customer Age], "")</f>
        <v>67</v>
      </c>
      <c r="AD8958">
        <f>_xlfn.XLOOKUP(tblClean[[#This Row],[Customer ID]], tblCustomers[Customer ID], tblCustomers[Tenure (Years)], "")</f>
        <v>3.4</v>
      </c>
    </row>
    <row r="8959" spans="1:30" x14ac:dyDescent="0.2">
      <c r="A8959" s="29" t="s">
        <v>35851</v>
      </c>
      <c r="B8959" s="29" t="s">
        <v>10990</v>
      </c>
      <c r="C8959" s="29" t="s">
        <v>1320</v>
      </c>
      <c r="D8959" s="29" t="s">
        <v>2055</v>
      </c>
      <c r="E8959" s="29" t="s">
        <v>2061</v>
      </c>
      <c r="F8959" s="29" t="s">
        <v>7558</v>
      </c>
      <c r="G8959" s="29" t="s">
        <v>7559</v>
      </c>
      <c r="H8959" s="33">
        <v>10</v>
      </c>
      <c r="I8959">
        <v>3.88</v>
      </c>
      <c r="J8959" t="str">
        <f>IF(tblClean[[#This Row],[Unit Price]]&lt;tblClean[[#This Row],[Unit_Cost]],"Below Cost","OK")</f>
        <v>OK</v>
      </c>
      <c r="K8959">
        <v>2.44</v>
      </c>
      <c r="L8959">
        <v>38.799999999999997</v>
      </c>
      <c r="M8959">
        <v>0</v>
      </c>
      <c r="N8959" t="str">
        <f>IF(tblClean[[#This Row],[Discount_Rate]]=0,"No Discount","Discounted")</f>
        <v>No Discount</v>
      </c>
      <c r="O8959">
        <v>38.799999999999997</v>
      </c>
      <c r="P8959" s="1">
        <v>45205</v>
      </c>
      <c r="Q8959" s="1" t="str">
        <f ca="1">IF(tblClean[[#This Row],[Date]]&gt;TODAY(),"Future Date","OK")</f>
        <v>OK</v>
      </c>
      <c r="R8959">
        <f>tblSales[[#This Row],[Quantity]]*tblSales[[#This Row],[Unit Price]]</f>
        <v>38.799999999999997</v>
      </c>
      <c r="S8959">
        <v>38.799999999999997</v>
      </c>
      <c r="T8959">
        <f>(tblSales[[#This Row],[Unit Price]]-tblSales[[#This Row],[Unit_Cost]])*tblSales[[#This Row],[Quantity]]</f>
        <v>14.399999999999999</v>
      </c>
      <c r="U8959">
        <f>tblClean[[#This Row],[Total_Recalc]]-tblSales[[#This Row],[Unit_Cost]]*tblSales[[#This Row],[Quantity]]</f>
        <v>14.399999999999999</v>
      </c>
      <c r="V8959" s="27">
        <f>IFERROR(tblClean[[#This Row],[Gross_Profit_After_Discount]] / tblClean[[#This Row],[Total_Recalc]], "")</f>
        <v>0.37113402061855671</v>
      </c>
      <c r="W8959" s="29">
        <f>YEAR(tblClean[[#This Row],[Date]])</f>
        <v>2023</v>
      </c>
      <c r="X8959" s="29" t="str">
        <f>TEXT(tblClean[[#This Row],[Date]],"MM")</f>
        <v>10</v>
      </c>
      <c r="Y8959" s="29">
        <f>WEEKNUM(_xlfn.SINGLE(tblClean[Date]))</f>
        <v>40</v>
      </c>
      <c r="Z8959" t="str">
        <f>_xlfn.XLOOKUP(tblClean[[#This Row],[Customer ID]], tblCustomers[Customer ID], tblCustomers[Membership Level], "Not Found")</f>
        <v>Platinum</v>
      </c>
      <c r="AA8959" t="str">
        <f>_xlfn.XLOOKUP(tblClean[[#This Row],[Customer ID]], tblCustomers[Customer ID], tblCustomers[Region], "Not Found")</f>
        <v>Northeast</v>
      </c>
      <c r="AB8959" t="str">
        <f>_xlfn.XLOOKUP(tblClean[[#This Row],[Customer ID]], tblCustomers[Customer ID], tblCustomers[Province/State], "Not Found")</f>
        <v>NY</v>
      </c>
      <c r="AC8959">
        <f>_xlfn.XLOOKUP(tblClean[[#This Row],[Customer ID]], tblCustomers[Customer ID], tblCustomers[Customer Age], "")</f>
        <v>28</v>
      </c>
      <c r="AD8959">
        <f>_xlfn.XLOOKUP(tblClean[[#This Row],[Customer ID]], tblCustomers[Customer ID], tblCustomers[Tenure (Years)], "")</f>
        <v>6</v>
      </c>
    </row>
    <row r="8960" spans="1:30" x14ac:dyDescent="0.2">
      <c r="A8960" s="29" t="s">
        <v>35852</v>
      </c>
      <c r="B8960" s="29" t="s">
        <v>10991</v>
      </c>
      <c r="C8960" s="29" t="s">
        <v>1712</v>
      </c>
      <c r="D8960" s="29" t="s">
        <v>2060</v>
      </c>
      <c r="E8960" s="29" t="s">
        <v>2061</v>
      </c>
      <c r="F8960" s="29" t="s">
        <v>7558</v>
      </c>
      <c r="G8960" s="29" t="s">
        <v>7561</v>
      </c>
      <c r="H8960" s="33">
        <v>14</v>
      </c>
      <c r="I8960">
        <v>10.58</v>
      </c>
      <c r="J8960" t="str">
        <f>IF(tblClean[[#This Row],[Unit Price]]&lt;tblClean[[#This Row],[Unit_Cost]],"Below Cost","OK")</f>
        <v>OK</v>
      </c>
      <c r="K8960">
        <v>5.88</v>
      </c>
      <c r="L8960">
        <v>148.12</v>
      </c>
      <c r="M8960">
        <v>0.05</v>
      </c>
      <c r="N8960" t="str">
        <f>IF(tblClean[[#This Row],[Discount_Rate]]=0,"No Discount","Discounted")</f>
        <v>Discounted</v>
      </c>
      <c r="O8960">
        <v>140.71</v>
      </c>
      <c r="P8960" s="1">
        <v>45281</v>
      </c>
      <c r="Q8960" s="1" t="str">
        <f ca="1">IF(tblClean[[#This Row],[Date]]&gt;TODAY(),"Future Date","OK")</f>
        <v>OK</v>
      </c>
      <c r="R8960">
        <f>tblSales[[#This Row],[Quantity]]*tblSales[[#This Row],[Unit Price]]</f>
        <v>148.12</v>
      </c>
      <c r="S8960">
        <v>140.71</v>
      </c>
      <c r="T8960">
        <f>(tblSales[[#This Row],[Unit Price]]-tblSales[[#This Row],[Unit_Cost]])*tblSales[[#This Row],[Quantity]]</f>
        <v>65.8</v>
      </c>
      <c r="U8960">
        <f>tblClean[[#This Row],[Total_Recalc]]-tblSales[[#This Row],[Unit_Cost]]*tblSales[[#This Row],[Quantity]]</f>
        <v>58.390000000000015</v>
      </c>
      <c r="V8960" s="27">
        <f>IFERROR(tblClean[[#This Row],[Gross_Profit_After_Discount]] / tblClean[[#This Row],[Total_Recalc]], "")</f>
        <v>0.41496695330822264</v>
      </c>
      <c r="W8960" s="29">
        <f>YEAR(tblClean[[#This Row],[Date]])</f>
        <v>2023</v>
      </c>
      <c r="X8960" s="29" t="str">
        <f>TEXT(tblClean[[#This Row],[Date]],"MM")</f>
        <v>12</v>
      </c>
      <c r="Y8960" s="29">
        <f>WEEKNUM(_xlfn.SINGLE(tblClean[Date]))</f>
        <v>51</v>
      </c>
      <c r="Z8960" t="str">
        <f>_xlfn.XLOOKUP(tblClean[[#This Row],[Customer ID]], tblCustomers[Customer ID], tblCustomers[Membership Level], "Not Found")</f>
        <v>Standard</v>
      </c>
      <c r="AA8960" t="str">
        <f>_xlfn.XLOOKUP(tblClean[[#This Row],[Customer ID]], tblCustomers[Customer ID], tblCustomers[Region], "Not Found")</f>
        <v>West</v>
      </c>
      <c r="AB8960" t="str">
        <f>_xlfn.XLOOKUP(tblClean[[#This Row],[Customer ID]], tblCustomers[Customer ID], tblCustomers[Province/State], "Not Found")</f>
        <v>CA</v>
      </c>
      <c r="AC8960">
        <f>_xlfn.XLOOKUP(tblClean[[#This Row],[Customer ID]], tblCustomers[Customer ID], tblCustomers[Customer Age], "")</f>
        <v>63</v>
      </c>
      <c r="AD8960">
        <f>_xlfn.XLOOKUP(tblClean[[#This Row],[Customer ID]], tblCustomers[Customer ID], tblCustomers[Tenure (Years)], "")</f>
        <v>0.7</v>
      </c>
    </row>
    <row r="8961" spans="1:30" x14ac:dyDescent="0.2">
      <c r="A8961" s="29" t="s">
        <v>35853</v>
      </c>
      <c r="B8961" s="29" t="s">
        <v>10992</v>
      </c>
      <c r="C8961" s="29" t="s">
        <v>126</v>
      </c>
      <c r="D8961" s="29" t="s">
        <v>2060</v>
      </c>
      <c r="E8961" s="29" t="s">
        <v>2061</v>
      </c>
      <c r="F8961" s="29" t="s">
        <v>7558</v>
      </c>
      <c r="G8961" s="29" t="s">
        <v>7561</v>
      </c>
      <c r="H8961" s="33">
        <v>17</v>
      </c>
      <c r="I8961">
        <v>10.58</v>
      </c>
      <c r="J8961" t="str">
        <f>IF(tblClean[[#This Row],[Unit Price]]&lt;tblClean[[#This Row],[Unit_Cost]],"Below Cost","OK")</f>
        <v>OK</v>
      </c>
      <c r="K8961">
        <v>6.39</v>
      </c>
      <c r="L8961">
        <v>179.86</v>
      </c>
      <c r="M8961">
        <v>3.1E-2</v>
      </c>
      <c r="N8961" t="str">
        <f>IF(tblClean[[#This Row],[Discount_Rate]]=0,"No Discount","Discounted")</f>
        <v>Discounted</v>
      </c>
      <c r="O8961">
        <v>174.28</v>
      </c>
      <c r="P8961" s="1">
        <v>45471</v>
      </c>
      <c r="Q8961" s="1" t="str">
        <f ca="1">IF(tblClean[[#This Row],[Date]]&gt;TODAY(),"Future Date","OK")</f>
        <v>OK</v>
      </c>
      <c r="R8961">
        <f>tblSales[[#This Row],[Quantity]]*tblSales[[#This Row],[Unit Price]]</f>
        <v>179.86</v>
      </c>
      <c r="S8961">
        <v>174.28</v>
      </c>
      <c r="T8961">
        <f>(tblSales[[#This Row],[Unit Price]]-tblSales[[#This Row],[Unit_Cost]])*tblSales[[#This Row],[Quantity]]</f>
        <v>71.23</v>
      </c>
      <c r="U8961">
        <f>tblClean[[#This Row],[Total_Recalc]]-tblSales[[#This Row],[Unit_Cost]]*tblSales[[#This Row],[Quantity]]</f>
        <v>65.650000000000006</v>
      </c>
      <c r="V8961" s="27">
        <f>IFERROR(tblClean[[#This Row],[Gross_Profit_After_Discount]] / tblClean[[#This Row],[Total_Recalc]], "")</f>
        <v>0.37669267844847376</v>
      </c>
      <c r="W8961" s="29">
        <f>YEAR(tblClean[[#This Row],[Date]])</f>
        <v>2024</v>
      </c>
      <c r="X8961" s="29" t="str">
        <f>TEXT(tblClean[[#This Row],[Date]],"MM")</f>
        <v>06</v>
      </c>
      <c r="Y8961" s="29">
        <f>WEEKNUM(_xlfn.SINGLE(tblClean[Date]))</f>
        <v>26</v>
      </c>
      <c r="Z8961" t="str">
        <f>_xlfn.XLOOKUP(tblClean[[#This Row],[Customer ID]], tblCustomers[Customer ID], tblCustomers[Membership Level], "Not Found")</f>
        <v>Standard</v>
      </c>
      <c r="AA8961" t="str">
        <f>_xlfn.XLOOKUP(tblClean[[#This Row],[Customer ID]], tblCustomers[Customer ID], tblCustomers[Region], "Not Found")</f>
        <v>South</v>
      </c>
      <c r="AB8961" t="str">
        <f>_xlfn.XLOOKUP(tblClean[[#This Row],[Customer ID]], tblCustomers[Customer ID], tblCustomers[Province/State], "Not Found")</f>
        <v>FL</v>
      </c>
      <c r="AC8961">
        <f>_xlfn.XLOOKUP(tblClean[[#This Row],[Customer ID]], tblCustomers[Customer ID], tblCustomers[Customer Age], "")</f>
        <v>45</v>
      </c>
      <c r="AD8961">
        <f>_xlfn.XLOOKUP(tblClean[[#This Row],[Customer ID]], tblCustomers[Customer ID], tblCustomers[Tenure (Years)], "")</f>
        <v>5.5</v>
      </c>
    </row>
    <row r="8962" spans="1:30" x14ac:dyDescent="0.2">
      <c r="A8962" s="29" t="s">
        <v>35854</v>
      </c>
      <c r="B8962" s="29" t="s">
        <v>10993</v>
      </c>
      <c r="C8962" s="29" t="s">
        <v>1588</v>
      </c>
      <c r="D8962" s="29" t="s">
        <v>2055</v>
      </c>
      <c r="E8962" s="29" t="s">
        <v>2056</v>
      </c>
      <c r="F8962" s="29" t="s">
        <v>7558</v>
      </c>
      <c r="G8962" s="29" t="s">
        <v>7561</v>
      </c>
      <c r="H8962" s="33">
        <v>5</v>
      </c>
      <c r="I8962">
        <v>10.58</v>
      </c>
      <c r="J8962" t="str">
        <f>IF(tblClean[[#This Row],[Unit Price]]&lt;tblClean[[#This Row],[Unit_Cost]],"Below Cost","OK")</f>
        <v>OK</v>
      </c>
      <c r="K8962">
        <v>7.46</v>
      </c>
      <c r="L8962">
        <v>52.9</v>
      </c>
      <c r="M8962">
        <v>0</v>
      </c>
      <c r="N8962" t="str">
        <f>IF(tblClean[[#This Row],[Discount_Rate]]=0,"No Discount","Discounted")</f>
        <v>No Discount</v>
      </c>
      <c r="O8962">
        <v>52.9</v>
      </c>
      <c r="P8962" s="1">
        <v>45635</v>
      </c>
      <c r="Q8962" s="1" t="str">
        <f ca="1">IF(tblClean[[#This Row],[Date]]&gt;TODAY(),"Future Date","OK")</f>
        <v>OK</v>
      </c>
      <c r="R8962">
        <f>tblSales[[#This Row],[Quantity]]*tblSales[[#This Row],[Unit Price]]</f>
        <v>52.9</v>
      </c>
      <c r="S8962">
        <v>52.9</v>
      </c>
      <c r="T8962">
        <f>(tblSales[[#This Row],[Unit Price]]-tblSales[[#This Row],[Unit_Cost]])*tblSales[[#This Row],[Quantity]]</f>
        <v>15.600000000000001</v>
      </c>
      <c r="U8962">
        <f>tblClean[[#This Row],[Total_Recalc]]-tblSales[[#This Row],[Unit_Cost]]*tblSales[[#This Row],[Quantity]]</f>
        <v>15.600000000000001</v>
      </c>
      <c r="V8962" s="27">
        <f>IFERROR(tblClean[[#This Row],[Gross_Profit_After_Discount]] / tblClean[[#This Row],[Total_Recalc]], "")</f>
        <v>0.29489603024574673</v>
      </c>
      <c r="W8962" s="29">
        <f>YEAR(tblClean[[#This Row],[Date]])</f>
        <v>2024</v>
      </c>
      <c r="X8962" s="29" t="str">
        <f>TEXT(tblClean[[#This Row],[Date]],"MM")</f>
        <v>12</v>
      </c>
      <c r="Y8962" s="29">
        <f>WEEKNUM(_xlfn.SINGLE(tblClean[Date]))</f>
        <v>50</v>
      </c>
      <c r="Z8962" t="str">
        <f>_xlfn.XLOOKUP(tblClean[[#This Row],[Customer ID]], tblCustomers[Customer ID], tblCustomers[Membership Level], "Not Found")</f>
        <v>Standard</v>
      </c>
      <c r="AA8962" t="str">
        <f>_xlfn.XLOOKUP(tblClean[[#This Row],[Customer ID]], tblCustomers[Customer ID], tblCustomers[Region], "Not Found")</f>
        <v>South</v>
      </c>
      <c r="AB8962" t="str">
        <f>_xlfn.XLOOKUP(tblClean[[#This Row],[Customer ID]], tblCustomers[Customer ID], tblCustomers[Province/State], "Not Found")</f>
        <v>GA</v>
      </c>
      <c r="AC8962">
        <f>_xlfn.XLOOKUP(tblClean[[#This Row],[Customer ID]], tblCustomers[Customer ID], tblCustomers[Customer Age], "")</f>
        <v>48</v>
      </c>
      <c r="AD8962">
        <f>_xlfn.XLOOKUP(tblClean[[#This Row],[Customer ID]], tblCustomers[Customer ID], tblCustomers[Tenure (Years)], "")</f>
        <v>0.4</v>
      </c>
    </row>
    <row r="8963" spans="1:30" x14ac:dyDescent="0.2">
      <c r="A8963" s="29" t="s">
        <v>35855</v>
      </c>
      <c r="B8963" s="29" t="s">
        <v>10994</v>
      </c>
      <c r="C8963" s="29" t="s">
        <v>1883</v>
      </c>
      <c r="D8963" s="29" t="s">
        <v>2060</v>
      </c>
      <c r="E8963" s="29" t="s">
        <v>2061</v>
      </c>
      <c r="F8963" s="29" t="s">
        <v>7558</v>
      </c>
      <c r="G8963" s="29" t="s">
        <v>7561</v>
      </c>
      <c r="H8963" s="33">
        <v>13</v>
      </c>
      <c r="I8963">
        <v>10.58</v>
      </c>
      <c r="J8963" t="str">
        <f>IF(tblClean[[#This Row],[Unit Price]]&lt;tblClean[[#This Row],[Unit_Cost]],"Below Cost","OK")</f>
        <v>OK</v>
      </c>
      <c r="K8963">
        <v>5.38</v>
      </c>
      <c r="L8963">
        <v>137.54</v>
      </c>
      <c r="M8963">
        <v>0.05</v>
      </c>
      <c r="N8963" t="str">
        <f>IF(tblClean[[#This Row],[Discount_Rate]]=0,"No Discount","Discounted")</f>
        <v>Discounted</v>
      </c>
      <c r="O8963">
        <v>130.66</v>
      </c>
      <c r="P8963" s="1">
        <v>45829</v>
      </c>
      <c r="Q8963" s="1" t="str">
        <f ca="1">IF(tblClean[[#This Row],[Date]]&gt;TODAY(),"Future Date","OK")</f>
        <v>OK</v>
      </c>
      <c r="R8963">
        <f>tblSales[[#This Row],[Quantity]]*tblSales[[#This Row],[Unit Price]]</f>
        <v>137.54</v>
      </c>
      <c r="S8963">
        <v>130.66</v>
      </c>
      <c r="T8963">
        <f>(tblSales[[#This Row],[Unit Price]]-tblSales[[#This Row],[Unit_Cost]])*tblSales[[#This Row],[Quantity]]</f>
        <v>67.600000000000009</v>
      </c>
      <c r="U8963">
        <f>tblClean[[#This Row],[Total_Recalc]]-tblSales[[#This Row],[Unit_Cost]]*tblSales[[#This Row],[Quantity]]</f>
        <v>60.72</v>
      </c>
      <c r="V8963" s="27">
        <f>IFERROR(tblClean[[#This Row],[Gross_Profit_After_Discount]] / tblClean[[#This Row],[Total_Recalc]], "")</f>
        <v>0.46471758763202203</v>
      </c>
      <c r="W8963" s="29">
        <f>YEAR(tblClean[[#This Row],[Date]])</f>
        <v>2025</v>
      </c>
      <c r="X8963" s="29" t="str">
        <f>TEXT(tblClean[[#This Row],[Date]],"MM")</f>
        <v>06</v>
      </c>
      <c r="Y8963" s="29">
        <f>WEEKNUM(_xlfn.SINGLE(tblClean[Date]))</f>
        <v>25</v>
      </c>
      <c r="Z8963" t="str">
        <f>_xlfn.XLOOKUP(tblClean[[#This Row],[Customer ID]], tblCustomers[Customer ID], tblCustomers[Membership Level], "Not Found")</f>
        <v>Gold</v>
      </c>
      <c r="AA8963" t="str">
        <f>_xlfn.XLOOKUP(tblClean[[#This Row],[Customer ID]], tblCustomers[Customer ID], tblCustomers[Region], "Not Found")</f>
        <v>South</v>
      </c>
      <c r="AB8963" t="str">
        <f>_xlfn.XLOOKUP(tblClean[[#This Row],[Customer ID]], tblCustomers[Customer ID], tblCustomers[Province/State], "Not Found")</f>
        <v>TX</v>
      </c>
      <c r="AC8963">
        <f>_xlfn.XLOOKUP(tblClean[[#This Row],[Customer ID]], tblCustomers[Customer ID], tblCustomers[Customer Age], "")</f>
        <v>62</v>
      </c>
      <c r="AD8963">
        <f>_xlfn.XLOOKUP(tblClean[[#This Row],[Customer ID]], tblCustomers[Customer ID], tblCustomers[Tenure (Years)], "")</f>
        <v>5.7</v>
      </c>
    </row>
    <row r="8964" spans="1:30" x14ac:dyDescent="0.2">
      <c r="A8964" s="29" t="s">
        <v>35856</v>
      </c>
      <c r="B8964" s="29" t="s">
        <v>10995</v>
      </c>
      <c r="C8964" s="29" t="s">
        <v>890</v>
      </c>
      <c r="D8964" s="29" t="s">
        <v>2055</v>
      </c>
      <c r="E8964" s="29" t="s">
        <v>2056</v>
      </c>
      <c r="F8964" s="29" t="s">
        <v>7558</v>
      </c>
      <c r="G8964" s="29" t="s">
        <v>7576</v>
      </c>
      <c r="H8964" s="33">
        <v>17</v>
      </c>
      <c r="I8964">
        <v>11.77</v>
      </c>
      <c r="J8964" t="str">
        <f>IF(tblClean[[#This Row],[Unit Price]]&lt;tblClean[[#This Row],[Unit_Cost]],"Below Cost","OK")</f>
        <v>OK</v>
      </c>
      <c r="K8964">
        <v>6.7</v>
      </c>
      <c r="L8964">
        <v>200.09</v>
      </c>
      <c r="M8964">
        <v>3.5000000000000003E-2</v>
      </c>
      <c r="N8964" t="str">
        <f>IF(tblClean[[#This Row],[Discount_Rate]]=0,"No Discount","Discounted")</f>
        <v>Discounted</v>
      </c>
      <c r="O8964">
        <v>193.09</v>
      </c>
      <c r="P8964" s="1">
        <v>45190</v>
      </c>
      <c r="Q8964" s="1" t="str">
        <f ca="1">IF(tblClean[[#This Row],[Date]]&gt;TODAY(),"Future Date","OK")</f>
        <v>OK</v>
      </c>
      <c r="R8964">
        <f>tblSales[[#This Row],[Quantity]]*tblSales[[#This Row],[Unit Price]]</f>
        <v>200.09</v>
      </c>
      <c r="S8964">
        <v>193.09</v>
      </c>
      <c r="T8964">
        <f>(tblSales[[#This Row],[Unit Price]]-tblSales[[#This Row],[Unit_Cost]])*tblSales[[#This Row],[Quantity]]</f>
        <v>86.189999999999984</v>
      </c>
      <c r="U8964">
        <f>tblClean[[#This Row],[Total_Recalc]]-tblSales[[#This Row],[Unit_Cost]]*tblSales[[#This Row],[Quantity]]</f>
        <v>79.19</v>
      </c>
      <c r="V8964" s="27">
        <f>IFERROR(tblClean[[#This Row],[Gross_Profit_After_Discount]] / tblClean[[#This Row],[Total_Recalc]], "")</f>
        <v>0.410119633331607</v>
      </c>
      <c r="W8964" s="29">
        <f>YEAR(tblClean[[#This Row],[Date]])</f>
        <v>2023</v>
      </c>
      <c r="X8964" s="29" t="str">
        <f>TEXT(tblClean[[#This Row],[Date]],"MM")</f>
        <v>09</v>
      </c>
      <c r="Y8964" s="29">
        <f>WEEKNUM(_xlfn.SINGLE(tblClean[Date]))</f>
        <v>38</v>
      </c>
      <c r="Z8964" t="str">
        <f>_xlfn.XLOOKUP(tblClean[[#This Row],[Customer ID]], tblCustomers[Customer ID], tblCustomers[Membership Level], "Not Found")</f>
        <v>Standard</v>
      </c>
      <c r="AA8964" t="str">
        <f>_xlfn.XLOOKUP(tblClean[[#This Row],[Customer ID]], tblCustomers[Customer ID], tblCustomers[Region], "Not Found")</f>
        <v>West</v>
      </c>
      <c r="AB8964" t="str">
        <f>_xlfn.XLOOKUP(tblClean[[#This Row],[Customer ID]], tblCustomers[Customer ID], tblCustomers[Province/State], "Not Found")</f>
        <v>CA</v>
      </c>
      <c r="AC8964">
        <f>_xlfn.XLOOKUP(tblClean[[#This Row],[Customer ID]], tblCustomers[Customer ID], tblCustomers[Customer Age], "")</f>
        <v>34</v>
      </c>
      <c r="AD8964">
        <f>_xlfn.XLOOKUP(tblClean[[#This Row],[Customer ID]], tblCustomers[Customer ID], tblCustomers[Tenure (Years)], "")</f>
        <v>1.7</v>
      </c>
    </row>
    <row r="8965" spans="1:30" x14ac:dyDescent="0.2">
      <c r="A8965" s="29" t="s">
        <v>35857</v>
      </c>
      <c r="B8965" s="29" t="s">
        <v>10996</v>
      </c>
      <c r="C8965" s="29" t="s">
        <v>1159</v>
      </c>
      <c r="D8965" s="29" t="s">
        <v>2055</v>
      </c>
      <c r="E8965" s="29" t="s">
        <v>2061</v>
      </c>
      <c r="F8965" s="29" t="s">
        <v>7558</v>
      </c>
      <c r="G8965" s="29" t="s">
        <v>7567</v>
      </c>
      <c r="H8965" s="33">
        <v>16</v>
      </c>
      <c r="I8965">
        <v>7.51</v>
      </c>
      <c r="J8965" t="str">
        <f>IF(tblClean[[#This Row],[Unit Price]]&lt;tblClean[[#This Row],[Unit_Cost]],"Below Cost","OK")</f>
        <v>OK</v>
      </c>
      <c r="K8965">
        <v>5.6</v>
      </c>
      <c r="L8965">
        <v>120.16</v>
      </c>
      <c r="M8965">
        <v>5.2999999999999999E-2</v>
      </c>
      <c r="N8965" t="str">
        <f>IF(tblClean[[#This Row],[Discount_Rate]]=0,"No Discount","Discounted")</f>
        <v>Discounted</v>
      </c>
      <c r="O8965">
        <v>113.79</v>
      </c>
      <c r="P8965" s="1">
        <v>45552</v>
      </c>
      <c r="Q8965" s="1" t="str">
        <f ca="1">IF(tblClean[[#This Row],[Date]]&gt;TODAY(),"Future Date","OK")</f>
        <v>OK</v>
      </c>
      <c r="R8965">
        <f>tblSales[[#This Row],[Quantity]]*tblSales[[#This Row],[Unit Price]]</f>
        <v>120.16</v>
      </c>
      <c r="S8965">
        <v>113.79</v>
      </c>
      <c r="T8965">
        <f>(tblSales[[#This Row],[Unit Price]]-tblSales[[#This Row],[Unit_Cost]])*tblSales[[#This Row],[Quantity]]</f>
        <v>30.560000000000002</v>
      </c>
      <c r="U8965">
        <f>tblClean[[#This Row],[Total_Recalc]]-tblSales[[#This Row],[Unit_Cost]]*tblSales[[#This Row],[Quantity]]</f>
        <v>24.190000000000012</v>
      </c>
      <c r="V8965" s="27">
        <f>IFERROR(tblClean[[#This Row],[Gross_Profit_After_Discount]] / tblClean[[#This Row],[Total_Recalc]], "")</f>
        <v>0.21258458564021451</v>
      </c>
      <c r="W8965" s="29">
        <f>YEAR(tblClean[[#This Row],[Date]])</f>
        <v>2024</v>
      </c>
      <c r="X8965" s="29" t="str">
        <f>TEXT(tblClean[[#This Row],[Date]],"MM")</f>
        <v>09</v>
      </c>
      <c r="Y8965" s="29">
        <f>WEEKNUM(_xlfn.SINGLE(tblClean[Date]))</f>
        <v>38</v>
      </c>
      <c r="Z8965" t="str">
        <f>_xlfn.XLOOKUP(tblClean[[#This Row],[Customer ID]], tblCustomers[Customer ID], tblCustomers[Membership Level], "Not Found")</f>
        <v>Gold</v>
      </c>
      <c r="AA8965" t="str">
        <f>_xlfn.XLOOKUP(tblClean[[#This Row],[Customer ID]], tblCustomers[Customer ID], tblCustomers[Region], "Not Found")</f>
        <v>Midwest</v>
      </c>
      <c r="AB8965" t="str">
        <f>_xlfn.XLOOKUP(tblClean[[#This Row],[Customer ID]], tblCustomers[Customer ID], tblCustomers[Province/State], "Not Found")</f>
        <v>IL</v>
      </c>
      <c r="AC8965">
        <f>_xlfn.XLOOKUP(tblClean[[#This Row],[Customer ID]], tblCustomers[Customer ID], tblCustomers[Customer Age], "")</f>
        <v>61</v>
      </c>
      <c r="AD8965">
        <f>_xlfn.XLOOKUP(tblClean[[#This Row],[Customer ID]], tblCustomers[Customer ID], tblCustomers[Tenure (Years)], "")</f>
        <v>9.5</v>
      </c>
    </row>
    <row r="8966" spans="1:30" x14ac:dyDescent="0.2">
      <c r="A8966" s="29" t="s">
        <v>35858</v>
      </c>
      <c r="B8966" s="29" t="s">
        <v>10997</v>
      </c>
      <c r="C8966" s="29" t="s">
        <v>1020</v>
      </c>
      <c r="D8966" s="29" t="s">
        <v>2055</v>
      </c>
      <c r="E8966" s="29" t="s">
        <v>2061</v>
      </c>
      <c r="F8966" s="29" t="s">
        <v>7558</v>
      </c>
      <c r="G8966" s="29" t="s">
        <v>7576</v>
      </c>
      <c r="H8966" s="33">
        <v>12</v>
      </c>
      <c r="I8966">
        <v>11.77</v>
      </c>
      <c r="J8966" t="str">
        <f>IF(tblClean[[#This Row],[Unit Price]]&lt;tblClean[[#This Row],[Unit_Cost]],"Below Cost","OK")</f>
        <v>OK</v>
      </c>
      <c r="K8966">
        <v>8.67</v>
      </c>
      <c r="L8966">
        <v>141.24</v>
      </c>
      <c r="M8966">
        <v>3.2000000000000001E-2</v>
      </c>
      <c r="N8966" t="str">
        <f>IF(tblClean[[#This Row],[Discount_Rate]]=0,"No Discount","Discounted")</f>
        <v>Discounted</v>
      </c>
      <c r="O8966">
        <v>136.72</v>
      </c>
      <c r="P8966" s="1">
        <v>45176</v>
      </c>
      <c r="Q8966" s="1" t="str">
        <f ca="1">IF(tblClean[[#This Row],[Date]]&gt;TODAY(),"Future Date","OK")</f>
        <v>OK</v>
      </c>
      <c r="R8966">
        <f>tblSales[[#This Row],[Quantity]]*tblSales[[#This Row],[Unit Price]]</f>
        <v>141.24</v>
      </c>
      <c r="S8966">
        <v>136.72</v>
      </c>
      <c r="T8966">
        <f>(tblSales[[#This Row],[Unit Price]]-tblSales[[#This Row],[Unit_Cost]])*tblSales[[#This Row],[Quantity]]</f>
        <v>37.199999999999996</v>
      </c>
      <c r="U8966">
        <f>tblClean[[#This Row],[Total_Recalc]]-tblSales[[#This Row],[Unit_Cost]]*tblSales[[#This Row],[Quantity]]</f>
        <v>32.680000000000007</v>
      </c>
      <c r="V8966" s="27">
        <f>IFERROR(tblClean[[#This Row],[Gross_Profit_After_Discount]] / tblClean[[#This Row],[Total_Recalc]], "")</f>
        <v>0.23902867173785844</v>
      </c>
      <c r="W8966" s="29">
        <f>YEAR(tblClean[[#This Row],[Date]])</f>
        <v>2023</v>
      </c>
      <c r="X8966" s="29" t="str">
        <f>TEXT(tblClean[[#This Row],[Date]],"MM")</f>
        <v>09</v>
      </c>
      <c r="Y8966" s="29">
        <f>WEEKNUM(_xlfn.SINGLE(tblClean[Date]))</f>
        <v>36</v>
      </c>
      <c r="Z8966" t="str">
        <f>_xlfn.XLOOKUP(tblClean[[#This Row],[Customer ID]], tblCustomers[Customer ID], tblCustomers[Membership Level], "Not Found")</f>
        <v>Standard</v>
      </c>
      <c r="AA8966" t="str">
        <f>_xlfn.XLOOKUP(tblClean[[#This Row],[Customer ID]], tblCustomers[Customer ID], tblCustomers[Region], "Not Found")</f>
        <v>West</v>
      </c>
      <c r="AB8966" t="str">
        <f>_xlfn.XLOOKUP(tblClean[[#This Row],[Customer ID]], tblCustomers[Customer ID], tblCustomers[Province/State], "Not Found")</f>
        <v>CA</v>
      </c>
      <c r="AC8966">
        <f>_xlfn.XLOOKUP(tblClean[[#This Row],[Customer ID]], tblCustomers[Customer ID], tblCustomers[Customer Age], "")</f>
        <v>39</v>
      </c>
      <c r="AD8966">
        <f>_xlfn.XLOOKUP(tblClean[[#This Row],[Customer ID]], tblCustomers[Customer ID], tblCustomers[Tenure (Years)], "")</f>
        <v>0.5</v>
      </c>
    </row>
    <row r="8967" spans="1:30" x14ac:dyDescent="0.2">
      <c r="A8967" s="29" t="s">
        <v>35859</v>
      </c>
      <c r="B8967" s="29" t="s">
        <v>10998</v>
      </c>
      <c r="C8967" s="29" t="s">
        <v>665</v>
      </c>
      <c r="D8967" s="29" t="s">
        <v>2060</v>
      </c>
      <c r="E8967" s="29" t="s">
        <v>2061</v>
      </c>
      <c r="F8967" s="29" t="s">
        <v>7558</v>
      </c>
      <c r="G8967" s="29" t="s">
        <v>7561</v>
      </c>
      <c r="H8967" s="33">
        <v>20</v>
      </c>
      <c r="I8967">
        <v>10.58</v>
      </c>
      <c r="J8967" t="str">
        <f>IF(tblClean[[#This Row],[Unit Price]]&lt;tblClean[[#This Row],[Unit_Cost]],"Below Cost","OK")</f>
        <v>OK</v>
      </c>
      <c r="K8967">
        <v>7.18</v>
      </c>
      <c r="L8967">
        <v>211.6</v>
      </c>
      <c r="M8967">
        <v>5.6000000000000001E-2</v>
      </c>
      <c r="N8967" t="str">
        <f>IF(tblClean[[#This Row],[Discount_Rate]]=0,"No Discount","Discounted")</f>
        <v>Discounted</v>
      </c>
      <c r="O8967">
        <v>199.75</v>
      </c>
      <c r="P8967" s="1">
        <v>45002</v>
      </c>
      <c r="Q8967" s="1" t="str">
        <f ca="1">IF(tblClean[[#This Row],[Date]]&gt;TODAY(),"Future Date","OK")</f>
        <v>OK</v>
      </c>
      <c r="R8967">
        <f>tblSales[[#This Row],[Quantity]]*tblSales[[#This Row],[Unit Price]]</f>
        <v>211.6</v>
      </c>
      <c r="S8967">
        <v>199.75</v>
      </c>
      <c r="T8967">
        <f>(tblSales[[#This Row],[Unit Price]]-tblSales[[#This Row],[Unit_Cost]])*tblSales[[#This Row],[Quantity]]</f>
        <v>68</v>
      </c>
      <c r="U8967">
        <f>tblClean[[#This Row],[Total_Recalc]]-tblSales[[#This Row],[Unit_Cost]]*tblSales[[#This Row],[Quantity]]</f>
        <v>56.150000000000006</v>
      </c>
      <c r="V8967" s="27">
        <f>IFERROR(tblClean[[#This Row],[Gross_Profit_After_Discount]] / tblClean[[#This Row],[Total_Recalc]], "")</f>
        <v>0.28110137672090113</v>
      </c>
      <c r="W8967" s="29">
        <f>YEAR(tblClean[[#This Row],[Date]])</f>
        <v>2023</v>
      </c>
      <c r="X8967" s="29" t="str">
        <f>TEXT(tblClean[[#This Row],[Date]],"MM")</f>
        <v>03</v>
      </c>
      <c r="Y8967" s="29">
        <f>WEEKNUM(_xlfn.SINGLE(tblClean[Date]))</f>
        <v>11</v>
      </c>
      <c r="Z8967" t="str">
        <f>_xlfn.XLOOKUP(tblClean[[#This Row],[Customer ID]], tblCustomers[Customer ID], tblCustomers[Membership Level], "Not Found")</f>
        <v>Platinum</v>
      </c>
      <c r="AA8967" t="str">
        <f>_xlfn.XLOOKUP(tblClean[[#This Row],[Customer ID]], tblCustomers[Customer ID], tblCustomers[Region], "Not Found")</f>
        <v>Eastern Canada</v>
      </c>
      <c r="AB8967" t="str">
        <f>_xlfn.XLOOKUP(tblClean[[#This Row],[Customer ID]], tblCustomers[Customer ID], tblCustomers[Province/State], "Not Found")</f>
        <v>ON</v>
      </c>
      <c r="AC8967">
        <f>_xlfn.XLOOKUP(tblClean[[#This Row],[Customer ID]], tblCustomers[Customer ID], tblCustomers[Customer Age], "")</f>
        <v>31</v>
      </c>
      <c r="AD8967">
        <f>_xlfn.XLOOKUP(tblClean[[#This Row],[Customer ID]], tblCustomers[Customer ID], tblCustomers[Tenure (Years)], "")</f>
        <v>2.1</v>
      </c>
    </row>
    <row r="8968" spans="1:30" x14ac:dyDescent="0.2">
      <c r="A8968" s="29" t="s">
        <v>35860</v>
      </c>
      <c r="B8968" s="29" t="s">
        <v>10999</v>
      </c>
      <c r="C8968" s="29" t="s">
        <v>729</v>
      </c>
      <c r="D8968" s="29" t="s">
        <v>2060</v>
      </c>
      <c r="E8968" s="29" t="s">
        <v>2061</v>
      </c>
      <c r="F8968" s="29" t="s">
        <v>7558</v>
      </c>
      <c r="G8968" s="29" t="s">
        <v>7563</v>
      </c>
      <c r="H8968" s="33">
        <v>5</v>
      </c>
      <c r="I8968">
        <v>11.83</v>
      </c>
      <c r="J8968" t="str">
        <f>IF(tblClean[[#This Row],[Unit Price]]&lt;tblClean[[#This Row],[Unit_Cost]],"Below Cost","OK")</f>
        <v>OK</v>
      </c>
      <c r="K8968">
        <v>5.95</v>
      </c>
      <c r="L8968">
        <v>59.15</v>
      </c>
      <c r="M8968">
        <v>0</v>
      </c>
      <c r="N8968" t="str">
        <f>IF(tblClean[[#This Row],[Discount_Rate]]=0,"No Discount","Discounted")</f>
        <v>No Discount</v>
      </c>
      <c r="O8968">
        <v>59.15</v>
      </c>
      <c r="P8968" s="1">
        <v>45584</v>
      </c>
      <c r="Q8968" s="1" t="str">
        <f ca="1">IF(tblClean[[#This Row],[Date]]&gt;TODAY(),"Future Date","OK")</f>
        <v>OK</v>
      </c>
      <c r="R8968">
        <f>tblSales[[#This Row],[Quantity]]*tblSales[[#This Row],[Unit Price]]</f>
        <v>59.15</v>
      </c>
      <c r="S8968">
        <v>59.15</v>
      </c>
      <c r="T8968">
        <f>(tblSales[[#This Row],[Unit Price]]-tblSales[[#This Row],[Unit_Cost]])*tblSales[[#This Row],[Quantity]]</f>
        <v>29.4</v>
      </c>
      <c r="U8968">
        <f>tblClean[[#This Row],[Total_Recalc]]-tblSales[[#This Row],[Unit_Cost]]*tblSales[[#This Row],[Quantity]]</f>
        <v>29.4</v>
      </c>
      <c r="V8968" s="27">
        <f>IFERROR(tblClean[[#This Row],[Gross_Profit_After_Discount]] / tblClean[[#This Row],[Total_Recalc]], "")</f>
        <v>0.49704142011834318</v>
      </c>
      <c r="W8968" s="29">
        <f>YEAR(tblClean[[#This Row],[Date]])</f>
        <v>2024</v>
      </c>
      <c r="X8968" s="29" t="str">
        <f>TEXT(tblClean[[#This Row],[Date]],"MM")</f>
        <v>10</v>
      </c>
      <c r="Y8968" s="29">
        <f>WEEKNUM(_xlfn.SINGLE(tblClean[Date]))</f>
        <v>42</v>
      </c>
      <c r="Z8968" t="str">
        <f>_xlfn.XLOOKUP(tblClean[[#This Row],[Customer ID]], tblCustomers[Customer ID], tblCustomers[Membership Level], "Not Found")</f>
        <v>Gold</v>
      </c>
      <c r="AA8968" t="str">
        <f>_xlfn.XLOOKUP(tblClean[[#This Row],[Customer ID]], tblCustomers[Customer ID], tblCustomers[Region], "Not Found")</f>
        <v>Northeast</v>
      </c>
      <c r="AB8968" t="str">
        <f>_xlfn.XLOOKUP(tblClean[[#This Row],[Customer ID]], tblCustomers[Customer ID], tblCustomers[Province/State], "Not Found")</f>
        <v>NY</v>
      </c>
      <c r="AC8968">
        <f>_xlfn.XLOOKUP(tblClean[[#This Row],[Customer ID]], tblCustomers[Customer ID], tblCustomers[Customer Age], "")</f>
        <v>65</v>
      </c>
      <c r="AD8968">
        <f>_xlfn.XLOOKUP(tblClean[[#This Row],[Customer ID]], tblCustomers[Customer ID], tblCustomers[Tenure (Years)], "")</f>
        <v>7.6</v>
      </c>
    </row>
    <row r="8969" spans="1:30" x14ac:dyDescent="0.2">
      <c r="A8969" s="29" t="s">
        <v>35861</v>
      </c>
      <c r="B8969" s="29" t="s">
        <v>11000</v>
      </c>
      <c r="C8969" s="29" t="s">
        <v>316</v>
      </c>
      <c r="D8969" s="29" t="s">
        <v>2055</v>
      </c>
      <c r="E8969" s="29" t="s">
        <v>2061</v>
      </c>
      <c r="F8969" s="29" t="s">
        <v>7558</v>
      </c>
      <c r="G8969" s="29" t="s">
        <v>7559</v>
      </c>
      <c r="H8969" s="33">
        <v>10</v>
      </c>
      <c r="I8969">
        <v>3.88</v>
      </c>
      <c r="J8969" t="str">
        <f>IF(tblClean[[#This Row],[Unit Price]]&lt;tblClean[[#This Row],[Unit_Cost]],"Below Cost","OK")</f>
        <v>OK</v>
      </c>
      <c r="K8969">
        <v>2.76</v>
      </c>
      <c r="L8969">
        <v>38.799999999999997</v>
      </c>
      <c r="M8969">
        <v>0</v>
      </c>
      <c r="N8969" t="str">
        <f>IF(tblClean[[#This Row],[Discount_Rate]]=0,"No Discount","Discounted")</f>
        <v>No Discount</v>
      </c>
      <c r="O8969">
        <v>38.799999999999997</v>
      </c>
      <c r="P8969" s="1">
        <v>45446</v>
      </c>
      <c r="Q8969" s="1" t="str">
        <f ca="1">IF(tblClean[[#This Row],[Date]]&gt;TODAY(),"Future Date","OK")</f>
        <v>OK</v>
      </c>
      <c r="R8969">
        <f>tblSales[[#This Row],[Quantity]]*tblSales[[#This Row],[Unit Price]]</f>
        <v>38.799999999999997</v>
      </c>
      <c r="S8969">
        <v>38.799999999999997</v>
      </c>
      <c r="T8969">
        <f>(tblSales[[#This Row],[Unit Price]]-tblSales[[#This Row],[Unit_Cost]])*tblSales[[#This Row],[Quantity]]</f>
        <v>11.200000000000001</v>
      </c>
      <c r="U8969">
        <f>tblClean[[#This Row],[Total_Recalc]]-tblSales[[#This Row],[Unit_Cost]]*tblSales[[#This Row],[Quantity]]</f>
        <v>11.2</v>
      </c>
      <c r="V8969" s="27">
        <f>IFERROR(tblClean[[#This Row],[Gross_Profit_After_Discount]] / tblClean[[#This Row],[Total_Recalc]], "")</f>
        <v>0.28865979381443302</v>
      </c>
      <c r="W8969" s="29">
        <f>YEAR(tblClean[[#This Row],[Date]])</f>
        <v>2024</v>
      </c>
      <c r="X8969" s="29" t="str">
        <f>TEXT(tblClean[[#This Row],[Date]],"MM")</f>
        <v>06</v>
      </c>
      <c r="Y8969" s="29">
        <f>WEEKNUM(_xlfn.SINGLE(tblClean[Date]))</f>
        <v>23</v>
      </c>
      <c r="Z8969" t="str">
        <f>_xlfn.XLOOKUP(tblClean[[#This Row],[Customer ID]], tblCustomers[Customer ID], tblCustomers[Membership Level], "Not Found")</f>
        <v>Standard</v>
      </c>
      <c r="AA8969" t="str">
        <f>_xlfn.XLOOKUP(tblClean[[#This Row],[Customer ID]], tblCustomers[Customer ID], tblCustomers[Region], "Not Found")</f>
        <v>West</v>
      </c>
      <c r="AB8969" t="str">
        <f>_xlfn.XLOOKUP(tblClean[[#This Row],[Customer ID]], tblCustomers[Customer ID], tblCustomers[Province/State], "Not Found")</f>
        <v>AZ</v>
      </c>
      <c r="AC8969">
        <f>_xlfn.XLOOKUP(tblClean[[#This Row],[Customer ID]], tblCustomers[Customer ID], tblCustomers[Customer Age], "")</f>
        <v>70</v>
      </c>
      <c r="AD8969">
        <f>_xlfn.XLOOKUP(tblClean[[#This Row],[Customer ID]], tblCustomers[Customer ID], tblCustomers[Tenure (Years)], "")</f>
        <v>1.8</v>
      </c>
    </row>
    <row r="8970" spans="1:30" x14ac:dyDescent="0.2">
      <c r="A8970" s="29" t="s">
        <v>35862</v>
      </c>
      <c r="B8970" s="29" t="s">
        <v>11001</v>
      </c>
      <c r="C8970" s="29" t="s">
        <v>1699</v>
      </c>
      <c r="D8970" s="29" t="s">
        <v>2060</v>
      </c>
      <c r="E8970" s="29" t="s">
        <v>2061</v>
      </c>
      <c r="F8970" s="29" t="s">
        <v>7558</v>
      </c>
      <c r="G8970" s="29" t="s">
        <v>7561</v>
      </c>
      <c r="H8970" s="33">
        <v>20</v>
      </c>
      <c r="I8970">
        <v>10.58</v>
      </c>
      <c r="J8970" t="str">
        <f>IF(tblClean[[#This Row],[Unit Price]]&lt;tblClean[[#This Row],[Unit_Cost]],"Below Cost","OK")</f>
        <v>OK</v>
      </c>
      <c r="K8970">
        <v>9.1300000000000008</v>
      </c>
      <c r="L8970">
        <v>211.6</v>
      </c>
      <c r="M8970">
        <v>3.9E-2</v>
      </c>
      <c r="N8970" t="str">
        <f>IF(tblClean[[#This Row],[Discount_Rate]]=0,"No Discount","Discounted")</f>
        <v>Discounted</v>
      </c>
      <c r="O8970">
        <v>203.35</v>
      </c>
      <c r="P8970" s="1">
        <v>45217</v>
      </c>
      <c r="Q8970" s="1" t="str">
        <f ca="1">IF(tblClean[[#This Row],[Date]]&gt;TODAY(),"Future Date","OK")</f>
        <v>OK</v>
      </c>
      <c r="R8970">
        <f>tblSales[[#This Row],[Quantity]]*tblSales[[#This Row],[Unit Price]]</f>
        <v>211.6</v>
      </c>
      <c r="S8970">
        <v>203.35</v>
      </c>
      <c r="T8970">
        <f>(tblSales[[#This Row],[Unit Price]]-tblSales[[#This Row],[Unit_Cost]])*tblSales[[#This Row],[Quantity]]</f>
        <v>28.999999999999986</v>
      </c>
      <c r="U8970">
        <f>tblClean[[#This Row],[Total_Recalc]]-tblSales[[#This Row],[Unit_Cost]]*tblSales[[#This Row],[Quantity]]</f>
        <v>20.749999999999972</v>
      </c>
      <c r="V8970" s="27">
        <f>IFERROR(tblClean[[#This Row],[Gross_Profit_After_Discount]] / tblClean[[#This Row],[Total_Recalc]], "")</f>
        <v>0.10204081632653048</v>
      </c>
      <c r="W8970" s="29">
        <f>YEAR(tblClean[[#This Row],[Date]])</f>
        <v>2023</v>
      </c>
      <c r="X8970" s="29" t="str">
        <f>TEXT(tblClean[[#This Row],[Date]],"MM")</f>
        <v>10</v>
      </c>
      <c r="Y8970" s="29">
        <f>WEEKNUM(_xlfn.SINGLE(tblClean[Date]))</f>
        <v>42</v>
      </c>
      <c r="Z8970" t="str">
        <f>_xlfn.XLOOKUP(tblClean[[#This Row],[Customer ID]], tblCustomers[Customer ID], tblCustomers[Membership Level], "Not Found")</f>
        <v>Standard</v>
      </c>
      <c r="AA8970" t="str">
        <f>_xlfn.XLOOKUP(tblClean[[#This Row],[Customer ID]], tblCustomers[Customer ID], tblCustomers[Region], "Not Found")</f>
        <v>South</v>
      </c>
      <c r="AB8970" t="str">
        <f>_xlfn.XLOOKUP(tblClean[[#This Row],[Customer ID]], tblCustomers[Customer ID], tblCustomers[Province/State], "Not Found")</f>
        <v>GA</v>
      </c>
      <c r="AC8970">
        <f>_xlfn.XLOOKUP(tblClean[[#This Row],[Customer ID]], tblCustomers[Customer ID], tblCustomers[Customer Age], "")</f>
        <v>65</v>
      </c>
      <c r="AD8970">
        <f>_xlfn.XLOOKUP(tblClean[[#This Row],[Customer ID]], tblCustomers[Customer ID], tblCustomers[Tenure (Years)], "")</f>
        <v>0.9</v>
      </c>
    </row>
    <row r="8971" spans="1:30" x14ac:dyDescent="0.2">
      <c r="A8971" s="29" t="s">
        <v>35863</v>
      </c>
      <c r="B8971" s="29" t="s">
        <v>11002</v>
      </c>
      <c r="C8971" s="29" t="s">
        <v>1367</v>
      </c>
      <c r="D8971" s="29" t="s">
        <v>2055</v>
      </c>
      <c r="E8971" s="29" t="s">
        <v>2061</v>
      </c>
      <c r="F8971" s="29" t="s">
        <v>7558</v>
      </c>
      <c r="G8971" s="29" t="s">
        <v>7561</v>
      </c>
      <c r="H8971" s="33">
        <v>7</v>
      </c>
      <c r="I8971">
        <v>10.58</v>
      </c>
      <c r="J8971" t="str">
        <f>IF(tblClean[[#This Row],[Unit Price]]&lt;tblClean[[#This Row],[Unit_Cost]],"Below Cost","OK")</f>
        <v>OK</v>
      </c>
      <c r="K8971">
        <v>6.95</v>
      </c>
      <c r="L8971">
        <v>74.06</v>
      </c>
      <c r="M8971">
        <v>0</v>
      </c>
      <c r="N8971" t="str">
        <f>IF(tblClean[[#This Row],[Discount_Rate]]=0,"No Discount","Discounted")</f>
        <v>No Discount</v>
      </c>
      <c r="O8971">
        <v>74.06</v>
      </c>
      <c r="P8971" s="1">
        <v>45891</v>
      </c>
      <c r="Q8971" s="1" t="str">
        <f ca="1">IF(tblClean[[#This Row],[Date]]&gt;TODAY(),"Future Date","OK")</f>
        <v>OK</v>
      </c>
      <c r="R8971">
        <f>tblSales[[#This Row],[Quantity]]*tblSales[[#This Row],[Unit Price]]</f>
        <v>74.06</v>
      </c>
      <c r="S8971">
        <v>74.06</v>
      </c>
      <c r="T8971">
        <f>(tblSales[[#This Row],[Unit Price]]-tblSales[[#This Row],[Unit_Cost]])*tblSales[[#This Row],[Quantity]]</f>
        <v>25.41</v>
      </c>
      <c r="U8971">
        <f>tblClean[[#This Row],[Total_Recalc]]-tblSales[[#This Row],[Unit_Cost]]*tblSales[[#This Row],[Quantity]]</f>
        <v>25.410000000000004</v>
      </c>
      <c r="V8971" s="27">
        <f>IFERROR(tblClean[[#This Row],[Gross_Profit_After_Discount]] / tblClean[[#This Row],[Total_Recalc]], "")</f>
        <v>0.34310018903591688</v>
      </c>
      <c r="W8971" s="29">
        <f>YEAR(tblClean[[#This Row],[Date]])</f>
        <v>2025</v>
      </c>
      <c r="X8971" s="29" t="str">
        <f>TEXT(tblClean[[#This Row],[Date]],"MM")</f>
        <v>08</v>
      </c>
      <c r="Y8971" s="29">
        <f>WEEKNUM(_xlfn.SINGLE(tblClean[Date]))</f>
        <v>34</v>
      </c>
      <c r="Z8971" t="str">
        <f>_xlfn.XLOOKUP(tblClean[[#This Row],[Customer ID]], tblCustomers[Customer ID], tblCustomers[Membership Level], "Not Found")</f>
        <v>Standard</v>
      </c>
      <c r="AA8971" t="str">
        <f>_xlfn.XLOOKUP(tblClean[[#This Row],[Customer ID]], tblCustomers[Customer ID], tblCustomers[Region], "Not Found")</f>
        <v>Northeast</v>
      </c>
      <c r="AB8971" t="str">
        <f>_xlfn.XLOOKUP(tblClean[[#This Row],[Customer ID]], tblCustomers[Customer ID], tblCustomers[Province/State], "Not Found")</f>
        <v>NY</v>
      </c>
      <c r="AC8971">
        <f>_xlfn.XLOOKUP(tblClean[[#This Row],[Customer ID]], tblCustomers[Customer ID], tblCustomers[Customer Age], "")</f>
        <v>50</v>
      </c>
      <c r="AD8971">
        <f>_xlfn.XLOOKUP(tblClean[[#This Row],[Customer ID]], tblCustomers[Customer ID], tblCustomers[Tenure (Years)], "")</f>
        <v>4.8</v>
      </c>
    </row>
    <row r="8972" spans="1:30" x14ac:dyDescent="0.2">
      <c r="A8972" s="29" t="s">
        <v>35864</v>
      </c>
      <c r="B8972" s="29" t="s">
        <v>11003</v>
      </c>
      <c r="C8972" s="29" t="s">
        <v>1410</v>
      </c>
      <c r="D8972" s="29" t="s">
        <v>2055</v>
      </c>
      <c r="E8972" s="29" t="s">
        <v>2061</v>
      </c>
      <c r="F8972" s="29" t="s">
        <v>7558</v>
      </c>
      <c r="G8972" s="29" t="s">
        <v>7559</v>
      </c>
      <c r="H8972" s="33">
        <v>34</v>
      </c>
      <c r="I8972">
        <v>3.88</v>
      </c>
      <c r="J8972" t="str">
        <f>IF(tblClean[[#This Row],[Unit Price]]&lt;tblClean[[#This Row],[Unit_Cost]],"Below Cost","OK")</f>
        <v>OK</v>
      </c>
      <c r="K8972">
        <v>1.96</v>
      </c>
      <c r="L8972">
        <v>131.91999999999999</v>
      </c>
      <c r="M8972">
        <v>4.1000000000000002E-2</v>
      </c>
      <c r="N8972" t="str">
        <f>IF(tblClean[[#This Row],[Discount_Rate]]=0,"No Discount","Discounted")</f>
        <v>Discounted</v>
      </c>
      <c r="O8972">
        <v>126.51</v>
      </c>
      <c r="P8972" s="1">
        <v>45606</v>
      </c>
      <c r="Q8972" s="1" t="str">
        <f ca="1">IF(tblClean[[#This Row],[Date]]&gt;TODAY(),"Future Date","OK")</f>
        <v>OK</v>
      </c>
      <c r="R8972">
        <f>tblSales[[#This Row],[Quantity]]*tblSales[[#This Row],[Unit Price]]</f>
        <v>131.91999999999999</v>
      </c>
      <c r="S8972">
        <v>126.51</v>
      </c>
      <c r="T8972">
        <f>(tblSales[[#This Row],[Unit Price]]-tblSales[[#This Row],[Unit_Cost]])*tblSales[[#This Row],[Quantity]]</f>
        <v>65.28</v>
      </c>
      <c r="U8972">
        <f>tblClean[[#This Row],[Total_Recalc]]-tblSales[[#This Row],[Unit_Cost]]*tblSales[[#This Row],[Quantity]]</f>
        <v>59.870000000000005</v>
      </c>
      <c r="V8972" s="27">
        <f>IFERROR(tblClean[[#This Row],[Gross_Profit_After_Discount]] / tblClean[[#This Row],[Total_Recalc]], "")</f>
        <v>0.47324322187969331</v>
      </c>
      <c r="W8972" s="29">
        <f>YEAR(tblClean[[#This Row],[Date]])</f>
        <v>2024</v>
      </c>
      <c r="X8972" s="29" t="str">
        <f>TEXT(tblClean[[#This Row],[Date]],"MM")</f>
        <v>11</v>
      </c>
      <c r="Y8972" s="29">
        <f>WEEKNUM(_xlfn.SINGLE(tblClean[Date]))</f>
        <v>46</v>
      </c>
      <c r="Z8972" t="str">
        <f>_xlfn.XLOOKUP(tblClean[[#This Row],[Customer ID]], tblCustomers[Customer ID], tblCustomers[Membership Level], "Not Found")</f>
        <v>Gold</v>
      </c>
      <c r="AA8972" t="str">
        <f>_xlfn.XLOOKUP(tblClean[[#This Row],[Customer ID]], tblCustomers[Customer ID], tblCustomers[Region], "Not Found")</f>
        <v>West</v>
      </c>
      <c r="AB8972" t="str">
        <f>_xlfn.XLOOKUP(tblClean[[#This Row],[Customer ID]], tblCustomers[Customer ID], tblCustomers[Province/State], "Not Found")</f>
        <v>CA</v>
      </c>
      <c r="AC8972">
        <f>_xlfn.XLOOKUP(tblClean[[#This Row],[Customer ID]], tblCustomers[Customer ID], tblCustomers[Customer Age], "")</f>
        <v>30</v>
      </c>
      <c r="AD8972">
        <f>_xlfn.XLOOKUP(tblClean[[#This Row],[Customer ID]], tblCustomers[Customer ID], tblCustomers[Tenure (Years)], "")</f>
        <v>8.8000000000000007</v>
      </c>
    </row>
    <row r="8973" spans="1:30" x14ac:dyDescent="0.2">
      <c r="A8973" s="29" t="s">
        <v>35865</v>
      </c>
      <c r="B8973" s="29" t="s">
        <v>11004</v>
      </c>
      <c r="C8973" s="29" t="s">
        <v>1704</v>
      </c>
      <c r="D8973" s="29" t="s">
        <v>2055</v>
      </c>
      <c r="E8973" s="29" t="s">
        <v>2061</v>
      </c>
      <c r="F8973" s="29" t="s">
        <v>7558</v>
      </c>
      <c r="G8973" s="29" t="s">
        <v>7559</v>
      </c>
      <c r="H8973" s="33">
        <v>34</v>
      </c>
      <c r="I8973">
        <v>3.88</v>
      </c>
      <c r="J8973" t="str">
        <f>IF(tblClean[[#This Row],[Unit Price]]&lt;tblClean[[#This Row],[Unit_Cost]],"Below Cost","OK")</f>
        <v>OK</v>
      </c>
      <c r="K8973">
        <v>2.91</v>
      </c>
      <c r="L8973">
        <v>131.91999999999999</v>
      </c>
      <c r="M8973">
        <v>3.2000000000000001E-2</v>
      </c>
      <c r="N8973" t="str">
        <f>IF(tblClean[[#This Row],[Discount_Rate]]=0,"No Discount","Discounted")</f>
        <v>Discounted</v>
      </c>
      <c r="O8973">
        <v>127.7</v>
      </c>
      <c r="P8973" s="1">
        <v>45218</v>
      </c>
      <c r="Q8973" s="1" t="str">
        <f ca="1">IF(tblClean[[#This Row],[Date]]&gt;TODAY(),"Future Date","OK")</f>
        <v>OK</v>
      </c>
      <c r="R8973">
        <f>tblSales[[#This Row],[Quantity]]*tblSales[[#This Row],[Unit Price]]</f>
        <v>131.91999999999999</v>
      </c>
      <c r="S8973">
        <v>127.7</v>
      </c>
      <c r="T8973">
        <f>(tblSales[[#This Row],[Unit Price]]-tblSales[[#This Row],[Unit_Cost]])*tblSales[[#This Row],[Quantity]]</f>
        <v>32.97999999999999</v>
      </c>
      <c r="U8973">
        <f>tblClean[[#This Row],[Total_Recalc]]-tblSales[[#This Row],[Unit_Cost]]*tblSales[[#This Row],[Quantity]]</f>
        <v>28.760000000000005</v>
      </c>
      <c r="V8973" s="27">
        <f>IFERROR(tblClean[[#This Row],[Gross_Profit_After_Discount]] / tblClean[[#This Row],[Total_Recalc]], "")</f>
        <v>0.22521534847298358</v>
      </c>
      <c r="W8973" s="29">
        <f>YEAR(tblClean[[#This Row],[Date]])</f>
        <v>2023</v>
      </c>
      <c r="X8973" s="29" t="str">
        <f>TEXT(tblClean[[#This Row],[Date]],"MM")</f>
        <v>10</v>
      </c>
      <c r="Y8973" s="29">
        <f>WEEKNUM(_xlfn.SINGLE(tblClean[Date]))</f>
        <v>42</v>
      </c>
      <c r="Z8973" t="str">
        <f>_xlfn.XLOOKUP(tblClean[[#This Row],[Customer ID]], tblCustomers[Customer ID], tblCustomers[Membership Level], "Not Found")</f>
        <v>Standard</v>
      </c>
      <c r="AA8973" t="str">
        <f>_xlfn.XLOOKUP(tblClean[[#This Row],[Customer ID]], tblCustomers[Customer ID], tblCustomers[Region], "Not Found")</f>
        <v>Northeast</v>
      </c>
      <c r="AB8973" t="str">
        <f>_xlfn.XLOOKUP(tblClean[[#This Row],[Customer ID]], tblCustomers[Customer ID], tblCustomers[Province/State], "Not Found")</f>
        <v>PA</v>
      </c>
      <c r="AC8973">
        <f>_xlfn.XLOOKUP(tblClean[[#This Row],[Customer ID]], tblCustomers[Customer ID], tblCustomers[Customer Age], "")</f>
        <v>63</v>
      </c>
      <c r="AD8973">
        <f>_xlfn.XLOOKUP(tblClean[[#This Row],[Customer ID]], tblCustomers[Customer ID], tblCustomers[Tenure (Years)], "")</f>
        <v>6.1</v>
      </c>
    </row>
    <row r="8974" spans="1:30" x14ac:dyDescent="0.2">
      <c r="A8974" s="29" t="s">
        <v>35866</v>
      </c>
      <c r="B8974" s="29" t="s">
        <v>11005</v>
      </c>
      <c r="C8974" s="29" t="s">
        <v>789</v>
      </c>
      <c r="D8974" s="29" t="s">
        <v>2055</v>
      </c>
      <c r="E8974" s="29" t="s">
        <v>2056</v>
      </c>
      <c r="F8974" s="29" t="s">
        <v>7558</v>
      </c>
      <c r="G8974" s="29" t="s">
        <v>7567</v>
      </c>
      <c r="H8974" s="33">
        <v>19</v>
      </c>
      <c r="I8974">
        <v>7.51</v>
      </c>
      <c r="J8974" t="str">
        <f>IF(tblClean[[#This Row],[Unit Price]]&lt;tblClean[[#This Row],[Unit_Cost]],"Below Cost","OK")</f>
        <v>OK</v>
      </c>
      <c r="K8974">
        <v>5.67</v>
      </c>
      <c r="L8974">
        <v>142.69</v>
      </c>
      <c r="M8974">
        <v>3.6999999999999998E-2</v>
      </c>
      <c r="N8974" t="str">
        <f>IF(tblClean[[#This Row],[Discount_Rate]]=0,"No Discount","Discounted")</f>
        <v>Discounted</v>
      </c>
      <c r="O8974">
        <v>137.41</v>
      </c>
      <c r="P8974" s="1">
        <v>45092</v>
      </c>
      <c r="Q8974" s="1" t="str">
        <f ca="1">IF(tblClean[[#This Row],[Date]]&gt;TODAY(),"Future Date","OK")</f>
        <v>OK</v>
      </c>
      <c r="R8974">
        <f>tblSales[[#This Row],[Quantity]]*tblSales[[#This Row],[Unit Price]]</f>
        <v>142.69</v>
      </c>
      <c r="S8974">
        <v>137.41</v>
      </c>
      <c r="T8974">
        <f>(tblSales[[#This Row],[Unit Price]]-tblSales[[#This Row],[Unit_Cost]])*tblSales[[#This Row],[Quantity]]</f>
        <v>34.959999999999994</v>
      </c>
      <c r="U8974">
        <f>tblClean[[#This Row],[Total_Recalc]]-tblSales[[#This Row],[Unit_Cost]]*tblSales[[#This Row],[Quantity]]</f>
        <v>29.679999999999993</v>
      </c>
      <c r="V8974" s="27">
        <f>IFERROR(tblClean[[#This Row],[Gross_Profit_After_Discount]] / tblClean[[#This Row],[Total_Recalc]], "")</f>
        <v>0.21599592460519609</v>
      </c>
      <c r="W8974" s="29">
        <f>YEAR(tblClean[[#This Row],[Date]])</f>
        <v>2023</v>
      </c>
      <c r="X8974" s="29" t="str">
        <f>TEXT(tblClean[[#This Row],[Date]],"MM")</f>
        <v>06</v>
      </c>
      <c r="Y8974" s="29">
        <f>WEEKNUM(_xlfn.SINGLE(tblClean[Date]))</f>
        <v>24</v>
      </c>
      <c r="Z8974" t="str">
        <f>_xlfn.XLOOKUP(tblClean[[#This Row],[Customer ID]], tblCustomers[Customer ID], tblCustomers[Membership Level], "Not Found")</f>
        <v>Standard</v>
      </c>
      <c r="AA8974" t="str">
        <f>_xlfn.XLOOKUP(tblClean[[#This Row],[Customer ID]], tblCustomers[Customer ID], tblCustomers[Region], "Not Found")</f>
        <v>South</v>
      </c>
      <c r="AB8974" t="str">
        <f>_xlfn.XLOOKUP(tblClean[[#This Row],[Customer ID]], tblCustomers[Customer ID], tblCustomers[Province/State], "Not Found")</f>
        <v>TX</v>
      </c>
      <c r="AC8974">
        <f>_xlfn.XLOOKUP(tblClean[[#This Row],[Customer ID]], tblCustomers[Customer ID], tblCustomers[Customer Age], "")</f>
        <v>32</v>
      </c>
      <c r="AD8974">
        <f>_xlfn.XLOOKUP(tblClean[[#This Row],[Customer ID]], tblCustomers[Customer ID], tblCustomers[Tenure (Years)], "")</f>
        <v>7.5</v>
      </c>
    </row>
    <row r="8975" spans="1:30" x14ac:dyDescent="0.2">
      <c r="A8975" s="29" t="s">
        <v>35867</v>
      </c>
      <c r="B8975" s="29" t="s">
        <v>11006</v>
      </c>
      <c r="C8975" s="29" t="s">
        <v>837</v>
      </c>
      <c r="D8975" s="29" t="s">
        <v>2055</v>
      </c>
      <c r="E8975" s="29" t="s">
        <v>2056</v>
      </c>
      <c r="F8975" s="29" t="s">
        <v>7558</v>
      </c>
      <c r="G8975" s="29" t="s">
        <v>7576</v>
      </c>
      <c r="H8975" s="33">
        <v>2</v>
      </c>
      <c r="I8975">
        <v>11.77</v>
      </c>
      <c r="J8975" t="str">
        <f>IF(tblClean[[#This Row],[Unit Price]]&lt;tblClean[[#This Row],[Unit_Cost]],"Below Cost","OK")</f>
        <v>OK</v>
      </c>
      <c r="K8975">
        <v>8.3800000000000008</v>
      </c>
      <c r="L8975">
        <v>23.54</v>
      </c>
      <c r="M8975">
        <v>0</v>
      </c>
      <c r="N8975" t="str">
        <f>IF(tblClean[[#This Row],[Discount_Rate]]=0,"No Discount","Discounted")</f>
        <v>No Discount</v>
      </c>
      <c r="O8975">
        <v>23.54</v>
      </c>
      <c r="P8975" s="1">
        <v>45892</v>
      </c>
      <c r="Q8975" s="1" t="str">
        <f ca="1">IF(tblClean[[#This Row],[Date]]&gt;TODAY(),"Future Date","OK")</f>
        <v>OK</v>
      </c>
      <c r="R8975">
        <f>tblSales[[#This Row],[Quantity]]*tblSales[[#This Row],[Unit Price]]</f>
        <v>23.54</v>
      </c>
      <c r="S8975">
        <v>23.54</v>
      </c>
      <c r="T8975">
        <f>(tblSales[[#This Row],[Unit Price]]-tblSales[[#This Row],[Unit_Cost]])*tblSales[[#This Row],[Quantity]]</f>
        <v>6.7799999999999976</v>
      </c>
      <c r="U8975">
        <f>tblClean[[#This Row],[Total_Recalc]]-tblSales[[#This Row],[Unit_Cost]]*tblSales[[#This Row],[Quantity]]</f>
        <v>6.7799999999999976</v>
      </c>
      <c r="V8975" s="27">
        <f>IFERROR(tblClean[[#This Row],[Gross_Profit_After_Discount]] / tblClean[[#This Row],[Total_Recalc]], "")</f>
        <v>0.28802039082412906</v>
      </c>
      <c r="W8975" s="29">
        <f>YEAR(tblClean[[#This Row],[Date]])</f>
        <v>2025</v>
      </c>
      <c r="X8975" s="29" t="str">
        <f>TEXT(tblClean[[#This Row],[Date]],"MM")</f>
        <v>08</v>
      </c>
      <c r="Y8975" s="29">
        <f>WEEKNUM(_xlfn.SINGLE(tblClean[Date]))</f>
        <v>34</v>
      </c>
      <c r="Z8975" t="str">
        <f>_xlfn.XLOOKUP(tblClean[[#This Row],[Customer ID]], tblCustomers[Customer ID], tblCustomers[Membership Level], "Not Found")</f>
        <v>Standard</v>
      </c>
      <c r="AA8975" t="str">
        <f>_xlfn.XLOOKUP(tblClean[[#This Row],[Customer ID]], tblCustomers[Customer ID], tblCustomers[Region], "Not Found")</f>
        <v>Northeast</v>
      </c>
      <c r="AB8975" t="str">
        <f>_xlfn.XLOOKUP(tblClean[[#This Row],[Customer ID]], tblCustomers[Customer ID], tblCustomers[Province/State], "Not Found")</f>
        <v>MD</v>
      </c>
      <c r="AC8975">
        <f>_xlfn.XLOOKUP(tblClean[[#This Row],[Customer ID]], tblCustomers[Customer ID], tblCustomers[Customer Age], "")</f>
        <v>20</v>
      </c>
      <c r="AD8975">
        <f>_xlfn.XLOOKUP(tblClean[[#This Row],[Customer ID]], tblCustomers[Customer ID], tblCustomers[Tenure (Years)], "")</f>
        <v>6.5</v>
      </c>
    </row>
    <row r="8976" spans="1:30" x14ac:dyDescent="0.2">
      <c r="A8976" s="29" t="s">
        <v>35868</v>
      </c>
      <c r="B8976" s="29" t="s">
        <v>11007</v>
      </c>
      <c r="C8976" s="29" t="s">
        <v>1249</v>
      </c>
      <c r="D8976" s="29" t="s">
        <v>2055</v>
      </c>
      <c r="E8976" s="29" t="s">
        <v>2061</v>
      </c>
      <c r="F8976" s="29" t="s">
        <v>7558</v>
      </c>
      <c r="G8976" s="29" t="s">
        <v>7559</v>
      </c>
      <c r="H8976" s="33">
        <v>11</v>
      </c>
      <c r="I8976">
        <v>3.88</v>
      </c>
      <c r="J8976" t="str">
        <f>IF(tblClean[[#This Row],[Unit Price]]&lt;tblClean[[#This Row],[Unit_Cost]],"Below Cost","OK")</f>
        <v>OK</v>
      </c>
      <c r="K8976">
        <v>2.68</v>
      </c>
      <c r="L8976">
        <v>42.68</v>
      </c>
      <c r="M8976">
        <v>0</v>
      </c>
      <c r="N8976" t="str">
        <f>IF(tblClean[[#This Row],[Discount_Rate]]=0,"No Discount","Discounted")</f>
        <v>No Discount</v>
      </c>
      <c r="O8976">
        <v>42.68</v>
      </c>
      <c r="P8976" s="1">
        <v>45447</v>
      </c>
      <c r="Q8976" s="1" t="str">
        <f ca="1">IF(tblClean[[#This Row],[Date]]&gt;TODAY(),"Future Date","OK")</f>
        <v>OK</v>
      </c>
      <c r="R8976">
        <f>tblSales[[#This Row],[Quantity]]*tblSales[[#This Row],[Unit Price]]</f>
        <v>42.68</v>
      </c>
      <c r="S8976">
        <v>42.68</v>
      </c>
      <c r="T8976">
        <f>(tblSales[[#This Row],[Unit Price]]-tblSales[[#This Row],[Unit_Cost]])*tblSales[[#This Row],[Quantity]]</f>
        <v>13.199999999999998</v>
      </c>
      <c r="U8976">
        <f>tblClean[[#This Row],[Total_Recalc]]-tblSales[[#This Row],[Unit_Cost]]*tblSales[[#This Row],[Quantity]]</f>
        <v>13.2</v>
      </c>
      <c r="V8976" s="27">
        <f>IFERROR(tblClean[[#This Row],[Gross_Profit_After_Discount]] / tblClean[[#This Row],[Total_Recalc]], "")</f>
        <v>0.30927835051546393</v>
      </c>
      <c r="W8976" s="29">
        <f>YEAR(tblClean[[#This Row],[Date]])</f>
        <v>2024</v>
      </c>
      <c r="X8976" s="29" t="str">
        <f>TEXT(tblClean[[#This Row],[Date]],"MM")</f>
        <v>06</v>
      </c>
      <c r="Y8976" s="29">
        <f>WEEKNUM(_xlfn.SINGLE(tblClean[Date]))</f>
        <v>23</v>
      </c>
      <c r="Z8976" t="str">
        <f>_xlfn.XLOOKUP(tblClean[[#This Row],[Customer ID]], tblCustomers[Customer ID], tblCustomers[Membership Level], "Not Found")</f>
        <v>Gold</v>
      </c>
      <c r="AA8976" t="str">
        <f>_xlfn.XLOOKUP(tblClean[[#This Row],[Customer ID]], tblCustomers[Customer ID], tblCustomers[Region], "Not Found")</f>
        <v>Northeast</v>
      </c>
      <c r="AB8976" t="str">
        <f>_xlfn.XLOOKUP(tblClean[[#This Row],[Customer ID]], tblCustomers[Customer ID], tblCustomers[Province/State], "Not Found")</f>
        <v>NY</v>
      </c>
      <c r="AC8976">
        <f>_xlfn.XLOOKUP(tblClean[[#This Row],[Customer ID]], tblCustomers[Customer ID], tblCustomers[Customer Age], "")</f>
        <v>32</v>
      </c>
      <c r="AD8976">
        <f>_xlfn.XLOOKUP(tblClean[[#This Row],[Customer ID]], tblCustomers[Customer ID], tblCustomers[Tenure (Years)], "")</f>
        <v>0.4</v>
      </c>
    </row>
    <row r="8977" spans="1:30" x14ac:dyDescent="0.2">
      <c r="A8977" s="29" t="s">
        <v>35869</v>
      </c>
      <c r="B8977" s="29" t="s">
        <v>11008</v>
      </c>
      <c r="C8977" s="29" t="s">
        <v>1909</v>
      </c>
      <c r="D8977" s="29" t="s">
        <v>2055</v>
      </c>
      <c r="E8977" s="29" t="s">
        <v>2056</v>
      </c>
      <c r="F8977" s="29" t="s">
        <v>7558</v>
      </c>
      <c r="G8977" s="29" t="s">
        <v>7576</v>
      </c>
      <c r="H8977" s="33">
        <v>9</v>
      </c>
      <c r="I8977">
        <v>11.77</v>
      </c>
      <c r="J8977" t="str">
        <f>IF(tblClean[[#This Row],[Unit Price]]&lt;tblClean[[#This Row],[Unit_Cost]],"Below Cost","OK")</f>
        <v>OK</v>
      </c>
      <c r="K8977">
        <v>9.91</v>
      </c>
      <c r="L8977">
        <v>105.93</v>
      </c>
      <c r="M8977">
        <v>3.5000000000000003E-2</v>
      </c>
      <c r="N8977" t="str">
        <f>IF(tblClean[[#This Row],[Discount_Rate]]=0,"No Discount","Discounted")</f>
        <v>Discounted</v>
      </c>
      <c r="O8977">
        <v>102.22</v>
      </c>
      <c r="P8977" s="1">
        <v>45333</v>
      </c>
      <c r="Q8977" s="1" t="str">
        <f ca="1">IF(tblClean[[#This Row],[Date]]&gt;TODAY(),"Future Date","OK")</f>
        <v>OK</v>
      </c>
      <c r="R8977">
        <f>tblSales[[#This Row],[Quantity]]*tblSales[[#This Row],[Unit Price]]</f>
        <v>105.92999999999999</v>
      </c>
      <c r="S8977">
        <v>102.22</v>
      </c>
      <c r="T8977">
        <f>(tblSales[[#This Row],[Unit Price]]-tblSales[[#This Row],[Unit_Cost]])*tblSales[[#This Row],[Quantity]]</f>
        <v>16.739999999999995</v>
      </c>
      <c r="U8977">
        <f>tblClean[[#This Row],[Total_Recalc]]-tblSales[[#This Row],[Unit_Cost]]*tblSales[[#This Row],[Quantity]]</f>
        <v>13.030000000000001</v>
      </c>
      <c r="V8977" s="27">
        <f>IFERROR(tblClean[[#This Row],[Gross_Profit_After_Discount]] / tblClean[[#This Row],[Total_Recalc]], "")</f>
        <v>0.12747016239483469</v>
      </c>
      <c r="W8977" s="29">
        <f>YEAR(tblClean[[#This Row],[Date]])</f>
        <v>2024</v>
      </c>
      <c r="X8977" s="29" t="str">
        <f>TEXT(tblClean[[#This Row],[Date]],"MM")</f>
        <v>02</v>
      </c>
      <c r="Y8977" s="29">
        <f>WEEKNUM(_xlfn.SINGLE(tblClean[Date]))</f>
        <v>7</v>
      </c>
      <c r="Z8977" t="str">
        <f>_xlfn.XLOOKUP(tblClean[[#This Row],[Customer ID]], tblCustomers[Customer ID], tblCustomers[Membership Level], "Not Found")</f>
        <v>Standard</v>
      </c>
      <c r="AA8977" t="str">
        <f>_xlfn.XLOOKUP(tblClean[[#This Row],[Customer ID]], tblCustomers[Customer ID], tblCustomers[Region], "Not Found")</f>
        <v>South</v>
      </c>
      <c r="AB8977" t="str">
        <f>_xlfn.XLOOKUP(tblClean[[#This Row],[Customer ID]], tblCustomers[Customer ID], tblCustomers[Province/State], "Not Found")</f>
        <v>NC</v>
      </c>
      <c r="AC8977">
        <f>_xlfn.XLOOKUP(tblClean[[#This Row],[Customer ID]], tblCustomers[Customer ID], tblCustomers[Customer Age], "")</f>
        <v>28</v>
      </c>
      <c r="AD8977">
        <f>_xlfn.XLOOKUP(tblClean[[#This Row],[Customer ID]], tblCustomers[Customer ID], tblCustomers[Tenure (Years)], "")</f>
        <v>7.5</v>
      </c>
    </row>
    <row r="8978" spans="1:30" x14ac:dyDescent="0.2">
      <c r="A8978" s="29" t="s">
        <v>35870</v>
      </c>
      <c r="B8978" s="29" t="s">
        <v>11009</v>
      </c>
      <c r="C8978" s="29" t="s">
        <v>902</v>
      </c>
      <c r="D8978" s="29" t="s">
        <v>2060</v>
      </c>
      <c r="E8978" s="29" t="s">
        <v>2061</v>
      </c>
      <c r="F8978" s="29" t="s">
        <v>7558</v>
      </c>
      <c r="G8978" s="29" t="s">
        <v>7561</v>
      </c>
      <c r="H8978" s="33">
        <v>17</v>
      </c>
      <c r="I8978">
        <v>10.58</v>
      </c>
      <c r="J8978" t="str">
        <f>IF(tblClean[[#This Row],[Unit Price]]&lt;tblClean[[#This Row],[Unit_Cost]],"Below Cost","OK")</f>
        <v>OK</v>
      </c>
      <c r="K8978">
        <v>8.51</v>
      </c>
      <c r="L8978">
        <v>179.86</v>
      </c>
      <c r="M8978">
        <v>4.9000000000000002E-2</v>
      </c>
      <c r="N8978" t="str">
        <f>IF(tblClean[[#This Row],[Discount_Rate]]=0,"No Discount","Discounted")</f>
        <v>Discounted</v>
      </c>
      <c r="O8978">
        <v>171.05</v>
      </c>
      <c r="P8978" s="1">
        <v>45157</v>
      </c>
      <c r="Q8978" s="1" t="str">
        <f ca="1">IF(tblClean[[#This Row],[Date]]&gt;TODAY(),"Future Date","OK")</f>
        <v>OK</v>
      </c>
      <c r="R8978">
        <f>tblSales[[#This Row],[Quantity]]*tblSales[[#This Row],[Unit Price]]</f>
        <v>179.86</v>
      </c>
      <c r="S8978">
        <v>171.05</v>
      </c>
      <c r="T8978">
        <f>(tblSales[[#This Row],[Unit Price]]-tblSales[[#This Row],[Unit_Cost]])*tblSales[[#This Row],[Quantity]]</f>
        <v>35.190000000000005</v>
      </c>
      <c r="U8978">
        <f>tblClean[[#This Row],[Total_Recalc]]-tblSales[[#This Row],[Unit_Cost]]*tblSales[[#This Row],[Quantity]]</f>
        <v>26.380000000000024</v>
      </c>
      <c r="V8978" s="27">
        <f>IFERROR(tblClean[[#This Row],[Gross_Profit_After_Discount]] / tblClean[[#This Row],[Total_Recalc]], "")</f>
        <v>0.15422391113709455</v>
      </c>
      <c r="W8978" s="29">
        <f>YEAR(tblClean[[#This Row],[Date]])</f>
        <v>2023</v>
      </c>
      <c r="X8978" s="29" t="str">
        <f>TEXT(tblClean[[#This Row],[Date]],"MM")</f>
        <v>08</v>
      </c>
      <c r="Y8978" s="29">
        <f>WEEKNUM(_xlfn.SINGLE(tblClean[Date]))</f>
        <v>33</v>
      </c>
      <c r="Z8978" t="str">
        <f>_xlfn.XLOOKUP(tblClean[[#This Row],[Customer ID]], tblCustomers[Customer ID], tblCustomers[Membership Level], "Not Found")</f>
        <v>Standard</v>
      </c>
      <c r="AA8978" t="str">
        <f>_xlfn.XLOOKUP(tblClean[[#This Row],[Customer ID]], tblCustomers[Customer ID], tblCustomers[Region], "Not Found")</f>
        <v>Northeast</v>
      </c>
      <c r="AB8978" t="str">
        <f>_xlfn.XLOOKUP(tblClean[[#This Row],[Customer ID]], tblCustomers[Customer ID], tblCustomers[Province/State], "Not Found")</f>
        <v>MA</v>
      </c>
      <c r="AC8978">
        <f>_xlfn.XLOOKUP(tblClean[[#This Row],[Customer ID]], tblCustomers[Customer ID], tblCustomers[Customer Age], "")</f>
        <v>21</v>
      </c>
      <c r="AD8978">
        <f>_xlfn.XLOOKUP(tblClean[[#This Row],[Customer ID]], tblCustomers[Customer ID], tblCustomers[Tenure (Years)], "")</f>
        <v>6</v>
      </c>
    </row>
    <row r="8979" spans="1:30" x14ac:dyDescent="0.2">
      <c r="A8979" s="29" t="s">
        <v>35871</v>
      </c>
      <c r="B8979" s="29" t="s">
        <v>11010</v>
      </c>
      <c r="C8979" s="29" t="s">
        <v>1843</v>
      </c>
      <c r="D8979" s="29" t="s">
        <v>2055</v>
      </c>
      <c r="E8979" s="29" t="s">
        <v>2056</v>
      </c>
      <c r="F8979" s="29" t="s">
        <v>7558</v>
      </c>
      <c r="G8979" s="29" t="s">
        <v>7563</v>
      </c>
      <c r="H8979" s="33">
        <v>10</v>
      </c>
      <c r="I8979">
        <v>11.83</v>
      </c>
      <c r="J8979" t="str">
        <f>IF(tblClean[[#This Row],[Unit Price]]&lt;tblClean[[#This Row],[Unit_Cost]],"Below Cost","OK")</f>
        <v>OK</v>
      </c>
      <c r="K8979">
        <v>9.1999999999999993</v>
      </c>
      <c r="L8979">
        <v>118.3</v>
      </c>
      <c r="M8979">
        <v>5.3999999999999999E-2</v>
      </c>
      <c r="N8979" t="str">
        <f>IF(tblClean[[#This Row],[Discount_Rate]]=0,"No Discount","Discounted")</f>
        <v>Discounted</v>
      </c>
      <c r="O8979">
        <v>111.91</v>
      </c>
      <c r="P8979" s="1">
        <v>45492</v>
      </c>
      <c r="Q8979" s="1" t="str">
        <f ca="1">IF(tblClean[[#This Row],[Date]]&gt;TODAY(),"Future Date","OK")</f>
        <v>OK</v>
      </c>
      <c r="R8979">
        <f>tblSales[[#This Row],[Quantity]]*tblSales[[#This Row],[Unit Price]]</f>
        <v>118.3</v>
      </c>
      <c r="S8979">
        <v>111.91</v>
      </c>
      <c r="T8979">
        <f>(tblSales[[#This Row],[Unit Price]]-tblSales[[#This Row],[Unit_Cost]])*tblSales[[#This Row],[Quantity]]</f>
        <v>26.300000000000008</v>
      </c>
      <c r="U8979">
        <f>tblClean[[#This Row],[Total_Recalc]]-tblSales[[#This Row],[Unit_Cost]]*tblSales[[#This Row],[Quantity]]</f>
        <v>19.909999999999997</v>
      </c>
      <c r="V8979" s="27">
        <f>IFERROR(tblClean[[#This Row],[Gross_Profit_After_Discount]] / tblClean[[#This Row],[Total_Recalc]], "")</f>
        <v>0.17791082119560359</v>
      </c>
      <c r="W8979" s="29">
        <f>YEAR(tblClean[[#This Row],[Date]])</f>
        <v>2024</v>
      </c>
      <c r="X8979" s="29" t="str">
        <f>TEXT(tblClean[[#This Row],[Date]],"MM")</f>
        <v>07</v>
      </c>
      <c r="Y8979" s="29">
        <f>WEEKNUM(_xlfn.SINGLE(tblClean[Date]))</f>
        <v>29</v>
      </c>
      <c r="Z8979" t="str">
        <f>_xlfn.XLOOKUP(tblClean[[#This Row],[Customer ID]], tblCustomers[Customer ID], tblCustomers[Membership Level], "Not Found")</f>
        <v>Platinum</v>
      </c>
      <c r="AA8979" t="str">
        <f>_xlfn.XLOOKUP(tblClean[[#This Row],[Customer ID]], tblCustomers[Customer ID], tblCustomers[Region], "Not Found")</f>
        <v>West</v>
      </c>
      <c r="AB8979" t="str">
        <f>_xlfn.XLOOKUP(tblClean[[#This Row],[Customer ID]], tblCustomers[Customer ID], tblCustomers[Province/State], "Not Found")</f>
        <v>CA</v>
      </c>
      <c r="AC8979">
        <f>_xlfn.XLOOKUP(tblClean[[#This Row],[Customer ID]], tblCustomers[Customer ID], tblCustomers[Customer Age], "")</f>
        <v>46</v>
      </c>
      <c r="AD8979">
        <f>_xlfn.XLOOKUP(tblClean[[#This Row],[Customer ID]], tblCustomers[Customer ID], tblCustomers[Tenure (Years)], "")</f>
        <v>1.3</v>
      </c>
    </row>
    <row r="8980" spans="1:30" x14ac:dyDescent="0.2">
      <c r="A8980" s="29" t="s">
        <v>35872</v>
      </c>
      <c r="B8980" s="29" t="s">
        <v>11011</v>
      </c>
      <c r="C8980" s="29" t="s">
        <v>1514</v>
      </c>
      <c r="D8980" s="29" t="s">
        <v>2055</v>
      </c>
      <c r="E8980" s="29" t="s">
        <v>2056</v>
      </c>
      <c r="F8980" s="29" t="s">
        <v>7558</v>
      </c>
      <c r="G8980" s="29" t="s">
        <v>7563</v>
      </c>
      <c r="H8980" s="33">
        <v>3</v>
      </c>
      <c r="I8980">
        <v>11.83</v>
      </c>
      <c r="J8980" t="str">
        <f>IF(tblClean[[#This Row],[Unit Price]]&lt;tblClean[[#This Row],[Unit_Cost]],"Below Cost","OK")</f>
        <v>OK</v>
      </c>
      <c r="K8980">
        <v>8.14</v>
      </c>
      <c r="L8980">
        <v>35.49</v>
      </c>
      <c r="M8980">
        <v>0</v>
      </c>
      <c r="N8980" t="str">
        <f>IF(tblClean[[#This Row],[Discount_Rate]]=0,"No Discount","Discounted")</f>
        <v>No Discount</v>
      </c>
      <c r="O8980">
        <v>35.49</v>
      </c>
      <c r="P8980" s="1">
        <v>45708</v>
      </c>
      <c r="Q8980" s="1" t="str">
        <f ca="1">IF(tblClean[[#This Row],[Date]]&gt;TODAY(),"Future Date","OK")</f>
        <v>OK</v>
      </c>
      <c r="R8980">
        <f>tblSales[[#This Row],[Quantity]]*tblSales[[#This Row],[Unit Price]]</f>
        <v>35.49</v>
      </c>
      <c r="S8980">
        <v>35.49</v>
      </c>
      <c r="T8980">
        <f>(tblSales[[#This Row],[Unit Price]]-tblSales[[#This Row],[Unit_Cost]])*tblSales[[#This Row],[Quantity]]</f>
        <v>11.069999999999999</v>
      </c>
      <c r="U8980">
        <f>tblClean[[#This Row],[Total_Recalc]]-tblSales[[#This Row],[Unit_Cost]]*tblSales[[#This Row],[Quantity]]</f>
        <v>11.07</v>
      </c>
      <c r="V8980" s="27">
        <f>IFERROR(tblClean[[#This Row],[Gross_Profit_After_Discount]] / tblClean[[#This Row],[Total_Recalc]], "")</f>
        <v>0.31191885038038886</v>
      </c>
      <c r="W8980" s="29">
        <f>YEAR(tblClean[[#This Row],[Date]])</f>
        <v>2025</v>
      </c>
      <c r="X8980" s="29" t="str">
        <f>TEXT(tblClean[[#This Row],[Date]],"MM")</f>
        <v>02</v>
      </c>
      <c r="Y8980" s="29">
        <f>WEEKNUM(_xlfn.SINGLE(tblClean[Date]))</f>
        <v>8</v>
      </c>
      <c r="Z8980" t="str">
        <f>_xlfn.XLOOKUP(tblClean[[#This Row],[Customer ID]], tblCustomers[Customer ID], tblCustomers[Membership Level], "Not Found")</f>
        <v>Standard</v>
      </c>
      <c r="AA8980" t="str">
        <f>_xlfn.XLOOKUP(tblClean[[#This Row],[Customer ID]], tblCustomers[Customer ID], tblCustomers[Region], "Not Found")</f>
        <v>West</v>
      </c>
      <c r="AB8980" t="str">
        <f>_xlfn.XLOOKUP(tblClean[[#This Row],[Customer ID]], tblCustomers[Customer ID], tblCustomers[Province/State], "Not Found")</f>
        <v>CA</v>
      </c>
      <c r="AC8980">
        <f>_xlfn.XLOOKUP(tblClean[[#This Row],[Customer ID]], tblCustomers[Customer ID], tblCustomers[Customer Age], "")</f>
        <v>66</v>
      </c>
      <c r="AD8980">
        <f>_xlfn.XLOOKUP(tblClean[[#This Row],[Customer ID]], tblCustomers[Customer ID], tblCustomers[Tenure (Years)], "")</f>
        <v>0</v>
      </c>
    </row>
    <row r="8981" spans="1:30" x14ac:dyDescent="0.2">
      <c r="A8981" s="29" t="s">
        <v>35873</v>
      </c>
      <c r="B8981" s="29" t="s">
        <v>11012</v>
      </c>
      <c r="C8981" s="29" t="s">
        <v>1851</v>
      </c>
      <c r="D8981" s="29" t="s">
        <v>2055</v>
      </c>
      <c r="E8981" s="29" t="s">
        <v>2056</v>
      </c>
      <c r="F8981" s="29" t="s">
        <v>7558</v>
      </c>
      <c r="G8981" s="29" t="s">
        <v>7567</v>
      </c>
      <c r="H8981" s="33">
        <v>17</v>
      </c>
      <c r="I8981">
        <v>7.51</v>
      </c>
      <c r="J8981" t="str">
        <f>IF(tblClean[[#This Row],[Unit Price]]&lt;tblClean[[#This Row],[Unit_Cost]],"Below Cost","OK")</f>
        <v>OK</v>
      </c>
      <c r="K8981">
        <v>4.8600000000000003</v>
      </c>
      <c r="L8981">
        <v>127.67</v>
      </c>
      <c r="M8981">
        <v>3.6999999999999998E-2</v>
      </c>
      <c r="N8981" t="str">
        <f>IF(tblClean[[#This Row],[Discount_Rate]]=0,"No Discount","Discounted")</f>
        <v>Discounted</v>
      </c>
      <c r="O8981">
        <v>122.95</v>
      </c>
      <c r="P8981" s="1">
        <v>45127</v>
      </c>
      <c r="Q8981" s="1" t="str">
        <f ca="1">IF(tblClean[[#This Row],[Date]]&gt;TODAY(),"Future Date","OK")</f>
        <v>OK</v>
      </c>
      <c r="R8981">
        <f>tblSales[[#This Row],[Quantity]]*tblSales[[#This Row],[Unit Price]]</f>
        <v>127.67</v>
      </c>
      <c r="S8981">
        <v>122.95</v>
      </c>
      <c r="T8981">
        <f>(tblSales[[#This Row],[Unit Price]]-tblSales[[#This Row],[Unit_Cost]])*tblSales[[#This Row],[Quantity]]</f>
        <v>45.04999999999999</v>
      </c>
      <c r="U8981">
        <f>tblClean[[#This Row],[Total_Recalc]]-tblSales[[#This Row],[Unit_Cost]]*tblSales[[#This Row],[Quantity]]</f>
        <v>40.33</v>
      </c>
      <c r="V8981" s="27">
        <f>IFERROR(tblClean[[#This Row],[Gross_Profit_After_Discount]] / tblClean[[#This Row],[Total_Recalc]], "")</f>
        <v>0.32801952013013419</v>
      </c>
      <c r="W8981" s="29">
        <f>YEAR(tblClean[[#This Row],[Date]])</f>
        <v>2023</v>
      </c>
      <c r="X8981" s="29" t="str">
        <f>TEXT(tblClean[[#This Row],[Date]],"MM")</f>
        <v>07</v>
      </c>
      <c r="Y8981" s="29">
        <f>WEEKNUM(_xlfn.SINGLE(tblClean[Date]))</f>
        <v>29</v>
      </c>
      <c r="Z8981" t="str">
        <f>_xlfn.XLOOKUP(tblClean[[#This Row],[Customer ID]], tblCustomers[Customer ID], tblCustomers[Membership Level], "Not Found")</f>
        <v>Standard</v>
      </c>
      <c r="AA8981" t="str">
        <f>_xlfn.XLOOKUP(tblClean[[#This Row],[Customer ID]], tblCustomers[Customer ID], tblCustomers[Region], "Not Found")</f>
        <v>South</v>
      </c>
      <c r="AB8981" t="str">
        <f>_xlfn.XLOOKUP(tblClean[[#This Row],[Customer ID]], tblCustomers[Customer ID], tblCustomers[Province/State], "Not Found")</f>
        <v>TX</v>
      </c>
      <c r="AC8981">
        <f>_xlfn.XLOOKUP(tblClean[[#This Row],[Customer ID]], tblCustomers[Customer ID], tblCustomers[Customer Age], "")</f>
        <v>64</v>
      </c>
      <c r="AD8981">
        <f>_xlfn.XLOOKUP(tblClean[[#This Row],[Customer ID]], tblCustomers[Customer ID], tblCustomers[Tenure (Years)], "")</f>
        <v>7.6</v>
      </c>
    </row>
    <row r="8982" spans="1:30" x14ac:dyDescent="0.2">
      <c r="A8982" s="29" t="s">
        <v>35874</v>
      </c>
      <c r="B8982" s="29" t="s">
        <v>11013</v>
      </c>
      <c r="C8982" s="29" t="s">
        <v>1206</v>
      </c>
      <c r="D8982" s="29" t="s">
        <v>2055</v>
      </c>
      <c r="E8982" s="29" t="s">
        <v>2056</v>
      </c>
      <c r="F8982" s="29" t="s">
        <v>7558</v>
      </c>
      <c r="G8982" s="29" t="s">
        <v>7567</v>
      </c>
      <c r="H8982" s="33">
        <v>8</v>
      </c>
      <c r="I8982">
        <v>7.51</v>
      </c>
      <c r="J8982" t="str">
        <f>IF(tblClean[[#This Row],[Unit Price]]&lt;tblClean[[#This Row],[Unit_Cost]],"Below Cost","OK")</f>
        <v>OK</v>
      </c>
      <c r="K8982">
        <v>5.09</v>
      </c>
      <c r="L8982">
        <v>60.08</v>
      </c>
      <c r="M8982">
        <v>0</v>
      </c>
      <c r="N8982" t="str">
        <f>IF(tblClean[[#This Row],[Discount_Rate]]=0,"No Discount","Discounted")</f>
        <v>No Discount</v>
      </c>
      <c r="O8982">
        <v>60.08</v>
      </c>
      <c r="P8982" s="1">
        <v>45161</v>
      </c>
      <c r="Q8982" s="1" t="str">
        <f ca="1">IF(tblClean[[#This Row],[Date]]&gt;TODAY(),"Future Date","OK")</f>
        <v>OK</v>
      </c>
      <c r="R8982">
        <f>tblSales[[#This Row],[Quantity]]*tblSales[[#This Row],[Unit Price]]</f>
        <v>60.08</v>
      </c>
      <c r="S8982">
        <v>60.08</v>
      </c>
      <c r="T8982">
        <f>(tblSales[[#This Row],[Unit Price]]-tblSales[[#This Row],[Unit_Cost]])*tblSales[[#This Row],[Quantity]]</f>
        <v>19.36</v>
      </c>
      <c r="U8982">
        <f>tblClean[[#This Row],[Total_Recalc]]-tblSales[[#This Row],[Unit_Cost]]*tblSales[[#This Row],[Quantity]]</f>
        <v>19.36</v>
      </c>
      <c r="V8982" s="27">
        <f>IFERROR(tblClean[[#This Row],[Gross_Profit_After_Discount]] / tblClean[[#This Row],[Total_Recalc]], "")</f>
        <v>0.322237017310253</v>
      </c>
      <c r="W8982" s="29">
        <f>YEAR(tblClean[[#This Row],[Date]])</f>
        <v>2023</v>
      </c>
      <c r="X8982" s="29" t="str">
        <f>TEXT(tblClean[[#This Row],[Date]],"MM")</f>
        <v>08</v>
      </c>
      <c r="Y8982" s="29">
        <f>WEEKNUM(_xlfn.SINGLE(tblClean[Date]))</f>
        <v>34</v>
      </c>
      <c r="Z8982" t="str">
        <f>_xlfn.XLOOKUP(tblClean[[#This Row],[Customer ID]], tblCustomers[Customer ID], tblCustomers[Membership Level], "Not Found")</f>
        <v>Standard</v>
      </c>
      <c r="AA8982" t="str">
        <f>_xlfn.XLOOKUP(tblClean[[#This Row],[Customer ID]], tblCustomers[Customer ID], tblCustomers[Region], "Not Found")</f>
        <v>South</v>
      </c>
      <c r="AB8982" t="str">
        <f>_xlfn.XLOOKUP(tblClean[[#This Row],[Customer ID]], tblCustomers[Customer ID], tblCustomers[Province/State], "Not Found")</f>
        <v>TX</v>
      </c>
      <c r="AC8982">
        <f>_xlfn.XLOOKUP(tblClean[[#This Row],[Customer ID]], tblCustomers[Customer ID], tblCustomers[Customer Age], "")</f>
        <v>45</v>
      </c>
      <c r="AD8982">
        <f>_xlfn.XLOOKUP(tblClean[[#This Row],[Customer ID]], tblCustomers[Customer ID], tblCustomers[Tenure (Years)], "")</f>
        <v>9.3000000000000007</v>
      </c>
    </row>
    <row r="8983" spans="1:30" x14ac:dyDescent="0.2">
      <c r="A8983" s="29" t="s">
        <v>35875</v>
      </c>
      <c r="B8983" s="29" t="s">
        <v>11014</v>
      </c>
      <c r="C8983" s="29" t="s">
        <v>406</v>
      </c>
      <c r="D8983" s="29" t="s">
        <v>2055</v>
      </c>
      <c r="E8983" s="29" t="s">
        <v>2056</v>
      </c>
      <c r="F8983" s="29" t="s">
        <v>7558</v>
      </c>
      <c r="G8983" s="29" t="s">
        <v>7567</v>
      </c>
      <c r="H8983" s="33">
        <v>4</v>
      </c>
      <c r="I8983">
        <v>7.51</v>
      </c>
      <c r="J8983" t="str">
        <f>IF(tblClean[[#This Row],[Unit Price]]&lt;tblClean[[#This Row],[Unit_Cost]],"Below Cost","OK")</f>
        <v>OK</v>
      </c>
      <c r="K8983">
        <v>6.44</v>
      </c>
      <c r="L8983">
        <v>30.04</v>
      </c>
      <c r="M8983">
        <v>0</v>
      </c>
      <c r="N8983" t="str">
        <f>IF(tblClean[[#This Row],[Discount_Rate]]=0,"No Discount","Discounted")</f>
        <v>No Discount</v>
      </c>
      <c r="O8983">
        <v>30.04</v>
      </c>
      <c r="P8983" s="1">
        <v>45100</v>
      </c>
      <c r="Q8983" s="1" t="str">
        <f ca="1">IF(tblClean[[#This Row],[Date]]&gt;TODAY(),"Future Date","OK")</f>
        <v>OK</v>
      </c>
      <c r="R8983">
        <f>tblSales[[#This Row],[Quantity]]*tblSales[[#This Row],[Unit Price]]</f>
        <v>30.04</v>
      </c>
      <c r="S8983">
        <v>30.04</v>
      </c>
      <c r="T8983">
        <f>(tblSales[[#This Row],[Unit Price]]-tblSales[[#This Row],[Unit_Cost]])*tblSales[[#This Row],[Quantity]]</f>
        <v>4.2799999999999976</v>
      </c>
      <c r="U8983">
        <f>tblClean[[#This Row],[Total_Recalc]]-tblSales[[#This Row],[Unit_Cost]]*tblSales[[#This Row],[Quantity]]</f>
        <v>4.2799999999999976</v>
      </c>
      <c r="V8983" s="27">
        <f>IFERROR(tblClean[[#This Row],[Gross_Profit_After_Discount]] / tblClean[[#This Row],[Total_Recalc]], "")</f>
        <v>0.14247669773635147</v>
      </c>
      <c r="W8983" s="29">
        <f>YEAR(tblClean[[#This Row],[Date]])</f>
        <v>2023</v>
      </c>
      <c r="X8983" s="29" t="str">
        <f>TEXT(tblClean[[#This Row],[Date]],"MM")</f>
        <v>06</v>
      </c>
      <c r="Y8983" s="29">
        <f>WEEKNUM(_xlfn.SINGLE(tblClean[Date]))</f>
        <v>25</v>
      </c>
      <c r="Z8983" t="str">
        <f>_xlfn.XLOOKUP(tblClean[[#This Row],[Customer ID]], tblCustomers[Customer ID], tblCustomers[Membership Level], "Not Found")</f>
        <v>Standard</v>
      </c>
      <c r="AA8983" t="str">
        <f>_xlfn.XLOOKUP(tblClean[[#This Row],[Customer ID]], tblCustomers[Customer ID], tblCustomers[Region], "Not Found")</f>
        <v>West</v>
      </c>
      <c r="AB8983" t="str">
        <f>_xlfn.XLOOKUP(tblClean[[#This Row],[Customer ID]], tblCustomers[Customer ID], tblCustomers[Province/State], "Not Found")</f>
        <v>CA</v>
      </c>
      <c r="AC8983">
        <f>_xlfn.XLOOKUP(tblClean[[#This Row],[Customer ID]], tblCustomers[Customer ID], tblCustomers[Customer Age], "")</f>
        <v>27</v>
      </c>
      <c r="AD8983">
        <f>_xlfn.XLOOKUP(tblClean[[#This Row],[Customer ID]], tblCustomers[Customer ID], tblCustomers[Tenure (Years)], "")</f>
        <v>6.4</v>
      </c>
    </row>
    <row r="8984" spans="1:30" x14ac:dyDescent="0.2">
      <c r="A8984" s="29" t="s">
        <v>35876</v>
      </c>
      <c r="B8984" s="29" t="s">
        <v>11015</v>
      </c>
      <c r="C8984" s="29" t="s">
        <v>1941</v>
      </c>
      <c r="D8984" s="29" t="s">
        <v>2055</v>
      </c>
      <c r="E8984" s="29" t="s">
        <v>2069</v>
      </c>
      <c r="F8984" s="29" t="s">
        <v>7558</v>
      </c>
      <c r="G8984" s="29" t="s">
        <v>7563</v>
      </c>
      <c r="H8984" s="33">
        <v>39</v>
      </c>
      <c r="I8984">
        <v>11.83</v>
      </c>
      <c r="J8984" t="str">
        <f>IF(tblClean[[#This Row],[Unit Price]]&lt;tblClean[[#This Row],[Unit_Cost]],"Below Cost","OK")</f>
        <v>OK</v>
      </c>
      <c r="K8984">
        <v>10.029999999999999</v>
      </c>
      <c r="L8984">
        <v>461.37</v>
      </c>
      <c r="M8984">
        <v>3.2000000000000001E-2</v>
      </c>
      <c r="N8984" t="str">
        <f>IF(tblClean[[#This Row],[Discount_Rate]]=0,"No Discount","Discounted")</f>
        <v>Discounted</v>
      </c>
      <c r="O8984">
        <v>446.61</v>
      </c>
      <c r="P8984" s="1">
        <v>45895</v>
      </c>
      <c r="Q8984" s="1" t="str">
        <f ca="1">IF(tblClean[[#This Row],[Date]]&gt;TODAY(),"Future Date","OK")</f>
        <v>OK</v>
      </c>
      <c r="R8984">
        <f>tblSales[[#This Row],[Quantity]]*tblSales[[#This Row],[Unit Price]]</f>
        <v>461.37</v>
      </c>
      <c r="S8984">
        <v>446.61</v>
      </c>
      <c r="T8984">
        <f>(tblSales[[#This Row],[Unit Price]]-tblSales[[#This Row],[Unit_Cost]])*tblSales[[#This Row],[Quantity]]</f>
        <v>70.200000000000031</v>
      </c>
      <c r="U8984">
        <f>tblClean[[#This Row],[Total_Recalc]]-tblSales[[#This Row],[Unit_Cost]]*tblSales[[#This Row],[Quantity]]</f>
        <v>55.440000000000055</v>
      </c>
      <c r="V8984" s="27">
        <f>IFERROR(tblClean[[#This Row],[Gross_Profit_After_Discount]] / tblClean[[#This Row],[Total_Recalc]], "")</f>
        <v>0.1241351514744409</v>
      </c>
      <c r="W8984" s="29">
        <f>YEAR(tblClean[[#This Row],[Date]])</f>
        <v>2025</v>
      </c>
      <c r="X8984" s="29" t="str">
        <f>TEXT(tblClean[[#This Row],[Date]],"MM")</f>
        <v>08</v>
      </c>
      <c r="Y8984" s="29">
        <f>WEEKNUM(_xlfn.SINGLE(tblClean[Date]))</f>
        <v>35</v>
      </c>
      <c r="Z8984" t="str">
        <f>_xlfn.XLOOKUP(tblClean[[#This Row],[Customer ID]], tblCustomers[Customer ID], tblCustomers[Membership Level], "Not Found")</f>
        <v>Standard</v>
      </c>
      <c r="AA8984" t="str">
        <f>_xlfn.XLOOKUP(tblClean[[#This Row],[Customer ID]], tblCustomers[Customer ID], tblCustomers[Region], "Not Found")</f>
        <v>South</v>
      </c>
      <c r="AB8984" t="str">
        <f>_xlfn.XLOOKUP(tblClean[[#This Row],[Customer ID]], tblCustomers[Customer ID], tblCustomers[Province/State], "Not Found")</f>
        <v>TX</v>
      </c>
      <c r="AC8984">
        <f>_xlfn.XLOOKUP(tblClean[[#This Row],[Customer ID]], tblCustomers[Customer ID], tblCustomers[Customer Age], "")</f>
        <v>62</v>
      </c>
      <c r="AD8984">
        <f>_xlfn.XLOOKUP(tblClean[[#This Row],[Customer ID]], tblCustomers[Customer ID], tblCustomers[Tenure (Years)], "")</f>
        <v>9.8000000000000007</v>
      </c>
    </row>
    <row r="8985" spans="1:30" x14ac:dyDescent="0.2">
      <c r="A8985" s="29" t="s">
        <v>35877</v>
      </c>
      <c r="B8985" s="29" t="s">
        <v>11016</v>
      </c>
      <c r="C8985" s="29" t="s">
        <v>1751</v>
      </c>
      <c r="D8985" s="29" t="s">
        <v>2060</v>
      </c>
      <c r="E8985" s="29" t="s">
        <v>2061</v>
      </c>
      <c r="F8985" s="29" t="s">
        <v>7558</v>
      </c>
      <c r="G8985" s="29" t="s">
        <v>7559</v>
      </c>
      <c r="H8985" s="33">
        <v>4</v>
      </c>
      <c r="I8985">
        <v>3.88</v>
      </c>
      <c r="J8985" t="str">
        <f>IF(tblClean[[#This Row],[Unit Price]]&lt;tblClean[[#This Row],[Unit_Cost]],"Below Cost","OK")</f>
        <v>OK</v>
      </c>
      <c r="K8985">
        <v>2.36</v>
      </c>
      <c r="L8985">
        <v>15.52</v>
      </c>
      <c r="M8985">
        <v>0</v>
      </c>
      <c r="N8985" t="str">
        <f>IF(tblClean[[#This Row],[Discount_Rate]]=0,"No Discount","Discounted")</f>
        <v>No Discount</v>
      </c>
      <c r="O8985">
        <v>15.52</v>
      </c>
      <c r="P8985" s="1">
        <v>44970</v>
      </c>
      <c r="Q8985" s="1" t="str">
        <f ca="1">IF(tblClean[[#This Row],[Date]]&gt;TODAY(),"Future Date","OK")</f>
        <v>OK</v>
      </c>
      <c r="R8985">
        <f>tblSales[[#This Row],[Quantity]]*tblSales[[#This Row],[Unit Price]]</f>
        <v>15.52</v>
      </c>
      <c r="S8985">
        <v>15.52</v>
      </c>
      <c r="T8985">
        <f>(tblSales[[#This Row],[Unit Price]]-tblSales[[#This Row],[Unit_Cost]])*tblSales[[#This Row],[Quantity]]</f>
        <v>6.08</v>
      </c>
      <c r="U8985">
        <f>tblClean[[#This Row],[Total_Recalc]]-tblSales[[#This Row],[Unit_Cost]]*tblSales[[#This Row],[Quantity]]</f>
        <v>6.08</v>
      </c>
      <c r="V8985" s="27">
        <f>IFERROR(tblClean[[#This Row],[Gross_Profit_After_Discount]] / tblClean[[#This Row],[Total_Recalc]], "")</f>
        <v>0.39175257731958762</v>
      </c>
      <c r="W8985" s="29">
        <f>YEAR(tblClean[[#This Row],[Date]])</f>
        <v>2023</v>
      </c>
      <c r="X8985" s="29" t="str">
        <f>TEXT(tblClean[[#This Row],[Date]],"MM")</f>
        <v>02</v>
      </c>
      <c r="Y8985" s="29">
        <f>WEEKNUM(_xlfn.SINGLE(tblClean[Date]))</f>
        <v>7</v>
      </c>
      <c r="Z8985" t="str">
        <f>_xlfn.XLOOKUP(tblClean[[#This Row],[Customer ID]], tblCustomers[Customer ID], tblCustomers[Membership Level], "Not Found")</f>
        <v>Gold</v>
      </c>
      <c r="AA8985" t="str">
        <f>_xlfn.XLOOKUP(tblClean[[#This Row],[Customer ID]], tblCustomers[Customer ID], tblCustomers[Region], "Not Found")</f>
        <v>Northeast</v>
      </c>
      <c r="AB8985" t="str">
        <f>_xlfn.XLOOKUP(tblClean[[#This Row],[Customer ID]], tblCustomers[Customer ID], tblCustomers[Province/State], "Not Found")</f>
        <v>PA</v>
      </c>
      <c r="AC8985">
        <f>_xlfn.XLOOKUP(tblClean[[#This Row],[Customer ID]], tblCustomers[Customer ID], tblCustomers[Customer Age], "")</f>
        <v>39</v>
      </c>
      <c r="AD8985">
        <f>_xlfn.XLOOKUP(tblClean[[#This Row],[Customer ID]], tblCustomers[Customer ID], tblCustomers[Tenure (Years)], "")</f>
        <v>5.8</v>
      </c>
    </row>
    <row r="8986" spans="1:30" x14ac:dyDescent="0.2">
      <c r="A8986" s="29" t="s">
        <v>35878</v>
      </c>
      <c r="B8986" s="29" t="s">
        <v>11017</v>
      </c>
      <c r="C8986" s="29" t="s">
        <v>1022</v>
      </c>
      <c r="D8986" s="29" t="s">
        <v>2055</v>
      </c>
      <c r="E8986" s="29" t="s">
        <v>2056</v>
      </c>
      <c r="F8986" s="29" t="s">
        <v>7558</v>
      </c>
      <c r="G8986" s="29" t="s">
        <v>7559</v>
      </c>
      <c r="H8986" s="33">
        <v>22</v>
      </c>
      <c r="I8986">
        <v>3.88</v>
      </c>
      <c r="J8986" t="str">
        <f>IF(tblClean[[#This Row],[Unit Price]]&lt;tblClean[[#This Row],[Unit_Cost]],"Below Cost","OK")</f>
        <v>OK</v>
      </c>
      <c r="K8986">
        <v>2.8</v>
      </c>
      <c r="L8986">
        <v>85.36</v>
      </c>
      <c r="M8986">
        <v>0</v>
      </c>
      <c r="N8986" t="str">
        <f>IF(tblClean[[#This Row],[Discount_Rate]]=0,"No Discount","Discounted")</f>
        <v>No Discount</v>
      </c>
      <c r="O8986">
        <v>85.36</v>
      </c>
      <c r="P8986" s="1">
        <v>45785</v>
      </c>
      <c r="Q8986" s="1" t="str">
        <f ca="1">IF(tblClean[[#This Row],[Date]]&gt;TODAY(),"Future Date","OK")</f>
        <v>OK</v>
      </c>
      <c r="R8986">
        <f>tblSales[[#This Row],[Quantity]]*tblSales[[#This Row],[Unit Price]]</f>
        <v>85.36</v>
      </c>
      <c r="S8986">
        <v>85.36</v>
      </c>
      <c r="T8986">
        <f>(tblSales[[#This Row],[Unit Price]]-tblSales[[#This Row],[Unit_Cost]])*tblSales[[#This Row],[Quantity]]</f>
        <v>23.76</v>
      </c>
      <c r="U8986">
        <f>tblClean[[#This Row],[Total_Recalc]]-tblSales[[#This Row],[Unit_Cost]]*tblSales[[#This Row],[Quantity]]</f>
        <v>23.760000000000005</v>
      </c>
      <c r="V8986" s="27">
        <f>IFERROR(tblClean[[#This Row],[Gross_Profit_After_Discount]] / tblClean[[#This Row],[Total_Recalc]], "")</f>
        <v>0.27835051546391759</v>
      </c>
      <c r="W8986" s="29">
        <f>YEAR(tblClean[[#This Row],[Date]])</f>
        <v>2025</v>
      </c>
      <c r="X8986" s="29" t="str">
        <f>TEXT(tblClean[[#This Row],[Date]],"MM")</f>
        <v>05</v>
      </c>
      <c r="Y8986" s="29">
        <f>WEEKNUM(_xlfn.SINGLE(tblClean[Date]))</f>
        <v>19</v>
      </c>
      <c r="Z8986" t="str">
        <f>_xlfn.XLOOKUP(tblClean[[#This Row],[Customer ID]], tblCustomers[Customer ID], tblCustomers[Membership Level], "Not Found")</f>
        <v>Gold</v>
      </c>
      <c r="AA8986" t="str">
        <f>_xlfn.XLOOKUP(tblClean[[#This Row],[Customer ID]], tblCustomers[Customer ID], tblCustomers[Region], "Not Found")</f>
        <v>West</v>
      </c>
      <c r="AB8986" t="str">
        <f>_xlfn.XLOOKUP(tblClean[[#This Row],[Customer ID]], tblCustomers[Customer ID], tblCustomers[Province/State], "Not Found")</f>
        <v>CA</v>
      </c>
      <c r="AC8986">
        <f>_xlfn.XLOOKUP(tblClean[[#This Row],[Customer ID]], tblCustomers[Customer ID], tblCustomers[Customer Age], "")</f>
        <v>41</v>
      </c>
      <c r="AD8986">
        <f>_xlfn.XLOOKUP(tblClean[[#This Row],[Customer ID]], tblCustomers[Customer ID], tblCustomers[Tenure (Years)], "")</f>
        <v>2</v>
      </c>
    </row>
    <row r="8987" spans="1:30" x14ac:dyDescent="0.2">
      <c r="A8987" s="29" t="s">
        <v>35879</v>
      </c>
      <c r="B8987" s="29" t="s">
        <v>11018</v>
      </c>
      <c r="C8987" s="29" t="s">
        <v>1999</v>
      </c>
      <c r="D8987" s="29" t="s">
        <v>2055</v>
      </c>
      <c r="E8987" s="29" t="s">
        <v>2061</v>
      </c>
      <c r="F8987" s="29" t="s">
        <v>7558</v>
      </c>
      <c r="G8987" s="29" t="s">
        <v>7559</v>
      </c>
      <c r="H8987" s="33">
        <v>56</v>
      </c>
      <c r="I8987">
        <v>3.88</v>
      </c>
      <c r="J8987" t="str">
        <f>IF(tblClean[[#This Row],[Unit Price]]&lt;tblClean[[#This Row],[Unit_Cost]],"Below Cost","OK")</f>
        <v>OK</v>
      </c>
      <c r="K8987">
        <v>3.29</v>
      </c>
      <c r="L8987">
        <v>217.28</v>
      </c>
      <c r="M8987">
        <v>0.05</v>
      </c>
      <c r="N8987" t="str">
        <f>IF(tblClean[[#This Row],[Discount_Rate]]=0,"No Discount","Discounted")</f>
        <v>Discounted</v>
      </c>
      <c r="O8987">
        <v>206.42</v>
      </c>
      <c r="P8987" s="1">
        <v>45447</v>
      </c>
      <c r="Q8987" s="1" t="str">
        <f ca="1">IF(tblClean[[#This Row],[Date]]&gt;TODAY(),"Future Date","OK")</f>
        <v>OK</v>
      </c>
      <c r="R8987">
        <f>tblSales[[#This Row],[Quantity]]*tblSales[[#This Row],[Unit Price]]</f>
        <v>217.28</v>
      </c>
      <c r="S8987">
        <v>206.42</v>
      </c>
      <c r="T8987">
        <f>(tblSales[[#This Row],[Unit Price]]-tblSales[[#This Row],[Unit_Cost]])*tblSales[[#This Row],[Quantity]]</f>
        <v>33.039999999999992</v>
      </c>
      <c r="U8987">
        <f>tblClean[[#This Row],[Total_Recalc]]-tblSales[[#This Row],[Unit_Cost]]*tblSales[[#This Row],[Quantity]]</f>
        <v>22.179999999999978</v>
      </c>
      <c r="V8987" s="27">
        <f>IFERROR(tblClean[[#This Row],[Gross_Profit_After_Discount]] / tblClean[[#This Row],[Total_Recalc]], "")</f>
        <v>0.10745082840809989</v>
      </c>
      <c r="W8987" s="29">
        <f>YEAR(tblClean[[#This Row],[Date]])</f>
        <v>2024</v>
      </c>
      <c r="X8987" s="29" t="str">
        <f>TEXT(tblClean[[#This Row],[Date]],"MM")</f>
        <v>06</v>
      </c>
      <c r="Y8987" s="29">
        <f>WEEKNUM(_xlfn.SINGLE(tblClean[Date]))</f>
        <v>23</v>
      </c>
      <c r="Z8987" t="str">
        <f>_xlfn.XLOOKUP(tblClean[[#This Row],[Customer ID]], tblCustomers[Customer ID], tblCustomers[Membership Level], "Not Found")</f>
        <v>Platinum</v>
      </c>
      <c r="AA8987" t="str">
        <f>_xlfn.XLOOKUP(tblClean[[#This Row],[Customer ID]], tblCustomers[Customer ID], tblCustomers[Region], "Not Found")</f>
        <v>South</v>
      </c>
      <c r="AB8987" t="str">
        <f>_xlfn.XLOOKUP(tblClean[[#This Row],[Customer ID]], tblCustomers[Customer ID], tblCustomers[Province/State], "Not Found")</f>
        <v>TN</v>
      </c>
      <c r="AC8987">
        <f>_xlfn.XLOOKUP(tblClean[[#This Row],[Customer ID]], tblCustomers[Customer ID], tblCustomers[Customer Age], "")</f>
        <v>44</v>
      </c>
      <c r="AD8987">
        <f>_xlfn.XLOOKUP(tblClean[[#This Row],[Customer ID]], tblCustomers[Customer ID], tblCustomers[Tenure (Years)], "")</f>
        <v>4.2</v>
      </c>
    </row>
    <row r="8988" spans="1:30" x14ac:dyDescent="0.2">
      <c r="A8988" s="29" t="s">
        <v>35880</v>
      </c>
      <c r="B8988" s="29" t="s">
        <v>11019</v>
      </c>
      <c r="C8988" s="29" t="s">
        <v>1464</v>
      </c>
      <c r="D8988" s="29" t="s">
        <v>2060</v>
      </c>
      <c r="E8988" s="29" t="s">
        <v>2061</v>
      </c>
      <c r="F8988" s="29" t="s">
        <v>7558</v>
      </c>
      <c r="G8988" s="29" t="s">
        <v>7561</v>
      </c>
      <c r="H8988" s="33">
        <v>7</v>
      </c>
      <c r="I8988">
        <v>10.58</v>
      </c>
      <c r="J8988" t="str">
        <f>IF(tblClean[[#This Row],[Unit Price]]&lt;tblClean[[#This Row],[Unit_Cost]],"Below Cost","OK")</f>
        <v>OK</v>
      </c>
      <c r="K8988">
        <v>7.87</v>
      </c>
      <c r="L8988">
        <v>74.06</v>
      </c>
      <c r="M8988">
        <v>0</v>
      </c>
      <c r="N8988" t="str">
        <f>IF(tblClean[[#This Row],[Discount_Rate]]=0,"No Discount","Discounted")</f>
        <v>No Discount</v>
      </c>
      <c r="O8988">
        <v>74.06</v>
      </c>
      <c r="P8988" s="1">
        <v>45365</v>
      </c>
      <c r="Q8988" s="1" t="str">
        <f ca="1">IF(tblClean[[#This Row],[Date]]&gt;TODAY(),"Future Date","OK")</f>
        <v>OK</v>
      </c>
      <c r="R8988">
        <f>tblSales[[#This Row],[Quantity]]*tblSales[[#This Row],[Unit Price]]</f>
        <v>74.06</v>
      </c>
      <c r="S8988">
        <v>74.06</v>
      </c>
      <c r="T8988">
        <f>(tblSales[[#This Row],[Unit Price]]-tblSales[[#This Row],[Unit_Cost]])*tblSales[[#This Row],[Quantity]]</f>
        <v>18.97</v>
      </c>
      <c r="U8988">
        <f>tblClean[[#This Row],[Total_Recalc]]-tblSales[[#This Row],[Unit_Cost]]*tblSales[[#This Row],[Quantity]]</f>
        <v>18.97</v>
      </c>
      <c r="V8988" s="27">
        <f>IFERROR(tblClean[[#This Row],[Gross_Profit_After_Discount]] / tblClean[[#This Row],[Total_Recalc]], "")</f>
        <v>0.25614366729678639</v>
      </c>
      <c r="W8988" s="29">
        <f>YEAR(tblClean[[#This Row],[Date]])</f>
        <v>2024</v>
      </c>
      <c r="X8988" s="29" t="str">
        <f>TEXT(tblClean[[#This Row],[Date]],"MM")</f>
        <v>03</v>
      </c>
      <c r="Y8988" s="29">
        <f>WEEKNUM(_xlfn.SINGLE(tblClean[Date]))</f>
        <v>11</v>
      </c>
      <c r="Z8988" t="str">
        <f>_xlfn.XLOOKUP(tblClean[[#This Row],[Customer ID]], tblCustomers[Customer ID], tblCustomers[Membership Level], "Not Found")</f>
        <v>Gold</v>
      </c>
      <c r="AA8988" t="str">
        <f>_xlfn.XLOOKUP(tblClean[[#This Row],[Customer ID]], tblCustomers[Customer ID], tblCustomers[Region], "Not Found")</f>
        <v>South</v>
      </c>
      <c r="AB8988" t="str">
        <f>_xlfn.XLOOKUP(tblClean[[#This Row],[Customer ID]], tblCustomers[Customer ID], tblCustomers[Province/State], "Not Found")</f>
        <v>TX</v>
      </c>
      <c r="AC8988">
        <f>_xlfn.XLOOKUP(tblClean[[#This Row],[Customer ID]], tblCustomers[Customer ID], tblCustomers[Customer Age], "")</f>
        <v>30</v>
      </c>
      <c r="AD8988">
        <f>_xlfn.XLOOKUP(tblClean[[#This Row],[Customer ID]], tblCustomers[Customer ID], tblCustomers[Tenure (Years)], "")</f>
        <v>6.7</v>
      </c>
    </row>
    <row r="8989" spans="1:30" x14ac:dyDescent="0.2">
      <c r="A8989" s="29" t="s">
        <v>35881</v>
      </c>
      <c r="B8989" s="29" t="s">
        <v>11020</v>
      </c>
      <c r="C8989" s="29" t="s">
        <v>1907</v>
      </c>
      <c r="D8989" s="29" t="s">
        <v>2060</v>
      </c>
      <c r="E8989" s="29" t="s">
        <v>2069</v>
      </c>
      <c r="F8989" s="29" t="s">
        <v>7558</v>
      </c>
      <c r="G8989" s="29" t="s">
        <v>7576</v>
      </c>
      <c r="H8989" s="33">
        <v>9</v>
      </c>
      <c r="I8989">
        <v>11.77</v>
      </c>
      <c r="J8989" t="str">
        <f>IF(tblClean[[#This Row],[Unit Price]]&lt;tblClean[[#This Row],[Unit_Cost]],"Below Cost","OK")</f>
        <v>OK</v>
      </c>
      <c r="K8989">
        <v>6.05</v>
      </c>
      <c r="L8989">
        <v>105.93</v>
      </c>
      <c r="M8989">
        <v>5.6000000000000001E-2</v>
      </c>
      <c r="N8989" t="str">
        <f>IF(tblClean[[#This Row],[Discount_Rate]]=0,"No Discount","Discounted")</f>
        <v>Discounted</v>
      </c>
      <c r="O8989">
        <v>100</v>
      </c>
      <c r="P8989" s="1">
        <v>45809</v>
      </c>
      <c r="Q8989" s="1" t="str">
        <f ca="1">IF(tblClean[[#This Row],[Date]]&gt;TODAY(),"Future Date","OK")</f>
        <v>OK</v>
      </c>
      <c r="R8989">
        <f>tblSales[[#This Row],[Quantity]]*tblSales[[#This Row],[Unit Price]]</f>
        <v>105.92999999999999</v>
      </c>
      <c r="S8989">
        <v>100</v>
      </c>
      <c r="T8989">
        <f>(tblSales[[#This Row],[Unit Price]]-tblSales[[#This Row],[Unit_Cost]])*tblSales[[#This Row],[Quantity]]</f>
        <v>51.48</v>
      </c>
      <c r="U8989">
        <f>tblClean[[#This Row],[Total_Recalc]]-tblSales[[#This Row],[Unit_Cost]]*tblSales[[#This Row],[Quantity]]</f>
        <v>45.550000000000004</v>
      </c>
      <c r="V8989" s="27">
        <f>IFERROR(tblClean[[#This Row],[Gross_Profit_After_Discount]] / tblClean[[#This Row],[Total_Recalc]], "")</f>
        <v>0.45550000000000002</v>
      </c>
      <c r="W8989" s="29">
        <f>YEAR(tblClean[[#This Row],[Date]])</f>
        <v>2025</v>
      </c>
      <c r="X8989" s="29" t="str">
        <f>TEXT(tblClean[[#This Row],[Date]],"MM")</f>
        <v>06</v>
      </c>
      <c r="Y8989" s="29">
        <f>WEEKNUM(_xlfn.SINGLE(tblClean[Date]))</f>
        <v>23</v>
      </c>
      <c r="Z8989" t="str">
        <f>_xlfn.XLOOKUP(tblClean[[#This Row],[Customer ID]], tblCustomers[Customer ID], tblCustomers[Membership Level], "Not Found")</f>
        <v>Platinum</v>
      </c>
      <c r="AA8989" t="str">
        <f>_xlfn.XLOOKUP(tblClean[[#This Row],[Customer ID]], tblCustomers[Customer ID], tblCustomers[Region], "Not Found")</f>
        <v>South</v>
      </c>
      <c r="AB8989" t="str">
        <f>_xlfn.XLOOKUP(tblClean[[#This Row],[Customer ID]], tblCustomers[Customer ID], tblCustomers[Province/State], "Not Found")</f>
        <v>TX</v>
      </c>
      <c r="AC8989">
        <f>_xlfn.XLOOKUP(tblClean[[#This Row],[Customer ID]], tblCustomers[Customer ID], tblCustomers[Customer Age], "")</f>
        <v>47</v>
      </c>
      <c r="AD8989">
        <f>_xlfn.XLOOKUP(tblClean[[#This Row],[Customer ID]], tblCustomers[Customer ID], tblCustomers[Tenure (Years)], "")</f>
        <v>9.4</v>
      </c>
    </row>
    <row r="8990" spans="1:30" x14ac:dyDescent="0.2">
      <c r="A8990" s="29" t="s">
        <v>35882</v>
      </c>
      <c r="B8990" s="29" t="s">
        <v>11021</v>
      </c>
      <c r="C8990" s="29" t="s">
        <v>1907</v>
      </c>
      <c r="D8990" s="29" t="s">
        <v>2055</v>
      </c>
      <c r="E8990" s="29" t="s">
        <v>2061</v>
      </c>
      <c r="F8990" s="29" t="s">
        <v>7558</v>
      </c>
      <c r="G8990" s="29" t="s">
        <v>7561</v>
      </c>
      <c r="H8990" s="33">
        <v>9</v>
      </c>
      <c r="I8990">
        <v>10.58</v>
      </c>
      <c r="J8990" t="str">
        <f>IF(tblClean[[#This Row],[Unit Price]]&lt;tblClean[[#This Row],[Unit_Cost]],"Below Cost","OK")</f>
        <v>OK</v>
      </c>
      <c r="K8990">
        <v>8.1</v>
      </c>
      <c r="L8990">
        <v>95.22</v>
      </c>
      <c r="M8990">
        <v>0</v>
      </c>
      <c r="N8990" t="str">
        <f>IF(tblClean[[#This Row],[Discount_Rate]]=0,"No Discount","Discounted")</f>
        <v>No Discount</v>
      </c>
      <c r="O8990">
        <v>95.22</v>
      </c>
      <c r="P8990" s="1">
        <v>45458</v>
      </c>
      <c r="Q8990" s="1" t="str">
        <f ca="1">IF(tblClean[[#This Row],[Date]]&gt;TODAY(),"Future Date","OK")</f>
        <v>OK</v>
      </c>
      <c r="R8990">
        <f>tblSales[[#This Row],[Quantity]]*tblSales[[#This Row],[Unit Price]]</f>
        <v>95.22</v>
      </c>
      <c r="S8990">
        <v>95.22</v>
      </c>
      <c r="T8990">
        <f>(tblSales[[#This Row],[Unit Price]]-tblSales[[#This Row],[Unit_Cost]])*tblSales[[#This Row],[Quantity]]</f>
        <v>22.320000000000004</v>
      </c>
      <c r="U8990">
        <f>tblClean[[#This Row],[Total_Recalc]]-tblSales[[#This Row],[Unit_Cost]]*tblSales[[#This Row],[Quantity]]</f>
        <v>22.320000000000007</v>
      </c>
      <c r="V8990" s="27">
        <f>IFERROR(tblClean[[#This Row],[Gross_Profit_After_Discount]] / tblClean[[#This Row],[Total_Recalc]], "")</f>
        <v>0.23440453686200385</v>
      </c>
      <c r="W8990" s="29">
        <f>YEAR(tblClean[[#This Row],[Date]])</f>
        <v>2024</v>
      </c>
      <c r="X8990" s="29" t="str">
        <f>TEXT(tblClean[[#This Row],[Date]],"MM")</f>
        <v>06</v>
      </c>
      <c r="Y8990" s="29">
        <f>WEEKNUM(_xlfn.SINGLE(tblClean[Date]))</f>
        <v>24</v>
      </c>
      <c r="Z8990" t="str">
        <f>_xlfn.XLOOKUP(tblClean[[#This Row],[Customer ID]], tblCustomers[Customer ID], tblCustomers[Membership Level], "Not Found")</f>
        <v>Platinum</v>
      </c>
      <c r="AA8990" t="str">
        <f>_xlfn.XLOOKUP(tblClean[[#This Row],[Customer ID]], tblCustomers[Customer ID], tblCustomers[Region], "Not Found")</f>
        <v>South</v>
      </c>
      <c r="AB8990" t="str">
        <f>_xlfn.XLOOKUP(tblClean[[#This Row],[Customer ID]], tblCustomers[Customer ID], tblCustomers[Province/State], "Not Found")</f>
        <v>TX</v>
      </c>
      <c r="AC8990">
        <f>_xlfn.XLOOKUP(tblClean[[#This Row],[Customer ID]], tblCustomers[Customer ID], tblCustomers[Customer Age], "")</f>
        <v>47</v>
      </c>
      <c r="AD8990">
        <f>_xlfn.XLOOKUP(tblClean[[#This Row],[Customer ID]], tblCustomers[Customer ID], tblCustomers[Tenure (Years)], "")</f>
        <v>9.4</v>
      </c>
    </row>
    <row r="8991" spans="1:30" x14ac:dyDescent="0.2">
      <c r="A8991" s="29" t="s">
        <v>35883</v>
      </c>
      <c r="B8991" s="29" t="s">
        <v>11022</v>
      </c>
      <c r="C8991" s="29" t="s">
        <v>559</v>
      </c>
      <c r="D8991" s="29" t="s">
        <v>2060</v>
      </c>
      <c r="E8991" s="29" t="s">
        <v>2061</v>
      </c>
      <c r="F8991" s="29" t="s">
        <v>7558</v>
      </c>
      <c r="G8991" s="29" t="s">
        <v>7567</v>
      </c>
      <c r="H8991" s="33">
        <v>34</v>
      </c>
      <c r="I8991">
        <v>7.51</v>
      </c>
      <c r="J8991" t="str">
        <f>IF(tblClean[[#This Row],[Unit Price]]&lt;tblClean[[#This Row],[Unit_Cost]],"Below Cost","OK")</f>
        <v>OK</v>
      </c>
      <c r="K8991">
        <v>3.81</v>
      </c>
      <c r="L8991">
        <v>255.34</v>
      </c>
      <c r="M8991">
        <v>5.0999999999999997E-2</v>
      </c>
      <c r="N8991" t="str">
        <f>IF(tblClean[[#This Row],[Discount_Rate]]=0,"No Discount","Discounted")</f>
        <v>Discounted</v>
      </c>
      <c r="O8991">
        <v>242.32</v>
      </c>
      <c r="P8991" s="1">
        <v>45888</v>
      </c>
      <c r="Q8991" s="1" t="str">
        <f ca="1">IF(tblClean[[#This Row],[Date]]&gt;TODAY(),"Future Date","OK")</f>
        <v>OK</v>
      </c>
      <c r="R8991">
        <f>tblSales[[#This Row],[Quantity]]*tblSales[[#This Row],[Unit Price]]</f>
        <v>255.34</v>
      </c>
      <c r="S8991">
        <v>242.32</v>
      </c>
      <c r="T8991">
        <f>(tblSales[[#This Row],[Unit Price]]-tblSales[[#This Row],[Unit_Cost]])*tblSales[[#This Row],[Quantity]]</f>
        <v>125.8</v>
      </c>
      <c r="U8991">
        <f>tblClean[[#This Row],[Total_Recalc]]-tblSales[[#This Row],[Unit_Cost]]*tblSales[[#This Row],[Quantity]]</f>
        <v>112.78</v>
      </c>
      <c r="V8991" s="27">
        <f>IFERROR(tblClean[[#This Row],[Gross_Profit_After_Discount]] / tblClean[[#This Row],[Total_Recalc]], "")</f>
        <v>0.46541762958071975</v>
      </c>
      <c r="W8991" s="29">
        <f>YEAR(tblClean[[#This Row],[Date]])</f>
        <v>2025</v>
      </c>
      <c r="X8991" s="29" t="str">
        <f>TEXT(tblClean[[#This Row],[Date]],"MM")</f>
        <v>08</v>
      </c>
      <c r="Y8991" s="29">
        <f>WEEKNUM(_xlfn.SINGLE(tblClean[Date]))</f>
        <v>34</v>
      </c>
      <c r="Z8991" t="str">
        <f>_xlfn.XLOOKUP(tblClean[[#This Row],[Customer ID]], tblCustomers[Customer ID], tblCustomers[Membership Level], "Not Found")</f>
        <v>Gold</v>
      </c>
      <c r="AA8991" t="str">
        <f>_xlfn.XLOOKUP(tblClean[[#This Row],[Customer ID]], tblCustomers[Customer ID], tblCustomers[Region], "Not Found")</f>
        <v>Midwest</v>
      </c>
      <c r="AB8991" t="str">
        <f>_xlfn.XLOOKUP(tblClean[[#This Row],[Customer ID]], tblCustomers[Customer ID], tblCustomers[Province/State], "Not Found")</f>
        <v>IL</v>
      </c>
      <c r="AC8991">
        <f>_xlfn.XLOOKUP(tblClean[[#This Row],[Customer ID]], tblCustomers[Customer ID], tblCustomers[Customer Age], "")</f>
        <v>62</v>
      </c>
      <c r="AD8991">
        <f>_xlfn.XLOOKUP(tblClean[[#This Row],[Customer ID]], tblCustomers[Customer ID], tblCustomers[Tenure (Years)], "")</f>
        <v>7.8</v>
      </c>
    </row>
    <row r="8992" spans="1:30" x14ac:dyDescent="0.2">
      <c r="A8992" s="29" t="s">
        <v>35884</v>
      </c>
      <c r="B8992" s="29" t="s">
        <v>11023</v>
      </c>
      <c r="C8992" s="29" t="s">
        <v>1265</v>
      </c>
      <c r="D8992" s="29" t="s">
        <v>2055</v>
      </c>
      <c r="E8992" s="29" t="s">
        <v>2069</v>
      </c>
      <c r="F8992" s="29" t="s">
        <v>7558</v>
      </c>
      <c r="G8992" s="29" t="s">
        <v>7567</v>
      </c>
      <c r="H8992" s="33">
        <v>22</v>
      </c>
      <c r="I8992">
        <v>7.51</v>
      </c>
      <c r="J8992" t="str">
        <f>IF(tblClean[[#This Row],[Unit Price]]&lt;tblClean[[#This Row],[Unit_Cost]],"Below Cost","OK")</f>
        <v>OK</v>
      </c>
      <c r="K8992">
        <v>6.09</v>
      </c>
      <c r="L8992">
        <v>165.22</v>
      </c>
      <c r="M8992">
        <v>4.4999999999999998E-2</v>
      </c>
      <c r="N8992" t="str">
        <f>IF(tblClean[[#This Row],[Discount_Rate]]=0,"No Discount","Discounted")</f>
        <v>Discounted</v>
      </c>
      <c r="O8992">
        <v>157.79</v>
      </c>
      <c r="P8992" s="1">
        <v>45653</v>
      </c>
      <c r="Q8992" s="1" t="str">
        <f ca="1">IF(tblClean[[#This Row],[Date]]&gt;TODAY(),"Future Date","OK")</f>
        <v>OK</v>
      </c>
      <c r="R8992">
        <f>tblSales[[#This Row],[Quantity]]*tblSales[[#This Row],[Unit Price]]</f>
        <v>165.22</v>
      </c>
      <c r="S8992">
        <v>157.79</v>
      </c>
      <c r="T8992">
        <f>(tblSales[[#This Row],[Unit Price]]-tblSales[[#This Row],[Unit_Cost]])*tblSales[[#This Row],[Quantity]]</f>
        <v>31.24</v>
      </c>
      <c r="U8992">
        <f>tblClean[[#This Row],[Total_Recalc]]-tblSales[[#This Row],[Unit_Cost]]*tblSales[[#This Row],[Quantity]]</f>
        <v>23.810000000000002</v>
      </c>
      <c r="V8992" s="27">
        <f>IFERROR(tblClean[[#This Row],[Gross_Profit_After_Discount]] / tblClean[[#This Row],[Total_Recalc]], "")</f>
        <v>0.15089676151847395</v>
      </c>
      <c r="W8992" s="29">
        <f>YEAR(tblClean[[#This Row],[Date]])</f>
        <v>2024</v>
      </c>
      <c r="X8992" s="29" t="str">
        <f>TEXT(tblClean[[#This Row],[Date]],"MM")</f>
        <v>12</v>
      </c>
      <c r="Y8992" s="29">
        <f>WEEKNUM(_xlfn.SINGLE(tblClean[Date]))</f>
        <v>52</v>
      </c>
      <c r="Z8992" t="str">
        <f>_xlfn.XLOOKUP(tblClean[[#This Row],[Customer ID]], tblCustomers[Customer ID], tblCustomers[Membership Level], "Not Found")</f>
        <v>Gold</v>
      </c>
      <c r="AA8992" t="str">
        <f>_xlfn.XLOOKUP(tblClean[[#This Row],[Customer ID]], tblCustomers[Customer ID], tblCustomers[Region], "Not Found")</f>
        <v>West</v>
      </c>
      <c r="AB8992" t="str">
        <f>_xlfn.XLOOKUP(tblClean[[#This Row],[Customer ID]], tblCustomers[Customer ID], tblCustomers[Province/State], "Not Found")</f>
        <v>CA</v>
      </c>
      <c r="AC8992">
        <f>_xlfn.XLOOKUP(tblClean[[#This Row],[Customer ID]], tblCustomers[Customer ID], tblCustomers[Customer Age], "")</f>
        <v>55</v>
      </c>
      <c r="AD8992">
        <f>_xlfn.XLOOKUP(tblClean[[#This Row],[Customer ID]], tblCustomers[Customer ID], tblCustomers[Tenure (Years)], "")</f>
        <v>1.4</v>
      </c>
    </row>
    <row r="8993" spans="1:30" x14ac:dyDescent="0.2">
      <c r="A8993" s="29" t="s">
        <v>35885</v>
      </c>
      <c r="B8993" s="29" t="s">
        <v>11024</v>
      </c>
      <c r="C8993" s="29" t="s">
        <v>1647</v>
      </c>
      <c r="D8993" s="29" t="s">
        <v>2060</v>
      </c>
      <c r="E8993" s="29" t="s">
        <v>2061</v>
      </c>
      <c r="F8993" s="29" t="s">
        <v>7558</v>
      </c>
      <c r="G8993" s="29" t="s">
        <v>7559</v>
      </c>
      <c r="H8993" s="33">
        <v>4</v>
      </c>
      <c r="I8993">
        <v>3.88</v>
      </c>
      <c r="J8993" t="str">
        <f>IF(tblClean[[#This Row],[Unit Price]]&lt;tblClean[[#This Row],[Unit_Cost]],"Below Cost","OK")</f>
        <v>OK</v>
      </c>
      <c r="K8993">
        <v>2.52</v>
      </c>
      <c r="L8993">
        <v>15.52</v>
      </c>
      <c r="M8993">
        <v>0</v>
      </c>
      <c r="N8993" t="str">
        <f>IF(tblClean[[#This Row],[Discount_Rate]]=0,"No Discount","Discounted")</f>
        <v>No Discount</v>
      </c>
      <c r="O8993">
        <v>15.52</v>
      </c>
      <c r="P8993" s="1">
        <v>45490</v>
      </c>
      <c r="Q8993" s="1" t="str">
        <f ca="1">IF(tblClean[[#This Row],[Date]]&gt;TODAY(),"Future Date","OK")</f>
        <v>OK</v>
      </c>
      <c r="R8993">
        <f>tblSales[[#This Row],[Quantity]]*tblSales[[#This Row],[Unit Price]]</f>
        <v>15.52</v>
      </c>
      <c r="S8993">
        <v>15.52</v>
      </c>
      <c r="T8993">
        <f>(tblSales[[#This Row],[Unit Price]]-tblSales[[#This Row],[Unit_Cost]])*tblSales[[#This Row],[Quantity]]</f>
        <v>5.4399999999999995</v>
      </c>
      <c r="U8993">
        <f>tblClean[[#This Row],[Total_Recalc]]-tblSales[[#This Row],[Unit_Cost]]*tblSales[[#This Row],[Quantity]]</f>
        <v>5.4399999999999995</v>
      </c>
      <c r="V8993" s="27">
        <f>IFERROR(tblClean[[#This Row],[Gross_Profit_After_Discount]] / tblClean[[#This Row],[Total_Recalc]], "")</f>
        <v>0.35051546391752575</v>
      </c>
      <c r="W8993" s="29">
        <f>YEAR(tblClean[[#This Row],[Date]])</f>
        <v>2024</v>
      </c>
      <c r="X8993" s="29" t="str">
        <f>TEXT(tblClean[[#This Row],[Date]],"MM")</f>
        <v>07</v>
      </c>
      <c r="Y8993" s="29">
        <f>WEEKNUM(_xlfn.SINGLE(tblClean[Date]))</f>
        <v>29</v>
      </c>
      <c r="Z8993" t="str">
        <f>_xlfn.XLOOKUP(tblClean[[#This Row],[Customer ID]], tblCustomers[Customer ID], tblCustomers[Membership Level], "Not Found")</f>
        <v>Standard</v>
      </c>
      <c r="AA8993" t="str">
        <f>_xlfn.XLOOKUP(tblClean[[#This Row],[Customer ID]], tblCustomers[Customer ID], tblCustomers[Region], "Not Found")</f>
        <v>Eastern Canada</v>
      </c>
      <c r="AB8993" t="str">
        <f>_xlfn.XLOOKUP(tblClean[[#This Row],[Customer ID]], tblCustomers[Customer ID], tblCustomers[Province/State], "Not Found")</f>
        <v>ON</v>
      </c>
      <c r="AC8993">
        <f>_xlfn.XLOOKUP(tblClean[[#This Row],[Customer ID]], tblCustomers[Customer ID], tblCustomers[Customer Age], "")</f>
        <v>55</v>
      </c>
      <c r="AD8993">
        <f>_xlfn.XLOOKUP(tblClean[[#This Row],[Customer ID]], tblCustomers[Customer ID], tblCustomers[Tenure (Years)], "")</f>
        <v>5.3</v>
      </c>
    </row>
    <row r="8994" spans="1:30" x14ac:dyDescent="0.2">
      <c r="A8994" s="29" t="s">
        <v>35886</v>
      </c>
      <c r="B8994" s="29" t="s">
        <v>11025</v>
      </c>
      <c r="C8994" s="29" t="s">
        <v>362</v>
      </c>
      <c r="D8994" s="29" t="s">
        <v>2055</v>
      </c>
      <c r="E8994" s="29" t="s">
        <v>2056</v>
      </c>
      <c r="F8994" s="29" t="s">
        <v>7558</v>
      </c>
      <c r="G8994" s="29" t="s">
        <v>7561</v>
      </c>
      <c r="H8994" s="33">
        <v>5</v>
      </c>
      <c r="I8994">
        <v>10.58</v>
      </c>
      <c r="J8994" t="str">
        <f>IF(tblClean[[#This Row],[Unit Price]]&lt;tblClean[[#This Row],[Unit_Cost]],"Below Cost","OK")</f>
        <v>OK</v>
      </c>
      <c r="K8994">
        <v>6.07</v>
      </c>
      <c r="L8994">
        <v>52.9</v>
      </c>
      <c r="M8994">
        <v>0</v>
      </c>
      <c r="N8994" t="str">
        <f>IF(tblClean[[#This Row],[Discount_Rate]]=0,"No Discount","Discounted")</f>
        <v>No Discount</v>
      </c>
      <c r="O8994">
        <v>52.9</v>
      </c>
      <c r="P8994" s="1">
        <v>45500</v>
      </c>
      <c r="Q8994" s="1" t="str">
        <f ca="1">IF(tblClean[[#This Row],[Date]]&gt;TODAY(),"Future Date","OK")</f>
        <v>OK</v>
      </c>
      <c r="R8994">
        <f>tblSales[[#This Row],[Quantity]]*tblSales[[#This Row],[Unit Price]]</f>
        <v>52.9</v>
      </c>
      <c r="S8994">
        <v>52.9</v>
      </c>
      <c r="T8994">
        <f>(tblSales[[#This Row],[Unit Price]]-tblSales[[#This Row],[Unit_Cost]])*tblSales[[#This Row],[Quantity]]</f>
        <v>22.549999999999997</v>
      </c>
      <c r="U8994">
        <f>tblClean[[#This Row],[Total_Recalc]]-tblSales[[#This Row],[Unit_Cost]]*tblSales[[#This Row],[Quantity]]</f>
        <v>22.549999999999997</v>
      </c>
      <c r="V8994" s="27">
        <f>IFERROR(tblClean[[#This Row],[Gross_Profit_After_Discount]] / tblClean[[#This Row],[Total_Recalc]], "")</f>
        <v>0.42627599243856329</v>
      </c>
      <c r="W8994" s="29">
        <f>YEAR(tblClean[[#This Row],[Date]])</f>
        <v>2024</v>
      </c>
      <c r="X8994" s="29" t="str">
        <f>TEXT(tblClean[[#This Row],[Date]],"MM")</f>
        <v>07</v>
      </c>
      <c r="Y8994" s="29">
        <f>WEEKNUM(_xlfn.SINGLE(tblClean[Date]))</f>
        <v>30</v>
      </c>
      <c r="Z8994" t="str">
        <f>_xlfn.XLOOKUP(tblClean[[#This Row],[Customer ID]], tblCustomers[Customer ID], tblCustomers[Membership Level], "Not Found")</f>
        <v>Standard</v>
      </c>
      <c r="AA8994" t="str">
        <f>_xlfn.XLOOKUP(tblClean[[#This Row],[Customer ID]], tblCustomers[Customer ID], tblCustomers[Region], "Not Found")</f>
        <v>South</v>
      </c>
      <c r="AB8994" t="str">
        <f>_xlfn.XLOOKUP(tblClean[[#This Row],[Customer ID]], tblCustomers[Customer ID], tblCustomers[Province/State], "Not Found")</f>
        <v>TN</v>
      </c>
      <c r="AC8994">
        <f>_xlfn.XLOOKUP(tblClean[[#This Row],[Customer ID]], tblCustomers[Customer ID], tblCustomers[Customer Age], "")</f>
        <v>45</v>
      </c>
      <c r="AD8994">
        <f>_xlfn.XLOOKUP(tblClean[[#This Row],[Customer ID]], tblCustomers[Customer ID], tblCustomers[Tenure (Years)], "")</f>
        <v>5.4</v>
      </c>
    </row>
    <row r="8995" spans="1:30" x14ac:dyDescent="0.2">
      <c r="A8995" s="29" t="s">
        <v>35887</v>
      </c>
      <c r="B8995" s="29" t="s">
        <v>11026</v>
      </c>
      <c r="C8995" s="29" t="s">
        <v>555</v>
      </c>
      <c r="D8995" s="29" t="s">
        <v>2060</v>
      </c>
      <c r="E8995" s="29" t="s">
        <v>2061</v>
      </c>
      <c r="F8995" s="29" t="s">
        <v>7558</v>
      </c>
      <c r="G8995" s="29" t="s">
        <v>7561</v>
      </c>
      <c r="H8995" s="33">
        <v>5</v>
      </c>
      <c r="I8995">
        <v>10.58</v>
      </c>
      <c r="J8995" t="str">
        <f>IF(tblClean[[#This Row],[Unit Price]]&lt;tblClean[[#This Row],[Unit_Cost]],"Below Cost","OK")</f>
        <v>OK</v>
      </c>
      <c r="K8995">
        <v>7.83</v>
      </c>
      <c r="L8995">
        <v>52.9</v>
      </c>
      <c r="M8995">
        <v>0</v>
      </c>
      <c r="N8995" t="str">
        <f>IF(tblClean[[#This Row],[Discount_Rate]]=0,"No Discount","Discounted")</f>
        <v>No Discount</v>
      </c>
      <c r="O8995">
        <v>52.9</v>
      </c>
      <c r="P8995" s="1">
        <v>45848</v>
      </c>
      <c r="Q8995" s="1" t="str">
        <f ca="1">IF(tblClean[[#This Row],[Date]]&gt;TODAY(),"Future Date","OK")</f>
        <v>OK</v>
      </c>
      <c r="R8995">
        <f>tblSales[[#This Row],[Quantity]]*tblSales[[#This Row],[Unit Price]]</f>
        <v>52.9</v>
      </c>
      <c r="S8995">
        <v>52.9</v>
      </c>
      <c r="T8995">
        <f>(tblSales[[#This Row],[Unit Price]]-tblSales[[#This Row],[Unit_Cost]])*tblSales[[#This Row],[Quantity]]</f>
        <v>13.75</v>
      </c>
      <c r="U8995">
        <f>tblClean[[#This Row],[Total_Recalc]]-tblSales[[#This Row],[Unit_Cost]]*tblSales[[#This Row],[Quantity]]</f>
        <v>13.75</v>
      </c>
      <c r="V8995" s="27">
        <f>IFERROR(tblClean[[#This Row],[Gross_Profit_After_Discount]] / tblClean[[#This Row],[Total_Recalc]], "")</f>
        <v>0.25992438563327031</v>
      </c>
      <c r="W8995" s="29">
        <f>YEAR(tblClean[[#This Row],[Date]])</f>
        <v>2025</v>
      </c>
      <c r="X8995" s="29" t="str">
        <f>TEXT(tblClean[[#This Row],[Date]],"MM")</f>
        <v>07</v>
      </c>
      <c r="Y8995" s="29">
        <f>WEEKNUM(_xlfn.SINGLE(tblClean[Date]))</f>
        <v>28</v>
      </c>
      <c r="Z8995" t="str">
        <f>_xlfn.XLOOKUP(tblClean[[#This Row],[Customer ID]], tblCustomers[Customer ID], tblCustomers[Membership Level], "Not Found")</f>
        <v>Standard</v>
      </c>
      <c r="AA8995" t="str">
        <f>_xlfn.XLOOKUP(tblClean[[#This Row],[Customer ID]], tblCustomers[Customer ID], tblCustomers[Region], "Not Found")</f>
        <v>South</v>
      </c>
      <c r="AB8995" t="str">
        <f>_xlfn.XLOOKUP(tblClean[[#This Row],[Customer ID]], tblCustomers[Customer ID], tblCustomers[Province/State], "Not Found")</f>
        <v>GA</v>
      </c>
      <c r="AC8995">
        <f>_xlfn.XLOOKUP(tblClean[[#This Row],[Customer ID]], tblCustomers[Customer ID], tblCustomers[Customer Age], "")</f>
        <v>25</v>
      </c>
      <c r="AD8995">
        <f>_xlfn.XLOOKUP(tblClean[[#This Row],[Customer ID]], tblCustomers[Customer ID], tblCustomers[Tenure (Years)], "")</f>
        <v>0.3</v>
      </c>
    </row>
    <row r="8996" spans="1:30" x14ac:dyDescent="0.2">
      <c r="A8996" s="29" t="s">
        <v>35888</v>
      </c>
      <c r="B8996" s="29" t="s">
        <v>11027</v>
      </c>
      <c r="C8996" s="29" t="s">
        <v>1161</v>
      </c>
      <c r="D8996" s="29" t="s">
        <v>2060</v>
      </c>
      <c r="E8996" s="29" t="s">
        <v>2061</v>
      </c>
      <c r="F8996" s="29" t="s">
        <v>7558</v>
      </c>
      <c r="G8996" s="29" t="s">
        <v>7559</v>
      </c>
      <c r="H8996" s="33">
        <v>21</v>
      </c>
      <c r="I8996">
        <v>3.88</v>
      </c>
      <c r="J8996" t="str">
        <f>IF(tblClean[[#This Row],[Unit Price]]&lt;tblClean[[#This Row],[Unit_Cost]],"Below Cost","OK")</f>
        <v>OK</v>
      </c>
      <c r="K8996">
        <v>2.63</v>
      </c>
      <c r="L8996">
        <v>81.48</v>
      </c>
      <c r="M8996">
        <v>0</v>
      </c>
      <c r="N8996" t="str">
        <f>IF(tblClean[[#This Row],[Discount_Rate]]=0,"No Discount","Discounted")</f>
        <v>No Discount</v>
      </c>
      <c r="O8996">
        <v>81.48</v>
      </c>
      <c r="P8996" s="1">
        <v>45581</v>
      </c>
      <c r="Q8996" s="1" t="str">
        <f ca="1">IF(tblClean[[#This Row],[Date]]&gt;TODAY(),"Future Date","OK")</f>
        <v>OK</v>
      </c>
      <c r="R8996">
        <f>tblSales[[#This Row],[Quantity]]*tblSales[[#This Row],[Unit Price]]</f>
        <v>81.48</v>
      </c>
      <c r="S8996">
        <v>81.48</v>
      </c>
      <c r="T8996">
        <f>(tblSales[[#This Row],[Unit Price]]-tblSales[[#This Row],[Unit_Cost]])*tblSales[[#This Row],[Quantity]]</f>
        <v>26.25</v>
      </c>
      <c r="U8996">
        <f>tblClean[[#This Row],[Total_Recalc]]-tblSales[[#This Row],[Unit_Cost]]*tblSales[[#This Row],[Quantity]]</f>
        <v>26.250000000000007</v>
      </c>
      <c r="V8996" s="27">
        <f>IFERROR(tblClean[[#This Row],[Gross_Profit_After_Discount]] / tblClean[[#This Row],[Total_Recalc]], "")</f>
        <v>0.32216494845360832</v>
      </c>
      <c r="W8996" s="29">
        <f>YEAR(tblClean[[#This Row],[Date]])</f>
        <v>2024</v>
      </c>
      <c r="X8996" s="29" t="str">
        <f>TEXT(tblClean[[#This Row],[Date]],"MM")</f>
        <v>10</v>
      </c>
      <c r="Y8996" s="29">
        <f>WEEKNUM(_xlfn.SINGLE(tblClean[Date]))</f>
        <v>42</v>
      </c>
      <c r="Z8996" t="str">
        <f>_xlfn.XLOOKUP(tblClean[[#This Row],[Customer ID]], tblCustomers[Customer ID], tblCustomers[Membership Level], "Not Found")</f>
        <v>Platinum</v>
      </c>
      <c r="AA8996" t="str">
        <f>_xlfn.XLOOKUP(tblClean[[#This Row],[Customer ID]], tblCustomers[Customer ID], tblCustomers[Region], "Not Found")</f>
        <v>South</v>
      </c>
      <c r="AB8996" t="str">
        <f>_xlfn.XLOOKUP(tblClean[[#This Row],[Customer ID]], tblCustomers[Customer ID], tblCustomers[Province/State], "Not Found")</f>
        <v>NC</v>
      </c>
      <c r="AC8996">
        <f>_xlfn.XLOOKUP(tblClean[[#This Row],[Customer ID]], tblCustomers[Customer ID], tblCustomers[Customer Age], "")</f>
        <v>31</v>
      </c>
      <c r="AD8996">
        <f>_xlfn.XLOOKUP(tblClean[[#This Row],[Customer ID]], tblCustomers[Customer ID], tblCustomers[Tenure (Years)], "")</f>
        <v>0.6</v>
      </c>
    </row>
    <row r="8997" spans="1:30" x14ac:dyDescent="0.2">
      <c r="A8997" s="29" t="s">
        <v>35889</v>
      </c>
      <c r="B8997" s="29" t="s">
        <v>11028</v>
      </c>
      <c r="C8997" s="29" t="s">
        <v>360</v>
      </c>
      <c r="D8997" s="29" t="s">
        <v>2055</v>
      </c>
      <c r="E8997" s="29" t="s">
        <v>2061</v>
      </c>
      <c r="F8997" s="29" t="s">
        <v>7558</v>
      </c>
      <c r="G8997" s="29" t="s">
        <v>7576</v>
      </c>
      <c r="H8997" s="33">
        <v>36</v>
      </c>
      <c r="I8997">
        <v>11.77</v>
      </c>
      <c r="J8997" t="str">
        <f>IF(tblClean[[#This Row],[Unit Price]]&lt;tblClean[[#This Row],[Unit_Cost]],"Below Cost","OK")</f>
        <v>OK</v>
      </c>
      <c r="K8997">
        <v>7.28</v>
      </c>
      <c r="L8997">
        <v>423.72</v>
      </c>
      <c r="M8997">
        <v>0.05</v>
      </c>
      <c r="N8997" t="str">
        <f>IF(tblClean[[#This Row],[Discount_Rate]]=0,"No Discount","Discounted")</f>
        <v>Discounted</v>
      </c>
      <c r="O8997">
        <v>402.53</v>
      </c>
      <c r="P8997" s="1">
        <v>45528</v>
      </c>
      <c r="Q8997" s="1" t="str">
        <f ca="1">IF(tblClean[[#This Row],[Date]]&gt;TODAY(),"Future Date","OK")</f>
        <v>OK</v>
      </c>
      <c r="R8997">
        <f>tblSales[[#This Row],[Quantity]]*tblSales[[#This Row],[Unit Price]]</f>
        <v>423.71999999999997</v>
      </c>
      <c r="S8997">
        <v>402.53</v>
      </c>
      <c r="T8997">
        <f>(tblSales[[#This Row],[Unit Price]]-tblSales[[#This Row],[Unit_Cost]])*tblSales[[#This Row],[Quantity]]</f>
        <v>161.63999999999999</v>
      </c>
      <c r="U8997">
        <f>tblClean[[#This Row],[Total_Recalc]]-tblSales[[#This Row],[Unit_Cost]]*tblSales[[#This Row],[Quantity]]</f>
        <v>140.44999999999999</v>
      </c>
      <c r="V8997" s="27">
        <f>IFERROR(tblClean[[#This Row],[Gross_Profit_After_Discount]] / tblClean[[#This Row],[Total_Recalc]], "")</f>
        <v>0.34891809306138671</v>
      </c>
      <c r="W8997" s="29">
        <f>YEAR(tblClean[[#This Row],[Date]])</f>
        <v>2024</v>
      </c>
      <c r="X8997" s="29" t="str">
        <f>TEXT(tblClean[[#This Row],[Date]],"MM")</f>
        <v>08</v>
      </c>
      <c r="Y8997" s="29">
        <f>WEEKNUM(_xlfn.SINGLE(tblClean[Date]))</f>
        <v>34</v>
      </c>
      <c r="Z8997" t="str">
        <f>_xlfn.XLOOKUP(tblClean[[#This Row],[Customer ID]], tblCustomers[Customer ID], tblCustomers[Membership Level], "Not Found")</f>
        <v>Standard</v>
      </c>
      <c r="AA8997" t="str">
        <f>_xlfn.XLOOKUP(tblClean[[#This Row],[Customer ID]], tblCustomers[Customer ID], tblCustomers[Region], "Not Found")</f>
        <v>South</v>
      </c>
      <c r="AB8997" t="str">
        <f>_xlfn.XLOOKUP(tblClean[[#This Row],[Customer ID]], tblCustomers[Customer ID], tblCustomers[Province/State], "Not Found")</f>
        <v>TX</v>
      </c>
      <c r="AC8997">
        <f>_xlfn.XLOOKUP(tblClean[[#This Row],[Customer ID]], tblCustomers[Customer ID], tblCustomers[Customer Age], "")</f>
        <v>41</v>
      </c>
      <c r="AD8997">
        <f>_xlfn.XLOOKUP(tblClean[[#This Row],[Customer ID]], tblCustomers[Customer ID], tblCustomers[Tenure (Years)], "")</f>
        <v>1.9</v>
      </c>
    </row>
    <row r="8998" spans="1:30" x14ac:dyDescent="0.2">
      <c r="A8998" s="29" t="s">
        <v>35890</v>
      </c>
      <c r="B8998" s="29" t="s">
        <v>11029</v>
      </c>
      <c r="C8998" s="29" t="s">
        <v>1663</v>
      </c>
      <c r="D8998" s="29" t="s">
        <v>2055</v>
      </c>
      <c r="E8998" s="29" t="s">
        <v>2056</v>
      </c>
      <c r="F8998" s="29" t="s">
        <v>7558</v>
      </c>
      <c r="G8998" s="29" t="s">
        <v>7576</v>
      </c>
      <c r="H8998" s="33">
        <v>49</v>
      </c>
      <c r="I8998">
        <v>11.77</v>
      </c>
      <c r="J8998" t="str">
        <f>IF(tblClean[[#This Row],[Unit Price]]&lt;tblClean[[#This Row],[Unit_Cost]],"Below Cost","OK")</f>
        <v>OK</v>
      </c>
      <c r="K8998">
        <v>8.44</v>
      </c>
      <c r="L8998">
        <v>576.73</v>
      </c>
      <c r="M8998">
        <v>7.2999999999999995E-2</v>
      </c>
      <c r="N8998" t="str">
        <f>IF(tblClean[[#This Row],[Discount_Rate]]=0,"No Discount","Discounted")</f>
        <v>Discounted</v>
      </c>
      <c r="O8998">
        <v>534.63</v>
      </c>
      <c r="P8998" s="1">
        <v>45882</v>
      </c>
      <c r="Q8998" s="1" t="str">
        <f ca="1">IF(tblClean[[#This Row],[Date]]&gt;TODAY(),"Future Date","OK")</f>
        <v>OK</v>
      </c>
      <c r="R8998">
        <f>tblSales[[#This Row],[Quantity]]*tblSales[[#This Row],[Unit Price]]</f>
        <v>576.73</v>
      </c>
      <c r="S8998">
        <v>534.63</v>
      </c>
      <c r="T8998">
        <f>(tblSales[[#This Row],[Unit Price]]-tblSales[[#This Row],[Unit_Cost]])*tblSales[[#This Row],[Quantity]]</f>
        <v>163.17000000000002</v>
      </c>
      <c r="U8998">
        <f>tblClean[[#This Row],[Total_Recalc]]-tblSales[[#This Row],[Unit_Cost]]*tblSales[[#This Row],[Quantity]]</f>
        <v>121.07</v>
      </c>
      <c r="V8998" s="27">
        <f>IFERROR(tblClean[[#This Row],[Gross_Profit_After_Discount]] / tblClean[[#This Row],[Total_Recalc]], "")</f>
        <v>0.22645567962890223</v>
      </c>
      <c r="W8998" s="29">
        <f>YEAR(tblClean[[#This Row],[Date]])</f>
        <v>2025</v>
      </c>
      <c r="X8998" s="29" t="str">
        <f>TEXT(tblClean[[#This Row],[Date]],"MM")</f>
        <v>08</v>
      </c>
      <c r="Y8998" s="29">
        <f>WEEKNUM(_xlfn.SINGLE(tblClean[Date]))</f>
        <v>33</v>
      </c>
      <c r="Z8998" t="str">
        <f>_xlfn.XLOOKUP(tblClean[[#This Row],[Customer ID]], tblCustomers[Customer ID], tblCustomers[Membership Level], "Not Found")</f>
        <v>Standard</v>
      </c>
      <c r="AA8998" t="str">
        <f>_xlfn.XLOOKUP(tblClean[[#This Row],[Customer ID]], tblCustomers[Customer ID], tblCustomers[Region], "Not Found")</f>
        <v>South</v>
      </c>
      <c r="AB8998" t="str">
        <f>_xlfn.XLOOKUP(tblClean[[#This Row],[Customer ID]], tblCustomers[Customer ID], tblCustomers[Province/State], "Not Found")</f>
        <v>GA</v>
      </c>
      <c r="AC8998">
        <f>_xlfn.XLOOKUP(tblClean[[#This Row],[Customer ID]], tblCustomers[Customer ID], tblCustomers[Customer Age], "")</f>
        <v>35</v>
      </c>
      <c r="AD8998">
        <f>_xlfn.XLOOKUP(tblClean[[#This Row],[Customer ID]], tblCustomers[Customer ID], tblCustomers[Tenure (Years)], "")</f>
        <v>6.6</v>
      </c>
    </row>
    <row r="8999" spans="1:30" x14ac:dyDescent="0.2">
      <c r="A8999" s="29" t="s">
        <v>35891</v>
      </c>
      <c r="B8999" s="29" t="s">
        <v>11030</v>
      </c>
      <c r="C8999" s="29" t="s">
        <v>633</v>
      </c>
      <c r="D8999" s="29" t="s">
        <v>2055</v>
      </c>
      <c r="E8999" s="29" t="s">
        <v>2061</v>
      </c>
      <c r="F8999" s="29" t="s">
        <v>7558</v>
      </c>
      <c r="G8999" s="29" t="s">
        <v>7561</v>
      </c>
      <c r="H8999" s="33">
        <v>8</v>
      </c>
      <c r="I8999">
        <v>10.58</v>
      </c>
      <c r="J8999" t="str">
        <f>IF(tblClean[[#This Row],[Unit Price]]&lt;tblClean[[#This Row],[Unit_Cost]],"Below Cost","OK")</f>
        <v>OK</v>
      </c>
      <c r="K8999">
        <v>6.49</v>
      </c>
      <c r="L8999">
        <v>84.64</v>
      </c>
      <c r="M8999">
        <v>0</v>
      </c>
      <c r="N8999" t="str">
        <f>IF(tblClean[[#This Row],[Discount_Rate]]=0,"No Discount","Discounted")</f>
        <v>No Discount</v>
      </c>
      <c r="O8999">
        <v>84.64</v>
      </c>
      <c r="P8999" s="1">
        <v>45132</v>
      </c>
      <c r="Q8999" s="1" t="str">
        <f ca="1">IF(tblClean[[#This Row],[Date]]&gt;TODAY(),"Future Date","OK")</f>
        <v>OK</v>
      </c>
      <c r="R8999">
        <f>tblSales[[#This Row],[Quantity]]*tblSales[[#This Row],[Unit Price]]</f>
        <v>84.64</v>
      </c>
      <c r="S8999">
        <v>84.64</v>
      </c>
      <c r="T8999">
        <f>(tblSales[[#This Row],[Unit Price]]-tblSales[[#This Row],[Unit_Cost]])*tblSales[[#This Row],[Quantity]]</f>
        <v>32.72</v>
      </c>
      <c r="U8999">
        <f>tblClean[[#This Row],[Total_Recalc]]-tblSales[[#This Row],[Unit_Cost]]*tblSales[[#This Row],[Quantity]]</f>
        <v>32.72</v>
      </c>
      <c r="V8999" s="27">
        <f>IFERROR(tblClean[[#This Row],[Gross_Profit_After_Discount]] / tblClean[[#This Row],[Total_Recalc]], "")</f>
        <v>0.38657844990548201</v>
      </c>
      <c r="W8999" s="29">
        <f>YEAR(tblClean[[#This Row],[Date]])</f>
        <v>2023</v>
      </c>
      <c r="X8999" s="29" t="str">
        <f>TEXT(tblClean[[#This Row],[Date]],"MM")</f>
        <v>07</v>
      </c>
      <c r="Y8999" s="29">
        <f>WEEKNUM(_xlfn.SINGLE(tblClean[Date]))</f>
        <v>30</v>
      </c>
      <c r="Z8999" t="str">
        <f>_xlfn.XLOOKUP(tblClean[[#This Row],[Customer ID]], tblCustomers[Customer ID], tblCustomers[Membership Level], "Not Found")</f>
        <v>Gold</v>
      </c>
      <c r="AA8999" t="str">
        <f>_xlfn.XLOOKUP(tblClean[[#This Row],[Customer ID]], tblCustomers[Customer ID], tblCustomers[Region], "Not Found")</f>
        <v>West</v>
      </c>
      <c r="AB8999" t="str">
        <f>_xlfn.XLOOKUP(tblClean[[#This Row],[Customer ID]], tblCustomers[Customer ID], tblCustomers[Province/State], "Not Found")</f>
        <v>AZ</v>
      </c>
      <c r="AC8999">
        <f>_xlfn.XLOOKUP(tblClean[[#This Row],[Customer ID]], tblCustomers[Customer ID], tblCustomers[Customer Age], "")</f>
        <v>63</v>
      </c>
      <c r="AD8999">
        <f>_xlfn.XLOOKUP(tblClean[[#This Row],[Customer ID]], tblCustomers[Customer ID], tblCustomers[Tenure (Years)], "")</f>
        <v>7.5</v>
      </c>
    </row>
    <row r="9000" spans="1:30" x14ac:dyDescent="0.2">
      <c r="A9000" s="29" t="s">
        <v>35892</v>
      </c>
      <c r="B9000" s="29" t="s">
        <v>11031</v>
      </c>
      <c r="C9000" s="29" t="s">
        <v>350</v>
      </c>
      <c r="D9000" s="29" t="s">
        <v>2055</v>
      </c>
      <c r="E9000" s="29" t="s">
        <v>2056</v>
      </c>
      <c r="F9000" s="29" t="s">
        <v>7558</v>
      </c>
      <c r="G9000" s="29" t="s">
        <v>7561</v>
      </c>
      <c r="H9000" s="33">
        <v>11</v>
      </c>
      <c r="I9000">
        <v>10.58</v>
      </c>
      <c r="J9000" t="str">
        <f>IF(tblClean[[#This Row],[Unit Price]]&lt;tblClean[[#This Row],[Unit_Cost]],"Below Cost","OK")</f>
        <v>OK</v>
      </c>
      <c r="K9000">
        <v>5.41</v>
      </c>
      <c r="L9000">
        <v>116.38</v>
      </c>
      <c r="M9000">
        <v>3.2000000000000001E-2</v>
      </c>
      <c r="N9000" t="str">
        <f>IF(tblClean[[#This Row],[Discount_Rate]]=0,"No Discount","Discounted")</f>
        <v>Discounted</v>
      </c>
      <c r="O9000">
        <v>112.66</v>
      </c>
      <c r="P9000" s="1">
        <v>45522</v>
      </c>
      <c r="Q9000" s="1" t="str">
        <f ca="1">IF(tblClean[[#This Row],[Date]]&gt;TODAY(),"Future Date","OK")</f>
        <v>OK</v>
      </c>
      <c r="R9000">
        <f>tblSales[[#This Row],[Quantity]]*tblSales[[#This Row],[Unit Price]]</f>
        <v>116.38</v>
      </c>
      <c r="S9000">
        <v>112.66</v>
      </c>
      <c r="T9000">
        <f>(tblSales[[#This Row],[Unit Price]]-tblSales[[#This Row],[Unit_Cost]])*tblSales[[#This Row],[Quantity]]</f>
        <v>56.87</v>
      </c>
      <c r="U9000">
        <f>tblClean[[#This Row],[Total_Recalc]]-tblSales[[#This Row],[Unit_Cost]]*tblSales[[#This Row],[Quantity]]</f>
        <v>53.149999999999991</v>
      </c>
      <c r="V9000" s="27">
        <f>IFERROR(tblClean[[#This Row],[Gross_Profit_After_Discount]] / tblClean[[#This Row],[Total_Recalc]], "")</f>
        <v>0.4717734777205751</v>
      </c>
      <c r="W9000" s="29">
        <f>YEAR(tblClean[[#This Row],[Date]])</f>
        <v>2024</v>
      </c>
      <c r="X9000" s="29" t="str">
        <f>TEXT(tblClean[[#This Row],[Date]],"MM")</f>
        <v>08</v>
      </c>
      <c r="Y9000" s="29">
        <f>WEEKNUM(_xlfn.SINGLE(tblClean[Date]))</f>
        <v>34</v>
      </c>
      <c r="Z9000" t="str">
        <f>_xlfn.XLOOKUP(tblClean[[#This Row],[Customer ID]], tblCustomers[Customer ID], tblCustomers[Membership Level], "Not Found")</f>
        <v>Standard</v>
      </c>
      <c r="AA9000" t="str">
        <f>_xlfn.XLOOKUP(tblClean[[#This Row],[Customer ID]], tblCustomers[Customer ID], tblCustomers[Region], "Not Found")</f>
        <v>Northeast</v>
      </c>
      <c r="AB9000" t="str">
        <f>_xlfn.XLOOKUP(tblClean[[#This Row],[Customer ID]], tblCustomers[Customer ID], tblCustomers[Province/State], "Not Found")</f>
        <v>DC</v>
      </c>
      <c r="AC9000">
        <f>_xlfn.XLOOKUP(tblClean[[#This Row],[Customer ID]], tblCustomers[Customer ID], tblCustomers[Customer Age], "")</f>
        <v>21</v>
      </c>
      <c r="AD9000">
        <f>_xlfn.XLOOKUP(tblClean[[#This Row],[Customer ID]], tblCustomers[Customer ID], tblCustomers[Tenure (Years)], "")</f>
        <v>5.6</v>
      </c>
    </row>
    <row r="9001" spans="1:30" x14ac:dyDescent="0.2">
      <c r="A9001" s="29" t="s">
        <v>35893</v>
      </c>
      <c r="B9001" s="29" t="s">
        <v>11032</v>
      </c>
      <c r="C9001" s="29" t="s">
        <v>864</v>
      </c>
      <c r="D9001" s="29" t="s">
        <v>2060</v>
      </c>
      <c r="E9001" s="29" t="s">
        <v>2061</v>
      </c>
      <c r="F9001" s="29" t="s">
        <v>7558</v>
      </c>
      <c r="G9001" s="29" t="s">
        <v>7576</v>
      </c>
      <c r="H9001" s="33">
        <v>26</v>
      </c>
      <c r="I9001">
        <v>11.77</v>
      </c>
      <c r="J9001" t="str">
        <f>IF(tblClean[[#This Row],[Unit Price]]&lt;tblClean[[#This Row],[Unit_Cost]],"Below Cost","OK")</f>
        <v>OK</v>
      </c>
      <c r="K9001">
        <v>9.0399999999999991</v>
      </c>
      <c r="L9001">
        <v>306.02</v>
      </c>
      <c r="M9001">
        <v>3.5999999999999997E-2</v>
      </c>
      <c r="N9001" t="str">
        <f>IF(tblClean[[#This Row],[Discount_Rate]]=0,"No Discount","Discounted")</f>
        <v>Discounted</v>
      </c>
      <c r="O9001">
        <v>295</v>
      </c>
      <c r="P9001" s="1">
        <v>45109</v>
      </c>
      <c r="Q9001" s="1" t="str">
        <f ca="1">IF(tblClean[[#This Row],[Date]]&gt;TODAY(),"Future Date","OK")</f>
        <v>OK</v>
      </c>
      <c r="R9001">
        <f>tblSales[[#This Row],[Quantity]]*tblSales[[#This Row],[Unit Price]]</f>
        <v>306.02</v>
      </c>
      <c r="S9001">
        <v>295</v>
      </c>
      <c r="T9001">
        <f>(tblSales[[#This Row],[Unit Price]]-tblSales[[#This Row],[Unit_Cost]])*tblSales[[#This Row],[Quantity]]</f>
        <v>70.980000000000018</v>
      </c>
      <c r="U9001">
        <f>tblClean[[#This Row],[Total_Recalc]]-tblSales[[#This Row],[Unit_Cost]]*tblSales[[#This Row],[Quantity]]</f>
        <v>59.960000000000036</v>
      </c>
      <c r="V9001" s="27">
        <f>IFERROR(tblClean[[#This Row],[Gross_Profit_After_Discount]] / tblClean[[#This Row],[Total_Recalc]], "")</f>
        <v>0.20325423728813571</v>
      </c>
      <c r="W9001" s="29">
        <f>YEAR(tblClean[[#This Row],[Date]])</f>
        <v>2023</v>
      </c>
      <c r="X9001" s="29" t="str">
        <f>TEXT(tblClean[[#This Row],[Date]],"MM")</f>
        <v>07</v>
      </c>
      <c r="Y9001" s="29">
        <f>WEEKNUM(_xlfn.SINGLE(tblClean[Date]))</f>
        <v>27</v>
      </c>
      <c r="Z9001" t="str">
        <f>_xlfn.XLOOKUP(tblClean[[#This Row],[Customer ID]], tblCustomers[Customer ID], tblCustomers[Membership Level], "Not Found")</f>
        <v>Standard</v>
      </c>
      <c r="AA9001" t="str">
        <f>_xlfn.XLOOKUP(tblClean[[#This Row],[Customer ID]], tblCustomers[Customer ID], tblCustomers[Region], "Not Found")</f>
        <v>South</v>
      </c>
      <c r="AB9001" t="str">
        <f>_xlfn.XLOOKUP(tblClean[[#This Row],[Customer ID]], tblCustomers[Customer ID], tblCustomers[Province/State], "Not Found")</f>
        <v>TN</v>
      </c>
      <c r="AC9001">
        <f>_xlfn.XLOOKUP(tblClean[[#This Row],[Customer ID]], tblCustomers[Customer ID], tblCustomers[Customer Age], "")</f>
        <v>47</v>
      </c>
      <c r="AD9001">
        <f>_xlfn.XLOOKUP(tblClean[[#This Row],[Customer ID]], tblCustomers[Customer ID], tblCustomers[Tenure (Years)], "")</f>
        <v>8.6</v>
      </c>
    </row>
    <row r="9002" spans="1:30" x14ac:dyDescent="0.2">
      <c r="A9002" s="29" t="s">
        <v>35894</v>
      </c>
      <c r="B9002" s="29" t="s">
        <v>11033</v>
      </c>
      <c r="C9002" s="29" t="s">
        <v>1761</v>
      </c>
      <c r="D9002" s="29" t="s">
        <v>2055</v>
      </c>
      <c r="E9002" s="29" t="s">
        <v>2056</v>
      </c>
      <c r="F9002" s="29" t="s">
        <v>7558</v>
      </c>
      <c r="G9002" s="29" t="s">
        <v>7563</v>
      </c>
      <c r="H9002" s="33">
        <v>2</v>
      </c>
      <c r="I9002">
        <v>11.83</v>
      </c>
      <c r="J9002" t="str">
        <f>IF(tblClean[[#This Row],[Unit Price]]&lt;tblClean[[#This Row],[Unit_Cost]],"Below Cost","OK")</f>
        <v>OK</v>
      </c>
      <c r="K9002">
        <v>6.02</v>
      </c>
      <c r="L9002">
        <v>23.66</v>
      </c>
      <c r="M9002">
        <v>0</v>
      </c>
      <c r="N9002" t="str">
        <f>IF(tblClean[[#This Row],[Discount_Rate]]=0,"No Discount","Discounted")</f>
        <v>No Discount</v>
      </c>
      <c r="O9002">
        <v>23.66</v>
      </c>
      <c r="P9002" s="1">
        <v>45559</v>
      </c>
      <c r="Q9002" s="1" t="str">
        <f ca="1">IF(tblClean[[#This Row],[Date]]&gt;TODAY(),"Future Date","OK")</f>
        <v>OK</v>
      </c>
      <c r="R9002">
        <f>tblSales[[#This Row],[Quantity]]*tblSales[[#This Row],[Unit Price]]</f>
        <v>23.66</v>
      </c>
      <c r="S9002">
        <v>23.66</v>
      </c>
      <c r="T9002">
        <f>(tblSales[[#This Row],[Unit Price]]-tblSales[[#This Row],[Unit_Cost]])*tblSales[[#This Row],[Quantity]]</f>
        <v>11.620000000000001</v>
      </c>
      <c r="U9002">
        <f>tblClean[[#This Row],[Total_Recalc]]-tblSales[[#This Row],[Unit_Cost]]*tblSales[[#This Row],[Quantity]]</f>
        <v>11.620000000000001</v>
      </c>
      <c r="V9002" s="27">
        <f>IFERROR(tblClean[[#This Row],[Gross_Profit_After_Discount]] / tblClean[[#This Row],[Total_Recalc]], "")</f>
        <v>0.49112426035502965</v>
      </c>
      <c r="W9002" s="29">
        <f>YEAR(tblClean[[#This Row],[Date]])</f>
        <v>2024</v>
      </c>
      <c r="X9002" s="29" t="str">
        <f>TEXT(tblClean[[#This Row],[Date]],"MM")</f>
        <v>09</v>
      </c>
      <c r="Y9002" s="29">
        <f>WEEKNUM(_xlfn.SINGLE(tblClean[Date]))</f>
        <v>39</v>
      </c>
      <c r="Z9002" t="str">
        <f>_xlfn.XLOOKUP(tblClean[[#This Row],[Customer ID]], tblCustomers[Customer ID], tblCustomers[Membership Level], "Not Found")</f>
        <v>Standard</v>
      </c>
      <c r="AA9002" t="str">
        <f>_xlfn.XLOOKUP(tblClean[[#This Row],[Customer ID]], tblCustomers[Customer ID], tblCustomers[Region], "Not Found")</f>
        <v>Midwest</v>
      </c>
      <c r="AB9002" t="str">
        <f>_xlfn.XLOOKUP(tblClean[[#This Row],[Customer ID]], tblCustomers[Customer ID], tblCustomers[Province/State], "Not Found")</f>
        <v>IN</v>
      </c>
      <c r="AC9002">
        <f>_xlfn.XLOOKUP(tblClean[[#This Row],[Customer ID]], tblCustomers[Customer ID], tblCustomers[Customer Age], "")</f>
        <v>25</v>
      </c>
      <c r="AD9002">
        <f>_xlfn.XLOOKUP(tblClean[[#This Row],[Customer ID]], tblCustomers[Customer ID], tblCustomers[Tenure (Years)], "")</f>
        <v>3.7</v>
      </c>
    </row>
    <row r="9003" spans="1:30" x14ac:dyDescent="0.2">
      <c r="A9003" s="29" t="s">
        <v>35895</v>
      </c>
      <c r="B9003" s="29" t="s">
        <v>11034</v>
      </c>
      <c r="C9003" s="29" t="s">
        <v>1408</v>
      </c>
      <c r="D9003" s="29" t="s">
        <v>2055</v>
      </c>
      <c r="E9003" s="29" t="s">
        <v>2056</v>
      </c>
      <c r="F9003" s="29" t="s">
        <v>7558</v>
      </c>
      <c r="G9003" s="29" t="s">
        <v>7563</v>
      </c>
      <c r="H9003" s="33">
        <v>5</v>
      </c>
      <c r="I9003">
        <v>11.83</v>
      </c>
      <c r="J9003" t="str">
        <f>IF(tblClean[[#This Row],[Unit Price]]&lt;tblClean[[#This Row],[Unit_Cost]],"Below Cost","OK")</f>
        <v>OK</v>
      </c>
      <c r="K9003">
        <v>8.49</v>
      </c>
      <c r="L9003">
        <v>59.15</v>
      </c>
      <c r="M9003">
        <v>0</v>
      </c>
      <c r="N9003" t="str">
        <f>IF(tblClean[[#This Row],[Discount_Rate]]=0,"No Discount","Discounted")</f>
        <v>No Discount</v>
      </c>
      <c r="O9003">
        <v>59.15</v>
      </c>
      <c r="P9003" s="1">
        <v>45602</v>
      </c>
      <c r="Q9003" s="1" t="str">
        <f ca="1">IF(tblClean[[#This Row],[Date]]&gt;TODAY(),"Future Date","OK")</f>
        <v>OK</v>
      </c>
      <c r="R9003">
        <f>tblSales[[#This Row],[Quantity]]*tblSales[[#This Row],[Unit Price]]</f>
        <v>59.15</v>
      </c>
      <c r="S9003">
        <v>59.15</v>
      </c>
      <c r="T9003">
        <f>(tblSales[[#This Row],[Unit Price]]-tblSales[[#This Row],[Unit_Cost]])*tblSales[[#This Row],[Quantity]]</f>
        <v>16.7</v>
      </c>
      <c r="U9003">
        <f>tblClean[[#This Row],[Total_Recalc]]-tblSales[[#This Row],[Unit_Cost]]*tblSales[[#This Row],[Quantity]]</f>
        <v>16.699999999999996</v>
      </c>
      <c r="V9003" s="27">
        <f>IFERROR(tblClean[[#This Row],[Gross_Profit_After_Discount]] / tblClean[[#This Row],[Total_Recalc]], "")</f>
        <v>0.28233305156382071</v>
      </c>
      <c r="W9003" s="29">
        <f>YEAR(tblClean[[#This Row],[Date]])</f>
        <v>2024</v>
      </c>
      <c r="X9003" s="29" t="str">
        <f>TEXT(tblClean[[#This Row],[Date]],"MM")</f>
        <v>11</v>
      </c>
      <c r="Y9003" s="29">
        <f>WEEKNUM(_xlfn.SINGLE(tblClean[Date]))</f>
        <v>45</v>
      </c>
      <c r="Z9003" t="str">
        <f>_xlfn.XLOOKUP(tblClean[[#This Row],[Customer ID]], tblCustomers[Customer ID], tblCustomers[Membership Level], "Not Found")</f>
        <v>Standard</v>
      </c>
      <c r="AA9003" t="str">
        <f>_xlfn.XLOOKUP(tblClean[[#This Row],[Customer ID]], tblCustomers[Customer ID], tblCustomers[Region], "Not Found")</f>
        <v>Northeast</v>
      </c>
      <c r="AB9003" t="str">
        <f>_xlfn.XLOOKUP(tblClean[[#This Row],[Customer ID]], tblCustomers[Customer ID], tblCustomers[Province/State], "Not Found")</f>
        <v>MA</v>
      </c>
      <c r="AC9003">
        <f>_xlfn.XLOOKUP(tblClean[[#This Row],[Customer ID]], tblCustomers[Customer ID], tblCustomers[Customer Age], "")</f>
        <v>20</v>
      </c>
      <c r="AD9003">
        <f>_xlfn.XLOOKUP(tblClean[[#This Row],[Customer ID]], tblCustomers[Customer ID], tblCustomers[Tenure (Years)], "")</f>
        <v>6</v>
      </c>
    </row>
    <row r="9004" spans="1:30" x14ac:dyDescent="0.2">
      <c r="A9004" s="29" t="s">
        <v>35896</v>
      </c>
      <c r="B9004" s="29" t="s">
        <v>11035</v>
      </c>
      <c r="C9004" s="29" t="s">
        <v>761</v>
      </c>
      <c r="D9004" s="29" t="s">
        <v>2055</v>
      </c>
      <c r="E9004" s="29" t="s">
        <v>2061</v>
      </c>
      <c r="F9004" s="29" t="s">
        <v>7558</v>
      </c>
      <c r="G9004" s="29" t="s">
        <v>7567</v>
      </c>
      <c r="H9004" s="33">
        <v>20</v>
      </c>
      <c r="I9004">
        <v>7.51</v>
      </c>
      <c r="J9004" t="str">
        <f>IF(tblClean[[#This Row],[Unit Price]]&lt;tblClean[[#This Row],[Unit_Cost]],"Below Cost","OK")</f>
        <v>OK</v>
      </c>
      <c r="K9004">
        <v>5.85</v>
      </c>
      <c r="L9004">
        <v>150.19999999999999</v>
      </c>
      <c r="M9004">
        <v>4.2999999999999997E-2</v>
      </c>
      <c r="N9004" t="str">
        <f>IF(tblClean[[#This Row],[Discount_Rate]]=0,"No Discount","Discounted")</f>
        <v>Discounted</v>
      </c>
      <c r="O9004">
        <v>143.74</v>
      </c>
      <c r="P9004" s="1">
        <v>45140</v>
      </c>
      <c r="Q9004" s="1" t="str">
        <f ca="1">IF(tblClean[[#This Row],[Date]]&gt;TODAY(),"Future Date","OK")</f>
        <v>OK</v>
      </c>
      <c r="R9004">
        <f>tblSales[[#This Row],[Quantity]]*tblSales[[#This Row],[Unit Price]]</f>
        <v>150.19999999999999</v>
      </c>
      <c r="S9004">
        <v>143.74</v>
      </c>
      <c r="T9004">
        <f>(tblSales[[#This Row],[Unit Price]]-tblSales[[#This Row],[Unit_Cost]])*tblSales[[#This Row],[Quantity]]</f>
        <v>33.200000000000003</v>
      </c>
      <c r="U9004">
        <f>tblClean[[#This Row],[Total_Recalc]]-tblSales[[#This Row],[Unit_Cost]]*tblSales[[#This Row],[Quantity]]</f>
        <v>26.740000000000009</v>
      </c>
      <c r="V9004" s="27">
        <f>IFERROR(tblClean[[#This Row],[Gross_Profit_After_Discount]] / tblClean[[#This Row],[Total_Recalc]], "")</f>
        <v>0.18603033254487275</v>
      </c>
      <c r="W9004" s="29">
        <f>YEAR(tblClean[[#This Row],[Date]])</f>
        <v>2023</v>
      </c>
      <c r="X9004" s="29" t="str">
        <f>TEXT(tblClean[[#This Row],[Date]],"MM")</f>
        <v>08</v>
      </c>
      <c r="Y9004" s="29">
        <f>WEEKNUM(_xlfn.SINGLE(tblClean[Date]))</f>
        <v>31</v>
      </c>
      <c r="Z9004" t="str">
        <f>_xlfn.XLOOKUP(tblClean[[#This Row],[Customer ID]], tblCustomers[Customer ID], tblCustomers[Membership Level], "Not Found")</f>
        <v>Standard</v>
      </c>
      <c r="AA9004" t="str">
        <f>_xlfn.XLOOKUP(tblClean[[#This Row],[Customer ID]], tblCustomers[Customer ID], tblCustomers[Region], "Not Found")</f>
        <v>West</v>
      </c>
      <c r="AB9004" t="str">
        <f>_xlfn.XLOOKUP(tblClean[[#This Row],[Customer ID]], tblCustomers[Customer ID], tblCustomers[Province/State], "Not Found")</f>
        <v>WA</v>
      </c>
      <c r="AC9004">
        <f>_xlfn.XLOOKUP(tblClean[[#This Row],[Customer ID]], tblCustomers[Customer ID], tblCustomers[Customer Age], "")</f>
        <v>53</v>
      </c>
      <c r="AD9004">
        <f>_xlfn.XLOOKUP(tblClean[[#This Row],[Customer ID]], tblCustomers[Customer ID], tblCustomers[Tenure (Years)], "")</f>
        <v>5.8</v>
      </c>
    </row>
    <row r="9005" spans="1:30" x14ac:dyDescent="0.2">
      <c r="A9005" s="29" t="s">
        <v>35897</v>
      </c>
      <c r="B9005" s="29" t="s">
        <v>11036</v>
      </c>
      <c r="C9005" s="29" t="s">
        <v>1068</v>
      </c>
      <c r="D9005" s="29" t="s">
        <v>2055</v>
      </c>
      <c r="E9005" s="29" t="s">
        <v>2056</v>
      </c>
      <c r="F9005" s="29" t="s">
        <v>7558</v>
      </c>
      <c r="G9005" s="29" t="s">
        <v>7561</v>
      </c>
      <c r="H9005" s="33">
        <v>11</v>
      </c>
      <c r="I9005">
        <v>10.58</v>
      </c>
      <c r="J9005" t="str">
        <f>IF(tblClean[[#This Row],[Unit Price]]&lt;tblClean[[#This Row],[Unit_Cost]],"Below Cost","OK")</f>
        <v>OK</v>
      </c>
      <c r="K9005">
        <v>5.74</v>
      </c>
      <c r="L9005">
        <v>116.38</v>
      </c>
      <c r="M9005">
        <v>4.7E-2</v>
      </c>
      <c r="N9005" t="str">
        <f>IF(tblClean[[#This Row],[Discount_Rate]]=0,"No Discount","Discounted")</f>
        <v>Discounted</v>
      </c>
      <c r="O9005">
        <v>110.91</v>
      </c>
      <c r="P9005" s="1">
        <v>45103</v>
      </c>
      <c r="Q9005" s="1" t="str">
        <f ca="1">IF(tblClean[[#This Row],[Date]]&gt;TODAY(),"Future Date","OK")</f>
        <v>OK</v>
      </c>
      <c r="R9005">
        <f>tblSales[[#This Row],[Quantity]]*tblSales[[#This Row],[Unit Price]]</f>
        <v>116.38</v>
      </c>
      <c r="S9005">
        <v>110.91</v>
      </c>
      <c r="T9005">
        <f>(tblSales[[#This Row],[Unit Price]]-tblSales[[#This Row],[Unit_Cost]])*tblSales[[#This Row],[Quantity]]</f>
        <v>53.239999999999995</v>
      </c>
      <c r="U9005">
        <f>tblClean[[#This Row],[Total_Recalc]]-tblSales[[#This Row],[Unit_Cost]]*tblSales[[#This Row],[Quantity]]</f>
        <v>47.769999999999996</v>
      </c>
      <c r="V9005" s="27">
        <f>IFERROR(tblClean[[#This Row],[Gross_Profit_After_Discount]] / tblClean[[#This Row],[Total_Recalc]], "")</f>
        <v>0.43070958434766926</v>
      </c>
      <c r="W9005" s="29">
        <f>YEAR(tblClean[[#This Row],[Date]])</f>
        <v>2023</v>
      </c>
      <c r="X9005" s="29" t="str">
        <f>TEXT(tblClean[[#This Row],[Date]],"MM")</f>
        <v>06</v>
      </c>
      <c r="Y9005" s="29">
        <f>WEEKNUM(_xlfn.SINGLE(tblClean[Date]))</f>
        <v>26</v>
      </c>
      <c r="Z9005" t="str">
        <f>_xlfn.XLOOKUP(tblClean[[#This Row],[Customer ID]], tblCustomers[Customer ID], tblCustomers[Membership Level], "Not Found")</f>
        <v>Gold</v>
      </c>
      <c r="AA9005" t="str">
        <f>_xlfn.XLOOKUP(tblClean[[#This Row],[Customer ID]], tblCustomers[Customer ID], tblCustomers[Region], "Not Found")</f>
        <v>South</v>
      </c>
      <c r="AB9005" t="str">
        <f>_xlfn.XLOOKUP(tblClean[[#This Row],[Customer ID]], tblCustomers[Customer ID], tblCustomers[Province/State], "Not Found")</f>
        <v>NC</v>
      </c>
      <c r="AC9005">
        <f>_xlfn.XLOOKUP(tblClean[[#This Row],[Customer ID]], tblCustomers[Customer ID], tblCustomers[Customer Age], "")</f>
        <v>44</v>
      </c>
      <c r="AD9005">
        <f>_xlfn.XLOOKUP(tblClean[[#This Row],[Customer ID]], tblCustomers[Customer ID], tblCustomers[Tenure (Years)], "")</f>
        <v>0.5</v>
      </c>
    </row>
    <row r="9006" spans="1:30" x14ac:dyDescent="0.2">
      <c r="A9006" s="29" t="s">
        <v>35898</v>
      </c>
      <c r="B9006" s="29" t="s">
        <v>11037</v>
      </c>
      <c r="C9006" s="29" t="s">
        <v>1722</v>
      </c>
      <c r="D9006" s="29" t="s">
        <v>2055</v>
      </c>
      <c r="E9006" s="29" t="s">
        <v>2061</v>
      </c>
      <c r="F9006" s="29" t="s">
        <v>7558</v>
      </c>
      <c r="G9006" s="29" t="s">
        <v>7576</v>
      </c>
      <c r="H9006" s="33">
        <v>14</v>
      </c>
      <c r="I9006">
        <v>11.77</v>
      </c>
      <c r="J9006" t="str">
        <f>IF(tblClean[[#This Row],[Unit Price]]&lt;tblClean[[#This Row],[Unit_Cost]],"Below Cost","OK")</f>
        <v>OK</v>
      </c>
      <c r="K9006">
        <v>6.61</v>
      </c>
      <c r="L9006">
        <v>164.78</v>
      </c>
      <c r="M9006">
        <v>3.6999999999999998E-2</v>
      </c>
      <c r="N9006" t="str">
        <f>IF(tblClean[[#This Row],[Discount_Rate]]=0,"No Discount","Discounted")</f>
        <v>Discounted</v>
      </c>
      <c r="O9006">
        <v>158.68</v>
      </c>
      <c r="P9006" s="1">
        <v>45121</v>
      </c>
      <c r="Q9006" s="1" t="str">
        <f ca="1">IF(tblClean[[#This Row],[Date]]&gt;TODAY(),"Future Date","OK")</f>
        <v>OK</v>
      </c>
      <c r="R9006">
        <f>tblSales[[#This Row],[Quantity]]*tblSales[[#This Row],[Unit Price]]</f>
        <v>164.78</v>
      </c>
      <c r="S9006">
        <v>158.68</v>
      </c>
      <c r="T9006">
        <f>(tblSales[[#This Row],[Unit Price]]-tblSales[[#This Row],[Unit_Cost]])*tblSales[[#This Row],[Quantity]]</f>
        <v>72.239999999999995</v>
      </c>
      <c r="U9006">
        <f>tblClean[[#This Row],[Total_Recalc]]-tblSales[[#This Row],[Unit_Cost]]*tblSales[[#This Row],[Quantity]]</f>
        <v>66.14</v>
      </c>
      <c r="V9006" s="27">
        <f>IFERROR(tblClean[[#This Row],[Gross_Profit_After_Discount]] / tblClean[[#This Row],[Total_Recalc]], "")</f>
        <v>0.41681371313335014</v>
      </c>
      <c r="W9006" s="29">
        <f>YEAR(tblClean[[#This Row],[Date]])</f>
        <v>2023</v>
      </c>
      <c r="X9006" s="29" t="str">
        <f>TEXT(tblClean[[#This Row],[Date]],"MM")</f>
        <v>07</v>
      </c>
      <c r="Y9006" s="29">
        <f>WEEKNUM(_xlfn.SINGLE(tblClean[Date]))</f>
        <v>28</v>
      </c>
      <c r="Z9006" t="str">
        <f>_xlfn.XLOOKUP(tblClean[[#This Row],[Customer ID]], tblCustomers[Customer ID], tblCustomers[Membership Level], "Not Found")</f>
        <v>Standard</v>
      </c>
      <c r="AA9006" t="str">
        <f>_xlfn.XLOOKUP(tblClean[[#This Row],[Customer ID]], tblCustomers[Customer ID], tblCustomers[Region], "Not Found")</f>
        <v>South</v>
      </c>
      <c r="AB9006" t="str">
        <f>_xlfn.XLOOKUP(tblClean[[#This Row],[Customer ID]], tblCustomers[Customer ID], tblCustomers[Province/State], "Not Found")</f>
        <v>TX</v>
      </c>
      <c r="AC9006">
        <f>_xlfn.XLOOKUP(tblClean[[#This Row],[Customer ID]], tblCustomers[Customer ID], tblCustomers[Customer Age], "")</f>
        <v>42</v>
      </c>
      <c r="AD9006">
        <f>_xlfn.XLOOKUP(tblClean[[#This Row],[Customer ID]], tblCustomers[Customer ID], tblCustomers[Tenure (Years)], "")</f>
        <v>5</v>
      </c>
    </row>
    <row r="9007" spans="1:30" x14ac:dyDescent="0.2">
      <c r="A9007" s="29" t="s">
        <v>35899</v>
      </c>
      <c r="B9007" s="29" t="s">
        <v>11038</v>
      </c>
      <c r="C9007" s="29" t="s">
        <v>1478</v>
      </c>
      <c r="D9007" s="29" t="s">
        <v>2060</v>
      </c>
      <c r="E9007" s="29" t="s">
        <v>2061</v>
      </c>
      <c r="F9007" s="29" t="s">
        <v>7558</v>
      </c>
      <c r="G9007" s="29" t="s">
        <v>7559</v>
      </c>
      <c r="H9007" s="33">
        <v>7</v>
      </c>
      <c r="I9007">
        <v>3.88</v>
      </c>
      <c r="J9007" t="str">
        <f>IF(tblClean[[#This Row],[Unit Price]]&lt;tblClean[[#This Row],[Unit_Cost]],"Below Cost","OK")</f>
        <v>OK</v>
      </c>
      <c r="K9007">
        <v>3.44</v>
      </c>
      <c r="L9007">
        <v>27.16</v>
      </c>
      <c r="M9007">
        <v>0</v>
      </c>
      <c r="N9007" t="str">
        <f>IF(tblClean[[#This Row],[Discount_Rate]]=0,"No Discount","Discounted")</f>
        <v>No Discount</v>
      </c>
      <c r="O9007">
        <v>27.16</v>
      </c>
      <c r="P9007" s="1">
        <v>45820</v>
      </c>
      <c r="Q9007" s="1" t="str">
        <f ca="1">IF(tblClean[[#This Row],[Date]]&gt;TODAY(),"Future Date","OK")</f>
        <v>OK</v>
      </c>
      <c r="R9007">
        <f>tblSales[[#This Row],[Quantity]]*tblSales[[#This Row],[Unit Price]]</f>
        <v>27.16</v>
      </c>
      <c r="S9007">
        <v>27.16</v>
      </c>
      <c r="T9007">
        <f>(tblSales[[#This Row],[Unit Price]]-tblSales[[#This Row],[Unit_Cost]])*tblSales[[#This Row],[Quantity]]</f>
        <v>3.0799999999999996</v>
      </c>
      <c r="U9007">
        <f>tblClean[[#This Row],[Total_Recalc]]-tblSales[[#This Row],[Unit_Cost]]*tblSales[[#This Row],[Quantity]]</f>
        <v>3.0800000000000018</v>
      </c>
      <c r="V9007" s="27">
        <f>IFERROR(tblClean[[#This Row],[Gross_Profit_After_Discount]] / tblClean[[#This Row],[Total_Recalc]], "")</f>
        <v>0.11340206185567017</v>
      </c>
      <c r="W9007" s="29">
        <f>YEAR(tblClean[[#This Row],[Date]])</f>
        <v>2025</v>
      </c>
      <c r="X9007" s="29" t="str">
        <f>TEXT(tblClean[[#This Row],[Date]],"MM")</f>
        <v>06</v>
      </c>
      <c r="Y9007" s="29">
        <f>WEEKNUM(_xlfn.SINGLE(tblClean[Date]))</f>
        <v>24</v>
      </c>
      <c r="Z9007" t="str">
        <f>_xlfn.XLOOKUP(tblClean[[#This Row],[Customer ID]], tblCustomers[Customer ID], tblCustomers[Membership Level], "Not Found")</f>
        <v>Standard</v>
      </c>
      <c r="AA9007" t="str">
        <f>_xlfn.XLOOKUP(tblClean[[#This Row],[Customer ID]], tblCustomers[Customer ID], tblCustomers[Region], "Not Found")</f>
        <v>Midwest</v>
      </c>
      <c r="AB9007" t="str">
        <f>_xlfn.XLOOKUP(tblClean[[#This Row],[Customer ID]], tblCustomers[Customer ID], tblCustomers[Province/State], "Not Found")</f>
        <v>OH</v>
      </c>
      <c r="AC9007">
        <f>_xlfn.XLOOKUP(tblClean[[#This Row],[Customer ID]], tblCustomers[Customer ID], tblCustomers[Customer Age], "")</f>
        <v>68</v>
      </c>
      <c r="AD9007">
        <f>_xlfn.XLOOKUP(tblClean[[#This Row],[Customer ID]], tblCustomers[Customer ID], tblCustomers[Tenure (Years)], "")</f>
        <v>5.5</v>
      </c>
    </row>
    <row r="9008" spans="1:30" x14ac:dyDescent="0.2">
      <c r="A9008" s="29" t="s">
        <v>35900</v>
      </c>
      <c r="B9008" s="29" t="s">
        <v>11039</v>
      </c>
      <c r="C9008" s="29" t="s">
        <v>464</v>
      </c>
      <c r="D9008" s="29" t="s">
        <v>2055</v>
      </c>
      <c r="E9008" s="29" t="s">
        <v>2069</v>
      </c>
      <c r="F9008" s="29" t="s">
        <v>7558</v>
      </c>
      <c r="G9008" s="29" t="s">
        <v>7559</v>
      </c>
      <c r="H9008" s="33">
        <v>2</v>
      </c>
      <c r="I9008">
        <v>3.88</v>
      </c>
      <c r="J9008" t="str">
        <f>IF(tblClean[[#This Row],[Unit Price]]&lt;tblClean[[#This Row],[Unit_Cost]],"Below Cost","OK")</f>
        <v>OK</v>
      </c>
      <c r="K9008">
        <v>2.67</v>
      </c>
      <c r="L9008">
        <v>7.76</v>
      </c>
      <c r="M9008">
        <v>0</v>
      </c>
      <c r="N9008" t="str">
        <f>IF(tblClean[[#This Row],[Discount_Rate]]=0,"No Discount","Discounted")</f>
        <v>No Discount</v>
      </c>
      <c r="O9008">
        <v>7.76</v>
      </c>
      <c r="P9008" s="1">
        <v>45143</v>
      </c>
      <c r="Q9008" s="1" t="str">
        <f ca="1">IF(tblClean[[#This Row],[Date]]&gt;TODAY(),"Future Date","OK")</f>
        <v>OK</v>
      </c>
      <c r="R9008">
        <f>tblSales[[#This Row],[Quantity]]*tblSales[[#This Row],[Unit Price]]</f>
        <v>7.76</v>
      </c>
      <c r="S9008">
        <v>7.76</v>
      </c>
      <c r="T9008">
        <f>(tblSales[[#This Row],[Unit Price]]-tblSales[[#This Row],[Unit_Cost]])*tblSales[[#This Row],[Quantity]]</f>
        <v>2.42</v>
      </c>
      <c r="U9008">
        <f>tblClean[[#This Row],[Total_Recalc]]-tblSales[[#This Row],[Unit_Cost]]*tblSales[[#This Row],[Quantity]]</f>
        <v>2.42</v>
      </c>
      <c r="V9008" s="27">
        <f>IFERROR(tblClean[[#This Row],[Gross_Profit_After_Discount]] / tblClean[[#This Row],[Total_Recalc]], "")</f>
        <v>0.31185567010309279</v>
      </c>
      <c r="W9008" s="29">
        <f>YEAR(tblClean[[#This Row],[Date]])</f>
        <v>2023</v>
      </c>
      <c r="X9008" s="29" t="str">
        <f>TEXT(tblClean[[#This Row],[Date]],"MM")</f>
        <v>08</v>
      </c>
      <c r="Y9008" s="29">
        <f>WEEKNUM(_xlfn.SINGLE(tblClean[Date]))</f>
        <v>31</v>
      </c>
      <c r="Z9008" t="str">
        <f>_xlfn.XLOOKUP(tblClean[[#This Row],[Customer ID]], tblCustomers[Customer ID], tblCustomers[Membership Level], "Not Found")</f>
        <v>Standard</v>
      </c>
      <c r="AA9008" t="str">
        <f>_xlfn.XLOOKUP(tblClean[[#This Row],[Customer ID]], tblCustomers[Customer ID], tblCustomers[Region], "Not Found")</f>
        <v>South</v>
      </c>
      <c r="AB9008" t="str">
        <f>_xlfn.XLOOKUP(tblClean[[#This Row],[Customer ID]], tblCustomers[Customer ID], tblCustomers[Province/State], "Not Found")</f>
        <v>NC</v>
      </c>
      <c r="AC9008">
        <f>_xlfn.XLOOKUP(tblClean[[#This Row],[Customer ID]], tblCustomers[Customer ID], tblCustomers[Customer Age], "")</f>
        <v>24</v>
      </c>
      <c r="AD9008">
        <f>_xlfn.XLOOKUP(tblClean[[#This Row],[Customer ID]], tblCustomers[Customer ID], tblCustomers[Tenure (Years)], "")</f>
        <v>2.2000000000000002</v>
      </c>
    </row>
    <row r="9009" spans="1:30" x14ac:dyDescent="0.2">
      <c r="A9009" s="29" t="s">
        <v>35901</v>
      </c>
      <c r="B9009" s="29" t="s">
        <v>11040</v>
      </c>
      <c r="C9009" s="29" t="s">
        <v>809</v>
      </c>
      <c r="D9009" s="29" t="s">
        <v>2055</v>
      </c>
      <c r="E9009" s="29" t="s">
        <v>2061</v>
      </c>
      <c r="F9009" s="29" t="s">
        <v>7558</v>
      </c>
      <c r="G9009" s="29" t="s">
        <v>7563</v>
      </c>
      <c r="H9009" s="33">
        <v>40</v>
      </c>
      <c r="I9009">
        <v>11.83</v>
      </c>
      <c r="J9009" t="str">
        <f>IF(tblClean[[#This Row],[Unit Price]]&lt;tblClean[[#This Row],[Unit_Cost]],"Below Cost","OK")</f>
        <v>OK</v>
      </c>
      <c r="K9009">
        <v>9.82</v>
      </c>
      <c r="L9009">
        <v>473.2</v>
      </c>
      <c r="M9009">
        <v>4.8000000000000001E-2</v>
      </c>
      <c r="N9009" t="str">
        <f>IF(tblClean[[#This Row],[Discount_Rate]]=0,"No Discount","Discounted")</f>
        <v>Discounted</v>
      </c>
      <c r="O9009">
        <v>450.49</v>
      </c>
      <c r="P9009" s="1">
        <v>45516</v>
      </c>
      <c r="Q9009" s="1" t="str">
        <f ca="1">IF(tblClean[[#This Row],[Date]]&gt;TODAY(),"Future Date","OK")</f>
        <v>OK</v>
      </c>
      <c r="R9009">
        <f>tblSales[[#This Row],[Quantity]]*tblSales[[#This Row],[Unit Price]]</f>
        <v>473.2</v>
      </c>
      <c r="S9009">
        <v>450.49</v>
      </c>
      <c r="T9009">
        <f>(tblSales[[#This Row],[Unit Price]]-tblSales[[#This Row],[Unit_Cost]])*tblSales[[#This Row],[Quantity]]</f>
        <v>80.399999999999991</v>
      </c>
      <c r="U9009">
        <f>tblClean[[#This Row],[Total_Recalc]]-tblSales[[#This Row],[Unit_Cost]]*tblSales[[#This Row],[Quantity]]</f>
        <v>57.69</v>
      </c>
      <c r="V9009" s="27">
        <f>IFERROR(tblClean[[#This Row],[Gross_Profit_After_Discount]] / tblClean[[#This Row],[Total_Recalc]], "")</f>
        <v>0.12806055628315832</v>
      </c>
      <c r="W9009" s="29">
        <f>YEAR(tblClean[[#This Row],[Date]])</f>
        <v>2024</v>
      </c>
      <c r="X9009" s="29" t="str">
        <f>TEXT(tblClean[[#This Row],[Date]],"MM")</f>
        <v>08</v>
      </c>
      <c r="Y9009" s="29">
        <f>WEEKNUM(_xlfn.SINGLE(tblClean[Date]))</f>
        <v>33</v>
      </c>
      <c r="Z9009" t="str">
        <f>_xlfn.XLOOKUP(tblClean[[#This Row],[Customer ID]], tblCustomers[Customer ID], tblCustomers[Membership Level], "Not Found")</f>
        <v>Standard</v>
      </c>
      <c r="AA9009" t="str">
        <f>_xlfn.XLOOKUP(tblClean[[#This Row],[Customer ID]], tblCustomers[Customer ID], tblCustomers[Region], "Not Found")</f>
        <v>South</v>
      </c>
      <c r="AB9009" t="str">
        <f>_xlfn.XLOOKUP(tblClean[[#This Row],[Customer ID]], tblCustomers[Customer ID], tblCustomers[Province/State], "Not Found")</f>
        <v>TX</v>
      </c>
      <c r="AC9009">
        <f>_xlfn.XLOOKUP(tblClean[[#This Row],[Customer ID]], tblCustomers[Customer ID], tblCustomers[Customer Age], "")</f>
        <v>54</v>
      </c>
      <c r="AD9009">
        <f>_xlfn.XLOOKUP(tblClean[[#This Row],[Customer ID]], tblCustomers[Customer ID], tblCustomers[Tenure (Years)], "")</f>
        <v>2.5</v>
      </c>
    </row>
    <row r="9010" spans="1:30" x14ac:dyDescent="0.2">
      <c r="A9010" s="29" t="s">
        <v>35902</v>
      </c>
      <c r="B9010" s="29" t="s">
        <v>11041</v>
      </c>
      <c r="C9010" s="29" t="s">
        <v>436</v>
      </c>
      <c r="D9010" s="29" t="s">
        <v>2060</v>
      </c>
      <c r="E9010" s="29" t="s">
        <v>2061</v>
      </c>
      <c r="F9010" s="29" t="s">
        <v>7558</v>
      </c>
      <c r="G9010" s="29" t="s">
        <v>7576</v>
      </c>
      <c r="H9010" s="33">
        <v>11</v>
      </c>
      <c r="I9010">
        <v>11.77</v>
      </c>
      <c r="J9010" t="str">
        <f>IF(tblClean[[#This Row],[Unit Price]]&lt;tblClean[[#This Row],[Unit_Cost]],"Below Cost","OK")</f>
        <v>OK</v>
      </c>
      <c r="K9010">
        <v>10.35</v>
      </c>
      <c r="L9010">
        <v>129.47</v>
      </c>
      <c r="M9010">
        <v>3.9E-2</v>
      </c>
      <c r="N9010" t="str">
        <f>IF(tblClean[[#This Row],[Discount_Rate]]=0,"No Discount","Discounted")</f>
        <v>Discounted</v>
      </c>
      <c r="O9010">
        <v>124.42</v>
      </c>
      <c r="P9010" s="1">
        <v>45830</v>
      </c>
      <c r="Q9010" s="1" t="str">
        <f ca="1">IF(tblClean[[#This Row],[Date]]&gt;TODAY(),"Future Date","OK")</f>
        <v>OK</v>
      </c>
      <c r="R9010">
        <f>tblSales[[#This Row],[Quantity]]*tblSales[[#This Row],[Unit Price]]</f>
        <v>129.47</v>
      </c>
      <c r="S9010">
        <v>124.42</v>
      </c>
      <c r="T9010">
        <f>(tblSales[[#This Row],[Unit Price]]-tblSales[[#This Row],[Unit_Cost]])*tblSales[[#This Row],[Quantity]]</f>
        <v>15.62</v>
      </c>
      <c r="U9010">
        <f>tblClean[[#This Row],[Total_Recalc]]-tblSales[[#This Row],[Unit_Cost]]*tblSales[[#This Row],[Quantity]]</f>
        <v>10.570000000000007</v>
      </c>
      <c r="V9010" s="27">
        <f>IFERROR(tblClean[[#This Row],[Gross_Profit_After_Discount]] / tblClean[[#This Row],[Total_Recalc]], "")</f>
        <v>8.4954187429673741E-2</v>
      </c>
      <c r="W9010" s="29">
        <f>YEAR(tblClean[[#This Row],[Date]])</f>
        <v>2025</v>
      </c>
      <c r="X9010" s="29" t="str">
        <f>TEXT(tblClean[[#This Row],[Date]],"MM")</f>
        <v>06</v>
      </c>
      <c r="Y9010" s="29">
        <f>WEEKNUM(_xlfn.SINGLE(tblClean[Date]))</f>
        <v>26</v>
      </c>
      <c r="Z9010" t="str">
        <f>_xlfn.XLOOKUP(tblClean[[#This Row],[Customer ID]], tblCustomers[Customer ID], tblCustomers[Membership Level], "Not Found")</f>
        <v>Gold</v>
      </c>
      <c r="AA9010" t="str">
        <f>_xlfn.XLOOKUP(tblClean[[#This Row],[Customer ID]], tblCustomers[Customer ID], tblCustomers[Region], "Not Found")</f>
        <v>South</v>
      </c>
      <c r="AB9010" t="str">
        <f>_xlfn.XLOOKUP(tblClean[[#This Row],[Customer ID]], tblCustomers[Customer ID], tblCustomers[Province/State], "Not Found")</f>
        <v>FL</v>
      </c>
      <c r="AC9010">
        <f>_xlfn.XLOOKUP(tblClean[[#This Row],[Customer ID]], tblCustomers[Customer ID], tblCustomers[Customer Age], "")</f>
        <v>64</v>
      </c>
      <c r="AD9010">
        <f>_xlfn.XLOOKUP(tblClean[[#This Row],[Customer ID]], tblCustomers[Customer ID], tblCustomers[Tenure (Years)], "")</f>
        <v>1.8</v>
      </c>
    </row>
    <row r="9011" spans="1:30" x14ac:dyDescent="0.2">
      <c r="A9011" s="29" t="s">
        <v>35903</v>
      </c>
      <c r="B9011" s="29" t="s">
        <v>11042</v>
      </c>
      <c r="C9011" s="29" t="s">
        <v>1320</v>
      </c>
      <c r="D9011" s="29" t="s">
        <v>2055</v>
      </c>
      <c r="E9011" s="29" t="s">
        <v>2061</v>
      </c>
      <c r="F9011" s="29" t="s">
        <v>7558</v>
      </c>
      <c r="G9011" s="29" t="s">
        <v>7563</v>
      </c>
      <c r="H9011" s="33">
        <v>14</v>
      </c>
      <c r="I9011">
        <v>11.83</v>
      </c>
      <c r="J9011" t="str">
        <f>IF(tblClean[[#This Row],[Unit Price]]&lt;tblClean[[#This Row],[Unit_Cost]],"Below Cost","OK")</f>
        <v>OK</v>
      </c>
      <c r="K9011">
        <v>9.6300000000000008</v>
      </c>
      <c r="L9011">
        <v>165.62</v>
      </c>
      <c r="M9011">
        <v>4.3999999999999997E-2</v>
      </c>
      <c r="N9011" t="str">
        <f>IF(tblClean[[#This Row],[Discount_Rate]]=0,"No Discount","Discounted")</f>
        <v>Discounted</v>
      </c>
      <c r="O9011">
        <v>158.33000000000001</v>
      </c>
      <c r="P9011" s="1">
        <v>45007</v>
      </c>
      <c r="Q9011" s="1" t="str">
        <f ca="1">IF(tblClean[[#This Row],[Date]]&gt;TODAY(),"Future Date","OK")</f>
        <v>OK</v>
      </c>
      <c r="R9011">
        <f>tblSales[[#This Row],[Quantity]]*tblSales[[#This Row],[Unit Price]]</f>
        <v>165.62</v>
      </c>
      <c r="S9011">
        <v>158.33000000000001</v>
      </c>
      <c r="T9011">
        <f>(tblSales[[#This Row],[Unit Price]]-tblSales[[#This Row],[Unit_Cost]])*tblSales[[#This Row],[Quantity]]</f>
        <v>30.79999999999999</v>
      </c>
      <c r="U9011">
        <f>tblClean[[#This Row],[Total_Recalc]]-tblSales[[#This Row],[Unit_Cost]]*tblSales[[#This Row],[Quantity]]</f>
        <v>23.509999999999991</v>
      </c>
      <c r="V9011" s="27">
        <f>IFERROR(tblClean[[#This Row],[Gross_Profit_After_Discount]] / tblClean[[#This Row],[Total_Recalc]], "")</f>
        <v>0.14848733657550678</v>
      </c>
      <c r="W9011" s="29">
        <f>YEAR(tblClean[[#This Row],[Date]])</f>
        <v>2023</v>
      </c>
      <c r="X9011" s="29" t="str">
        <f>TEXT(tblClean[[#This Row],[Date]],"MM")</f>
        <v>03</v>
      </c>
      <c r="Y9011" s="29">
        <f>WEEKNUM(_xlfn.SINGLE(tblClean[Date]))</f>
        <v>12</v>
      </c>
      <c r="Z9011" t="str">
        <f>_xlfn.XLOOKUP(tblClean[[#This Row],[Customer ID]], tblCustomers[Customer ID], tblCustomers[Membership Level], "Not Found")</f>
        <v>Platinum</v>
      </c>
      <c r="AA9011" t="str">
        <f>_xlfn.XLOOKUP(tblClean[[#This Row],[Customer ID]], tblCustomers[Customer ID], tblCustomers[Region], "Not Found")</f>
        <v>Northeast</v>
      </c>
      <c r="AB9011" t="str">
        <f>_xlfn.XLOOKUP(tblClean[[#This Row],[Customer ID]], tblCustomers[Customer ID], tblCustomers[Province/State], "Not Found")</f>
        <v>NY</v>
      </c>
      <c r="AC9011">
        <f>_xlfn.XLOOKUP(tblClean[[#This Row],[Customer ID]], tblCustomers[Customer ID], tblCustomers[Customer Age], "")</f>
        <v>28</v>
      </c>
      <c r="AD9011">
        <f>_xlfn.XLOOKUP(tblClean[[#This Row],[Customer ID]], tblCustomers[Customer ID], tblCustomers[Tenure (Years)], "")</f>
        <v>6</v>
      </c>
    </row>
    <row r="9012" spans="1:30" x14ac:dyDescent="0.2">
      <c r="A9012" s="29" t="s">
        <v>35904</v>
      </c>
      <c r="B9012" s="29" t="s">
        <v>11043</v>
      </c>
      <c r="C9012" s="29" t="s">
        <v>388</v>
      </c>
      <c r="D9012" s="29" t="s">
        <v>2060</v>
      </c>
      <c r="E9012" s="29" t="s">
        <v>2061</v>
      </c>
      <c r="F9012" s="29" t="s">
        <v>7558</v>
      </c>
      <c r="G9012" s="29" t="s">
        <v>7563</v>
      </c>
      <c r="H9012" s="33">
        <v>12</v>
      </c>
      <c r="I9012">
        <v>11.83</v>
      </c>
      <c r="J9012" t="str">
        <f>IF(tblClean[[#This Row],[Unit Price]]&lt;tblClean[[#This Row],[Unit_Cost]],"Below Cost","OK")</f>
        <v>OK</v>
      </c>
      <c r="K9012">
        <v>10.41</v>
      </c>
      <c r="L9012">
        <v>141.96</v>
      </c>
      <c r="M9012">
        <v>0.04</v>
      </c>
      <c r="N9012" t="str">
        <f>IF(tblClean[[#This Row],[Discount_Rate]]=0,"No Discount","Discounted")</f>
        <v>Discounted</v>
      </c>
      <c r="O9012">
        <v>136.28</v>
      </c>
      <c r="P9012" s="1">
        <v>45822</v>
      </c>
      <c r="Q9012" s="1" t="str">
        <f ca="1">IF(tblClean[[#This Row],[Date]]&gt;TODAY(),"Future Date","OK")</f>
        <v>OK</v>
      </c>
      <c r="R9012">
        <f>tblSales[[#This Row],[Quantity]]*tblSales[[#This Row],[Unit Price]]</f>
        <v>141.96</v>
      </c>
      <c r="S9012">
        <v>136.28</v>
      </c>
      <c r="T9012">
        <f>(tblSales[[#This Row],[Unit Price]]-tblSales[[#This Row],[Unit_Cost]])*tblSales[[#This Row],[Quantity]]</f>
        <v>17.04</v>
      </c>
      <c r="U9012">
        <f>tblClean[[#This Row],[Total_Recalc]]-tblSales[[#This Row],[Unit_Cost]]*tblSales[[#This Row],[Quantity]]</f>
        <v>11.36</v>
      </c>
      <c r="V9012" s="27">
        <f>IFERROR(tblClean[[#This Row],[Gross_Profit_After_Discount]] / tblClean[[#This Row],[Total_Recalc]], "")</f>
        <v>8.3357792779571463E-2</v>
      </c>
      <c r="W9012" s="29">
        <f>YEAR(tblClean[[#This Row],[Date]])</f>
        <v>2025</v>
      </c>
      <c r="X9012" s="29" t="str">
        <f>TEXT(tblClean[[#This Row],[Date]],"MM")</f>
        <v>06</v>
      </c>
      <c r="Y9012" s="29">
        <f>WEEKNUM(_xlfn.SINGLE(tblClean[Date]))</f>
        <v>24</v>
      </c>
      <c r="Z9012" t="str">
        <f>_xlfn.XLOOKUP(tblClean[[#This Row],[Customer ID]], tblCustomers[Customer ID], tblCustomers[Membership Level], "Not Found")</f>
        <v>Standard</v>
      </c>
      <c r="AA9012" t="str">
        <f>_xlfn.XLOOKUP(tblClean[[#This Row],[Customer ID]], tblCustomers[Customer ID], tblCustomers[Region], "Not Found")</f>
        <v>South</v>
      </c>
      <c r="AB9012" t="str">
        <f>_xlfn.XLOOKUP(tblClean[[#This Row],[Customer ID]], tblCustomers[Customer ID], tblCustomers[Province/State], "Not Found")</f>
        <v>TX</v>
      </c>
      <c r="AC9012">
        <f>_xlfn.XLOOKUP(tblClean[[#This Row],[Customer ID]], tblCustomers[Customer ID], tblCustomers[Customer Age], "")</f>
        <v>59</v>
      </c>
      <c r="AD9012">
        <f>_xlfn.XLOOKUP(tblClean[[#This Row],[Customer ID]], tblCustomers[Customer ID], tblCustomers[Tenure (Years)], "")</f>
        <v>9.9</v>
      </c>
    </row>
    <row r="9013" spans="1:30" x14ac:dyDescent="0.2">
      <c r="A9013" s="29" t="s">
        <v>35905</v>
      </c>
      <c r="B9013" s="29" t="s">
        <v>11044</v>
      </c>
      <c r="C9013" s="29" t="s">
        <v>1261</v>
      </c>
      <c r="D9013" s="29" t="s">
        <v>2060</v>
      </c>
      <c r="E9013" s="29" t="s">
        <v>2061</v>
      </c>
      <c r="F9013" s="29" t="s">
        <v>7558</v>
      </c>
      <c r="G9013" s="29" t="s">
        <v>7561</v>
      </c>
      <c r="H9013" s="33">
        <v>4</v>
      </c>
      <c r="I9013">
        <v>10.58</v>
      </c>
      <c r="J9013" t="str">
        <f>IF(tblClean[[#This Row],[Unit Price]]&lt;tblClean[[#This Row],[Unit_Cost]],"Below Cost","OK")</f>
        <v>OK</v>
      </c>
      <c r="K9013">
        <v>9.0399999999999991</v>
      </c>
      <c r="L9013">
        <v>42.32</v>
      </c>
      <c r="M9013">
        <v>0</v>
      </c>
      <c r="N9013" t="str">
        <f>IF(tblClean[[#This Row],[Discount_Rate]]=0,"No Discount","Discounted")</f>
        <v>No Discount</v>
      </c>
      <c r="O9013">
        <v>42.32</v>
      </c>
      <c r="P9013" s="1">
        <v>45195</v>
      </c>
      <c r="Q9013" s="1" t="str">
        <f ca="1">IF(tblClean[[#This Row],[Date]]&gt;TODAY(),"Future Date","OK")</f>
        <v>OK</v>
      </c>
      <c r="R9013">
        <f>tblSales[[#This Row],[Quantity]]*tblSales[[#This Row],[Unit Price]]</f>
        <v>42.32</v>
      </c>
      <c r="S9013">
        <v>42.32</v>
      </c>
      <c r="T9013">
        <f>(tblSales[[#This Row],[Unit Price]]-tblSales[[#This Row],[Unit_Cost]])*tblSales[[#This Row],[Quantity]]</f>
        <v>6.1600000000000037</v>
      </c>
      <c r="U9013">
        <f>tblClean[[#This Row],[Total_Recalc]]-tblSales[[#This Row],[Unit_Cost]]*tblSales[[#This Row],[Quantity]]</f>
        <v>6.1600000000000037</v>
      </c>
      <c r="V9013" s="27">
        <f>IFERROR(tblClean[[#This Row],[Gross_Profit_After_Discount]] / tblClean[[#This Row],[Total_Recalc]], "")</f>
        <v>0.14555765595463147</v>
      </c>
      <c r="W9013" s="29">
        <f>YEAR(tblClean[[#This Row],[Date]])</f>
        <v>2023</v>
      </c>
      <c r="X9013" s="29" t="str">
        <f>TEXT(tblClean[[#This Row],[Date]],"MM")</f>
        <v>09</v>
      </c>
      <c r="Y9013" s="29">
        <f>WEEKNUM(_xlfn.SINGLE(tblClean[Date]))</f>
        <v>39</v>
      </c>
      <c r="Z9013" t="str">
        <f>_xlfn.XLOOKUP(tblClean[[#This Row],[Customer ID]], tblCustomers[Customer ID], tblCustomers[Membership Level], "Not Found")</f>
        <v>Standard</v>
      </c>
      <c r="AA9013" t="str">
        <f>_xlfn.XLOOKUP(tblClean[[#This Row],[Customer ID]], tblCustomers[Customer ID], tblCustomers[Region], "Not Found")</f>
        <v>Midwest</v>
      </c>
      <c r="AB9013" t="str">
        <f>_xlfn.XLOOKUP(tblClean[[#This Row],[Customer ID]], tblCustomers[Customer ID], tblCustomers[Province/State], "Not Found")</f>
        <v>IL</v>
      </c>
      <c r="AC9013">
        <f>_xlfn.XLOOKUP(tblClean[[#This Row],[Customer ID]], tblCustomers[Customer ID], tblCustomers[Customer Age], "")</f>
        <v>44</v>
      </c>
      <c r="AD9013">
        <f>_xlfn.XLOOKUP(tblClean[[#This Row],[Customer ID]], tblCustomers[Customer ID], tblCustomers[Tenure (Years)], "")</f>
        <v>3.9</v>
      </c>
    </row>
    <row r="9014" spans="1:30" x14ac:dyDescent="0.2">
      <c r="A9014" s="29" t="s">
        <v>35906</v>
      </c>
      <c r="B9014" s="29" t="s">
        <v>11045</v>
      </c>
      <c r="C9014" s="29" t="s">
        <v>1433</v>
      </c>
      <c r="D9014" s="29" t="s">
        <v>2060</v>
      </c>
      <c r="E9014" s="29" t="s">
        <v>2061</v>
      </c>
      <c r="F9014" s="29" t="s">
        <v>7558</v>
      </c>
      <c r="G9014" s="29" t="s">
        <v>7561</v>
      </c>
      <c r="H9014" s="33">
        <v>14</v>
      </c>
      <c r="I9014">
        <v>10.58</v>
      </c>
      <c r="J9014" t="str">
        <f>IF(tblClean[[#This Row],[Unit Price]]&lt;tblClean[[#This Row],[Unit_Cost]],"Below Cost","OK")</f>
        <v>OK</v>
      </c>
      <c r="K9014">
        <v>8</v>
      </c>
      <c r="L9014">
        <v>148.12</v>
      </c>
      <c r="M9014">
        <v>4.2999999999999997E-2</v>
      </c>
      <c r="N9014" t="str">
        <f>IF(tblClean[[#This Row],[Discount_Rate]]=0,"No Discount","Discounted")</f>
        <v>Discounted</v>
      </c>
      <c r="O9014">
        <v>141.75</v>
      </c>
      <c r="P9014" s="1">
        <v>45166</v>
      </c>
      <c r="Q9014" s="1" t="str">
        <f ca="1">IF(tblClean[[#This Row],[Date]]&gt;TODAY(),"Future Date","OK")</f>
        <v>OK</v>
      </c>
      <c r="R9014">
        <f>tblSales[[#This Row],[Quantity]]*tblSales[[#This Row],[Unit Price]]</f>
        <v>148.12</v>
      </c>
      <c r="S9014">
        <v>141.75</v>
      </c>
      <c r="T9014">
        <f>(tblSales[[#This Row],[Unit Price]]-tblSales[[#This Row],[Unit_Cost]])*tblSales[[#This Row],[Quantity]]</f>
        <v>36.120000000000005</v>
      </c>
      <c r="U9014">
        <f>tblClean[[#This Row],[Total_Recalc]]-tblSales[[#This Row],[Unit_Cost]]*tblSales[[#This Row],[Quantity]]</f>
        <v>29.75</v>
      </c>
      <c r="V9014" s="27">
        <f>IFERROR(tblClean[[#This Row],[Gross_Profit_After_Discount]] / tblClean[[#This Row],[Total_Recalc]], "")</f>
        <v>0.20987654320987653</v>
      </c>
      <c r="W9014" s="29">
        <f>YEAR(tblClean[[#This Row],[Date]])</f>
        <v>2023</v>
      </c>
      <c r="X9014" s="29" t="str">
        <f>TEXT(tblClean[[#This Row],[Date]],"MM")</f>
        <v>08</v>
      </c>
      <c r="Y9014" s="29">
        <f>WEEKNUM(_xlfn.SINGLE(tblClean[Date]))</f>
        <v>35</v>
      </c>
      <c r="Z9014" t="str">
        <f>_xlfn.XLOOKUP(tblClean[[#This Row],[Customer ID]], tblCustomers[Customer ID], tblCustomers[Membership Level], "Not Found")</f>
        <v>Gold</v>
      </c>
      <c r="AA9014" t="str">
        <f>_xlfn.XLOOKUP(tblClean[[#This Row],[Customer ID]], tblCustomers[Customer ID], tblCustomers[Region], "Not Found")</f>
        <v>South</v>
      </c>
      <c r="AB9014" t="str">
        <f>_xlfn.XLOOKUP(tblClean[[#This Row],[Customer ID]], tblCustomers[Customer ID], tblCustomers[Province/State], "Not Found")</f>
        <v>TX</v>
      </c>
      <c r="AC9014">
        <f>_xlfn.XLOOKUP(tblClean[[#This Row],[Customer ID]], tblCustomers[Customer ID], tblCustomers[Customer Age], "")</f>
        <v>47</v>
      </c>
      <c r="AD9014">
        <f>_xlfn.XLOOKUP(tblClean[[#This Row],[Customer ID]], tblCustomers[Customer ID], tblCustomers[Tenure (Years)], "")</f>
        <v>3.5</v>
      </c>
    </row>
    <row r="9015" spans="1:30" x14ac:dyDescent="0.2">
      <c r="A9015" s="29" t="s">
        <v>35907</v>
      </c>
      <c r="B9015" s="29" t="s">
        <v>11046</v>
      </c>
      <c r="C9015" s="29" t="s">
        <v>1823</v>
      </c>
      <c r="D9015" s="29" t="s">
        <v>2060</v>
      </c>
      <c r="E9015" s="29" t="s">
        <v>2061</v>
      </c>
      <c r="F9015" s="29" t="s">
        <v>7558</v>
      </c>
      <c r="G9015" s="29" t="s">
        <v>7576</v>
      </c>
      <c r="H9015" s="33">
        <v>17</v>
      </c>
      <c r="I9015">
        <v>11.77</v>
      </c>
      <c r="J9015" t="str">
        <f>IF(tblClean[[#This Row],[Unit Price]]&lt;tblClean[[#This Row],[Unit_Cost]],"Below Cost","OK")</f>
        <v>OK</v>
      </c>
      <c r="K9015">
        <v>8.3000000000000007</v>
      </c>
      <c r="L9015">
        <v>200.09</v>
      </c>
      <c r="M9015">
        <v>4.3999999999999997E-2</v>
      </c>
      <c r="N9015" t="str">
        <f>IF(tblClean[[#This Row],[Discount_Rate]]=0,"No Discount","Discounted")</f>
        <v>Discounted</v>
      </c>
      <c r="O9015">
        <v>191.29</v>
      </c>
      <c r="P9015" s="1">
        <v>45572</v>
      </c>
      <c r="Q9015" s="1" t="str">
        <f ca="1">IF(tblClean[[#This Row],[Date]]&gt;TODAY(),"Future Date","OK")</f>
        <v>OK</v>
      </c>
      <c r="R9015">
        <f>tblSales[[#This Row],[Quantity]]*tblSales[[#This Row],[Unit Price]]</f>
        <v>200.09</v>
      </c>
      <c r="S9015">
        <v>191.29</v>
      </c>
      <c r="T9015">
        <f>(tblSales[[#This Row],[Unit Price]]-tblSales[[#This Row],[Unit_Cost]])*tblSales[[#This Row],[Quantity]]</f>
        <v>58.989999999999981</v>
      </c>
      <c r="U9015">
        <f>tblClean[[#This Row],[Total_Recalc]]-tblSales[[#This Row],[Unit_Cost]]*tblSales[[#This Row],[Quantity]]</f>
        <v>50.189999999999969</v>
      </c>
      <c r="V9015" s="27">
        <f>IFERROR(tblClean[[#This Row],[Gross_Profit_After_Discount]] / tblClean[[#This Row],[Total_Recalc]], "")</f>
        <v>0.26237649641904948</v>
      </c>
      <c r="W9015" s="29">
        <f>YEAR(tblClean[[#This Row],[Date]])</f>
        <v>2024</v>
      </c>
      <c r="X9015" s="29" t="str">
        <f>TEXT(tblClean[[#This Row],[Date]],"MM")</f>
        <v>10</v>
      </c>
      <c r="Y9015" s="29">
        <f>WEEKNUM(_xlfn.SINGLE(tblClean[Date]))</f>
        <v>41</v>
      </c>
      <c r="Z9015" t="str">
        <f>_xlfn.XLOOKUP(tblClean[[#This Row],[Customer ID]], tblCustomers[Customer ID], tblCustomers[Membership Level], "Not Found")</f>
        <v>Gold</v>
      </c>
      <c r="AA9015" t="str">
        <f>_xlfn.XLOOKUP(tblClean[[#This Row],[Customer ID]], tblCustomers[Customer ID], tblCustomers[Region], "Not Found")</f>
        <v>West</v>
      </c>
      <c r="AB9015" t="str">
        <f>_xlfn.XLOOKUP(tblClean[[#This Row],[Customer ID]], tblCustomers[Customer ID], tblCustomers[Province/State], "Not Found")</f>
        <v>CA</v>
      </c>
      <c r="AC9015">
        <f>_xlfn.XLOOKUP(tblClean[[#This Row],[Customer ID]], tblCustomers[Customer ID], tblCustomers[Customer Age], "")</f>
        <v>39</v>
      </c>
      <c r="AD9015">
        <f>_xlfn.XLOOKUP(tblClean[[#This Row],[Customer ID]], tblCustomers[Customer ID], tblCustomers[Tenure (Years)], "")</f>
        <v>9.3000000000000007</v>
      </c>
    </row>
    <row r="9016" spans="1:30" x14ac:dyDescent="0.2">
      <c r="A9016" s="29" t="s">
        <v>35908</v>
      </c>
      <c r="B9016" s="29" t="s">
        <v>11047</v>
      </c>
      <c r="C9016" s="29" t="s">
        <v>1759</v>
      </c>
      <c r="D9016" s="29" t="s">
        <v>2060</v>
      </c>
      <c r="E9016" s="29" t="s">
        <v>2061</v>
      </c>
      <c r="F9016" s="29" t="s">
        <v>7558</v>
      </c>
      <c r="G9016" s="29" t="s">
        <v>7567</v>
      </c>
      <c r="H9016" s="33">
        <v>13</v>
      </c>
      <c r="I9016">
        <v>7.51</v>
      </c>
      <c r="J9016" t="str">
        <f>IF(tblClean[[#This Row],[Unit Price]]&lt;tblClean[[#This Row],[Unit_Cost]],"Below Cost","OK")</f>
        <v>OK</v>
      </c>
      <c r="K9016">
        <v>6.2</v>
      </c>
      <c r="L9016">
        <v>97.63</v>
      </c>
      <c r="M9016">
        <v>0</v>
      </c>
      <c r="N9016" t="str">
        <f>IF(tblClean[[#This Row],[Discount_Rate]]=0,"No Discount","Discounted")</f>
        <v>No Discount</v>
      </c>
      <c r="O9016">
        <v>97.63</v>
      </c>
      <c r="P9016" s="1">
        <v>45858</v>
      </c>
      <c r="Q9016" s="1" t="str">
        <f ca="1">IF(tblClean[[#This Row],[Date]]&gt;TODAY(),"Future Date","OK")</f>
        <v>OK</v>
      </c>
      <c r="R9016">
        <f>tblSales[[#This Row],[Quantity]]*tblSales[[#This Row],[Unit Price]]</f>
        <v>97.63</v>
      </c>
      <c r="S9016">
        <v>97.63</v>
      </c>
      <c r="T9016">
        <f>(tblSales[[#This Row],[Unit Price]]-tblSales[[#This Row],[Unit_Cost]])*tblSales[[#This Row],[Quantity]]</f>
        <v>17.029999999999994</v>
      </c>
      <c r="U9016">
        <f>tblClean[[#This Row],[Total_Recalc]]-tblSales[[#This Row],[Unit_Cost]]*tblSales[[#This Row],[Quantity]]</f>
        <v>17.029999999999987</v>
      </c>
      <c r="V9016" s="27">
        <f>IFERROR(tblClean[[#This Row],[Gross_Profit_After_Discount]] / tblClean[[#This Row],[Total_Recalc]], "")</f>
        <v>0.17443408788282277</v>
      </c>
      <c r="W9016" s="29">
        <f>YEAR(tblClean[[#This Row],[Date]])</f>
        <v>2025</v>
      </c>
      <c r="X9016" s="29" t="str">
        <f>TEXT(tblClean[[#This Row],[Date]],"MM")</f>
        <v>07</v>
      </c>
      <c r="Y9016" s="29">
        <f>WEEKNUM(_xlfn.SINGLE(tblClean[Date]))</f>
        <v>30</v>
      </c>
      <c r="Z9016" t="str">
        <f>_xlfn.XLOOKUP(tblClean[[#This Row],[Customer ID]], tblCustomers[Customer ID], tblCustomers[Membership Level], "Not Found")</f>
        <v>Standard</v>
      </c>
      <c r="AA9016" t="str">
        <f>_xlfn.XLOOKUP(tblClean[[#This Row],[Customer ID]], tblCustomers[Customer ID], tblCustomers[Region], "Not Found")</f>
        <v>South</v>
      </c>
      <c r="AB9016" t="str">
        <f>_xlfn.XLOOKUP(tblClean[[#This Row],[Customer ID]], tblCustomers[Customer ID], tblCustomers[Province/State], "Not Found")</f>
        <v>NC</v>
      </c>
      <c r="AC9016">
        <f>_xlfn.XLOOKUP(tblClean[[#This Row],[Customer ID]], tblCustomers[Customer ID], tblCustomers[Customer Age], "")</f>
        <v>48</v>
      </c>
      <c r="AD9016">
        <f>_xlfn.XLOOKUP(tblClean[[#This Row],[Customer ID]], tblCustomers[Customer ID], tblCustomers[Tenure (Years)], "")</f>
        <v>1.1000000000000001</v>
      </c>
    </row>
    <row r="9017" spans="1:30" x14ac:dyDescent="0.2">
      <c r="A9017" s="29" t="s">
        <v>35909</v>
      </c>
      <c r="B9017" s="29" t="s">
        <v>11048</v>
      </c>
      <c r="C9017" s="29" t="s">
        <v>484</v>
      </c>
      <c r="D9017" s="29" t="s">
        <v>2055</v>
      </c>
      <c r="E9017" s="29" t="s">
        <v>2061</v>
      </c>
      <c r="F9017" s="29" t="s">
        <v>7558</v>
      </c>
      <c r="G9017" s="29" t="s">
        <v>7561</v>
      </c>
      <c r="H9017" s="33">
        <v>39</v>
      </c>
      <c r="I9017">
        <v>10.58</v>
      </c>
      <c r="J9017" t="str">
        <f>IF(tblClean[[#This Row],[Unit Price]]&lt;tblClean[[#This Row],[Unit_Cost]],"Below Cost","OK")</f>
        <v>OK</v>
      </c>
      <c r="K9017">
        <v>8.9499999999999993</v>
      </c>
      <c r="L9017">
        <v>412.62</v>
      </c>
      <c r="M9017">
        <v>4.2999999999999997E-2</v>
      </c>
      <c r="N9017" t="str">
        <f>IF(tblClean[[#This Row],[Discount_Rate]]=0,"No Discount","Discounted")</f>
        <v>Discounted</v>
      </c>
      <c r="O9017">
        <v>394.88</v>
      </c>
      <c r="P9017" s="1">
        <v>45249</v>
      </c>
      <c r="Q9017" s="1" t="str">
        <f ca="1">IF(tblClean[[#This Row],[Date]]&gt;TODAY(),"Future Date","OK")</f>
        <v>OK</v>
      </c>
      <c r="R9017">
        <f>tblSales[[#This Row],[Quantity]]*tblSales[[#This Row],[Unit Price]]</f>
        <v>412.62</v>
      </c>
      <c r="S9017">
        <v>394.88</v>
      </c>
      <c r="T9017">
        <f>(tblSales[[#This Row],[Unit Price]]-tblSales[[#This Row],[Unit_Cost]])*tblSales[[#This Row],[Quantity]]</f>
        <v>63.570000000000029</v>
      </c>
      <c r="U9017">
        <f>tblClean[[#This Row],[Total_Recalc]]-tblSales[[#This Row],[Unit_Cost]]*tblSales[[#This Row],[Quantity]]</f>
        <v>45.830000000000041</v>
      </c>
      <c r="V9017" s="27">
        <f>IFERROR(tblClean[[#This Row],[Gross_Profit_After_Discount]] / tblClean[[#This Row],[Total_Recalc]], "")</f>
        <v>0.11606057536466785</v>
      </c>
      <c r="W9017" s="29">
        <f>YEAR(tblClean[[#This Row],[Date]])</f>
        <v>2023</v>
      </c>
      <c r="X9017" s="29" t="str">
        <f>TEXT(tblClean[[#This Row],[Date]],"MM")</f>
        <v>11</v>
      </c>
      <c r="Y9017" s="29">
        <f>WEEKNUM(_xlfn.SINGLE(tblClean[Date]))</f>
        <v>47</v>
      </c>
      <c r="Z9017" t="str">
        <f>_xlfn.XLOOKUP(tblClean[[#This Row],[Customer ID]], tblCustomers[Customer ID], tblCustomers[Membership Level], "Not Found")</f>
        <v>Standard</v>
      </c>
      <c r="AA9017" t="str">
        <f>_xlfn.XLOOKUP(tblClean[[#This Row],[Customer ID]], tblCustomers[Customer ID], tblCustomers[Region], "Not Found")</f>
        <v>South</v>
      </c>
      <c r="AB9017" t="str">
        <f>_xlfn.XLOOKUP(tblClean[[#This Row],[Customer ID]], tblCustomers[Customer ID], tblCustomers[Province/State], "Not Found")</f>
        <v>TX</v>
      </c>
      <c r="AC9017">
        <f>_xlfn.XLOOKUP(tblClean[[#This Row],[Customer ID]], tblCustomers[Customer ID], tblCustomers[Customer Age], "")</f>
        <v>45</v>
      </c>
      <c r="AD9017">
        <f>_xlfn.XLOOKUP(tblClean[[#This Row],[Customer ID]], tblCustomers[Customer ID], tblCustomers[Tenure (Years)], "")</f>
        <v>8.3000000000000007</v>
      </c>
    </row>
    <row r="9018" spans="1:30" x14ac:dyDescent="0.2">
      <c r="A9018" s="29" t="s">
        <v>35910</v>
      </c>
      <c r="B9018" s="29" t="s">
        <v>11049</v>
      </c>
      <c r="C9018" s="29" t="s">
        <v>1070</v>
      </c>
      <c r="D9018" s="29" t="s">
        <v>2055</v>
      </c>
      <c r="E9018" s="29" t="s">
        <v>2056</v>
      </c>
      <c r="F9018" s="29" t="s">
        <v>7558</v>
      </c>
      <c r="G9018" s="29" t="s">
        <v>7567</v>
      </c>
      <c r="H9018" s="33">
        <v>40</v>
      </c>
      <c r="I9018">
        <v>7.51</v>
      </c>
      <c r="J9018" t="str">
        <f>IF(tblClean[[#This Row],[Unit Price]]&lt;tblClean[[#This Row],[Unit_Cost]],"Below Cost","OK")</f>
        <v>OK</v>
      </c>
      <c r="K9018">
        <v>6.56</v>
      </c>
      <c r="L9018">
        <v>300.39999999999998</v>
      </c>
      <c r="M9018">
        <v>5.3999999999999999E-2</v>
      </c>
      <c r="N9018" t="str">
        <f>IF(tblClean[[#This Row],[Discount_Rate]]=0,"No Discount","Discounted")</f>
        <v>Discounted</v>
      </c>
      <c r="O9018">
        <v>284.18</v>
      </c>
      <c r="P9018" s="1">
        <v>45157</v>
      </c>
      <c r="Q9018" s="1" t="str">
        <f ca="1">IF(tblClean[[#This Row],[Date]]&gt;TODAY(),"Future Date","OK")</f>
        <v>OK</v>
      </c>
      <c r="R9018">
        <f>tblSales[[#This Row],[Quantity]]*tblSales[[#This Row],[Unit Price]]</f>
        <v>300.39999999999998</v>
      </c>
      <c r="S9018">
        <v>284.18</v>
      </c>
      <c r="T9018">
        <f>(tblSales[[#This Row],[Unit Price]]-tblSales[[#This Row],[Unit_Cost]])*tblSales[[#This Row],[Quantity]]</f>
        <v>38.000000000000007</v>
      </c>
      <c r="U9018">
        <f>tblClean[[#This Row],[Total_Recalc]]-tblSales[[#This Row],[Unit_Cost]]*tblSales[[#This Row],[Quantity]]</f>
        <v>21.78000000000003</v>
      </c>
      <c r="V9018" s="27">
        <f>IFERROR(tblClean[[#This Row],[Gross_Profit_After_Discount]] / tblClean[[#This Row],[Total_Recalc]], "")</f>
        <v>7.6641565205151765E-2</v>
      </c>
      <c r="W9018" s="29">
        <f>YEAR(tblClean[[#This Row],[Date]])</f>
        <v>2023</v>
      </c>
      <c r="X9018" s="29" t="str">
        <f>TEXT(tblClean[[#This Row],[Date]],"MM")</f>
        <v>08</v>
      </c>
      <c r="Y9018" s="29">
        <f>WEEKNUM(_xlfn.SINGLE(tblClean[Date]))</f>
        <v>33</v>
      </c>
      <c r="Z9018" t="str">
        <f>_xlfn.XLOOKUP(tblClean[[#This Row],[Customer ID]], tblCustomers[Customer ID], tblCustomers[Membership Level], "Not Found")</f>
        <v>Gold</v>
      </c>
      <c r="AA9018" t="str">
        <f>_xlfn.XLOOKUP(tblClean[[#This Row],[Customer ID]], tblCustomers[Customer ID], tblCustomers[Region], "Not Found")</f>
        <v>Northeast</v>
      </c>
      <c r="AB9018" t="str">
        <f>_xlfn.XLOOKUP(tblClean[[#This Row],[Customer ID]], tblCustomers[Customer ID], tblCustomers[Province/State], "Not Found")</f>
        <v>NY</v>
      </c>
      <c r="AC9018">
        <f>_xlfn.XLOOKUP(tblClean[[#This Row],[Customer ID]], tblCustomers[Customer ID], tblCustomers[Customer Age], "")</f>
        <v>47</v>
      </c>
      <c r="AD9018">
        <f>_xlfn.XLOOKUP(tblClean[[#This Row],[Customer ID]], tblCustomers[Customer ID], tblCustomers[Tenure (Years)], "")</f>
        <v>1.9</v>
      </c>
    </row>
    <row r="9019" spans="1:30" x14ac:dyDescent="0.2">
      <c r="A9019" s="29" t="s">
        <v>35911</v>
      </c>
      <c r="B9019" s="29" t="s">
        <v>11050</v>
      </c>
      <c r="C9019" s="29" t="s">
        <v>633</v>
      </c>
      <c r="D9019" s="29" t="s">
        <v>2055</v>
      </c>
      <c r="E9019" s="29" t="s">
        <v>2056</v>
      </c>
      <c r="F9019" s="29" t="s">
        <v>7558</v>
      </c>
      <c r="G9019" s="29" t="s">
        <v>7563</v>
      </c>
      <c r="H9019" s="33">
        <v>5</v>
      </c>
      <c r="I9019">
        <v>11.83</v>
      </c>
      <c r="J9019" t="str">
        <f>IF(tblClean[[#This Row],[Unit Price]]&lt;tblClean[[#This Row],[Unit_Cost]],"Below Cost","OK")</f>
        <v>OK</v>
      </c>
      <c r="K9019">
        <v>6.95</v>
      </c>
      <c r="L9019">
        <v>59.15</v>
      </c>
      <c r="M9019">
        <v>0</v>
      </c>
      <c r="N9019" t="str">
        <f>IF(tblClean[[#This Row],[Discount_Rate]]=0,"No Discount","Discounted")</f>
        <v>No Discount</v>
      </c>
      <c r="O9019">
        <v>59.15</v>
      </c>
      <c r="P9019" s="1">
        <v>45715</v>
      </c>
      <c r="Q9019" s="1" t="str">
        <f ca="1">IF(tblClean[[#This Row],[Date]]&gt;TODAY(),"Future Date","OK")</f>
        <v>OK</v>
      </c>
      <c r="R9019">
        <f>tblSales[[#This Row],[Quantity]]*tblSales[[#This Row],[Unit Price]]</f>
        <v>59.15</v>
      </c>
      <c r="S9019">
        <v>59.15</v>
      </c>
      <c r="T9019">
        <f>(tblSales[[#This Row],[Unit Price]]-tblSales[[#This Row],[Unit_Cost]])*tblSales[[#This Row],[Quantity]]</f>
        <v>24.4</v>
      </c>
      <c r="U9019">
        <f>tblClean[[#This Row],[Total_Recalc]]-tblSales[[#This Row],[Unit_Cost]]*tblSales[[#This Row],[Quantity]]</f>
        <v>24.4</v>
      </c>
      <c r="V9019" s="27">
        <f>IFERROR(tblClean[[#This Row],[Gross_Profit_After_Discount]] / tblClean[[#This Row],[Total_Recalc]], "")</f>
        <v>0.41251056635672018</v>
      </c>
      <c r="W9019" s="29">
        <f>YEAR(tblClean[[#This Row],[Date]])</f>
        <v>2025</v>
      </c>
      <c r="X9019" s="29" t="str">
        <f>TEXT(tblClean[[#This Row],[Date]],"MM")</f>
        <v>02</v>
      </c>
      <c r="Y9019" s="29">
        <f>WEEKNUM(_xlfn.SINGLE(tblClean[Date]))</f>
        <v>9</v>
      </c>
      <c r="Z9019" t="str">
        <f>_xlfn.XLOOKUP(tblClean[[#This Row],[Customer ID]], tblCustomers[Customer ID], tblCustomers[Membership Level], "Not Found")</f>
        <v>Gold</v>
      </c>
      <c r="AA9019" t="str">
        <f>_xlfn.XLOOKUP(tblClean[[#This Row],[Customer ID]], tblCustomers[Customer ID], tblCustomers[Region], "Not Found")</f>
        <v>West</v>
      </c>
      <c r="AB9019" t="str">
        <f>_xlfn.XLOOKUP(tblClean[[#This Row],[Customer ID]], tblCustomers[Customer ID], tblCustomers[Province/State], "Not Found")</f>
        <v>AZ</v>
      </c>
      <c r="AC9019">
        <f>_xlfn.XLOOKUP(tblClean[[#This Row],[Customer ID]], tblCustomers[Customer ID], tblCustomers[Customer Age], "")</f>
        <v>63</v>
      </c>
      <c r="AD9019">
        <f>_xlfn.XLOOKUP(tblClean[[#This Row],[Customer ID]], tblCustomers[Customer ID], tblCustomers[Tenure (Years)], "")</f>
        <v>7.5</v>
      </c>
    </row>
    <row r="9020" spans="1:30" x14ac:dyDescent="0.2">
      <c r="A9020" s="29" t="s">
        <v>35912</v>
      </c>
      <c r="B9020" s="29" t="s">
        <v>11051</v>
      </c>
      <c r="C9020" s="29" t="s">
        <v>406</v>
      </c>
      <c r="D9020" s="29" t="s">
        <v>2055</v>
      </c>
      <c r="E9020" s="29" t="s">
        <v>2061</v>
      </c>
      <c r="F9020" s="29" t="s">
        <v>7558</v>
      </c>
      <c r="G9020" s="29" t="s">
        <v>7563</v>
      </c>
      <c r="H9020" s="33">
        <v>12</v>
      </c>
      <c r="I9020">
        <v>11.83</v>
      </c>
      <c r="J9020" t="str">
        <f>IF(tblClean[[#This Row],[Unit Price]]&lt;tblClean[[#This Row],[Unit_Cost]],"Below Cost","OK")</f>
        <v>OK</v>
      </c>
      <c r="K9020">
        <v>9.3000000000000007</v>
      </c>
      <c r="L9020">
        <v>141.96</v>
      </c>
      <c r="M9020">
        <v>4.2999999999999997E-2</v>
      </c>
      <c r="N9020" t="str">
        <f>IF(tblClean[[#This Row],[Discount_Rate]]=0,"No Discount","Discounted")</f>
        <v>Discounted</v>
      </c>
      <c r="O9020">
        <v>135.86000000000001</v>
      </c>
      <c r="P9020" s="1">
        <v>45508</v>
      </c>
      <c r="Q9020" s="1" t="str">
        <f ca="1">IF(tblClean[[#This Row],[Date]]&gt;TODAY(),"Future Date","OK")</f>
        <v>OK</v>
      </c>
      <c r="R9020">
        <f>tblSales[[#This Row],[Quantity]]*tblSales[[#This Row],[Unit Price]]</f>
        <v>141.96</v>
      </c>
      <c r="S9020">
        <v>135.86000000000001</v>
      </c>
      <c r="T9020">
        <f>(tblSales[[#This Row],[Unit Price]]-tblSales[[#This Row],[Unit_Cost]])*tblSales[[#This Row],[Quantity]]</f>
        <v>30.359999999999992</v>
      </c>
      <c r="U9020">
        <f>tblClean[[#This Row],[Total_Recalc]]-tblSales[[#This Row],[Unit_Cost]]*tblSales[[#This Row],[Quantity]]</f>
        <v>24.260000000000005</v>
      </c>
      <c r="V9020" s="27">
        <f>IFERROR(tblClean[[#This Row],[Gross_Profit_After_Discount]] / tblClean[[#This Row],[Total_Recalc]], "")</f>
        <v>0.17856617105844252</v>
      </c>
      <c r="W9020" s="29">
        <f>YEAR(tblClean[[#This Row],[Date]])</f>
        <v>2024</v>
      </c>
      <c r="X9020" s="29" t="str">
        <f>TEXT(tblClean[[#This Row],[Date]],"MM")</f>
        <v>08</v>
      </c>
      <c r="Y9020" s="29">
        <f>WEEKNUM(_xlfn.SINGLE(tblClean[Date]))</f>
        <v>32</v>
      </c>
      <c r="Z9020" t="str">
        <f>_xlfn.XLOOKUP(tblClean[[#This Row],[Customer ID]], tblCustomers[Customer ID], tblCustomers[Membership Level], "Not Found")</f>
        <v>Standard</v>
      </c>
      <c r="AA9020" t="str">
        <f>_xlfn.XLOOKUP(tblClean[[#This Row],[Customer ID]], tblCustomers[Customer ID], tblCustomers[Region], "Not Found")</f>
        <v>West</v>
      </c>
      <c r="AB9020" t="str">
        <f>_xlfn.XLOOKUP(tblClean[[#This Row],[Customer ID]], tblCustomers[Customer ID], tblCustomers[Province/State], "Not Found")</f>
        <v>CA</v>
      </c>
      <c r="AC9020">
        <f>_xlfn.XLOOKUP(tblClean[[#This Row],[Customer ID]], tblCustomers[Customer ID], tblCustomers[Customer Age], "")</f>
        <v>27</v>
      </c>
      <c r="AD9020">
        <f>_xlfn.XLOOKUP(tblClean[[#This Row],[Customer ID]], tblCustomers[Customer ID], tblCustomers[Tenure (Years)], "")</f>
        <v>6.4</v>
      </c>
    </row>
    <row r="9021" spans="1:30" x14ac:dyDescent="0.2">
      <c r="A9021" s="29" t="s">
        <v>35913</v>
      </c>
      <c r="B9021" s="29" t="s">
        <v>11052</v>
      </c>
      <c r="C9021" s="29" t="s">
        <v>1286</v>
      </c>
      <c r="D9021" s="29" t="s">
        <v>2055</v>
      </c>
      <c r="E9021" s="29" t="s">
        <v>2069</v>
      </c>
      <c r="F9021" s="29" t="s">
        <v>7558</v>
      </c>
      <c r="G9021" s="29" t="s">
        <v>7576</v>
      </c>
      <c r="H9021" s="33">
        <v>15</v>
      </c>
      <c r="I9021">
        <v>11.77</v>
      </c>
      <c r="J9021" t="str">
        <f>IF(tblClean[[#This Row],[Unit Price]]&lt;tblClean[[#This Row],[Unit_Cost]],"Below Cost","OK")</f>
        <v>OK</v>
      </c>
      <c r="K9021">
        <v>10.49</v>
      </c>
      <c r="L9021">
        <v>176.55</v>
      </c>
      <c r="M9021">
        <v>3.2000000000000001E-2</v>
      </c>
      <c r="N9021" t="str">
        <f>IF(tblClean[[#This Row],[Discount_Rate]]=0,"No Discount","Discounted")</f>
        <v>Discounted</v>
      </c>
      <c r="O9021">
        <v>170.9</v>
      </c>
      <c r="P9021" s="1">
        <v>45186</v>
      </c>
      <c r="Q9021" s="1" t="str">
        <f ca="1">IF(tblClean[[#This Row],[Date]]&gt;TODAY(),"Future Date","OK")</f>
        <v>OK</v>
      </c>
      <c r="R9021">
        <f>tblSales[[#This Row],[Quantity]]*tblSales[[#This Row],[Unit Price]]</f>
        <v>176.54999999999998</v>
      </c>
      <c r="S9021">
        <v>170.9</v>
      </c>
      <c r="T9021">
        <f>(tblSales[[#This Row],[Unit Price]]-tblSales[[#This Row],[Unit_Cost]])*tblSales[[#This Row],[Quantity]]</f>
        <v>19.199999999999989</v>
      </c>
      <c r="U9021">
        <f>tblClean[[#This Row],[Total_Recalc]]-tblSales[[#This Row],[Unit_Cost]]*tblSales[[#This Row],[Quantity]]</f>
        <v>13.550000000000011</v>
      </c>
      <c r="V9021" s="27">
        <f>IFERROR(tblClean[[#This Row],[Gross_Profit_After_Discount]] / tblClean[[#This Row],[Total_Recalc]], "")</f>
        <v>7.9286132241076723E-2</v>
      </c>
      <c r="W9021" s="29">
        <f>YEAR(tblClean[[#This Row],[Date]])</f>
        <v>2023</v>
      </c>
      <c r="X9021" s="29" t="str">
        <f>TEXT(tblClean[[#This Row],[Date]],"MM")</f>
        <v>09</v>
      </c>
      <c r="Y9021" s="29">
        <f>WEEKNUM(_xlfn.SINGLE(tblClean[Date]))</f>
        <v>38</v>
      </c>
      <c r="Z9021" t="str">
        <f>_xlfn.XLOOKUP(tblClean[[#This Row],[Customer ID]], tblCustomers[Customer ID], tblCustomers[Membership Level], "Not Found")</f>
        <v>Standard</v>
      </c>
      <c r="AA9021" t="str">
        <f>_xlfn.XLOOKUP(tblClean[[#This Row],[Customer ID]], tblCustomers[Customer ID], tblCustomers[Region], "Not Found")</f>
        <v>Eastern Canada</v>
      </c>
      <c r="AB9021" t="str">
        <f>_xlfn.XLOOKUP(tblClean[[#This Row],[Customer ID]], tblCustomers[Customer ID], tblCustomers[Province/State], "Not Found")</f>
        <v>QC</v>
      </c>
      <c r="AC9021">
        <f>_xlfn.XLOOKUP(tblClean[[#This Row],[Customer ID]], tblCustomers[Customer ID], tblCustomers[Customer Age], "")</f>
        <v>42</v>
      </c>
      <c r="AD9021">
        <f>_xlfn.XLOOKUP(tblClean[[#This Row],[Customer ID]], tblCustomers[Customer ID], tblCustomers[Tenure (Years)], "")</f>
        <v>9.1999999999999993</v>
      </c>
    </row>
    <row r="9022" spans="1:30" x14ac:dyDescent="0.2">
      <c r="A9022" s="29" t="s">
        <v>35914</v>
      </c>
      <c r="B9022" s="29" t="s">
        <v>11053</v>
      </c>
      <c r="C9022" s="29" t="s">
        <v>1123</v>
      </c>
      <c r="D9022" s="29" t="s">
        <v>2060</v>
      </c>
      <c r="E9022" s="29" t="s">
        <v>2061</v>
      </c>
      <c r="F9022" s="29" t="s">
        <v>7558</v>
      </c>
      <c r="G9022" s="29" t="s">
        <v>7576</v>
      </c>
      <c r="H9022" s="33">
        <v>14</v>
      </c>
      <c r="I9022">
        <v>11.77</v>
      </c>
      <c r="J9022" t="str">
        <f>IF(tblClean[[#This Row],[Unit Price]]&lt;tblClean[[#This Row],[Unit_Cost]],"Below Cost","OK")</f>
        <v>OK</v>
      </c>
      <c r="K9022">
        <v>8.41</v>
      </c>
      <c r="L9022">
        <v>164.78</v>
      </c>
      <c r="M9022">
        <v>5.5E-2</v>
      </c>
      <c r="N9022" t="str">
        <f>IF(tblClean[[#This Row],[Discount_Rate]]=0,"No Discount","Discounted")</f>
        <v>Discounted</v>
      </c>
      <c r="O9022">
        <v>155.72</v>
      </c>
      <c r="P9022" s="1">
        <v>45395</v>
      </c>
      <c r="Q9022" s="1" t="str">
        <f ca="1">IF(tblClean[[#This Row],[Date]]&gt;TODAY(),"Future Date","OK")</f>
        <v>OK</v>
      </c>
      <c r="R9022">
        <f>tblSales[[#This Row],[Quantity]]*tblSales[[#This Row],[Unit Price]]</f>
        <v>164.78</v>
      </c>
      <c r="S9022">
        <v>155.72</v>
      </c>
      <c r="T9022">
        <f>(tblSales[[#This Row],[Unit Price]]-tblSales[[#This Row],[Unit_Cost]])*tblSales[[#This Row],[Quantity]]</f>
        <v>47.039999999999992</v>
      </c>
      <c r="U9022">
        <f>tblClean[[#This Row],[Total_Recalc]]-tblSales[[#This Row],[Unit_Cost]]*tblSales[[#This Row],[Quantity]]</f>
        <v>37.97999999999999</v>
      </c>
      <c r="V9022" s="27">
        <f>IFERROR(tblClean[[#This Row],[Gross_Profit_After_Discount]] / tblClean[[#This Row],[Total_Recalc]], "")</f>
        <v>0.24389930644746977</v>
      </c>
      <c r="W9022" s="29">
        <f>YEAR(tblClean[[#This Row],[Date]])</f>
        <v>2024</v>
      </c>
      <c r="X9022" s="29" t="str">
        <f>TEXT(tblClean[[#This Row],[Date]],"MM")</f>
        <v>04</v>
      </c>
      <c r="Y9022" s="29">
        <f>WEEKNUM(_xlfn.SINGLE(tblClean[Date]))</f>
        <v>15</v>
      </c>
      <c r="Z9022" t="str">
        <f>_xlfn.XLOOKUP(tblClean[[#This Row],[Customer ID]], tblCustomers[Customer ID], tblCustomers[Membership Level], "Not Found")</f>
        <v>Gold</v>
      </c>
      <c r="AA9022" t="str">
        <f>_xlfn.XLOOKUP(tblClean[[#This Row],[Customer ID]], tblCustomers[Customer ID], tblCustomers[Region], "Not Found")</f>
        <v>Northeast</v>
      </c>
      <c r="AB9022" t="str">
        <f>_xlfn.XLOOKUP(tblClean[[#This Row],[Customer ID]], tblCustomers[Customer ID], tblCustomers[Province/State], "Not Found")</f>
        <v>NY</v>
      </c>
      <c r="AC9022">
        <f>_xlfn.XLOOKUP(tblClean[[#This Row],[Customer ID]], tblCustomers[Customer ID], tblCustomers[Customer Age], "")</f>
        <v>21</v>
      </c>
      <c r="AD9022">
        <f>_xlfn.XLOOKUP(tblClean[[#This Row],[Customer ID]], tblCustomers[Customer ID], tblCustomers[Tenure (Years)], "")</f>
        <v>8.1999999999999993</v>
      </c>
    </row>
    <row r="9023" spans="1:30" x14ac:dyDescent="0.2">
      <c r="A9023" s="29" t="s">
        <v>35915</v>
      </c>
      <c r="B9023" s="29" t="s">
        <v>11054</v>
      </c>
      <c r="C9023" s="29" t="s">
        <v>1450</v>
      </c>
      <c r="D9023" s="29" t="s">
        <v>2055</v>
      </c>
      <c r="E9023" s="29" t="s">
        <v>2061</v>
      </c>
      <c r="F9023" s="29" t="s">
        <v>7558</v>
      </c>
      <c r="G9023" s="29" t="s">
        <v>7563</v>
      </c>
      <c r="H9023" s="33">
        <v>7</v>
      </c>
      <c r="I9023">
        <v>11.83</v>
      </c>
      <c r="J9023" t="str">
        <f>IF(tblClean[[#This Row],[Unit Price]]&lt;tblClean[[#This Row],[Unit_Cost]],"Below Cost","OK")</f>
        <v>OK</v>
      </c>
      <c r="K9023">
        <v>10.09</v>
      </c>
      <c r="L9023">
        <v>82.81</v>
      </c>
      <c r="M9023">
        <v>0</v>
      </c>
      <c r="N9023" t="str">
        <f>IF(tblClean[[#This Row],[Discount_Rate]]=0,"No Discount","Discounted")</f>
        <v>No Discount</v>
      </c>
      <c r="O9023">
        <v>82.81</v>
      </c>
      <c r="P9023" s="1">
        <v>45848</v>
      </c>
      <c r="Q9023" s="1" t="str">
        <f ca="1">IF(tblClean[[#This Row],[Date]]&gt;TODAY(),"Future Date","OK")</f>
        <v>OK</v>
      </c>
      <c r="R9023">
        <f>tblSales[[#This Row],[Quantity]]*tblSales[[#This Row],[Unit Price]]</f>
        <v>82.81</v>
      </c>
      <c r="S9023">
        <v>82.81</v>
      </c>
      <c r="T9023">
        <f>(tblSales[[#This Row],[Unit Price]]-tblSales[[#This Row],[Unit_Cost]])*tblSales[[#This Row],[Quantity]]</f>
        <v>12.180000000000001</v>
      </c>
      <c r="U9023">
        <f>tblClean[[#This Row],[Total_Recalc]]-tblSales[[#This Row],[Unit_Cost]]*tblSales[[#This Row],[Quantity]]</f>
        <v>12.180000000000007</v>
      </c>
      <c r="V9023" s="27">
        <f>IFERROR(tblClean[[#This Row],[Gross_Profit_After_Discount]] / tblClean[[#This Row],[Total_Recalc]], "")</f>
        <v>0.14708368554522408</v>
      </c>
      <c r="W9023" s="29">
        <f>YEAR(tblClean[[#This Row],[Date]])</f>
        <v>2025</v>
      </c>
      <c r="X9023" s="29" t="str">
        <f>TEXT(tblClean[[#This Row],[Date]],"MM")</f>
        <v>07</v>
      </c>
      <c r="Y9023" s="29">
        <f>WEEKNUM(_xlfn.SINGLE(tblClean[Date]))</f>
        <v>28</v>
      </c>
      <c r="Z9023" t="str">
        <f>_xlfn.XLOOKUP(tblClean[[#This Row],[Customer ID]], tblCustomers[Customer ID], tblCustomers[Membership Level], "Not Found")</f>
        <v>Platinum</v>
      </c>
      <c r="AA9023" t="str">
        <f>_xlfn.XLOOKUP(tblClean[[#This Row],[Customer ID]], tblCustomers[Customer ID], tblCustomers[Region], "Not Found")</f>
        <v>South</v>
      </c>
      <c r="AB9023" t="str">
        <f>_xlfn.XLOOKUP(tblClean[[#This Row],[Customer ID]], tblCustomers[Customer ID], tblCustomers[Province/State], "Not Found")</f>
        <v>TN</v>
      </c>
      <c r="AC9023">
        <f>_xlfn.XLOOKUP(tblClean[[#This Row],[Customer ID]], tblCustomers[Customer ID], tblCustomers[Customer Age], "")</f>
        <v>43</v>
      </c>
      <c r="AD9023">
        <f>_xlfn.XLOOKUP(tblClean[[#This Row],[Customer ID]], tblCustomers[Customer ID], tblCustomers[Tenure (Years)], "")</f>
        <v>7.9</v>
      </c>
    </row>
    <row r="9024" spans="1:30" x14ac:dyDescent="0.2">
      <c r="A9024" s="29" t="s">
        <v>35916</v>
      </c>
      <c r="B9024" s="29" t="s">
        <v>11055</v>
      </c>
      <c r="C9024" s="29" t="s">
        <v>56</v>
      </c>
      <c r="D9024" s="29" t="s">
        <v>2060</v>
      </c>
      <c r="E9024" s="29" t="s">
        <v>2061</v>
      </c>
      <c r="F9024" s="29" t="s">
        <v>7558</v>
      </c>
      <c r="G9024" s="29" t="s">
        <v>7567</v>
      </c>
      <c r="H9024" s="33">
        <v>18</v>
      </c>
      <c r="I9024">
        <v>7.51</v>
      </c>
      <c r="J9024" t="str">
        <f>IF(tblClean[[#This Row],[Unit Price]]&lt;tblClean[[#This Row],[Unit_Cost]],"Below Cost","OK")</f>
        <v>OK</v>
      </c>
      <c r="K9024">
        <v>5.38</v>
      </c>
      <c r="L9024">
        <v>135.18</v>
      </c>
      <c r="M9024">
        <v>4.7E-2</v>
      </c>
      <c r="N9024" t="str">
        <f>IF(tblClean[[#This Row],[Discount_Rate]]=0,"No Discount","Discounted")</f>
        <v>Discounted</v>
      </c>
      <c r="O9024">
        <v>128.83000000000001</v>
      </c>
      <c r="P9024" s="1">
        <v>45337</v>
      </c>
      <c r="Q9024" s="1" t="str">
        <f ca="1">IF(tblClean[[#This Row],[Date]]&gt;TODAY(),"Future Date","OK")</f>
        <v>OK</v>
      </c>
      <c r="R9024">
        <f>tblSales[[#This Row],[Quantity]]*tblSales[[#This Row],[Unit Price]]</f>
        <v>135.18</v>
      </c>
      <c r="S9024">
        <v>128.83000000000001</v>
      </c>
      <c r="T9024">
        <f>(tblSales[[#This Row],[Unit Price]]-tblSales[[#This Row],[Unit_Cost]])*tblSales[[#This Row],[Quantity]]</f>
        <v>38.339999999999996</v>
      </c>
      <c r="U9024">
        <f>tblClean[[#This Row],[Total_Recalc]]-tblSales[[#This Row],[Unit_Cost]]*tblSales[[#This Row],[Quantity]]</f>
        <v>31.990000000000009</v>
      </c>
      <c r="V9024" s="27">
        <f>IFERROR(tblClean[[#This Row],[Gross_Profit_After_Discount]] / tblClean[[#This Row],[Total_Recalc]], "")</f>
        <v>0.24831172863463483</v>
      </c>
      <c r="W9024" s="29">
        <f>YEAR(tblClean[[#This Row],[Date]])</f>
        <v>2024</v>
      </c>
      <c r="X9024" s="29" t="str">
        <f>TEXT(tblClean[[#This Row],[Date]],"MM")</f>
        <v>02</v>
      </c>
      <c r="Y9024" s="29">
        <f>WEEKNUM(_xlfn.SINGLE(tblClean[Date]))</f>
        <v>7</v>
      </c>
      <c r="Z9024" t="str">
        <f>_xlfn.XLOOKUP(tblClean[[#This Row],[Customer ID]], tblCustomers[Customer ID], tblCustomers[Membership Level], "Not Found")</f>
        <v>Standard</v>
      </c>
      <c r="AA9024" t="str">
        <f>_xlfn.XLOOKUP(tblClean[[#This Row],[Customer ID]], tblCustomers[Customer ID], tblCustomers[Region], "Not Found")</f>
        <v>South</v>
      </c>
      <c r="AB9024" t="str">
        <f>_xlfn.XLOOKUP(tblClean[[#This Row],[Customer ID]], tblCustomers[Customer ID], tblCustomers[Province/State], "Not Found")</f>
        <v>OK</v>
      </c>
      <c r="AC9024">
        <f>_xlfn.XLOOKUP(tblClean[[#This Row],[Customer ID]], tblCustomers[Customer ID], tblCustomers[Customer Age], "")</f>
        <v>61</v>
      </c>
      <c r="AD9024">
        <f>_xlfn.XLOOKUP(tblClean[[#This Row],[Customer ID]], tblCustomers[Customer ID], tblCustomers[Tenure (Years)], "")</f>
        <v>3.9</v>
      </c>
    </row>
    <row r="9025" spans="1:30" x14ac:dyDescent="0.2">
      <c r="A9025" s="29" t="s">
        <v>35917</v>
      </c>
      <c r="B9025" s="29" t="s">
        <v>11056</v>
      </c>
      <c r="C9025" s="29" t="s">
        <v>986</v>
      </c>
      <c r="D9025" s="29" t="s">
        <v>2055</v>
      </c>
      <c r="E9025" s="29" t="s">
        <v>2056</v>
      </c>
      <c r="F9025" s="29" t="s">
        <v>7558</v>
      </c>
      <c r="G9025" s="29" t="s">
        <v>7567</v>
      </c>
      <c r="H9025" s="33">
        <v>40</v>
      </c>
      <c r="I9025">
        <v>7.51</v>
      </c>
      <c r="J9025" t="str">
        <f>IF(tblClean[[#This Row],[Unit Price]]&lt;tblClean[[#This Row],[Unit_Cost]],"Below Cost","OK")</f>
        <v>OK</v>
      </c>
      <c r="K9025">
        <v>5.6</v>
      </c>
      <c r="L9025">
        <v>300.39999999999998</v>
      </c>
      <c r="M9025">
        <v>4.7E-2</v>
      </c>
      <c r="N9025" t="str">
        <f>IF(tblClean[[#This Row],[Discount_Rate]]=0,"No Discount","Discounted")</f>
        <v>Discounted</v>
      </c>
      <c r="O9025">
        <v>286.27999999999997</v>
      </c>
      <c r="P9025" s="1">
        <v>45139</v>
      </c>
      <c r="Q9025" s="1" t="str">
        <f ca="1">IF(tblClean[[#This Row],[Date]]&gt;TODAY(),"Future Date","OK")</f>
        <v>OK</v>
      </c>
      <c r="R9025">
        <f>tblSales[[#This Row],[Quantity]]*tblSales[[#This Row],[Unit Price]]</f>
        <v>300.39999999999998</v>
      </c>
      <c r="S9025">
        <v>286.27999999999997</v>
      </c>
      <c r="T9025">
        <f>(tblSales[[#This Row],[Unit Price]]-tblSales[[#This Row],[Unit_Cost]])*tblSales[[#This Row],[Quantity]]</f>
        <v>76.400000000000006</v>
      </c>
      <c r="U9025">
        <f>tblClean[[#This Row],[Total_Recalc]]-tblSales[[#This Row],[Unit_Cost]]*tblSales[[#This Row],[Quantity]]</f>
        <v>62.279999999999973</v>
      </c>
      <c r="V9025" s="27">
        <f>IFERROR(tblClean[[#This Row],[Gross_Profit_After_Discount]] / tblClean[[#This Row],[Total_Recalc]], "")</f>
        <v>0.21754925248008936</v>
      </c>
      <c r="W9025" s="29">
        <f>YEAR(tblClean[[#This Row],[Date]])</f>
        <v>2023</v>
      </c>
      <c r="X9025" s="29" t="str">
        <f>TEXT(tblClean[[#This Row],[Date]],"MM")</f>
        <v>08</v>
      </c>
      <c r="Y9025" s="29">
        <f>WEEKNUM(_xlfn.SINGLE(tblClean[Date]))</f>
        <v>31</v>
      </c>
      <c r="Z9025" t="str">
        <f>_xlfn.XLOOKUP(tblClean[[#This Row],[Customer ID]], tblCustomers[Customer ID], tblCustomers[Membership Level], "Not Found")</f>
        <v>Platinum</v>
      </c>
      <c r="AA9025" t="str">
        <f>_xlfn.XLOOKUP(tblClean[[#This Row],[Customer ID]], tblCustomers[Customer ID], tblCustomers[Region], "Not Found")</f>
        <v>West</v>
      </c>
      <c r="AB9025" t="str">
        <f>_xlfn.XLOOKUP(tblClean[[#This Row],[Customer ID]], tblCustomers[Customer ID], tblCustomers[Province/State], "Not Found")</f>
        <v>CA</v>
      </c>
      <c r="AC9025">
        <f>_xlfn.XLOOKUP(tblClean[[#This Row],[Customer ID]], tblCustomers[Customer ID], tblCustomers[Customer Age], "")</f>
        <v>61</v>
      </c>
      <c r="AD9025">
        <f>_xlfn.XLOOKUP(tblClean[[#This Row],[Customer ID]], tblCustomers[Customer ID], tblCustomers[Tenure (Years)], "")</f>
        <v>4.2</v>
      </c>
    </row>
    <row r="9026" spans="1:30" x14ac:dyDescent="0.2">
      <c r="A9026" s="29" t="s">
        <v>35918</v>
      </c>
      <c r="B9026" s="29" t="s">
        <v>11057</v>
      </c>
      <c r="C9026" s="29" t="s">
        <v>1109</v>
      </c>
      <c r="D9026" s="29" t="s">
        <v>2055</v>
      </c>
      <c r="E9026" s="29" t="s">
        <v>2056</v>
      </c>
      <c r="F9026" s="29" t="s">
        <v>7558</v>
      </c>
      <c r="G9026" s="29" t="s">
        <v>7563</v>
      </c>
      <c r="H9026" s="33">
        <v>8</v>
      </c>
      <c r="I9026">
        <v>11.83</v>
      </c>
      <c r="J9026" t="str">
        <f>IF(tblClean[[#This Row],[Unit Price]]&lt;tblClean[[#This Row],[Unit_Cost]],"Below Cost","OK")</f>
        <v>OK</v>
      </c>
      <c r="K9026">
        <v>7.83</v>
      </c>
      <c r="L9026">
        <v>94.64</v>
      </c>
      <c r="M9026">
        <v>0</v>
      </c>
      <c r="N9026" t="str">
        <f>IF(tblClean[[#This Row],[Discount_Rate]]=0,"No Discount","Discounted")</f>
        <v>No Discount</v>
      </c>
      <c r="O9026">
        <v>94.64</v>
      </c>
      <c r="P9026" s="1">
        <v>45907</v>
      </c>
      <c r="Q9026" s="1" t="str">
        <f ca="1">IF(tblClean[[#This Row],[Date]]&gt;TODAY(),"Future Date","OK")</f>
        <v>OK</v>
      </c>
      <c r="R9026">
        <f>tblSales[[#This Row],[Quantity]]*tblSales[[#This Row],[Unit Price]]</f>
        <v>94.64</v>
      </c>
      <c r="S9026">
        <v>94.64</v>
      </c>
      <c r="T9026">
        <f>(tblSales[[#This Row],[Unit Price]]-tblSales[[#This Row],[Unit_Cost]])*tblSales[[#This Row],[Quantity]]</f>
        <v>32</v>
      </c>
      <c r="U9026">
        <f>tblClean[[#This Row],[Total_Recalc]]-tblSales[[#This Row],[Unit_Cost]]*tblSales[[#This Row],[Quantity]]</f>
        <v>32</v>
      </c>
      <c r="V9026" s="27">
        <f>IFERROR(tblClean[[#This Row],[Gross_Profit_After_Discount]] / tblClean[[#This Row],[Total_Recalc]], "")</f>
        <v>0.33812341504649196</v>
      </c>
      <c r="W9026" s="29">
        <f>YEAR(tblClean[[#This Row],[Date]])</f>
        <v>2025</v>
      </c>
      <c r="X9026" s="29" t="str">
        <f>TEXT(tblClean[[#This Row],[Date]],"MM")</f>
        <v>09</v>
      </c>
      <c r="Y9026" s="29">
        <f>WEEKNUM(_xlfn.SINGLE(tblClean[Date]))</f>
        <v>37</v>
      </c>
      <c r="Z9026" t="str">
        <f>_xlfn.XLOOKUP(tblClean[[#This Row],[Customer ID]], tblCustomers[Customer ID], tblCustomers[Membership Level], "Not Found")</f>
        <v>Standard</v>
      </c>
      <c r="AA9026" t="str">
        <f>_xlfn.XLOOKUP(tblClean[[#This Row],[Customer ID]], tblCustomers[Customer ID], tblCustomers[Region], "Not Found")</f>
        <v>Midwest</v>
      </c>
      <c r="AB9026" t="str">
        <f>_xlfn.XLOOKUP(tblClean[[#This Row],[Customer ID]], tblCustomers[Customer ID], tblCustomers[Province/State], "Not Found")</f>
        <v>IL</v>
      </c>
      <c r="AC9026">
        <f>_xlfn.XLOOKUP(tblClean[[#This Row],[Customer ID]], tblCustomers[Customer ID], tblCustomers[Customer Age], "")</f>
        <v>30</v>
      </c>
      <c r="AD9026">
        <f>_xlfn.XLOOKUP(tblClean[[#This Row],[Customer ID]], tblCustomers[Customer ID], tblCustomers[Tenure (Years)], "")</f>
        <v>8.6</v>
      </c>
    </row>
    <row r="9027" spans="1:30" x14ac:dyDescent="0.2">
      <c r="A9027" s="29" t="s">
        <v>35919</v>
      </c>
      <c r="B9027" s="29" t="s">
        <v>11058</v>
      </c>
      <c r="C9027" s="29" t="s">
        <v>1647</v>
      </c>
      <c r="D9027" s="29" t="s">
        <v>2055</v>
      </c>
      <c r="E9027" s="29" t="s">
        <v>2056</v>
      </c>
      <c r="F9027" s="29" t="s">
        <v>7558</v>
      </c>
      <c r="G9027" s="29" t="s">
        <v>7559</v>
      </c>
      <c r="H9027" s="33">
        <v>12</v>
      </c>
      <c r="I9027">
        <v>3.88</v>
      </c>
      <c r="J9027" t="str">
        <f>IF(tblClean[[#This Row],[Unit Price]]&lt;tblClean[[#This Row],[Unit_Cost]],"Below Cost","OK")</f>
        <v>OK</v>
      </c>
      <c r="K9027">
        <v>2.31</v>
      </c>
      <c r="L9027">
        <v>46.56</v>
      </c>
      <c r="M9027">
        <v>0</v>
      </c>
      <c r="N9027" t="str">
        <f>IF(tblClean[[#This Row],[Discount_Rate]]=0,"No Discount","Discounted")</f>
        <v>No Discount</v>
      </c>
      <c r="O9027">
        <v>46.56</v>
      </c>
      <c r="P9027" s="1">
        <v>45810</v>
      </c>
      <c r="Q9027" s="1" t="str">
        <f ca="1">IF(tblClean[[#This Row],[Date]]&gt;TODAY(),"Future Date","OK")</f>
        <v>OK</v>
      </c>
      <c r="R9027">
        <f>tblSales[[#This Row],[Quantity]]*tblSales[[#This Row],[Unit Price]]</f>
        <v>46.56</v>
      </c>
      <c r="S9027">
        <v>46.56</v>
      </c>
      <c r="T9027">
        <f>(tblSales[[#This Row],[Unit Price]]-tblSales[[#This Row],[Unit_Cost]])*tblSales[[#This Row],[Quantity]]</f>
        <v>18.839999999999996</v>
      </c>
      <c r="U9027">
        <f>tblClean[[#This Row],[Total_Recalc]]-tblSales[[#This Row],[Unit_Cost]]*tblSales[[#This Row],[Quantity]]</f>
        <v>18.840000000000003</v>
      </c>
      <c r="V9027" s="27">
        <f>IFERROR(tblClean[[#This Row],[Gross_Profit_After_Discount]] / tblClean[[#This Row],[Total_Recalc]], "")</f>
        <v>0.40463917525773202</v>
      </c>
      <c r="W9027" s="29">
        <f>YEAR(tblClean[[#This Row],[Date]])</f>
        <v>2025</v>
      </c>
      <c r="X9027" s="29" t="str">
        <f>TEXT(tblClean[[#This Row],[Date]],"MM")</f>
        <v>06</v>
      </c>
      <c r="Y9027" s="29">
        <f>WEEKNUM(_xlfn.SINGLE(tblClean[Date]))</f>
        <v>23</v>
      </c>
      <c r="Z9027" t="str">
        <f>_xlfn.XLOOKUP(tblClean[[#This Row],[Customer ID]], tblCustomers[Customer ID], tblCustomers[Membership Level], "Not Found")</f>
        <v>Standard</v>
      </c>
      <c r="AA9027" t="str">
        <f>_xlfn.XLOOKUP(tblClean[[#This Row],[Customer ID]], tblCustomers[Customer ID], tblCustomers[Region], "Not Found")</f>
        <v>Eastern Canada</v>
      </c>
      <c r="AB9027" t="str">
        <f>_xlfn.XLOOKUP(tblClean[[#This Row],[Customer ID]], tblCustomers[Customer ID], tblCustomers[Province/State], "Not Found")</f>
        <v>ON</v>
      </c>
      <c r="AC9027">
        <f>_xlfn.XLOOKUP(tblClean[[#This Row],[Customer ID]], tblCustomers[Customer ID], tblCustomers[Customer Age], "")</f>
        <v>55</v>
      </c>
      <c r="AD9027">
        <f>_xlfn.XLOOKUP(tblClean[[#This Row],[Customer ID]], tblCustomers[Customer ID], tblCustomers[Tenure (Years)], "")</f>
        <v>5.3</v>
      </c>
    </row>
    <row r="9028" spans="1:30" x14ac:dyDescent="0.2">
      <c r="A9028" s="29" t="s">
        <v>35920</v>
      </c>
      <c r="B9028" s="29" t="s">
        <v>11059</v>
      </c>
      <c r="C9028" s="29" t="s">
        <v>888</v>
      </c>
      <c r="D9028" s="29" t="s">
        <v>2055</v>
      </c>
      <c r="E9028" s="29" t="s">
        <v>2056</v>
      </c>
      <c r="F9028" s="29" t="s">
        <v>7558</v>
      </c>
      <c r="G9028" s="29" t="s">
        <v>7559</v>
      </c>
      <c r="H9028" s="33">
        <v>4</v>
      </c>
      <c r="I9028">
        <v>3.88</v>
      </c>
      <c r="J9028" t="str">
        <f>IF(tblClean[[#This Row],[Unit Price]]&lt;tblClean[[#This Row],[Unit_Cost]],"Below Cost","OK")</f>
        <v>OK</v>
      </c>
      <c r="K9028">
        <v>3.14</v>
      </c>
      <c r="L9028">
        <v>15.52</v>
      </c>
      <c r="M9028">
        <v>0</v>
      </c>
      <c r="N9028" t="str">
        <f>IF(tblClean[[#This Row],[Discount_Rate]]=0,"No Discount","Discounted")</f>
        <v>No Discount</v>
      </c>
      <c r="O9028">
        <v>15.52</v>
      </c>
      <c r="P9028" s="1">
        <v>45160</v>
      </c>
      <c r="Q9028" s="1" t="str">
        <f ca="1">IF(tblClean[[#This Row],[Date]]&gt;TODAY(),"Future Date","OK")</f>
        <v>OK</v>
      </c>
      <c r="R9028">
        <f>tblSales[[#This Row],[Quantity]]*tblSales[[#This Row],[Unit Price]]</f>
        <v>15.52</v>
      </c>
      <c r="S9028">
        <v>15.52</v>
      </c>
      <c r="T9028">
        <f>(tblSales[[#This Row],[Unit Price]]-tblSales[[#This Row],[Unit_Cost]])*tblSales[[#This Row],[Quantity]]</f>
        <v>2.9599999999999991</v>
      </c>
      <c r="U9028">
        <f>tblClean[[#This Row],[Total_Recalc]]-tblSales[[#This Row],[Unit_Cost]]*tblSales[[#This Row],[Quantity]]</f>
        <v>2.9599999999999991</v>
      </c>
      <c r="V9028" s="27">
        <f>IFERROR(tblClean[[#This Row],[Gross_Profit_After_Discount]] / tblClean[[#This Row],[Total_Recalc]], "")</f>
        <v>0.19072164948453602</v>
      </c>
      <c r="W9028" s="29">
        <f>YEAR(tblClean[[#This Row],[Date]])</f>
        <v>2023</v>
      </c>
      <c r="X9028" s="29" t="str">
        <f>TEXT(tblClean[[#This Row],[Date]],"MM")</f>
        <v>08</v>
      </c>
      <c r="Y9028" s="29">
        <f>WEEKNUM(_xlfn.SINGLE(tblClean[Date]))</f>
        <v>34</v>
      </c>
      <c r="Z9028" t="str">
        <f>_xlfn.XLOOKUP(tblClean[[#This Row],[Customer ID]], tblCustomers[Customer ID], tblCustomers[Membership Level], "Not Found")</f>
        <v>Standard</v>
      </c>
      <c r="AA9028" t="str">
        <f>_xlfn.XLOOKUP(tblClean[[#This Row],[Customer ID]], tblCustomers[Customer ID], tblCustomers[Region], "Not Found")</f>
        <v>West</v>
      </c>
      <c r="AB9028" t="str">
        <f>_xlfn.XLOOKUP(tblClean[[#This Row],[Customer ID]], tblCustomers[Customer ID], tblCustomers[Province/State], "Not Found")</f>
        <v>NV</v>
      </c>
      <c r="AC9028">
        <f>_xlfn.XLOOKUP(tblClean[[#This Row],[Customer ID]], tblCustomers[Customer ID], tblCustomers[Customer Age], "")</f>
        <v>43</v>
      </c>
      <c r="AD9028">
        <f>_xlfn.XLOOKUP(tblClean[[#This Row],[Customer ID]], tblCustomers[Customer ID], tblCustomers[Tenure (Years)], "")</f>
        <v>3.8</v>
      </c>
    </row>
    <row r="9029" spans="1:30" x14ac:dyDescent="0.2">
      <c r="A9029" s="29" t="s">
        <v>35921</v>
      </c>
      <c r="B9029" s="29" t="s">
        <v>11060</v>
      </c>
      <c r="C9029" s="29" t="s">
        <v>799</v>
      </c>
      <c r="D9029" s="29" t="s">
        <v>2060</v>
      </c>
      <c r="E9029" s="29" t="s">
        <v>2061</v>
      </c>
      <c r="F9029" s="29" t="s">
        <v>7558</v>
      </c>
      <c r="G9029" s="29" t="s">
        <v>7567</v>
      </c>
      <c r="H9029" s="33">
        <v>18</v>
      </c>
      <c r="I9029">
        <v>7.51</v>
      </c>
      <c r="J9029" t="str">
        <f>IF(tblClean[[#This Row],[Unit Price]]&lt;tblClean[[#This Row],[Unit_Cost]],"Below Cost","OK")</f>
        <v>OK</v>
      </c>
      <c r="K9029">
        <v>4.83</v>
      </c>
      <c r="L9029">
        <v>135.18</v>
      </c>
      <c r="M9029">
        <v>3.9E-2</v>
      </c>
      <c r="N9029" t="str">
        <f>IF(tblClean[[#This Row],[Discount_Rate]]=0,"No Discount","Discounted")</f>
        <v>Discounted</v>
      </c>
      <c r="O9029">
        <v>129.91</v>
      </c>
      <c r="P9029" s="1">
        <v>45844</v>
      </c>
      <c r="Q9029" s="1" t="str">
        <f ca="1">IF(tblClean[[#This Row],[Date]]&gt;TODAY(),"Future Date","OK")</f>
        <v>OK</v>
      </c>
      <c r="R9029">
        <f>tblSales[[#This Row],[Quantity]]*tblSales[[#This Row],[Unit Price]]</f>
        <v>135.18</v>
      </c>
      <c r="S9029">
        <v>129.91</v>
      </c>
      <c r="T9029">
        <f>(tblSales[[#This Row],[Unit Price]]-tblSales[[#This Row],[Unit_Cost]])*tblSales[[#This Row],[Quantity]]</f>
        <v>48.239999999999995</v>
      </c>
      <c r="U9029">
        <f>tblClean[[#This Row],[Total_Recalc]]-tblSales[[#This Row],[Unit_Cost]]*tblSales[[#This Row],[Quantity]]</f>
        <v>42.97</v>
      </c>
      <c r="V9029" s="27">
        <f>IFERROR(tblClean[[#This Row],[Gross_Profit_After_Discount]] / tblClean[[#This Row],[Total_Recalc]], "")</f>
        <v>0.33076745439150179</v>
      </c>
      <c r="W9029" s="29">
        <f>YEAR(tblClean[[#This Row],[Date]])</f>
        <v>2025</v>
      </c>
      <c r="X9029" s="29" t="str">
        <f>TEXT(tblClean[[#This Row],[Date]],"MM")</f>
        <v>07</v>
      </c>
      <c r="Y9029" s="29">
        <f>WEEKNUM(_xlfn.SINGLE(tblClean[Date]))</f>
        <v>28</v>
      </c>
      <c r="Z9029" t="str">
        <f>_xlfn.XLOOKUP(tblClean[[#This Row],[Customer ID]], tblCustomers[Customer ID], tblCustomers[Membership Level], "Not Found")</f>
        <v>Standard</v>
      </c>
      <c r="AA9029" t="str">
        <f>_xlfn.XLOOKUP(tblClean[[#This Row],[Customer ID]], tblCustomers[Customer ID], tblCustomers[Region], "Not Found")</f>
        <v>Northeast</v>
      </c>
      <c r="AB9029" t="str">
        <f>_xlfn.XLOOKUP(tblClean[[#This Row],[Customer ID]], tblCustomers[Customer ID], tblCustomers[Province/State], "Not Found")</f>
        <v>NY</v>
      </c>
      <c r="AC9029">
        <f>_xlfn.XLOOKUP(tblClean[[#This Row],[Customer ID]], tblCustomers[Customer ID], tblCustomers[Customer Age], "")</f>
        <v>62</v>
      </c>
      <c r="AD9029">
        <f>_xlfn.XLOOKUP(tblClean[[#This Row],[Customer ID]], tblCustomers[Customer ID], tblCustomers[Tenure (Years)], "")</f>
        <v>3.8</v>
      </c>
    </row>
    <row r="9030" spans="1:30" x14ac:dyDescent="0.2">
      <c r="A9030" s="29" t="s">
        <v>35922</v>
      </c>
      <c r="B9030" s="29" t="s">
        <v>11061</v>
      </c>
      <c r="C9030" s="29" t="s">
        <v>1416</v>
      </c>
      <c r="D9030" s="29" t="s">
        <v>2055</v>
      </c>
      <c r="E9030" s="29" t="s">
        <v>2056</v>
      </c>
      <c r="F9030" s="29" t="s">
        <v>7558</v>
      </c>
      <c r="G9030" s="29" t="s">
        <v>7559</v>
      </c>
      <c r="H9030" s="33">
        <v>8</v>
      </c>
      <c r="I9030">
        <v>3.88</v>
      </c>
      <c r="J9030" t="str">
        <f>IF(tblClean[[#This Row],[Unit Price]]&lt;tblClean[[#This Row],[Unit_Cost]],"Below Cost","OK")</f>
        <v>OK</v>
      </c>
      <c r="K9030">
        <v>3.25</v>
      </c>
      <c r="L9030">
        <v>31.04</v>
      </c>
      <c r="M9030">
        <v>0</v>
      </c>
      <c r="N9030" t="str">
        <f>IF(tblClean[[#This Row],[Discount_Rate]]=0,"No Discount","Discounted")</f>
        <v>No Discount</v>
      </c>
      <c r="O9030">
        <v>31.04</v>
      </c>
      <c r="P9030" s="1">
        <v>45141</v>
      </c>
      <c r="Q9030" s="1" t="str">
        <f ca="1">IF(tblClean[[#This Row],[Date]]&gt;TODAY(),"Future Date","OK")</f>
        <v>OK</v>
      </c>
      <c r="R9030">
        <f>tblSales[[#This Row],[Quantity]]*tblSales[[#This Row],[Unit Price]]</f>
        <v>31.04</v>
      </c>
      <c r="S9030">
        <v>31.04</v>
      </c>
      <c r="T9030">
        <f>(tblSales[[#This Row],[Unit Price]]-tblSales[[#This Row],[Unit_Cost]])*tblSales[[#This Row],[Quantity]]</f>
        <v>5.0399999999999991</v>
      </c>
      <c r="U9030">
        <f>tblClean[[#This Row],[Total_Recalc]]-tblSales[[#This Row],[Unit_Cost]]*tblSales[[#This Row],[Quantity]]</f>
        <v>5.0399999999999991</v>
      </c>
      <c r="V9030" s="27">
        <f>IFERROR(tblClean[[#This Row],[Gross_Profit_After_Discount]] / tblClean[[#This Row],[Total_Recalc]], "")</f>
        <v>0.16237113402061853</v>
      </c>
      <c r="W9030" s="29">
        <f>YEAR(tblClean[[#This Row],[Date]])</f>
        <v>2023</v>
      </c>
      <c r="X9030" s="29" t="str">
        <f>TEXT(tblClean[[#This Row],[Date]],"MM")</f>
        <v>08</v>
      </c>
      <c r="Y9030" s="29">
        <f>WEEKNUM(_xlfn.SINGLE(tblClean[Date]))</f>
        <v>31</v>
      </c>
      <c r="Z9030" t="str">
        <f>_xlfn.XLOOKUP(tblClean[[#This Row],[Customer ID]], tblCustomers[Customer ID], tblCustomers[Membership Level], "Not Found")</f>
        <v>Gold</v>
      </c>
      <c r="AA9030" t="str">
        <f>_xlfn.XLOOKUP(tblClean[[#This Row],[Customer ID]], tblCustomers[Customer ID], tblCustomers[Region], "Not Found")</f>
        <v>West</v>
      </c>
      <c r="AB9030" t="str">
        <f>_xlfn.XLOOKUP(tblClean[[#This Row],[Customer ID]], tblCustomers[Customer ID], tblCustomers[Province/State], "Not Found")</f>
        <v>CA</v>
      </c>
      <c r="AC9030">
        <f>_xlfn.XLOOKUP(tblClean[[#This Row],[Customer ID]], tblCustomers[Customer ID], tblCustomers[Customer Age], "")</f>
        <v>26</v>
      </c>
      <c r="AD9030">
        <f>_xlfn.XLOOKUP(tblClean[[#This Row],[Customer ID]], tblCustomers[Customer ID], tblCustomers[Tenure (Years)], "")</f>
        <v>4.7</v>
      </c>
    </row>
    <row r="9031" spans="1:30" x14ac:dyDescent="0.2">
      <c r="A9031" s="29" t="s">
        <v>35923</v>
      </c>
      <c r="B9031" s="29" t="s">
        <v>11062</v>
      </c>
      <c r="C9031" s="29" t="s">
        <v>958</v>
      </c>
      <c r="D9031" s="29" t="s">
        <v>2055</v>
      </c>
      <c r="E9031" s="29" t="s">
        <v>2056</v>
      </c>
      <c r="F9031" s="29" t="s">
        <v>7558</v>
      </c>
      <c r="G9031" s="29" t="s">
        <v>7561</v>
      </c>
      <c r="H9031" s="33">
        <v>9</v>
      </c>
      <c r="I9031">
        <v>10.58</v>
      </c>
      <c r="J9031" t="str">
        <f>IF(tblClean[[#This Row],[Unit Price]]&lt;tblClean[[#This Row],[Unit_Cost]],"Below Cost","OK")</f>
        <v>OK</v>
      </c>
      <c r="K9031">
        <v>8.94</v>
      </c>
      <c r="L9031">
        <v>95.22</v>
      </c>
      <c r="M9031">
        <v>0</v>
      </c>
      <c r="N9031" t="str">
        <f>IF(tblClean[[#This Row],[Discount_Rate]]=0,"No Discount","Discounted")</f>
        <v>No Discount</v>
      </c>
      <c r="O9031">
        <v>95.22</v>
      </c>
      <c r="P9031" s="1">
        <v>45951</v>
      </c>
      <c r="Q9031" s="1" t="str">
        <f ca="1">IF(tblClean[[#This Row],[Date]]&gt;TODAY(),"Future Date","OK")</f>
        <v>OK</v>
      </c>
      <c r="R9031">
        <f>tblSales[[#This Row],[Quantity]]*tblSales[[#This Row],[Unit Price]]</f>
        <v>95.22</v>
      </c>
      <c r="S9031">
        <v>95.22</v>
      </c>
      <c r="T9031">
        <f>(tblSales[[#This Row],[Unit Price]]-tblSales[[#This Row],[Unit_Cost]])*tblSales[[#This Row],[Quantity]]</f>
        <v>14.760000000000005</v>
      </c>
      <c r="U9031">
        <f>tblClean[[#This Row],[Total_Recalc]]-tblSales[[#This Row],[Unit_Cost]]*tblSales[[#This Row],[Quantity]]</f>
        <v>14.760000000000005</v>
      </c>
      <c r="V9031" s="27">
        <f>IFERROR(tblClean[[#This Row],[Gross_Profit_After_Discount]] / tblClean[[#This Row],[Total_Recalc]], "")</f>
        <v>0.15500945179584127</v>
      </c>
      <c r="W9031" s="29">
        <f>YEAR(tblClean[[#This Row],[Date]])</f>
        <v>2025</v>
      </c>
      <c r="X9031" s="29" t="str">
        <f>TEXT(tblClean[[#This Row],[Date]],"MM")</f>
        <v>10</v>
      </c>
      <c r="Y9031" s="29">
        <f>WEEKNUM(_xlfn.SINGLE(tblClean[Date]))</f>
        <v>43</v>
      </c>
      <c r="Z9031" t="str">
        <f>_xlfn.XLOOKUP(tblClean[[#This Row],[Customer ID]], tblCustomers[Customer ID], tblCustomers[Membership Level], "Not Found")</f>
        <v>Standard</v>
      </c>
      <c r="AA9031" t="str">
        <f>_xlfn.XLOOKUP(tblClean[[#This Row],[Customer ID]], tblCustomers[Customer ID], tblCustomers[Region], "Not Found")</f>
        <v>Midwest</v>
      </c>
      <c r="AB9031" t="str">
        <f>_xlfn.XLOOKUP(tblClean[[#This Row],[Customer ID]], tblCustomers[Customer ID], tblCustomers[Province/State], "Not Found")</f>
        <v>IL</v>
      </c>
      <c r="AC9031">
        <f>_xlfn.XLOOKUP(tblClean[[#This Row],[Customer ID]], tblCustomers[Customer ID], tblCustomers[Customer Age], "")</f>
        <v>25</v>
      </c>
      <c r="AD9031">
        <f>_xlfn.XLOOKUP(tblClean[[#This Row],[Customer ID]], tblCustomers[Customer ID], tblCustomers[Tenure (Years)], "")</f>
        <v>3.7</v>
      </c>
    </row>
    <row r="9032" spans="1:30" x14ac:dyDescent="0.2">
      <c r="A9032" s="29" t="s">
        <v>35924</v>
      </c>
      <c r="B9032" s="29" t="s">
        <v>11063</v>
      </c>
      <c r="C9032" s="29" t="s">
        <v>56</v>
      </c>
      <c r="D9032" s="29" t="s">
        <v>2060</v>
      </c>
      <c r="E9032" s="29" t="s">
        <v>2061</v>
      </c>
      <c r="F9032" s="29" t="s">
        <v>7558</v>
      </c>
      <c r="G9032" s="29" t="s">
        <v>7576</v>
      </c>
      <c r="H9032" s="33">
        <v>10</v>
      </c>
      <c r="I9032">
        <v>11.77</v>
      </c>
      <c r="J9032" t="str">
        <f>IF(tblClean[[#This Row],[Unit Price]]&lt;tblClean[[#This Row],[Unit_Cost]],"Below Cost","OK")</f>
        <v>OK</v>
      </c>
      <c r="K9032">
        <v>7.66</v>
      </c>
      <c r="L9032">
        <v>117.7</v>
      </c>
      <c r="M9032">
        <v>3.3000000000000002E-2</v>
      </c>
      <c r="N9032" t="str">
        <f>IF(tblClean[[#This Row],[Discount_Rate]]=0,"No Discount","Discounted")</f>
        <v>Discounted</v>
      </c>
      <c r="O9032">
        <v>113.82</v>
      </c>
      <c r="P9032" s="1">
        <v>45313</v>
      </c>
      <c r="Q9032" s="1" t="str">
        <f ca="1">IF(tblClean[[#This Row],[Date]]&gt;TODAY(),"Future Date","OK")</f>
        <v>OK</v>
      </c>
      <c r="R9032">
        <f>tblSales[[#This Row],[Quantity]]*tblSales[[#This Row],[Unit Price]]</f>
        <v>117.69999999999999</v>
      </c>
      <c r="S9032">
        <v>113.82</v>
      </c>
      <c r="T9032">
        <f>(tblSales[[#This Row],[Unit Price]]-tblSales[[#This Row],[Unit_Cost]])*tblSales[[#This Row],[Quantity]]</f>
        <v>41.099999999999994</v>
      </c>
      <c r="U9032">
        <f>tblClean[[#This Row],[Total_Recalc]]-tblSales[[#This Row],[Unit_Cost]]*tblSales[[#This Row],[Quantity]]</f>
        <v>37.22</v>
      </c>
      <c r="V9032" s="27">
        <f>IFERROR(tblClean[[#This Row],[Gross_Profit_After_Discount]] / tblClean[[#This Row],[Total_Recalc]], "")</f>
        <v>0.32700755578984364</v>
      </c>
      <c r="W9032" s="29">
        <f>YEAR(tblClean[[#This Row],[Date]])</f>
        <v>2024</v>
      </c>
      <c r="X9032" s="29" t="str">
        <f>TEXT(tblClean[[#This Row],[Date]],"MM")</f>
        <v>01</v>
      </c>
      <c r="Y9032" s="29">
        <f>WEEKNUM(_xlfn.SINGLE(tblClean[Date]))</f>
        <v>4</v>
      </c>
      <c r="Z9032" t="str">
        <f>_xlfn.XLOOKUP(tblClean[[#This Row],[Customer ID]], tblCustomers[Customer ID], tblCustomers[Membership Level], "Not Found")</f>
        <v>Standard</v>
      </c>
      <c r="AA9032" t="str">
        <f>_xlfn.XLOOKUP(tblClean[[#This Row],[Customer ID]], tblCustomers[Customer ID], tblCustomers[Region], "Not Found")</f>
        <v>South</v>
      </c>
      <c r="AB9032" t="str">
        <f>_xlfn.XLOOKUP(tblClean[[#This Row],[Customer ID]], tblCustomers[Customer ID], tblCustomers[Province/State], "Not Found")</f>
        <v>OK</v>
      </c>
      <c r="AC9032">
        <f>_xlfn.XLOOKUP(tblClean[[#This Row],[Customer ID]], tblCustomers[Customer ID], tblCustomers[Customer Age], "")</f>
        <v>61</v>
      </c>
      <c r="AD9032">
        <f>_xlfn.XLOOKUP(tblClean[[#This Row],[Customer ID]], tblCustomers[Customer ID], tblCustomers[Tenure (Years)], "")</f>
        <v>3.9</v>
      </c>
    </row>
    <row r="9033" spans="1:30" x14ac:dyDescent="0.2">
      <c r="A9033" s="29" t="s">
        <v>35925</v>
      </c>
      <c r="B9033" s="29" t="s">
        <v>11064</v>
      </c>
      <c r="C9033" s="29" t="s">
        <v>579</v>
      </c>
      <c r="D9033" s="29" t="s">
        <v>2060</v>
      </c>
      <c r="E9033" s="29" t="s">
        <v>2061</v>
      </c>
      <c r="F9033" s="29" t="s">
        <v>7558</v>
      </c>
      <c r="G9033" s="29" t="s">
        <v>7576</v>
      </c>
      <c r="H9033" s="33">
        <v>17</v>
      </c>
      <c r="I9033">
        <v>11.77</v>
      </c>
      <c r="J9033" t="str">
        <f>IF(tblClean[[#This Row],[Unit Price]]&lt;tblClean[[#This Row],[Unit_Cost]],"Below Cost","OK")</f>
        <v>OK</v>
      </c>
      <c r="K9033">
        <v>6.56</v>
      </c>
      <c r="L9033">
        <v>200.09</v>
      </c>
      <c r="M9033">
        <v>4.3999999999999997E-2</v>
      </c>
      <c r="N9033" t="str">
        <f>IF(tblClean[[#This Row],[Discount_Rate]]=0,"No Discount","Discounted")</f>
        <v>Discounted</v>
      </c>
      <c r="O9033">
        <v>191.29</v>
      </c>
      <c r="P9033" s="1">
        <v>45803</v>
      </c>
      <c r="Q9033" s="1" t="str">
        <f ca="1">IF(tblClean[[#This Row],[Date]]&gt;TODAY(),"Future Date","OK")</f>
        <v>OK</v>
      </c>
      <c r="R9033">
        <f>tblSales[[#This Row],[Quantity]]*tblSales[[#This Row],[Unit Price]]</f>
        <v>200.09</v>
      </c>
      <c r="S9033">
        <v>191.29</v>
      </c>
      <c r="T9033">
        <f>(tblSales[[#This Row],[Unit Price]]-tblSales[[#This Row],[Unit_Cost]])*tblSales[[#This Row],[Quantity]]</f>
        <v>88.57</v>
      </c>
      <c r="U9033">
        <f>tblClean[[#This Row],[Total_Recalc]]-tblSales[[#This Row],[Unit_Cost]]*tblSales[[#This Row],[Quantity]]</f>
        <v>79.77</v>
      </c>
      <c r="V9033" s="27">
        <f>IFERROR(tblClean[[#This Row],[Gross_Profit_After_Discount]] / tblClean[[#This Row],[Total_Recalc]], "")</f>
        <v>0.41701082126614042</v>
      </c>
      <c r="W9033" s="29">
        <f>YEAR(tblClean[[#This Row],[Date]])</f>
        <v>2025</v>
      </c>
      <c r="X9033" s="29" t="str">
        <f>TEXT(tblClean[[#This Row],[Date]],"MM")</f>
        <v>05</v>
      </c>
      <c r="Y9033" s="29">
        <f>WEEKNUM(_xlfn.SINGLE(tblClean[Date]))</f>
        <v>22</v>
      </c>
      <c r="Z9033" t="str">
        <f>_xlfn.XLOOKUP(tblClean[[#This Row],[Customer ID]], tblCustomers[Customer ID], tblCustomers[Membership Level], "Not Found")</f>
        <v>Gold</v>
      </c>
      <c r="AA9033" t="str">
        <f>_xlfn.XLOOKUP(tblClean[[#This Row],[Customer ID]], tblCustomers[Customer ID], tblCustomers[Region], "Not Found")</f>
        <v>Midwest</v>
      </c>
      <c r="AB9033" t="str">
        <f>_xlfn.XLOOKUP(tblClean[[#This Row],[Customer ID]], tblCustomers[Customer ID], tblCustomers[Province/State], "Not Found")</f>
        <v>IL</v>
      </c>
      <c r="AC9033">
        <f>_xlfn.XLOOKUP(tblClean[[#This Row],[Customer ID]], tblCustomers[Customer ID], tblCustomers[Customer Age], "")</f>
        <v>41</v>
      </c>
      <c r="AD9033">
        <f>_xlfn.XLOOKUP(tblClean[[#This Row],[Customer ID]], tblCustomers[Customer ID], tblCustomers[Tenure (Years)], "")</f>
        <v>4.2</v>
      </c>
    </row>
    <row r="9034" spans="1:30" x14ac:dyDescent="0.2">
      <c r="A9034" s="29" t="s">
        <v>35926</v>
      </c>
      <c r="B9034" s="29" t="s">
        <v>11065</v>
      </c>
      <c r="C9034" s="29" t="s">
        <v>982</v>
      </c>
      <c r="D9034" s="29" t="s">
        <v>2055</v>
      </c>
      <c r="E9034" s="29" t="s">
        <v>2061</v>
      </c>
      <c r="F9034" s="29" t="s">
        <v>7558</v>
      </c>
      <c r="G9034" s="29" t="s">
        <v>7559</v>
      </c>
      <c r="H9034" s="33">
        <v>6</v>
      </c>
      <c r="I9034">
        <v>3.88</v>
      </c>
      <c r="J9034" t="str">
        <f>IF(tblClean[[#This Row],[Unit Price]]&lt;tblClean[[#This Row],[Unit_Cost]],"Below Cost","OK")</f>
        <v>OK</v>
      </c>
      <c r="K9034">
        <v>2.58</v>
      </c>
      <c r="L9034">
        <v>23.28</v>
      </c>
      <c r="M9034">
        <v>0</v>
      </c>
      <c r="N9034" t="str">
        <f>IF(tblClean[[#This Row],[Discount_Rate]]=0,"No Discount","Discounted")</f>
        <v>No Discount</v>
      </c>
      <c r="O9034">
        <v>23.28</v>
      </c>
      <c r="P9034" s="1">
        <v>45715</v>
      </c>
      <c r="Q9034" s="1" t="str">
        <f ca="1">IF(tblClean[[#This Row],[Date]]&gt;TODAY(),"Future Date","OK")</f>
        <v>OK</v>
      </c>
      <c r="R9034">
        <f>tblSales[[#This Row],[Quantity]]*tblSales[[#This Row],[Unit Price]]</f>
        <v>23.28</v>
      </c>
      <c r="S9034">
        <v>23.28</v>
      </c>
      <c r="T9034">
        <f>(tblSales[[#This Row],[Unit Price]]-tblSales[[#This Row],[Unit_Cost]])*tblSales[[#This Row],[Quantity]]</f>
        <v>7.7999999999999989</v>
      </c>
      <c r="U9034">
        <f>tblClean[[#This Row],[Total_Recalc]]-tblSales[[#This Row],[Unit_Cost]]*tblSales[[#This Row],[Quantity]]</f>
        <v>7.8000000000000007</v>
      </c>
      <c r="V9034" s="27">
        <f>IFERROR(tblClean[[#This Row],[Gross_Profit_After_Discount]] / tblClean[[#This Row],[Total_Recalc]], "")</f>
        <v>0.33505154639175261</v>
      </c>
      <c r="W9034" s="29">
        <f>YEAR(tblClean[[#This Row],[Date]])</f>
        <v>2025</v>
      </c>
      <c r="X9034" s="29" t="str">
        <f>TEXT(tblClean[[#This Row],[Date]],"MM")</f>
        <v>02</v>
      </c>
      <c r="Y9034" s="29">
        <f>WEEKNUM(_xlfn.SINGLE(tblClean[Date]))</f>
        <v>9</v>
      </c>
      <c r="Z9034" t="str">
        <f>_xlfn.XLOOKUP(tblClean[[#This Row],[Customer ID]], tblCustomers[Customer ID], tblCustomers[Membership Level], "Not Found")</f>
        <v>Standard</v>
      </c>
      <c r="AA9034" t="str">
        <f>_xlfn.XLOOKUP(tblClean[[#This Row],[Customer ID]], tblCustomers[Customer ID], tblCustomers[Region], "Not Found")</f>
        <v>South</v>
      </c>
      <c r="AB9034" t="str">
        <f>_xlfn.XLOOKUP(tblClean[[#This Row],[Customer ID]], tblCustomers[Customer ID], tblCustomers[Province/State], "Not Found")</f>
        <v>TX</v>
      </c>
      <c r="AC9034">
        <f>_xlfn.XLOOKUP(tblClean[[#This Row],[Customer ID]], tblCustomers[Customer ID], tblCustomers[Customer Age], "")</f>
        <v>67</v>
      </c>
      <c r="AD9034">
        <f>_xlfn.XLOOKUP(tblClean[[#This Row],[Customer ID]], tblCustomers[Customer ID], tblCustomers[Tenure (Years)], "")</f>
        <v>6.6</v>
      </c>
    </row>
    <row r="9035" spans="1:30" x14ac:dyDescent="0.2">
      <c r="A9035" s="29" t="s">
        <v>35927</v>
      </c>
      <c r="B9035" s="29" t="s">
        <v>11066</v>
      </c>
      <c r="C9035" s="29" t="s">
        <v>659</v>
      </c>
      <c r="D9035" s="29" t="s">
        <v>2060</v>
      </c>
      <c r="E9035" s="29" t="s">
        <v>2061</v>
      </c>
      <c r="F9035" s="29" t="s">
        <v>7558</v>
      </c>
      <c r="G9035" s="29" t="s">
        <v>7563</v>
      </c>
      <c r="H9035" s="33">
        <v>12</v>
      </c>
      <c r="I9035">
        <v>11.83</v>
      </c>
      <c r="J9035" t="str">
        <f>IF(tblClean[[#This Row],[Unit Price]]&lt;tblClean[[#This Row],[Unit_Cost]],"Below Cost","OK")</f>
        <v>OK</v>
      </c>
      <c r="K9035">
        <v>6.73</v>
      </c>
      <c r="L9035">
        <v>141.96</v>
      </c>
      <c r="M9035">
        <v>3.7999999999999999E-2</v>
      </c>
      <c r="N9035" t="str">
        <f>IF(tblClean[[#This Row],[Discount_Rate]]=0,"No Discount","Discounted")</f>
        <v>Discounted</v>
      </c>
      <c r="O9035">
        <v>136.57</v>
      </c>
      <c r="P9035" s="1">
        <v>45579</v>
      </c>
      <c r="Q9035" s="1" t="str">
        <f ca="1">IF(tblClean[[#This Row],[Date]]&gt;TODAY(),"Future Date","OK")</f>
        <v>OK</v>
      </c>
      <c r="R9035">
        <f>tblSales[[#This Row],[Quantity]]*tblSales[[#This Row],[Unit Price]]</f>
        <v>141.96</v>
      </c>
      <c r="S9035">
        <v>136.57</v>
      </c>
      <c r="T9035">
        <f>(tblSales[[#This Row],[Unit Price]]-tblSales[[#This Row],[Unit_Cost]])*tblSales[[#This Row],[Quantity]]</f>
        <v>61.199999999999996</v>
      </c>
      <c r="U9035">
        <f>tblClean[[#This Row],[Total_Recalc]]-tblSales[[#This Row],[Unit_Cost]]*tblSales[[#This Row],[Quantity]]</f>
        <v>55.809999999999988</v>
      </c>
      <c r="V9035" s="27">
        <f>IFERROR(tblClean[[#This Row],[Gross_Profit_After_Discount]] / tblClean[[#This Row],[Total_Recalc]], "")</f>
        <v>0.40865490224793138</v>
      </c>
      <c r="W9035" s="29">
        <f>YEAR(tblClean[[#This Row],[Date]])</f>
        <v>2024</v>
      </c>
      <c r="X9035" s="29" t="str">
        <f>TEXT(tblClean[[#This Row],[Date]],"MM")</f>
        <v>10</v>
      </c>
      <c r="Y9035" s="29">
        <f>WEEKNUM(_xlfn.SINGLE(tblClean[Date]))</f>
        <v>42</v>
      </c>
      <c r="Z9035" t="str">
        <f>_xlfn.XLOOKUP(tblClean[[#This Row],[Customer ID]], tblCustomers[Customer ID], tblCustomers[Membership Level], "Not Found")</f>
        <v>Standard</v>
      </c>
      <c r="AA9035" t="str">
        <f>_xlfn.XLOOKUP(tblClean[[#This Row],[Customer ID]], tblCustomers[Customer ID], tblCustomers[Region], "Not Found")</f>
        <v>West</v>
      </c>
      <c r="AB9035" t="str">
        <f>_xlfn.XLOOKUP(tblClean[[#This Row],[Customer ID]], tblCustomers[Customer ID], tblCustomers[Province/State], "Not Found")</f>
        <v>CA</v>
      </c>
      <c r="AC9035">
        <f>_xlfn.XLOOKUP(tblClean[[#This Row],[Customer ID]], tblCustomers[Customer ID], tblCustomers[Customer Age], "")</f>
        <v>53</v>
      </c>
      <c r="AD9035">
        <f>_xlfn.XLOOKUP(tblClean[[#This Row],[Customer ID]], tblCustomers[Customer ID], tblCustomers[Tenure (Years)], "")</f>
        <v>0.9</v>
      </c>
    </row>
    <row r="9036" spans="1:30" x14ac:dyDescent="0.2">
      <c r="A9036" s="29" t="s">
        <v>35928</v>
      </c>
      <c r="B9036" s="29" t="s">
        <v>11067</v>
      </c>
      <c r="C9036" s="29" t="s">
        <v>1924</v>
      </c>
      <c r="D9036" s="29" t="s">
        <v>2060</v>
      </c>
      <c r="E9036" s="29" t="s">
        <v>2061</v>
      </c>
      <c r="F9036" s="29" t="s">
        <v>7558</v>
      </c>
      <c r="G9036" s="29" t="s">
        <v>7561</v>
      </c>
      <c r="H9036" s="33">
        <v>19</v>
      </c>
      <c r="I9036">
        <v>10.58</v>
      </c>
      <c r="J9036" t="str">
        <f>IF(tblClean[[#This Row],[Unit Price]]&lt;tblClean[[#This Row],[Unit_Cost]],"Below Cost","OK")</f>
        <v>OK</v>
      </c>
      <c r="K9036">
        <v>8.26</v>
      </c>
      <c r="L9036">
        <v>201.02</v>
      </c>
      <c r="M9036">
        <v>5.1999999999999998E-2</v>
      </c>
      <c r="N9036" t="str">
        <f>IF(tblClean[[#This Row],[Discount_Rate]]=0,"No Discount","Discounted")</f>
        <v>Discounted</v>
      </c>
      <c r="O9036">
        <v>190.57</v>
      </c>
      <c r="P9036" s="1">
        <v>45884</v>
      </c>
      <c r="Q9036" s="1" t="str">
        <f ca="1">IF(tblClean[[#This Row],[Date]]&gt;TODAY(),"Future Date","OK")</f>
        <v>OK</v>
      </c>
      <c r="R9036">
        <f>tblSales[[#This Row],[Quantity]]*tblSales[[#This Row],[Unit Price]]</f>
        <v>201.02</v>
      </c>
      <c r="S9036">
        <v>190.57</v>
      </c>
      <c r="T9036">
        <f>(tblSales[[#This Row],[Unit Price]]-tblSales[[#This Row],[Unit_Cost]])*tblSales[[#This Row],[Quantity]]</f>
        <v>44.080000000000005</v>
      </c>
      <c r="U9036">
        <f>tblClean[[#This Row],[Total_Recalc]]-tblSales[[#This Row],[Unit_Cost]]*tblSales[[#This Row],[Quantity]]</f>
        <v>33.629999999999995</v>
      </c>
      <c r="V9036" s="27">
        <f>IFERROR(tblClean[[#This Row],[Gross_Profit_After_Discount]] / tblClean[[#This Row],[Total_Recalc]], "")</f>
        <v>0.1764705882352941</v>
      </c>
      <c r="W9036" s="29">
        <f>YEAR(tblClean[[#This Row],[Date]])</f>
        <v>2025</v>
      </c>
      <c r="X9036" s="29" t="str">
        <f>TEXT(tblClean[[#This Row],[Date]],"MM")</f>
        <v>08</v>
      </c>
      <c r="Y9036" s="29">
        <f>WEEKNUM(_xlfn.SINGLE(tblClean[Date]))</f>
        <v>33</v>
      </c>
      <c r="Z9036" t="str">
        <f>_xlfn.XLOOKUP(tblClean[[#This Row],[Customer ID]], tblCustomers[Customer ID], tblCustomers[Membership Level], "Not Found")</f>
        <v>Gold</v>
      </c>
      <c r="AA9036" t="str">
        <f>_xlfn.XLOOKUP(tblClean[[#This Row],[Customer ID]], tblCustomers[Customer ID], tblCustomers[Region], "Not Found")</f>
        <v>Northeast</v>
      </c>
      <c r="AB9036" t="str">
        <f>_xlfn.XLOOKUP(tblClean[[#This Row],[Customer ID]], tblCustomers[Customer ID], tblCustomers[Province/State], "Not Found")</f>
        <v>PA</v>
      </c>
      <c r="AC9036">
        <f>_xlfn.XLOOKUP(tblClean[[#This Row],[Customer ID]], tblCustomers[Customer ID], tblCustomers[Customer Age], "")</f>
        <v>50</v>
      </c>
      <c r="AD9036">
        <f>_xlfn.XLOOKUP(tblClean[[#This Row],[Customer ID]], tblCustomers[Customer ID], tblCustomers[Tenure (Years)], "")</f>
        <v>7.7</v>
      </c>
    </row>
    <row r="9037" spans="1:30" x14ac:dyDescent="0.2">
      <c r="A9037" s="29" t="s">
        <v>35929</v>
      </c>
      <c r="B9037" s="29" t="s">
        <v>11068</v>
      </c>
      <c r="C9037" s="29" t="s">
        <v>180</v>
      </c>
      <c r="D9037" s="29" t="s">
        <v>2055</v>
      </c>
      <c r="E9037" s="29" t="s">
        <v>2056</v>
      </c>
      <c r="F9037" s="29" t="s">
        <v>7558</v>
      </c>
      <c r="G9037" s="29" t="s">
        <v>7559</v>
      </c>
      <c r="H9037" s="33">
        <v>65</v>
      </c>
      <c r="I9037">
        <v>3.88</v>
      </c>
      <c r="J9037" t="str">
        <f>IF(tblClean[[#This Row],[Unit Price]]&lt;tblClean[[#This Row],[Unit_Cost]],"Below Cost","OK")</f>
        <v>OK</v>
      </c>
      <c r="K9037">
        <v>2.54</v>
      </c>
      <c r="L9037">
        <v>252.2</v>
      </c>
      <c r="M9037">
        <v>4.4999999999999998E-2</v>
      </c>
      <c r="N9037" t="str">
        <f>IF(tblClean[[#This Row],[Discount_Rate]]=0,"No Discount","Discounted")</f>
        <v>Discounted</v>
      </c>
      <c r="O9037">
        <v>240.85</v>
      </c>
      <c r="P9037" s="1">
        <v>45546</v>
      </c>
      <c r="Q9037" s="1" t="str">
        <f ca="1">IF(tblClean[[#This Row],[Date]]&gt;TODAY(),"Future Date","OK")</f>
        <v>OK</v>
      </c>
      <c r="R9037">
        <f>tblSales[[#This Row],[Quantity]]*tblSales[[#This Row],[Unit Price]]</f>
        <v>252.2</v>
      </c>
      <c r="S9037">
        <v>240.85</v>
      </c>
      <c r="T9037">
        <f>(tblSales[[#This Row],[Unit Price]]-tblSales[[#This Row],[Unit_Cost]])*tblSales[[#This Row],[Quantity]]</f>
        <v>87.1</v>
      </c>
      <c r="U9037">
        <f>tblClean[[#This Row],[Total_Recalc]]-tblSales[[#This Row],[Unit_Cost]]*tblSales[[#This Row],[Quantity]]</f>
        <v>75.75</v>
      </c>
      <c r="V9037" s="27">
        <f>IFERROR(tblClean[[#This Row],[Gross_Profit_After_Discount]] / tblClean[[#This Row],[Total_Recalc]], "")</f>
        <v>0.31451110649782021</v>
      </c>
      <c r="W9037" s="29">
        <f>YEAR(tblClean[[#This Row],[Date]])</f>
        <v>2024</v>
      </c>
      <c r="X9037" s="29" t="str">
        <f>TEXT(tblClean[[#This Row],[Date]],"MM")</f>
        <v>09</v>
      </c>
      <c r="Y9037" s="29">
        <f>WEEKNUM(_xlfn.SINGLE(tblClean[Date]))</f>
        <v>37</v>
      </c>
      <c r="Z9037" t="str">
        <f>_xlfn.XLOOKUP(tblClean[[#This Row],[Customer ID]], tblCustomers[Customer ID], tblCustomers[Membership Level], "Not Found")</f>
        <v>Platinum</v>
      </c>
      <c r="AA9037" t="str">
        <f>_xlfn.XLOOKUP(tblClean[[#This Row],[Customer ID]], tblCustomers[Customer ID], tblCustomers[Region], "Not Found")</f>
        <v>Midwest</v>
      </c>
      <c r="AB9037" t="str">
        <f>_xlfn.XLOOKUP(tblClean[[#This Row],[Customer ID]], tblCustomers[Customer ID], tblCustomers[Province/State], "Not Found")</f>
        <v>OH</v>
      </c>
      <c r="AC9037">
        <f>_xlfn.XLOOKUP(tblClean[[#This Row],[Customer ID]], tblCustomers[Customer ID], tblCustomers[Customer Age], "")</f>
        <v>49</v>
      </c>
      <c r="AD9037">
        <f>_xlfn.XLOOKUP(tblClean[[#This Row],[Customer ID]], tblCustomers[Customer ID], tblCustomers[Tenure (Years)], "")</f>
        <v>8.3000000000000007</v>
      </c>
    </row>
    <row r="9038" spans="1:30" x14ac:dyDescent="0.2">
      <c r="A9038" s="29" t="s">
        <v>35930</v>
      </c>
      <c r="B9038" s="29" t="s">
        <v>11069</v>
      </c>
      <c r="C9038" s="29" t="s">
        <v>775</v>
      </c>
      <c r="D9038" s="29" t="s">
        <v>2055</v>
      </c>
      <c r="E9038" s="29" t="s">
        <v>2056</v>
      </c>
      <c r="F9038" s="29" t="s">
        <v>7558</v>
      </c>
      <c r="G9038" s="29" t="s">
        <v>7563</v>
      </c>
      <c r="H9038" s="33">
        <v>8</v>
      </c>
      <c r="I9038">
        <v>11.83</v>
      </c>
      <c r="J9038" t="str">
        <f>IF(tblClean[[#This Row],[Unit Price]]&lt;tblClean[[#This Row],[Unit_Cost]],"Below Cost","OK")</f>
        <v>OK</v>
      </c>
      <c r="K9038">
        <v>9.49</v>
      </c>
      <c r="L9038">
        <v>94.64</v>
      </c>
      <c r="M9038">
        <v>0</v>
      </c>
      <c r="N9038" t="str">
        <f>IF(tblClean[[#This Row],[Discount_Rate]]=0,"No Discount","Discounted")</f>
        <v>No Discount</v>
      </c>
      <c r="O9038">
        <v>94.64</v>
      </c>
      <c r="P9038" s="1">
        <v>45882</v>
      </c>
      <c r="Q9038" s="1" t="str">
        <f ca="1">IF(tblClean[[#This Row],[Date]]&gt;TODAY(),"Future Date","OK")</f>
        <v>OK</v>
      </c>
      <c r="R9038">
        <f>tblSales[[#This Row],[Quantity]]*tblSales[[#This Row],[Unit Price]]</f>
        <v>94.64</v>
      </c>
      <c r="S9038">
        <v>94.64</v>
      </c>
      <c r="T9038">
        <f>(tblSales[[#This Row],[Unit Price]]-tblSales[[#This Row],[Unit_Cost]])*tblSales[[#This Row],[Quantity]]</f>
        <v>18.72</v>
      </c>
      <c r="U9038">
        <f>tblClean[[#This Row],[Total_Recalc]]-tblSales[[#This Row],[Unit_Cost]]*tblSales[[#This Row],[Quantity]]</f>
        <v>18.72</v>
      </c>
      <c r="V9038" s="27">
        <f>IFERROR(tblClean[[#This Row],[Gross_Profit_After_Discount]] / tblClean[[#This Row],[Total_Recalc]], "")</f>
        <v>0.19780219780219779</v>
      </c>
      <c r="W9038" s="29">
        <f>YEAR(tblClean[[#This Row],[Date]])</f>
        <v>2025</v>
      </c>
      <c r="X9038" s="29" t="str">
        <f>TEXT(tblClean[[#This Row],[Date]],"MM")</f>
        <v>08</v>
      </c>
      <c r="Y9038" s="29">
        <f>WEEKNUM(_xlfn.SINGLE(tblClean[Date]))</f>
        <v>33</v>
      </c>
      <c r="Z9038" t="str">
        <f>_xlfn.XLOOKUP(tblClean[[#This Row],[Customer ID]], tblCustomers[Customer ID], tblCustomers[Membership Level], "Not Found")</f>
        <v>Gold</v>
      </c>
      <c r="AA9038" t="str">
        <f>_xlfn.XLOOKUP(tblClean[[#This Row],[Customer ID]], tblCustomers[Customer ID], tblCustomers[Region], "Not Found")</f>
        <v>South</v>
      </c>
      <c r="AB9038" t="str">
        <f>_xlfn.XLOOKUP(tblClean[[#This Row],[Customer ID]], tblCustomers[Customer ID], tblCustomers[Province/State], "Not Found")</f>
        <v>TX</v>
      </c>
      <c r="AC9038">
        <f>_xlfn.XLOOKUP(tblClean[[#This Row],[Customer ID]], tblCustomers[Customer ID], tblCustomers[Customer Age], "")</f>
        <v>25</v>
      </c>
      <c r="AD9038">
        <f>_xlfn.XLOOKUP(tblClean[[#This Row],[Customer ID]], tblCustomers[Customer ID], tblCustomers[Tenure (Years)], "")</f>
        <v>2.2999999999999998</v>
      </c>
    </row>
    <row r="9039" spans="1:30" x14ac:dyDescent="0.2">
      <c r="A9039" s="29" t="s">
        <v>35931</v>
      </c>
      <c r="B9039" s="29" t="s">
        <v>11070</v>
      </c>
      <c r="C9039" s="29" t="s">
        <v>555</v>
      </c>
      <c r="D9039" s="29" t="s">
        <v>2060</v>
      </c>
      <c r="E9039" s="29" t="s">
        <v>2069</v>
      </c>
      <c r="F9039" s="29" t="s">
        <v>7558</v>
      </c>
      <c r="G9039" s="29" t="s">
        <v>7563</v>
      </c>
      <c r="H9039" s="33">
        <v>12</v>
      </c>
      <c r="I9039">
        <v>11.83</v>
      </c>
      <c r="J9039" t="str">
        <f>IF(tblClean[[#This Row],[Unit Price]]&lt;tblClean[[#This Row],[Unit_Cost]],"Below Cost","OK")</f>
        <v>OK</v>
      </c>
      <c r="K9039">
        <v>8.2100000000000009</v>
      </c>
      <c r="L9039">
        <v>141.96</v>
      </c>
      <c r="M9039">
        <v>4.3999999999999997E-2</v>
      </c>
      <c r="N9039" t="str">
        <f>IF(tblClean[[#This Row],[Discount_Rate]]=0,"No Discount","Discounted")</f>
        <v>Discounted</v>
      </c>
      <c r="O9039">
        <v>135.71</v>
      </c>
      <c r="P9039" s="1">
        <v>45175</v>
      </c>
      <c r="Q9039" s="1" t="str">
        <f ca="1">IF(tblClean[[#This Row],[Date]]&gt;TODAY(),"Future Date","OK")</f>
        <v>OK</v>
      </c>
      <c r="R9039">
        <f>tblSales[[#This Row],[Quantity]]*tblSales[[#This Row],[Unit Price]]</f>
        <v>141.96</v>
      </c>
      <c r="S9039">
        <v>135.71</v>
      </c>
      <c r="T9039">
        <f>(tblSales[[#This Row],[Unit Price]]-tblSales[[#This Row],[Unit_Cost]])*tblSales[[#This Row],[Quantity]]</f>
        <v>43.439999999999991</v>
      </c>
      <c r="U9039">
        <f>tblClean[[#This Row],[Total_Recalc]]-tblSales[[#This Row],[Unit_Cost]]*tblSales[[#This Row],[Quantity]]</f>
        <v>37.19</v>
      </c>
      <c r="V9039" s="27">
        <f>IFERROR(tblClean[[#This Row],[Gross_Profit_After_Discount]] / tblClean[[#This Row],[Total_Recalc]], "")</f>
        <v>0.27404023284945839</v>
      </c>
      <c r="W9039" s="29">
        <f>YEAR(tblClean[[#This Row],[Date]])</f>
        <v>2023</v>
      </c>
      <c r="X9039" s="29" t="str">
        <f>TEXT(tblClean[[#This Row],[Date]],"MM")</f>
        <v>09</v>
      </c>
      <c r="Y9039" s="29">
        <f>WEEKNUM(_xlfn.SINGLE(tblClean[Date]))</f>
        <v>36</v>
      </c>
      <c r="Z9039" t="str">
        <f>_xlfn.XLOOKUP(tblClean[[#This Row],[Customer ID]], tblCustomers[Customer ID], tblCustomers[Membership Level], "Not Found")</f>
        <v>Standard</v>
      </c>
      <c r="AA9039" t="str">
        <f>_xlfn.XLOOKUP(tblClean[[#This Row],[Customer ID]], tblCustomers[Customer ID], tblCustomers[Region], "Not Found")</f>
        <v>South</v>
      </c>
      <c r="AB9039" t="str">
        <f>_xlfn.XLOOKUP(tblClean[[#This Row],[Customer ID]], tblCustomers[Customer ID], tblCustomers[Province/State], "Not Found")</f>
        <v>GA</v>
      </c>
      <c r="AC9039">
        <f>_xlfn.XLOOKUP(tblClean[[#This Row],[Customer ID]], tblCustomers[Customer ID], tblCustomers[Customer Age], "")</f>
        <v>25</v>
      </c>
      <c r="AD9039">
        <f>_xlfn.XLOOKUP(tblClean[[#This Row],[Customer ID]], tblCustomers[Customer ID], tblCustomers[Tenure (Years)], "")</f>
        <v>0.3</v>
      </c>
    </row>
    <row r="9040" spans="1:30" x14ac:dyDescent="0.2">
      <c r="A9040" s="29" t="s">
        <v>35932</v>
      </c>
      <c r="B9040" s="29" t="s">
        <v>11071</v>
      </c>
      <c r="C9040" s="29" t="s">
        <v>378</v>
      </c>
      <c r="D9040" s="29" t="s">
        <v>2055</v>
      </c>
      <c r="E9040" s="29" t="s">
        <v>2061</v>
      </c>
      <c r="F9040" s="29" t="s">
        <v>7558</v>
      </c>
      <c r="G9040" s="29" t="s">
        <v>7567</v>
      </c>
      <c r="H9040" s="33">
        <v>8</v>
      </c>
      <c r="I9040">
        <v>7.51</v>
      </c>
      <c r="J9040" t="str">
        <f>IF(tblClean[[#This Row],[Unit Price]]&lt;tblClean[[#This Row],[Unit_Cost]],"Below Cost","OK")</f>
        <v>OK</v>
      </c>
      <c r="K9040">
        <v>4.04</v>
      </c>
      <c r="L9040">
        <v>60.08</v>
      </c>
      <c r="M9040">
        <v>0</v>
      </c>
      <c r="N9040" t="str">
        <f>IF(tblClean[[#This Row],[Discount_Rate]]=0,"No Discount","Discounted")</f>
        <v>No Discount</v>
      </c>
      <c r="O9040">
        <v>60.08</v>
      </c>
      <c r="P9040" s="1">
        <v>45828</v>
      </c>
      <c r="Q9040" s="1" t="str">
        <f ca="1">IF(tblClean[[#This Row],[Date]]&gt;TODAY(),"Future Date","OK")</f>
        <v>OK</v>
      </c>
      <c r="R9040">
        <f>tblSales[[#This Row],[Quantity]]*tblSales[[#This Row],[Unit Price]]</f>
        <v>60.08</v>
      </c>
      <c r="S9040">
        <v>60.08</v>
      </c>
      <c r="T9040">
        <f>(tblSales[[#This Row],[Unit Price]]-tblSales[[#This Row],[Unit_Cost]])*tblSales[[#This Row],[Quantity]]</f>
        <v>27.759999999999998</v>
      </c>
      <c r="U9040">
        <f>tblClean[[#This Row],[Total_Recalc]]-tblSales[[#This Row],[Unit_Cost]]*tblSales[[#This Row],[Quantity]]</f>
        <v>27.759999999999998</v>
      </c>
      <c r="V9040" s="27">
        <f>IFERROR(tblClean[[#This Row],[Gross_Profit_After_Discount]] / tblClean[[#This Row],[Total_Recalc]], "")</f>
        <v>0.46205059920106523</v>
      </c>
      <c r="W9040" s="29">
        <f>YEAR(tblClean[[#This Row],[Date]])</f>
        <v>2025</v>
      </c>
      <c r="X9040" s="29" t="str">
        <f>TEXT(tblClean[[#This Row],[Date]],"MM")</f>
        <v>06</v>
      </c>
      <c r="Y9040" s="29">
        <f>WEEKNUM(_xlfn.SINGLE(tblClean[Date]))</f>
        <v>25</v>
      </c>
      <c r="Z9040" t="str">
        <f>_xlfn.XLOOKUP(tblClean[[#This Row],[Customer ID]], tblCustomers[Customer ID], tblCustomers[Membership Level], "Not Found")</f>
        <v>Platinum</v>
      </c>
      <c r="AA9040" t="str">
        <f>_xlfn.XLOOKUP(tblClean[[#This Row],[Customer ID]], tblCustomers[Customer ID], tblCustomers[Region], "Not Found")</f>
        <v>South</v>
      </c>
      <c r="AB9040" t="str">
        <f>_xlfn.XLOOKUP(tblClean[[#This Row],[Customer ID]], tblCustomers[Customer ID], tblCustomers[Province/State], "Not Found")</f>
        <v>NC</v>
      </c>
      <c r="AC9040">
        <f>_xlfn.XLOOKUP(tblClean[[#This Row],[Customer ID]], tblCustomers[Customer ID], tblCustomers[Customer Age], "")</f>
        <v>55</v>
      </c>
      <c r="AD9040">
        <f>_xlfn.XLOOKUP(tblClean[[#This Row],[Customer ID]], tblCustomers[Customer ID], tblCustomers[Tenure (Years)], "")</f>
        <v>1.3</v>
      </c>
    </row>
    <row r="9041" spans="1:30" x14ac:dyDescent="0.2">
      <c r="A9041" s="29" t="s">
        <v>35933</v>
      </c>
      <c r="B9041" s="29" t="s">
        <v>11072</v>
      </c>
      <c r="C9041" s="29" t="s">
        <v>661</v>
      </c>
      <c r="D9041" s="29" t="s">
        <v>2055</v>
      </c>
      <c r="E9041" s="29" t="s">
        <v>2061</v>
      </c>
      <c r="F9041" s="29" t="s">
        <v>7558</v>
      </c>
      <c r="G9041" s="29" t="s">
        <v>7561</v>
      </c>
      <c r="H9041" s="33">
        <v>10</v>
      </c>
      <c r="I9041">
        <v>10.58</v>
      </c>
      <c r="J9041" t="str">
        <f>IF(tblClean[[#This Row],[Unit Price]]&lt;tblClean[[#This Row],[Unit_Cost]],"Below Cost","OK")</f>
        <v>OK</v>
      </c>
      <c r="K9041">
        <v>6.13</v>
      </c>
      <c r="L9041">
        <v>105.8</v>
      </c>
      <c r="M9041">
        <v>3.4000000000000002E-2</v>
      </c>
      <c r="N9041" t="str">
        <f>IF(tblClean[[#This Row],[Discount_Rate]]=0,"No Discount","Discounted")</f>
        <v>Discounted</v>
      </c>
      <c r="O9041">
        <v>102.2</v>
      </c>
      <c r="P9041" s="1">
        <v>45109</v>
      </c>
      <c r="Q9041" s="1" t="str">
        <f ca="1">IF(tblClean[[#This Row],[Date]]&gt;TODAY(),"Future Date","OK")</f>
        <v>OK</v>
      </c>
      <c r="R9041">
        <f>tblSales[[#This Row],[Quantity]]*tblSales[[#This Row],[Unit Price]]</f>
        <v>105.8</v>
      </c>
      <c r="S9041">
        <v>102.2</v>
      </c>
      <c r="T9041">
        <f>(tblSales[[#This Row],[Unit Price]]-tblSales[[#This Row],[Unit_Cost]])*tblSales[[#This Row],[Quantity]]</f>
        <v>44.5</v>
      </c>
      <c r="U9041">
        <f>tblClean[[#This Row],[Total_Recalc]]-tblSales[[#This Row],[Unit_Cost]]*tblSales[[#This Row],[Quantity]]</f>
        <v>40.900000000000006</v>
      </c>
      <c r="V9041" s="27">
        <f>IFERROR(tblClean[[#This Row],[Gross_Profit_After_Discount]] / tblClean[[#This Row],[Total_Recalc]], "")</f>
        <v>0.40019569471624272</v>
      </c>
      <c r="W9041" s="29">
        <f>YEAR(tblClean[[#This Row],[Date]])</f>
        <v>2023</v>
      </c>
      <c r="X9041" s="29" t="str">
        <f>TEXT(tblClean[[#This Row],[Date]],"MM")</f>
        <v>07</v>
      </c>
      <c r="Y9041" s="29">
        <f>WEEKNUM(_xlfn.SINGLE(tblClean[Date]))</f>
        <v>27</v>
      </c>
      <c r="Z9041" t="str">
        <f>_xlfn.XLOOKUP(tblClean[[#This Row],[Customer ID]], tblCustomers[Customer ID], tblCustomers[Membership Level], "Not Found")</f>
        <v>Standard</v>
      </c>
      <c r="AA9041" t="str">
        <f>_xlfn.XLOOKUP(tblClean[[#This Row],[Customer ID]], tblCustomers[Customer ID], tblCustomers[Region], "Not Found")</f>
        <v>West</v>
      </c>
      <c r="AB9041" t="str">
        <f>_xlfn.XLOOKUP(tblClean[[#This Row],[Customer ID]], tblCustomers[Customer ID], tblCustomers[Province/State], "Not Found")</f>
        <v>CA</v>
      </c>
      <c r="AC9041">
        <f>_xlfn.XLOOKUP(tblClean[[#This Row],[Customer ID]], tblCustomers[Customer ID], tblCustomers[Customer Age], "")</f>
        <v>50</v>
      </c>
      <c r="AD9041">
        <f>_xlfn.XLOOKUP(tblClean[[#This Row],[Customer ID]], tblCustomers[Customer ID], tblCustomers[Tenure (Years)], "")</f>
        <v>1.7</v>
      </c>
    </row>
    <row r="9042" spans="1:30" x14ac:dyDescent="0.2">
      <c r="A9042" s="29" t="s">
        <v>35934</v>
      </c>
      <c r="B9042" s="29" t="s">
        <v>11073</v>
      </c>
      <c r="C9042" s="29" t="s">
        <v>923</v>
      </c>
      <c r="D9042" s="29" t="s">
        <v>2055</v>
      </c>
      <c r="E9042" s="29" t="s">
        <v>2069</v>
      </c>
      <c r="F9042" s="29" t="s">
        <v>7558</v>
      </c>
      <c r="G9042" s="29" t="s">
        <v>7561</v>
      </c>
      <c r="H9042" s="33">
        <v>6</v>
      </c>
      <c r="I9042">
        <v>10.58</v>
      </c>
      <c r="J9042" t="str">
        <f>IF(tblClean[[#This Row],[Unit Price]]&lt;tblClean[[#This Row],[Unit_Cost]],"Below Cost","OK")</f>
        <v>OK</v>
      </c>
      <c r="K9042">
        <v>9.15</v>
      </c>
      <c r="L9042">
        <v>63.48</v>
      </c>
      <c r="M9042">
        <v>0</v>
      </c>
      <c r="N9042" t="str">
        <f>IF(tblClean[[#This Row],[Discount_Rate]]=0,"No Discount","Discounted")</f>
        <v>No Discount</v>
      </c>
      <c r="O9042">
        <v>63.48</v>
      </c>
      <c r="P9042" s="1">
        <v>45440</v>
      </c>
      <c r="Q9042" s="1" t="str">
        <f ca="1">IF(tblClean[[#This Row],[Date]]&gt;TODAY(),"Future Date","OK")</f>
        <v>OK</v>
      </c>
      <c r="R9042">
        <f>tblSales[[#This Row],[Quantity]]*tblSales[[#This Row],[Unit Price]]</f>
        <v>63.480000000000004</v>
      </c>
      <c r="S9042">
        <v>63.48</v>
      </c>
      <c r="T9042">
        <f>(tblSales[[#This Row],[Unit Price]]-tblSales[[#This Row],[Unit_Cost]])*tblSales[[#This Row],[Quantity]]</f>
        <v>8.5799999999999983</v>
      </c>
      <c r="U9042">
        <f>tblClean[[#This Row],[Total_Recalc]]-tblSales[[#This Row],[Unit_Cost]]*tblSales[[#This Row],[Quantity]]</f>
        <v>8.5799999999999912</v>
      </c>
      <c r="V9042" s="27">
        <f>IFERROR(tblClean[[#This Row],[Gross_Profit_After_Discount]] / tblClean[[#This Row],[Total_Recalc]], "")</f>
        <v>0.13516068052930044</v>
      </c>
      <c r="W9042" s="29">
        <f>YEAR(tblClean[[#This Row],[Date]])</f>
        <v>2024</v>
      </c>
      <c r="X9042" s="29" t="str">
        <f>TEXT(tblClean[[#This Row],[Date]],"MM")</f>
        <v>05</v>
      </c>
      <c r="Y9042" s="29">
        <f>WEEKNUM(_xlfn.SINGLE(tblClean[Date]))</f>
        <v>22</v>
      </c>
      <c r="Z9042" t="str">
        <f>_xlfn.XLOOKUP(tblClean[[#This Row],[Customer ID]], tblCustomers[Customer ID], tblCustomers[Membership Level], "Not Found")</f>
        <v>Gold</v>
      </c>
      <c r="AA9042" t="str">
        <f>_xlfn.XLOOKUP(tblClean[[#This Row],[Customer ID]], tblCustomers[Customer ID], tblCustomers[Region], "Not Found")</f>
        <v>Northeast</v>
      </c>
      <c r="AB9042" t="str">
        <f>_xlfn.XLOOKUP(tblClean[[#This Row],[Customer ID]], tblCustomers[Customer ID], tblCustomers[Province/State], "Not Found")</f>
        <v>MA</v>
      </c>
      <c r="AC9042">
        <f>_xlfn.XLOOKUP(tblClean[[#This Row],[Customer ID]], tblCustomers[Customer ID], tblCustomers[Customer Age], "")</f>
        <v>57</v>
      </c>
      <c r="AD9042">
        <f>_xlfn.XLOOKUP(tblClean[[#This Row],[Customer ID]], tblCustomers[Customer ID], tblCustomers[Tenure (Years)], "")</f>
        <v>7.3</v>
      </c>
    </row>
    <row r="9043" spans="1:30" x14ac:dyDescent="0.2">
      <c r="A9043" s="29" t="s">
        <v>35935</v>
      </c>
      <c r="B9043" s="29" t="s">
        <v>11074</v>
      </c>
      <c r="C9043" s="29" t="s">
        <v>1243</v>
      </c>
      <c r="D9043" s="29" t="s">
        <v>2055</v>
      </c>
      <c r="E9043" s="29" t="s">
        <v>2056</v>
      </c>
      <c r="F9043" s="29" t="s">
        <v>7558</v>
      </c>
      <c r="G9043" s="29" t="s">
        <v>7567</v>
      </c>
      <c r="H9043" s="33">
        <v>12</v>
      </c>
      <c r="I9043">
        <v>7.51</v>
      </c>
      <c r="J9043" t="str">
        <f>IF(tblClean[[#This Row],[Unit Price]]&lt;tblClean[[#This Row],[Unit_Cost]],"Below Cost","OK")</f>
        <v>OK</v>
      </c>
      <c r="K9043">
        <v>4.8499999999999996</v>
      </c>
      <c r="L9043">
        <v>90.12</v>
      </c>
      <c r="M9043">
        <v>0</v>
      </c>
      <c r="N9043" t="str">
        <f>IF(tblClean[[#This Row],[Discount_Rate]]=0,"No Discount","Discounted")</f>
        <v>No Discount</v>
      </c>
      <c r="O9043">
        <v>90.12</v>
      </c>
      <c r="P9043" s="1">
        <v>45918</v>
      </c>
      <c r="Q9043" s="1" t="str">
        <f ca="1">IF(tblClean[[#This Row],[Date]]&gt;TODAY(),"Future Date","OK")</f>
        <v>OK</v>
      </c>
      <c r="R9043">
        <f>tblSales[[#This Row],[Quantity]]*tblSales[[#This Row],[Unit Price]]</f>
        <v>90.12</v>
      </c>
      <c r="S9043">
        <v>90.12</v>
      </c>
      <c r="T9043">
        <f>(tblSales[[#This Row],[Unit Price]]-tblSales[[#This Row],[Unit_Cost]])*tblSales[[#This Row],[Quantity]]</f>
        <v>31.92</v>
      </c>
      <c r="U9043">
        <f>tblClean[[#This Row],[Total_Recalc]]-tblSales[[#This Row],[Unit_Cost]]*tblSales[[#This Row],[Quantity]]</f>
        <v>31.920000000000009</v>
      </c>
      <c r="V9043" s="27">
        <f>IFERROR(tblClean[[#This Row],[Gross_Profit_After_Discount]] / tblClean[[#This Row],[Total_Recalc]], "")</f>
        <v>0.35419440745672442</v>
      </c>
      <c r="W9043" s="29">
        <f>YEAR(tblClean[[#This Row],[Date]])</f>
        <v>2025</v>
      </c>
      <c r="X9043" s="29" t="str">
        <f>TEXT(tblClean[[#This Row],[Date]],"MM")</f>
        <v>09</v>
      </c>
      <c r="Y9043" s="29">
        <f>WEEKNUM(_xlfn.SINGLE(tblClean[Date]))</f>
        <v>38</v>
      </c>
      <c r="Z9043" t="str">
        <f>_xlfn.XLOOKUP(tblClean[[#This Row],[Customer ID]], tblCustomers[Customer ID], tblCustomers[Membership Level], "Not Found")</f>
        <v>Standard</v>
      </c>
      <c r="AA9043" t="str">
        <f>_xlfn.XLOOKUP(tblClean[[#This Row],[Customer ID]], tblCustomers[Customer ID], tblCustomers[Region], "Not Found")</f>
        <v>West</v>
      </c>
      <c r="AB9043" t="str">
        <f>_xlfn.XLOOKUP(tblClean[[#This Row],[Customer ID]], tblCustomers[Customer ID], tblCustomers[Province/State], "Not Found")</f>
        <v>CA</v>
      </c>
      <c r="AC9043">
        <f>_xlfn.XLOOKUP(tblClean[[#This Row],[Customer ID]], tblCustomers[Customer ID], tblCustomers[Customer Age], "")</f>
        <v>66</v>
      </c>
      <c r="AD9043">
        <f>_xlfn.XLOOKUP(tblClean[[#This Row],[Customer ID]], tblCustomers[Customer ID], tblCustomers[Tenure (Years)], "")</f>
        <v>0.9</v>
      </c>
    </row>
    <row r="9044" spans="1:30" x14ac:dyDescent="0.2">
      <c r="A9044" s="29" t="s">
        <v>35936</v>
      </c>
      <c r="B9044" s="29" t="s">
        <v>11075</v>
      </c>
      <c r="C9044" s="29" t="s">
        <v>1377</v>
      </c>
      <c r="D9044" s="29" t="s">
        <v>2055</v>
      </c>
      <c r="E9044" s="29" t="s">
        <v>2069</v>
      </c>
      <c r="F9044" s="29" t="s">
        <v>7558</v>
      </c>
      <c r="G9044" s="29" t="s">
        <v>7563</v>
      </c>
      <c r="H9044" s="33">
        <v>5</v>
      </c>
      <c r="I9044">
        <v>11.83</v>
      </c>
      <c r="J9044" t="str">
        <f>IF(tblClean[[#This Row],[Unit Price]]&lt;tblClean[[#This Row],[Unit_Cost]],"Below Cost","OK")</f>
        <v>OK</v>
      </c>
      <c r="K9044">
        <v>8.24</v>
      </c>
      <c r="L9044">
        <v>59.15</v>
      </c>
      <c r="M9044">
        <v>0</v>
      </c>
      <c r="N9044" t="str">
        <f>IF(tblClean[[#This Row],[Discount_Rate]]=0,"No Discount","Discounted")</f>
        <v>No Discount</v>
      </c>
      <c r="O9044">
        <v>59.15</v>
      </c>
      <c r="P9044" s="1">
        <v>45250</v>
      </c>
      <c r="Q9044" s="1" t="str">
        <f ca="1">IF(tblClean[[#This Row],[Date]]&gt;TODAY(),"Future Date","OK")</f>
        <v>OK</v>
      </c>
      <c r="R9044">
        <f>tblSales[[#This Row],[Quantity]]*tblSales[[#This Row],[Unit Price]]</f>
        <v>59.15</v>
      </c>
      <c r="S9044">
        <v>59.15</v>
      </c>
      <c r="T9044">
        <f>(tblSales[[#This Row],[Unit Price]]-tblSales[[#This Row],[Unit_Cost]])*tblSales[[#This Row],[Quantity]]</f>
        <v>17.95</v>
      </c>
      <c r="U9044">
        <f>tblClean[[#This Row],[Total_Recalc]]-tblSales[[#This Row],[Unit_Cost]]*tblSales[[#This Row],[Quantity]]</f>
        <v>17.949999999999996</v>
      </c>
      <c r="V9044" s="27">
        <f>IFERROR(tblClean[[#This Row],[Gross_Profit_After_Discount]] / tblClean[[#This Row],[Total_Recalc]], "")</f>
        <v>0.30346576500422645</v>
      </c>
      <c r="W9044" s="29">
        <f>YEAR(tblClean[[#This Row],[Date]])</f>
        <v>2023</v>
      </c>
      <c r="X9044" s="29" t="str">
        <f>TEXT(tblClean[[#This Row],[Date]],"MM")</f>
        <v>11</v>
      </c>
      <c r="Y9044" s="29">
        <f>WEEKNUM(_xlfn.SINGLE(tblClean[Date]))</f>
        <v>47</v>
      </c>
      <c r="Z9044" t="str">
        <f>_xlfn.XLOOKUP(tblClean[[#This Row],[Customer ID]], tblCustomers[Customer ID], tblCustomers[Membership Level], "Not Found")</f>
        <v>Standard</v>
      </c>
      <c r="AA9044" t="str">
        <f>_xlfn.XLOOKUP(tblClean[[#This Row],[Customer ID]], tblCustomers[Customer ID], tblCustomers[Region], "Not Found")</f>
        <v>Midwest</v>
      </c>
      <c r="AB9044" t="str">
        <f>_xlfn.XLOOKUP(tblClean[[#This Row],[Customer ID]], tblCustomers[Customer ID], tblCustomers[Province/State], "Not Found")</f>
        <v>MI</v>
      </c>
      <c r="AC9044">
        <f>_xlfn.XLOOKUP(tblClean[[#This Row],[Customer ID]], tblCustomers[Customer ID], tblCustomers[Customer Age], "")</f>
        <v>50</v>
      </c>
      <c r="AD9044">
        <f>_xlfn.XLOOKUP(tblClean[[#This Row],[Customer ID]], tblCustomers[Customer ID], tblCustomers[Tenure (Years)], "")</f>
        <v>9.6999999999999993</v>
      </c>
    </row>
    <row r="9045" spans="1:30" x14ac:dyDescent="0.2">
      <c r="A9045" s="29" t="s">
        <v>35937</v>
      </c>
      <c r="B9045" s="29" t="s">
        <v>11076</v>
      </c>
      <c r="C9045" s="29" t="s">
        <v>843</v>
      </c>
      <c r="D9045" s="29" t="s">
        <v>2060</v>
      </c>
      <c r="E9045" s="29" t="s">
        <v>2061</v>
      </c>
      <c r="F9045" s="29" t="s">
        <v>7558</v>
      </c>
      <c r="G9045" s="29" t="s">
        <v>7563</v>
      </c>
      <c r="H9045" s="33">
        <v>6</v>
      </c>
      <c r="I9045">
        <v>11.83</v>
      </c>
      <c r="J9045" t="str">
        <f>IF(tblClean[[#This Row],[Unit Price]]&lt;tblClean[[#This Row],[Unit_Cost]],"Below Cost","OK")</f>
        <v>OK</v>
      </c>
      <c r="K9045">
        <v>7.21</v>
      </c>
      <c r="L9045">
        <v>70.98</v>
      </c>
      <c r="M9045">
        <v>0</v>
      </c>
      <c r="N9045" t="str">
        <f>IF(tblClean[[#This Row],[Discount_Rate]]=0,"No Discount","Discounted")</f>
        <v>No Discount</v>
      </c>
      <c r="O9045">
        <v>70.98</v>
      </c>
      <c r="P9045" s="1">
        <v>45425</v>
      </c>
      <c r="Q9045" s="1" t="str">
        <f ca="1">IF(tblClean[[#This Row],[Date]]&gt;TODAY(),"Future Date","OK")</f>
        <v>OK</v>
      </c>
      <c r="R9045">
        <f>tblSales[[#This Row],[Quantity]]*tblSales[[#This Row],[Unit Price]]</f>
        <v>70.98</v>
      </c>
      <c r="S9045">
        <v>70.98</v>
      </c>
      <c r="T9045">
        <f>(tblSales[[#This Row],[Unit Price]]-tblSales[[#This Row],[Unit_Cost]])*tblSales[[#This Row],[Quantity]]</f>
        <v>27.72</v>
      </c>
      <c r="U9045">
        <f>tblClean[[#This Row],[Total_Recalc]]-tblSales[[#This Row],[Unit_Cost]]*tblSales[[#This Row],[Quantity]]</f>
        <v>27.720000000000006</v>
      </c>
      <c r="V9045" s="27">
        <f>IFERROR(tblClean[[#This Row],[Gross_Profit_After_Discount]] / tblClean[[#This Row],[Total_Recalc]], "")</f>
        <v>0.39053254437869828</v>
      </c>
      <c r="W9045" s="29">
        <f>YEAR(tblClean[[#This Row],[Date]])</f>
        <v>2024</v>
      </c>
      <c r="X9045" s="29" t="str">
        <f>TEXT(tblClean[[#This Row],[Date]],"MM")</f>
        <v>05</v>
      </c>
      <c r="Y9045" s="29">
        <f>WEEKNUM(_xlfn.SINGLE(tblClean[Date]))</f>
        <v>20</v>
      </c>
      <c r="Z9045" t="str">
        <f>_xlfn.XLOOKUP(tblClean[[#This Row],[Customer ID]], tblCustomers[Customer ID], tblCustomers[Membership Level], "Not Found")</f>
        <v>Standard</v>
      </c>
      <c r="AA9045" t="str">
        <f>_xlfn.XLOOKUP(tblClean[[#This Row],[Customer ID]], tblCustomers[Customer ID], tblCustomers[Region], "Not Found")</f>
        <v>Eastern Canada</v>
      </c>
      <c r="AB9045" t="str">
        <f>_xlfn.XLOOKUP(tblClean[[#This Row],[Customer ID]], tblCustomers[Customer ID], tblCustomers[Province/State], "Not Found")</f>
        <v>ON</v>
      </c>
      <c r="AC9045">
        <f>_xlfn.XLOOKUP(tblClean[[#This Row],[Customer ID]], tblCustomers[Customer ID], tblCustomers[Customer Age], "")</f>
        <v>55</v>
      </c>
      <c r="AD9045">
        <f>_xlfn.XLOOKUP(tblClean[[#This Row],[Customer ID]], tblCustomers[Customer ID], tblCustomers[Tenure (Years)], "")</f>
        <v>3.1</v>
      </c>
    </row>
    <row r="9046" spans="1:30" x14ac:dyDescent="0.2">
      <c r="A9046" s="29" t="s">
        <v>35938</v>
      </c>
      <c r="B9046" s="29" t="s">
        <v>11077</v>
      </c>
      <c r="C9046" s="29" t="s">
        <v>1437</v>
      </c>
      <c r="D9046" s="29" t="s">
        <v>2055</v>
      </c>
      <c r="E9046" s="29" t="s">
        <v>2061</v>
      </c>
      <c r="F9046" s="29" t="s">
        <v>7558</v>
      </c>
      <c r="G9046" s="29" t="s">
        <v>7559</v>
      </c>
      <c r="H9046" s="33">
        <v>6</v>
      </c>
      <c r="I9046">
        <v>3.88</v>
      </c>
      <c r="J9046" t="str">
        <f>IF(tblClean[[#This Row],[Unit Price]]&lt;tblClean[[#This Row],[Unit_Cost]],"Below Cost","OK")</f>
        <v>OK</v>
      </c>
      <c r="K9046">
        <v>2.59</v>
      </c>
      <c r="L9046">
        <v>23.28</v>
      </c>
      <c r="M9046">
        <v>0</v>
      </c>
      <c r="N9046" t="str">
        <f>IF(tblClean[[#This Row],[Discount_Rate]]=0,"No Discount","Discounted")</f>
        <v>No Discount</v>
      </c>
      <c r="O9046">
        <v>23.28</v>
      </c>
      <c r="P9046" s="1">
        <v>45426</v>
      </c>
      <c r="Q9046" s="1" t="str">
        <f ca="1">IF(tblClean[[#This Row],[Date]]&gt;TODAY(),"Future Date","OK")</f>
        <v>OK</v>
      </c>
      <c r="R9046">
        <f>tblSales[[#This Row],[Quantity]]*tblSales[[#This Row],[Unit Price]]</f>
        <v>23.28</v>
      </c>
      <c r="S9046">
        <v>23.28</v>
      </c>
      <c r="T9046">
        <f>(tblSales[[#This Row],[Unit Price]]-tblSales[[#This Row],[Unit_Cost]])*tblSales[[#This Row],[Quantity]]</f>
        <v>7.74</v>
      </c>
      <c r="U9046">
        <f>tblClean[[#This Row],[Total_Recalc]]-tblSales[[#This Row],[Unit_Cost]]*tblSales[[#This Row],[Quantity]]</f>
        <v>7.740000000000002</v>
      </c>
      <c r="V9046" s="27">
        <f>IFERROR(tblClean[[#This Row],[Gross_Profit_After_Discount]] / tblClean[[#This Row],[Total_Recalc]], "")</f>
        <v>0.33247422680412381</v>
      </c>
      <c r="W9046" s="29">
        <f>YEAR(tblClean[[#This Row],[Date]])</f>
        <v>2024</v>
      </c>
      <c r="X9046" s="29" t="str">
        <f>TEXT(tblClean[[#This Row],[Date]],"MM")</f>
        <v>05</v>
      </c>
      <c r="Y9046" s="29">
        <f>WEEKNUM(_xlfn.SINGLE(tblClean[Date]))</f>
        <v>20</v>
      </c>
      <c r="Z9046" t="str">
        <f>_xlfn.XLOOKUP(tblClean[[#This Row],[Customer ID]], tblCustomers[Customer ID], tblCustomers[Membership Level], "Not Found")</f>
        <v>Standard</v>
      </c>
      <c r="AA9046" t="str">
        <f>_xlfn.XLOOKUP(tblClean[[#This Row],[Customer ID]], tblCustomers[Customer ID], tblCustomers[Region], "Not Found")</f>
        <v>South</v>
      </c>
      <c r="AB9046" t="str">
        <f>_xlfn.XLOOKUP(tblClean[[#This Row],[Customer ID]], tblCustomers[Customer ID], tblCustomers[Province/State], "Not Found")</f>
        <v>GA</v>
      </c>
      <c r="AC9046">
        <f>_xlfn.XLOOKUP(tblClean[[#This Row],[Customer ID]], tblCustomers[Customer ID], tblCustomers[Customer Age], "")</f>
        <v>20</v>
      </c>
      <c r="AD9046">
        <f>_xlfn.XLOOKUP(tblClean[[#This Row],[Customer ID]], tblCustomers[Customer ID], tblCustomers[Tenure (Years)], "")</f>
        <v>5.7</v>
      </c>
    </row>
    <row r="9047" spans="1:30" x14ac:dyDescent="0.2">
      <c r="A9047" s="29" t="s">
        <v>35939</v>
      </c>
      <c r="B9047" s="29" t="s">
        <v>11078</v>
      </c>
      <c r="C9047" s="29" t="s">
        <v>599</v>
      </c>
      <c r="D9047" s="29" t="s">
        <v>2060</v>
      </c>
      <c r="E9047" s="29" t="s">
        <v>2061</v>
      </c>
      <c r="F9047" s="29" t="s">
        <v>7558</v>
      </c>
      <c r="G9047" s="29" t="s">
        <v>7576</v>
      </c>
      <c r="H9047" s="33">
        <v>14</v>
      </c>
      <c r="I9047">
        <v>11.77</v>
      </c>
      <c r="J9047" t="str">
        <f>IF(tblClean[[#This Row],[Unit Price]]&lt;tblClean[[#This Row],[Unit_Cost]],"Below Cost","OK")</f>
        <v>OK</v>
      </c>
      <c r="K9047">
        <v>7.62</v>
      </c>
      <c r="L9047">
        <v>164.78</v>
      </c>
      <c r="M9047">
        <v>3.6999999999999998E-2</v>
      </c>
      <c r="N9047" t="str">
        <f>IF(tblClean[[#This Row],[Discount_Rate]]=0,"No Discount","Discounted")</f>
        <v>Discounted</v>
      </c>
      <c r="O9047">
        <v>158.68</v>
      </c>
      <c r="P9047" s="1">
        <v>45951</v>
      </c>
      <c r="Q9047" s="1" t="str">
        <f ca="1">IF(tblClean[[#This Row],[Date]]&gt;TODAY(),"Future Date","OK")</f>
        <v>OK</v>
      </c>
      <c r="R9047">
        <f>tblSales[[#This Row],[Quantity]]*tblSales[[#This Row],[Unit Price]]</f>
        <v>164.78</v>
      </c>
      <c r="S9047">
        <v>158.68</v>
      </c>
      <c r="T9047">
        <f>(tblSales[[#This Row],[Unit Price]]-tblSales[[#This Row],[Unit_Cost]])*tblSales[[#This Row],[Quantity]]</f>
        <v>58.099999999999994</v>
      </c>
      <c r="U9047">
        <f>tblClean[[#This Row],[Total_Recalc]]-tblSales[[#This Row],[Unit_Cost]]*tblSales[[#This Row],[Quantity]]</f>
        <v>52</v>
      </c>
      <c r="V9047" s="27">
        <f>IFERROR(tblClean[[#This Row],[Gross_Profit_After_Discount]] / tblClean[[#This Row],[Total_Recalc]], "")</f>
        <v>0.32770355432316611</v>
      </c>
      <c r="W9047" s="29">
        <f>YEAR(tblClean[[#This Row],[Date]])</f>
        <v>2025</v>
      </c>
      <c r="X9047" s="29" t="str">
        <f>TEXT(tblClean[[#This Row],[Date]],"MM")</f>
        <v>10</v>
      </c>
      <c r="Y9047" s="29">
        <f>WEEKNUM(_xlfn.SINGLE(tblClean[Date]))</f>
        <v>43</v>
      </c>
      <c r="Z9047" t="str">
        <f>_xlfn.XLOOKUP(tblClean[[#This Row],[Customer ID]], tblCustomers[Customer ID], tblCustomers[Membership Level], "Not Found")</f>
        <v>Standard</v>
      </c>
      <c r="AA9047" t="str">
        <f>_xlfn.XLOOKUP(tblClean[[#This Row],[Customer ID]], tblCustomers[Customer ID], tblCustomers[Region], "Not Found")</f>
        <v>Midwest</v>
      </c>
      <c r="AB9047" t="str">
        <f>_xlfn.XLOOKUP(tblClean[[#This Row],[Customer ID]], tblCustomers[Customer ID], tblCustomers[Province/State], "Not Found")</f>
        <v>IL</v>
      </c>
      <c r="AC9047">
        <f>_xlfn.XLOOKUP(tblClean[[#This Row],[Customer ID]], tblCustomers[Customer ID], tblCustomers[Customer Age], "")</f>
        <v>30</v>
      </c>
      <c r="AD9047">
        <f>_xlfn.XLOOKUP(tblClean[[#This Row],[Customer ID]], tblCustomers[Customer ID], tblCustomers[Tenure (Years)], "")</f>
        <v>9.4</v>
      </c>
    </row>
    <row r="9048" spans="1:30" x14ac:dyDescent="0.2">
      <c r="A9048" s="29" t="s">
        <v>35940</v>
      </c>
      <c r="B9048" s="29" t="s">
        <v>11079</v>
      </c>
      <c r="C9048" s="29" t="s">
        <v>444</v>
      </c>
      <c r="D9048" s="29" t="s">
        <v>2055</v>
      </c>
      <c r="E9048" s="29" t="s">
        <v>2061</v>
      </c>
      <c r="F9048" s="29" t="s">
        <v>7558</v>
      </c>
      <c r="G9048" s="29" t="s">
        <v>7567</v>
      </c>
      <c r="H9048" s="33">
        <v>8</v>
      </c>
      <c r="I9048">
        <v>7.51</v>
      </c>
      <c r="J9048" t="str">
        <f>IF(tblClean[[#This Row],[Unit Price]]&lt;tblClean[[#This Row],[Unit_Cost]],"Below Cost","OK")</f>
        <v>OK</v>
      </c>
      <c r="K9048">
        <v>4.16</v>
      </c>
      <c r="L9048">
        <v>60.08</v>
      </c>
      <c r="M9048">
        <v>0</v>
      </c>
      <c r="N9048" t="str">
        <f>IF(tblClean[[#This Row],[Discount_Rate]]=0,"No Discount","Discounted")</f>
        <v>No Discount</v>
      </c>
      <c r="O9048">
        <v>60.08</v>
      </c>
      <c r="P9048" s="1">
        <v>45522</v>
      </c>
      <c r="Q9048" s="1" t="str">
        <f ca="1">IF(tblClean[[#This Row],[Date]]&gt;TODAY(),"Future Date","OK")</f>
        <v>OK</v>
      </c>
      <c r="R9048">
        <f>tblSales[[#This Row],[Quantity]]*tblSales[[#This Row],[Unit Price]]</f>
        <v>60.08</v>
      </c>
      <c r="S9048">
        <v>60.08</v>
      </c>
      <c r="T9048">
        <f>(tblSales[[#This Row],[Unit Price]]-tblSales[[#This Row],[Unit_Cost]])*tblSales[[#This Row],[Quantity]]</f>
        <v>26.799999999999997</v>
      </c>
      <c r="U9048">
        <f>tblClean[[#This Row],[Total_Recalc]]-tblSales[[#This Row],[Unit_Cost]]*tblSales[[#This Row],[Quantity]]</f>
        <v>26.799999999999997</v>
      </c>
      <c r="V9048" s="27">
        <f>IFERROR(tblClean[[#This Row],[Gross_Profit_After_Discount]] / tblClean[[#This Row],[Total_Recalc]], "")</f>
        <v>0.44607190412782954</v>
      </c>
      <c r="W9048" s="29">
        <f>YEAR(tblClean[[#This Row],[Date]])</f>
        <v>2024</v>
      </c>
      <c r="X9048" s="29" t="str">
        <f>TEXT(tblClean[[#This Row],[Date]],"MM")</f>
        <v>08</v>
      </c>
      <c r="Y9048" s="29">
        <f>WEEKNUM(_xlfn.SINGLE(tblClean[Date]))</f>
        <v>34</v>
      </c>
      <c r="Z9048" t="str">
        <f>_xlfn.XLOOKUP(tblClean[[#This Row],[Customer ID]], tblCustomers[Customer ID], tblCustomers[Membership Level], "Not Found")</f>
        <v>Gold</v>
      </c>
      <c r="AA9048" t="str">
        <f>_xlfn.XLOOKUP(tblClean[[#This Row],[Customer ID]], tblCustomers[Customer ID], tblCustomers[Region], "Not Found")</f>
        <v>West</v>
      </c>
      <c r="AB9048" t="str">
        <f>_xlfn.XLOOKUP(tblClean[[#This Row],[Customer ID]], tblCustomers[Customer ID], tblCustomers[Province/State], "Not Found")</f>
        <v>CA</v>
      </c>
      <c r="AC9048">
        <f>_xlfn.XLOOKUP(tblClean[[#This Row],[Customer ID]], tblCustomers[Customer ID], tblCustomers[Customer Age], "")</f>
        <v>43</v>
      </c>
      <c r="AD9048">
        <f>_xlfn.XLOOKUP(tblClean[[#This Row],[Customer ID]], tblCustomers[Customer ID], tblCustomers[Tenure (Years)], "")</f>
        <v>4.8</v>
      </c>
    </row>
    <row r="9049" spans="1:30" x14ac:dyDescent="0.2">
      <c r="A9049" s="29" t="s">
        <v>35941</v>
      </c>
      <c r="B9049" s="29" t="s">
        <v>11080</v>
      </c>
      <c r="C9049" s="29" t="s">
        <v>1659</v>
      </c>
      <c r="D9049" s="29" t="s">
        <v>2055</v>
      </c>
      <c r="E9049" s="29" t="s">
        <v>2061</v>
      </c>
      <c r="F9049" s="29" t="s">
        <v>7558</v>
      </c>
      <c r="G9049" s="29" t="s">
        <v>7559</v>
      </c>
      <c r="H9049" s="33">
        <v>52</v>
      </c>
      <c r="I9049">
        <v>3.88</v>
      </c>
      <c r="J9049" t="str">
        <f>IF(tblClean[[#This Row],[Unit Price]]&lt;tblClean[[#This Row],[Unit_Cost]],"Below Cost","OK")</f>
        <v>OK</v>
      </c>
      <c r="K9049">
        <v>3.27</v>
      </c>
      <c r="L9049">
        <v>201.76</v>
      </c>
      <c r="M9049">
        <v>3.9E-2</v>
      </c>
      <c r="N9049" t="str">
        <f>IF(tblClean[[#This Row],[Discount_Rate]]=0,"No Discount","Discounted")</f>
        <v>Discounted</v>
      </c>
      <c r="O9049">
        <v>193.89</v>
      </c>
      <c r="P9049" s="1">
        <v>45481</v>
      </c>
      <c r="Q9049" s="1" t="str">
        <f ca="1">IF(tblClean[[#This Row],[Date]]&gt;TODAY(),"Future Date","OK")</f>
        <v>OK</v>
      </c>
      <c r="R9049">
        <f>tblSales[[#This Row],[Quantity]]*tblSales[[#This Row],[Unit Price]]</f>
        <v>201.76</v>
      </c>
      <c r="S9049">
        <v>193.89</v>
      </c>
      <c r="T9049">
        <f>(tblSales[[#This Row],[Unit Price]]-tblSales[[#This Row],[Unit_Cost]])*tblSales[[#This Row],[Quantity]]</f>
        <v>31.719999999999992</v>
      </c>
      <c r="U9049">
        <f>tblClean[[#This Row],[Total_Recalc]]-tblSales[[#This Row],[Unit_Cost]]*tblSales[[#This Row],[Quantity]]</f>
        <v>23.849999999999994</v>
      </c>
      <c r="V9049" s="27">
        <f>IFERROR(tblClean[[#This Row],[Gross_Profit_After_Discount]] / tblClean[[#This Row],[Total_Recalc]], "")</f>
        <v>0.12300789107225744</v>
      </c>
      <c r="W9049" s="29">
        <f>YEAR(tblClean[[#This Row],[Date]])</f>
        <v>2024</v>
      </c>
      <c r="X9049" s="29" t="str">
        <f>TEXT(tblClean[[#This Row],[Date]],"MM")</f>
        <v>07</v>
      </c>
      <c r="Y9049" s="29">
        <f>WEEKNUM(_xlfn.SINGLE(tblClean[Date]))</f>
        <v>28</v>
      </c>
      <c r="Z9049" t="str">
        <f>_xlfn.XLOOKUP(tblClean[[#This Row],[Customer ID]], tblCustomers[Customer ID], tblCustomers[Membership Level], "Not Found")</f>
        <v>Standard</v>
      </c>
      <c r="AA9049" t="str">
        <f>_xlfn.XLOOKUP(tblClean[[#This Row],[Customer ID]], tblCustomers[Customer ID], tblCustomers[Region], "Not Found")</f>
        <v>West</v>
      </c>
      <c r="AB9049" t="str">
        <f>_xlfn.XLOOKUP(tblClean[[#This Row],[Customer ID]], tblCustomers[Customer ID], tblCustomers[Province/State], "Not Found")</f>
        <v>CA</v>
      </c>
      <c r="AC9049">
        <f>_xlfn.XLOOKUP(tblClean[[#This Row],[Customer ID]], tblCustomers[Customer ID], tblCustomers[Customer Age], "")</f>
        <v>51</v>
      </c>
      <c r="AD9049">
        <f>_xlfn.XLOOKUP(tblClean[[#This Row],[Customer ID]], tblCustomers[Customer ID], tblCustomers[Tenure (Years)], "")</f>
        <v>0.8</v>
      </c>
    </row>
    <row r="9050" spans="1:30" x14ac:dyDescent="0.2">
      <c r="A9050" s="29" t="s">
        <v>35942</v>
      </c>
      <c r="B9050" s="29" t="s">
        <v>11081</v>
      </c>
      <c r="C9050" s="29" t="s">
        <v>408</v>
      </c>
      <c r="D9050" s="29" t="s">
        <v>2060</v>
      </c>
      <c r="E9050" s="29" t="s">
        <v>2061</v>
      </c>
      <c r="F9050" s="29" t="s">
        <v>7558</v>
      </c>
      <c r="G9050" s="29" t="s">
        <v>7561</v>
      </c>
      <c r="H9050" s="33">
        <v>15</v>
      </c>
      <c r="I9050">
        <v>10.58</v>
      </c>
      <c r="J9050" t="str">
        <f>IF(tblClean[[#This Row],[Unit Price]]&lt;tblClean[[#This Row],[Unit_Cost]],"Below Cost","OK")</f>
        <v>OK</v>
      </c>
      <c r="K9050">
        <v>8.85</v>
      </c>
      <c r="L9050">
        <v>158.69999999999999</v>
      </c>
      <c r="M9050">
        <v>0.05</v>
      </c>
      <c r="N9050" t="str">
        <f>IF(tblClean[[#This Row],[Discount_Rate]]=0,"No Discount","Discounted")</f>
        <v>Discounted</v>
      </c>
      <c r="O9050">
        <v>150.76</v>
      </c>
      <c r="P9050" s="1">
        <v>45895</v>
      </c>
      <c r="Q9050" s="1" t="str">
        <f ca="1">IF(tblClean[[#This Row],[Date]]&gt;TODAY(),"Future Date","OK")</f>
        <v>OK</v>
      </c>
      <c r="R9050">
        <f>tblSales[[#This Row],[Quantity]]*tblSales[[#This Row],[Unit Price]]</f>
        <v>158.69999999999999</v>
      </c>
      <c r="S9050">
        <v>150.76</v>
      </c>
      <c r="T9050">
        <f>(tblSales[[#This Row],[Unit Price]]-tblSales[[#This Row],[Unit_Cost]])*tblSales[[#This Row],[Quantity]]</f>
        <v>25.950000000000006</v>
      </c>
      <c r="U9050">
        <f>tblClean[[#This Row],[Total_Recalc]]-tblSales[[#This Row],[Unit_Cost]]*tblSales[[#This Row],[Quantity]]</f>
        <v>18.009999999999991</v>
      </c>
      <c r="V9050" s="27">
        <f>IFERROR(tblClean[[#This Row],[Gross_Profit_After_Discount]] / tblClean[[#This Row],[Total_Recalc]], "")</f>
        <v>0.11946139559564865</v>
      </c>
      <c r="W9050" s="29">
        <f>YEAR(tblClean[[#This Row],[Date]])</f>
        <v>2025</v>
      </c>
      <c r="X9050" s="29" t="str">
        <f>TEXT(tblClean[[#This Row],[Date]],"MM")</f>
        <v>08</v>
      </c>
      <c r="Y9050" s="29">
        <f>WEEKNUM(_xlfn.SINGLE(tblClean[Date]))</f>
        <v>35</v>
      </c>
      <c r="Z9050" t="str">
        <f>_xlfn.XLOOKUP(tblClean[[#This Row],[Customer ID]], tblCustomers[Customer ID], tblCustomers[Membership Level], "Not Found")</f>
        <v>Standard</v>
      </c>
      <c r="AA9050" t="str">
        <f>_xlfn.XLOOKUP(tblClean[[#This Row],[Customer ID]], tblCustomers[Customer ID], tblCustomers[Region], "Not Found")</f>
        <v>West</v>
      </c>
      <c r="AB9050" t="str">
        <f>_xlfn.XLOOKUP(tblClean[[#This Row],[Customer ID]], tblCustomers[Customer ID], tblCustomers[Province/State], "Not Found")</f>
        <v>NV</v>
      </c>
      <c r="AC9050">
        <f>_xlfn.XLOOKUP(tblClean[[#This Row],[Customer ID]], tblCustomers[Customer ID], tblCustomers[Customer Age], "")</f>
        <v>43</v>
      </c>
      <c r="AD9050">
        <f>_xlfn.XLOOKUP(tblClean[[#This Row],[Customer ID]], tblCustomers[Customer ID], tblCustomers[Tenure (Years)], "")</f>
        <v>4.0999999999999996</v>
      </c>
    </row>
    <row r="9051" spans="1:30" x14ac:dyDescent="0.2">
      <c r="A9051" s="29" t="s">
        <v>35943</v>
      </c>
      <c r="B9051" s="29" t="s">
        <v>11082</v>
      </c>
      <c r="C9051" s="29" t="s">
        <v>1870</v>
      </c>
      <c r="D9051" s="29" t="s">
        <v>2060</v>
      </c>
      <c r="E9051" s="29" t="s">
        <v>2061</v>
      </c>
      <c r="F9051" s="29" t="s">
        <v>7558</v>
      </c>
      <c r="G9051" s="29" t="s">
        <v>7561</v>
      </c>
      <c r="H9051" s="33">
        <v>9</v>
      </c>
      <c r="I9051">
        <v>10.58</v>
      </c>
      <c r="J9051" t="str">
        <f>IF(tblClean[[#This Row],[Unit Price]]&lt;tblClean[[#This Row],[Unit_Cost]],"Below Cost","OK")</f>
        <v>OK</v>
      </c>
      <c r="K9051">
        <v>7.81</v>
      </c>
      <c r="L9051">
        <v>95.22</v>
      </c>
      <c r="M9051">
        <v>0</v>
      </c>
      <c r="N9051" t="str">
        <f>IF(tblClean[[#This Row],[Discount_Rate]]=0,"No Discount","Discounted")</f>
        <v>No Discount</v>
      </c>
      <c r="O9051">
        <v>95.22</v>
      </c>
      <c r="P9051" s="1">
        <v>45485</v>
      </c>
      <c r="Q9051" s="1" t="str">
        <f ca="1">IF(tblClean[[#This Row],[Date]]&gt;TODAY(),"Future Date","OK")</f>
        <v>OK</v>
      </c>
      <c r="R9051">
        <f>tblSales[[#This Row],[Quantity]]*tblSales[[#This Row],[Unit Price]]</f>
        <v>95.22</v>
      </c>
      <c r="S9051">
        <v>95.22</v>
      </c>
      <c r="T9051">
        <f>(tblSales[[#This Row],[Unit Price]]-tblSales[[#This Row],[Unit_Cost]])*tblSales[[#This Row],[Quantity]]</f>
        <v>24.930000000000003</v>
      </c>
      <c r="U9051">
        <f>tblClean[[#This Row],[Total_Recalc]]-tblSales[[#This Row],[Unit_Cost]]*tblSales[[#This Row],[Quantity]]</f>
        <v>24.930000000000007</v>
      </c>
      <c r="V9051" s="27">
        <f>IFERROR(tblClean[[#This Row],[Gross_Profit_After_Discount]] / tblClean[[#This Row],[Total_Recalc]], "")</f>
        <v>0.26181474480151234</v>
      </c>
      <c r="W9051" s="29">
        <f>YEAR(tblClean[[#This Row],[Date]])</f>
        <v>2024</v>
      </c>
      <c r="X9051" s="29" t="str">
        <f>TEXT(tblClean[[#This Row],[Date]],"MM")</f>
        <v>07</v>
      </c>
      <c r="Y9051" s="29">
        <f>WEEKNUM(_xlfn.SINGLE(tblClean[Date]))</f>
        <v>28</v>
      </c>
      <c r="Z9051" t="str">
        <f>_xlfn.XLOOKUP(tblClean[[#This Row],[Customer ID]], tblCustomers[Customer ID], tblCustomers[Membership Level], "Not Found")</f>
        <v>Standard</v>
      </c>
      <c r="AA9051" t="str">
        <f>_xlfn.XLOOKUP(tblClean[[#This Row],[Customer ID]], tblCustomers[Customer ID], tblCustomers[Region], "Not Found")</f>
        <v>West</v>
      </c>
      <c r="AB9051" t="str">
        <f>_xlfn.XLOOKUP(tblClean[[#This Row],[Customer ID]], tblCustomers[Customer ID], tblCustomers[Province/State], "Not Found")</f>
        <v>OR</v>
      </c>
      <c r="AC9051">
        <f>_xlfn.XLOOKUP(tblClean[[#This Row],[Customer ID]], tblCustomers[Customer ID], tblCustomers[Customer Age], "")</f>
        <v>32</v>
      </c>
      <c r="AD9051">
        <f>_xlfn.XLOOKUP(tblClean[[#This Row],[Customer ID]], tblCustomers[Customer ID], tblCustomers[Tenure (Years)], "")</f>
        <v>1.5</v>
      </c>
    </row>
    <row r="9052" spans="1:30" x14ac:dyDescent="0.2">
      <c r="A9052" s="29" t="s">
        <v>35944</v>
      </c>
      <c r="B9052" s="29" t="s">
        <v>11083</v>
      </c>
      <c r="C9052" s="29" t="s">
        <v>1778</v>
      </c>
      <c r="D9052" s="29" t="s">
        <v>2055</v>
      </c>
      <c r="E9052" s="29" t="s">
        <v>2061</v>
      </c>
      <c r="F9052" s="29" t="s">
        <v>7558</v>
      </c>
      <c r="G9052" s="29" t="s">
        <v>7561</v>
      </c>
      <c r="H9052" s="33">
        <v>4</v>
      </c>
      <c r="I9052">
        <v>10.58</v>
      </c>
      <c r="J9052" t="str">
        <f>IF(tblClean[[#This Row],[Unit Price]]&lt;tblClean[[#This Row],[Unit_Cost]],"Below Cost","OK")</f>
        <v>OK</v>
      </c>
      <c r="K9052">
        <v>9.31</v>
      </c>
      <c r="L9052">
        <v>42.32</v>
      </c>
      <c r="M9052">
        <v>0</v>
      </c>
      <c r="N9052" t="str">
        <f>IF(tblClean[[#This Row],[Discount_Rate]]=0,"No Discount","Discounted")</f>
        <v>No Discount</v>
      </c>
      <c r="O9052">
        <v>42.32</v>
      </c>
      <c r="P9052" s="1">
        <v>45890</v>
      </c>
      <c r="Q9052" s="1" t="str">
        <f ca="1">IF(tblClean[[#This Row],[Date]]&gt;TODAY(),"Future Date","OK")</f>
        <v>OK</v>
      </c>
      <c r="R9052">
        <f>tblSales[[#This Row],[Quantity]]*tblSales[[#This Row],[Unit Price]]</f>
        <v>42.32</v>
      </c>
      <c r="S9052">
        <v>42.32</v>
      </c>
      <c r="T9052">
        <f>(tblSales[[#This Row],[Unit Price]]-tblSales[[#This Row],[Unit_Cost]])*tblSales[[#This Row],[Quantity]]</f>
        <v>5.0799999999999983</v>
      </c>
      <c r="U9052">
        <f>tblClean[[#This Row],[Total_Recalc]]-tblSales[[#This Row],[Unit_Cost]]*tblSales[[#This Row],[Quantity]]</f>
        <v>5.0799999999999983</v>
      </c>
      <c r="V9052" s="27">
        <f>IFERROR(tblClean[[#This Row],[Gross_Profit_After_Discount]] / tblClean[[#This Row],[Total_Recalc]], "")</f>
        <v>0.12003780718336479</v>
      </c>
      <c r="W9052" s="29">
        <f>YEAR(tblClean[[#This Row],[Date]])</f>
        <v>2025</v>
      </c>
      <c r="X9052" s="29" t="str">
        <f>TEXT(tblClean[[#This Row],[Date]],"MM")</f>
        <v>08</v>
      </c>
      <c r="Y9052" s="29">
        <f>WEEKNUM(_xlfn.SINGLE(tblClean[Date]))</f>
        <v>34</v>
      </c>
      <c r="Z9052" t="str">
        <f>_xlfn.XLOOKUP(tblClean[[#This Row],[Customer ID]], tblCustomers[Customer ID], tblCustomers[Membership Level], "Not Found")</f>
        <v>Gold</v>
      </c>
      <c r="AA9052" t="str">
        <f>_xlfn.XLOOKUP(tblClean[[#This Row],[Customer ID]], tblCustomers[Customer ID], tblCustomers[Region], "Not Found")</f>
        <v>West</v>
      </c>
      <c r="AB9052" t="str">
        <f>_xlfn.XLOOKUP(tblClean[[#This Row],[Customer ID]], tblCustomers[Customer ID], tblCustomers[Province/State], "Not Found")</f>
        <v>WA</v>
      </c>
      <c r="AC9052">
        <f>_xlfn.XLOOKUP(tblClean[[#This Row],[Customer ID]], tblCustomers[Customer ID], tblCustomers[Customer Age], "")</f>
        <v>27</v>
      </c>
      <c r="AD9052">
        <f>_xlfn.XLOOKUP(tblClean[[#This Row],[Customer ID]], tblCustomers[Customer ID], tblCustomers[Tenure (Years)], "")</f>
        <v>6.3</v>
      </c>
    </row>
    <row r="9053" spans="1:30" x14ac:dyDescent="0.2">
      <c r="A9053" s="29" t="s">
        <v>35945</v>
      </c>
      <c r="B9053" s="29" t="s">
        <v>11084</v>
      </c>
      <c r="C9053" s="29" t="s">
        <v>324</v>
      </c>
      <c r="D9053" s="29" t="s">
        <v>2055</v>
      </c>
      <c r="E9053" s="29" t="s">
        <v>2061</v>
      </c>
      <c r="F9053" s="29" t="s">
        <v>7558</v>
      </c>
      <c r="G9053" s="29" t="s">
        <v>7576</v>
      </c>
      <c r="H9053" s="33">
        <v>61</v>
      </c>
      <c r="I9053">
        <v>11.77</v>
      </c>
      <c r="J9053" t="str">
        <f>IF(tblClean[[#This Row],[Unit Price]]&lt;tblClean[[#This Row],[Unit_Cost]],"Below Cost","OK")</f>
        <v>OK</v>
      </c>
      <c r="K9053">
        <v>8.83</v>
      </c>
      <c r="L9053">
        <v>717.97</v>
      </c>
      <c r="M9053">
        <v>9.2999999999999999E-2</v>
      </c>
      <c r="N9053" t="str">
        <f>IF(tblClean[[#This Row],[Discount_Rate]]=0,"No Discount","Discounted")</f>
        <v>Discounted</v>
      </c>
      <c r="O9053">
        <v>651.20000000000005</v>
      </c>
      <c r="P9053" s="1">
        <v>45283</v>
      </c>
      <c r="Q9053" s="1" t="str">
        <f ca="1">IF(tblClean[[#This Row],[Date]]&gt;TODAY(),"Future Date","OK")</f>
        <v>OK</v>
      </c>
      <c r="R9053">
        <f>tblSales[[#This Row],[Quantity]]*tblSales[[#This Row],[Unit Price]]</f>
        <v>717.97</v>
      </c>
      <c r="S9053">
        <v>651.20000000000005</v>
      </c>
      <c r="T9053">
        <f>(tblSales[[#This Row],[Unit Price]]-tblSales[[#This Row],[Unit_Cost]])*tblSales[[#This Row],[Quantity]]</f>
        <v>179.33999999999997</v>
      </c>
      <c r="U9053">
        <f>tblClean[[#This Row],[Total_Recalc]]-tblSales[[#This Row],[Unit_Cost]]*tblSales[[#This Row],[Quantity]]</f>
        <v>112.57000000000005</v>
      </c>
      <c r="V9053" s="27">
        <f>IFERROR(tblClean[[#This Row],[Gross_Profit_After_Discount]] / tblClean[[#This Row],[Total_Recalc]], "")</f>
        <v>0.17286547911547917</v>
      </c>
      <c r="W9053" s="29">
        <f>YEAR(tblClean[[#This Row],[Date]])</f>
        <v>2023</v>
      </c>
      <c r="X9053" s="29" t="str">
        <f>TEXT(tblClean[[#This Row],[Date]],"MM")</f>
        <v>12</v>
      </c>
      <c r="Y9053" s="29">
        <f>WEEKNUM(_xlfn.SINGLE(tblClean[Date]))</f>
        <v>51</v>
      </c>
      <c r="Z9053" t="str">
        <f>_xlfn.XLOOKUP(tblClean[[#This Row],[Customer ID]], tblCustomers[Customer ID], tblCustomers[Membership Level], "Not Found")</f>
        <v>Gold</v>
      </c>
      <c r="AA9053" t="str">
        <f>_xlfn.XLOOKUP(tblClean[[#This Row],[Customer ID]], tblCustomers[Customer ID], tblCustomers[Region], "Not Found")</f>
        <v>South</v>
      </c>
      <c r="AB9053" t="str">
        <f>_xlfn.XLOOKUP(tblClean[[#This Row],[Customer ID]], tblCustomers[Customer ID], tblCustomers[Province/State], "Not Found")</f>
        <v>OK</v>
      </c>
      <c r="AC9053">
        <f>_xlfn.XLOOKUP(tblClean[[#This Row],[Customer ID]], tblCustomers[Customer ID], tblCustomers[Customer Age], "")</f>
        <v>40</v>
      </c>
      <c r="AD9053">
        <f>_xlfn.XLOOKUP(tblClean[[#This Row],[Customer ID]], tblCustomers[Customer ID], tblCustomers[Tenure (Years)], "")</f>
        <v>4</v>
      </c>
    </row>
    <row r="9054" spans="1:30" x14ac:dyDescent="0.2">
      <c r="A9054" s="29" t="s">
        <v>35946</v>
      </c>
      <c r="B9054" s="29" t="s">
        <v>11085</v>
      </c>
      <c r="C9054" s="29" t="s">
        <v>1354</v>
      </c>
      <c r="D9054" s="29" t="s">
        <v>2055</v>
      </c>
      <c r="E9054" s="29" t="s">
        <v>2061</v>
      </c>
      <c r="F9054" s="29" t="s">
        <v>7558</v>
      </c>
      <c r="G9054" s="29" t="s">
        <v>7567</v>
      </c>
      <c r="H9054" s="33">
        <v>11</v>
      </c>
      <c r="I9054">
        <v>7.51</v>
      </c>
      <c r="J9054" t="str">
        <f>IF(tblClean[[#This Row],[Unit Price]]&lt;tblClean[[#This Row],[Unit_Cost]],"Below Cost","OK")</f>
        <v>OK</v>
      </c>
      <c r="K9054">
        <v>4.66</v>
      </c>
      <c r="L9054">
        <v>82.61</v>
      </c>
      <c r="M9054">
        <v>0</v>
      </c>
      <c r="N9054" t="str">
        <f>IF(tblClean[[#This Row],[Discount_Rate]]=0,"No Discount","Discounted")</f>
        <v>No Discount</v>
      </c>
      <c r="O9054">
        <v>82.61</v>
      </c>
      <c r="P9054" s="1">
        <v>45891</v>
      </c>
      <c r="Q9054" s="1" t="str">
        <f ca="1">IF(tblClean[[#This Row],[Date]]&gt;TODAY(),"Future Date","OK")</f>
        <v>OK</v>
      </c>
      <c r="R9054">
        <f>tblSales[[#This Row],[Quantity]]*tblSales[[#This Row],[Unit Price]]</f>
        <v>82.61</v>
      </c>
      <c r="S9054">
        <v>82.61</v>
      </c>
      <c r="T9054">
        <f>(tblSales[[#This Row],[Unit Price]]-tblSales[[#This Row],[Unit_Cost]])*tblSales[[#This Row],[Quantity]]</f>
        <v>31.349999999999994</v>
      </c>
      <c r="U9054">
        <f>tblClean[[#This Row],[Total_Recalc]]-tblSales[[#This Row],[Unit_Cost]]*tblSales[[#This Row],[Quantity]]</f>
        <v>31.349999999999994</v>
      </c>
      <c r="V9054" s="27">
        <f>IFERROR(tblClean[[#This Row],[Gross_Profit_After_Discount]] / tblClean[[#This Row],[Total_Recalc]], "")</f>
        <v>0.37949400798934746</v>
      </c>
      <c r="W9054" s="29">
        <f>YEAR(tblClean[[#This Row],[Date]])</f>
        <v>2025</v>
      </c>
      <c r="X9054" s="29" t="str">
        <f>TEXT(tblClean[[#This Row],[Date]],"MM")</f>
        <v>08</v>
      </c>
      <c r="Y9054" s="29">
        <f>WEEKNUM(_xlfn.SINGLE(tblClean[Date]))</f>
        <v>34</v>
      </c>
      <c r="Z9054" t="str">
        <f>_xlfn.XLOOKUP(tblClean[[#This Row],[Customer ID]], tblCustomers[Customer ID], tblCustomers[Membership Level], "Not Found")</f>
        <v>Standard</v>
      </c>
      <c r="AA9054" t="str">
        <f>_xlfn.XLOOKUP(tblClean[[#This Row],[Customer ID]], tblCustomers[Customer ID], tblCustomers[Region], "Not Found")</f>
        <v>South</v>
      </c>
      <c r="AB9054" t="str">
        <f>_xlfn.XLOOKUP(tblClean[[#This Row],[Customer ID]], tblCustomers[Customer ID], tblCustomers[Province/State], "Not Found")</f>
        <v>NC</v>
      </c>
      <c r="AC9054">
        <f>_xlfn.XLOOKUP(tblClean[[#This Row],[Customer ID]], tblCustomers[Customer ID], tblCustomers[Customer Age], "")</f>
        <v>61</v>
      </c>
      <c r="AD9054">
        <f>_xlfn.XLOOKUP(tblClean[[#This Row],[Customer ID]], tblCustomers[Customer ID], tblCustomers[Tenure (Years)], "")</f>
        <v>3.9</v>
      </c>
    </row>
    <row r="9055" spans="1:30" x14ac:dyDescent="0.2">
      <c r="A9055" s="29" t="s">
        <v>35947</v>
      </c>
      <c r="B9055" s="29" t="s">
        <v>9668</v>
      </c>
      <c r="C9055" s="29" t="s">
        <v>464</v>
      </c>
      <c r="D9055" s="29" t="s">
        <v>2055</v>
      </c>
      <c r="E9055" s="29" t="s">
        <v>2061</v>
      </c>
      <c r="F9055" s="29" t="s">
        <v>7558</v>
      </c>
      <c r="G9055" s="29" t="s">
        <v>7576</v>
      </c>
      <c r="H9055" s="33">
        <v>12</v>
      </c>
      <c r="I9055">
        <v>11.77</v>
      </c>
      <c r="J9055" t="str">
        <f>IF(tblClean[[#This Row],[Unit Price]]&lt;tblClean[[#This Row],[Unit_Cost]],"Below Cost","OK")</f>
        <v>OK</v>
      </c>
      <c r="K9055">
        <v>6</v>
      </c>
      <c r="L9055">
        <v>141.24</v>
      </c>
      <c r="M9055">
        <v>3.7999999999999999E-2</v>
      </c>
      <c r="N9055" t="str">
        <f>IF(tblClean[[#This Row],[Discount_Rate]]=0,"No Discount","Discounted")</f>
        <v>Discounted</v>
      </c>
      <c r="O9055">
        <v>135.87</v>
      </c>
      <c r="P9055" s="1">
        <v>45541</v>
      </c>
      <c r="Q9055" s="1" t="str">
        <f ca="1">IF(tblClean[[#This Row],[Date]]&gt;TODAY(),"Future Date","OK")</f>
        <v>OK</v>
      </c>
      <c r="R9055">
        <f>tblSales[[#This Row],[Quantity]]*tblSales[[#This Row],[Unit Price]]</f>
        <v>141.24</v>
      </c>
      <c r="S9055">
        <v>135.87</v>
      </c>
      <c r="T9055">
        <f>(tblSales[[#This Row],[Unit Price]]-tblSales[[#This Row],[Unit_Cost]])*tblSales[[#This Row],[Quantity]]</f>
        <v>69.239999999999995</v>
      </c>
      <c r="U9055">
        <f>tblClean[[#This Row],[Total_Recalc]]-tblSales[[#This Row],[Unit_Cost]]*tblSales[[#This Row],[Quantity]]</f>
        <v>63.870000000000005</v>
      </c>
      <c r="V9055" s="27">
        <f>IFERROR(tblClean[[#This Row],[Gross_Profit_After_Discount]] / tblClean[[#This Row],[Total_Recalc]], "")</f>
        <v>0.47008169573857367</v>
      </c>
      <c r="W9055" s="29">
        <f>YEAR(tblClean[[#This Row],[Date]])</f>
        <v>2024</v>
      </c>
      <c r="X9055" s="29" t="str">
        <f>TEXT(tblClean[[#This Row],[Date]],"MM")</f>
        <v>09</v>
      </c>
      <c r="Y9055" s="29">
        <f>WEEKNUM(_xlfn.SINGLE(tblClean[Date]))</f>
        <v>36</v>
      </c>
      <c r="Z9055" t="str">
        <f>_xlfn.XLOOKUP(tblClean[[#This Row],[Customer ID]], tblCustomers[Customer ID], tblCustomers[Membership Level], "Not Found")</f>
        <v>Standard</v>
      </c>
      <c r="AA9055" t="str">
        <f>_xlfn.XLOOKUP(tblClean[[#This Row],[Customer ID]], tblCustomers[Customer ID], tblCustomers[Region], "Not Found")</f>
        <v>South</v>
      </c>
      <c r="AB9055" t="str">
        <f>_xlfn.XLOOKUP(tblClean[[#This Row],[Customer ID]], tblCustomers[Customer ID], tblCustomers[Province/State], "Not Found")</f>
        <v>NC</v>
      </c>
      <c r="AC9055">
        <f>_xlfn.XLOOKUP(tblClean[[#This Row],[Customer ID]], tblCustomers[Customer ID], tblCustomers[Customer Age], "")</f>
        <v>24</v>
      </c>
      <c r="AD9055">
        <f>_xlfn.XLOOKUP(tblClean[[#This Row],[Customer ID]], tblCustomers[Customer ID], tblCustomers[Tenure (Years)], "")</f>
        <v>2.2000000000000002</v>
      </c>
    </row>
    <row r="9056" spans="1:30" x14ac:dyDescent="0.2">
      <c r="A9056" s="29" t="s">
        <v>35948</v>
      </c>
      <c r="B9056" s="29" t="s">
        <v>11086</v>
      </c>
      <c r="C9056" s="29" t="s">
        <v>1741</v>
      </c>
      <c r="D9056" s="29" t="s">
        <v>2055</v>
      </c>
      <c r="E9056" s="29" t="s">
        <v>2056</v>
      </c>
      <c r="F9056" s="29" t="s">
        <v>7558</v>
      </c>
      <c r="G9056" s="29" t="s">
        <v>7563</v>
      </c>
      <c r="H9056" s="33">
        <v>2</v>
      </c>
      <c r="I9056">
        <v>11.83</v>
      </c>
      <c r="J9056" t="str">
        <f>IF(tblClean[[#This Row],[Unit Price]]&lt;tblClean[[#This Row],[Unit_Cost]],"Below Cost","OK")</f>
        <v>OK</v>
      </c>
      <c r="K9056">
        <v>7.83</v>
      </c>
      <c r="L9056">
        <v>23.66</v>
      </c>
      <c r="M9056">
        <v>0</v>
      </c>
      <c r="N9056" t="str">
        <f>IF(tblClean[[#This Row],[Discount_Rate]]=0,"No Discount","Discounted")</f>
        <v>No Discount</v>
      </c>
      <c r="O9056">
        <v>23.66</v>
      </c>
      <c r="P9056" s="1">
        <v>45462</v>
      </c>
      <c r="Q9056" s="1" t="str">
        <f ca="1">IF(tblClean[[#This Row],[Date]]&gt;TODAY(),"Future Date","OK")</f>
        <v>OK</v>
      </c>
      <c r="R9056">
        <f>tblSales[[#This Row],[Quantity]]*tblSales[[#This Row],[Unit Price]]</f>
        <v>23.66</v>
      </c>
      <c r="S9056">
        <v>23.66</v>
      </c>
      <c r="T9056">
        <f>(tblSales[[#This Row],[Unit Price]]-tblSales[[#This Row],[Unit_Cost]])*tblSales[[#This Row],[Quantity]]</f>
        <v>8</v>
      </c>
      <c r="U9056">
        <f>tblClean[[#This Row],[Total_Recalc]]-tblSales[[#This Row],[Unit_Cost]]*tblSales[[#This Row],[Quantity]]</f>
        <v>8</v>
      </c>
      <c r="V9056" s="27">
        <f>IFERROR(tblClean[[#This Row],[Gross_Profit_After_Discount]] / tblClean[[#This Row],[Total_Recalc]], "")</f>
        <v>0.33812341504649196</v>
      </c>
      <c r="W9056" s="29">
        <f>YEAR(tblClean[[#This Row],[Date]])</f>
        <v>2024</v>
      </c>
      <c r="X9056" s="29" t="str">
        <f>TEXT(tblClean[[#This Row],[Date]],"MM")</f>
        <v>06</v>
      </c>
      <c r="Y9056" s="29">
        <f>WEEKNUM(_xlfn.SINGLE(tblClean[Date]))</f>
        <v>25</v>
      </c>
      <c r="Z9056" t="str">
        <f>_xlfn.XLOOKUP(tblClean[[#This Row],[Customer ID]], tblCustomers[Customer ID], tblCustomers[Membership Level], "Not Found")</f>
        <v>Standard</v>
      </c>
      <c r="AA9056" t="str">
        <f>_xlfn.XLOOKUP(tblClean[[#This Row],[Customer ID]], tblCustomers[Customer ID], tblCustomers[Region], "Not Found")</f>
        <v>Northeast</v>
      </c>
      <c r="AB9056" t="str">
        <f>_xlfn.XLOOKUP(tblClean[[#This Row],[Customer ID]], tblCustomers[Customer ID], tblCustomers[Province/State], "Not Found")</f>
        <v>NY</v>
      </c>
      <c r="AC9056">
        <f>_xlfn.XLOOKUP(tblClean[[#This Row],[Customer ID]], tblCustomers[Customer ID], tblCustomers[Customer Age], "")</f>
        <v>65</v>
      </c>
      <c r="AD9056">
        <f>_xlfn.XLOOKUP(tblClean[[#This Row],[Customer ID]], tblCustomers[Customer ID], tblCustomers[Tenure (Years)], "")</f>
        <v>8.4</v>
      </c>
    </row>
    <row r="9057" spans="1:30" x14ac:dyDescent="0.2">
      <c r="A9057" s="29" t="s">
        <v>35949</v>
      </c>
      <c r="B9057" s="29" t="s">
        <v>11087</v>
      </c>
      <c r="C9057" s="29" t="s">
        <v>86</v>
      </c>
      <c r="D9057" s="29" t="s">
        <v>2055</v>
      </c>
      <c r="E9057" s="29" t="s">
        <v>2061</v>
      </c>
      <c r="F9057" s="29" t="s">
        <v>7558</v>
      </c>
      <c r="G9057" s="29" t="s">
        <v>7563</v>
      </c>
      <c r="H9057" s="33">
        <v>7</v>
      </c>
      <c r="I9057">
        <v>11.83</v>
      </c>
      <c r="J9057" t="str">
        <f>IF(tblClean[[#This Row],[Unit Price]]&lt;tblClean[[#This Row],[Unit_Cost]],"Below Cost","OK")</f>
        <v>OK</v>
      </c>
      <c r="K9057">
        <v>7.79</v>
      </c>
      <c r="L9057">
        <v>82.81</v>
      </c>
      <c r="M9057">
        <v>0</v>
      </c>
      <c r="N9057" t="str">
        <f>IF(tblClean[[#This Row],[Discount_Rate]]=0,"No Discount","Discounted")</f>
        <v>No Discount</v>
      </c>
      <c r="O9057">
        <v>82.81</v>
      </c>
      <c r="P9057" s="1">
        <v>45286</v>
      </c>
      <c r="Q9057" s="1" t="str">
        <f ca="1">IF(tblClean[[#This Row],[Date]]&gt;TODAY(),"Future Date","OK")</f>
        <v>OK</v>
      </c>
      <c r="R9057">
        <f>tblSales[[#This Row],[Quantity]]*tblSales[[#This Row],[Unit Price]]</f>
        <v>82.81</v>
      </c>
      <c r="S9057">
        <v>82.81</v>
      </c>
      <c r="T9057">
        <f>(tblSales[[#This Row],[Unit Price]]-tblSales[[#This Row],[Unit_Cost]])*tblSales[[#This Row],[Quantity]]</f>
        <v>28.28</v>
      </c>
      <c r="U9057">
        <f>tblClean[[#This Row],[Total_Recalc]]-tblSales[[#This Row],[Unit_Cost]]*tblSales[[#This Row],[Quantity]]</f>
        <v>28.28</v>
      </c>
      <c r="V9057" s="27">
        <f>IFERROR(tblClean[[#This Row],[Gross_Profit_After_Discount]] / tblClean[[#This Row],[Total_Recalc]], "")</f>
        <v>0.34150464919695689</v>
      </c>
      <c r="W9057" s="29">
        <f>YEAR(tblClean[[#This Row],[Date]])</f>
        <v>2023</v>
      </c>
      <c r="X9057" s="29" t="str">
        <f>TEXT(tblClean[[#This Row],[Date]],"MM")</f>
        <v>12</v>
      </c>
      <c r="Y9057" s="29">
        <f>WEEKNUM(_xlfn.SINGLE(tblClean[Date]))</f>
        <v>52</v>
      </c>
      <c r="Z9057" t="str">
        <f>_xlfn.XLOOKUP(tblClean[[#This Row],[Customer ID]], tblCustomers[Customer ID], tblCustomers[Membership Level], "Not Found")</f>
        <v>Standard</v>
      </c>
      <c r="AA9057" t="str">
        <f>_xlfn.XLOOKUP(tblClean[[#This Row],[Customer ID]], tblCustomers[Customer ID], tblCustomers[Region], "Not Found")</f>
        <v>Northeast</v>
      </c>
      <c r="AB9057" t="str">
        <f>_xlfn.XLOOKUP(tblClean[[#This Row],[Customer ID]], tblCustomers[Customer ID], tblCustomers[Province/State], "Not Found")</f>
        <v>PA</v>
      </c>
      <c r="AC9057">
        <f>_xlfn.XLOOKUP(tblClean[[#This Row],[Customer ID]], tblCustomers[Customer ID], tblCustomers[Customer Age], "")</f>
        <v>20</v>
      </c>
      <c r="AD9057">
        <f>_xlfn.XLOOKUP(tblClean[[#This Row],[Customer ID]], tblCustomers[Customer ID], tblCustomers[Tenure (Years)], "")</f>
        <v>9.5</v>
      </c>
    </row>
    <row r="9058" spans="1:30" x14ac:dyDescent="0.2">
      <c r="A9058" s="29" t="s">
        <v>35950</v>
      </c>
      <c r="B9058" s="29" t="s">
        <v>11088</v>
      </c>
      <c r="C9058" s="29" t="s">
        <v>882</v>
      </c>
      <c r="D9058" s="29" t="s">
        <v>2055</v>
      </c>
      <c r="E9058" s="29" t="s">
        <v>2056</v>
      </c>
      <c r="F9058" s="29" t="s">
        <v>7558</v>
      </c>
      <c r="G9058" s="29" t="s">
        <v>7561</v>
      </c>
      <c r="H9058" s="33">
        <v>10</v>
      </c>
      <c r="I9058">
        <v>10.58</v>
      </c>
      <c r="J9058" t="str">
        <f>IF(tblClean[[#This Row],[Unit Price]]&lt;tblClean[[#This Row],[Unit_Cost]],"Below Cost","OK")</f>
        <v>OK</v>
      </c>
      <c r="K9058">
        <v>8.36</v>
      </c>
      <c r="L9058">
        <v>105.8</v>
      </c>
      <c r="M9058">
        <v>4.8000000000000001E-2</v>
      </c>
      <c r="N9058" t="str">
        <f>IF(tblClean[[#This Row],[Discount_Rate]]=0,"No Discount","Discounted")</f>
        <v>Discounted</v>
      </c>
      <c r="O9058">
        <v>100.72</v>
      </c>
      <c r="P9058" s="1">
        <v>45538</v>
      </c>
      <c r="Q9058" s="1" t="str">
        <f ca="1">IF(tblClean[[#This Row],[Date]]&gt;TODAY(),"Future Date","OK")</f>
        <v>OK</v>
      </c>
      <c r="R9058">
        <f>tblSales[[#This Row],[Quantity]]*tblSales[[#This Row],[Unit Price]]</f>
        <v>105.8</v>
      </c>
      <c r="S9058">
        <v>100.72</v>
      </c>
      <c r="T9058">
        <f>(tblSales[[#This Row],[Unit Price]]-tblSales[[#This Row],[Unit_Cost]])*tblSales[[#This Row],[Quantity]]</f>
        <v>22.200000000000006</v>
      </c>
      <c r="U9058">
        <f>tblClean[[#This Row],[Total_Recalc]]-tblSales[[#This Row],[Unit_Cost]]*tblSales[[#This Row],[Quantity]]</f>
        <v>17.120000000000005</v>
      </c>
      <c r="V9058" s="27">
        <f>IFERROR(tblClean[[#This Row],[Gross_Profit_After_Discount]] / tblClean[[#This Row],[Total_Recalc]], "")</f>
        <v>0.16997617156473396</v>
      </c>
      <c r="W9058" s="29">
        <f>YEAR(tblClean[[#This Row],[Date]])</f>
        <v>2024</v>
      </c>
      <c r="X9058" s="29" t="str">
        <f>TEXT(tblClean[[#This Row],[Date]],"MM")</f>
        <v>09</v>
      </c>
      <c r="Y9058" s="29">
        <f>WEEKNUM(_xlfn.SINGLE(tblClean[Date]))</f>
        <v>36</v>
      </c>
      <c r="Z9058" t="str">
        <f>_xlfn.XLOOKUP(tblClean[[#This Row],[Customer ID]], tblCustomers[Customer ID], tblCustomers[Membership Level], "Not Found")</f>
        <v>Gold</v>
      </c>
      <c r="AA9058" t="str">
        <f>_xlfn.XLOOKUP(tblClean[[#This Row],[Customer ID]], tblCustomers[Customer ID], tblCustomers[Region], "Not Found")</f>
        <v>South</v>
      </c>
      <c r="AB9058" t="str">
        <f>_xlfn.XLOOKUP(tblClean[[#This Row],[Customer ID]], tblCustomers[Customer ID], tblCustomers[Province/State], "Not Found")</f>
        <v>FL</v>
      </c>
      <c r="AC9058">
        <f>_xlfn.XLOOKUP(tblClean[[#This Row],[Customer ID]], tblCustomers[Customer ID], tblCustomers[Customer Age], "")</f>
        <v>50</v>
      </c>
      <c r="AD9058">
        <f>_xlfn.XLOOKUP(tblClean[[#This Row],[Customer ID]], tblCustomers[Customer ID], tblCustomers[Tenure (Years)], "")</f>
        <v>7.2</v>
      </c>
    </row>
    <row r="9059" spans="1:30" x14ac:dyDescent="0.2">
      <c r="A9059" s="29" t="s">
        <v>35951</v>
      </c>
      <c r="B9059" s="29" t="s">
        <v>11089</v>
      </c>
      <c r="C9059" s="29" t="s">
        <v>1010</v>
      </c>
      <c r="D9059" s="29" t="s">
        <v>2055</v>
      </c>
      <c r="E9059" s="29" t="s">
        <v>2061</v>
      </c>
      <c r="F9059" s="29" t="s">
        <v>7558</v>
      </c>
      <c r="G9059" s="29" t="s">
        <v>7567</v>
      </c>
      <c r="H9059" s="33">
        <v>7</v>
      </c>
      <c r="I9059">
        <v>7.51</v>
      </c>
      <c r="J9059" t="str">
        <f>IF(tblClean[[#This Row],[Unit Price]]&lt;tblClean[[#This Row],[Unit_Cost]],"Below Cost","OK")</f>
        <v>OK</v>
      </c>
      <c r="K9059">
        <v>4.74</v>
      </c>
      <c r="L9059">
        <v>52.57</v>
      </c>
      <c r="M9059">
        <v>0</v>
      </c>
      <c r="N9059" t="str">
        <f>IF(tblClean[[#This Row],[Discount_Rate]]=0,"No Discount","Discounted")</f>
        <v>No Discount</v>
      </c>
      <c r="O9059">
        <v>52.57</v>
      </c>
      <c r="P9059" s="1">
        <v>45810</v>
      </c>
      <c r="Q9059" s="1" t="str">
        <f ca="1">IF(tblClean[[#This Row],[Date]]&gt;TODAY(),"Future Date","OK")</f>
        <v>OK</v>
      </c>
      <c r="R9059">
        <f>tblSales[[#This Row],[Quantity]]*tblSales[[#This Row],[Unit Price]]</f>
        <v>52.57</v>
      </c>
      <c r="S9059">
        <v>52.57</v>
      </c>
      <c r="T9059">
        <f>(tblSales[[#This Row],[Unit Price]]-tblSales[[#This Row],[Unit_Cost]])*tblSales[[#This Row],[Quantity]]</f>
        <v>19.389999999999997</v>
      </c>
      <c r="U9059">
        <f>tblClean[[#This Row],[Total_Recalc]]-tblSales[[#This Row],[Unit_Cost]]*tblSales[[#This Row],[Quantity]]</f>
        <v>19.39</v>
      </c>
      <c r="V9059" s="27">
        <f>IFERROR(tblClean[[#This Row],[Gross_Profit_After_Discount]] / tblClean[[#This Row],[Total_Recalc]], "")</f>
        <v>0.36884154460719043</v>
      </c>
      <c r="W9059" s="29">
        <f>YEAR(tblClean[[#This Row],[Date]])</f>
        <v>2025</v>
      </c>
      <c r="X9059" s="29" t="str">
        <f>TEXT(tblClean[[#This Row],[Date]],"MM")</f>
        <v>06</v>
      </c>
      <c r="Y9059" s="29">
        <f>WEEKNUM(_xlfn.SINGLE(tblClean[Date]))</f>
        <v>23</v>
      </c>
      <c r="Z9059" t="str">
        <f>_xlfn.XLOOKUP(tblClean[[#This Row],[Customer ID]], tblCustomers[Customer ID], tblCustomers[Membership Level], "Not Found")</f>
        <v>Standard</v>
      </c>
      <c r="AA9059" t="str">
        <f>_xlfn.XLOOKUP(tblClean[[#This Row],[Customer ID]], tblCustomers[Customer ID], tblCustomers[Region], "Not Found")</f>
        <v>Eastern Canada</v>
      </c>
      <c r="AB9059" t="str">
        <f>_xlfn.XLOOKUP(tblClean[[#This Row],[Customer ID]], tblCustomers[Customer ID], tblCustomers[Province/State], "Not Found")</f>
        <v>QC</v>
      </c>
      <c r="AC9059">
        <f>_xlfn.XLOOKUP(tblClean[[#This Row],[Customer ID]], tblCustomers[Customer ID], tblCustomers[Customer Age], "")</f>
        <v>41</v>
      </c>
      <c r="AD9059">
        <f>_xlfn.XLOOKUP(tblClean[[#This Row],[Customer ID]], tblCustomers[Customer ID], tblCustomers[Tenure (Years)], "")</f>
        <v>6</v>
      </c>
    </row>
    <row r="9060" spans="1:30" x14ac:dyDescent="0.2">
      <c r="A9060" s="29" t="s">
        <v>35952</v>
      </c>
      <c r="B9060" s="29" t="s">
        <v>11090</v>
      </c>
      <c r="C9060" s="29" t="s">
        <v>1626</v>
      </c>
      <c r="D9060" s="29" t="s">
        <v>2060</v>
      </c>
      <c r="E9060" s="29" t="s">
        <v>2061</v>
      </c>
      <c r="F9060" s="29" t="s">
        <v>7558</v>
      </c>
      <c r="G9060" s="29" t="s">
        <v>7559</v>
      </c>
      <c r="H9060" s="33">
        <v>25</v>
      </c>
      <c r="I9060">
        <v>3.88</v>
      </c>
      <c r="J9060" t="str">
        <f>IF(tblClean[[#This Row],[Unit Price]]&lt;tblClean[[#This Row],[Unit_Cost]],"Below Cost","OK")</f>
        <v>OK</v>
      </c>
      <c r="K9060">
        <v>2.5</v>
      </c>
      <c r="L9060">
        <v>97</v>
      </c>
      <c r="M9060">
        <v>0</v>
      </c>
      <c r="N9060" t="str">
        <f>IF(tblClean[[#This Row],[Discount_Rate]]=0,"No Discount","Discounted")</f>
        <v>No Discount</v>
      </c>
      <c r="O9060">
        <v>97</v>
      </c>
      <c r="P9060" s="1">
        <v>45490</v>
      </c>
      <c r="Q9060" s="1" t="str">
        <f ca="1">IF(tblClean[[#This Row],[Date]]&gt;TODAY(),"Future Date","OK")</f>
        <v>OK</v>
      </c>
      <c r="R9060">
        <f>tblSales[[#This Row],[Quantity]]*tblSales[[#This Row],[Unit Price]]</f>
        <v>97</v>
      </c>
      <c r="S9060">
        <v>97</v>
      </c>
      <c r="T9060">
        <f>(tblSales[[#This Row],[Unit Price]]-tblSales[[#This Row],[Unit_Cost]])*tblSales[[#This Row],[Quantity]]</f>
        <v>34.5</v>
      </c>
      <c r="U9060">
        <f>tblClean[[#This Row],[Total_Recalc]]-tblSales[[#This Row],[Unit_Cost]]*tblSales[[#This Row],[Quantity]]</f>
        <v>34.5</v>
      </c>
      <c r="V9060" s="27">
        <f>IFERROR(tblClean[[#This Row],[Gross_Profit_After_Discount]] / tblClean[[#This Row],[Total_Recalc]], "")</f>
        <v>0.35567010309278352</v>
      </c>
      <c r="W9060" s="29">
        <f>YEAR(tblClean[[#This Row],[Date]])</f>
        <v>2024</v>
      </c>
      <c r="X9060" s="29" t="str">
        <f>TEXT(tblClean[[#This Row],[Date]],"MM")</f>
        <v>07</v>
      </c>
      <c r="Y9060" s="29">
        <f>WEEKNUM(_xlfn.SINGLE(tblClean[Date]))</f>
        <v>29</v>
      </c>
      <c r="Z9060" t="str">
        <f>_xlfn.XLOOKUP(tblClean[[#This Row],[Customer ID]], tblCustomers[Customer ID], tblCustomers[Membership Level], "Not Found")</f>
        <v>Gold</v>
      </c>
      <c r="AA9060" t="str">
        <f>_xlfn.XLOOKUP(tblClean[[#This Row],[Customer ID]], tblCustomers[Customer ID], tblCustomers[Region], "Not Found")</f>
        <v>West</v>
      </c>
      <c r="AB9060" t="str">
        <f>_xlfn.XLOOKUP(tblClean[[#This Row],[Customer ID]], tblCustomers[Customer ID], tblCustomers[Province/State], "Not Found")</f>
        <v>OR</v>
      </c>
      <c r="AC9060">
        <f>_xlfn.XLOOKUP(tblClean[[#This Row],[Customer ID]], tblCustomers[Customer ID], tblCustomers[Customer Age], "")</f>
        <v>55</v>
      </c>
      <c r="AD9060">
        <f>_xlfn.XLOOKUP(tblClean[[#This Row],[Customer ID]], tblCustomers[Customer ID], tblCustomers[Tenure (Years)], "")</f>
        <v>6.2</v>
      </c>
    </row>
    <row r="9061" spans="1:30" x14ac:dyDescent="0.2">
      <c r="A9061" s="29" t="s">
        <v>35953</v>
      </c>
      <c r="B9061" s="29" t="s">
        <v>11091</v>
      </c>
      <c r="C9061" s="29" t="s">
        <v>1893</v>
      </c>
      <c r="D9061" s="29" t="s">
        <v>2055</v>
      </c>
      <c r="E9061" s="29" t="s">
        <v>2056</v>
      </c>
      <c r="F9061" s="29" t="s">
        <v>7558</v>
      </c>
      <c r="G9061" s="29" t="s">
        <v>7563</v>
      </c>
      <c r="H9061" s="33">
        <v>4</v>
      </c>
      <c r="I9061">
        <v>11.83</v>
      </c>
      <c r="J9061" t="str">
        <f>IF(tblClean[[#This Row],[Unit Price]]&lt;tblClean[[#This Row],[Unit_Cost]],"Below Cost","OK")</f>
        <v>OK</v>
      </c>
      <c r="K9061">
        <v>7.99</v>
      </c>
      <c r="L9061">
        <v>47.32</v>
      </c>
      <c r="M9061">
        <v>0</v>
      </c>
      <c r="N9061" t="str">
        <f>IF(tblClean[[#This Row],[Discount_Rate]]=0,"No Discount","Discounted")</f>
        <v>No Discount</v>
      </c>
      <c r="O9061">
        <v>47.32</v>
      </c>
      <c r="P9061" s="1">
        <v>45876</v>
      </c>
      <c r="Q9061" s="1" t="str">
        <f ca="1">IF(tblClean[[#This Row],[Date]]&gt;TODAY(),"Future Date","OK")</f>
        <v>OK</v>
      </c>
      <c r="R9061">
        <f>tblSales[[#This Row],[Quantity]]*tblSales[[#This Row],[Unit Price]]</f>
        <v>47.32</v>
      </c>
      <c r="S9061">
        <v>47.32</v>
      </c>
      <c r="T9061">
        <f>(tblSales[[#This Row],[Unit Price]]-tblSales[[#This Row],[Unit_Cost]])*tblSales[[#This Row],[Quantity]]</f>
        <v>15.36</v>
      </c>
      <c r="U9061">
        <f>tblClean[[#This Row],[Total_Recalc]]-tblSales[[#This Row],[Unit_Cost]]*tblSales[[#This Row],[Quantity]]</f>
        <v>15.36</v>
      </c>
      <c r="V9061" s="27">
        <f>IFERROR(tblClean[[#This Row],[Gross_Profit_After_Discount]] / tblClean[[#This Row],[Total_Recalc]], "")</f>
        <v>0.3245984784446323</v>
      </c>
      <c r="W9061" s="29">
        <f>YEAR(tblClean[[#This Row],[Date]])</f>
        <v>2025</v>
      </c>
      <c r="X9061" s="29" t="str">
        <f>TEXT(tblClean[[#This Row],[Date]],"MM")</f>
        <v>08</v>
      </c>
      <c r="Y9061" s="29">
        <f>WEEKNUM(_xlfn.SINGLE(tblClean[Date]))</f>
        <v>32</v>
      </c>
      <c r="Z9061" t="str">
        <f>_xlfn.XLOOKUP(tblClean[[#This Row],[Customer ID]], tblCustomers[Customer ID], tblCustomers[Membership Level], "Not Found")</f>
        <v>Standard</v>
      </c>
      <c r="AA9061" t="str">
        <f>_xlfn.XLOOKUP(tblClean[[#This Row],[Customer ID]], tblCustomers[Customer ID], tblCustomers[Region], "Not Found")</f>
        <v>South</v>
      </c>
      <c r="AB9061" t="str">
        <f>_xlfn.XLOOKUP(tblClean[[#This Row],[Customer ID]], tblCustomers[Customer ID], tblCustomers[Province/State], "Not Found")</f>
        <v>GA</v>
      </c>
      <c r="AC9061">
        <f>_xlfn.XLOOKUP(tblClean[[#This Row],[Customer ID]], tblCustomers[Customer ID], tblCustomers[Customer Age], "")</f>
        <v>45</v>
      </c>
      <c r="AD9061">
        <f>_xlfn.XLOOKUP(tblClean[[#This Row],[Customer ID]], tblCustomers[Customer ID], tblCustomers[Tenure (Years)], "")</f>
        <v>8.9</v>
      </c>
    </row>
    <row r="9062" spans="1:30" x14ac:dyDescent="0.2">
      <c r="A9062" s="29" t="s">
        <v>35954</v>
      </c>
      <c r="B9062" s="29" t="s">
        <v>11092</v>
      </c>
      <c r="C9062" s="29" t="s">
        <v>1983</v>
      </c>
      <c r="D9062" s="29" t="s">
        <v>2055</v>
      </c>
      <c r="E9062" s="29" t="s">
        <v>2061</v>
      </c>
      <c r="F9062" s="29" t="s">
        <v>7558</v>
      </c>
      <c r="G9062" s="29" t="s">
        <v>7559</v>
      </c>
      <c r="H9062" s="33">
        <v>4</v>
      </c>
      <c r="I9062">
        <v>3.88</v>
      </c>
      <c r="J9062" t="str">
        <f>IF(tblClean[[#This Row],[Unit Price]]&lt;tblClean[[#This Row],[Unit_Cost]],"Below Cost","OK")</f>
        <v>OK</v>
      </c>
      <c r="K9062">
        <v>2.73</v>
      </c>
      <c r="L9062">
        <v>15.52</v>
      </c>
      <c r="M9062">
        <v>0</v>
      </c>
      <c r="N9062" t="str">
        <f>IF(tblClean[[#This Row],[Discount_Rate]]=0,"No Discount","Discounted")</f>
        <v>No Discount</v>
      </c>
      <c r="O9062">
        <v>15.52</v>
      </c>
      <c r="P9062" s="1">
        <v>45243</v>
      </c>
      <c r="Q9062" s="1" t="str">
        <f ca="1">IF(tblClean[[#This Row],[Date]]&gt;TODAY(),"Future Date","OK")</f>
        <v>OK</v>
      </c>
      <c r="R9062">
        <f>tblSales[[#This Row],[Quantity]]*tblSales[[#This Row],[Unit Price]]</f>
        <v>15.52</v>
      </c>
      <c r="S9062">
        <v>15.52</v>
      </c>
      <c r="T9062">
        <f>(tblSales[[#This Row],[Unit Price]]-tblSales[[#This Row],[Unit_Cost]])*tblSales[[#This Row],[Quantity]]</f>
        <v>4.5999999999999996</v>
      </c>
      <c r="U9062">
        <f>tblClean[[#This Row],[Total_Recalc]]-tblSales[[#This Row],[Unit_Cost]]*tblSales[[#This Row],[Quantity]]</f>
        <v>4.5999999999999996</v>
      </c>
      <c r="V9062" s="27">
        <f>IFERROR(tblClean[[#This Row],[Gross_Profit_After_Discount]] / tblClean[[#This Row],[Total_Recalc]], "")</f>
        <v>0.29639175257731959</v>
      </c>
      <c r="W9062" s="29">
        <f>YEAR(tblClean[[#This Row],[Date]])</f>
        <v>2023</v>
      </c>
      <c r="X9062" s="29" t="str">
        <f>TEXT(tblClean[[#This Row],[Date]],"MM")</f>
        <v>11</v>
      </c>
      <c r="Y9062" s="29">
        <f>WEEKNUM(_xlfn.SINGLE(tblClean[Date]))</f>
        <v>46</v>
      </c>
      <c r="Z9062" t="str">
        <f>_xlfn.XLOOKUP(tblClean[[#This Row],[Customer ID]], tblCustomers[Customer ID], tblCustomers[Membership Level], "Not Found")</f>
        <v>Standard</v>
      </c>
      <c r="AA9062" t="str">
        <f>_xlfn.XLOOKUP(tblClean[[#This Row],[Customer ID]], tblCustomers[Customer ID], tblCustomers[Region], "Not Found")</f>
        <v>Western Canada</v>
      </c>
      <c r="AB9062" t="str">
        <f>_xlfn.XLOOKUP(tblClean[[#This Row],[Customer ID]], tblCustomers[Customer ID], tblCustomers[Province/State], "Not Found")</f>
        <v>BC</v>
      </c>
      <c r="AC9062">
        <f>_xlfn.XLOOKUP(tblClean[[#This Row],[Customer ID]], tblCustomers[Customer ID], tblCustomers[Customer Age], "")</f>
        <v>31</v>
      </c>
      <c r="AD9062">
        <f>_xlfn.XLOOKUP(tblClean[[#This Row],[Customer ID]], tblCustomers[Customer ID], tblCustomers[Tenure (Years)], "")</f>
        <v>3.5</v>
      </c>
    </row>
    <row r="9063" spans="1:30" x14ac:dyDescent="0.2">
      <c r="A9063" s="29" t="s">
        <v>35955</v>
      </c>
      <c r="B9063" s="29" t="s">
        <v>11093</v>
      </c>
      <c r="C9063" s="29" t="s">
        <v>1361</v>
      </c>
      <c r="D9063" s="29" t="s">
        <v>2055</v>
      </c>
      <c r="E9063" s="29" t="s">
        <v>2056</v>
      </c>
      <c r="F9063" s="29" t="s">
        <v>7558</v>
      </c>
      <c r="G9063" s="29" t="s">
        <v>7559</v>
      </c>
      <c r="H9063" s="33">
        <v>13</v>
      </c>
      <c r="I9063">
        <v>3.88</v>
      </c>
      <c r="J9063" t="str">
        <f>IF(tblClean[[#This Row],[Unit Price]]&lt;tblClean[[#This Row],[Unit_Cost]],"Below Cost","OK")</f>
        <v>OK</v>
      </c>
      <c r="K9063">
        <v>3.31</v>
      </c>
      <c r="L9063">
        <v>50.44</v>
      </c>
      <c r="M9063">
        <v>0</v>
      </c>
      <c r="N9063" t="str">
        <f>IF(tblClean[[#This Row],[Discount_Rate]]=0,"No Discount","Discounted")</f>
        <v>No Discount</v>
      </c>
      <c r="O9063">
        <v>50.44</v>
      </c>
      <c r="P9063" s="1">
        <v>45864</v>
      </c>
      <c r="Q9063" s="1" t="str">
        <f ca="1">IF(tblClean[[#This Row],[Date]]&gt;TODAY(),"Future Date","OK")</f>
        <v>OK</v>
      </c>
      <c r="R9063">
        <f>tblSales[[#This Row],[Quantity]]*tblSales[[#This Row],[Unit Price]]</f>
        <v>50.44</v>
      </c>
      <c r="S9063">
        <v>50.44</v>
      </c>
      <c r="T9063">
        <f>(tblSales[[#This Row],[Unit Price]]-tblSales[[#This Row],[Unit_Cost]])*tblSales[[#This Row],[Quantity]]</f>
        <v>7.4099999999999984</v>
      </c>
      <c r="U9063">
        <f>tblClean[[#This Row],[Total_Recalc]]-tblSales[[#This Row],[Unit_Cost]]*tblSales[[#This Row],[Quantity]]</f>
        <v>7.4099999999999966</v>
      </c>
      <c r="V9063" s="27">
        <f>IFERROR(tblClean[[#This Row],[Gross_Profit_After_Discount]] / tblClean[[#This Row],[Total_Recalc]], "")</f>
        <v>0.14690721649484531</v>
      </c>
      <c r="W9063" s="29">
        <f>YEAR(tblClean[[#This Row],[Date]])</f>
        <v>2025</v>
      </c>
      <c r="X9063" s="29" t="str">
        <f>TEXT(tblClean[[#This Row],[Date]],"MM")</f>
        <v>07</v>
      </c>
      <c r="Y9063" s="29">
        <f>WEEKNUM(_xlfn.SINGLE(tblClean[Date]))</f>
        <v>30</v>
      </c>
      <c r="Z9063" t="str">
        <f>_xlfn.XLOOKUP(tblClean[[#This Row],[Customer ID]], tblCustomers[Customer ID], tblCustomers[Membership Level], "Not Found")</f>
        <v>Platinum</v>
      </c>
      <c r="AA9063" t="str">
        <f>_xlfn.XLOOKUP(tblClean[[#This Row],[Customer ID]], tblCustomers[Customer ID], tblCustomers[Region], "Not Found")</f>
        <v>South</v>
      </c>
      <c r="AB9063" t="str">
        <f>_xlfn.XLOOKUP(tblClean[[#This Row],[Customer ID]], tblCustomers[Customer ID], tblCustomers[Province/State], "Not Found")</f>
        <v>FL</v>
      </c>
      <c r="AC9063">
        <f>_xlfn.XLOOKUP(tblClean[[#This Row],[Customer ID]], tblCustomers[Customer ID], tblCustomers[Customer Age], "")</f>
        <v>38</v>
      </c>
      <c r="AD9063">
        <f>_xlfn.XLOOKUP(tblClean[[#This Row],[Customer ID]], tblCustomers[Customer ID], tblCustomers[Tenure (Years)], "")</f>
        <v>0.9</v>
      </c>
    </row>
    <row r="9064" spans="1:30" x14ac:dyDescent="0.2">
      <c r="A9064" s="29" t="s">
        <v>35956</v>
      </c>
      <c r="B9064" s="29" t="s">
        <v>11094</v>
      </c>
      <c r="C9064" s="29" t="s">
        <v>1647</v>
      </c>
      <c r="D9064" s="29" t="s">
        <v>2060</v>
      </c>
      <c r="E9064" s="29" t="s">
        <v>2061</v>
      </c>
      <c r="F9064" s="29" t="s">
        <v>7558</v>
      </c>
      <c r="G9064" s="29" t="s">
        <v>7563</v>
      </c>
      <c r="H9064" s="33">
        <v>10</v>
      </c>
      <c r="I9064">
        <v>11.83</v>
      </c>
      <c r="J9064" t="str">
        <f>IF(tblClean[[#This Row],[Unit Price]]&lt;tblClean[[#This Row],[Unit_Cost]],"Below Cost","OK")</f>
        <v>OK</v>
      </c>
      <c r="K9064">
        <v>7.03</v>
      </c>
      <c r="L9064">
        <v>118.3</v>
      </c>
      <c r="M9064">
        <v>2.8000000000000001E-2</v>
      </c>
      <c r="N9064" t="str">
        <f>IF(tblClean[[#This Row],[Discount_Rate]]=0,"No Discount","Discounted")</f>
        <v>Discounted</v>
      </c>
      <c r="O9064">
        <v>114.99</v>
      </c>
      <c r="P9064" s="1">
        <v>45592</v>
      </c>
      <c r="Q9064" s="1" t="str">
        <f ca="1">IF(tblClean[[#This Row],[Date]]&gt;TODAY(),"Future Date","OK")</f>
        <v>OK</v>
      </c>
      <c r="R9064">
        <f>tblSales[[#This Row],[Quantity]]*tblSales[[#This Row],[Unit Price]]</f>
        <v>118.3</v>
      </c>
      <c r="S9064">
        <v>114.99</v>
      </c>
      <c r="T9064">
        <f>(tblSales[[#This Row],[Unit Price]]-tblSales[[#This Row],[Unit_Cost]])*tblSales[[#This Row],[Quantity]]</f>
        <v>48</v>
      </c>
      <c r="U9064">
        <f>tblClean[[#This Row],[Total_Recalc]]-tblSales[[#This Row],[Unit_Cost]]*tblSales[[#This Row],[Quantity]]</f>
        <v>44.69</v>
      </c>
      <c r="V9064" s="27">
        <f>IFERROR(tblClean[[#This Row],[Gross_Profit_After_Discount]] / tblClean[[#This Row],[Total_Recalc]], "")</f>
        <v>0.38864249065136097</v>
      </c>
      <c r="W9064" s="29">
        <f>YEAR(tblClean[[#This Row],[Date]])</f>
        <v>2024</v>
      </c>
      <c r="X9064" s="29" t="str">
        <f>TEXT(tblClean[[#This Row],[Date]],"MM")</f>
        <v>10</v>
      </c>
      <c r="Y9064" s="29">
        <f>WEEKNUM(_xlfn.SINGLE(tblClean[Date]))</f>
        <v>44</v>
      </c>
      <c r="Z9064" t="str">
        <f>_xlfn.XLOOKUP(tblClean[[#This Row],[Customer ID]], tblCustomers[Customer ID], tblCustomers[Membership Level], "Not Found")</f>
        <v>Standard</v>
      </c>
      <c r="AA9064" t="str">
        <f>_xlfn.XLOOKUP(tblClean[[#This Row],[Customer ID]], tblCustomers[Customer ID], tblCustomers[Region], "Not Found")</f>
        <v>Eastern Canada</v>
      </c>
      <c r="AB9064" t="str">
        <f>_xlfn.XLOOKUP(tblClean[[#This Row],[Customer ID]], tblCustomers[Customer ID], tblCustomers[Province/State], "Not Found")</f>
        <v>ON</v>
      </c>
      <c r="AC9064">
        <f>_xlfn.XLOOKUP(tblClean[[#This Row],[Customer ID]], tblCustomers[Customer ID], tblCustomers[Customer Age], "")</f>
        <v>55</v>
      </c>
      <c r="AD9064">
        <f>_xlfn.XLOOKUP(tblClean[[#This Row],[Customer ID]], tblCustomers[Customer ID], tblCustomers[Tenure (Years)], "")</f>
        <v>5.3</v>
      </c>
    </row>
    <row r="9065" spans="1:30" x14ac:dyDescent="0.2">
      <c r="A9065" s="29" t="s">
        <v>35957</v>
      </c>
      <c r="B9065" s="29" t="s">
        <v>11095</v>
      </c>
      <c r="C9065" s="29" t="s">
        <v>1504</v>
      </c>
      <c r="D9065" s="29" t="s">
        <v>2060</v>
      </c>
      <c r="E9065" s="29" t="s">
        <v>2061</v>
      </c>
      <c r="F9065" s="29" t="s">
        <v>7558</v>
      </c>
      <c r="G9065" s="29" t="s">
        <v>7559</v>
      </c>
      <c r="H9065" s="33">
        <v>11</v>
      </c>
      <c r="I9065">
        <v>3.88</v>
      </c>
      <c r="J9065" t="str">
        <f>IF(tblClean[[#This Row],[Unit Price]]&lt;tblClean[[#This Row],[Unit_Cost]],"Below Cost","OK")</f>
        <v>OK</v>
      </c>
      <c r="K9065">
        <v>3.04</v>
      </c>
      <c r="L9065">
        <v>42.68</v>
      </c>
      <c r="M9065">
        <v>0</v>
      </c>
      <c r="N9065" t="str">
        <f>IF(tblClean[[#This Row],[Discount_Rate]]=0,"No Discount","Discounted")</f>
        <v>No Discount</v>
      </c>
      <c r="O9065">
        <v>42.68</v>
      </c>
      <c r="P9065" s="1">
        <v>45183</v>
      </c>
      <c r="Q9065" s="1" t="str">
        <f ca="1">IF(tblClean[[#This Row],[Date]]&gt;TODAY(),"Future Date","OK")</f>
        <v>OK</v>
      </c>
      <c r="R9065">
        <f>tblSales[[#This Row],[Quantity]]*tblSales[[#This Row],[Unit Price]]</f>
        <v>42.68</v>
      </c>
      <c r="S9065">
        <v>42.68</v>
      </c>
      <c r="T9065">
        <f>(tblSales[[#This Row],[Unit Price]]-tblSales[[#This Row],[Unit_Cost]])*tblSales[[#This Row],[Quantity]]</f>
        <v>9.2399999999999984</v>
      </c>
      <c r="U9065">
        <f>tblClean[[#This Row],[Total_Recalc]]-tblSales[[#This Row],[Unit_Cost]]*tblSales[[#This Row],[Quantity]]</f>
        <v>9.240000000000002</v>
      </c>
      <c r="V9065" s="27">
        <f>IFERROR(tblClean[[#This Row],[Gross_Profit_After_Discount]] / tblClean[[#This Row],[Total_Recalc]], "")</f>
        <v>0.21649484536082478</v>
      </c>
      <c r="W9065" s="29">
        <f>YEAR(tblClean[[#This Row],[Date]])</f>
        <v>2023</v>
      </c>
      <c r="X9065" s="29" t="str">
        <f>TEXT(tblClean[[#This Row],[Date]],"MM")</f>
        <v>09</v>
      </c>
      <c r="Y9065" s="29">
        <f>WEEKNUM(_xlfn.SINGLE(tblClean[Date]))</f>
        <v>37</v>
      </c>
      <c r="Z9065" t="str">
        <f>_xlfn.XLOOKUP(tblClean[[#This Row],[Customer ID]], tblCustomers[Customer ID], tblCustomers[Membership Level], "Not Found")</f>
        <v>Platinum</v>
      </c>
      <c r="AA9065" t="str">
        <f>_xlfn.XLOOKUP(tblClean[[#This Row],[Customer ID]], tblCustomers[Customer ID], tblCustomers[Region], "Not Found")</f>
        <v>Eastern Canada</v>
      </c>
      <c r="AB9065" t="str">
        <f>_xlfn.XLOOKUP(tblClean[[#This Row],[Customer ID]], tblCustomers[Customer ID], tblCustomers[Province/State], "Not Found")</f>
        <v>ON</v>
      </c>
      <c r="AC9065">
        <f>_xlfn.XLOOKUP(tblClean[[#This Row],[Customer ID]], tblCustomers[Customer ID], tblCustomers[Customer Age], "")</f>
        <v>59</v>
      </c>
      <c r="AD9065">
        <f>_xlfn.XLOOKUP(tblClean[[#This Row],[Customer ID]], tblCustomers[Customer ID], tblCustomers[Tenure (Years)], "")</f>
        <v>7.1</v>
      </c>
    </row>
    <row r="9066" spans="1:30" x14ac:dyDescent="0.2">
      <c r="A9066" s="29" t="s">
        <v>35958</v>
      </c>
      <c r="B9066" s="29" t="s">
        <v>11096</v>
      </c>
      <c r="C9066" s="29" t="s">
        <v>1914</v>
      </c>
      <c r="D9066" s="29" t="s">
        <v>2060</v>
      </c>
      <c r="E9066" s="29" t="s">
        <v>2061</v>
      </c>
      <c r="F9066" s="29" t="s">
        <v>7558</v>
      </c>
      <c r="G9066" s="29" t="s">
        <v>7559</v>
      </c>
      <c r="H9066" s="33">
        <v>4</v>
      </c>
      <c r="I9066">
        <v>3.88</v>
      </c>
      <c r="J9066" t="str">
        <f>IF(tblClean[[#This Row],[Unit Price]]&lt;tblClean[[#This Row],[Unit_Cost]],"Below Cost","OK")</f>
        <v>OK</v>
      </c>
      <c r="K9066">
        <v>3.48</v>
      </c>
      <c r="L9066">
        <v>15.52</v>
      </c>
      <c r="M9066">
        <v>0</v>
      </c>
      <c r="N9066" t="str">
        <f>IF(tblClean[[#This Row],[Discount_Rate]]=0,"No Discount","Discounted")</f>
        <v>No Discount</v>
      </c>
      <c r="O9066">
        <v>15.52</v>
      </c>
      <c r="P9066" s="1">
        <v>45453</v>
      </c>
      <c r="Q9066" s="1" t="str">
        <f ca="1">IF(tblClean[[#This Row],[Date]]&gt;TODAY(),"Future Date","OK")</f>
        <v>OK</v>
      </c>
      <c r="R9066">
        <f>tblSales[[#This Row],[Quantity]]*tblSales[[#This Row],[Unit Price]]</f>
        <v>15.52</v>
      </c>
      <c r="S9066">
        <v>15.52</v>
      </c>
      <c r="T9066">
        <f>(tblSales[[#This Row],[Unit Price]]-tblSales[[#This Row],[Unit_Cost]])*tblSales[[#This Row],[Quantity]]</f>
        <v>1.5999999999999996</v>
      </c>
      <c r="U9066">
        <f>tblClean[[#This Row],[Total_Recalc]]-tblSales[[#This Row],[Unit_Cost]]*tblSales[[#This Row],[Quantity]]</f>
        <v>1.5999999999999996</v>
      </c>
      <c r="V9066" s="27">
        <f>IFERROR(tblClean[[#This Row],[Gross_Profit_After_Discount]] / tblClean[[#This Row],[Total_Recalc]], "")</f>
        <v>0.10309278350515462</v>
      </c>
      <c r="W9066" s="29">
        <f>YEAR(tblClean[[#This Row],[Date]])</f>
        <v>2024</v>
      </c>
      <c r="X9066" s="29" t="str">
        <f>TEXT(tblClean[[#This Row],[Date]],"MM")</f>
        <v>06</v>
      </c>
      <c r="Y9066" s="29">
        <f>WEEKNUM(_xlfn.SINGLE(tblClean[Date]))</f>
        <v>24</v>
      </c>
      <c r="Z9066" t="str">
        <f>_xlfn.XLOOKUP(tblClean[[#This Row],[Customer ID]], tblCustomers[Customer ID], tblCustomers[Membership Level], "Not Found")</f>
        <v>Standard</v>
      </c>
      <c r="AA9066" t="str">
        <f>_xlfn.XLOOKUP(tblClean[[#This Row],[Customer ID]], tblCustomers[Customer ID], tblCustomers[Region], "Not Found")</f>
        <v>South</v>
      </c>
      <c r="AB9066" t="str">
        <f>_xlfn.XLOOKUP(tblClean[[#This Row],[Customer ID]], tblCustomers[Customer ID], tblCustomers[Province/State], "Not Found")</f>
        <v>TX</v>
      </c>
      <c r="AC9066">
        <f>_xlfn.XLOOKUP(tblClean[[#This Row],[Customer ID]], tblCustomers[Customer ID], tblCustomers[Customer Age], "")</f>
        <v>67</v>
      </c>
      <c r="AD9066">
        <f>_xlfn.XLOOKUP(tblClean[[#This Row],[Customer ID]], tblCustomers[Customer ID], tblCustomers[Tenure (Years)], "")</f>
        <v>3.6</v>
      </c>
    </row>
    <row r="9067" spans="1:30" x14ac:dyDescent="0.2">
      <c r="A9067" s="29" t="s">
        <v>35959</v>
      </c>
      <c r="B9067" s="29" t="s">
        <v>11097</v>
      </c>
      <c r="C9067" s="29" t="s">
        <v>1861</v>
      </c>
      <c r="D9067" s="29" t="s">
        <v>2060</v>
      </c>
      <c r="E9067" s="29" t="s">
        <v>2061</v>
      </c>
      <c r="F9067" s="29" t="s">
        <v>7558</v>
      </c>
      <c r="G9067" s="29" t="s">
        <v>7559</v>
      </c>
      <c r="H9067" s="33">
        <v>13</v>
      </c>
      <c r="I9067">
        <v>3.88</v>
      </c>
      <c r="J9067" t="str">
        <f>IF(tblClean[[#This Row],[Unit Price]]&lt;tblClean[[#This Row],[Unit_Cost]],"Below Cost","OK")</f>
        <v>OK</v>
      </c>
      <c r="K9067">
        <v>3.18</v>
      </c>
      <c r="L9067">
        <v>50.44</v>
      </c>
      <c r="M9067">
        <v>0</v>
      </c>
      <c r="N9067" t="str">
        <f>IF(tblClean[[#This Row],[Discount_Rate]]=0,"No Discount","Discounted")</f>
        <v>No Discount</v>
      </c>
      <c r="O9067">
        <v>50.44</v>
      </c>
      <c r="P9067" s="1">
        <v>45013</v>
      </c>
      <c r="Q9067" s="1" t="str">
        <f ca="1">IF(tblClean[[#This Row],[Date]]&gt;TODAY(),"Future Date","OK")</f>
        <v>OK</v>
      </c>
      <c r="R9067">
        <f>tblSales[[#This Row],[Quantity]]*tblSales[[#This Row],[Unit Price]]</f>
        <v>50.44</v>
      </c>
      <c r="S9067">
        <v>50.44</v>
      </c>
      <c r="T9067">
        <f>(tblSales[[#This Row],[Unit Price]]-tblSales[[#This Row],[Unit_Cost]])*tblSales[[#This Row],[Quantity]]</f>
        <v>9.0999999999999961</v>
      </c>
      <c r="U9067">
        <f>tblClean[[#This Row],[Total_Recalc]]-tblSales[[#This Row],[Unit_Cost]]*tblSales[[#This Row],[Quantity]]</f>
        <v>9.0999999999999943</v>
      </c>
      <c r="V9067" s="27">
        <f>IFERROR(tblClean[[#This Row],[Gross_Profit_After_Discount]] / tblClean[[#This Row],[Total_Recalc]], "")</f>
        <v>0.1804123711340205</v>
      </c>
      <c r="W9067" s="29">
        <f>YEAR(tblClean[[#This Row],[Date]])</f>
        <v>2023</v>
      </c>
      <c r="X9067" s="29" t="str">
        <f>TEXT(tblClean[[#This Row],[Date]],"MM")</f>
        <v>03</v>
      </c>
      <c r="Y9067" s="29">
        <f>WEEKNUM(_xlfn.SINGLE(tblClean[Date]))</f>
        <v>13</v>
      </c>
      <c r="Z9067" t="str">
        <f>_xlfn.XLOOKUP(tblClean[[#This Row],[Customer ID]], tblCustomers[Customer ID], tblCustomers[Membership Level], "Not Found")</f>
        <v>Gold</v>
      </c>
      <c r="AA9067" t="str">
        <f>_xlfn.XLOOKUP(tblClean[[#This Row],[Customer ID]], tblCustomers[Customer ID], tblCustomers[Region], "Not Found")</f>
        <v>Midwest</v>
      </c>
      <c r="AB9067" t="str">
        <f>_xlfn.XLOOKUP(tblClean[[#This Row],[Customer ID]], tblCustomers[Customer ID], tblCustomers[Province/State], "Not Found")</f>
        <v>IL</v>
      </c>
      <c r="AC9067">
        <f>_xlfn.XLOOKUP(tblClean[[#This Row],[Customer ID]], tblCustomers[Customer ID], tblCustomers[Customer Age], "")</f>
        <v>38</v>
      </c>
      <c r="AD9067">
        <f>_xlfn.XLOOKUP(tblClean[[#This Row],[Customer ID]], tblCustomers[Customer ID], tblCustomers[Tenure (Years)], "")</f>
        <v>2.2999999999999998</v>
      </c>
    </row>
    <row r="9068" spans="1:30" x14ac:dyDescent="0.2">
      <c r="A9068" s="29" t="s">
        <v>35960</v>
      </c>
      <c r="B9068" s="29" t="s">
        <v>11098</v>
      </c>
      <c r="C9068" s="29" t="s">
        <v>1375</v>
      </c>
      <c r="D9068" s="29" t="s">
        <v>2055</v>
      </c>
      <c r="E9068" s="29" t="s">
        <v>2061</v>
      </c>
      <c r="F9068" s="29" t="s">
        <v>7558</v>
      </c>
      <c r="G9068" s="29" t="s">
        <v>7576</v>
      </c>
      <c r="H9068" s="33">
        <v>43</v>
      </c>
      <c r="I9068">
        <v>11.77</v>
      </c>
      <c r="J9068" t="str">
        <f>IF(tblClean[[#This Row],[Unit Price]]&lt;tblClean[[#This Row],[Unit_Cost]],"Below Cost","OK")</f>
        <v>OK</v>
      </c>
      <c r="K9068">
        <v>7.93</v>
      </c>
      <c r="L9068">
        <v>506.11</v>
      </c>
      <c r="M9068">
        <v>6.5000000000000002E-2</v>
      </c>
      <c r="N9068" t="str">
        <f>IF(tblClean[[#This Row],[Discount_Rate]]=0,"No Discount","Discounted")</f>
        <v>Discounted</v>
      </c>
      <c r="O9068">
        <v>473.21</v>
      </c>
      <c r="P9068" s="1">
        <v>45555</v>
      </c>
      <c r="Q9068" s="1" t="str">
        <f ca="1">IF(tblClean[[#This Row],[Date]]&gt;TODAY(),"Future Date","OK")</f>
        <v>OK</v>
      </c>
      <c r="R9068">
        <f>tblSales[[#This Row],[Quantity]]*tblSales[[#This Row],[Unit Price]]</f>
        <v>506.10999999999996</v>
      </c>
      <c r="S9068">
        <v>473.21</v>
      </c>
      <c r="T9068">
        <f>(tblSales[[#This Row],[Unit Price]]-tblSales[[#This Row],[Unit_Cost]])*tblSales[[#This Row],[Quantity]]</f>
        <v>165.12</v>
      </c>
      <c r="U9068">
        <f>tblClean[[#This Row],[Total_Recalc]]-tblSales[[#This Row],[Unit_Cost]]*tblSales[[#This Row],[Quantity]]</f>
        <v>132.21999999999997</v>
      </c>
      <c r="V9068" s="27">
        <f>IFERROR(tblClean[[#This Row],[Gross_Profit_After_Discount]] / tblClean[[#This Row],[Total_Recalc]], "")</f>
        <v>0.27941083239999148</v>
      </c>
      <c r="W9068" s="29">
        <f>YEAR(tblClean[[#This Row],[Date]])</f>
        <v>2024</v>
      </c>
      <c r="X9068" s="29" t="str">
        <f>TEXT(tblClean[[#This Row],[Date]],"MM")</f>
        <v>09</v>
      </c>
      <c r="Y9068" s="29">
        <f>WEEKNUM(_xlfn.SINGLE(tblClean[Date]))</f>
        <v>38</v>
      </c>
      <c r="Z9068" t="str">
        <f>_xlfn.XLOOKUP(tblClean[[#This Row],[Customer ID]], tblCustomers[Customer ID], tblCustomers[Membership Level], "Not Found")</f>
        <v>Gold</v>
      </c>
      <c r="AA9068" t="str">
        <f>_xlfn.XLOOKUP(tblClean[[#This Row],[Customer ID]], tblCustomers[Customer ID], tblCustomers[Region], "Not Found")</f>
        <v>West</v>
      </c>
      <c r="AB9068" t="str">
        <f>_xlfn.XLOOKUP(tblClean[[#This Row],[Customer ID]], tblCustomers[Customer ID], tblCustomers[Province/State], "Not Found")</f>
        <v>CA</v>
      </c>
      <c r="AC9068">
        <f>_xlfn.XLOOKUP(tblClean[[#This Row],[Customer ID]], tblCustomers[Customer ID], tblCustomers[Customer Age], "")</f>
        <v>38</v>
      </c>
      <c r="AD9068">
        <f>_xlfn.XLOOKUP(tblClean[[#This Row],[Customer ID]], tblCustomers[Customer ID], tblCustomers[Tenure (Years)], "")</f>
        <v>1.6</v>
      </c>
    </row>
    <row r="9069" spans="1:30" x14ac:dyDescent="0.2">
      <c r="A9069" s="29" t="s">
        <v>35961</v>
      </c>
      <c r="B9069" s="29" t="s">
        <v>11099</v>
      </c>
      <c r="C9069" s="29" t="s">
        <v>1074</v>
      </c>
      <c r="D9069" s="29" t="s">
        <v>2060</v>
      </c>
      <c r="E9069" s="29" t="s">
        <v>2061</v>
      </c>
      <c r="F9069" s="29" t="s">
        <v>7558</v>
      </c>
      <c r="G9069" s="29" t="s">
        <v>7567</v>
      </c>
      <c r="H9069" s="33">
        <v>6</v>
      </c>
      <c r="I9069">
        <v>7.51</v>
      </c>
      <c r="J9069" t="str">
        <f>IF(tblClean[[#This Row],[Unit Price]]&lt;tblClean[[#This Row],[Unit_Cost]],"Below Cost","OK")</f>
        <v>OK</v>
      </c>
      <c r="K9069">
        <v>4.12</v>
      </c>
      <c r="L9069">
        <v>45.06</v>
      </c>
      <c r="M9069">
        <v>0</v>
      </c>
      <c r="N9069" t="str">
        <f>IF(tblClean[[#This Row],[Discount_Rate]]=0,"No Discount","Discounted")</f>
        <v>No Discount</v>
      </c>
      <c r="O9069">
        <v>45.06</v>
      </c>
      <c r="P9069" s="1">
        <v>45906</v>
      </c>
      <c r="Q9069" s="1" t="str">
        <f ca="1">IF(tblClean[[#This Row],[Date]]&gt;TODAY(),"Future Date","OK")</f>
        <v>OK</v>
      </c>
      <c r="R9069">
        <f>tblSales[[#This Row],[Quantity]]*tblSales[[#This Row],[Unit Price]]</f>
        <v>45.06</v>
      </c>
      <c r="S9069">
        <v>45.06</v>
      </c>
      <c r="T9069">
        <f>(tblSales[[#This Row],[Unit Price]]-tblSales[[#This Row],[Unit_Cost]])*tblSales[[#This Row],[Quantity]]</f>
        <v>20.339999999999996</v>
      </c>
      <c r="U9069">
        <f>tblClean[[#This Row],[Total_Recalc]]-tblSales[[#This Row],[Unit_Cost]]*tblSales[[#This Row],[Quantity]]</f>
        <v>20.340000000000003</v>
      </c>
      <c r="V9069" s="27">
        <f>IFERROR(tblClean[[#This Row],[Gross_Profit_After_Discount]] / tblClean[[#This Row],[Total_Recalc]], "")</f>
        <v>0.4513981358189082</v>
      </c>
      <c r="W9069" s="29">
        <f>YEAR(tblClean[[#This Row],[Date]])</f>
        <v>2025</v>
      </c>
      <c r="X9069" s="29" t="str">
        <f>TEXT(tblClean[[#This Row],[Date]],"MM")</f>
        <v>09</v>
      </c>
      <c r="Y9069" s="29">
        <f>WEEKNUM(_xlfn.SINGLE(tblClean[Date]))</f>
        <v>36</v>
      </c>
      <c r="Z9069" t="str">
        <f>_xlfn.XLOOKUP(tblClean[[#This Row],[Customer ID]], tblCustomers[Customer ID], tblCustomers[Membership Level], "Not Found")</f>
        <v>Platinum</v>
      </c>
      <c r="AA9069" t="str">
        <f>_xlfn.XLOOKUP(tblClean[[#This Row],[Customer ID]], tblCustomers[Customer ID], tblCustomers[Region], "Not Found")</f>
        <v>South</v>
      </c>
      <c r="AB9069" t="str">
        <f>_xlfn.XLOOKUP(tblClean[[#This Row],[Customer ID]], tblCustomers[Customer ID], tblCustomers[Province/State], "Not Found")</f>
        <v>GA</v>
      </c>
      <c r="AC9069">
        <f>_xlfn.XLOOKUP(tblClean[[#This Row],[Customer ID]], tblCustomers[Customer ID], tblCustomers[Customer Age], "")</f>
        <v>64</v>
      </c>
      <c r="AD9069">
        <f>_xlfn.XLOOKUP(tblClean[[#This Row],[Customer ID]], tblCustomers[Customer ID], tblCustomers[Tenure (Years)], "")</f>
        <v>3.9</v>
      </c>
    </row>
    <row r="9070" spans="1:30" x14ac:dyDescent="0.2">
      <c r="A9070" s="29" t="s">
        <v>35962</v>
      </c>
      <c r="B9070" s="29" t="s">
        <v>11100</v>
      </c>
      <c r="C9070" s="29" t="s">
        <v>1255</v>
      </c>
      <c r="D9070" s="29" t="s">
        <v>2055</v>
      </c>
      <c r="E9070" s="29" t="s">
        <v>2061</v>
      </c>
      <c r="F9070" s="29" t="s">
        <v>7558</v>
      </c>
      <c r="G9070" s="29" t="s">
        <v>7561</v>
      </c>
      <c r="H9070" s="33">
        <v>23</v>
      </c>
      <c r="I9070">
        <v>10.58</v>
      </c>
      <c r="J9070" t="str">
        <f>IF(tblClean[[#This Row],[Unit Price]]&lt;tblClean[[#This Row],[Unit_Cost]],"Below Cost","OK")</f>
        <v>OK</v>
      </c>
      <c r="K9070">
        <v>7.16</v>
      </c>
      <c r="L9070">
        <v>243.34</v>
      </c>
      <c r="M9070">
        <v>4.5999999999999999E-2</v>
      </c>
      <c r="N9070" t="str">
        <f>IF(tblClean[[#This Row],[Discount_Rate]]=0,"No Discount","Discounted")</f>
        <v>Discounted</v>
      </c>
      <c r="O9070">
        <v>232.15</v>
      </c>
      <c r="P9070" s="1">
        <v>45768</v>
      </c>
      <c r="Q9070" s="1" t="str">
        <f ca="1">IF(tblClean[[#This Row],[Date]]&gt;TODAY(),"Future Date","OK")</f>
        <v>OK</v>
      </c>
      <c r="R9070">
        <f>tblSales[[#This Row],[Quantity]]*tblSales[[#This Row],[Unit Price]]</f>
        <v>243.34</v>
      </c>
      <c r="S9070">
        <v>232.15</v>
      </c>
      <c r="T9070">
        <f>(tblSales[[#This Row],[Unit Price]]-tblSales[[#This Row],[Unit_Cost]])*tblSales[[#This Row],[Quantity]]</f>
        <v>78.66</v>
      </c>
      <c r="U9070">
        <f>tblClean[[#This Row],[Total_Recalc]]-tblSales[[#This Row],[Unit_Cost]]*tblSales[[#This Row],[Quantity]]</f>
        <v>67.47</v>
      </c>
      <c r="V9070" s="27">
        <f>IFERROR(tblClean[[#This Row],[Gross_Profit_After_Discount]] / tblClean[[#This Row],[Total_Recalc]], "")</f>
        <v>0.29063105750592289</v>
      </c>
      <c r="W9070" s="29">
        <f>YEAR(tblClean[[#This Row],[Date]])</f>
        <v>2025</v>
      </c>
      <c r="X9070" s="29" t="str">
        <f>TEXT(tblClean[[#This Row],[Date]],"MM")</f>
        <v>04</v>
      </c>
      <c r="Y9070" s="29">
        <f>WEEKNUM(_xlfn.SINGLE(tblClean[Date]))</f>
        <v>17</v>
      </c>
      <c r="Z9070" t="str">
        <f>_xlfn.XLOOKUP(tblClean[[#This Row],[Customer ID]], tblCustomers[Customer ID], tblCustomers[Membership Level], "Not Found")</f>
        <v>Standard</v>
      </c>
      <c r="AA9070" t="str">
        <f>_xlfn.XLOOKUP(tblClean[[#This Row],[Customer ID]], tblCustomers[Customer ID], tblCustomers[Region], "Not Found")</f>
        <v>West</v>
      </c>
      <c r="AB9070" t="str">
        <f>_xlfn.XLOOKUP(tblClean[[#This Row],[Customer ID]], tblCustomers[Customer ID], tblCustomers[Province/State], "Not Found")</f>
        <v>WA</v>
      </c>
      <c r="AC9070">
        <f>_xlfn.XLOOKUP(tblClean[[#This Row],[Customer ID]], tblCustomers[Customer ID], tblCustomers[Customer Age], "")</f>
        <v>56</v>
      </c>
      <c r="AD9070">
        <f>_xlfn.XLOOKUP(tblClean[[#This Row],[Customer ID]], tblCustomers[Customer ID], tblCustomers[Tenure (Years)], "")</f>
        <v>9.5</v>
      </c>
    </row>
    <row r="9071" spans="1:30" x14ac:dyDescent="0.2">
      <c r="A9071" s="29" t="s">
        <v>35963</v>
      </c>
      <c r="B9071" s="29" t="s">
        <v>11101</v>
      </c>
      <c r="C9071" s="29" t="s">
        <v>741</v>
      </c>
      <c r="D9071" s="29" t="s">
        <v>2055</v>
      </c>
      <c r="E9071" s="29" t="s">
        <v>2056</v>
      </c>
      <c r="F9071" s="29" t="s">
        <v>7558</v>
      </c>
      <c r="G9071" s="29" t="s">
        <v>7576</v>
      </c>
      <c r="H9071" s="33">
        <v>43</v>
      </c>
      <c r="I9071">
        <v>11.77</v>
      </c>
      <c r="J9071" t="str">
        <f>IF(tblClean[[#This Row],[Unit Price]]&lt;tblClean[[#This Row],[Unit_Cost]],"Below Cost","OK")</f>
        <v>OK</v>
      </c>
      <c r="K9071">
        <v>8.15</v>
      </c>
      <c r="L9071">
        <v>506.11</v>
      </c>
      <c r="M9071">
        <v>9.8000000000000004E-2</v>
      </c>
      <c r="N9071" t="str">
        <f>IF(tblClean[[#This Row],[Discount_Rate]]=0,"No Discount","Discounted")</f>
        <v>Discounted</v>
      </c>
      <c r="O9071">
        <v>456.51</v>
      </c>
      <c r="P9071" s="1">
        <v>45848</v>
      </c>
      <c r="Q9071" s="1" t="str">
        <f ca="1">IF(tblClean[[#This Row],[Date]]&gt;TODAY(),"Future Date","OK")</f>
        <v>OK</v>
      </c>
      <c r="R9071">
        <f>tblSales[[#This Row],[Quantity]]*tblSales[[#This Row],[Unit Price]]</f>
        <v>506.10999999999996</v>
      </c>
      <c r="S9071">
        <v>456.51</v>
      </c>
      <c r="T9071">
        <f>(tblSales[[#This Row],[Unit Price]]-tblSales[[#This Row],[Unit_Cost]])*tblSales[[#This Row],[Quantity]]</f>
        <v>155.65999999999997</v>
      </c>
      <c r="U9071">
        <f>tblClean[[#This Row],[Total_Recalc]]-tblSales[[#This Row],[Unit_Cost]]*tblSales[[#This Row],[Quantity]]</f>
        <v>106.06</v>
      </c>
      <c r="V9071" s="27">
        <f>IFERROR(tblClean[[#This Row],[Gross_Profit_After_Discount]] / tblClean[[#This Row],[Total_Recalc]], "")</f>
        <v>0.2323278789073624</v>
      </c>
      <c r="W9071" s="29">
        <f>YEAR(tblClean[[#This Row],[Date]])</f>
        <v>2025</v>
      </c>
      <c r="X9071" s="29" t="str">
        <f>TEXT(tblClean[[#This Row],[Date]],"MM")</f>
        <v>07</v>
      </c>
      <c r="Y9071" s="29">
        <f>WEEKNUM(_xlfn.SINGLE(tblClean[Date]))</f>
        <v>28</v>
      </c>
      <c r="Z9071" t="str">
        <f>_xlfn.XLOOKUP(tblClean[[#This Row],[Customer ID]], tblCustomers[Customer ID], tblCustomers[Membership Level], "Not Found")</f>
        <v>Standard</v>
      </c>
      <c r="AA9071" t="str">
        <f>_xlfn.XLOOKUP(tblClean[[#This Row],[Customer ID]], tblCustomers[Customer ID], tblCustomers[Region], "Not Found")</f>
        <v>Northeast</v>
      </c>
      <c r="AB9071" t="str">
        <f>_xlfn.XLOOKUP(tblClean[[#This Row],[Customer ID]], tblCustomers[Customer ID], tblCustomers[Province/State], "Not Found")</f>
        <v>MD</v>
      </c>
      <c r="AC9071">
        <f>_xlfn.XLOOKUP(tblClean[[#This Row],[Customer ID]], tblCustomers[Customer ID], tblCustomers[Customer Age], "")</f>
        <v>32</v>
      </c>
      <c r="AD9071">
        <f>_xlfn.XLOOKUP(tblClean[[#This Row],[Customer ID]], tblCustomers[Customer ID], tblCustomers[Tenure (Years)], "")</f>
        <v>9.3000000000000007</v>
      </c>
    </row>
    <row r="9072" spans="1:30" x14ac:dyDescent="0.2">
      <c r="A9072" s="29" t="s">
        <v>35964</v>
      </c>
      <c r="B9072" s="29" t="s">
        <v>11102</v>
      </c>
      <c r="C9072" s="29" t="s">
        <v>105</v>
      </c>
      <c r="D9072" s="29" t="s">
        <v>2055</v>
      </c>
      <c r="E9072" s="29" t="s">
        <v>2056</v>
      </c>
      <c r="F9072" s="29" t="s">
        <v>7558</v>
      </c>
      <c r="G9072" s="29" t="s">
        <v>7559</v>
      </c>
      <c r="H9072" s="33">
        <v>8</v>
      </c>
      <c r="I9072">
        <v>3.88</v>
      </c>
      <c r="J9072" t="str">
        <f>IF(tblClean[[#This Row],[Unit Price]]&lt;tblClean[[#This Row],[Unit_Cost]],"Below Cost","OK")</f>
        <v>OK</v>
      </c>
      <c r="K9072">
        <v>2.35</v>
      </c>
      <c r="L9072">
        <v>31.04</v>
      </c>
      <c r="M9072">
        <v>0</v>
      </c>
      <c r="N9072" t="str">
        <f>IF(tblClean[[#This Row],[Discount_Rate]]=0,"No Discount","Discounted")</f>
        <v>No Discount</v>
      </c>
      <c r="O9072">
        <v>31.04</v>
      </c>
      <c r="P9072" s="1">
        <v>45542</v>
      </c>
      <c r="Q9072" s="1" t="str">
        <f ca="1">IF(tblClean[[#This Row],[Date]]&gt;TODAY(),"Future Date","OK")</f>
        <v>OK</v>
      </c>
      <c r="R9072">
        <f>tblSales[[#This Row],[Quantity]]*tblSales[[#This Row],[Unit Price]]</f>
        <v>31.04</v>
      </c>
      <c r="S9072">
        <v>31.04</v>
      </c>
      <c r="T9072">
        <f>(tblSales[[#This Row],[Unit Price]]-tblSales[[#This Row],[Unit_Cost]])*tblSales[[#This Row],[Quantity]]</f>
        <v>12.239999999999998</v>
      </c>
      <c r="U9072">
        <f>tblClean[[#This Row],[Total_Recalc]]-tblSales[[#This Row],[Unit_Cost]]*tblSales[[#This Row],[Quantity]]</f>
        <v>12.239999999999998</v>
      </c>
      <c r="V9072" s="27">
        <f>IFERROR(tblClean[[#This Row],[Gross_Profit_After_Discount]] / tblClean[[#This Row],[Total_Recalc]], "")</f>
        <v>0.39432989690721648</v>
      </c>
      <c r="W9072" s="29">
        <f>YEAR(tblClean[[#This Row],[Date]])</f>
        <v>2024</v>
      </c>
      <c r="X9072" s="29" t="str">
        <f>TEXT(tblClean[[#This Row],[Date]],"MM")</f>
        <v>09</v>
      </c>
      <c r="Y9072" s="29">
        <f>WEEKNUM(_xlfn.SINGLE(tblClean[Date]))</f>
        <v>36</v>
      </c>
      <c r="Z9072" t="str">
        <f>_xlfn.XLOOKUP(tblClean[[#This Row],[Customer ID]], tblCustomers[Customer ID], tblCustomers[Membership Level], "Not Found")</f>
        <v>Standard</v>
      </c>
      <c r="AA9072" t="str">
        <f>_xlfn.XLOOKUP(tblClean[[#This Row],[Customer ID]], tblCustomers[Customer ID], tblCustomers[Region], "Not Found")</f>
        <v>South</v>
      </c>
      <c r="AB9072" t="str">
        <f>_xlfn.XLOOKUP(tblClean[[#This Row],[Customer ID]], tblCustomers[Customer ID], tblCustomers[Province/State], "Not Found")</f>
        <v>FL</v>
      </c>
      <c r="AC9072">
        <f>_xlfn.XLOOKUP(tblClean[[#This Row],[Customer ID]], tblCustomers[Customer ID], tblCustomers[Customer Age], "")</f>
        <v>69</v>
      </c>
      <c r="AD9072">
        <f>_xlfn.XLOOKUP(tblClean[[#This Row],[Customer ID]], tblCustomers[Customer ID], tblCustomers[Tenure (Years)], "")</f>
        <v>3.4</v>
      </c>
    </row>
    <row r="9073" spans="1:30" x14ac:dyDescent="0.2">
      <c r="A9073" s="29" t="s">
        <v>35965</v>
      </c>
      <c r="B9073" s="29" t="s">
        <v>11103</v>
      </c>
      <c r="C9073" s="29" t="s">
        <v>1430</v>
      </c>
      <c r="D9073" s="29" t="s">
        <v>2060</v>
      </c>
      <c r="E9073" s="29" t="s">
        <v>2061</v>
      </c>
      <c r="F9073" s="29" t="s">
        <v>7558</v>
      </c>
      <c r="G9073" s="29" t="s">
        <v>7576</v>
      </c>
      <c r="H9073" s="33">
        <v>17</v>
      </c>
      <c r="I9073">
        <v>11.77</v>
      </c>
      <c r="J9073" t="str">
        <f>IF(tblClean[[#This Row],[Unit Price]]&lt;tblClean[[#This Row],[Unit_Cost]],"Below Cost","OK")</f>
        <v>OK</v>
      </c>
      <c r="K9073">
        <v>7.32</v>
      </c>
      <c r="L9073">
        <v>200.09</v>
      </c>
      <c r="M9073">
        <v>5.2999999999999999E-2</v>
      </c>
      <c r="N9073" t="str">
        <f>IF(tblClean[[#This Row],[Discount_Rate]]=0,"No Discount","Discounted")</f>
        <v>Discounted</v>
      </c>
      <c r="O9073">
        <v>189.49</v>
      </c>
      <c r="P9073" s="1">
        <v>45903</v>
      </c>
      <c r="Q9073" s="1" t="str">
        <f ca="1">IF(tblClean[[#This Row],[Date]]&gt;TODAY(),"Future Date","OK")</f>
        <v>OK</v>
      </c>
      <c r="R9073">
        <f>tblSales[[#This Row],[Quantity]]*tblSales[[#This Row],[Unit Price]]</f>
        <v>200.09</v>
      </c>
      <c r="S9073">
        <v>189.49</v>
      </c>
      <c r="T9073">
        <f>(tblSales[[#This Row],[Unit Price]]-tblSales[[#This Row],[Unit_Cost]])*tblSales[[#This Row],[Quantity]]</f>
        <v>75.649999999999991</v>
      </c>
      <c r="U9073">
        <f>tblClean[[#This Row],[Total_Recalc]]-tblSales[[#This Row],[Unit_Cost]]*tblSales[[#This Row],[Quantity]]</f>
        <v>65.050000000000011</v>
      </c>
      <c r="V9073" s="27">
        <f>IFERROR(tblClean[[#This Row],[Gross_Profit_After_Discount]] / tblClean[[#This Row],[Total_Recalc]], "")</f>
        <v>0.34328988337115418</v>
      </c>
      <c r="W9073" s="29">
        <f>YEAR(tblClean[[#This Row],[Date]])</f>
        <v>2025</v>
      </c>
      <c r="X9073" s="29" t="str">
        <f>TEXT(tblClean[[#This Row],[Date]],"MM")</f>
        <v>09</v>
      </c>
      <c r="Y9073" s="29">
        <f>WEEKNUM(_xlfn.SINGLE(tblClean[Date]))</f>
        <v>36</v>
      </c>
      <c r="Z9073" t="str">
        <f>_xlfn.XLOOKUP(tblClean[[#This Row],[Customer ID]], tblCustomers[Customer ID], tblCustomers[Membership Level], "Not Found")</f>
        <v>Platinum</v>
      </c>
      <c r="AA9073" t="str">
        <f>_xlfn.XLOOKUP(tblClean[[#This Row],[Customer ID]], tblCustomers[Customer ID], tblCustomers[Region], "Not Found")</f>
        <v>Midwest</v>
      </c>
      <c r="AB9073" t="str">
        <f>_xlfn.XLOOKUP(tblClean[[#This Row],[Customer ID]], tblCustomers[Customer ID], tblCustomers[Province/State], "Not Found")</f>
        <v>IN</v>
      </c>
      <c r="AC9073">
        <f>_xlfn.XLOOKUP(tblClean[[#This Row],[Customer ID]], tblCustomers[Customer ID], tblCustomers[Customer Age], "")</f>
        <v>52</v>
      </c>
      <c r="AD9073">
        <f>_xlfn.XLOOKUP(tblClean[[#This Row],[Customer ID]], tblCustomers[Customer ID], tblCustomers[Tenure (Years)], "")</f>
        <v>4.4000000000000004</v>
      </c>
    </row>
    <row r="9074" spans="1:30" x14ac:dyDescent="0.2">
      <c r="A9074" s="29" t="s">
        <v>35966</v>
      </c>
      <c r="B9074" s="29" t="s">
        <v>11104</v>
      </c>
      <c r="C9074" s="29" t="s">
        <v>1342</v>
      </c>
      <c r="D9074" s="29" t="s">
        <v>2055</v>
      </c>
      <c r="E9074" s="29" t="s">
        <v>2056</v>
      </c>
      <c r="F9074" s="29" t="s">
        <v>7558</v>
      </c>
      <c r="G9074" s="29" t="s">
        <v>7576</v>
      </c>
      <c r="H9074" s="33">
        <v>33</v>
      </c>
      <c r="I9074">
        <v>11.77</v>
      </c>
      <c r="J9074" t="str">
        <f>IF(tblClean[[#This Row],[Unit Price]]&lt;tblClean[[#This Row],[Unit_Cost]],"Below Cost","OK")</f>
        <v>OK</v>
      </c>
      <c r="K9074">
        <v>8.07</v>
      </c>
      <c r="L9074">
        <v>388.41</v>
      </c>
      <c r="M9074">
        <v>3.7999999999999999E-2</v>
      </c>
      <c r="N9074" t="str">
        <f>IF(tblClean[[#This Row],[Discount_Rate]]=0,"No Discount","Discounted")</f>
        <v>Discounted</v>
      </c>
      <c r="O9074">
        <v>373.65</v>
      </c>
      <c r="P9074" s="1">
        <v>45561</v>
      </c>
      <c r="Q9074" s="1" t="str">
        <f ca="1">IF(tblClean[[#This Row],[Date]]&gt;TODAY(),"Future Date","OK")</f>
        <v>OK</v>
      </c>
      <c r="R9074">
        <f>tblSales[[#This Row],[Quantity]]*tblSales[[#This Row],[Unit Price]]</f>
        <v>388.40999999999997</v>
      </c>
      <c r="S9074">
        <v>373.65</v>
      </c>
      <c r="T9074">
        <f>(tblSales[[#This Row],[Unit Price]]-tblSales[[#This Row],[Unit_Cost]])*tblSales[[#This Row],[Quantity]]</f>
        <v>122.09999999999998</v>
      </c>
      <c r="U9074">
        <f>tblClean[[#This Row],[Total_Recalc]]-tblSales[[#This Row],[Unit_Cost]]*tblSales[[#This Row],[Quantity]]</f>
        <v>107.33999999999997</v>
      </c>
      <c r="V9074" s="27">
        <f>IFERROR(tblClean[[#This Row],[Gross_Profit_After_Discount]] / tblClean[[#This Row],[Total_Recalc]], "")</f>
        <v>0.28727418707346442</v>
      </c>
      <c r="W9074" s="29">
        <f>YEAR(tblClean[[#This Row],[Date]])</f>
        <v>2024</v>
      </c>
      <c r="X9074" s="29" t="str">
        <f>TEXT(tblClean[[#This Row],[Date]],"MM")</f>
        <v>09</v>
      </c>
      <c r="Y9074" s="29">
        <f>WEEKNUM(_xlfn.SINGLE(tblClean[Date]))</f>
        <v>39</v>
      </c>
      <c r="Z9074" t="str">
        <f>_xlfn.XLOOKUP(tblClean[[#This Row],[Customer ID]], tblCustomers[Customer ID], tblCustomers[Membership Level], "Not Found")</f>
        <v>Gold</v>
      </c>
      <c r="AA9074" t="str">
        <f>_xlfn.XLOOKUP(tblClean[[#This Row],[Customer ID]], tblCustomers[Customer ID], tblCustomers[Region], "Not Found")</f>
        <v>South</v>
      </c>
      <c r="AB9074" t="str">
        <f>_xlfn.XLOOKUP(tblClean[[#This Row],[Customer ID]], tblCustomers[Customer ID], tblCustomers[Province/State], "Not Found")</f>
        <v>TX</v>
      </c>
      <c r="AC9074">
        <f>_xlfn.XLOOKUP(tblClean[[#This Row],[Customer ID]], tblCustomers[Customer ID], tblCustomers[Customer Age], "")</f>
        <v>48</v>
      </c>
      <c r="AD9074">
        <f>_xlfn.XLOOKUP(tblClean[[#This Row],[Customer ID]], tblCustomers[Customer ID], tblCustomers[Tenure (Years)], "")</f>
        <v>0.3</v>
      </c>
    </row>
    <row r="9075" spans="1:30" x14ac:dyDescent="0.2">
      <c r="A9075" s="29" t="s">
        <v>35967</v>
      </c>
      <c r="B9075" s="29" t="s">
        <v>11105</v>
      </c>
      <c r="C9075" s="29" t="s">
        <v>414</v>
      </c>
      <c r="D9075" s="29" t="s">
        <v>2055</v>
      </c>
      <c r="E9075" s="29" t="s">
        <v>2069</v>
      </c>
      <c r="F9075" s="29" t="s">
        <v>7558</v>
      </c>
      <c r="G9075" s="29" t="s">
        <v>7567</v>
      </c>
      <c r="H9075" s="33">
        <v>10</v>
      </c>
      <c r="I9075">
        <v>7.51</v>
      </c>
      <c r="J9075" t="str">
        <f>IF(tblClean[[#This Row],[Unit Price]]&lt;tblClean[[#This Row],[Unit_Cost]],"Below Cost","OK")</f>
        <v>OK</v>
      </c>
      <c r="K9075">
        <v>4.83</v>
      </c>
      <c r="L9075">
        <v>75.099999999999994</v>
      </c>
      <c r="M9075">
        <v>0</v>
      </c>
      <c r="N9075" t="str">
        <f>IF(tblClean[[#This Row],[Discount_Rate]]=0,"No Discount","Discounted")</f>
        <v>No Discount</v>
      </c>
      <c r="O9075">
        <v>75.099999999999994</v>
      </c>
      <c r="P9075" s="1">
        <v>45912</v>
      </c>
      <c r="Q9075" s="1" t="str">
        <f ca="1">IF(tblClean[[#This Row],[Date]]&gt;TODAY(),"Future Date","OK")</f>
        <v>OK</v>
      </c>
      <c r="R9075">
        <f>tblSales[[#This Row],[Quantity]]*tblSales[[#This Row],[Unit Price]]</f>
        <v>75.099999999999994</v>
      </c>
      <c r="S9075">
        <v>75.099999999999994</v>
      </c>
      <c r="T9075">
        <f>(tblSales[[#This Row],[Unit Price]]-tblSales[[#This Row],[Unit_Cost]])*tblSales[[#This Row],[Quantity]]</f>
        <v>26.799999999999997</v>
      </c>
      <c r="U9075">
        <f>tblClean[[#This Row],[Total_Recalc]]-tblSales[[#This Row],[Unit_Cost]]*tblSales[[#This Row],[Quantity]]</f>
        <v>26.799999999999997</v>
      </c>
      <c r="V9075" s="27">
        <f>IFERROR(tblClean[[#This Row],[Gross_Profit_After_Discount]] / tblClean[[#This Row],[Total_Recalc]], "")</f>
        <v>0.35685752330226361</v>
      </c>
      <c r="W9075" s="29">
        <f>YEAR(tblClean[[#This Row],[Date]])</f>
        <v>2025</v>
      </c>
      <c r="X9075" s="29" t="str">
        <f>TEXT(tblClean[[#This Row],[Date]],"MM")</f>
        <v>09</v>
      </c>
      <c r="Y9075" s="29">
        <f>WEEKNUM(_xlfn.SINGLE(tblClean[Date]))</f>
        <v>37</v>
      </c>
      <c r="Z9075" t="str">
        <f>_xlfn.XLOOKUP(tblClean[[#This Row],[Customer ID]], tblCustomers[Customer ID], tblCustomers[Membership Level], "Not Found")</f>
        <v>Standard</v>
      </c>
      <c r="AA9075" t="str">
        <f>_xlfn.XLOOKUP(tblClean[[#This Row],[Customer ID]], tblCustomers[Customer ID], tblCustomers[Region], "Not Found")</f>
        <v>West</v>
      </c>
      <c r="AB9075" t="str">
        <f>_xlfn.XLOOKUP(tblClean[[#This Row],[Customer ID]], tblCustomers[Customer ID], tblCustomers[Province/State], "Not Found")</f>
        <v>CA</v>
      </c>
      <c r="AC9075">
        <f>_xlfn.XLOOKUP(tblClean[[#This Row],[Customer ID]], tblCustomers[Customer ID], tblCustomers[Customer Age], "")</f>
        <v>23</v>
      </c>
      <c r="AD9075">
        <f>_xlfn.XLOOKUP(tblClean[[#This Row],[Customer ID]], tblCustomers[Customer ID], tblCustomers[Tenure (Years)], "")</f>
        <v>0.2</v>
      </c>
    </row>
    <row r="9076" spans="1:30" x14ac:dyDescent="0.2">
      <c r="A9076" s="29" t="s">
        <v>35968</v>
      </c>
      <c r="B9076" s="29" t="s">
        <v>11106</v>
      </c>
      <c r="C9076" s="29" t="s">
        <v>625</v>
      </c>
      <c r="D9076" s="29" t="s">
        <v>2060</v>
      </c>
      <c r="E9076" s="29" t="s">
        <v>2069</v>
      </c>
      <c r="F9076" s="29" t="s">
        <v>7558</v>
      </c>
      <c r="G9076" s="29" t="s">
        <v>7567</v>
      </c>
      <c r="H9076" s="33">
        <v>6</v>
      </c>
      <c r="I9076">
        <v>7.51</v>
      </c>
      <c r="J9076" t="str">
        <f>IF(tblClean[[#This Row],[Unit Price]]&lt;tblClean[[#This Row],[Unit_Cost]],"Below Cost","OK")</f>
        <v>OK</v>
      </c>
      <c r="K9076">
        <v>4.92</v>
      </c>
      <c r="L9076">
        <v>45.06</v>
      </c>
      <c r="M9076">
        <v>0</v>
      </c>
      <c r="N9076" t="str">
        <f>IF(tblClean[[#This Row],[Discount_Rate]]=0,"No Discount","Discounted")</f>
        <v>No Discount</v>
      </c>
      <c r="O9076">
        <v>45.06</v>
      </c>
      <c r="P9076" s="1">
        <v>45884</v>
      </c>
      <c r="Q9076" s="1" t="str">
        <f ca="1">IF(tblClean[[#This Row],[Date]]&gt;TODAY(),"Future Date","OK")</f>
        <v>OK</v>
      </c>
      <c r="R9076">
        <f>tblSales[[#This Row],[Quantity]]*tblSales[[#This Row],[Unit Price]]</f>
        <v>45.06</v>
      </c>
      <c r="S9076">
        <v>45.06</v>
      </c>
      <c r="T9076">
        <f>(tblSales[[#This Row],[Unit Price]]-tblSales[[#This Row],[Unit_Cost]])*tblSales[[#This Row],[Quantity]]</f>
        <v>15.54</v>
      </c>
      <c r="U9076">
        <f>tblClean[[#This Row],[Total_Recalc]]-tblSales[[#This Row],[Unit_Cost]]*tblSales[[#This Row],[Quantity]]</f>
        <v>15.540000000000003</v>
      </c>
      <c r="V9076" s="27">
        <f>IFERROR(tblClean[[#This Row],[Gross_Profit_After_Discount]] / tblClean[[#This Row],[Total_Recalc]], "")</f>
        <v>0.34487350199733691</v>
      </c>
      <c r="W9076" s="29">
        <f>YEAR(tblClean[[#This Row],[Date]])</f>
        <v>2025</v>
      </c>
      <c r="X9076" s="29" t="str">
        <f>TEXT(tblClean[[#This Row],[Date]],"MM")</f>
        <v>08</v>
      </c>
      <c r="Y9076" s="29">
        <f>WEEKNUM(_xlfn.SINGLE(tblClean[Date]))</f>
        <v>33</v>
      </c>
      <c r="Z9076" t="str">
        <f>_xlfn.XLOOKUP(tblClean[[#This Row],[Customer ID]], tblCustomers[Customer ID], tblCustomers[Membership Level], "Not Found")</f>
        <v>Gold</v>
      </c>
      <c r="AA9076" t="str">
        <f>_xlfn.XLOOKUP(tblClean[[#This Row],[Customer ID]], tblCustomers[Customer ID], tblCustomers[Region], "Not Found")</f>
        <v>West</v>
      </c>
      <c r="AB9076" t="str">
        <f>_xlfn.XLOOKUP(tblClean[[#This Row],[Customer ID]], tblCustomers[Customer ID], tblCustomers[Province/State], "Not Found")</f>
        <v>CO</v>
      </c>
      <c r="AC9076">
        <f>_xlfn.XLOOKUP(tblClean[[#This Row],[Customer ID]], tblCustomers[Customer ID], tblCustomers[Customer Age], "")</f>
        <v>70</v>
      </c>
      <c r="AD9076">
        <f>_xlfn.XLOOKUP(tblClean[[#This Row],[Customer ID]], tblCustomers[Customer ID], tblCustomers[Tenure (Years)], "")</f>
        <v>8.9</v>
      </c>
    </row>
    <row r="9077" spans="1:30" x14ac:dyDescent="0.2">
      <c r="A9077" s="29" t="s">
        <v>35969</v>
      </c>
      <c r="B9077" s="29" t="s">
        <v>11107</v>
      </c>
      <c r="C9077" s="29" t="s">
        <v>1879</v>
      </c>
      <c r="D9077" s="29" t="s">
        <v>2055</v>
      </c>
      <c r="E9077" s="29" t="s">
        <v>2061</v>
      </c>
      <c r="F9077" s="29" t="s">
        <v>7558</v>
      </c>
      <c r="G9077" s="29" t="s">
        <v>7559</v>
      </c>
      <c r="H9077" s="33">
        <v>10</v>
      </c>
      <c r="I9077">
        <v>3.88</v>
      </c>
      <c r="J9077" t="str">
        <f>IF(tblClean[[#This Row],[Unit Price]]&lt;tblClean[[#This Row],[Unit_Cost]],"Below Cost","OK")</f>
        <v>OK</v>
      </c>
      <c r="K9077">
        <v>2.29</v>
      </c>
      <c r="L9077">
        <v>38.799999999999997</v>
      </c>
      <c r="M9077">
        <v>0</v>
      </c>
      <c r="N9077" t="str">
        <f>IF(tblClean[[#This Row],[Discount_Rate]]=0,"No Discount","Discounted")</f>
        <v>No Discount</v>
      </c>
      <c r="O9077">
        <v>38.799999999999997</v>
      </c>
      <c r="P9077" s="1">
        <v>45249</v>
      </c>
      <c r="Q9077" s="1" t="str">
        <f ca="1">IF(tblClean[[#This Row],[Date]]&gt;TODAY(),"Future Date","OK")</f>
        <v>OK</v>
      </c>
      <c r="R9077">
        <f>tblSales[[#This Row],[Quantity]]*tblSales[[#This Row],[Unit Price]]</f>
        <v>38.799999999999997</v>
      </c>
      <c r="S9077">
        <v>38.799999999999997</v>
      </c>
      <c r="T9077">
        <f>(tblSales[[#This Row],[Unit Price]]-tblSales[[#This Row],[Unit_Cost]])*tblSales[[#This Row],[Quantity]]</f>
        <v>15.899999999999999</v>
      </c>
      <c r="U9077">
        <f>tblClean[[#This Row],[Total_Recalc]]-tblSales[[#This Row],[Unit_Cost]]*tblSales[[#This Row],[Quantity]]</f>
        <v>15.899999999999999</v>
      </c>
      <c r="V9077" s="27">
        <f>IFERROR(tblClean[[#This Row],[Gross_Profit_After_Discount]] / tblClean[[#This Row],[Total_Recalc]], "")</f>
        <v>0.40979381443298968</v>
      </c>
      <c r="W9077" s="29">
        <f>YEAR(tblClean[[#This Row],[Date]])</f>
        <v>2023</v>
      </c>
      <c r="X9077" s="29" t="str">
        <f>TEXT(tblClean[[#This Row],[Date]],"MM")</f>
        <v>11</v>
      </c>
      <c r="Y9077" s="29">
        <f>WEEKNUM(_xlfn.SINGLE(tblClean[Date]))</f>
        <v>47</v>
      </c>
      <c r="Z9077" t="str">
        <f>_xlfn.XLOOKUP(tblClean[[#This Row],[Customer ID]], tblCustomers[Customer ID], tblCustomers[Membership Level], "Not Found")</f>
        <v>Standard</v>
      </c>
      <c r="AA9077" t="str">
        <f>_xlfn.XLOOKUP(tblClean[[#This Row],[Customer ID]], tblCustomers[Customer ID], tblCustomers[Region], "Not Found")</f>
        <v>Eastern Canada</v>
      </c>
      <c r="AB9077" t="str">
        <f>_xlfn.XLOOKUP(tblClean[[#This Row],[Customer ID]], tblCustomers[Customer ID], tblCustomers[Province/State], "Not Found")</f>
        <v>ON</v>
      </c>
      <c r="AC9077">
        <f>_xlfn.XLOOKUP(tblClean[[#This Row],[Customer ID]], tblCustomers[Customer ID], tblCustomers[Customer Age], "")</f>
        <v>64</v>
      </c>
      <c r="AD9077">
        <f>_xlfn.XLOOKUP(tblClean[[#This Row],[Customer ID]], tblCustomers[Customer ID], tblCustomers[Tenure (Years)], "")</f>
        <v>7.7</v>
      </c>
    </row>
    <row r="9078" spans="1:30" x14ac:dyDescent="0.2">
      <c r="A9078" s="29" t="s">
        <v>35970</v>
      </c>
      <c r="B9078" s="29" t="s">
        <v>11108</v>
      </c>
      <c r="C9078" s="29" t="s">
        <v>1189</v>
      </c>
      <c r="D9078" s="29" t="s">
        <v>2055</v>
      </c>
      <c r="E9078" s="29" t="s">
        <v>2061</v>
      </c>
      <c r="F9078" s="29" t="s">
        <v>7558</v>
      </c>
      <c r="G9078" s="29" t="s">
        <v>7576</v>
      </c>
      <c r="H9078" s="33">
        <v>24</v>
      </c>
      <c r="I9078">
        <v>11.77</v>
      </c>
      <c r="J9078" t="str">
        <f>IF(tblClean[[#This Row],[Unit Price]]&lt;tblClean[[#This Row],[Unit_Cost]],"Below Cost","OK")</f>
        <v>OK</v>
      </c>
      <c r="K9078">
        <v>7.23</v>
      </c>
      <c r="L9078">
        <v>282.48</v>
      </c>
      <c r="M9078">
        <v>6.0999999999999999E-2</v>
      </c>
      <c r="N9078" t="str">
        <f>IF(tblClean[[#This Row],[Discount_Rate]]=0,"No Discount","Discounted")</f>
        <v>Discounted</v>
      </c>
      <c r="O9078">
        <v>265.25</v>
      </c>
      <c r="P9078" s="1">
        <v>45149</v>
      </c>
      <c r="Q9078" s="1" t="str">
        <f ca="1">IF(tblClean[[#This Row],[Date]]&gt;TODAY(),"Future Date","OK")</f>
        <v>OK</v>
      </c>
      <c r="R9078">
        <f>tblSales[[#This Row],[Quantity]]*tblSales[[#This Row],[Unit Price]]</f>
        <v>282.48</v>
      </c>
      <c r="S9078">
        <v>265.25</v>
      </c>
      <c r="T9078">
        <f>(tblSales[[#This Row],[Unit Price]]-tblSales[[#This Row],[Unit_Cost]])*tblSales[[#This Row],[Quantity]]</f>
        <v>108.95999999999998</v>
      </c>
      <c r="U9078">
        <f>tblClean[[#This Row],[Total_Recalc]]-tblSales[[#This Row],[Unit_Cost]]*tblSales[[#This Row],[Quantity]]</f>
        <v>91.72999999999999</v>
      </c>
      <c r="V9078" s="27">
        <f>IFERROR(tblClean[[#This Row],[Gross_Profit_After_Discount]] / tblClean[[#This Row],[Total_Recalc]], "")</f>
        <v>0.34582469368520258</v>
      </c>
      <c r="W9078" s="29">
        <f>YEAR(tblClean[[#This Row],[Date]])</f>
        <v>2023</v>
      </c>
      <c r="X9078" s="29" t="str">
        <f>TEXT(tblClean[[#This Row],[Date]],"MM")</f>
        <v>08</v>
      </c>
      <c r="Y9078" s="29">
        <f>WEEKNUM(_xlfn.SINGLE(tblClean[Date]))</f>
        <v>32</v>
      </c>
      <c r="Z9078" t="str">
        <f>_xlfn.XLOOKUP(tblClean[[#This Row],[Customer ID]], tblCustomers[Customer ID], tblCustomers[Membership Level], "Not Found")</f>
        <v>Platinum</v>
      </c>
      <c r="AA9078" t="str">
        <f>_xlfn.XLOOKUP(tblClean[[#This Row],[Customer ID]], tblCustomers[Customer ID], tblCustomers[Region], "Not Found")</f>
        <v>South</v>
      </c>
      <c r="AB9078" t="str">
        <f>_xlfn.XLOOKUP(tblClean[[#This Row],[Customer ID]], tblCustomers[Customer ID], tblCustomers[Province/State], "Not Found")</f>
        <v>TX</v>
      </c>
      <c r="AC9078">
        <f>_xlfn.XLOOKUP(tblClean[[#This Row],[Customer ID]], tblCustomers[Customer ID], tblCustomers[Customer Age], "")</f>
        <v>32</v>
      </c>
      <c r="AD9078">
        <f>_xlfn.XLOOKUP(tblClean[[#This Row],[Customer ID]], tblCustomers[Customer ID], tblCustomers[Tenure (Years)], "")</f>
        <v>9.6</v>
      </c>
    </row>
    <row r="9079" spans="1:30" x14ac:dyDescent="0.2">
      <c r="A9079" s="29" t="s">
        <v>35971</v>
      </c>
      <c r="B9079" s="29" t="s">
        <v>11109</v>
      </c>
      <c r="C9079" s="29" t="s">
        <v>686</v>
      </c>
      <c r="D9079" s="29" t="s">
        <v>2055</v>
      </c>
      <c r="E9079" s="29" t="s">
        <v>2061</v>
      </c>
      <c r="F9079" s="29" t="s">
        <v>7558</v>
      </c>
      <c r="G9079" s="29" t="s">
        <v>7567</v>
      </c>
      <c r="H9079" s="33">
        <v>31</v>
      </c>
      <c r="I9079">
        <v>7.51</v>
      </c>
      <c r="J9079" t="str">
        <f>IF(tblClean[[#This Row],[Unit Price]]&lt;tblClean[[#This Row],[Unit_Cost]],"Below Cost","OK")</f>
        <v>OK</v>
      </c>
      <c r="K9079">
        <v>4.07</v>
      </c>
      <c r="L9079">
        <v>232.81</v>
      </c>
      <c r="M9079">
        <v>0.04</v>
      </c>
      <c r="N9079" t="str">
        <f>IF(tblClean[[#This Row],[Discount_Rate]]=0,"No Discount","Discounted")</f>
        <v>Discounted</v>
      </c>
      <c r="O9079">
        <v>223.5</v>
      </c>
      <c r="P9079" s="1">
        <v>45165</v>
      </c>
      <c r="Q9079" s="1" t="str">
        <f ca="1">IF(tblClean[[#This Row],[Date]]&gt;TODAY(),"Future Date","OK")</f>
        <v>OK</v>
      </c>
      <c r="R9079">
        <f>tblSales[[#This Row],[Quantity]]*tblSales[[#This Row],[Unit Price]]</f>
        <v>232.81</v>
      </c>
      <c r="S9079">
        <v>223.5</v>
      </c>
      <c r="T9079">
        <f>(tblSales[[#This Row],[Unit Price]]-tblSales[[#This Row],[Unit_Cost]])*tblSales[[#This Row],[Quantity]]</f>
        <v>106.63999999999999</v>
      </c>
      <c r="U9079">
        <f>tblClean[[#This Row],[Total_Recalc]]-tblSales[[#This Row],[Unit_Cost]]*tblSales[[#This Row],[Quantity]]</f>
        <v>97.329999999999984</v>
      </c>
      <c r="V9079" s="27">
        <f>IFERROR(tblClean[[#This Row],[Gross_Profit_After_Discount]] / tblClean[[#This Row],[Total_Recalc]], "")</f>
        <v>0.43548098434004467</v>
      </c>
      <c r="W9079" s="29">
        <f>YEAR(tblClean[[#This Row],[Date]])</f>
        <v>2023</v>
      </c>
      <c r="X9079" s="29" t="str">
        <f>TEXT(tblClean[[#This Row],[Date]],"MM")</f>
        <v>08</v>
      </c>
      <c r="Y9079" s="29">
        <f>WEEKNUM(_xlfn.SINGLE(tblClean[Date]))</f>
        <v>35</v>
      </c>
      <c r="Z9079" t="str">
        <f>_xlfn.XLOOKUP(tblClean[[#This Row],[Customer ID]], tblCustomers[Customer ID], tblCustomers[Membership Level], "Not Found")</f>
        <v>Platinum</v>
      </c>
      <c r="AA9079" t="str">
        <f>_xlfn.XLOOKUP(tblClean[[#This Row],[Customer ID]], tblCustomers[Customer ID], tblCustomers[Region], "Not Found")</f>
        <v>South</v>
      </c>
      <c r="AB9079" t="str">
        <f>_xlfn.XLOOKUP(tblClean[[#This Row],[Customer ID]], tblCustomers[Customer ID], tblCustomers[Province/State], "Not Found")</f>
        <v>TX</v>
      </c>
      <c r="AC9079">
        <f>_xlfn.XLOOKUP(tblClean[[#This Row],[Customer ID]], tblCustomers[Customer ID], tblCustomers[Customer Age], "")</f>
        <v>40</v>
      </c>
      <c r="AD9079">
        <f>_xlfn.XLOOKUP(tblClean[[#This Row],[Customer ID]], tblCustomers[Customer ID], tblCustomers[Tenure (Years)], "")</f>
        <v>1.5</v>
      </c>
    </row>
    <row r="9080" spans="1:30" x14ac:dyDescent="0.2">
      <c r="A9080" s="29" t="s">
        <v>35972</v>
      </c>
      <c r="B9080" s="29" t="s">
        <v>11110</v>
      </c>
      <c r="C9080" s="29" t="s">
        <v>2001</v>
      </c>
      <c r="D9080" s="29" t="s">
        <v>2060</v>
      </c>
      <c r="E9080" s="29" t="s">
        <v>2061</v>
      </c>
      <c r="F9080" s="29" t="s">
        <v>7558</v>
      </c>
      <c r="G9080" s="29" t="s">
        <v>7567</v>
      </c>
      <c r="H9080" s="33">
        <v>10</v>
      </c>
      <c r="I9080">
        <v>7.51</v>
      </c>
      <c r="J9080" t="str">
        <f>IF(tblClean[[#This Row],[Unit Price]]&lt;tblClean[[#This Row],[Unit_Cost]],"Below Cost","OK")</f>
        <v>OK</v>
      </c>
      <c r="K9080">
        <v>5.6</v>
      </c>
      <c r="L9080">
        <v>75.099999999999994</v>
      </c>
      <c r="M9080">
        <v>0</v>
      </c>
      <c r="N9080" t="str">
        <f>IF(tblClean[[#This Row],[Discount_Rate]]=0,"No Discount","Discounted")</f>
        <v>No Discount</v>
      </c>
      <c r="O9080">
        <v>75.099999999999994</v>
      </c>
      <c r="P9080" s="1">
        <v>45151</v>
      </c>
      <c r="Q9080" s="1" t="str">
        <f ca="1">IF(tblClean[[#This Row],[Date]]&gt;TODAY(),"Future Date","OK")</f>
        <v>OK</v>
      </c>
      <c r="R9080">
        <f>tblSales[[#This Row],[Quantity]]*tblSales[[#This Row],[Unit Price]]</f>
        <v>75.099999999999994</v>
      </c>
      <c r="S9080">
        <v>75.099999999999994</v>
      </c>
      <c r="T9080">
        <f>(tblSales[[#This Row],[Unit Price]]-tblSales[[#This Row],[Unit_Cost]])*tblSales[[#This Row],[Quantity]]</f>
        <v>19.100000000000001</v>
      </c>
      <c r="U9080">
        <f>tblClean[[#This Row],[Total_Recalc]]-tblSales[[#This Row],[Unit_Cost]]*tblSales[[#This Row],[Quantity]]</f>
        <v>19.099999999999994</v>
      </c>
      <c r="V9080" s="27">
        <f>IFERROR(tblClean[[#This Row],[Gross_Profit_After_Discount]] / tblClean[[#This Row],[Total_Recalc]], "")</f>
        <v>0.2543275632490013</v>
      </c>
      <c r="W9080" s="29">
        <f>YEAR(tblClean[[#This Row],[Date]])</f>
        <v>2023</v>
      </c>
      <c r="X9080" s="29" t="str">
        <f>TEXT(tblClean[[#This Row],[Date]],"MM")</f>
        <v>08</v>
      </c>
      <c r="Y9080" s="29">
        <f>WEEKNUM(_xlfn.SINGLE(tblClean[Date]))</f>
        <v>33</v>
      </c>
      <c r="Z9080" t="str">
        <f>_xlfn.XLOOKUP(tblClean[[#This Row],[Customer ID]], tblCustomers[Customer ID], tblCustomers[Membership Level], "Not Found")</f>
        <v>Standard</v>
      </c>
      <c r="AA9080" t="str">
        <f>_xlfn.XLOOKUP(tblClean[[#This Row],[Customer ID]], tblCustomers[Customer ID], tblCustomers[Region], "Not Found")</f>
        <v>South</v>
      </c>
      <c r="AB9080" t="str">
        <f>_xlfn.XLOOKUP(tblClean[[#This Row],[Customer ID]], tblCustomers[Customer ID], tblCustomers[Province/State], "Not Found")</f>
        <v>NC</v>
      </c>
      <c r="AC9080">
        <f>_xlfn.XLOOKUP(tblClean[[#This Row],[Customer ID]], tblCustomers[Customer ID], tblCustomers[Customer Age], "")</f>
        <v>23</v>
      </c>
      <c r="AD9080">
        <f>_xlfn.XLOOKUP(tblClean[[#This Row],[Customer ID]], tblCustomers[Customer ID], tblCustomers[Tenure (Years)], "")</f>
        <v>7</v>
      </c>
    </row>
    <row r="9081" spans="1:30" x14ac:dyDescent="0.2">
      <c r="A9081" s="29" t="s">
        <v>35973</v>
      </c>
      <c r="B9081" s="29" t="s">
        <v>11111</v>
      </c>
      <c r="C9081" s="29" t="s">
        <v>1018</v>
      </c>
      <c r="D9081" s="29" t="s">
        <v>2055</v>
      </c>
      <c r="E9081" s="29" t="s">
        <v>2061</v>
      </c>
      <c r="F9081" s="29" t="s">
        <v>7558</v>
      </c>
      <c r="G9081" s="29" t="s">
        <v>7576</v>
      </c>
      <c r="H9081" s="33">
        <v>11</v>
      </c>
      <c r="I9081">
        <v>11.77</v>
      </c>
      <c r="J9081" t="str">
        <f>IF(tblClean[[#This Row],[Unit Price]]&lt;tblClean[[#This Row],[Unit_Cost]],"Below Cost","OK")</f>
        <v>OK</v>
      </c>
      <c r="K9081">
        <v>6.92</v>
      </c>
      <c r="L9081">
        <v>129.47</v>
      </c>
      <c r="M9081">
        <v>4.2999999999999997E-2</v>
      </c>
      <c r="N9081" t="str">
        <f>IF(tblClean[[#This Row],[Discount_Rate]]=0,"No Discount","Discounted")</f>
        <v>Discounted</v>
      </c>
      <c r="O9081">
        <v>123.9</v>
      </c>
      <c r="P9081" s="1">
        <v>45733</v>
      </c>
      <c r="Q9081" s="1" t="str">
        <f ca="1">IF(tblClean[[#This Row],[Date]]&gt;TODAY(),"Future Date","OK")</f>
        <v>OK</v>
      </c>
      <c r="R9081">
        <f>tblSales[[#This Row],[Quantity]]*tblSales[[#This Row],[Unit Price]]</f>
        <v>129.47</v>
      </c>
      <c r="S9081">
        <v>123.9</v>
      </c>
      <c r="T9081">
        <f>(tblSales[[#This Row],[Unit Price]]-tblSales[[#This Row],[Unit_Cost]])*tblSales[[#This Row],[Quantity]]</f>
        <v>53.349999999999994</v>
      </c>
      <c r="U9081">
        <f>tblClean[[#This Row],[Total_Recalc]]-tblSales[[#This Row],[Unit_Cost]]*tblSales[[#This Row],[Quantity]]</f>
        <v>47.78</v>
      </c>
      <c r="V9081" s="27">
        <f>IFERROR(tblClean[[#This Row],[Gross_Profit_After_Discount]] / tblClean[[#This Row],[Total_Recalc]], "")</f>
        <v>0.38563357546408394</v>
      </c>
      <c r="W9081" s="29">
        <f>YEAR(tblClean[[#This Row],[Date]])</f>
        <v>2025</v>
      </c>
      <c r="X9081" s="29" t="str">
        <f>TEXT(tblClean[[#This Row],[Date]],"MM")</f>
        <v>03</v>
      </c>
      <c r="Y9081" s="29">
        <f>WEEKNUM(_xlfn.SINGLE(tblClean[Date]))</f>
        <v>12</v>
      </c>
      <c r="Z9081" t="str">
        <f>_xlfn.XLOOKUP(tblClean[[#This Row],[Customer ID]], tblCustomers[Customer ID], tblCustomers[Membership Level], "Not Found")</f>
        <v>Standard</v>
      </c>
      <c r="AA9081" t="str">
        <f>_xlfn.XLOOKUP(tblClean[[#This Row],[Customer ID]], tblCustomers[Customer ID], tblCustomers[Region], "Not Found")</f>
        <v>Northeast</v>
      </c>
      <c r="AB9081" t="str">
        <f>_xlfn.XLOOKUP(tblClean[[#This Row],[Customer ID]], tblCustomers[Customer ID], tblCustomers[Province/State], "Not Found")</f>
        <v>PA</v>
      </c>
      <c r="AC9081">
        <f>_xlfn.XLOOKUP(tblClean[[#This Row],[Customer ID]], tblCustomers[Customer ID], tblCustomers[Customer Age], "")</f>
        <v>20</v>
      </c>
      <c r="AD9081">
        <f>_xlfn.XLOOKUP(tblClean[[#This Row],[Customer ID]], tblCustomers[Customer ID], tblCustomers[Tenure (Years)], "")</f>
        <v>3.5</v>
      </c>
    </row>
    <row r="9082" spans="1:30" x14ac:dyDescent="0.2">
      <c r="A9082" s="29" t="s">
        <v>35974</v>
      </c>
      <c r="B9082" s="29" t="s">
        <v>11112</v>
      </c>
      <c r="C9082" s="29" t="s">
        <v>682</v>
      </c>
      <c r="D9082" s="29" t="s">
        <v>2055</v>
      </c>
      <c r="E9082" s="29" t="s">
        <v>2061</v>
      </c>
      <c r="F9082" s="29" t="s">
        <v>7558</v>
      </c>
      <c r="G9082" s="29" t="s">
        <v>7567</v>
      </c>
      <c r="H9082" s="33">
        <v>11</v>
      </c>
      <c r="I9082">
        <v>7.51</v>
      </c>
      <c r="J9082" t="str">
        <f>IF(tblClean[[#This Row],[Unit Price]]&lt;tblClean[[#This Row],[Unit_Cost]],"Below Cost","OK")</f>
        <v>OK</v>
      </c>
      <c r="K9082">
        <v>3.9</v>
      </c>
      <c r="L9082">
        <v>82.61</v>
      </c>
      <c r="M9082">
        <v>0</v>
      </c>
      <c r="N9082" t="str">
        <f>IF(tblClean[[#This Row],[Discount_Rate]]=0,"No Discount","Discounted")</f>
        <v>No Discount</v>
      </c>
      <c r="O9082">
        <v>82.61</v>
      </c>
      <c r="P9082" s="1">
        <v>45280</v>
      </c>
      <c r="Q9082" s="1" t="str">
        <f ca="1">IF(tblClean[[#This Row],[Date]]&gt;TODAY(),"Future Date","OK")</f>
        <v>OK</v>
      </c>
      <c r="R9082">
        <f>tblSales[[#This Row],[Quantity]]*tblSales[[#This Row],[Unit Price]]</f>
        <v>82.61</v>
      </c>
      <c r="S9082">
        <v>82.61</v>
      </c>
      <c r="T9082">
        <f>(tblSales[[#This Row],[Unit Price]]-tblSales[[#This Row],[Unit_Cost]])*tblSales[[#This Row],[Quantity]]</f>
        <v>39.71</v>
      </c>
      <c r="U9082">
        <f>tblClean[[#This Row],[Total_Recalc]]-tblSales[[#This Row],[Unit_Cost]]*tblSales[[#This Row],[Quantity]]</f>
        <v>39.71</v>
      </c>
      <c r="V9082" s="27">
        <f>IFERROR(tblClean[[#This Row],[Gross_Profit_After_Discount]] / tblClean[[#This Row],[Total_Recalc]], "")</f>
        <v>0.48069241011984021</v>
      </c>
      <c r="W9082" s="29">
        <f>YEAR(tblClean[[#This Row],[Date]])</f>
        <v>2023</v>
      </c>
      <c r="X9082" s="29" t="str">
        <f>TEXT(tblClean[[#This Row],[Date]],"MM")</f>
        <v>12</v>
      </c>
      <c r="Y9082" s="29">
        <f>WEEKNUM(_xlfn.SINGLE(tblClean[Date]))</f>
        <v>51</v>
      </c>
      <c r="Z9082" t="str">
        <f>_xlfn.XLOOKUP(tblClean[[#This Row],[Customer ID]], tblCustomers[Customer ID], tblCustomers[Membership Level], "Not Found")</f>
        <v>Standard</v>
      </c>
      <c r="AA9082" t="str">
        <f>_xlfn.XLOOKUP(tblClean[[#This Row],[Customer ID]], tblCustomers[Customer ID], tblCustomers[Region], "Not Found")</f>
        <v>South</v>
      </c>
      <c r="AB9082" t="str">
        <f>_xlfn.XLOOKUP(tblClean[[#This Row],[Customer ID]], tblCustomers[Customer ID], tblCustomers[Province/State], "Not Found")</f>
        <v>TX</v>
      </c>
      <c r="AC9082">
        <f>_xlfn.XLOOKUP(tblClean[[#This Row],[Customer ID]], tblCustomers[Customer ID], tblCustomers[Customer Age], "")</f>
        <v>61</v>
      </c>
      <c r="AD9082">
        <f>_xlfn.XLOOKUP(tblClean[[#This Row],[Customer ID]], tblCustomers[Customer ID], tblCustomers[Tenure (Years)], "")</f>
        <v>9.3000000000000007</v>
      </c>
    </row>
    <row r="9083" spans="1:30" x14ac:dyDescent="0.2">
      <c r="A9083" s="29" t="s">
        <v>35975</v>
      </c>
      <c r="B9083" s="29" t="s">
        <v>11113</v>
      </c>
      <c r="C9083" s="29" t="s">
        <v>1891</v>
      </c>
      <c r="D9083" s="29" t="s">
        <v>2055</v>
      </c>
      <c r="E9083" s="29" t="s">
        <v>2061</v>
      </c>
      <c r="F9083" s="29" t="s">
        <v>7558</v>
      </c>
      <c r="G9083" s="29" t="s">
        <v>7563</v>
      </c>
      <c r="H9083" s="33">
        <v>11</v>
      </c>
      <c r="I9083">
        <v>11.83</v>
      </c>
      <c r="J9083" t="str">
        <f>IF(tblClean[[#This Row],[Unit Price]]&lt;tblClean[[#This Row],[Unit_Cost]],"Below Cost","OK")</f>
        <v>OK</v>
      </c>
      <c r="K9083">
        <v>8.1999999999999993</v>
      </c>
      <c r="L9083">
        <v>130.13</v>
      </c>
      <c r="M9083">
        <v>3.9E-2</v>
      </c>
      <c r="N9083" t="str">
        <f>IF(tblClean[[#This Row],[Discount_Rate]]=0,"No Discount","Discounted")</f>
        <v>Discounted</v>
      </c>
      <c r="O9083">
        <v>125.05</v>
      </c>
      <c r="P9083" s="1">
        <v>45223</v>
      </c>
      <c r="Q9083" s="1" t="str">
        <f ca="1">IF(tblClean[[#This Row],[Date]]&gt;TODAY(),"Future Date","OK")</f>
        <v>OK</v>
      </c>
      <c r="R9083">
        <f>tblSales[[#This Row],[Quantity]]*tblSales[[#This Row],[Unit Price]]</f>
        <v>130.13</v>
      </c>
      <c r="S9083">
        <v>125.05</v>
      </c>
      <c r="T9083">
        <f>(tblSales[[#This Row],[Unit Price]]-tblSales[[#This Row],[Unit_Cost]])*tblSales[[#This Row],[Quantity]]</f>
        <v>39.930000000000007</v>
      </c>
      <c r="U9083">
        <f>tblClean[[#This Row],[Total_Recalc]]-tblSales[[#This Row],[Unit_Cost]]*tblSales[[#This Row],[Quantity]]</f>
        <v>34.850000000000009</v>
      </c>
      <c r="V9083" s="27">
        <f>IFERROR(tblClean[[#This Row],[Gross_Profit_After_Discount]] / tblClean[[#This Row],[Total_Recalc]], "")</f>
        <v>0.27868852459016402</v>
      </c>
      <c r="W9083" s="29">
        <f>YEAR(tblClean[[#This Row],[Date]])</f>
        <v>2023</v>
      </c>
      <c r="X9083" s="29" t="str">
        <f>TEXT(tblClean[[#This Row],[Date]],"MM")</f>
        <v>10</v>
      </c>
      <c r="Y9083" s="29">
        <f>WEEKNUM(_xlfn.SINGLE(tblClean[Date]))</f>
        <v>43</v>
      </c>
      <c r="Z9083" t="str">
        <f>_xlfn.XLOOKUP(tblClean[[#This Row],[Customer ID]], tblCustomers[Customer ID], tblCustomers[Membership Level], "Not Found")</f>
        <v>Standard</v>
      </c>
      <c r="AA9083" t="str">
        <f>_xlfn.XLOOKUP(tblClean[[#This Row],[Customer ID]], tblCustomers[Customer ID], tblCustomers[Region], "Not Found")</f>
        <v>Midwest</v>
      </c>
      <c r="AB9083" t="str">
        <f>_xlfn.XLOOKUP(tblClean[[#This Row],[Customer ID]], tblCustomers[Customer ID], tblCustomers[Province/State], "Not Found")</f>
        <v>IL</v>
      </c>
      <c r="AC9083">
        <f>_xlfn.XLOOKUP(tblClean[[#This Row],[Customer ID]], tblCustomers[Customer ID], tblCustomers[Customer Age], "")</f>
        <v>61</v>
      </c>
      <c r="AD9083">
        <f>_xlfn.XLOOKUP(tblClean[[#This Row],[Customer ID]], tblCustomers[Customer ID], tblCustomers[Tenure (Years)], "")</f>
        <v>8.1999999999999993</v>
      </c>
    </row>
    <row r="9084" spans="1:30" x14ac:dyDescent="0.2">
      <c r="A9084" s="29" t="s">
        <v>35976</v>
      </c>
      <c r="B9084" s="29" t="s">
        <v>11114</v>
      </c>
      <c r="C9084" s="29" t="s">
        <v>128</v>
      </c>
      <c r="D9084" s="29" t="s">
        <v>2055</v>
      </c>
      <c r="E9084" s="29" t="s">
        <v>2061</v>
      </c>
      <c r="F9084" s="29" t="s">
        <v>7558</v>
      </c>
      <c r="G9084" s="29" t="s">
        <v>7567</v>
      </c>
      <c r="H9084" s="33">
        <v>2</v>
      </c>
      <c r="I9084">
        <v>7.51</v>
      </c>
      <c r="J9084" t="str">
        <f>IF(tblClean[[#This Row],[Unit Price]]&lt;tblClean[[#This Row],[Unit_Cost]],"Below Cost","OK")</f>
        <v>OK</v>
      </c>
      <c r="K9084">
        <v>6.53</v>
      </c>
      <c r="L9084">
        <v>15.02</v>
      </c>
      <c r="M9084">
        <v>0</v>
      </c>
      <c r="N9084" t="str">
        <f>IF(tblClean[[#This Row],[Discount_Rate]]=0,"No Discount","Discounted")</f>
        <v>No Discount</v>
      </c>
      <c r="O9084">
        <v>15.02</v>
      </c>
      <c r="P9084" s="1">
        <v>45210</v>
      </c>
      <c r="Q9084" s="1" t="str">
        <f ca="1">IF(tblClean[[#This Row],[Date]]&gt;TODAY(),"Future Date","OK")</f>
        <v>OK</v>
      </c>
      <c r="R9084">
        <f>tblSales[[#This Row],[Quantity]]*tblSales[[#This Row],[Unit Price]]</f>
        <v>15.02</v>
      </c>
      <c r="S9084">
        <v>15.02</v>
      </c>
      <c r="T9084">
        <f>(tblSales[[#This Row],[Unit Price]]-tblSales[[#This Row],[Unit_Cost]])*tblSales[[#This Row],[Quantity]]</f>
        <v>1.9599999999999991</v>
      </c>
      <c r="U9084">
        <f>tblClean[[#This Row],[Total_Recalc]]-tblSales[[#This Row],[Unit_Cost]]*tblSales[[#This Row],[Quantity]]</f>
        <v>1.9599999999999991</v>
      </c>
      <c r="V9084" s="27">
        <f>IFERROR(tblClean[[#This Row],[Gross_Profit_After_Discount]] / tblClean[[#This Row],[Total_Recalc]], "")</f>
        <v>0.1304926764314247</v>
      </c>
      <c r="W9084" s="29">
        <f>YEAR(tblClean[[#This Row],[Date]])</f>
        <v>2023</v>
      </c>
      <c r="X9084" s="29" t="str">
        <f>TEXT(tblClean[[#This Row],[Date]],"MM")</f>
        <v>10</v>
      </c>
      <c r="Y9084" s="29">
        <f>WEEKNUM(_xlfn.SINGLE(tblClean[Date]))</f>
        <v>41</v>
      </c>
      <c r="Z9084" t="str">
        <f>_xlfn.XLOOKUP(tblClean[[#This Row],[Customer ID]], tblCustomers[Customer ID], tblCustomers[Membership Level], "Not Found")</f>
        <v>Gold</v>
      </c>
      <c r="AA9084" t="str">
        <f>_xlfn.XLOOKUP(tblClean[[#This Row],[Customer ID]], tblCustomers[Customer ID], tblCustomers[Region], "Not Found")</f>
        <v>South</v>
      </c>
      <c r="AB9084" t="str">
        <f>_xlfn.XLOOKUP(tblClean[[#This Row],[Customer ID]], tblCustomers[Customer ID], tblCustomers[Province/State], "Not Found")</f>
        <v>TX</v>
      </c>
      <c r="AC9084">
        <f>_xlfn.XLOOKUP(tblClean[[#This Row],[Customer ID]], tblCustomers[Customer ID], tblCustomers[Customer Age], "")</f>
        <v>66</v>
      </c>
      <c r="AD9084">
        <f>_xlfn.XLOOKUP(tblClean[[#This Row],[Customer ID]], tblCustomers[Customer ID], tblCustomers[Tenure (Years)], "")</f>
        <v>6</v>
      </c>
    </row>
    <row r="9085" spans="1:30" x14ac:dyDescent="0.2">
      <c r="A9085" s="29" t="s">
        <v>35977</v>
      </c>
      <c r="B9085" s="29" t="s">
        <v>11115</v>
      </c>
      <c r="C9085" s="29" t="s">
        <v>1899</v>
      </c>
      <c r="D9085" s="29" t="s">
        <v>2055</v>
      </c>
      <c r="E9085" s="29" t="s">
        <v>2056</v>
      </c>
      <c r="F9085" s="29" t="s">
        <v>7558</v>
      </c>
      <c r="G9085" s="29" t="s">
        <v>7559</v>
      </c>
      <c r="H9085" s="33">
        <v>4</v>
      </c>
      <c r="I9085">
        <v>3.88</v>
      </c>
      <c r="J9085" t="str">
        <f>IF(tblClean[[#This Row],[Unit Price]]&lt;tblClean[[#This Row],[Unit_Cost]],"Below Cost","OK")</f>
        <v>OK</v>
      </c>
      <c r="K9085">
        <v>3.31</v>
      </c>
      <c r="L9085">
        <v>15.52</v>
      </c>
      <c r="M9085">
        <v>0</v>
      </c>
      <c r="N9085" t="str">
        <f>IF(tblClean[[#This Row],[Discount_Rate]]=0,"No Discount","Discounted")</f>
        <v>No Discount</v>
      </c>
      <c r="O9085">
        <v>15.52</v>
      </c>
      <c r="P9085" s="1">
        <v>45070</v>
      </c>
      <c r="Q9085" s="1" t="str">
        <f ca="1">IF(tblClean[[#This Row],[Date]]&gt;TODAY(),"Future Date","OK")</f>
        <v>OK</v>
      </c>
      <c r="R9085">
        <f>tblSales[[#This Row],[Quantity]]*tblSales[[#This Row],[Unit Price]]</f>
        <v>15.52</v>
      </c>
      <c r="S9085">
        <v>15.52</v>
      </c>
      <c r="T9085">
        <f>(tblSales[[#This Row],[Unit Price]]-tblSales[[#This Row],[Unit_Cost]])*tblSales[[#This Row],[Quantity]]</f>
        <v>2.2799999999999994</v>
      </c>
      <c r="U9085">
        <f>tblClean[[#This Row],[Total_Recalc]]-tblSales[[#This Row],[Unit_Cost]]*tblSales[[#This Row],[Quantity]]</f>
        <v>2.2799999999999994</v>
      </c>
      <c r="V9085" s="27">
        <f>IFERROR(tblClean[[#This Row],[Gross_Profit_After_Discount]] / tblClean[[#This Row],[Total_Recalc]], "")</f>
        <v>0.14690721649484531</v>
      </c>
      <c r="W9085" s="29">
        <f>YEAR(tblClean[[#This Row],[Date]])</f>
        <v>2023</v>
      </c>
      <c r="X9085" s="29" t="str">
        <f>TEXT(tblClean[[#This Row],[Date]],"MM")</f>
        <v>05</v>
      </c>
      <c r="Y9085" s="29">
        <f>WEEKNUM(_xlfn.SINGLE(tblClean[Date]))</f>
        <v>21</v>
      </c>
      <c r="Z9085" t="str">
        <f>_xlfn.XLOOKUP(tblClean[[#This Row],[Customer ID]], tblCustomers[Customer ID], tblCustomers[Membership Level], "Not Found")</f>
        <v>Standard</v>
      </c>
      <c r="AA9085" t="str">
        <f>_xlfn.XLOOKUP(tblClean[[#This Row],[Customer ID]], tblCustomers[Customer ID], tblCustomers[Region], "Not Found")</f>
        <v>South</v>
      </c>
      <c r="AB9085" t="str">
        <f>_xlfn.XLOOKUP(tblClean[[#This Row],[Customer ID]], tblCustomers[Customer ID], tblCustomers[Province/State], "Not Found")</f>
        <v>FL</v>
      </c>
      <c r="AC9085">
        <f>_xlfn.XLOOKUP(tblClean[[#This Row],[Customer ID]], tblCustomers[Customer ID], tblCustomers[Customer Age], "")</f>
        <v>45</v>
      </c>
      <c r="AD9085">
        <f>_xlfn.XLOOKUP(tblClean[[#This Row],[Customer ID]], tblCustomers[Customer ID], tblCustomers[Tenure (Years)], "")</f>
        <v>9.1</v>
      </c>
    </row>
    <row r="9086" spans="1:30" x14ac:dyDescent="0.2">
      <c r="A9086" s="29" t="s">
        <v>35978</v>
      </c>
      <c r="B9086" s="29" t="s">
        <v>11116</v>
      </c>
      <c r="C9086" s="29" t="s">
        <v>1381</v>
      </c>
      <c r="D9086" s="29" t="s">
        <v>2055</v>
      </c>
      <c r="E9086" s="29" t="s">
        <v>2061</v>
      </c>
      <c r="F9086" s="29" t="s">
        <v>7558</v>
      </c>
      <c r="G9086" s="29" t="s">
        <v>7559</v>
      </c>
      <c r="H9086" s="33">
        <v>4</v>
      </c>
      <c r="I9086">
        <v>3.88</v>
      </c>
      <c r="J9086" t="str">
        <f>IF(tblClean[[#This Row],[Unit Price]]&lt;tblClean[[#This Row],[Unit_Cost]],"Below Cost","OK")</f>
        <v>OK</v>
      </c>
      <c r="K9086">
        <v>3.26</v>
      </c>
      <c r="L9086">
        <v>15.52</v>
      </c>
      <c r="M9086">
        <v>0</v>
      </c>
      <c r="N9086" t="str">
        <f>IF(tblClean[[#This Row],[Discount_Rate]]=0,"No Discount","Discounted")</f>
        <v>No Discount</v>
      </c>
      <c r="O9086">
        <v>15.52</v>
      </c>
      <c r="P9086" s="1">
        <v>45711</v>
      </c>
      <c r="Q9086" s="1" t="str">
        <f ca="1">IF(tblClean[[#This Row],[Date]]&gt;TODAY(),"Future Date","OK")</f>
        <v>OK</v>
      </c>
      <c r="R9086">
        <f>tblSales[[#This Row],[Quantity]]*tblSales[[#This Row],[Unit Price]]</f>
        <v>15.52</v>
      </c>
      <c r="S9086">
        <v>15.52</v>
      </c>
      <c r="T9086">
        <f>(tblSales[[#This Row],[Unit Price]]-tblSales[[#This Row],[Unit_Cost]])*tblSales[[#This Row],[Quantity]]</f>
        <v>2.4800000000000004</v>
      </c>
      <c r="U9086">
        <f>tblClean[[#This Row],[Total_Recalc]]-tblSales[[#This Row],[Unit_Cost]]*tblSales[[#This Row],[Quantity]]</f>
        <v>2.4800000000000004</v>
      </c>
      <c r="V9086" s="27">
        <f>IFERROR(tblClean[[#This Row],[Gross_Profit_After_Discount]] / tblClean[[#This Row],[Total_Recalc]], "")</f>
        <v>0.15979381443298973</v>
      </c>
      <c r="W9086" s="29">
        <f>YEAR(tblClean[[#This Row],[Date]])</f>
        <v>2025</v>
      </c>
      <c r="X9086" s="29" t="str">
        <f>TEXT(tblClean[[#This Row],[Date]],"MM")</f>
        <v>02</v>
      </c>
      <c r="Y9086" s="29">
        <f>WEEKNUM(_xlfn.SINGLE(tblClean[Date]))</f>
        <v>9</v>
      </c>
      <c r="Z9086" t="str">
        <f>_xlfn.XLOOKUP(tblClean[[#This Row],[Customer ID]], tblCustomers[Customer ID], tblCustomers[Membership Level], "Not Found")</f>
        <v>Standard</v>
      </c>
      <c r="AA9086" t="str">
        <f>_xlfn.XLOOKUP(tblClean[[#This Row],[Customer ID]], tblCustomers[Customer ID], tblCustomers[Region], "Not Found")</f>
        <v>South</v>
      </c>
      <c r="AB9086" t="str">
        <f>_xlfn.XLOOKUP(tblClean[[#This Row],[Customer ID]], tblCustomers[Customer ID], tblCustomers[Province/State], "Not Found")</f>
        <v>TX</v>
      </c>
      <c r="AC9086">
        <f>_xlfn.XLOOKUP(tblClean[[#This Row],[Customer ID]], tblCustomers[Customer ID], tblCustomers[Customer Age], "")</f>
        <v>21</v>
      </c>
      <c r="AD9086">
        <f>_xlfn.XLOOKUP(tblClean[[#This Row],[Customer ID]], tblCustomers[Customer ID], tblCustomers[Tenure (Years)], "")</f>
        <v>7.4</v>
      </c>
    </row>
    <row r="9087" spans="1:30" x14ac:dyDescent="0.2">
      <c r="A9087" s="29" t="s">
        <v>35979</v>
      </c>
      <c r="B9087" s="29" t="s">
        <v>11117</v>
      </c>
      <c r="C9087" s="29" t="s">
        <v>1363</v>
      </c>
      <c r="D9087" s="29" t="s">
        <v>2055</v>
      </c>
      <c r="E9087" s="29" t="s">
        <v>2056</v>
      </c>
      <c r="F9087" s="29" t="s">
        <v>7558</v>
      </c>
      <c r="G9087" s="29" t="s">
        <v>7561</v>
      </c>
      <c r="H9087" s="33">
        <v>3</v>
      </c>
      <c r="I9087">
        <v>10.58</v>
      </c>
      <c r="J9087" t="str">
        <f>IF(tblClean[[#This Row],[Unit Price]]&lt;tblClean[[#This Row],[Unit_Cost]],"Below Cost","OK")</f>
        <v>OK</v>
      </c>
      <c r="K9087">
        <v>6.41</v>
      </c>
      <c r="L9087">
        <v>31.74</v>
      </c>
      <c r="M9087">
        <v>0</v>
      </c>
      <c r="N9087" t="str">
        <f>IF(tblClean[[#This Row],[Discount_Rate]]=0,"No Discount","Discounted")</f>
        <v>No Discount</v>
      </c>
      <c r="O9087">
        <v>31.74</v>
      </c>
      <c r="P9087" s="1">
        <v>44953</v>
      </c>
      <c r="Q9087" s="1" t="str">
        <f ca="1">IF(tblClean[[#This Row],[Date]]&gt;TODAY(),"Future Date","OK")</f>
        <v>OK</v>
      </c>
      <c r="R9087">
        <f>tblSales[[#This Row],[Quantity]]*tblSales[[#This Row],[Unit Price]]</f>
        <v>31.740000000000002</v>
      </c>
      <c r="S9087">
        <v>31.74</v>
      </c>
      <c r="T9087">
        <f>(tblSales[[#This Row],[Unit Price]]-tblSales[[#This Row],[Unit_Cost]])*tblSales[[#This Row],[Quantity]]</f>
        <v>12.51</v>
      </c>
      <c r="U9087">
        <f>tblClean[[#This Row],[Total_Recalc]]-tblSales[[#This Row],[Unit_Cost]]*tblSales[[#This Row],[Quantity]]</f>
        <v>12.509999999999998</v>
      </c>
      <c r="V9087" s="27">
        <f>IFERROR(tblClean[[#This Row],[Gross_Profit_After_Discount]] / tblClean[[#This Row],[Total_Recalc]], "")</f>
        <v>0.39413988657844984</v>
      </c>
      <c r="W9087" s="29">
        <f>YEAR(tblClean[[#This Row],[Date]])</f>
        <v>2023</v>
      </c>
      <c r="X9087" s="29" t="str">
        <f>TEXT(tblClean[[#This Row],[Date]],"MM")</f>
        <v>01</v>
      </c>
      <c r="Y9087" s="29">
        <f>WEEKNUM(_xlfn.SINGLE(tblClean[Date]))</f>
        <v>4</v>
      </c>
      <c r="Z9087" t="str">
        <f>_xlfn.XLOOKUP(tblClean[[#This Row],[Customer ID]], tblCustomers[Customer ID], tblCustomers[Membership Level], "Not Found")</f>
        <v>Standard</v>
      </c>
      <c r="AA9087" t="str">
        <f>_xlfn.XLOOKUP(tblClean[[#This Row],[Customer ID]], tblCustomers[Customer ID], tblCustomers[Region], "Not Found")</f>
        <v>Eastern Canada</v>
      </c>
      <c r="AB9087" t="str">
        <f>_xlfn.XLOOKUP(tblClean[[#This Row],[Customer ID]], tblCustomers[Customer ID], tblCustomers[Province/State], "Not Found")</f>
        <v>ON</v>
      </c>
      <c r="AC9087">
        <f>_xlfn.XLOOKUP(tblClean[[#This Row],[Customer ID]], tblCustomers[Customer ID], tblCustomers[Customer Age], "")</f>
        <v>61</v>
      </c>
      <c r="AD9087">
        <f>_xlfn.XLOOKUP(tblClean[[#This Row],[Customer ID]], tblCustomers[Customer ID], tblCustomers[Tenure (Years)], "")</f>
        <v>9.1</v>
      </c>
    </row>
    <row r="9088" spans="1:30" x14ac:dyDescent="0.2">
      <c r="A9088" s="29" t="s">
        <v>35980</v>
      </c>
      <c r="B9088" s="29" t="s">
        <v>11118</v>
      </c>
      <c r="C9088" s="29" t="s">
        <v>837</v>
      </c>
      <c r="D9088" s="29" t="s">
        <v>2055</v>
      </c>
      <c r="E9088" s="29" t="s">
        <v>2061</v>
      </c>
      <c r="F9088" s="29" t="s">
        <v>7558</v>
      </c>
      <c r="G9088" s="29" t="s">
        <v>7561</v>
      </c>
      <c r="H9088" s="33">
        <v>8</v>
      </c>
      <c r="I9088">
        <v>10.58</v>
      </c>
      <c r="J9088" t="str">
        <f>IF(tblClean[[#This Row],[Unit Price]]&lt;tblClean[[#This Row],[Unit_Cost]],"Below Cost","OK")</f>
        <v>OK</v>
      </c>
      <c r="K9088">
        <v>6.78</v>
      </c>
      <c r="L9088">
        <v>84.64</v>
      </c>
      <c r="M9088">
        <v>0</v>
      </c>
      <c r="N9088" t="str">
        <f>IF(tblClean[[#This Row],[Discount_Rate]]=0,"No Discount","Discounted")</f>
        <v>No Discount</v>
      </c>
      <c r="O9088">
        <v>84.64</v>
      </c>
      <c r="P9088" s="1">
        <v>45542</v>
      </c>
      <c r="Q9088" s="1" t="str">
        <f ca="1">IF(tblClean[[#This Row],[Date]]&gt;TODAY(),"Future Date","OK")</f>
        <v>OK</v>
      </c>
      <c r="R9088">
        <f>tblSales[[#This Row],[Quantity]]*tblSales[[#This Row],[Unit Price]]</f>
        <v>84.64</v>
      </c>
      <c r="S9088">
        <v>84.64</v>
      </c>
      <c r="T9088">
        <f>(tblSales[[#This Row],[Unit Price]]-tblSales[[#This Row],[Unit_Cost]])*tblSales[[#This Row],[Quantity]]</f>
        <v>30.4</v>
      </c>
      <c r="U9088">
        <f>tblClean[[#This Row],[Total_Recalc]]-tblSales[[#This Row],[Unit_Cost]]*tblSales[[#This Row],[Quantity]]</f>
        <v>30.4</v>
      </c>
      <c r="V9088" s="27">
        <f>IFERROR(tblClean[[#This Row],[Gross_Profit_After_Discount]] / tblClean[[#This Row],[Total_Recalc]], "")</f>
        <v>0.35916824196597352</v>
      </c>
      <c r="W9088" s="29">
        <f>YEAR(tblClean[[#This Row],[Date]])</f>
        <v>2024</v>
      </c>
      <c r="X9088" s="29" t="str">
        <f>TEXT(tblClean[[#This Row],[Date]],"MM")</f>
        <v>09</v>
      </c>
      <c r="Y9088" s="29">
        <f>WEEKNUM(_xlfn.SINGLE(tblClean[Date]))</f>
        <v>36</v>
      </c>
      <c r="Z9088" t="str">
        <f>_xlfn.XLOOKUP(tblClean[[#This Row],[Customer ID]], tblCustomers[Customer ID], tblCustomers[Membership Level], "Not Found")</f>
        <v>Standard</v>
      </c>
      <c r="AA9088" t="str">
        <f>_xlfn.XLOOKUP(tblClean[[#This Row],[Customer ID]], tblCustomers[Customer ID], tblCustomers[Region], "Not Found")</f>
        <v>Northeast</v>
      </c>
      <c r="AB9088" t="str">
        <f>_xlfn.XLOOKUP(tblClean[[#This Row],[Customer ID]], tblCustomers[Customer ID], tblCustomers[Province/State], "Not Found")</f>
        <v>MD</v>
      </c>
      <c r="AC9088">
        <f>_xlfn.XLOOKUP(tblClean[[#This Row],[Customer ID]], tblCustomers[Customer ID], tblCustomers[Customer Age], "")</f>
        <v>20</v>
      </c>
      <c r="AD9088">
        <f>_xlfn.XLOOKUP(tblClean[[#This Row],[Customer ID]], tblCustomers[Customer ID], tblCustomers[Tenure (Years)], "")</f>
        <v>6.5</v>
      </c>
    </row>
    <row r="9089" spans="1:30" x14ac:dyDescent="0.2">
      <c r="A9089" s="29" t="s">
        <v>35981</v>
      </c>
      <c r="B9089" s="29" t="s">
        <v>11119</v>
      </c>
      <c r="C9089" s="29" t="s">
        <v>1137</v>
      </c>
      <c r="D9089" s="29" t="s">
        <v>2055</v>
      </c>
      <c r="E9089" s="29" t="s">
        <v>2061</v>
      </c>
      <c r="F9089" s="29" t="s">
        <v>7558</v>
      </c>
      <c r="G9089" s="29" t="s">
        <v>7576</v>
      </c>
      <c r="H9089" s="33">
        <v>8</v>
      </c>
      <c r="I9089">
        <v>11.77</v>
      </c>
      <c r="J9089" t="str">
        <f>IF(tblClean[[#This Row],[Unit Price]]&lt;tblClean[[#This Row],[Unit_Cost]],"Below Cost","OK")</f>
        <v>OK</v>
      </c>
      <c r="K9089">
        <v>9.3800000000000008</v>
      </c>
      <c r="L9089">
        <v>94.16</v>
      </c>
      <c r="M9089">
        <v>0</v>
      </c>
      <c r="N9089" t="str">
        <f>IF(tblClean[[#This Row],[Discount_Rate]]=0,"No Discount","Discounted")</f>
        <v>No Discount</v>
      </c>
      <c r="O9089">
        <v>94.16</v>
      </c>
      <c r="P9089" s="1">
        <v>45662</v>
      </c>
      <c r="Q9089" s="1" t="str">
        <f ca="1">IF(tblClean[[#This Row],[Date]]&gt;TODAY(),"Future Date","OK")</f>
        <v>OK</v>
      </c>
      <c r="R9089">
        <f>tblSales[[#This Row],[Quantity]]*tblSales[[#This Row],[Unit Price]]</f>
        <v>94.16</v>
      </c>
      <c r="S9089">
        <v>94.16</v>
      </c>
      <c r="T9089">
        <f>(tblSales[[#This Row],[Unit Price]]-tblSales[[#This Row],[Unit_Cost]])*tblSales[[#This Row],[Quantity]]</f>
        <v>19.11999999999999</v>
      </c>
      <c r="U9089">
        <f>tblClean[[#This Row],[Total_Recalc]]-tblSales[[#This Row],[Unit_Cost]]*tblSales[[#This Row],[Quantity]]</f>
        <v>19.11999999999999</v>
      </c>
      <c r="V9089" s="27">
        <f>IFERROR(tblClean[[#This Row],[Gross_Profit_After_Discount]] / tblClean[[#This Row],[Total_Recalc]], "")</f>
        <v>0.20305862361937119</v>
      </c>
      <c r="W9089" s="29">
        <f>YEAR(tblClean[[#This Row],[Date]])</f>
        <v>2025</v>
      </c>
      <c r="X9089" s="29" t="str">
        <f>TEXT(tblClean[[#This Row],[Date]],"MM")</f>
        <v>01</v>
      </c>
      <c r="Y9089" s="29">
        <f>WEEKNUM(_xlfn.SINGLE(tblClean[Date]))</f>
        <v>2</v>
      </c>
      <c r="Z9089" t="str">
        <f>_xlfn.XLOOKUP(tblClean[[#This Row],[Customer ID]], tblCustomers[Customer ID], tblCustomers[Membership Level], "Not Found")</f>
        <v>Gold</v>
      </c>
      <c r="AA9089" t="str">
        <f>_xlfn.XLOOKUP(tblClean[[#This Row],[Customer ID]], tblCustomers[Customer ID], tblCustomers[Region], "Not Found")</f>
        <v>Northeast</v>
      </c>
      <c r="AB9089" t="str">
        <f>_xlfn.XLOOKUP(tblClean[[#This Row],[Customer ID]], tblCustomers[Customer ID], tblCustomers[Province/State], "Not Found")</f>
        <v>MD</v>
      </c>
      <c r="AC9089">
        <f>_xlfn.XLOOKUP(tblClean[[#This Row],[Customer ID]], tblCustomers[Customer ID], tblCustomers[Customer Age], "")</f>
        <v>70</v>
      </c>
      <c r="AD9089">
        <f>_xlfn.XLOOKUP(tblClean[[#This Row],[Customer ID]], tblCustomers[Customer ID], tblCustomers[Tenure (Years)], "")</f>
        <v>0.7</v>
      </c>
    </row>
    <row r="9090" spans="1:30" x14ac:dyDescent="0.2">
      <c r="A9090" s="29" t="s">
        <v>35982</v>
      </c>
      <c r="B9090" s="29" t="s">
        <v>11120</v>
      </c>
      <c r="C9090" s="29" t="s">
        <v>159</v>
      </c>
      <c r="D9090" s="29" t="s">
        <v>2055</v>
      </c>
      <c r="E9090" s="29" t="s">
        <v>2069</v>
      </c>
      <c r="F9090" s="29" t="s">
        <v>7558</v>
      </c>
      <c r="G9090" s="29" t="s">
        <v>7559</v>
      </c>
      <c r="H9090" s="33">
        <v>8</v>
      </c>
      <c r="I9090">
        <v>3.88</v>
      </c>
      <c r="J9090" t="str">
        <f>IF(tblClean[[#This Row],[Unit Price]]&lt;tblClean[[#This Row],[Unit_Cost]],"Below Cost","OK")</f>
        <v>OK</v>
      </c>
      <c r="K9090">
        <v>2.16</v>
      </c>
      <c r="L9090">
        <v>31.04</v>
      </c>
      <c r="M9090">
        <v>0</v>
      </c>
      <c r="N9090" t="str">
        <f>IF(tblClean[[#This Row],[Discount_Rate]]=0,"No Discount","Discounted")</f>
        <v>No Discount</v>
      </c>
      <c r="O9090">
        <v>31.04</v>
      </c>
      <c r="P9090" s="1">
        <v>45232</v>
      </c>
      <c r="Q9090" s="1" t="str">
        <f ca="1">IF(tblClean[[#This Row],[Date]]&gt;TODAY(),"Future Date","OK")</f>
        <v>OK</v>
      </c>
      <c r="R9090">
        <f>tblSales[[#This Row],[Quantity]]*tblSales[[#This Row],[Unit Price]]</f>
        <v>31.04</v>
      </c>
      <c r="S9090">
        <v>31.04</v>
      </c>
      <c r="T9090">
        <f>(tblSales[[#This Row],[Unit Price]]-tblSales[[#This Row],[Unit_Cost]])*tblSales[[#This Row],[Quantity]]</f>
        <v>13.759999999999998</v>
      </c>
      <c r="U9090">
        <f>tblClean[[#This Row],[Total_Recalc]]-tblSales[[#This Row],[Unit_Cost]]*tblSales[[#This Row],[Quantity]]</f>
        <v>13.759999999999998</v>
      </c>
      <c r="V9090" s="27">
        <f>IFERROR(tblClean[[#This Row],[Gross_Profit_After_Discount]] / tblClean[[#This Row],[Total_Recalc]], "")</f>
        <v>0.44329896907216487</v>
      </c>
      <c r="W9090" s="29">
        <f>YEAR(tblClean[[#This Row],[Date]])</f>
        <v>2023</v>
      </c>
      <c r="X9090" s="29" t="str">
        <f>TEXT(tblClean[[#This Row],[Date]],"MM")</f>
        <v>11</v>
      </c>
      <c r="Y9090" s="29">
        <f>WEEKNUM(_xlfn.SINGLE(tblClean[Date]))</f>
        <v>44</v>
      </c>
      <c r="Z9090" t="str">
        <f>_xlfn.XLOOKUP(tblClean[[#This Row],[Customer ID]], tblCustomers[Customer ID], tblCustomers[Membership Level], "Not Found")</f>
        <v>Standard</v>
      </c>
      <c r="AA9090" t="str">
        <f>_xlfn.XLOOKUP(tblClean[[#This Row],[Customer ID]], tblCustomers[Customer ID], tblCustomers[Region], "Not Found")</f>
        <v>Midwest</v>
      </c>
      <c r="AB9090" t="str">
        <f>_xlfn.XLOOKUP(tblClean[[#This Row],[Customer ID]], tblCustomers[Customer ID], tblCustomers[Province/State], "Not Found")</f>
        <v>IN</v>
      </c>
      <c r="AC9090">
        <f>_xlfn.XLOOKUP(tblClean[[#This Row],[Customer ID]], tblCustomers[Customer ID], tblCustomers[Customer Age], "")</f>
        <v>32</v>
      </c>
      <c r="AD9090">
        <f>_xlfn.XLOOKUP(tblClean[[#This Row],[Customer ID]], tblCustomers[Customer ID], tblCustomers[Tenure (Years)], "")</f>
        <v>4.3</v>
      </c>
    </row>
    <row r="9091" spans="1:30" x14ac:dyDescent="0.2">
      <c r="A9091" s="29" t="s">
        <v>35983</v>
      </c>
      <c r="B9091" s="29" t="s">
        <v>11121</v>
      </c>
      <c r="C9091" s="29" t="s">
        <v>1113</v>
      </c>
      <c r="D9091" s="29" t="s">
        <v>2055</v>
      </c>
      <c r="E9091" s="29" t="s">
        <v>2061</v>
      </c>
      <c r="F9091" s="29" t="s">
        <v>7558</v>
      </c>
      <c r="G9091" s="29" t="s">
        <v>7561</v>
      </c>
      <c r="H9091" s="33">
        <v>22</v>
      </c>
      <c r="I9091">
        <v>10.58</v>
      </c>
      <c r="J9091" t="str">
        <f>IF(tblClean[[#This Row],[Unit Price]]&lt;tblClean[[#This Row],[Unit_Cost]],"Below Cost","OK")</f>
        <v>OK</v>
      </c>
      <c r="K9091">
        <v>8.15</v>
      </c>
      <c r="L9091">
        <v>232.76</v>
      </c>
      <c r="M9091">
        <v>4.9000000000000002E-2</v>
      </c>
      <c r="N9091" t="str">
        <f>IF(tblClean[[#This Row],[Discount_Rate]]=0,"No Discount","Discounted")</f>
        <v>Discounted</v>
      </c>
      <c r="O9091">
        <v>221.35</v>
      </c>
      <c r="P9091" s="1">
        <v>45627</v>
      </c>
      <c r="Q9091" s="1" t="str">
        <f ca="1">IF(tblClean[[#This Row],[Date]]&gt;TODAY(),"Future Date","OK")</f>
        <v>OK</v>
      </c>
      <c r="R9091">
        <f>tblSales[[#This Row],[Quantity]]*tblSales[[#This Row],[Unit Price]]</f>
        <v>232.76</v>
      </c>
      <c r="S9091">
        <v>221.35</v>
      </c>
      <c r="T9091">
        <f>(tblSales[[#This Row],[Unit Price]]-tblSales[[#This Row],[Unit_Cost]])*tblSales[[#This Row],[Quantity]]</f>
        <v>53.459999999999994</v>
      </c>
      <c r="U9091">
        <f>tblClean[[#This Row],[Total_Recalc]]-tblSales[[#This Row],[Unit_Cost]]*tblSales[[#This Row],[Quantity]]</f>
        <v>42.049999999999983</v>
      </c>
      <c r="V9091" s="27">
        <f>IFERROR(tblClean[[#This Row],[Gross_Profit_After_Discount]] / tblClean[[#This Row],[Total_Recalc]], "")</f>
        <v>0.18997063474135978</v>
      </c>
      <c r="W9091" s="29">
        <f>YEAR(tblClean[[#This Row],[Date]])</f>
        <v>2024</v>
      </c>
      <c r="X9091" s="29" t="str">
        <f>TEXT(tblClean[[#This Row],[Date]],"MM")</f>
        <v>12</v>
      </c>
      <c r="Y9091" s="29">
        <f>WEEKNUM(_xlfn.SINGLE(tblClean[Date]))</f>
        <v>49</v>
      </c>
      <c r="Z9091" t="str">
        <f>_xlfn.XLOOKUP(tblClean[[#This Row],[Customer ID]], tblCustomers[Customer ID], tblCustomers[Membership Level], "Not Found")</f>
        <v>Standard</v>
      </c>
      <c r="AA9091" t="str">
        <f>_xlfn.XLOOKUP(tblClean[[#This Row],[Customer ID]], tblCustomers[Customer ID], tblCustomers[Region], "Not Found")</f>
        <v>Northeast</v>
      </c>
      <c r="AB9091" t="str">
        <f>_xlfn.XLOOKUP(tblClean[[#This Row],[Customer ID]], tblCustomers[Customer ID], tblCustomers[Province/State], "Not Found")</f>
        <v>MD</v>
      </c>
      <c r="AC9091">
        <f>_xlfn.XLOOKUP(tblClean[[#This Row],[Customer ID]], tblCustomers[Customer ID], tblCustomers[Customer Age], "")</f>
        <v>40</v>
      </c>
      <c r="AD9091">
        <f>_xlfn.XLOOKUP(tblClean[[#This Row],[Customer ID]], tblCustomers[Customer ID], tblCustomers[Tenure (Years)], "")</f>
        <v>7.1</v>
      </c>
    </row>
    <row r="9092" spans="1:30" x14ac:dyDescent="0.2">
      <c r="A9092" s="29" t="s">
        <v>35984</v>
      </c>
      <c r="B9092" s="29" t="s">
        <v>11122</v>
      </c>
      <c r="C9092" s="29" t="s">
        <v>1111</v>
      </c>
      <c r="D9092" s="29" t="s">
        <v>2055</v>
      </c>
      <c r="E9092" s="29" t="s">
        <v>2056</v>
      </c>
      <c r="F9092" s="29" t="s">
        <v>7558</v>
      </c>
      <c r="G9092" s="29" t="s">
        <v>7576</v>
      </c>
      <c r="H9092" s="33">
        <v>12</v>
      </c>
      <c r="I9092">
        <v>11.77</v>
      </c>
      <c r="J9092" t="str">
        <f>IF(tblClean[[#This Row],[Unit Price]]&lt;tblClean[[#This Row],[Unit_Cost]],"Below Cost","OK")</f>
        <v>OK</v>
      </c>
      <c r="K9092">
        <v>6.68</v>
      </c>
      <c r="L9092">
        <v>141.24</v>
      </c>
      <c r="M9092">
        <v>3.6999999999999998E-2</v>
      </c>
      <c r="N9092" t="str">
        <f>IF(tblClean[[#This Row],[Discount_Rate]]=0,"No Discount","Discounted")</f>
        <v>Discounted</v>
      </c>
      <c r="O9092">
        <v>136.01</v>
      </c>
      <c r="P9092" s="1">
        <v>45919</v>
      </c>
      <c r="Q9092" s="1" t="str">
        <f ca="1">IF(tblClean[[#This Row],[Date]]&gt;TODAY(),"Future Date","OK")</f>
        <v>OK</v>
      </c>
      <c r="R9092">
        <f>tblSales[[#This Row],[Quantity]]*tblSales[[#This Row],[Unit Price]]</f>
        <v>141.24</v>
      </c>
      <c r="S9092">
        <v>136.01</v>
      </c>
      <c r="T9092">
        <f>(tblSales[[#This Row],[Unit Price]]-tblSales[[#This Row],[Unit_Cost]])*tblSales[[#This Row],[Quantity]]</f>
        <v>61.08</v>
      </c>
      <c r="U9092">
        <f>tblClean[[#This Row],[Total_Recalc]]-tblSales[[#This Row],[Unit_Cost]]*tblSales[[#This Row],[Quantity]]</f>
        <v>55.849999999999994</v>
      </c>
      <c r="V9092" s="27">
        <f>IFERROR(tblClean[[#This Row],[Gross_Profit_After_Discount]] / tblClean[[#This Row],[Total_Recalc]], "")</f>
        <v>0.41063157120799942</v>
      </c>
      <c r="W9092" s="29">
        <f>YEAR(tblClean[[#This Row],[Date]])</f>
        <v>2025</v>
      </c>
      <c r="X9092" s="29" t="str">
        <f>TEXT(tblClean[[#This Row],[Date]],"MM")</f>
        <v>09</v>
      </c>
      <c r="Y9092" s="29">
        <f>WEEKNUM(_xlfn.SINGLE(tblClean[Date]))</f>
        <v>38</v>
      </c>
      <c r="Z9092" t="str">
        <f>_xlfn.XLOOKUP(tblClean[[#This Row],[Customer ID]], tblCustomers[Customer ID], tblCustomers[Membership Level], "Not Found")</f>
        <v>Standard</v>
      </c>
      <c r="AA9092" t="str">
        <f>_xlfn.XLOOKUP(tblClean[[#This Row],[Customer ID]], tblCustomers[Customer ID], tblCustomers[Region], "Not Found")</f>
        <v>South</v>
      </c>
      <c r="AB9092" t="str">
        <f>_xlfn.XLOOKUP(tblClean[[#This Row],[Customer ID]], tblCustomers[Customer ID], tblCustomers[Province/State], "Not Found")</f>
        <v>FL</v>
      </c>
      <c r="AC9092">
        <f>_xlfn.XLOOKUP(tblClean[[#This Row],[Customer ID]], tblCustomers[Customer ID], tblCustomers[Customer Age], "")</f>
        <v>40</v>
      </c>
      <c r="AD9092">
        <f>_xlfn.XLOOKUP(tblClean[[#This Row],[Customer ID]], tblCustomers[Customer ID], tblCustomers[Tenure (Years)], "")</f>
        <v>1</v>
      </c>
    </row>
    <row r="9093" spans="1:30" x14ac:dyDescent="0.2">
      <c r="A9093" s="29" t="s">
        <v>35985</v>
      </c>
      <c r="B9093" s="29" t="s">
        <v>11123</v>
      </c>
      <c r="C9093" s="29" t="s">
        <v>785</v>
      </c>
      <c r="D9093" s="29" t="s">
        <v>2060</v>
      </c>
      <c r="E9093" s="29" t="s">
        <v>2061</v>
      </c>
      <c r="F9093" s="29" t="s">
        <v>7558</v>
      </c>
      <c r="G9093" s="29" t="s">
        <v>7561</v>
      </c>
      <c r="H9093" s="33">
        <v>12</v>
      </c>
      <c r="I9093">
        <v>10.58</v>
      </c>
      <c r="J9093" t="str">
        <f>IF(tblClean[[#This Row],[Unit Price]]&lt;tblClean[[#This Row],[Unit_Cost]],"Below Cost","OK")</f>
        <v>OK</v>
      </c>
      <c r="K9093">
        <v>5.51</v>
      </c>
      <c r="L9093">
        <v>126.96</v>
      </c>
      <c r="M9093">
        <v>3.5000000000000003E-2</v>
      </c>
      <c r="N9093" t="str">
        <f>IF(tblClean[[#This Row],[Discount_Rate]]=0,"No Discount","Discounted")</f>
        <v>Discounted</v>
      </c>
      <c r="O9093">
        <v>122.52</v>
      </c>
      <c r="P9093" s="1">
        <v>45679</v>
      </c>
      <c r="Q9093" s="1" t="str">
        <f ca="1">IF(tblClean[[#This Row],[Date]]&gt;TODAY(),"Future Date","OK")</f>
        <v>OK</v>
      </c>
      <c r="R9093">
        <f>tblSales[[#This Row],[Quantity]]*tblSales[[#This Row],[Unit Price]]</f>
        <v>126.96000000000001</v>
      </c>
      <c r="S9093">
        <v>122.52</v>
      </c>
      <c r="T9093">
        <f>(tblSales[[#This Row],[Unit Price]]-tblSales[[#This Row],[Unit_Cost]])*tblSales[[#This Row],[Quantity]]</f>
        <v>60.84</v>
      </c>
      <c r="U9093">
        <f>tblClean[[#This Row],[Total_Recalc]]-tblSales[[#This Row],[Unit_Cost]]*tblSales[[#This Row],[Quantity]]</f>
        <v>56.399999999999991</v>
      </c>
      <c r="V9093" s="27">
        <f>IFERROR(tblClean[[#This Row],[Gross_Profit_After_Discount]] / tblClean[[#This Row],[Total_Recalc]], "")</f>
        <v>0.46033300685602346</v>
      </c>
      <c r="W9093" s="29">
        <f>YEAR(tblClean[[#This Row],[Date]])</f>
        <v>2025</v>
      </c>
      <c r="X9093" s="29" t="str">
        <f>TEXT(tblClean[[#This Row],[Date]],"MM")</f>
        <v>01</v>
      </c>
      <c r="Y9093" s="29">
        <f>WEEKNUM(_xlfn.SINGLE(tblClean[Date]))</f>
        <v>4</v>
      </c>
      <c r="Z9093" t="str">
        <f>_xlfn.XLOOKUP(tblClean[[#This Row],[Customer ID]], tblCustomers[Customer ID], tblCustomers[Membership Level], "Not Found")</f>
        <v>Standard</v>
      </c>
      <c r="AA9093" t="str">
        <f>_xlfn.XLOOKUP(tblClean[[#This Row],[Customer ID]], tblCustomers[Customer ID], tblCustomers[Region], "Not Found")</f>
        <v>Western Canada</v>
      </c>
      <c r="AB9093" t="str">
        <f>_xlfn.XLOOKUP(tblClean[[#This Row],[Customer ID]], tblCustomers[Customer ID], tblCustomers[Province/State], "Not Found")</f>
        <v>AB</v>
      </c>
      <c r="AC9093">
        <f>_xlfn.XLOOKUP(tblClean[[#This Row],[Customer ID]], tblCustomers[Customer ID], tblCustomers[Customer Age], "")</f>
        <v>33</v>
      </c>
      <c r="AD9093">
        <f>_xlfn.XLOOKUP(tblClean[[#This Row],[Customer ID]], tblCustomers[Customer ID], tblCustomers[Tenure (Years)], "")</f>
        <v>9.1</v>
      </c>
    </row>
    <row r="9094" spans="1:30" x14ac:dyDescent="0.2">
      <c r="A9094" s="29" t="s">
        <v>35986</v>
      </c>
      <c r="B9094" s="29" t="s">
        <v>11124</v>
      </c>
      <c r="C9094" s="29" t="s">
        <v>635</v>
      </c>
      <c r="D9094" s="29" t="s">
        <v>2055</v>
      </c>
      <c r="E9094" s="29" t="s">
        <v>2056</v>
      </c>
      <c r="F9094" s="29" t="s">
        <v>7558</v>
      </c>
      <c r="G9094" s="29" t="s">
        <v>7567</v>
      </c>
      <c r="H9094" s="33">
        <v>14</v>
      </c>
      <c r="I9094">
        <v>7.51</v>
      </c>
      <c r="J9094" t="str">
        <f>IF(tblClean[[#This Row],[Unit Price]]&lt;tblClean[[#This Row],[Unit_Cost]],"Below Cost","OK")</f>
        <v>OK</v>
      </c>
      <c r="K9094">
        <v>4.0999999999999996</v>
      </c>
      <c r="L9094">
        <v>105.14</v>
      </c>
      <c r="M9094">
        <v>4.7E-2</v>
      </c>
      <c r="N9094" t="str">
        <f>IF(tblClean[[#This Row],[Discount_Rate]]=0,"No Discount","Discounted")</f>
        <v>Discounted</v>
      </c>
      <c r="O9094">
        <v>100.2</v>
      </c>
      <c r="P9094" s="1">
        <v>45376</v>
      </c>
      <c r="Q9094" s="1" t="str">
        <f ca="1">IF(tblClean[[#This Row],[Date]]&gt;TODAY(),"Future Date","OK")</f>
        <v>OK</v>
      </c>
      <c r="R9094">
        <f>tblSales[[#This Row],[Quantity]]*tblSales[[#This Row],[Unit Price]]</f>
        <v>105.14</v>
      </c>
      <c r="S9094">
        <v>100.2</v>
      </c>
      <c r="T9094">
        <f>(tblSales[[#This Row],[Unit Price]]-tblSales[[#This Row],[Unit_Cost]])*tblSales[[#This Row],[Quantity]]</f>
        <v>47.74</v>
      </c>
      <c r="U9094">
        <f>tblClean[[#This Row],[Total_Recalc]]-tblSales[[#This Row],[Unit_Cost]]*tblSales[[#This Row],[Quantity]]</f>
        <v>42.800000000000011</v>
      </c>
      <c r="V9094" s="27">
        <f>IFERROR(tblClean[[#This Row],[Gross_Profit_After_Discount]] / tblClean[[#This Row],[Total_Recalc]], "")</f>
        <v>0.42714570858283446</v>
      </c>
      <c r="W9094" s="29">
        <f>YEAR(tblClean[[#This Row],[Date]])</f>
        <v>2024</v>
      </c>
      <c r="X9094" s="29" t="str">
        <f>TEXT(tblClean[[#This Row],[Date]],"MM")</f>
        <v>03</v>
      </c>
      <c r="Y9094" s="29">
        <f>WEEKNUM(_xlfn.SINGLE(tblClean[Date]))</f>
        <v>13</v>
      </c>
      <c r="Z9094" t="str">
        <f>_xlfn.XLOOKUP(tblClean[[#This Row],[Customer ID]], tblCustomers[Customer ID], tblCustomers[Membership Level], "Not Found")</f>
        <v>Standard</v>
      </c>
      <c r="AA9094" t="str">
        <f>_xlfn.XLOOKUP(tblClean[[#This Row],[Customer ID]], tblCustomers[Customer ID], tblCustomers[Region], "Not Found")</f>
        <v>South</v>
      </c>
      <c r="AB9094" t="str">
        <f>_xlfn.XLOOKUP(tblClean[[#This Row],[Customer ID]], tblCustomers[Customer ID], tblCustomers[Province/State], "Not Found")</f>
        <v>OK</v>
      </c>
      <c r="AC9094">
        <f>_xlfn.XLOOKUP(tblClean[[#This Row],[Customer ID]], tblCustomers[Customer ID], tblCustomers[Customer Age], "")</f>
        <v>31</v>
      </c>
      <c r="AD9094">
        <f>_xlfn.XLOOKUP(tblClean[[#This Row],[Customer ID]], tblCustomers[Customer ID], tblCustomers[Tenure (Years)], "")</f>
        <v>9.1</v>
      </c>
    </row>
    <row r="9095" spans="1:30" x14ac:dyDescent="0.2">
      <c r="A9095" s="29" t="s">
        <v>35987</v>
      </c>
      <c r="B9095" s="29" t="s">
        <v>11125</v>
      </c>
      <c r="C9095" s="29" t="s">
        <v>779</v>
      </c>
      <c r="D9095" s="29" t="s">
        <v>2060</v>
      </c>
      <c r="E9095" s="29" t="s">
        <v>2061</v>
      </c>
      <c r="F9095" s="29" t="s">
        <v>7558</v>
      </c>
      <c r="G9095" s="29" t="s">
        <v>7563</v>
      </c>
      <c r="H9095" s="33">
        <v>46</v>
      </c>
      <c r="I9095">
        <v>11.83</v>
      </c>
      <c r="J9095" t="str">
        <f>IF(tblClean[[#This Row],[Unit Price]]&lt;tblClean[[#This Row],[Unit_Cost]],"Below Cost","OK")</f>
        <v>OK</v>
      </c>
      <c r="K9095">
        <v>9.08</v>
      </c>
      <c r="L9095">
        <v>544.17999999999995</v>
      </c>
      <c r="M9095">
        <v>7.1999999999999995E-2</v>
      </c>
      <c r="N9095" t="str">
        <f>IF(tblClean[[#This Row],[Discount_Rate]]=0,"No Discount","Discounted")</f>
        <v>Discounted</v>
      </c>
      <c r="O9095">
        <v>505</v>
      </c>
      <c r="P9095" s="1">
        <v>45843</v>
      </c>
      <c r="Q9095" s="1" t="str">
        <f ca="1">IF(tblClean[[#This Row],[Date]]&gt;TODAY(),"Future Date","OK")</f>
        <v>OK</v>
      </c>
      <c r="R9095">
        <f>tblSales[[#This Row],[Quantity]]*tblSales[[#This Row],[Unit Price]]</f>
        <v>544.17999999999995</v>
      </c>
      <c r="S9095">
        <v>505</v>
      </c>
      <c r="T9095">
        <f>(tblSales[[#This Row],[Unit Price]]-tblSales[[#This Row],[Unit_Cost]])*tblSales[[#This Row],[Quantity]]</f>
        <v>126.5</v>
      </c>
      <c r="U9095">
        <f>tblClean[[#This Row],[Total_Recalc]]-tblSales[[#This Row],[Unit_Cost]]*tblSales[[#This Row],[Quantity]]</f>
        <v>87.32</v>
      </c>
      <c r="V9095" s="27">
        <f>IFERROR(tblClean[[#This Row],[Gross_Profit_After_Discount]] / tblClean[[#This Row],[Total_Recalc]], "")</f>
        <v>0.1729108910891089</v>
      </c>
      <c r="W9095" s="29">
        <f>YEAR(tblClean[[#This Row],[Date]])</f>
        <v>2025</v>
      </c>
      <c r="X9095" s="29" t="str">
        <f>TEXT(tblClean[[#This Row],[Date]],"MM")</f>
        <v>07</v>
      </c>
      <c r="Y9095" s="29">
        <f>WEEKNUM(_xlfn.SINGLE(tblClean[Date]))</f>
        <v>27</v>
      </c>
      <c r="Z9095" t="str">
        <f>_xlfn.XLOOKUP(tblClean[[#This Row],[Customer ID]], tblCustomers[Customer ID], tblCustomers[Membership Level], "Not Found")</f>
        <v>Gold</v>
      </c>
      <c r="AA9095" t="str">
        <f>_xlfn.XLOOKUP(tblClean[[#This Row],[Customer ID]], tblCustomers[Customer ID], tblCustomers[Region], "Not Found")</f>
        <v>West</v>
      </c>
      <c r="AB9095" t="str">
        <f>_xlfn.XLOOKUP(tblClean[[#This Row],[Customer ID]], tblCustomers[Customer ID], tblCustomers[Province/State], "Not Found")</f>
        <v>CA</v>
      </c>
      <c r="AC9095">
        <f>_xlfn.XLOOKUP(tblClean[[#This Row],[Customer ID]], tblCustomers[Customer ID], tblCustomers[Customer Age], "")</f>
        <v>37</v>
      </c>
      <c r="AD9095">
        <f>_xlfn.XLOOKUP(tblClean[[#This Row],[Customer ID]], tblCustomers[Customer ID], tblCustomers[Tenure (Years)], "")</f>
        <v>2.7</v>
      </c>
    </row>
    <row r="9096" spans="1:30" x14ac:dyDescent="0.2">
      <c r="A9096" s="29" t="s">
        <v>35988</v>
      </c>
      <c r="B9096" s="29" t="s">
        <v>11126</v>
      </c>
      <c r="C9096" s="29" t="s">
        <v>655</v>
      </c>
      <c r="D9096" s="29" t="s">
        <v>2055</v>
      </c>
      <c r="E9096" s="29" t="s">
        <v>2069</v>
      </c>
      <c r="F9096" s="29" t="s">
        <v>7558</v>
      </c>
      <c r="G9096" s="29" t="s">
        <v>7561</v>
      </c>
      <c r="H9096" s="33">
        <v>30</v>
      </c>
      <c r="I9096">
        <v>10.58</v>
      </c>
      <c r="J9096" t="str">
        <f>IF(tblClean[[#This Row],[Unit Price]]&lt;tblClean[[#This Row],[Unit_Cost]],"Below Cost","OK")</f>
        <v>OK</v>
      </c>
      <c r="K9096">
        <v>7.58</v>
      </c>
      <c r="L9096">
        <v>317.39999999999998</v>
      </c>
      <c r="M9096">
        <v>4.8000000000000001E-2</v>
      </c>
      <c r="N9096" t="str">
        <f>IF(tblClean[[#This Row],[Discount_Rate]]=0,"No Discount","Discounted")</f>
        <v>Discounted</v>
      </c>
      <c r="O9096">
        <v>302.16000000000003</v>
      </c>
      <c r="P9096" s="1">
        <v>45133</v>
      </c>
      <c r="Q9096" s="1" t="str">
        <f ca="1">IF(tblClean[[#This Row],[Date]]&gt;TODAY(),"Future Date","OK")</f>
        <v>OK</v>
      </c>
      <c r="R9096">
        <f>tblSales[[#This Row],[Quantity]]*tblSales[[#This Row],[Unit Price]]</f>
        <v>317.39999999999998</v>
      </c>
      <c r="S9096">
        <v>302.16000000000003</v>
      </c>
      <c r="T9096">
        <f>(tblSales[[#This Row],[Unit Price]]-tblSales[[#This Row],[Unit_Cost]])*tblSales[[#This Row],[Quantity]]</f>
        <v>90</v>
      </c>
      <c r="U9096">
        <f>tblClean[[#This Row],[Total_Recalc]]-tblSales[[#This Row],[Unit_Cost]]*tblSales[[#This Row],[Quantity]]</f>
        <v>74.760000000000019</v>
      </c>
      <c r="V9096" s="27">
        <f>IFERROR(tblClean[[#This Row],[Gross_Profit_After_Discount]] / tblClean[[#This Row],[Total_Recalc]], "")</f>
        <v>0.2474185861795076</v>
      </c>
      <c r="W9096" s="29">
        <f>YEAR(tblClean[[#This Row],[Date]])</f>
        <v>2023</v>
      </c>
      <c r="X9096" s="29" t="str">
        <f>TEXT(tblClean[[#This Row],[Date]],"MM")</f>
        <v>07</v>
      </c>
      <c r="Y9096" s="29">
        <f>WEEKNUM(_xlfn.SINGLE(tblClean[Date]))</f>
        <v>30</v>
      </c>
      <c r="Z9096" t="str">
        <f>_xlfn.XLOOKUP(tblClean[[#This Row],[Customer ID]], tblCustomers[Customer ID], tblCustomers[Membership Level], "Not Found")</f>
        <v>Platinum</v>
      </c>
      <c r="AA9096" t="str">
        <f>_xlfn.XLOOKUP(tblClean[[#This Row],[Customer ID]], tblCustomers[Customer ID], tblCustomers[Region], "Not Found")</f>
        <v>West</v>
      </c>
      <c r="AB9096" t="str">
        <f>_xlfn.XLOOKUP(tblClean[[#This Row],[Customer ID]], tblCustomers[Customer ID], tblCustomers[Province/State], "Not Found")</f>
        <v>WA</v>
      </c>
      <c r="AC9096">
        <f>_xlfn.XLOOKUP(tblClean[[#This Row],[Customer ID]], tblCustomers[Customer ID], tblCustomers[Customer Age], "")</f>
        <v>40</v>
      </c>
      <c r="AD9096">
        <f>_xlfn.XLOOKUP(tblClean[[#This Row],[Customer ID]], tblCustomers[Customer ID], tblCustomers[Tenure (Years)], "")</f>
        <v>6.2</v>
      </c>
    </row>
    <row r="9097" spans="1:30" x14ac:dyDescent="0.2">
      <c r="A9097" s="29" t="s">
        <v>35989</v>
      </c>
      <c r="B9097" s="29" t="s">
        <v>11127</v>
      </c>
      <c r="C9097" s="29" t="s">
        <v>1087</v>
      </c>
      <c r="D9097" s="29" t="s">
        <v>2055</v>
      </c>
      <c r="E9097" s="29" t="s">
        <v>2056</v>
      </c>
      <c r="F9097" s="29" t="s">
        <v>7558</v>
      </c>
      <c r="G9097" s="29" t="s">
        <v>7567</v>
      </c>
      <c r="H9097" s="33">
        <v>11</v>
      </c>
      <c r="I9097">
        <v>7.51</v>
      </c>
      <c r="J9097" t="str">
        <f>IF(tblClean[[#This Row],[Unit Price]]&lt;tblClean[[#This Row],[Unit_Cost]],"Below Cost","OK")</f>
        <v>OK</v>
      </c>
      <c r="K9097">
        <v>4.8899999999999997</v>
      </c>
      <c r="L9097">
        <v>82.61</v>
      </c>
      <c r="M9097">
        <v>0</v>
      </c>
      <c r="N9097" t="str">
        <f>IF(tblClean[[#This Row],[Discount_Rate]]=0,"No Discount","Discounted")</f>
        <v>No Discount</v>
      </c>
      <c r="O9097">
        <v>82.61</v>
      </c>
      <c r="P9097" s="1">
        <v>45298</v>
      </c>
      <c r="Q9097" s="1" t="str">
        <f ca="1">IF(tblClean[[#This Row],[Date]]&gt;TODAY(),"Future Date","OK")</f>
        <v>OK</v>
      </c>
      <c r="R9097">
        <f>tblSales[[#This Row],[Quantity]]*tblSales[[#This Row],[Unit Price]]</f>
        <v>82.61</v>
      </c>
      <c r="S9097">
        <v>82.61</v>
      </c>
      <c r="T9097">
        <f>(tblSales[[#This Row],[Unit Price]]-tblSales[[#This Row],[Unit_Cost]])*tblSales[[#This Row],[Quantity]]</f>
        <v>28.82</v>
      </c>
      <c r="U9097">
        <f>tblClean[[#This Row],[Total_Recalc]]-tblSales[[#This Row],[Unit_Cost]]*tblSales[[#This Row],[Quantity]]</f>
        <v>28.82</v>
      </c>
      <c r="V9097" s="27">
        <f>IFERROR(tblClean[[#This Row],[Gross_Profit_After_Discount]] / tblClean[[#This Row],[Total_Recalc]], "")</f>
        <v>0.34886817576564583</v>
      </c>
      <c r="W9097" s="29">
        <f>YEAR(tblClean[[#This Row],[Date]])</f>
        <v>2024</v>
      </c>
      <c r="X9097" s="29" t="str">
        <f>TEXT(tblClean[[#This Row],[Date]],"MM")</f>
        <v>01</v>
      </c>
      <c r="Y9097" s="29">
        <f>WEEKNUM(_xlfn.SINGLE(tblClean[Date]))</f>
        <v>2</v>
      </c>
      <c r="Z9097" t="str">
        <f>_xlfn.XLOOKUP(tblClean[[#This Row],[Customer ID]], tblCustomers[Customer ID], tblCustomers[Membership Level], "Not Found")</f>
        <v>Standard</v>
      </c>
      <c r="AA9097" t="str">
        <f>_xlfn.XLOOKUP(tblClean[[#This Row],[Customer ID]], tblCustomers[Customer ID], tblCustomers[Region], "Not Found")</f>
        <v>South</v>
      </c>
      <c r="AB9097" t="str">
        <f>_xlfn.XLOOKUP(tblClean[[#This Row],[Customer ID]], tblCustomers[Customer ID], tblCustomers[Province/State], "Not Found")</f>
        <v>GA</v>
      </c>
      <c r="AC9097">
        <f>_xlfn.XLOOKUP(tblClean[[#This Row],[Customer ID]], tblCustomers[Customer ID], tblCustomers[Customer Age], "")</f>
        <v>65</v>
      </c>
      <c r="AD9097">
        <f>_xlfn.XLOOKUP(tblClean[[#This Row],[Customer ID]], tblCustomers[Customer ID], tblCustomers[Tenure (Years)], "")</f>
        <v>8.6999999999999993</v>
      </c>
    </row>
    <row r="9098" spans="1:30" x14ac:dyDescent="0.2">
      <c r="A9098" s="29" t="s">
        <v>35990</v>
      </c>
      <c r="B9098" s="29" t="s">
        <v>11128</v>
      </c>
      <c r="C9098" s="29" t="s">
        <v>1085</v>
      </c>
      <c r="D9098" s="29" t="s">
        <v>2060</v>
      </c>
      <c r="E9098" s="29" t="s">
        <v>2061</v>
      </c>
      <c r="F9098" s="29" t="s">
        <v>7558</v>
      </c>
      <c r="G9098" s="29" t="s">
        <v>7563</v>
      </c>
      <c r="H9098" s="33">
        <v>9</v>
      </c>
      <c r="I9098">
        <v>11.83</v>
      </c>
      <c r="J9098" t="str">
        <f>IF(tblClean[[#This Row],[Unit Price]]&lt;tblClean[[#This Row],[Unit_Cost]],"Below Cost","OK")</f>
        <v>OK</v>
      </c>
      <c r="K9098">
        <v>9.33</v>
      </c>
      <c r="L9098">
        <v>106.47</v>
      </c>
      <c r="M9098">
        <v>5.0999999999999997E-2</v>
      </c>
      <c r="N9098" t="str">
        <f>IF(tblClean[[#This Row],[Discount_Rate]]=0,"No Discount","Discounted")</f>
        <v>Discounted</v>
      </c>
      <c r="O9098">
        <v>101.04</v>
      </c>
      <c r="P9098" s="1">
        <v>45437</v>
      </c>
      <c r="Q9098" s="1" t="str">
        <f ca="1">IF(tblClean[[#This Row],[Date]]&gt;TODAY(),"Future Date","OK")</f>
        <v>OK</v>
      </c>
      <c r="R9098">
        <f>tblSales[[#This Row],[Quantity]]*tblSales[[#This Row],[Unit Price]]</f>
        <v>106.47</v>
      </c>
      <c r="S9098">
        <v>101.04</v>
      </c>
      <c r="T9098">
        <f>(tblSales[[#This Row],[Unit Price]]-tblSales[[#This Row],[Unit_Cost]])*tblSales[[#This Row],[Quantity]]</f>
        <v>22.5</v>
      </c>
      <c r="U9098">
        <f>tblClean[[#This Row],[Total_Recalc]]-tblSales[[#This Row],[Unit_Cost]]*tblSales[[#This Row],[Quantity]]</f>
        <v>17.070000000000007</v>
      </c>
      <c r="V9098" s="27">
        <f>IFERROR(tblClean[[#This Row],[Gross_Profit_After_Discount]] / tblClean[[#This Row],[Total_Recalc]], "")</f>
        <v>0.16894299287410933</v>
      </c>
      <c r="W9098" s="29">
        <f>YEAR(tblClean[[#This Row],[Date]])</f>
        <v>2024</v>
      </c>
      <c r="X9098" s="29" t="str">
        <f>TEXT(tblClean[[#This Row],[Date]],"MM")</f>
        <v>05</v>
      </c>
      <c r="Y9098" s="29">
        <f>WEEKNUM(_xlfn.SINGLE(tblClean[Date]))</f>
        <v>21</v>
      </c>
      <c r="Z9098" t="str">
        <f>_xlfn.XLOOKUP(tblClean[[#This Row],[Customer ID]], tblCustomers[Customer ID], tblCustomers[Membership Level], "Not Found")</f>
        <v>Platinum</v>
      </c>
      <c r="AA9098" t="str">
        <f>_xlfn.XLOOKUP(tblClean[[#This Row],[Customer ID]], tblCustomers[Customer ID], tblCustomers[Region], "Not Found")</f>
        <v>West</v>
      </c>
      <c r="AB9098" t="str">
        <f>_xlfn.XLOOKUP(tblClean[[#This Row],[Customer ID]], tblCustomers[Customer ID], tblCustomers[Province/State], "Not Found")</f>
        <v>CA</v>
      </c>
      <c r="AC9098">
        <f>_xlfn.XLOOKUP(tblClean[[#This Row],[Customer ID]], tblCustomers[Customer ID], tblCustomers[Customer Age], "")</f>
        <v>61</v>
      </c>
      <c r="AD9098">
        <f>_xlfn.XLOOKUP(tblClean[[#This Row],[Customer ID]], tblCustomers[Customer ID], tblCustomers[Tenure (Years)], "")</f>
        <v>8.6</v>
      </c>
    </row>
    <row r="9099" spans="1:30" x14ac:dyDescent="0.2">
      <c r="A9099" s="29" t="s">
        <v>35991</v>
      </c>
      <c r="B9099" s="29" t="s">
        <v>11129</v>
      </c>
      <c r="C9099" s="29" t="s">
        <v>1812</v>
      </c>
      <c r="D9099" s="29" t="s">
        <v>2055</v>
      </c>
      <c r="E9099" s="29" t="s">
        <v>2056</v>
      </c>
      <c r="F9099" s="29" t="s">
        <v>7558</v>
      </c>
      <c r="G9099" s="29" t="s">
        <v>7561</v>
      </c>
      <c r="H9099" s="33">
        <v>5</v>
      </c>
      <c r="I9099">
        <v>10.58</v>
      </c>
      <c r="J9099" t="str">
        <f>IF(tblClean[[#This Row],[Unit Price]]&lt;tblClean[[#This Row],[Unit_Cost]],"Below Cost","OK")</f>
        <v>OK</v>
      </c>
      <c r="K9099">
        <v>8.85</v>
      </c>
      <c r="L9099">
        <v>52.9</v>
      </c>
      <c r="M9099">
        <v>0</v>
      </c>
      <c r="N9099" t="str">
        <f>IF(tblClean[[#This Row],[Discount_Rate]]=0,"No Discount","Discounted")</f>
        <v>No Discount</v>
      </c>
      <c r="O9099">
        <v>52.9</v>
      </c>
      <c r="P9099" s="1">
        <v>45908</v>
      </c>
      <c r="Q9099" s="1" t="str">
        <f ca="1">IF(tblClean[[#This Row],[Date]]&gt;TODAY(),"Future Date","OK")</f>
        <v>OK</v>
      </c>
      <c r="R9099">
        <f>tblSales[[#This Row],[Quantity]]*tblSales[[#This Row],[Unit Price]]</f>
        <v>52.9</v>
      </c>
      <c r="S9099">
        <v>52.9</v>
      </c>
      <c r="T9099">
        <f>(tblSales[[#This Row],[Unit Price]]-tblSales[[#This Row],[Unit_Cost]])*tblSales[[#This Row],[Quantity]]</f>
        <v>8.6500000000000021</v>
      </c>
      <c r="U9099">
        <f>tblClean[[#This Row],[Total_Recalc]]-tblSales[[#This Row],[Unit_Cost]]*tblSales[[#This Row],[Quantity]]</f>
        <v>8.6499999999999986</v>
      </c>
      <c r="V9099" s="27">
        <f>IFERROR(tblClean[[#This Row],[Gross_Profit_After_Discount]] / tblClean[[#This Row],[Total_Recalc]], "")</f>
        <v>0.16351606805293004</v>
      </c>
      <c r="W9099" s="29">
        <f>YEAR(tblClean[[#This Row],[Date]])</f>
        <v>2025</v>
      </c>
      <c r="X9099" s="29" t="str">
        <f>TEXT(tblClean[[#This Row],[Date]],"MM")</f>
        <v>09</v>
      </c>
      <c r="Y9099" s="29">
        <f>WEEKNUM(_xlfn.SINGLE(tblClean[Date]))</f>
        <v>37</v>
      </c>
      <c r="Z9099" t="str">
        <f>_xlfn.XLOOKUP(tblClean[[#This Row],[Customer ID]], tblCustomers[Customer ID], tblCustomers[Membership Level], "Not Found")</f>
        <v>Standard</v>
      </c>
      <c r="AA9099" t="str">
        <f>_xlfn.XLOOKUP(tblClean[[#This Row],[Customer ID]], tblCustomers[Customer ID], tblCustomers[Region], "Not Found")</f>
        <v>West</v>
      </c>
      <c r="AB9099" t="str">
        <f>_xlfn.XLOOKUP(tblClean[[#This Row],[Customer ID]], tblCustomers[Customer ID], tblCustomers[Province/State], "Not Found")</f>
        <v>CA</v>
      </c>
      <c r="AC9099">
        <f>_xlfn.XLOOKUP(tblClean[[#This Row],[Customer ID]], tblCustomers[Customer ID], tblCustomers[Customer Age], "")</f>
        <v>20</v>
      </c>
      <c r="AD9099">
        <f>_xlfn.XLOOKUP(tblClean[[#This Row],[Customer ID]], tblCustomers[Customer ID], tblCustomers[Tenure (Years)], "")</f>
        <v>0.2</v>
      </c>
    </row>
    <row r="9100" spans="1:30" x14ac:dyDescent="0.2">
      <c r="A9100" s="29" t="s">
        <v>35992</v>
      </c>
      <c r="B9100" s="29" t="s">
        <v>11130</v>
      </c>
      <c r="C9100" s="29" t="s">
        <v>559</v>
      </c>
      <c r="D9100" s="29" t="s">
        <v>2060</v>
      </c>
      <c r="E9100" s="29" t="s">
        <v>2061</v>
      </c>
      <c r="F9100" s="29" t="s">
        <v>7558</v>
      </c>
      <c r="G9100" s="29" t="s">
        <v>7559</v>
      </c>
      <c r="H9100" s="33">
        <v>29</v>
      </c>
      <c r="I9100">
        <v>3.88</v>
      </c>
      <c r="J9100" t="str">
        <f>IF(tblClean[[#This Row],[Unit Price]]&lt;tblClean[[#This Row],[Unit_Cost]],"Below Cost","OK")</f>
        <v>OK</v>
      </c>
      <c r="K9100">
        <v>1.96</v>
      </c>
      <c r="L9100">
        <v>112.52</v>
      </c>
      <c r="M9100">
        <v>4.4999999999999998E-2</v>
      </c>
      <c r="N9100" t="str">
        <f>IF(tblClean[[#This Row],[Discount_Rate]]=0,"No Discount","Discounted")</f>
        <v>Discounted</v>
      </c>
      <c r="O9100">
        <v>107.46</v>
      </c>
      <c r="P9100" s="1">
        <v>45629</v>
      </c>
      <c r="Q9100" s="1" t="str">
        <f ca="1">IF(tblClean[[#This Row],[Date]]&gt;TODAY(),"Future Date","OK")</f>
        <v>OK</v>
      </c>
      <c r="R9100">
        <f>tblSales[[#This Row],[Quantity]]*tblSales[[#This Row],[Unit Price]]</f>
        <v>112.52</v>
      </c>
      <c r="S9100">
        <v>107.46</v>
      </c>
      <c r="T9100">
        <f>(tblSales[[#This Row],[Unit Price]]-tblSales[[#This Row],[Unit_Cost]])*tblSales[[#This Row],[Quantity]]</f>
        <v>55.68</v>
      </c>
      <c r="U9100">
        <f>tblClean[[#This Row],[Total_Recalc]]-tblSales[[#This Row],[Unit_Cost]]*tblSales[[#This Row],[Quantity]]</f>
        <v>50.62</v>
      </c>
      <c r="V9100" s="27">
        <f>IFERROR(tblClean[[#This Row],[Gross_Profit_After_Discount]] / tblClean[[#This Row],[Total_Recalc]], "")</f>
        <v>0.47105899869718965</v>
      </c>
      <c r="W9100" s="29">
        <f>YEAR(tblClean[[#This Row],[Date]])</f>
        <v>2024</v>
      </c>
      <c r="X9100" s="29" t="str">
        <f>TEXT(tblClean[[#This Row],[Date]],"MM")</f>
        <v>12</v>
      </c>
      <c r="Y9100" s="29">
        <f>WEEKNUM(_xlfn.SINGLE(tblClean[Date]))</f>
        <v>49</v>
      </c>
      <c r="Z9100" t="str">
        <f>_xlfn.XLOOKUP(tblClean[[#This Row],[Customer ID]], tblCustomers[Customer ID], tblCustomers[Membership Level], "Not Found")</f>
        <v>Gold</v>
      </c>
      <c r="AA9100" t="str">
        <f>_xlfn.XLOOKUP(tblClean[[#This Row],[Customer ID]], tblCustomers[Customer ID], tblCustomers[Region], "Not Found")</f>
        <v>Midwest</v>
      </c>
      <c r="AB9100" t="str">
        <f>_xlfn.XLOOKUP(tblClean[[#This Row],[Customer ID]], tblCustomers[Customer ID], tblCustomers[Province/State], "Not Found")</f>
        <v>IL</v>
      </c>
      <c r="AC9100">
        <f>_xlfn.XLOOKUP(tblClean[[#This Row],[Customer ID]], tblCustomers[Customer ID], tblCustomers[Customer Age], "")</f>
        <v>62</v>
      </c>
      <c r="AD9100">
        <f>_xlfn.XLOOKUP(tblClean[[#This Row],[Customer ID]], tblCustomers[Customer ID], tblCustomers[Tenure (Years)], "")</f>
        <v>7.8</v>
      </c>
    </row>
    <row r="9101" spans="1:30" x14ac:dyDescent="0.2">
      <c r="A9101" s="29" t="s">
        <v>35993</v>
      </c>
      <c r="B9101" s="29" t="s">
        <v>11131</v>
      </c>
      <c r="C9101" s="29" t="s">
        <v>1751</v>
      </c>
      <c r="D9101" s="29" t="s">
        <v>2055</v>
      </c>
      <c r="E9101" s="29" t="s">
        <v>2061</v>
      </c>
      <c r="F9101" s="29" t="s">
        <v>7558</v>
      </c>
      <c r="G9101" s="29" t="s">
        <v>7563</v>
      </c>
      <c r="H9101" s="33">
        <v>8</v>
      </c>
      <c r="I9101">
        <v>11.83</v>
      </c>
      <c r="J9101" t="str">
        <f>IF(tblClean[[#This Row],[Unit Price]]&lt;tblClean[[#This Row],[Unit_Cost]],"Below Cost","OK")</f>
        <v>OK</v>
      </c>
      <c r="K9101">
        <v>10.26</v>
      </c>
      <c r="L9101">
        <v>94.64</v>
      </c>
      <c r="M9101">
        <v>0</v>
      </c>
      <c r="N9101" t="str">
        <f>IF(tblClean[[#This Row],[Discount_Rate]]=0,"No Discount","Discounted")</f>
        <v>No Discount</v>
      </c>
      <c r="O9101">
        <v>94.64</v>
      </c>
      <c r="P9101" s="1">
        <v>45907</v>
      </c>
      <c r="Q9101" s="1" t="str">
        <f ca="1">IF(tblClean[[#This Row],[Date]]&gt;TODAY(),"Future Date","OK")</f>
        <v>OK</v>
      </c>
      <c r="R9101">
        <f>tblSales[[#This Row],[Quantity]]*tblSales[[#This Row],[Unit Price]]</f>
        <v>94.64</v>
      </c>
      <c r="S9101">
        <v>94.64</v>
      </c>
      <c r="T9101">
        <f>(tblSales[[#This Row],[Unit Price]]-tblSales[[#This Row],[Unit_Cost]])*tblSales[[#This Row],[Quantity]]</f>
        <v>12.560000000000002</v>
      </c>
      <c r="U9101">
        <f>tblClean[[#This Row],[Total_Recalc]]-tblSales[[#This Row],[Unit_Cost]]*tblSales[[#This Row],[Quantity]]</f>
        <v>12.560000000000002</v>
      </c>
      <c r="V9101" s="27">
        <f>IFERROR(tblClean[[#This Row],[Gross_Profit_After_Discount]] / tblClean[[#This Row],[Total_Recalc]], "")</f>
        <v>0.13271344040574812</v>
      </c>
      <c r="W9101" s="29">
        <f>YEAR(tblClean[[#This Row],[Date]])</f>
        <v>2025</v>
      </c>
      <c r="X9101" s="29" t="str">
        <f>TEXT(tblClean[[#This Row],[Date]],"MM")</f>
        <v>09</v>
      </c>
      <c r="Y9101" s="29">
        <f>WEEKNUM(_xlfn.SINGLE(tblClean[Date]))</f>
        <v>37</v>
      </c>
      <c r="Z9101" t="str">
        <f>_xlfn.XLOOKUP(tblClean[[#This Row],[Customer ID]], tblCustomers[Customer ID], tblCustomers[Membership Level], "Not Found")</f>
        <v>Gold</v>
      </c>
      <c r="AA9101" t="str">
        <f>_xlfn.XLOOKUP(tblClean[[#This Row],[Customer ID]], tblCustomers[Customer ID], tblCustomers[Region], "Not Found")</f>
        <v>Northeast</v>
      </c>
      <c r="AB9101" t="str">
        <f>_xlfn.XLOOKUP(tblClean[[#This Row],[Customer ID]], tblCustomers[Customer ID], tblCustomers[Province/State], "Not Found")</f>
        <v>PA</v>
      </c>
      <c r="AC9101">
        <f>_xlfn.XLOOKUP(tblClean[[#This Row],[Customer ID]], tblCustomers[Customer ID], tblCustomers[Customer Age], "")</f>
        <v>39</v>
      </c>
      <c r="AD9101">
        <f>_xlfn.XLOOKUP(tblClean[[#This Row],[Customer ID]], tblCustomers[Customer ID], tblCustomers[Tenure (Years)], "")</f>
        <v>5.8</v>
      </c>
    </row>
    <row r="9102" spans="1:30" x14ac:dyDescent="0.2">
      <c r="A9102" s="29" t="s">
        <v>35994</v>
      </c>
      <c r="B9102" s="29" t="s">
        <v>11132</v>
      </c>
      <c r="C9102" s="29" t="s">
        <v>1233</v>
      </c>
      <c r="D9102" s="29" t="s">
        <v>2055</v>
      </c>
      <c r="E9102" s="29" t="s">
        <v>2056</v>
      </c>
      <c r="F9102" s="29" t="s">
        <v>7558</v>
      </c>
      <c r="G9102" s="29" t="s">
        <v>7567</v>
      </c>
      <c r="H9102" s="33">
        <v>7</v>
      </c>
      <c r="I9102">
        <v>7.51</v>
      </c>
      <c r="J9102" t="str">
        <f>IF(tblClean[[#This Row],[Unit Price]]&lt;tblClean[[#This Row],[Unit_Cost]],"Below Cost","OK")</f>
        <v>OK</v>
      </c>
      <c r="K9102">
        <v>6.23</v>
      </c>
      <c r="L9102">
        <v>52.57</v>
      </c>
      <c r="M9102">
        <v>0</v>
      </c>
      <c r="N9102" t="str">
        <f>IF(tblClean[[#This Row],[Discount_Rate]]=0,"No Discount","Discounted")</f>
        <v>No Discount</v>
      </c>
      <c r="O9102">
        <v>52.57</v>
      </c>
      <c r="P9102" s="1">
        <v>45871</v>
      </c>
      <c r="Q9102" s="1" t="str">
        <f ca="1">IF(tblClean[[#This Row],[Date]]&gt;TODAY(),"Future Date","OK")</f>
        <v>OK</v>
      </c>
      <c r="R9102">
        <f>tblSales[[#This Row],[Quantity]]*tblSales[[#This Row],[Unit Price]]</f>
        <v>52.57</v>
      </c>
      <c r="S9102">
        <v>52.57</v>
      </c>
      <c r="T9102">
        <f>(tblSales[[#This Row],[Unit Price]]-tblSales[[#This Row],[Unit_Cost]])*tblSales[[#This Row],[Quantity]]</f>
        <v>8.9599999999999955</v>
      </c>
      <c r="U9102">
        <f>tblClean[[#This Row],[Total_Recalc]]-tblSales[[#This Row],[Unit_Cost]]*tblSales[[#This Row],[Quantity]]</f>
        <v>8.9600000000000009</v>
      </c>
      <c r="V9102" s="27">
        <f>IFERROR(tblClean[[#This Row],[Gross_Profit_After_Discount]] / tblClean[[#This Row],[Total_Recalc]], "")</f>
        <v>0.17043941411451399</v>
      </c>
      <c r="W9102" s="29">
        <f>YEAR(tblClean[[#This Row],[Date]])</f>
        <v>2025</v>
      </c>
      <c r="X9102" s="29" t="str">
        <f>TEXT(tblClean[[#This Row],[Date]],"MM")</f>
        <v>08</v>
      </c>
      <c r="Y9102" s="29">
        <f>WEEKNUM(_xlfn.SINGLE(tblClean[Date]))</f>
        <v>31</v>
      </c>
      <c r="Z9102" t="str">
        <f>_xlfn.XLOOKUP(tblClean[[#This Row],[Customer ID]], tblCustomers[Customer ID], tblCustomers[Membership Level], "Not Found")</f>
        <v>Standard</v>
      </c>
      <c r="AA9102" t="str">
        <f>_xlfn.XLOOKUP(tblClean[[#This Row],[Customer ID]], tblCustomers[Customer ID], tblCustomers[Region], "Not Found")</f>
        <v>South</v>
      </c>
      <c r="AB9102" t="str">
        <f>_xlfn.XLOOKUP(tblClean[[#This Row],[Customer ID]], tblCustomers[Customer ID], tblCustomers[Province/State], "Not Found")</f>
        <v>TX</v>
      </c>
      <c r="AC9102">
        <f>_xlfn.XLOOKUP(tblClean[[#This Row],[Customer ID]], tblCustomers[Customer ID], tblCustomers[Customer Age], "")</f>
        <v>64</v>
      </c>
      <c r="AD9102">
        <f>_xlfn.XLOOKUP(tblClean[[#This Row],[Customer ID]], tblCustomers[Customer ID], tblCustomers[Tenure (Years)], "")</f>
        <v>5</v>
      </c>
    </row>
    <row r="9103" spans="1:30" x14ac:dyDescent="0.2">
      <c r="A9103" s="29" t="s">
        <v>35995</v>
      </c>
      <c r="B9103" s="29" t="s">
        <v>11133</v>
      </c>
      <c r="C9103" s="29" t="s">
        <v>639</v>
      </c>
      <c r="D9103" s="29" t="s">
        <v>2060</v>
      </c>
      <c r="E9103" s="29" t="s">
        <v>2061</v>
      </c>
      <c r="F9103" s="29" t="s">
        <v>7558</v>
      </c>
      <c r="G9103" s="29" t="s">
        <v>7559</v>
      </c>
      <c r="H9103" s="33">
        <v>16</v>
      </c>
      <c r="I9103">
        <v>3.88</v>
      </c>
      <c r="J9103" t="str">
        <f>IF(tblClean[[#This Row],[Unit Price]]&lt;tblClean[[#This Row],[Unit_Cost]],"Below Cost","OK")</f>
        <v>OK</v>
      </c>
      <c r="K9103">
        <v>2.74</v>
      </c>
      <c r="L9103">
        <v>62.08</v>
      </c>
      <c r="M9103">
        <v>0</v>
      </c>
      <c r="N9103" t="str">
        <f>IF(tblClean[[#This Row],[Discount_Rate]]=0,"No Discount","Discounted")</f>
        <v>No Discount</v>
      </c>
      <c r="O9103">
        <v>62.08</v>
      </c>
      <c r="P9103" s="1">
        <v>45495</v>
      </c>
      <c r="Q9103" s="1" t="str">
        <f ca="1">IF(tblClean[[#This Row],[Date]]&gt;TODAY(),"Future Date","OK")</f>
        <v>OK</v>
      </c>
      <c r="R9103">
        <f>tblSales[[#This Row],[Quantity]]*tblSales[[#This Row],[Unit Price]]</f>
        <v>62.08</v>
      </c>
      <c r="S9103">
        <v>62.08</v>
      </c>
      <c r="T9103">
        <f>(tblSales[[#This Row],[Unit Price]]-tblSales[[#This Row],[Unit_Cost]])*tblSales[[#This Row],[Quantity]]</f>
        <v>18.239999999999995</v>
      </c>
      <c r="U9103">
        <f>tblClean[[#This Row],[Total_Recalc]]-tblSales[[#This Row],[Unit_Cost]]*tblSales[[#This Row],[Quantity]]</f>
        <v>18.239999999999995</v>
      </c>
      <c r="V9103" s="27">
        <f>IFERROR(tblClean[[#This Row],[Gross_Profit_After_Discount]] / tblClean[[#This Row],[Total_Recalc]], "")</f>
        <v>0.29381443298969062</v>
      </c>
      <c r="W9103" s="29">
        <f>YEAR(tblClean[[#This Row],[Date]])</f>
        <v>2024</v>
      </c>
      <c r="X9103" s="29" t="str">
        <f>TEXT(tblClean[[#This Row],[Date]],"MM")</f>
        <v>07</v>
      </c>
      <c r="Y9103" s="29">
        <f>WEEKNUM(_xlfn.SINGLE(tblClean[Date]))</f>
        <v>30</v>
      </c>
      <c r="Z9103" t="str">
        <f>_xlfn.XLOOKUP(tblClean[[#This Row],[Customer ID]], tblCustomers[Customer ID], tblCustomers[Membership Level], "Not Found")</f>
        <v>Standard</v>
      </c>
      <c r="AA9103" t="str">
        <f>_xlfn.XLOOKUP(tblClean[[#This Row],[Customer ID]], tblCustomers[Customer ID], tblCustomers[Region], "Not Found")</f>
        <v>Northeast</v>
      </c>
      <c r="AB9103" t="str">
        <f>_xlfn.XLOOKUP(tblClean[[#This Row],[Customer ID]], tblCustomers[Customer ID], tblCustomers[Province/State], "Not Found")</f>
        <v>DC</v>
      </c>
      <c r="AC9103">
        <f>_xlfn.XLOOKUP(tblClean[[#This Row],[Customer ID]], tblCustomers[Customer ID], tblCustomers[Customer Age], "")</f>
        <v>45</v>
      </c>
      <c r="AD9103">
        <f>_xlfn.XLOOKUP(tblClean[[#This Row],[Customer ID]], tblCustomers[Customer ID], tblCustomers[Tenure (Years)], "")</f>
        <v>1.8</v>
      </c>
    </row>
    <row r="9104" spans="1:30" x14ac:dyDescent="0.2">
      <c r="A9104" s="29" t="s">
        <v>35996</v>
      </c>
      <c r="B9104" s="29" t="s">
        <v>11134</v>
      </c>
      <c r="C9104" s="29" t="s">
        <v>1536</v>
      </c>
      <c r="D9104" s="29" t="s">
        <v>2055</v>
      </c>
      <c r="E9104" s="29" t="s">
        <v>2056</v>
      </c>
      <c r="F9104" s="29" t="s">
        <v>7558</v>
      </c>
      <c r="G9104" s="29" t="s">
        <v>7567</v>
      </c>
      <c r="H9104" s="33">
        <v>10</v>
      </c>
      <c r="I9104">
        <v>7.51</v>
      </c>
      <c r="J9104" t="str">
        <f>IF(tblClean[[#This Row],[Unit Price]]&lt;tblClean[[#This Row],[Unit_Cost]],"Below Cost","OK")</f>
        <v>OK</v>
      </c>
      <c r="K9104">
        <v>4.4000000000000004</v>
      </c>
      <c r="L9104">
        <v>75.099999999999994</v>
      </c>
      <c r="M9104">
        <v>0</v>
      </c>
      <c r="N9104" t="str">
        <f>IF(tblClean[[#This Row],[Discount_Rate]]=0,"No Discount","Discounted")</f>
        <v>No Discount</v>
      </c>
      <c r="O9104">
        <v>75.099999999999994</v>
      </c>
      <c r="P9104" s="1">
        <v>45484</v>
      </c>
      <c r="Q9104" s="1" t="str">
        <f ca="1">IF(tblClean[[#This Row],[Date]]&gt;TODAY(),"Future Date","OK")</f>
        <v>OK</v>
      </c>
      <c r="R9104">
        <f>tblSales[[#This Row],[Quantity]]*tblSales[[#This Row],[Unit Price]]</f>
        <v>75.099999999999994</v>
      </c>
      <c r="S9104">
        <v>75.099999999999994</v>
      </c>
      <c r="T9104">
        <f>(tblSales[[#This Row],[Unit Price]]-tblSales[[#This Row],[Unit_Cost]])*tblSales[[#This Row],[Quantity]]</f>
        <v>31.099999999999994</v>
      </c>
      <c r="U9104">
        <f>tblClean[[#This Row],[Total_Recalc]]-tblSales[[#This Row],[Unit_Cost]]*tblSales[[#This Row],[Quantity]]</f>
        <v>31.099999999999994</v>
      </c>
      <c r="V9104" s="27">
        <f>IFERROR(tblClean[[#This Row],[Gross_Profit_After_Discount]] / tblClean[[#This Row],[Total_Recalc]], "")</f>
        <v>0.41411451398135812</v>
      </c>
      <c r="W9104" s="29">
        <f>YEAR(tblClean[[#This Row],[Date]])</f>
        <v>2024</v>
      </c>
      <c r="X9104" s="29" t="str">
        <f>TEXT(tblClean[[#This Row],[Date]],"MM")</f>
        <v>07</v>
      </c>
      <c r="Y9104" s="29">
        <f>WEEKNUM(_xlfn.SINGLE(tblClean[Date]))</f>
        <v>28</v>
      </c>
      <c r="Z9104" t="str">
        <f>_xlfn.XLOOKUP(tblClean[[#This Row],[Customer ID]], tblCustomers[Customer ID], tblCustomers[Membership Level], "Not Found")</f>
        <v>Gold</v>
      </c>
      <c r="AA9104" t="str">
        <f>_xlfn.XLOOKUP(tblClean[[#This Row],[Customer ID]], tblCustomers[Customer ID], tblCustomers[Region], "Not Found")</f>
        <v>South</v>
      </c>
      <c r="AB9104" t="str">
        <f>_xlfn.XLOOKUP(tblClean[[#This Row],[Customer ID]], tblCustomers[Customer ID], tblCustomers[Province/State], "Not Found")</f>
        <v>TX</v>
      </c>
      <c r="AC9104">
        <f>_xlfn.XLOOKUP(tblClean[[#This Row],[Customer ID]], tblCustomers[Customer ID], tblCustomers[Customer Age], "")</f>
        <v>53</v>
      </c>
      <c r="AD9104">
        <f>_xlfn.XLOOKUP(tblClean[[#This Row],[Customer ID]], tblCustomers[Customer ID], tblCustomers[Tenure (Years)], "")</f>
        <v>7.7</v>
      </c>
    </row>
    <row r="9105" spans="1:30" x14ac:dyDescent="0.2">
      <c r="A9105" s="29" t="s">
        <v>35997</v>
      </c>
      <c r="B9105" s="29" t="s">
        <v>11135</v>
      </c>
      <c r="C9105" s="29" t="s">
        <v>450</v>
      </c>
      <c r="D9105" s="29" t="s">
        <v>2060</v>
      </c>
      <c r="E9105" s="29" t="s">
        <v>2069</v>
      </c>
      <c r="F9105" s="29" t="s">
        <v>7558</v>
      </c>
      <c r="G9105" s="29" t="s">
        <v>7561</v>
      </c>
      <c r="H9105" s="33">
        <v>6</v>
      </c>
      <c r="I9105">
        <v>10.58</v>
      </c>
      <c r="J9105" t="str">
        <f>IF(tblClean[[#This Row],[Unit Price]]&lt;tblClean[[#This Row],[Unit_Cost]],"Below Cost","OK")</f>
        <v>OK</v>
      </c>
      <c r="K9105">
        <v>9.31</v>
      </c>
      <c r="L9105">
        <v>63.48</v>
      </c>
      <c r="M9105">
        <v>0</v>
      </c>
      <c r="N9105" t="str">
        <f>IF(tblClean[[#This Row],[Discount_Rate]]=0,"No Discount","Discounted")</f>
        <v>No Discount</v>
      </c>
      <c r="O9105">
        <v>63.48</v>
      </c>
      <c r="P9105" s="1">
        <v>45196</v>
      </c>
      <c r="Q9105" s="1" t="str">
        <f ca="1">IF(tblClean[[#This Row],[Date]]&gt;TODAY(),"Future Date","OK")</f>
        <v>OK</v>
      </c>
      <c r="R9105">
        <f>tblSales[[#This Row],[Quantity]]*tblSales[[#This Row],[Unit Price]]</f>
        <v>63.480000000000004</v>
      </c>
      <c r="S9105">
        <v>63.48</v>
      </c>
      <c r="T9105">
        <f>(tblSales[[#This Row],[Unit Price]]-tblSales[[#This Row],[Unit_Cost]])*tblSales[[#This Row],[Quantity]]</f>
        <v>7.6199999999999974</v>
      </c>
      <c r="U9105">
        <f>tblClean[[#This Row],[Total_Recalc]]-tblSales[[#This Row],[Unit_Cost]]*tblSales[[#This Row],[Quantity]]</f>
        <v>7.6199999999999974</v>
      </c>
      <c r="V9105" s="27">
        <f>IFERROR(tblClean[[#This Row],[Gross_Profit_After_Discount]] / tblClean[[#This Row],[Total_Recalc]], "")</f>
        <v>0.12003780718336481</v>
      </c>
      <c r="W9105" s="29">
        <f>YEAR(tblClean[[#This Row],[Date]])</f>
        <v>2023</v>
      </c>
      <c r="X9105" s="29" t="str">
        <f>TEXT(tblClean[[#This Row],[Date]],"MM")</f>
        <v>09</v>
      </c>
      <c r="Y9105" s="29">
        <f>WEEKNUM(_xlfn.SINGLE(tblClean[Date]))</f>
        <v>39</v>
      </c>
      <c r="Z9105" t="str">
        <f>_xlfn.XLOOKUP(tblClean[[#This Row],[Customer ID]], tblCustomers[Customer ID], tblCustomers[Membership Level], "Not Found")</f>
        <v>Gold</v>
      </c>
      <c r="AA9105" t="str">
        <f>_xlfn.XLOOKUP(tblClean[[#This Row],[Customer ID]], tblCustomers[Customer ID], tblCustomers[Region], "Not Found")</f>
        <v>Northeast</v>
      </c>
      <c r="AB9105" t="str">
        <f>_xlfn.XLOOKUP(tblClean[[#This Row],[Customer ID]], tblCustomers[Customer ID], tblCustomers[Province/State], "Not Found")</f>
        <v>NY</v>
      </c>
      <c r="AC9105">
        <f>_xlfn.XLOOKUP(tblClean[[#This Row],[Customer ID]], tblCustomers[Customer ID], tblCustomers[Customer Age], "")</f>
        <v>45</v>
      </c>
      <c r="AD9105">
        <f>_xlfn.XLOOKUP(tblClean[[#This Row],[Customer ID]], tblCustomers[Customer ID], tblCustomers[Tenure (Years)], "")</f>
        <v>2.8</v>
      </c>
    </row>
    <row r="9106" spans="1:30" x14ac:dyDescent="0.2">
      <c r="A9106" s="29" t="s">
        <v>35998</v>
      </c>
      <c r="B9106" s="29" t="s">
        <v>11136</v>
      </c>
      <c r="C9106" s="29" t="s">
        <v>1277</v>
      </c>
      <c r="D9106" s="29" t="s">
        <v>2055</v>
      </c>
      <c r="E9106" s="29" t="s">
        <v>2056</v>
      </c>
      <c r="F9106" s="29" t="s">
        <v>7558</v>
      </c>
      <c r="G9106" s="29" t="s">
        <v>7567</v>
      </c>
      <c r="H9106" s="33">
        <v>3</v>
      </c>
      <c r="I9106">
        <v>7.51</v>
      </c>
      <c r="J9106" t="str">
        <f>IF(tblClean[[#This Row],[Unit Price]]&lt;tblClean[[#This Row],[Unit_Cost]],"Below Cost","OK")</f>
        <v>OK</v>
      </c>
      <c r="K9106">
        <v>5.74</v>
      </c>
      <c r="L9106">
        <v>22.53</v>
      </c>
      <c r="M9106">
        <v>0</v>
      </c>
      <c r="N9106" t="str">
        <f>IF(tblClean[[#This Row],[Discount_Rate]]=0,"No Discount","Discounted")</f>
        <v>No Discount</v>
      </c>
      <c r="O9106">
        <v>22.53</v>
      </c>
      <c r="P9106" s="1">
        <v>45338</v>
      </c>
      <c r="Q9106" s="1" t="str">
        <f ca="1">IF(tblClean[[#This Row],[Date]]&gt;TODAY(),"Future Date","OK")</f>
        <v>OK</v>
      </c>
      <c r="R9106">
        <f>tblSales[[#This Row],[Quantity]]*tblSales[[#This Row],[Unit Price]]</f>
        <v>22.53</v>
      </c>
      <c r="S9106">
        <v>22.53</v>
      </c>
      <c r="T9106">
        <f>(tblSales[[#This Row],[Unit Price]]-tblSales[[#This Row],[Unit_Cost]])*tblSales[[#This Row],[Quantity]]</f>
        <v>5.3099999999999987</v>
      </c>
      <c r="U9106">
        <f>tblClean[[#This Row],[Total_Recalc]]-tblSales[[#This Row],[Unit_Cost]]*tblSales[[#This Row],[Quantity]]</f>
        <v>5.3100000000000023</v>
      </c>
      <c r="V9106" s="27">
        <f>IFERROR(tblClean[[#This Row],[Gross_Profit_After_Discount]] / tblClean[[#This Row],[Total_Recalc]], "")</f>
        <v>0.23568575233022646</v>
      </c>
      <c r="W9106" s="29">
        <f>YEAR(tblClean[[#This Row],[Date]])</f>
        <v>2024</v>
      </c>
      <c r="X9106" s="29" t="str">
        <f>TEXT(tblClean[[#This Row],[Date]],"MM")</f>
        <v>02</v>
      </c>
      <c r="Y9106" s="29">
        <f>WEEKNUM(_xlfn.SINGLE(tblClean[Date]))</f>
        <v>7</v>
      </c>
      <c r="Z9106" t="str">
        <f>_xlfn.XLOOKUP(tblClean[[#This Row],[Customer ID]], tblCustomers[Customer ID], tblCustomers[Membership Level], "Not Found")</f>
        <v>Platinum</v>
      </c>
      <c r="AA9106" t="str">
        <f>_xlfn.XLOOKUP(tblClean[[#This Row],[Customer ID]], tblCustomers[Customer ID], tblCustomers[Region], "Not Found")</f>
        <v>South</v>
      </c>
      <c r="AB9106" t="str">
        <f>_xlfn.XLOOKUP(tblClean[[#This Row],[Customer ID]], tblCustomers[Customer ID], tblCustomers[Province/State], "Not Found")</f>
        <v>TX</v>
      </c>
      <c r="AC9106">
        <f>_xlfn.XLOOKUP(tblClean[[#This Row],[Customer ID]], tblCustomers[Customer ID], tblCustomers[Customer Age], "")</f>
        <v>24</v>
      </c>
      <c r="AD9106">
        <f>_xlfn.XLOOKUP(tblClean[[#This Row],[Customer ID]], tblCustomers[Customer ID], tblCustomers[Tenure (Years)], "")</f>
        <v>3.4</v>
      </c>
    </row>
    <row r="9107" spans="1:30" x14ac:dyDescent="0.2">
      <c r="A9107" s="29" t="s">
        <v>35999</v>
      </c>
      <c r="B9107" s="29" t="s">
        <v>11137</v>
      </c>
      <c r="C9107" s="29" t="s">
        <v>1127</v>
      </c>
      <c r="D9107" s="29" t="s">
        <v>2055</v>
      </c>
      <c r="E9107" s="29" t="s">
        <v>2061</v>
      </c>
      <c r="F9107" s="29" t="s">
        <v>7558</v>
      </c>
      <c r="G9107" s="29" t="s">
        <v>7576</v>
      </c>
      <c r="H9107" s="33">
        <v>23</v>
      </c>
      <c r="I9107">
        <v>11.77</v>
      </c>
      <c r="J9107" t="str">
        <f>IF(tblClean[[#This Row],[Unit Price]]&lt;tblClean[[#This Row],[Unit_Cost]],"Below Cost","OK")</f>
        <v>OK</v>
      </c>
      <c r="K9107">
        <v>6.01</v>
      </c>
      <c r="L9107">
        <v>270.70999999999998</v>
      </c>
      <c r="M9107">
        <v>3.2000000000000001E-2</v>
      </c>
      <c r="N9107" t="str">
        <f>IF(tblClean[[#This Row],[Discount_Rate]]=0,"No Discount","Discounted")</f>
        <v>Discounted</v>
      </c>
      <c r="O9107">
        <v>262.05</v>
      </c>
      <c r="P9107" s="1">
        <v>45078</v>
      </c>
      <c r="Q9107" s="1" t="str">
        <f ca="1">IF(tblClean[[#This Row],[Date]]&gt;TODAY(),"Future Date","OK")</f>
        <v>OK</v>
      </c>
      <c r="R9107">
        <f>tblSales[[#This Row],[Quantity]]*tblSales[[#This Row],[Unit Price]]</f>
        <v>270.70999999999998</v>
      </c>
      <c r="S9107">
        <v>262.05</v>
      </c>
      <c r="T9107">
        <f>(tblSales[[#This Row],[Unit Price]]-tblSales[[#This Row],[Unit_Cost]])*tblSales[[#This Row],[Quantity]]</f>
        <v>132.47999999999999</v>
      </c>
      <c r="U9107">
        <f>tblClean[[#This Row],[Total_Recalc]]-tblSales[[#This Row],[Unit_Cost]]*tblSales[[#This Row],[Quantity]]</f>
        <v>123.82000000000002</v>
      </c>
      <c r="V9107" s="27">
        <f>IFERROR(tblClean[[#This Row],[Gross_Profit_After_Discount]] / tblClean[[#This Row],[Total_Recalc]], "")</f>
        <v>0.47250524709024999</v>
      </c>
      <c r="W9107" s="29">
        <f>YEAR(tblClean[[#This Row],[Date]])</f>
        <v>2023</v>
      </c>
      <c r="X9107" s="29" t="str">
        <f>TEXT(tblClean[[#This Row],[Date]],"MM")</f>
        <v>06</v>
      </c>
      <c r="Y9107" s="29">
        <f>WEEKNUM(_xlfn.SINGLE(tblClean[Date]))</f>
        <v>22</v>
      </c>
      <c r="Z9107" t="str">
        <f>_xlfn.XLOOKUP(tblClean[[#This Row],[Customer ID]], tblCustomers[Customer ID], tblCustomers[Membership Level], "Not Found")</f>
        <v>Standard</v>
      </c>
      <c r="AA9107" t="str">
        <f>_xlfn.XLOOKUP(tblClean[[#This Row],[Customer ID]], tblCustomers[Customer ID], tblCustomers[Region], "Not Found")</f>
        <v>South</v>
      </c>
      <c r="AB9107" t="str">
        <f>_xlfn.XLOOKUP(tblClean[[#This Row],[Customer ID]], tblCustomers[Customer ID], tblCustomers[Province/State], "Not Found")</f>
        <v>TX</v>
      </c>
      <c r="AC9107">
        <f>_xlfn.XLOOKUP(tblClean[[#This Row],[Customer ID]], tblCustomers[Customer ID], tblCustomers[Customer Age], "")</f>
        <v>61</v>
      </c>
      <c r="AD9107">
        <f>_xlfn.XLOOKUP(tblClean[[#This Row],[Customer ID]], tblCustomers[Customer ID], tblCustomers[Tenure (Years)], "")</f>
        <v>8.3000000000000007</v>
      </c>
    </row>
    <row r="9108" spans="1:30" x14ac:dyDescent="0.2">
      <c r="A9108" s="29" t="s">
        <v>36000</v>
      </c>
      <c r="B9108" s="29" t="s">
        <v>11138</v>
      </c>
      <c r="C9108" s="29" t="s">
        <v>1296</v>
      </c>
      <c r="D9108" s="29" t="s">
        <v>2055</v>
      </c>
      <c r="E9108" s="29" t="s">
        <v>2056</v>
      </c>
      <c r="F9108" s="29" t="s">
        <v>7558</v>
      </c>
      <c r="G9108" s="29" t="s">
        <v>7567</v>
      </c>
      <c r="H9108" s="33">
        <v>14</v>
      </c>
      <c r="I9108">
        <v>7.51</v>
      </c>
      <c r="J9108" t="str">
        <f>IF(tblClean[[#This Row],[Unit Price]]&lt;tblClean[[#This Row],[Unit_Cost]],"Below Cost","OK")</f>
        <v>OK</v>
      </c>
      <c r="K9108">
        <v>5.07</v>
      </c>
      <c r="L9108">
        <v>105.14</v>
      </c>
      <c r="M9108">
        <v>3.5999999999999997E-2</v>
      </c>
      <c r="N9108" t="str">
        <f>IF(tblClean[[#This Row],[Discount_Rate]]=0,"No Discount","Discounted")</f>
        <v>Discounted</v>
      </c>
      <c r="O9108">
        <v>101.35</v>
      </c>
      <c r="P9108" s="1">
        <v>45853</v>
      </c>
      <c r="Q9108" s="1" t="str">
        <f ca="1">IF(tblClean[[#This Row],[Date]]&gt;TODAY(),"Future Date","OK")</f>
        <v>OK</v>
      </c>
      <c r="R9108">
        <f>tblSales[[#This Row],[Quantity]]*tblSales[[#This Row],[Unit Price]]</f>
        <v>105.14</v>
      </c>
      <c r="S9108">
        <v>101.35</v>
      </c>
      <c r="T9108">
        <f>(tblSales[[#This Row],[Unit Price]]-tblSales[[#This Row],[Unit_Cost]])*tblSales[[#This Row],[Quantity]]</f>
        <v>34.159999999999997</v>
      </c>
      <c r="U9108">
        <f>tblClean[[#This Row],[Total_Recalc]]-tblSales[[#This Row],[Unit_Cost]]*tblSales[[#This Row],[Quantity]]</f>
        <v>30.36999999999999</v>
      </c>
      <c r="V9108" s="27">
        <f>IFERROR(tblClean[[#This Row],[Gross_Profit_After_Discount]] / tblClean[[#This Row],[Total_Recalc]], "")</f>
        <v>0.29965466206216074</v>
      </c>
      <c r="W9108" s="29">
        <f>YEAR(tblClean[[#This Row],[Date]])</f>
        <v>2025</v>
      </c>
      <c r="X9108" s="29" t="str">
        <f>TEXT(tblClean[[#This Row],[Date]],"MM")</f>
        <v>07</v>
      </c>
      <c r="Y9108" s="29">
        <f>WEEKNUM(_xlfn.SINGLE(tblClean[Date]))</f>
        <v>29</v>
      </c>
      <c r="Z9108" t="str">
        <f>_xlfn.XLOOKUP(tblClean[[#This Row],[Customer ID]], tblCustomers[Customer ID], tblCustomers[Membership Level], "Not Found")</f>
        <v>Standard</v>
      </c>
      <c r="AA9108" t="str">
        <f>_xlfn.XLOOKUP(tblClean[[#This Row],[Customer ID]], tblCustomers[Customer ID], tblCustomers[Region], "Not Found")</f>
        <v>South</v>
      </c>
      <c r="AB9108" t="str">
        <f>_xlfn.XLOOKUP(tblClean[[#This Row],[Customer ID]], tblCustomers[Customer ID], tblCustomers[Province/State], "Not Found")</f>
        <v>TX</v>
      </c>
      <c r="AC9108">
        <f>_xlfn.XLOOKUP(tblClean[[#This Row],[Customer ID]], tblCustomers[Customer ID], tblCustomers[Customer Age], "")</f>
        <v>55</v>
      </c>
      <c r="AD9108">
        <f>_xlfn.XLOOKUP(tblClean[[#This Row],[Customer ID]], tblCustomers[Customer ID], tblCustomers[Tenure (Years)], "")</f>
        <v>3.3</v>
      </c>
    </row>
    <row r="9109" spans="1:30" x14ac:dyDescent="0.2">
      <c r="A9109" s="29" t="s">
        <v>36001</v>
      </c>
      <c r="B9109" s="29" t="s">
        <v>11139</v>
      </c>
      <c r="C9109" s="29" t="s">
        <v>923</v>
      </c>
      <c r="D9109" s="29" t="s">
        <v>2055</v>
      </c>
      <c r="E9109" s="29" t="s">
        <v>2061</v>
      </c>
      <c r="F9109" s="29" t="s">
        <v>7558</v>
      </c>
      <c r="G9109" s="29" t="s">
        <v>7567</v>
      </c>
      <c r="H9109" s="33">
        <v>8</v>
      </c>
      <c r="I9109">
        <v>7.51</v>
      </c>
      <c r="J9109" t="str">
        <f>IF(tblClean[[#This Row],[Unit Price]]&lt;tblClean[[#This Row],[Unit_Cost]],"Below Cost","OK")</f>
        <v>OK</v>
      </c>
      <c r="K9109">
        <v>5.83</v>
      </c>
      <c r="L9109">
        <v>60.08</v>
      </c>
      <c r="M9109">
        <v>0</v>
      </c>
      <c r="N9109" t="str">
        <f>IF(tblClean[[#This Row],[Discount_Rate]]=0,"No Discount","Discounted")</f>
        <v>No Discount</v>
      </c>
      <c r="O9109">
        <v>60.08</v>
      </c>
      <c r="P9109" s="1">
        <v>45836</v>
      </c>
      <c r="Q9109" s="1" t="str">
        <f ca="1">IF(tblClean[[#This Row],[Date]]&gt;TODAY(),"Future Date","OK")</f>
        <v>OK</v>
      </c>
      <c r="R9109">
        <f>tblSales[[#This Row],[Quantity]]*tblSales[[#This Row],[Unit Price]]</f>
        <v>60.08</v>
      </c>
      <c r="S9109">
        <v>60.08</v>
      </c>
      <c r="T9109">
        <f>(tblSales[[#This Row],[Unit Price]]-tblSales[[#This Row],[Unit_Cost]])*tblSales[[#This Row],[Quantity]]</f>
        <v>13.439999999999998</v>
      </c>
      <c r="U9109">
        <f>tblClean[[#This Row],[Total_Recalc]]-tblSales[[#This Row],[Unit_Cost]]*tblSales[[#This Row],[Quantity]]</f>
        <v>13.439999999999998</v>
      </c>
      <c r="V9109" s="27">
        <f>IFERROR(tblClean[[#This Row],[Gross_Profit_After_Discount]] / tblClean[[#This Row],[Total_Recalc]], "")</f>
        <v>0.22370173102529958</v>
      </c>
      <c r="W9109" s="29">
        <f>YEAR(tblClean[[#This Row],[Date]])</f>
        <v>2025</v>
      </c>
      <c r="X9109" s="29" t="str">
        <f>TEXT(tblClean[[#This Row],[Date]],"MM")</f>
        <v>06</v>
      </c>
      <c r="Y9109" s="29">
        <f>WEEKNUM(_xlfn.SINGLE(tblClean[Date]))</f>
        <v>26</v>
      </c>
      <c r="Z9109" t="str">
        <f>_xlfn.XLOOKUP(tblClean[[#This Row],[Customer ID]], tblCustomers[Customer ID], tblCustomers[Membership Level], "Not Found")</f>
        <v>Gold</v>
      </c>
      <c r="AA9109" t="str">
        <f>_xlfn.XLOOKUP(tblClean[[#This Row],[Customer ID]], tblCustomers[Customer ID], tblCustomers[Region], "Not Found")</f>
        <v>Northeast</v>
      </c>
      <c r="AB9109" t="str">
        <f>_xlfn.XLOOKUP(tblClean[[#This Row],[Customer ID]], tblCustomers[Customer ID], tblCustomers[Province/State], "Not Found")</f>
        <v>MA</v>
      </c>
      <c r="AC9109">
        <f>_xlfn.XLOOKUP(tblClean[[#This Row],[Customer ID]], tblCustomers[Customer ID], tblCustomers[Customer Age], "")</f>
        <v>57</v>
      </c>
      <c r="AD9109">
        <f>_xlfn.XLOOKUP(tblClean[[#This Row],[Customer ID]], tblCustomers[Customer ID], tblCustomers[Tenure (Years)], "")</f>
        <v>7.3</v>
      </c>
    </row>
    <row r="9110" spans="1:30" x14ac:dyDescent="0.2">
      <c r="A9110" s="29" t="s">
        <v>36002</v>
      </c>
      <c r="B9110" s="29" t="s">
        <v>11140</v>
      </c>
      <c r="C9110" s="29" t="s">
        <v>143</v>
      </c>
      <c r="D9110" s="29" t="s">
        <v>2055</v>
      </c>
      <c r="E9110" s="29" t="s">
        <v>2069</v>
      </c>
      <c r="F9110" s="29" t="s">
        <v>7558</v>
      </c>
      <c r="G9110" s="29" t="s">
        <v>7559</v>
      </c>
      <c r="H9110" s="33">
        <v>19</v>
      </c>
      <c r="I9110">
        <v>3.88</v>
      </c>
      <c r="J9110" t="str">
        <f>IF(tblClean[[#This Row],[Unit Price]]&lt;tblClean[[#This Row],[Unit_Cost]],"Below Cost","OK")</f>
        <v>OK</v>
      </c>
      <c r="K9110">
        <v>3.12</v>
      </c>
      <c r="L9110">
        <v>73.72</v>
      </c>
      <c r="M9110">
        <v>0</v>
      </c>
      <c r="N9110" t="str">
        <f>IF(tblClean[[#This Row],[Discount_Rate]]=0,"No Discount","Discounted")</f>
        <v>No Discount</v>
      </c>
      <c r="O9110">
        <v>73.72</v>
      </c>
      <c r="P9110" s="1">
        <v>45127</v>
      </c>
      <c r="Q9110" s="1" t="str">
        <f ca="1">IF(tblClean[[#This Row],[Date]]&gt;TODAY(),"Future Date","OK")</f>
        <v>OK</v>
      </c>
      <c r="R9110">
        <f>tblSales[[#This Row],[Quantity]]*tblSales[[#This Row],[Unit Price]]</f>
        <v>73.72</v>
      </c>
      <c r="S9110">
        <v>73.72</v>
      </c>
      <c r="T9110">
        <f>(tblSales[[#This Row],[Unit Price]]-tblSales[[#This Row],[Unit_Cost]])*tblSales[[#This Row],[Quantity]]</f>
        <v>14.439999999999996</v>
      </c>
      <c r="U9110">
        <f>tblClean[[#This Row],[Total_Recalc]]-tblSales[[#This Row],[Unit_Cost]]*tblSales[[#This Row],[Quantity]]</f>
        <v>14.439999999999998</v>
      </c>
      <c r="V9110" s="27">
        <f>IFERROR(tblClean[[#This Row],[Gross_Profit_After_Discount]] / tblClean[[#This Row],[Total_Recalc]], "")</f>
        <v>0.19587628865979378</v>
      </c>
      <c r="W9110" s="29">
        <f>YEAR(tblClean[[#This Row],[Date]])</f>
        <v>2023</v>
      </c>
      <c r="X9110" s="29" t="str">
        <f>TEXT(tblClean[[#This Row],[Date]],"MM")</f>
        <v>07</v>
      </c>
      <c r="Y9110" s="29">
        <f>WEEKNUM(_xlfn.SINGLE(tblClean[Date]))</f>
        <v>29</v>
      </c>
      <c r="Z9110" t="str">
        <f>_xlfn.XLOOKUP(tblClean[[#This Row],[Customer ID]], tblCustomers[Customer ID], tblCustomers[Membership Level], "Not Found")</f>
        <v>Standard</v>
      </c>
      <c r="AA9110" t="str">
        <f>_xlfn.XLOOKUP(tblClean[[#This Row],[Customer ID]], tblCustomers[Customer ID], tblCustomers[Region], "Not Found")</f>
        <v>Western Canada</v>
      </c>
      <c r="AB9110" t="str">
        <f>_xlfn.XLOOKUP(tblClean[[#This Row],[Customer ID]], tblCustomers[Customer ID], tblCustomers[Province/State], "Not Found")</f>
        <v>SK</v>
      </c>
      <c r="AC9110">
        <f>_xlfn.XLOOKUP(tblClean[[#This Row],[Customer ID]], tblCustomers[Customer ID], tblCustomers[Customer Age], "")</f>
        <v>44</v>
      </c>
      <c r="AD9110">
        <f>_xlfn.XLOOKUP(tblClean[[#This Row],[Customer ID]], tblCustomers[Customer ID], tblCustomers[Tenure (Years)], "")</f>
        <v>0.8</v>
      </c>
    </row>
    <row r="9111" spans="1:30" x14ac:dyDescent="0.2">
      <c r="A9111" s="29" t="s">
        <v>36003</v>
      </c>
      <c r="B9111" s="29" t="s">
        <v>11141</v>
      </c>
      <c r="C9111" s="29" t="s">
        <v>1204</v>
      </c>
      <c r="D9111" s="29" t="s">
        <v>2055</v>
      </c>
      <c r="E9111" s="29" t="s">
        <v>2061</v>
      </c>
      <c r="F9111" s="29" t="s">
        <v>7558</v>
      </c>
      <c r="G9111" s="29" t="s">
        <v>7567</v>
      </c>
      <c r="H9111" s="33">
        <v>13</v>
      </c>
      <c r="I9111">
        <v>7.51</v>
      </c>
      <c r="J9111" t="str">
        <f>IF(tblClean[[#This Row],[Unit Price]]&lt;tblClean[[#This Row],[Unit_Cost]],"Below Cost","OK")</f>
        <v>OK</v>
      </c>
      <c r="K9111">
        <v>6.21</v>
      </c>
      <c r="L9111">
        <v>97.63</v>
      </c>
      <c r="M9111">
        <v>0</v>
      </c>
      <c r="N9111" t="str">
        <f>IF(tblClean[[#This Row],[Discount_Rate]]=0,"No Discount","Discounted")</f>
        <v>No Discount</v>
      </c>
      <c r="O9111">
        <v>97.63</v>
      </c>
      <c r="P9111" s="1">
        <v>45279</v>
      </c>
      <c r="Q9111" s="1" t="str">
        <f ca="1">IF(tblClean[[#This Row],[Date]]&gt;TODAY(),"Future Date","OK")</f>
        <v>OK</v>
      </c>
      <c r="R9111">
        <f>tblSales[[#This Row],[Quantity]]*tblSales[[#This Row],[Unit Price]]</f>
        <v>97.63</v>
      </c>
      <c r="S9111">
        <v>97.63</v>
      </c>
      <c r="T9111">
        <f>(tblSales[[#This Row],[Unit Price]]-tblSales[[#This Row],[Unit_Cost]])*tblSales[[#This Row],[Quantity]]</f>
        <v>16.899999999999999</v>
      </c>
      <c r="U9111">
        <f>tblClean[[#This Row],[Total_Recalc]]-tblSales[[#This Row],[Unit_Cost]]*tblSales[[#This Row],[Quantity]]</f>
        <v>16.899999999999991</v>
      </c>
      <c r="V9111" s="27">
        <f>IFERROR(tblClean[[#This Row],[Gross_Profit_After_Discount]] / tblClean[[#This Row],[Total_Recalc]], "")</f>
        <v>0.17310252996005318</v>
      </c>
      <c r="W9111" s="29">
        <f>YEAR(tblClean[[#This Row],[Date]])</f>
        <v>2023</v>
      </c>
      <c r="X9111" s="29" t="str">
        <f>TEXT(tblClean[[#This Row],[Date]],"MM")</f>
        <v>12</v>
      </c>
      <c r="Y9111" s="29">
        <f>WEEKNUM(_xlfn.SINGLE(tblClean[Date]))</f>
        <v>51</v>
      </c>
      <c r="Z9111" t="str">
        <f>_xlfn.XLOOKUP(tblClean[[#This Row],[Customer ID]], tblCustomers[Customer ID], tblCustomers[Membership Level], "Not Found")</f>
        <v>Standard</v>
      </c>
      <c r="AA9111" t="str">
        <f>_xlfn.XLOOKUP(tblClean[[#This Row],[Customer ID]], tblCustomers[Customer ID], tblCustomers[Region], "Not Found")</f>
        <v>Eastern Canada</v>
      </c>
      <c r="AB9111" t="str">
        <f>_xlfn.XLOOKUP(tblClean[[#This Row],[Customer ID]], tblCustomers[Customer ID], tblCustomers[Province/State], "Not Found")</f>
        <v>ON</v>
      </c>
      <c r="AC9111">
        <f>_xlfn.XLOOKUP(tblClean[[#This Row],[Customer ID]], tblCustomers[Customer ID], tblCustomers[Customer Age], "")</f>
        <v>24</v>
      </c>
      <c r="AD9111">
        <f>_xlfn.XLOOKUP(tblClean[[#This Row],[Customer ID]], tblCustomers[Customer ID], tblCustomers[Tenure (Years)], "")</f>
        <v>7.7</v>
      </c>
    </row>
    <row r="9112" spans="1:30" x14ac:dyDescent="0.2">
      <c r="A9112" s="29" t="s">
        <v>36004</v>
      </c>
      <c r="B9112" s="29" t="s">
        <v>11142</v>
      </c>
      <c r="C9112" s="29" t="s">
        <v>1649</v>
      </c>
      <c r="D9112" s="29" t="s">
        <v>2055</v>
      </c>
      <c r="E9112" s="29" t="s">
        <v>2056</v>
      </c>
      <c r="F9112" s="29" t="s">
        <v>7558</v>
      </c>
      <c r="G9112" s="29" t="s">
        <v>7563</v>
      </c>
      <c r="H9112" s="33">
        <v>5</v>
      </c>
      <c r="I9112">
        <v>11.83</v>
      </c>
      <c r="J9112" t="str">
        <f>IF(tblClean[[#This Row],[Unit Price]]&lt;tblClean[[#This Row],[Unit_Cost]],"Below Cost","OK")</f>
        <v>OK</v>
      </c>
      <c r="K9112">
        <v>10.130000000000001</v>
      </c>
      <c r="L9112">
        <v>59.15</v>
      </c>
      <c r="M9112">
        <v>0</v>
      </c>
      <c r="N9112" t="str">
        <f>IF(tblClean[[#This Row],[Discount_Rate]]=0,"No Discount","Discounted")</f>
        <v>No Discount</v>
      </c>
      <c r="O9112">
        <v>59.15</v>
      </c>
      <c r="P9112" s="1">
        <v>45529</v>
      </c>
      <c r="Q9112" s="1" t="str">
        <f ca="1">IF(tblClean[[#This Row],[Date]]&gt;TODAY(),"Future Date","OK")</f>
        <v>OK</v>
      </c>
      <c r="R9112">
        <f>tblSales[[#This Row],[Quantity]]*tblSales[[#This Row],[Unit Price]]</f>
        <v>59.15</v>
      </c>
      <c r="S9112">
        <v>59.15</v>
      </c>
      <c r="T9112">
        <f>(tblSales[[#This Row],[Unit Price]]-tblSales[[#This Row],[Unit_Cost]])*tblSales[[#This Row],[Quantity]]</f>
        <v>8.4999999999999964</v>
      </c>
      <c r="U9112">
        <f>tblClean[[#This Row],[Total_Recalc]]-tblSales[[#This Row],[Unit_Cost]]*tblSales[[#This Row],[Quantity]]</f>
        <v>8.4999999999999929</v>
      </c>
      <c r="V9112" s="27">
        <f>IFERROR(tblClean[[#This Row],[Gross_Profit_After_Discount]] / tblClean[[#This Row],[Total_Recalc]], "")</f>
        <v>0.14370245139475896</v>
      </c>
      <c r="W9112" s="29">
        <f>YEAR(tblClean[[#This Row],[Date]])</f>
        <v>2024</v>
      </c>
      <c r="X9112" s="29" t="str">
        <f>TEXT(tblClean[[#This Row],[Date]],"MM")</f>
        <v>08</v>
      </c>
      <c r="Y9112" s="29">
        <f>WEEKNUM(_xlfn.SINGLE(tblClean[Date]))</f>
        <v>35</v>
      </c>
      <c r="Z9112" t="str">
        <f>_xlfn.XLOOKUP(tblClean[[#This Row],[Customer ID]], tblCustomers[Customer ID], tblCustomers[Membership Level], "Not Found")</f>
        <v>Gold</v>
      </c>
      <c r="AA9112" t="str">
        <f>_xlfn.XLOOKUP(tblClean[[#This Row],[Customer ID]], tblCustomers[Customer ID], tblCustomers[Region], "Not Found")</f>
        <v>Northeast</v>
      </c>
      <c r="AB9112" t="str">
        <f>_xlfn.XLOOKUP(tblClean[[#This Row],[Customer ID]], tblCustomers[Customer ID], tblCustomers[Province/State], "Not Found")</f>
        <v>MA</v>
      </c>
      <c r="AC9112">
        <f>_xlfn.XLOOKUP(tblClean[[#This Row],[Customer ID]], tblCustomers[Customer ID], tblCustomers[Customer Age], "")</f>
        <v>39</v>
      </c>
      <c r="AD9112">
        <f>_xlfn.XLOOKUP(tblClean[[#This Row],[Customer ID]], tblCustomers[Customer ID], tblCustomers[Tenure (Years)], "")</f>
        <v>3.3</v>
      </c>
    </row>
    <row r="9113" spans="1:30" x14ac:dyDescent="0.2">
      <c r="A9113" s="29" t="s">
        <v>36005</v>
      </c>
      <c r="B9113" s="29" t="s">
        <v>11143</v>
      </c>
      <c r="C9113" s="29" t="s">
        <v>90</v>
      </c>
      <c r="D9113" s="29" t="s">
        <v>2055</v>
      </c>
      <c r="E9113" s="29" t="s">
        <v>2056</v>
      </c>
      <c r="F9113" s="29" t="s">
        <v>7558</v>
      </c>
      <c r="G9113" s="29" t="s">
        <v>7567</v>
      </c>
      <c r="H9113" s="33">
        <v>7</v>
      </c>
      <c r="I9113">
        <v>7.51</v>
      </c>
      <c r="J9113" t="str">
        <f>IF(tblClean[[#This Row],[Unit Price]]&lt;tblClean[[#This Row],[Unit_Cost]],"Below Cost","OK")</f>
        <v>OK</v>
      </c>
      <c r="K9113">
        <v>6.2</v>
      </c>
      <c r="L9113">
        <v>52.57</v>
      </c>
      <c r="M9113">
        <v>0</v>
      </c>
      <c r="N9113" t="str">
        <f>IF(tblClean[[#This Row],[Discount_Rate]]=0,"No Discount","Discounted")</f>
        <v>No Discount</v>
      </c>
      <c r="O9113">
        <v>52.57</v>
      </c>
      <c r="P9113" s="1">
        <v>45053</v>
      </c>
      <c r="Q9113" s="1" t="str">
        <f ca="1">IF(tblClean[[#This Row],[Date]]&gt;TODAY(),"Future Date","OK")</f>
        <v>OK</v>
      </c>
      <c r="R9113">
        <f>tblSales[[#This Row],[Quantity]]*tblSales[[#This Row],[Unit Price]]</f>
        <v>52.57</v>
      </c>
      <c r="S9113">
        <v>52.57</v>
      </c>
      <c r="T9113">
        <f>(tblSales[[#This Row],[Unit Price]]-tblSales[[#This Row],[Unit_Cost]])*tblSales[[#This Row],[Quantity]]</f>
        <v>9.1699999999999982</v>
      </c>
      <c r="U9113">
        <f>tblClean[[#This Row],[Total_Recalc]]-tblSales[[#This Row],[Unit_Cost]]*tblSales[[#This Row],[Quantity]]</f>
        <v>9.1700000000000017</v>
      </c>
      <c r="V9113" s="27">
        <f>IFERROR(tblClean[[#This Row],[Gross_Profit_After_Discount]] / tblClean[[#This Row],[Total_Recalc]], "")</f>
        <v>0.17443408788282294</v>
      </c>
      <c r="W9113" s="29">
        <f>YEAR(tblClean[[#This Row],[Date]])</f>
        <v>2023</v>
      </c>
      <c r="X9113" s="29" t="str">
        <f>TEXT(tblClean[[#This Row],[Date]],"MM")</f>
        <v>05</v>
      </c>
      <c r="Y9113" s="29">
        <f>WEEKNUM(_xlfn.SINGLE(tblClean[Date]))</f>
        <v>19</v>
      </c>
      <c r="Z9113" t="str">
        <f>_xlfn.XLOOKUP(tblClean[[#This Row],[Customer ID]], tblCustomers[Customer ID], tblCustomers[Membership Level], "Not Found")</f>
        <v>Standard</v>
      </c>
      <c r="AA9113" t="str">
        <f>_xlfn.XLOOKUP(tblClean[[#This Row],[Customer ID]], tblCustomers[Customer ID], tblCustomers[Region], "Not Found")</f>
        <v>South</v>
      </c>
      <c r="AB9113" t="str">
        <f>_xlfn.XLOOKUP(tblClean[[#This Row],[Customer ID]], tblCustomers[Customer ID], tblCustomers[Province/State], "Not Found")</f>
        <v>TX</v>
      </c>
      <c r="AC9113">
        <f>_xlfn.XLOOKUP(tblClean[[#This Row],[Customer ID]], tblCustomers[Customer ID], tblCustomers[Customer Age], "")</f>
        <v>34</v>
      </c>
      <c r="AD9113">
        <f>_xlfn.XLOOKUP(tblClean[[#This Row],[Customer ID]], tblCustomers[Customer ID], tblCustomers[Tenure (Years)], "")</f>
        <v>1.5</v>
      </c>
    </row>
    <row r="9114" spans="1:30" x14ac:dyDescent="0.2">
      <c r="A9114" s="29" t="s">
        <v>36006</v>
      </c>
      <c r="B9114" s="29" t="s">
        <v>11144</v>
      </c>
      <c r="C9114" s="29" t="s">
        <v>1426</v>
      </c>
      <c r="D9114" s="29" t="s">
        <v>2055</v>
      </c>
      <c r="E9114" s="29" t="s">
        <v>2061</v>
      </c>
      <c r="F9114" s="29" t="s">
        <v>7558</v>
      </c>
      <c r="G9114" s="29" t="s">
        <v>7561</v>
      </c>
      <c r="H9114" s="33">
        <v>23</v>
      </c>
      <c r="I9114">
        <v>10.58</v>
      </c>
      <c r="J9114" t="str">
        <f>IF(tblClean[[#This Row],[Unit Price]]&lt;tblClean[[#This Row],[Unit_Cost]],"Below Cost","OK")</f>
        <v>OK</v>
      </c>
      <c r="K9114">
        <v>7.21</v>
      </c>
      <c r="L9114">
        <v>243.34</v>
      </c>
      <c r="M9114">
        <v>3.1E-2</v>
      </c>
      <c r="N9114" t="str">
        <f>IF(tblClean[[#This Row],[Discount_Rate]]=0,"No Discount","Discounted")</f>
        <v>Discounted</v>
      </c>
      <c r="O9114">
        <v>235.8</v>
      </c>
      <c r="P9114" s="1">
        <v>45257</v>
      </c>
      <c r="Q9114" s="1" t="str">
        <f ca="1">IF(tblClean[[#This Row],[Date]]&gt;TODAY(),"Future Date","OK")</f>
        <v>OK</v>
      </c>
      <c r="R9114">
        <f>tblSales[[#This Row],[Quantity]]*tblSales[[#This Row],[Unit Price]]</f>
        <v>243.34</v>
      </c>
      <c r="S9114">
        <v>235.8</v>
      </c>
      <c r="T9114">
        <f>(tblSales[[#This Row],[Unit Price]]-tblSales[[#This Row],[Unit_Cost]])*tblSales[[#This Row],[Quantity]]</f>
        <v>77.510000000000005</v>
      </c>
      <c r="U9114">
        <f>tblClean[[#This Row],[Total_Recalc]]-tblSales[[#This Row],[Unit_Cost]]*tblSales[[#This Row],[Quantity]]</f>
        <v>69.97</v>
      </c>
      <c r="V9114" s="27">
        <f>IFERROR(tblClean[[#This Row],[Gross_Profit_After_Discount]] / tblClean[[#This Row],[Total_Recalc]], "")</f>
        <v>0.29673452078032231</v>
      </c>
      <c r="W9114" s="29">
        <f>YEAR(tblClean[[#This Row],[Date]])</f>
        <v>2023</v>
      </c>
      <c r="X9114" s="29" t="str">
        <f>TEXT(tblClean[[#This Row],[Date]],"MM")</f>
        <v>11</v>
      </c>
      <c r="Y9114" s="29">
        <f>WEEKNUM(_xlfn.SINGLE(tblClean[Date]))</f>
        <v>48</v>
      </c>
      <c r="Z9114" t="str">
        <f>_xlfn.XLOOKUP(tblClean[[#This Row],[Customer ID]], tblCustomers[Customer ID], tblCustomers[Membership Level], "Not Found")</f>
        <v>Standard</v>
      </c>
      <c r="AA9114" t="str">
        <f>_xlfn.XLOOKUP(tblClean[[#This Row],[Customer ID]], tblCustomers[Customer ID], tblCustomers[Region], "Not Found")</f>
        <v>Western Canada</v>
      </c>
      <c r="AB9114" t="str">
        <f>_xlfn.XLOOKUP(tblClean[[#This Row],[Customer ID]], tblCustomers[Customer ID], tblCustomers[Province/State], "Not Found")</f>
        <v>AB</v>
      </c>
      <c r="AC9114">
        <f>_xlfn.XLOOKUP(tblClean[[#This Row],[Customer ID]], tblCustomers[Customer ID], tblCustomers[Customer Age], "")</f>
        <v>50</v>
      </c>
      <c r="AD9114">
        <f>_xlfn.XLOOKUP(tblClean[[#This Row],[Customer ID]], tblCustomers[Customer ID], tblCustomers[Tenure (Years)], "")</f>
        <v>3.4</v>
      </c>
    </row>
    <row r="9115" spans="1:30" x14ac:dyDescent="0.2">
      <c r="A9115" s="29" t="s">
        <v>36007</v>
      </c>
      <c r="B9115" s="29" t="s">
        <v>11145</v>
      </c>
      <c r="C9115" s="29" t="s">
        <v>1064</v>
      </c>
      <c r="D9115" s="29" t="s">
        <v>2060</v>
      </c>
      <c r="E9115" s="29" t="s">
        <v>2061</v>
      </c>
      <c r="F9115" s="29" t="s">
        <v>7558</v>
      </c>
      <c r="G9115" s="29" t="s">
        <v>7576</v>
      </c>
      <c r="H9115" s="33">
        <v>7</v>
      </c>
      <c r="I9115">
        <v>11.77</v>
      </c>
      <c r="J9115" t="str">
        <f>IF(tblClean[[#This Row],[Unit Price]]&lt;tblClean[[#This Row],[Unit_Cost]],"Below Cost","OK")</f>
        <v>OK</v>
      </c>
      <c r="K9115">
        <v>9.57</v>
      </c>
      <c r="L9115">
        <v>82.39</v>
      </c>
      <c r="M9115">
        <v>0</v>
      </c>
      <c r="N9115" t="str">
        <f>IF(tblClean[[#This Row],[Discount_Rate]]=0,"No Discount","Discounted")</f>
        <v>No Discount</v>
      </c>
      <c r="O9115">
        <v>82.39</v>
      </c>
      <c r="P9115" s="1">
        <v>45262</v>
      </c>
      <c r="Q9115" s="1" t="str">
        <f ca="1">IF(tblClean[[#This Row],[Date]]&gt;TODAY(),"Future Date","OK")</f>
        <v>OK</v>
      </c>
      <c r="R9115">
        <f>tblSales[[#This Row],[Quantity]]*tblSales[[#This Row],[Unit Price]]</f>
        <v>82.39</v>
      </c>
      <c r="S9115">
        <v>82.39</v>
      </c>
      <c r="T9115">
        <f>(tblSales[[#This Row],[Unit Price]]-tblSales[[#This Row],[Unit_Cost]])*tblSales[[#This Row],[Quantity]]</f>
        <v>15.399999999999995</v>
      </c>
      <c r="U9115">
        <f>tblClean[[#This Row],[Total_Recalc]]-tblSales[[#This Row],[Unit_Cost]]*tblSales[[#This Row],[Quantity]]</f>
        <v>15.399999999999991</v>
      </c>
      <c r="V9115" s="27">
        <f>IFERROR(tblClean[[#This Row],[Gross_Profit_After_Discount]] / tblClean[[#This Row],[Total_Recalc]], "")</f>
        <v>0.18691588785046717</v>
      </c>
      <c r="W9115" s="29">
        <f>YEAR(tblClean[[#This Row],[Date]])</f>
        <v>2023</v>
      </c>
      <c r="X9115" s="29" t="str">
        <f>TEXT(tblClean[[#This Row],[Date]],"MM")</f>
        <v>12</v>
      </c>
      <c r="Y9115" s="29">
        <f>WEEKNUM(_xlfn.SINGLE(tblClean[Date]))</f>
        <v>48</v>
      </c>
      <c r="Z9115" t="str">
        <f>_xlfn.XLOOKUP(tblClean[[#This Row],[Customer ID]], tblCustomers[Customer ID], tblCustomers[Membership Level], "Not Found")</f>
        <v>Platinum</v>
      </c>
      <c r="AA9115" t="str">
        <f>_xlfn.XLOOKUP(tblClean[[#This Row],[Customer ID]], tblCustomers[Customer ID], tblCustomers[Region], "Not Found")</f>
        <v>West</v>
      </c>
      <c r="AB9115" t="str">
        <f>_xlfn.XLOOKUP(tblClean[[#This Row],[Customer ID]], tblCustomers[Customer ID], tblCustomers[Province/State], "Not Found")</f>
        <v>CO</v>
      </c>
      <c r="AC9115">
        <f>_xlfn.XLOOKUP(tblClean[[#This Row],[Customer ID]], tblCustomers[Customer ID], tblCustomers[Customer Age], "")</f>
        <v>42</v>
      </c>
      <c r="AD9115">
        <f>_xlfn.XLOOKUP(tblClean[[#This Row],[Customer ID]], tblCustomers[Customer ID], tblCustomers[Tenure (Years)], "")</f>
        <v>9.9</v>
      </c>
    </row>
    <row r="9116" spans="1:30" x14ac:dyDescent="0.2">
      <c r="A9116" s="29" t="s">
        <v>36008</v>
      </c>
      <c r="B9116" s="29" t="s">
        <v>11146</v>
      </c>
      <c r="C9116" s="29" t="s">
        <v>902</v>
      </c>
      <c r="D9116" s="29" t="s">
        <v>2055</v>
      </c>
      <c r="E9116" s="29" t="s">
        <v>2056</v>
      </c>
      <c r="F9116" s="29" t="s">
        <v>7558</v>
      </c>
      <c r="G9116" s="29" t="s">
        <v>7576</v>
      </c>
      <c r="H9116" s="33">
        <v>28</v>
      </c>
      <c r="I9116">
        <v>11.77</v>
      </c>
      <c r="J9116" t="str">
        <f>IF(tblClean[[#This Row],[Unit Price]]&lt;tblClean[[#This Row],[Unit_Cost]],"Below Cost","OK")</f>
        <v>OK</v>
      </c>
      <c r="K9116">
        <v>7.8</v>
      </c>
      <c r="L9116">
        <v>329.56</v>
      </c>
      <c r="M9116">
        <v>4.9000000000000002E-2</v>
      </c>
      <c r="N9116" t="str">
        <f>IF(tblClean[[#This Row],[Discount_Rate]]=0,"No Discount","Discounted")</f>
        <v>Discounted</v>
      </c>
      <c r="O9116">
        <v>313.41000000000003</v>
      </c>
      <c r="P9116" s="1">
        <v>45631</v>
      </c>
      <c r="Q9116" s="1" t="str">
        <f ca="1">IF(tblClean[[#This Row],[Date]]&gt;TODAY(),"Future Date","OK")</f>
        <v>OK</v>
      </c>
      <c r="R9116">
        <f>tblSales[[#This Row],[Quantity]]*tblSales[[#This Row],[Unit Price]]</f>
        <v>329.56</v>
      </c>
      <c r="S9116">
        <v>313.41000000000003</v>
      </c>
      <c r="T9116">
        <f>(tblSales[[#This Row],[Unit Price]]-tblSales[[#This Row],[Unit_Cost]])*tblSales[[#This Row],[Quantity]]</f>
        <v>111.16</v>
      </c>
      <c r="U9116">
        <f>tblClean[[#This Row],[Total_Recalc]]-tblSales[[#This Row],[Unit_Cost]]*tblSales[[#This Row],[Quantity]]</f>
        <v>95.010000000000019</v>
      </c>
      <c r="V9116" s="27">
        <f>IFERROR(tblClean[[#This Row],[Gross_Profit_After_Discount]] / tblClean[[#This Row],[Total_Recalc]], "")</f>
        <v>0.30314922944385952</v>
      </c>
      <c r="W9116" s="29">
        <f>YEAR(tblClean[[#This Row],[Date]])</f>
        <v>2024</v>
      </c>
      <c r="X9116" s="29" t="str">
        <f>TEXT(tblClean[[#This Row],[Date]],"MM")</f>
        <v>12</v>
      </c>
      <c r="Y9116" s="29">
        <f>WEEKNUM(_xlfn.SINGLE(tblClean[Date]))</f>
        <v>49</v>
      </c>
      <c r="Z9116" t="str">
        <f>_xlfn.XLOOKUP(tblClean[[#This Row],[Customer ID]], tblCustomers[Customer ID], tblCustomers[Membership Level], "Not Found")</f>
        <v>Standard</v>
      </c>
      <c r="AA9116" t="str">
        <f>_xlfn.XLOOKUP(tblClean[[#This Row],[Customer ID]], tblCustomers[Customer ID], tblCustomers[Region], "Not Found")</f>
        <v>Northeast</v>
      </c>
      <c r="AB9116" t="str">
        <f>_xlfn.XLOOKUP(tblClean[[#This Row],[Customer ID]], tblCustomers[Customer ID], tblCustomers[Province/State], "Not Found")</f>
        <v>MA</v>
      </c>
      <c r="AC9116">
        <f>_xlfn.XLOOKUP(tblClean[[#This Row],[Customer ID]], tblCustomers[Customer ID], tblCustomers[Customer Age], "")</f>
        <v>21</v>
      </c>
      <c r="AD9116">
        <f>_xlfn.XLOOKUP(tblClean[[#This Row],[Customer ID]], tblCustomers[Customer ID], tblCustomers[Tenure (Years)], "")</f>
        <v>6</v>
      </c>
    </row>
    <row r="9117" spans="1:30" x14ac:dyDescent="0.2">
      <c r="A9117" s="29" t="s">
        <v>36009</v>
      </c>
      <c r="B9117" s="29" t="s">
        <v>11147</v>
      </c>
      <c r="C9117" s="29" t="s">
        <v>1839</v>
      </c>
      <c r="D9117" s="29" t="s">
        <v>2055</v>
      </c>
      <c r="E9117" s="29" t="s">
        <v>2056</v>
      </c>
      <c r="F9117" s="29" t="s">
        <v>7558</v>
      </c>
      <c r="G9117" s="29" t="s">
        <v>7567</v>
      </c>
      <c r="H9117" s="33">
        <v>12</v>
      </c>
      <c r="I9117">
        <v>7.51</v>
      </c>
      <c r="J9117" t="str">
        <f>IF(tblClean[[#This Row],[Unit Price]]&lt;tblClean[[#This Row],[Unit_Cost]],"Below Cost","OK")</f>
        <v>OK</v>
      </c>
      <c r="K9117">
        <v>4.4800000000000004</v>
      </c>
      <c r="L9117">
        <v>90.12</v>
      </c>
      <c r="M9117">
        <v>0</v>
      </c>
      <c r="N9117" t="str">
        <f>IF(tblClean[[#This Row],[Discount_Rate]]=0,"No Discount","Discounted")</f>
        <v>No Discount</v>
      </c>
      <c r="O9117">
        <v>90.12</v>
      </c>
      <c r="P9117" s="1">
        <v>45558</v>
      </c>
      <c r="Q9117" s="1" t="str">
        <f ca="1">IF(tblClean[[#This Row],[Date]]&gt;TODAY(),"Future Date","OK")</f>
        <v>OK</v>
      </c>
      <c r="R9117">
        <f>tblSales[[#This Row],[Quantity]]*tblSales[[#This Row],[Unit Price]]</f>
        <v>90.12</v>
      </c>
      <c r="S9117">
        <v>90.12</v>
      </c>
      <c r="T9117">
        <f>(tblSales[[#This Row],[Unit Price]]-tblSales[[#This Row],[Unit_Cost]])*tblSales[[#This Row],[Quantity]]</f>
        <v>36.359999999999992</v>
      </c>
      <c r="U9117">
        <f>tblClean[[#This Row],[Total_Recalc]]-tblSales[[#This Row],[Unit_Cost]]*tblSales[[#This Row],[Quantity]]</f>
        <v>36.36</v>
      </c>
      <c r="V9117" s="27">
        <f>IFERROR(tblClean[[#This Row],[Gross_Profit_After_Discount]] / tblClean[[#This Row],[Total_Recalc]], "")</f>
        <v>0.40346205059920104</v>
      </c>
      <c r="W9117" s="29">
        <f>YEAR(tblClean[[#This Row],[Date]])</f>
        <v>2024</v>
      </c>
      <c r="X9117" s="29" t="str">
        <f>TEXT(tblClean[[#This Row],[Date]],"MM")</f>
        <v>09</v>
      </c>
      <c r="Y9117" s="29">
        <f>WEEKNUM(_xlfn.SINGLE(tblClean[Date]))</f>
        <v>39</v>
      </c>
      <c r="Z9117" t="str">
        <f>_xlfn.XLOOKUP(tblClean[[#This Row],[Customer ID]], tblCustomers[Customer ID], tblCustomers[Membership Level], "Not Found")</f>
        <v>Standard</v>
      </c>
      <c r="AA9117" t="str">
        <f>_xlfn.XLOOKUP(tblClean[[#This Row],[Customer ID]], tblCustomers[Customer ID], tblCustomers[Region], "Not Found")</f>
        <v>Northeast</v>
      </c>
      <c r="AB9117" t="str">
        <f>_xlfn.XLOOKUP(tblClean[[#This Row],[Customer ID]], tblCustomers[Customer ID], tblCustomers[Province/State], "Not Found")</f>
        <v>NY</v>
      </c>
      <c r="AC9117">
        <f>_xlfn.XLOOKUP(tblClean[[#This Row],[Customer ID]], tblCustomers[Customer ID], tblCustomers[Customer Age], "")</f>
        <v>54</v>
      </c>
      <c r="AD9117">
        <f>_xlfn.XLOOKUP(tblClean[[#This Row],[Customer ID]], tblCustomers[Customer ID], tblCustomers[Tenure (Years)], "")</f>
        <v>9</v>
      </c>
    </row>
    <row r="9118" spans="1:30" x14ac:dyDescent="0.2">
      <c r="A9118" s="29" t="s">
        <v>36010</v>
      </c>
      <c r="B9118" s="29" t="s">
        <v>11148</v>
      </c>
      <c r="C9118" s="29" t="s">
        <v>1590</v>
      </c>
      <c r="D9118" s="29" t="s">
        <v>2060</v>
      </c>
      <c r="E9118" s="29" t="s">
        <v>2061</v>
      </c>
      <c r="F9118" s="29" t="s">
        <v>7558</v>
      </c>
      <c r="G9118" s="29" t="s">
        <v>7576</v>
      </c>
      <c r="H9118" s="33">
        <v>44</v>
      </c>
      <c r="I9118">
        <v>11.77</v>
      </c>
      <c r="J9118" t="str">
        <f>IF(tblClean[[#This Row],[Unit Price]]&lt;tblClean[[#This Row],[Unit_Cost]],"Below Cost","OK")</f>
        <v>OK</v>
      </c>
      <c r="K9118">
        <v>7.18</v>
      </c>
      <c r="L9118">
        <v>517.88</v>
      </c>
      <c r="M9118">
        <v>6.4000000000000001E-2</v>
      </c>
      <c r="N9118" t="str">
        <f>IF(tblClean[[#This Row],[Discount_Rate]]=0,"No Discount","Discounted")</f>
        <v>Discounted</v>
      </c>
      <c r="O9118">
        <v>484.74</v>
      </c>
      <c r="P9118" s="1">
        <v>45672</v>
      </c>
      <c r="Q9118" s="1" t="str">
        <f ca="1">IF(tblClean[[#This Row],[Date]]&gt;TODAY(),"Future Date","OK")</f>
        <v>OK</v>
      </c>
      <c r="R9118">
        <f>tblSales[[#This Row],[Quantity]]*tblSales[[#This Row],[Unit Price]]</f>
        <v>517.88</v>
      </c>
      <c r="S9118">
        <v>484.74</v>
      </c>
      <c r="T9118">
        <f>(tblSales[[#This Row],[Unit Price]]-tblSales[[#This Row],[Unit_Cost]])*tblSales[[#This Row],[Quantity]]</f>
        <v>201.95999999999998</v>
      </c>
      <c r="U9118">
        <f>tblClean[[#This Row],[Total_Recalc]]-tblSales[[#This Row],[Unit_Cost]]*tblSales[[#This Row],[Quantity]]</f>
        <v>168.82000000000005</v>
      </c>
      <c r="V9118" s="27">
        <f>IFERROR(tblClean[[#This Row],[Gross_Profit_After_Discount]] / tblClean[[#This Row],[Total_Recalc]], "")</f>
        <v>0.34826917522795736</v>
      </c>
      <c r="W9118" s="29">
        <f>YEAR(tblClean[[#This Row],[Date]])</f>
        <v>2025</v>
      </c>
      <c r="X9118" s="29" t="str">
        <f>TEXT(tblClean[[#This Row],[Date]],"MM")</f>
        <v>01</v>
      </c>
      <c r="Y9118" s="29">
        <f>WEEKNUM(_xlfn.SINGLE(tblClean[Date]))</f>
        <v>3</v>
      </c>
      <c r="Z9118" t="str">
        <f>_xlfn.XLOOKUP(tblClean[[#This Row],[Customer ID]], tblCustomers[Customer ID], tblCustomers[Membership Level], "Not Found")</f>
        <v>Standard</v>
      </c>
      <c r="AA9118" t="str">
        <f>_xlfn.XLOOKUP(tblClean[[#This Row],[Customer ID]], tblCustomers[Customer ID], tblCustomers[Region], "Not Found")</f>
        <v>South</v>
      </c>
      <c r="AB9118" t="str">
        <f>_xlfn.XLOOKUP(tblClean[[#This Row],[Customer ID]], tblCustomers[Customer ID], tblCustomers[Province/State], "Not Found")</f>
        <v>TX</v>
      </c>
      <c r="AC9118">
        <f>_xlfn.XLOOKUP(tblClean[[#This Row],[Customer ID]], tblCustomers[Customer ID], tblCustomers[Customer Age], "")</f>
        <v>34</v>
      </c>
      <c r="AD9118">
        <f>_xlfn.XLOOKUP(tblClean[[#This Row],[Customer ID]], tblCustomers[Customer ID], tblCustomers[Tenure (Years)], "")</f>
        <v>3.2</v>
      </c>
    </row>
    <row r="9119" spans="1:30" x14ac:dyDescent="0.2">
      <c r="A9119" s="29" t="s">
        <v>36011</v>
      </c>
      <c r="B9119" s="29" t="s">
        <v>11149</v>
      </c>
      <c r="C9119" s="29" t="s">
        <v>432</v>
      </c>
      <c r="D9119" s="29" t="s">
        <v>2055</v>
      </c>
      <c r="E9119" s="29" t="s">
        <v>2056</v>
      </c>
      <c r="F9119" s="29" t="s">
        <v>7558</v>
      </c>
      <c r="G9119" s="29" t="s">
        <v>7559</v>
      </c>
      <c r="H9119" s="33">
        <v>23</v>
      </c>
      <c r="I9119">
        <v>3.88</v>
      </c>
      <c r="J9119" t="str">
        <f>IF(tblClean[[#This Row],[Unit Price]]&lt;tblClean[[#This Row],[Unit_Cost]],"Below Cost","OK")</f>
        <v>OK</v>
      </c>
      <c r="K9119">
        <v>3.31</v>
      </c>
      <c r="L9119">
        <v>89.24</v>
      </c>
      <c r="M9119">
        <v>0</v>
      </c>
      <c r="N9119" t="str">
        <f>IF(tblClean[[#This Row],[Discount_Rate]]=0,"No Discount","Discounted")</f>
        <v>No Discount</v>
      </c>
      <c r="O9119">
        <v>89.24</v>
      </c>
      <c r="P9119" s="1">
        <v>45467</v>
      </c>
      <c r="Q9119" s="1" t="str">
        <f ca="1">IF(tblClean[[#This Row],[Date]]&gt;TODAY(),"Future Date","OK")</f>
        <v>OK</v>
      </c>
      <c r="R9119">
        <f>tblSales[[#This Row],[Quantity]]*tblSales[[#This Row],[Unit Price]]</f>
        <v>89.24</v>
      </c>
      <c r="S9119">
        <v>89.24</v>
      </c>
      <c r="T9119">
        <f>(tblSales[[#This Row],[Unit Price]]-tblSales[[#This Row],[Unit_Cost]])*tblSales[[#This Row],[Quantity]]</f>
        <v>13.109999999999996</v>
      </c>
      <c r="U9119">
        <f>tblClean[[#This Row],[Total_Recalc]]-tblSales[[#This Row],[Unit_Cost]]*tblSales[[#This Row],[Quantity]]</f>
        <v>13.11</v>
      </c>
      <c r="V9119" s="27">
        <f>IFERROR(tblClean[[#This Row],[Gross_Profit_After_Discount]] / tblClean[[#This Row],[Total_Recalc]], "")</f>
        <v>0.14690721649484537</v>
      </c>
      <c r="W9119" s="29">
        <f>YEAR(tblClean[[#This Row],[Date]])</f>
        <v>2024</v>
      </c>
      <c r="X9119" s="29" t="str">
        <f>TEXT(tblClean[[#This Row],[Date]],"MM")</f>
        <v>06</v>
      </c>
      <c r="Y9119" s="29">
        <f>WEEKNUM(_xlfn.SINGLE(tblClean[Date]))</f>
        <v>26</v>
      </c>
      <c r="Z9119" t="str">
        <f>_xlfn.XLOOKUP(tblClean[[#This Row],[Customer ID]], tblCustomers[Customer ID], tblCustomers[Membership Level], "Not Found")</f>
        <v>Platinum</v>
      </c>
      <c r="AA9119" t="str">
        <f>_xlfn.XLOOKUP(tblClean[[#This Row],[Customer ID]], tblCustomers[Customer ID], tblCustomers[Region], "Not Found")</f>
        <v>Western Canada</v>
      </c>
      <c r="AB9119" t="str">
        <f>_xlfn.XLOOKUP(tblClean[[#This Row],[Customer ID]], tblCustomers[Customer ID], tblCustomers[Province/State], "Not Found")</f>
        <v>AB</v>
      </c>
      <c r="AC9119">
        <f>_xlfn.XLOOKUP(tblClean[[#This Row],[Customer ID]], tblCustomers[Customer ID], tblCustomers[Customer Age], "")</f>
        <v>43</v>
      </c>
      <c r="AD9119">
        <f>_xlfn.XLOOKUP(tblClean[[#This Row],[Customer ID]], tblCustomers[Customer ID], tblCustomers[Tenure (Years)], "")</f>
        <v>2.4</v>
      </c>
    </row>
    <row r="9120" spans="1:30" x14ac:dyDescent="0.2">
      <c r="A9120" s="29" t="s">
        <v>36012</v>
      </c>
      <c r="B9120" s="29" t="s">
        <v>11150</v>
      </c>
      <c r="C9120" s="29" t="s">
        <v>1486</v>
      </c>
      <c r="D9120" s="29" t="s">
        <v>2055</v>
      </c>
      <c r="E9120" s="29" t="s">
        <v>2056</v>
      </c>
      <c r="F9120" s="29" t="s">
        <v>7558</v>
      </c>
      <c r="G9120" s="29" t="s">
        <v>7576</v>
      </c>
      <c r="H9120" s="33">
        <v>7</v>
      </c>
      <c r="I9120">
        <v>11.77</v>
      </c>
      <c r="J9120" t="str">
        <f>IF(tblClean[[#This Row],[Unit Price]]&lt;tblClean[[#This Row],[Unit_Cost]],"Below Cost","OK")</f>
        <v>OK</v>
      </c>
      <c r="K9120">
        <v>8.82</v>
      </c>
      <c r="L9120">
        <v>82.39</v>
      </c>
      <c r="M9120">
        <v>0</v>
      </c>
      <c r="N9120" t="str">
        <f>IF(tblClean[[#This Row],[Discount_Rate]]=0,"No Discount","Discounted")</f>
        <v>No Discount</v>
      </c>
      <c r="O9120">
        <v>82.39</v>
      </c>
      <c r="P9120" s="1">
        <v>45842</v>
      </c>
      <c r="Q9120" s="1" t="str">
        <f ca="1">IF(tblClean[[#This Row],[Date]]&gt;TODAY(),"Future Date","OK")</f>
        <v>OK</v>
      </c>
      <c r="R9120">
        <f>tblSales[[#This Row],[Quantity]]*tblSales[[#This Row],[Unit Price]]</f>
        <v>82.39</v>
      </c>
      <c r="S9120">
        <v>82.39</v>
      </c>
      <c r="T9120">
        <f>(tblSales[[#This Row],[Unit Price]]-tblSales[[#This Row],[Unit_Cost]])*tblSales[[#This Row],[Quantity]]</f>
        <v>20.649999999999995</v>
      </c>
      <c r="U9120">
        <f>tblClean[[#This Row],[Total_Recalc]]-tblSales[[#This Row],[Unit_Cost]]*tblSales[[#This Row],[Quantity]]</f>
        <v>20.65</v>
      </c>
      <c r="V9120" s="27">
        <f>IFERROR(tblClean[[#This Row],[Gross_Profit_After_Discount]] / tblClean[[#This Row],[Total_Recalc]], "")</f>
        <v>0.25063721325403565</v>
      </c>
      <c r="W9120" s="29">
        <f>YEAR(tblClean[[#This Row],[Date]])</f>
        <v>2025</v>
      </c>
      <c r="X9120" s="29" t="str">
        <f>TEXT(tblClean[[#This Row],[Date]],"MM")</f>
        <v>07</v>
      </c>
      <c r="Y9120" s="29">
        <f>WEEKNUM(_xlfn.SINGLE(tblClean[Date]))</f>
        <v>27</v>
      </c>
      <c r="Z9120" t="str">
        <f>_xlfn.XLOOKUP(tblClean[[#This Row],[Customer ID]], tblCustomers[Customer ID], tblCustomers[Membership Level], "Not Found")</f>
        <v>Standard</v>
      </c>
      <c r="AA9120" t="str">
        <f>_xlfn.XLOOKUP(tblClean[[#This Row],[Customer ID]], tblCustomers[Customer ID], tblCustomers[Region], "Not Found")</f>
        <v>West</v>
      </c>
      <c r="AB9120" t="str">
        <f>_xlfn.XLOOKUP(tblClean[[#This Row],[Customer ID]], tblCustomers[Customer ID], tblCustomers[Province/State], "Not Found")</f>
        <v>CA</v>
      </c>
      <c r="AC9120">
        <f>_xlfn.XLOOKUP(tblClean[[#This Row],[Customer ID]], tblCustomers[Customer ID], tblCustomers[Customer Age], "")</f>
        <v>21</v>
      </c>
      <c r="AD9120">
        <f>_xlfn.XLOOKUP(tblClean[[#This Row],[Customer ID]], tblCustomers[Customer ID], tblCustomers[Tenure (Years)], "")</f>
        <v>4.8</v>
      </c>
    </row>
    <row r="9121" spans="1:30" x14ac:dyDescent="0.2">
      <c r="A9121" s="29" t="s">
        <v>36013</v>
      </c>
      <c r="B9121" s="29" t="s">
        <v>11151</v>
      </c>
      <c r="C9121" s="29" t="s">
        <v>1657</v>
      </c>
      <c r="D9121" s="29" t="s">
        <v>2055</v>
      </c>
      <c r="E9121" s="29" t="s">
        <v>2061</v>
      </c>
      <c r="F9121" s="29" t="s">
        <v>7558</v>
      </c>
      <c r="G9121" s="29" t="s">
        <v>7561</v>
      </c>
      <c r="H9121" s="33">
        <v>20</v>
      </c>
      <c r="I9121">
        <v>10.58</v>
      </c>
      <c r="J9121" t="str">
        <f>IF(tblClean[[#This Row],[Unit Price]]&lt;tblClean[[#This Row],[Unit_Cost]],"Below Cost","OK")</f>
        <v>OK</v>
      </c>
      <c r="K9121">
        <v>6.61</v>
      </c>
      <c r="L9121">
        <v>211.6</v>
      </c>
      <c r="M9121">
        <v>0.03</v>
      </c>
      <c r="N9121" t="str">
        <f>IF(tblClean[[#This Row],[Discount_Rate]]=0,"No Discount","Discounted")</f>
        <v>Discounted</v>
      </c>
      <c r="O9121">
        <v>205.25</v>
      </c>
      <c r="P9121" s="1">
        <v>45556</v>
      </c>
      <c r="Q9121" s="1" t="str">
        <f ca="1">IF(tblClean[[#This Row],[Date]]&gt;TODAY(),"Future Date","OK")</f>
        <v>OK</v>
      </c>
      <c r="R9121">
        <f>tblSales[[#This Row],[Quantity]]*tblSales[[#This Row],[Unit Price]]</f>
        <v>211.6</v>
      </c>
      <c r="S9121">
        <v>205.25</v>
      </c>
      <c r="T9121">
        <f>(tblSales[[#This Row],[Unit Price]]-tblSales[[#This Row],[Unit_Cost]])*tblSales[[#This Row],[Quantity]]</f>
        <v>79.399999999999991</v>
      </c>
      <c r="U9121">
        <f>tblClean[[#This Row],[Total_Recalc]]-tblSales[[#This Row],[Unit_Cost]]*tblSales[[#This Row],[Quantity]]</f>
        <v>73.049999999999983</v>
      </c>
      <c r="V9121" s="27">
        <f>IFERROR(tblClean[[#This Row],[Gross_Profit_After_Discount]] / tblClean[[#This Row],[Total_Recalc]], "")</f>
        <v>0.35590742996345909</v>
      </c>
      <c r="W9121" s="29">
        <f>YEAR(tblClean[[#This Row],[Date]])</f>
        <v>2024</v>
      </c>
      <c r="X9121" s="29" t="str">
        <f>TEXT(tblClean[[#This Row],[Date]],"MM")</f>
        <v>09</v>
      </c>
      <c r="Y9121" s="29">
        <f>WEEKNUM(_xlfn.SINGLE(tblClean[Date]))</f>
        <v>38</v>
      </c>
      <c r="Z9121" t="str">
        <f>_xlfn.XLOOKUP(tblClean[[#This Row],[Customer ID]], tblCustomers[Customer ID], tblCustomers[Membership Level], "Not Found")</f>
        <v>Standard</v>
      </c>
      <c r="AA9121" t="str">
        <f>_xlfn.XLOOKUP(tblClean[[#This Row],[Customer ID]], tblCustomers[Customer ID], tblCustomers[Region], "Not Found")</f>
        <v>West</v>
      </c>
      <c r="AB9121" t="str">
        <f>_xlfn.XLOOKUP(tblClean[[#This Row],[Customer ID]], tblCustomers[Customer ID], tblCustomers[Province/State], "Not Found")</f>
        <v>CA</v>
      </c>
      <c r="AC9121">
        <f>_xlfn.XLOOKUP(tblClean[[#This Row],[Customer ID]], tblCustomers[Customer ID], tblCustomers[Customer Age], "")</f>
        <v>42</v>
      </c>
      <c r="AD9121">
        <f>_xlfn.XLOOKUP(tblClean[[#This Row],[Customer ID]], tblCustomers[Customer ID], tblCustomers[Tenure (Years)], "")</f>
        <v>1.9</v>
      </c>
    </row>
    <row r="9122" spans="1:30" x14ac:dyDescent="0.2">
      <c r="A9122" s="29" t="s">
        <v>36014</v>
      </c>
      <c r="B9122" s="29" t="s">
        <v>11152</v>
      </c>
      <c r="C9122" s="29" t="s">
        <v>1961</v>
      </c>
      <c r="D9122" s="29" t="s">
        <v>2060</v>
      </c>
      <c r="E9122" s="29" t="s">
        <v>2061</v>
      </c>
      <c r="F9122" s="29" t="s">
        <v>7558</v>
      </c>
      <c r="G9122" s="29" t="s">
        <v>7567</v>
      </c>
      <c r="H9122" s="33">
        <v>3</v>
      </c>
      <c r="I9122">
        <v>7.51</v>
      </c>
      <c r="J9122" t="str">
        <f>IF(tblClean[[#This Row],[Unit Price]]&lt;tblClean[[#This Row],[Unit_Cost]],"Below Cost","OK")</f>
        <v>OK</v>
      </c>
      <c r="K9122">
        <v>5</v>
      </c>
      <c r="L9122">
        <v>22.53</v>
      </c>
      <c r="M9122">
        <v>0</v>
      </c>
      <c r="N9122" t="str">
        <f>IF(tblClean[[#This Row],[Discount_Rate]]=0,"No Discount","Discounted")</f>
        <v>No Discount</v>
      </c>
      <c r="O9122">
        <v>22.53</v>
      </c>
      <c r="P9122" s="1">
        <v>45608</v>
      </c>
      <c r="Q9122" s="1" t="str">
        <f ca="1">IF(tblClean[[#This Row],[Date]]&gt;TODAY(),"Future Date","OK")</f>
        <v>OK</v>
      </c>
      <c r="R9122">
        <f>tblSales[[#This Row],[Quantity]]*tblSales[[#This Row],[Unit Price]]</f>
        <v>22.53</v>
      </c>
      <c r="S9122">
        <v>22.53</v>
      </c>
      <c r="T9122">
        <f>(tblSales[[#This Row],[Unit Price]]-tblSales[[#This Row],[Unit_Cost]])*tblSales[[#This Row],[Quantity]]</f>
        <v>7.5299999999999994</v>
      </c>
      <c r="U9122">
        <f>tblClean[[#This Row],[Total_Recalc]]-tblSales[[#This Row],[Unit_Cost]]*tblSales[[#This Row],[Quantity]]</f>
        <v>7.5300000000000011</v>
      </c>
      <c r="V9122" s="27">
        <f>IFERROR(tblClean[[#This Row],[Gross_Profit_After_Discount]] / tblClean[[#This Row],[Total_Recalc]], "")</f>
        <v>0.33422103861517977</v>
      </c>
      <c r="W9122" s="29">
        <f>YEAR(tblClean[[#This Row],[Date]])</f>
        <v>2024</v>
      </c>
      <c r="X9122" s="29" t="str">
        <f>TEXT(tblClean[[#This Row],[Date]],"MM")</f>
        <v>11</v>
      </c>
      <c r="Y9122" s="29">
        <f>WEEKNUM(_xlfn.SINGLE(tblClean[Date]))</f>
        <v>46</v>
      </c>
      <c r="Z9122" t="str">
        <f>_xlfn.XLOOKUP(tblClean[[#This Row],[Customer ID]], tblCustomers[Customer ID], tblCustomers[Membership Level], "Not Found")</f>
        <v>Standard</v>
      </c>
      <c r="AA9122" t="str">
        <f>_xlfn.XLOOKUP(tblClean[[#This Row],[Customer ID]], tblCustomers[Customer ID], tblCustomers[Region], "Not Found")</f>
        <v>Midwest</v>
      </c>
      <c r="AB9122" t="str">
        <f>_xlfn.XLOOKUP(tblClean[[#This Row],[Customer ID]], tblCustomers[Customer ID], tblCustomers[Province/State], "Not Found")</f>
        <v>OH</v>
      </c>
      <c r="AC9122">
        <f>_xlfn.XLOOKUP(tblClean[[#This Row],[Customer ID]], tblCustomers[Customer ID], tblCustomers[Customer Age], "")</f>
        <v>59</v>
      </c>
      <c r="AD9122">
        <f>_xlfn.XLOOKUP(tblClean[[#This Row],[Customer ID]], tblCustomers[Customer ID], tblCustomers[Tenure (Years)], "")</f>
        <v>2.2000000000000002</v>
      </c>
    </row>
    <row r="9123" spans="1:30" x14ac:dyDescent="0.2">
      <c r="A9123" s="29" t="s">
        <v>36015</v>
      </c>
      <c r="B9123" s="29" t="s">
        <v>11153</v>
      </c>
      <c r="C9123" s="29" t="s">
        <v>510</v>
      </c>
      <c r="D9123" s="29" t="s">
        <v>2055</v>
      </c>
      <c r="E9123" s="29" t="s">
        <v>2061</v>
      </c>
      <c r="F9123" s="29" t="s">
        <v>7558</v>
      </c>
      <c r="G9123" s="29" t="s">
        <v>7576</v>
      </c>
      <c r="H9123" s="33">
        <v>11</v>
      </c>
      <c r="I9123">
        <v>11.77</v>
      </c>
      <c r="J9123" t="str">
        <f>IF(tblClean[[#This Row],[Unit Price]]&lt;tblClean[[#This Row],[Unit_Cost]],"Below Cost","OK")</f>
        <v>OK</v>
      </c>
      <c r="K9123">
        <v>7.04</v>
      </c>
      <c r="L9123">
        <v>129.47</v>
      </c>
      <c r="M9123">
        <v>3.2000000000000001E-2</v>
      </c>
      <c r="N9123" t="str">
        <f>IF(tblClean[[#This Row],[Discount_Rate]]=0,"No Discount","Discounted")</f>
        <v>Discounted</v>
      </c>
      <c r="O9123">
        <v>125.33</v>
      </c>
      <c r="P9123" s="1">
        <v>45557</v>
      </c>
      <c r="Q9123" s="1" t="str">
        <f ca="1">IF(tblClean[[#This Row],[Date]]&gt;TODAY(),"Future Date","OK")</f>
        <v>OK</v>
      </c>
      <c r="R9123">
        <f>tblSales[[#This Row],[Quantity]]*tblSales[[#This Row],[Unit Price]]</f>
        <v>129.47</v>
      </c>
      <c r="S9123">
        <v>125.33</v>
      </c>
      <c r="T9123">
        <f>(tblSales[[#This Row],[Unit Price]]-tblSales[[#This Row],[Unit_Cost]])*tblSales[[#This Row],[Quantity]]</f>
        <v>52.029999999999994</v>
      </c>
      <c r="U9123">
        <f>tblClean[[#This Row],[Total_Recalc]]-tblSales[[#This Row],[Unit_Cost]]*tblSales[[#This Row],[Quantity]]</f>
        <v>47.89</v>
      </c>
      <c r="V9123" s="27">
        <f>IFERROR(tblClean[[#This Row],[Gross_Profit_After_Discount]] / tblClean[[#This Row],[Total_Recalc]], "")</f>
        <v>0.38211122636240324</v>
      </c>
      <c r="W9123" s="29">
        <f>YEAR(tblClean[[#This Row],[Date]])</f>
        <v>2024</v>
      </c>
      <c r="X9123" s="29" t="str">
        <f>TEXT(tblClean[[#This Row],[Date]],"MM")</f>
        <v>09</v>
      </c>
      <c r="Y9123" s="29">
        <f>WEEKNUM(_xlfn.SINGLE(tblClean[Date]))</f>
        <v>39</v>
      </c>
      <c r="Z9123" t="str">
        <f>_xlfn.XLOOKUP(tblClean[[#This Row],[Customer ID]], tblCustomers[Customer ID], tblCustomers[Membership Level], "Not Found")</f>
        <v>Standard</v>
      </c>
      <c r="AA9123" t="str">
        <f>_xlfn.XLOOKUP(tblClean[[#This Row],[Customer ID]], tblCustomers[Customer ID], tblCustomers[Region], "Not Found")</f>
        <v>South</v>
      </c>
      <c r="AB9123" t="str">
        <f>_xlfn.XLOOKUP(tblClean[[#This Row],[Customer ID]], tblCustomers[Customer ID], tblCustomers[Province/State], "Not Found")</f>
        <v>TX</v>
      </c>
      <c r="AC9123">
        <f>_xlfn.XLOOKUP(tblClean[[#This Row],[Customer ID]], tblCustomers[Customer ID], tblCustomers[Customer Age], "")</f>
        <v>67</v>
      </c>
      <c r="AD9123">
        <f>_xlfn.XLOOKUP(tblClean[[#This Row],[Customer ID]], tblCustomers[Customer ID], tblCustomers[Tenure (Years)], "")</f>
        <v>6.8</v>
      </c>
    </row>
    <row r="9124" spans="1:30" x14ac:dyDescent="0.2">
      <c r="A9124" s="29" t="s">
        <v>36016</v>
      </c>
      <c r="B9124" s="29" t="s">
        <v>11154</v>
      </c>
      <c r="C9124" s="29" t="s">
        <v>1810</v>
      </c>
      <c r="D9124" s="29" t="s">
        <v>2060</v>
      </c>
      <c r="E9124" s="29" t="s">
        <v>2061</v>
      </c>
      <c r="F9124" s="29" t="s">
        <v>7558</v>
      </c>
      <c r="G9124" s="29" t="s">
        <v>7561</v>
      </c>
      <c r="H9124" s="33">
        <v>22</v>
      </c>
      <c r="I9124">
        <v>10.58</v>
      </c>
      <c r="J9124" t="str">
        <f>IF(tblClean[[#This Row],[Unit Price]]&lt;tblClean[[#This Row],[Unit_Cost]],"Below Cost","OK")</f>
        <v>OK</v>
      </c>
      <c r="K9124">
        <v>7.62</v>
      </c>
      <c r="L9124">
        <v>232.76</v>
      </c>
      <c r="M9124">
        <v>0.04</v>
      </c>
      <c r="N9124" t="str">
        <f>IF(tblClean[[#This Row],[Discount_Rate]]=0,"No Discount","Discounted")</f>
        <v>Discounted</v>
      </c>
      <c r="O9124">
        <v>223.45</v>
      </c>
      <c r="P9124" s="1">
        <v>45458</v>
      </c>
      <c r="Q9124" s="1" t="str">
        <f ca="1">IF(tblClean[[#This Row],[Date]]&gt;TODAY(),"Future Date","OK")</f>
        <v>OK</v>
      </c>
      <c r="R9124">
        <f>tblSales[[#This Row],[Quantity]]*tblSales[[#This Row],[Unit Price]]</f>
        <v>232.76</v>
      </c>
      <c r="S9124">
        <v>223.45</v>
      </c>
      <c r="T9124">
        <f>(tblSales[[#This Row],[Unit Price]]-tblSales[[#This Row],[Unit_Cost]])*tblSales[[#This Row],[Quantity]]</f>
        <v>65.12</v>
      </c>
      <c r="U9124">
        <f>tblClean[[#This Row],[Total_Recalc]]-tblSales[[#This Row],[Unit_Cost]]*tblSales[[#This Row],[Quantity]]</f>
        <v>55.809999999999974</v>
      </c>
      <c r="V9124" s="27">
        <f>IFERROR(tblClean[[#This Row],[Gross_Profit_After_Discount]] / tblClean[[#This Row],[Total_Recalc]], "")</f>
        <v>0.24976504810919659</v>
      </c>
      <c r="W9124" s="29">
        <f>YEAR(tblClean[[#This Row],[Date]])</f>
        <v>2024</v>
      </c>
      <c r="X9124" s="29" t="str">
        <f>TEXT(tblClean[[#This Row],[Date]],"MM")</f>
        <v>06</v>
      </c>
      <c r="Y9124" s="29">
        <f>WEEKNUM(_xlfn.SINGLE(tblClean[Date]))</f>
        <v>24</v>
      </c>
      <c r="Z9124" t="str">
        <f>_xlfn.XLOOKUP(tblClean[[#This Row],[Customer ID]], tblCustomers[Customer ID], tblCustomers[Membership Level], "Not Found")</f>
        <v>Standard</v>
      </c>
      <c r="AA9124" t="str">
        <f>_xlfn.XLOOKUP(tblClean[[#This Row],[Customer ID]], tblCustomers[Customer ID], tblCustomers[Region], "Not Found")</f>
        <v>West</v>
      </c>
      <c r="AB9124" t="str">
        <f>_xlfn.XLOOKUP(tblClean[[#This Row],[Customer ID]], tblCustomers[Customer ID], tblCustomers[Province/State], "Not Found")</f>
        <v>WA</v>
      </c>
      <c r="AC9124">
        <f>_xlfn.XLOOKUP(tblClean[[#This Row],[Customer ID]], tblCustomers[Customer ID], tblCustomers[Customer Age], "")</f>
        <v>22</v>
      </c>
      <c r="AD9124">
        <f>_xlfn.XLOOKUP(tblClean[[#This Row],[Customer ID]], tblCustomers[Customer ID], tblCustomers[Tenure (Years)], "")</f>
        <v>1</v>
      </c>
    </row>
    <row r="9125" spans="1:30" x14ac:dyDescent="0.2">
      <c r="A9125" s="29" t="s">
        <v>36017</v>
      </c>
      <c r="B9125" s="29" t="s">
        <v>11155</v>
      </c>
      <c r="C9125" s="29" t="s">
        <v>1814</v>
      </c>
      <c r="D9125" s="29" t="s">
        <v>2055</v>
      </c>
      <c r="E9125" s="29" t="s">
        <v>2061</v>
      </c>
      <c r="F9125" s="29" t="s">
        <v>7558</v>
      </c>
      <c r="G9125" s="29" t="s">
        <v>7576</v>
      </c>
      <c r="H9125" s="33">
        <v>10</v>
      </c>
      <c r="I9125">
        <v>11.77</v>
      </c>
      <c r="J9125" t="str">
        <f>IF(tblClean[[#This Row],[Unit Price]]&lt;tblClean[[#This Row],[Unit_Cost]],"Below Cost","OK")</f>
        <v>OK</v>
      </c>
      <c r="K9125">
        <v>6.16</v>
      </c>
      <c r="L9125">
        <v>117.7</v>
      </c>
      <c r="M9125">
        <v>4.2999999999999997E-2</v>
      </c>
      <c r="N9125" t="str">
        <f>IF(tblClean[[#This Row],[Discount_Rate]]=0,"No Discount","Discounted")</f>
        <v>Discounted</v>
      </c>
      <c r="O9125">
        <v>112.64</v>
      </c>
      <c r="P9125" s="1">
        <v>45258</v>
      </c>
      <c r="Q9125" s="1" t="str">
        <f ca="1">IF(tblClean[[#This Row],[Date]]&gt;TODAY(),"Future Date","OK")</f>
        <v>OK</v>
      </c>
      <c r="R9125">
        <f>tblSales[[#This Row],[Quantity]]*tblSales[[#This Row],[Unit Price]]</f>
        <v>117.69999999999999</v>
      </c>
      <c r="S9125">
        <v>112.64</v>
      </c>
      <c r="T9125">
        <f>(tblSales[[#This Row],[Unit Price]]-tblSales[[#This Row],[Unit_Cost]])*tblSales[[#This Row],[Quantity]]</f>
        <v>56.099999999999994</v>
      </c>
      <c r="U9125">
        <f>tblClean[[#This Row],[Total_Recalc]]-tblSales[[#This Row],[Unit_Cost]]*tblSales[[#This Row],[Quantity]]</f>
        <v>51.04</v>
      </c>
      <c r="V9125" s="27">
        <f>IFERROR(tblClean[[#This Row],[Gross_Profit_After_Discount]] / tblClean[[#This Row],[Total_Recalc]], "")</f>
        <v>0.453125</v>
      </c>
      <c r="W9125" s="29">
        <f>YEAR(tblClean[[#This Row],[Date]])</f>
        <v>2023</v>
      </c>
      <c r="X9125" s="29" t="str">
        <f>TEXT(tblClean[[#This Row],[Date]],"MM")</f>
        <v>11</v>
      </c>
      <c r="Y9125" s="29">
        <f>WEEKNUM(_xlfn.SINGLE(tblClean[Date]))</f>
        <v>48</v>
      </c>
      <c r="Z9125" t="str">
        <f>_xlfn.XLOOKUP(tblClean[[#This Row],[Customer ID]], tblCustomers[Customer ID], tblCustomers[Membership Level], "Not Found")</f>
        <v>Standard</v>
      </c>
      <c r="AA9125" t="str">
        <f>_xlfn.XLOOKUP(tblClean[[#This Row],[Customer ID]], tblCustomers[Customer ID], tblCustomers[Region], "Not Found")</f>
        <v>West</v>
      </c>
      <c r="AB9125" t="str">
        <f>_xlfn.XLOOKUP(tblClean[[#This Row],[Customer ID]], tblCustomers[Customer ID], tblCustomers[Province/State], "Not Found")</f>
        <v>AZ</v>
      </c>
      <c r="AC9125">
        <f>_xlfn.XLOOKUP(tblClean[[#This Row],[Customer ID]], tblCustomers[Customer ID], tblCustomers[Customer Age], "")</f>
        <v>66</v>
      </c>
      <c r="AD9125">
        <f>_xlfn.XLOOKUP(tblClean[[#This Row],[Customer ID]], tblCustomers[Customer ID], tblCustomers[Tenure (Years)], "")</f>
        <v>9.6</v>
      </c>
    </row>
    <row r="9126" spans="1:30" x14ac:dyDescent="0.2">
      <c r="A9126" s="29" t="s">
        <v>36018</v>
      </c>
      <c r="B9126" s="29" t="s">
        <v>11156</v>
      </c>
      <c r="C9126" s="29" t="s">
        <v>686</v>
      </c>
      <c r="D9126" s="29" t="s">
        <v>2055</v>
      </c>
      <c r="E9126" s="29" t="s">
        <v>2061</v>
      </c>
      <c r="F9126" s="29" t="s">
        <v>7558</v>
      </c>
      <c r="G9126" s="29" t="s">
        <v>7561</v>
      </c>
      <c r="H9126" s="33">
        <v>40</v>
      </c>
      <c r="I9126">
        <v>10.58</v>
      </c>
      <c r="J9126" t="str">
        <f>IF(tblClean[[#This Row],[Unit Price]]&lt;tblClean[[#This Row],[Unit_Cost]],"Below Cost","OK")</f>
        <v>OK</v>
      </c>
      <c r="K9126">
        <v>9.25</v>
      </c>
      <c r="L9126">
        <v>423.2</v>
      </c>
      <c r="M9126">
        <v>3.9E-2</v>
      </c>
      <c r="N9126" t="str">
        <f>IF(tblClean[[#This Row],[Discount_Rate]]=0,"No Discount","Discounted")</f>
        <v>Discounted</v>
      </c>
      <c r="O9126">
        <v>406.7</v>
      </c>
      <c r="P9126" s="1">
        <v>45209</v>
      </c>
      <c r="Q9126" s="1" t="str">
        <f ca="1">IF(tblClean[[#This Row],[Date]]&gt;TODAY(),"Future Date","OK")</f>
        <v>OK</v>
      </c>
      <c r="R9126">
        <f>tblSales[[#This Row],[Quantity]]*tblSales[[#This Row],[Unit Price]]</f>
        <v>423.2</v>
      </c>
      <c r="S9126">
        <v>406.7</v>
      </c>
      <c r="T9126">
        <f>(tblSales[[#This Row],[Unit Price]]-tblSales[[#This Row],[Unit_Cost]])*tblSales[[#This Row],[Quantity]]</f>
        <v>53.2</v>
      </c>
      <c r="U9126">
        <f>tblClean[[#This Row],[Total_Recalc]]-tblSales[[#This Row],[Unit_Cost]]*tblSales[[#This Row],[Quantity]]</f>
        <v>36.699999999999989</v>
      </c>
      <c r="V9126" s="27">
        <f>IFERROR(tblClean[[#This Row],[Gross_Profit_After_Discount]] / tblClean[[#This Row],[Total_Recalc]], "")</f>
        <v>9.0238505040570419E-2</v>
      </c>
      <c r="W9126" s="29">
        <f>YEAR(tblClean[[#This Row],[Date]])</f>
        <v>2023</v>
      </c>
      <c r="X9126" s="29" t="str">
        <f>TEXT(tblClean[[#This Row],[Date]],"MM")</f>
        <v>10</v>
      </c>
      <c r="Y9126" s="29">
        <f>WEEKNUM(_xlfn.SINGLE(tblClean[Date]))</f>
        <v>41</v>
      </c>
      <c r="Z9126" t="str">
        <f>_xlfn.XLOOKUP(tblClean[[#This Row],[Customer ID]], tblCustomers[Customer ID], tblCustomers[Membership Level], "Not Found")</f>
        <v>Platinum</v>
      </c>
      <c r="AA9126" t="str">
        <f>_xlfn.XLOOKUP(tblClean[[#This Row],[Customer ID]], tblCustomers[Customer ID], tblCustomers[Region], "Not Found")</f>
        <v>South</v>
      </c>
      <c r="AB9126" t="str">
        <f>_xlfn.XLOOKUP(tblClean[[#This Row],[Customer ID]], tblCustomers[Customer ID], tblCustomers[Province/State], "Not Found")</f>
        <v>TX</v>
      </c>
      <c r="AC9126">
        <f>_xlfn.XLOOKUP(tblClean[[#This Row],[Customer ID]], tblCustomers[Customer ID], tblCustomers[Customer Age], "")</f>
        <v>40</v>
      </c>
      <c r="AD9126">
        <f>_xlfn.XLOOKUP(tblClean[[#This Row],[Customer ID]], tblCustomers[Customer ID], tblCustomers[Tenure (Years)], "")</f>
        <v>1.5</v>
      </c>
    </row>
    <row r="9127" spans="1:30" x14ac:dyDescent="0.2">
      <c r="A9127" s="29" t="s">
        <v>36019</v>
      </c>
      <c r="B9127" s="29" t="s">
        <v>11157</v>
      </c>
      <c r="C9127" s="29" t="s">
        <v>1918</v>
      </c>
      <c r="D9127" s="29" t="s">
        <v>2060</v>
      </c>
      <c r="E9127" s="29" t="s">
        <v>2061</v>
      </c>
      <c r="F9127" s="29" t="s">
        <v>7558</v>
      </c>
      <c r="G9127" s="29" t="s">
        <v>7567</v>
      </c>
      <c r="H9127" s="33">
        <v>14</v>
      </c>
      <c r="I9127">
        <v>7.51</v>
      </c>
      <c r="J9127" t="str">
        <f>IF(tblClean[[#This Row],[Unit Price]]&lt;tblClean[[#This Row],[Unit_Cost]],"Below Cost","OK")</f>
        <v>OK</v>
      </c>
      <c r="K9127">
        <v>4.84</v>
      </c>
      <c r="L9127">
        <v>105.14</v>
      </c>
      <c r="M9127">
        <v>3.1E-2</v>
      </c>
      <c r="N9127" t="str">
        <f>IF(tblClean[[#This Row],[Discount_Rate]]=0,"No Discount","Discounted")</f>
        <v>Discounted</v>
      </c>
      <c r="O9127">
        <v>101.88</v>
      </c>
      <c r="P9127" s="1">
        <v>45101</v>
      </c>
      <c r="Q9127" s="1" t="str">
        <f ca="1">IF(tblClean[[#This Row],[Date]]&gt;TODAY(),"Future Date","OK")</f>
        <v>OK</v>
      </c>
      <c r="R9127">
        <f>tblSales[[#This Row],[Quantity]]*tblSales[[#This Row],[Unit Price]]</f>
        <v>105.14</v>
      </c>
      <c r="S9127">
        <v>101.88</v>
      </c>
      <c r="T9127">
        <f>(tblSales[[#This Row],[Unit Price]]-tblSales[[#This Row],[Unit_Cost]])*tblSales[[#This Row],[Quantity]]</f>
        <v>37.379999999999995</v>
      </c>
      <c r="U9127">
        <f>tblClean[[#This Row],[Total_Recalc]]-tblSales[[#This Row],[Unit_Cost]]*tblSales[[#This Row],[Quantity]]</f>
        <v>34.120000000000005</v>
      </c>
      <c r="V9127" s="27">
        <f>IFERROR(tblClean[[#This Row],[Gross_Profit_After_Discount]] / tblClean[[#This Row],[Total_Recalc]], "")</f>
        <v>0.3349038084020417</v>
      </c>
      <c r="W9127" s="29">
        <f>YEAR(tblClean[[#This Row],[Date]])</f>
        <v>2023</v>
      </c>
      <c r="X9127" s="29" t="str">
        <f>TEXT(tblClean[[#This Row],[Date]],"MM")</f>
        <v>06</v>
      </c>
      <c r="Y9127" s="29">
        <f>WEEKNUM(_xlfn.SINGLE(tblClean[Date]))</f>
        <v>25</v>
      </c>
      <c r="Z9127" t="str">
        <f>_xlfn.XLOOKUP(tblClean[[#This Row],[Customer ID]], tblCustomers[Customer ID], tblCustomers[Membership Level], "Not Found")</f>
        <v>Standard</v>
      </c>
      <c r="AA9127" t="str">
        <f>_xlfn.XLOOKUP(tblClean[[#This Row],[Customer ID]], tblCustomers[Customer ID], tblCustomers[Region], "Not Found")</f>
        <v>Midwest</v>
      </c>
      <c r="AB9127" t="str">
        <f>_xlfn.XLOOKUP(tblClean[[#This Row],[Customer ID]], tblCustomers[Customer ID], tblCustomers[Province/State], "Not Found")</f>
        <v>IL</v>
      </c>
      <c r="AC9127">
        <f>_xlfn.XLOOKUP(tblClean[[#This Row],[Customer ID]], tblCustomers[Customer ID], tblCustomers[Customer Age], "")</f>
        <v>70</v>
      </c>
      <c r="AD9127">
        <f>_xlfn.XLOOKUP(tblClean[[#This Row],[Customer ID]], tblCustomers[Customer ID], tblCustomers[Tenure (Years)], "")</f>
        <v>2.8</v>
      </c>
    </row>
    <row r="9128" spans="1:30" x14ac:dyDescent="0.2">
      <c r="A9128" s="29" t="s">
        <v>36020</v>
      </c>
      <c r="B9128" s="29" t="s">
        <v>11158</v>
      </c>
      <c r="C9128" s="29" t="s">
        <v>1267</v>
      </c>
      <c r="D9128" s="29" t="s">
        <v>2055</v>
      </c>
      <c r="E9128" s="29" t="s">
        <v>2056</v>
      </c>
      <c r="F9128" s="29" t="s">
        <v>7558</v>
      </c>
      <c r="G9128" s="29" t="s">
        <v>7561</v>
      </c>
      <c r="H9128" s="33">
        <v>10</v>
      </c>
      <c r="I9128">
        <v>10.58</v>
      </c>
      <c r="J9128" t="str">
        <f>IF(tblClean[[#This Row],[Unit Price]]&lt;tblClean[[#This Row],[Unit_Cost]],"Below Cost","OK")</f>
        <v>OK</v>
      </c>
      <c r="K9128">
        <v>7.38</v>
      </c>
      <c r="L9128">
        <v>105.8</v>
      </c>
      <c r="M9128">
        <v>3.7999999999999999E-2</v>
      </c>
      <c r="N9128" t="str">
        <f>IF(tblClean[[#This Row],[Discount_Rate]]=0,"No Discount","Discounted")</f>
        <v>Discounted</v>
      </c>
      <c r="O9128">
        <v>101.78</v>
      </c>
      <c r="P9128" s="1">
        <v>45061</v>
      </c>
      <c r="Q9128" s="1" t="str">
        <f ca="1">IF(tblClean[[#This Row],[Date]]&gt;TODAY(),"Future Date","OK")</f>
        <v>OK</v>
      </c>
      <c r="R9128">
        <f>tblSales[[#This Row],[Quantity]]*tblSales[[#This Row],[Unit Price]]</f>
        <v>105.8</v>
      </c>
      <c r="S9128">
        <v>101.78</v>
      </c>
      <c r="T9128">
        <f>(tblSales[[#This Row],[Unit Price]]-tblSales[[#This Row],[Unit_Cost]])*tblSales[[#This Row],[Quantity]]</f>
        <v>32</v>
      </c>
      <c r="U9128">
        <f>tblClean[[#This Row],[Total_Recalc]]-tblSales[[#This Row],[Unit_Cost]]*tblSales[[#This Row],[Quantity]]</f>
        <v>27.980000000000004</v>
      </c>
      <c r="V9128" s="27">
        <f>IFERROR(tblClean[[#This Row],[Gross_Profit_After_Discount]] / tblClean[[#This Row],[Total_Recalc]], "")</f>
        <v>0.27490666142660647</v>
      </c>
      <c r="W9128" s="29">
        <f>YEAR(tblClean[[#This Row],[Date]])</f>
        <v>2023</v>
      </c>
      <c r="X9128" s="29" t="str">
        <f>TEXT(tblClean[[#This Row],[Date]],"MM")</f>
        <v>05</v>
      </c>
      <c r="Y9128" s="29">
        <f>WEEKNUM(_xlfn.SINGLE(tblClean[Date]))</f>
        <v>20</v>
      </c>
      <c r="Z9128" t="str">
        <f>_xlfn.XLOOKUP(tblClean[[#This Row],[Customer ID]], tblCustomers[Customer ID], tblCustomers[Membership Level], "Not Found")</f>
        <v>Standard</v>
      </c>
      <c r="AA9128" t="str">
        <f>_xlfn.XLOOKUP(tblClean[[#This Row],[Customer ID]], tblCustomers[Customer ID], tblCustomers[Region], "Not Found")</f>
        <v>South</v>
      </c>
      <c r="AB9128" t="str">
        <f>_xlfn.XLOOKUP(tblClean[[#This Row],[Customer ID]], tblCustomers[Customer ID], tblCustomers[Province/State], "Not Found")</f>
        <v>NC</v>
      </c>
      <c r="AC9128">
        <f>_xlfn.XLOOKUP(tblClean[[#This Row],[Customer ID]], tblCustomers[Customer ID], tblCustomers[Customer Age], "")</f>
        <v>21</v>
      </c>
      <c r="AD9128">
        <f>_xlfn.XLOOKUP(tblClean[[#This Row],[Customer ID]], tblCustomers[Customer ID], tblCustomers[Tenure (Years)], "")</f>
        <v>7.6</v>
      </c>
    </row>
    <row r="9129" spans="1:30" x14ac:dyDescent="0.2">
      <c r="A9129" s="29" t="s">
        <v>36021</v>
      </c>
      <c r="B9129" s="29" t="s">
        <v>11159</v>
      </c>
      <c r="C9129" s="29" t="s">
        <v>583</v>
      </c>
      <c r="D9129" s="29" t="s">
        <v>2055</v>
      </c>
      <c r="E9129" s="29" t="s">
        <v>2056</v>
      </c>
      <c r="F9129" s="29" t="s">
        <v>7558</v>
      </c>
      <c r="G9129" s="29" t="s">
        <v>7576</v>
      </c>
      <c r="H9129" s="33">
        <v>11</v>
      </c>
      <c r="I9129">
        <v>11.77</v>
      </c>
      <c r="J9129" t="str">
        <f>IF(tblClean[[#This Row],[Unit Price]]&lt;tblClean[[#This Row],[Unit_Cost]],"Below Cost","OK")</f>
        <v>OK</v>
      </c>
      <c r="K9129">
        <v>10.06</v>
      </c>
      <c r="L9129">
        <v>129.47</v>
      </c>
      <c r="M9129">
        <v>3.9E-2</v>
      </c>
      <c r="N9129" t="str">
        <f>IF(tblClean[[#This Row],[Discount_Rate]]=0,"No Discount","Discounted")</f>
        <v>Discounted</v>
      </c>
      <c r="O9129">
        <v>124.42</v>
      </c>
      <c r="P9129" s="1">
        <v>45553</v>
      </c>
      <c r="Q9129" s="1" t="str">
        <f ca="1">IF(tblClean[[#This Row],[Date]]&gt;TODAY(),"Future Date","OK")</f>
        <v>OK</v>
      </c>
      <c r="R9129">
        <f>tblSales[[#This Row],[Quantity]]*tblSales[[#This Row],[Unit Price]]</f>
        <v>129.47</v>
      </c>
      <c r="S9129">
        <v>124.42</v>
      </c>
      <c r="T9129">
        <f>(tblSales[[#This Row],[Unit Price]]-tblSales[[#This Row],[Unit_Cost]])*tblSales[[#This Row],[Quantity]]</f>
        <v>18.809999999999988</v>
      </c>
      <c r="U9129">
        <f>tblClean[[#This Row],[Total_Recalc]]-tblSales[[#This Row],[Unit_Cost]]*tblSales[[#This Row],[Quantity]]</f>
        <v>13.759999999999991</v>
      </c>
      <c r="V9129" s="27">
        <f>IFERROR(tblClean[[#This Row],[Gross_Profit_After_Discount]] / tblClean[[#This Row],[Total_Recalc]], "")</f>
        <v>0.11059315222633009</v>
      </c>
      <c r="W9129" s="29">
        <f>YEAR(tblClean[[#This Row],[Date]])</f>
        <v>2024</v>
      </c>
      <c r="X9129" s="29" t="str">
        <f>TEXT(tblClean[[#This Row],[Date]],"MM")</f>
        <v>09</v>
      </c>
      <c r="Y9129" s="29">
        <f>WEEKNUM(_xlfn.SINGLE(tblClean[Date]))</f>
        <v>38</v>
      </c>
      <c r="Z9129" t="str">
        <f>_xlfn.XLOOKUP(tblClean[[#This Row],[Customer ID]], tblCustomers[Customer ID], tblCustomers[Membership Level], "Not Found")</f>
        <v>Standard</v>
      </c>
      <c r="AA9129" t="str">
        <f>_xlfn.XLOOKUP(tblClean[[#This Row],[Customer ID]], tblCustomers[Customer ID], tblCustomers[Region], "Not Found")</f>
        <v>Northeast</v>
      </c>
      <c r="AB9129" t="str">
        <f>_xlfn.XLOOKUP(tblClean[[#This Row],[Customer ID]], tblCustomers[Customer ID], tblCustomers[Province/State], "Not Found")</f>
        <v>PA</v>
      </c>
      <c r="AC9129">
        <f>_xlfn.XLOOKUP(tblClean[[#This Row],[Customer ID]], tblCustomers[Customer ID], tblCustomers[Customer Age], "")</f>
        <v>42</v>
      </c>
      <c r="AD9129">
        <f>_xlfn.XLOOKUP(tblClean[[#This Row],[Customer ID]], tblCustomers[Customer ID], tblCustomers[Tenure (Years)], "")</f>
        <v>5.0999999999999996</v>
      </c>
    </row>
    <row r="9130" spans="1:30" x14ac:dyDescent="0.2">
      <c r="A9130" s="29" t="s">
        <v>36022</v>
      </c>
      <c r="B9130" s="29" t="s">
        <v>11160</v>
      </c>
      <c r="C9130" s="29" t="s">
        <v>47</v>
      </c>
      <c r="D9130" s="29" t="s">
        <v>2060</v>
      </c>
      <c r="E9130" s="29" t="s">
        <v>2061</v>
      </c>
      <c r="F9130" s="29" t="s">
        <v>7558</v>
      </c>
      <c r="G9130" s="29" t="s">
        <v>7561</v>
      </c>
      <c r="H9130" s="33">
        <v>16</v>
      </c>
      <c r="I9130">
        <v>10.58</v>
      </c>
      <c r="J9130" t="str">
        <f>IF(tblClean[[#This Row],[Unit Price]]&lt;tblClean[[#This Row],[Unit_Cost]],"Below Cost","OK")</f>
        <v>OK</v>
      </c>
      <c r="K9130">
        <v>8.58</v>
      </c>
      <c r="L9130">
        <v>169.28</v>
      </c>
      <c r="M9130">
        <v>3.9E-2</v>
      </c>
      <c r="N9130" t="str">
        <f>IF(tblClean[[#This Row],[Discount_Rate]]=0,"No Discount","Discounted")</f>
        <v>Discounted</v>
      </c>
      <c r="O9130">
        <v>162.68</v>
      </c>
      <c r="P9130" s="1">
        <v>45912</v>
      </c>
      <c r="Q9130" s="1" t="str">
        <f ca="1">IF(tblClean[[#This Row],[Date]]&gt;TODAY(),"Future Date","OK")</f>
        <v>OK</v>
      </c>
      <c r="R9130">
        <f>tblSales[[#This Row],[Quantity]]*tblSales[[#This Row],[Unit Price]]</f>
        <v>169.28</v>
      </c>
      <c r="S9130">
        <v>162.68</v>
      </c>
      <c r="T9130">
        <f>(tblSales[[#This Row],[Unit Price]]-tblSales[[#This Row],[Unit_Cost]])*tblSales[[#This Row],[Quantity]]</f>
        <v>32</v>
      </c>
      <c r="U9130">
        <f>tblClean[[#This Row],[Total_Recalc]]-tblSales[[#This Row],[Unit_Cost]]*tblSales[[#This Row],[Quantity]]</f>
        <v>25.400000000000006</v>
      </c>
      <c r="V9130" s="27">
        <f>IFERROR(tblClean[[#This Row],[Gross_Profit_After_Discount]] / tblClean[[#This Row],[Total_Recalc]], "")</f>
        <v>0.15613474305384809</v>
      </c>
      <c r="W9130" s="29">
        <f>YEAR(tblClean[[#This Row],[Date]])</f>
        <v>2025</v>
      </c>
      <c r="X9130" s="29" t="str">
        <f>TEXT(tblClean[[#This Row],[Date]],"MM")</f>
        <v>09</v>
      </c>
      <c r="Y9130" s="29">
        <f>WEEKNUM(_xlfn.SINGLE(tblClean[Date]))</f>
        <v>37</v>
      </c>
      <c r="Z9130" t="str">
        <f>_xlfn.XLOOKUP(tblClean[[#This Row],[Customer ID]], tblCustomers[Customer ID], tblCustomers[Membership Level], "Not Found")</f>
        <v>Gold</v>
      </c>
      <c r="AA9130" t="str">
        <f>_xlfn.XLOOKUP(tblClean[[#This Row],[Customer ID]], tblCustomers[Customer ID], tblCustomers[Region], "Not Found")</f>
        <v>Northeast</v>
      </c>
      <c r="AB9130" t="str">
        <f>_xlfn.XLOOKUP(tblClean[[#This Row],[Customer ID]], tblCustomers[Customer ID], tblCustomers[Province/State], "Not Found")</f>
        <v>NY</v>
      </c>
      <c r="AC9130">
        <f>_xlfn.XLOOKUP(tblClean[[#This Row],[Customer ID]], tblCustomers[Customer ID], tblCustomers[Customer Age], "")</f>
        <v>32</v>
      </c>
      <c r="AD9130">
        <f>_xlfn.XLOOKUP(tblClean[[#This Row],[Customer ID]], tblCustomers[Customer ID], tblCustomers[Tenure (Years)], "")</f>
        <v>8.8000000000000007</v>
      </c>
    </row>
    <row r="9131" spans="1:30" x14ac:dyDescent="0.2">
      <c r="A9131" s="29" t="s">
        <v>36023</v>
      </c>
      <c r="B9131" s="29" t="s">
        <v>11161</v>
      </c>
      <c r="C9131" s="29" t="s">
        <v>831</v>
      </c>
      <c r="D9131" s="29" t="s">
        <v>2055</v>
      </c>
      <c r="E9131" s="29" t="s">
        <v>2056</v>
      </c>
      <c r="F9131" s="29" t="s">
        <v>7558</v>
      </c>
      <c r="G9131" s="29" t="s">
        <v>7567</v>
      </c>
      <c r="H9131" s="33">
        <v>5</v>
      </c>
      <c r="I9131">
        <v>7.51</v>
      </c>
      <c r="J9131" t="str">
        <f>IF(tblClean[[#This Row],[Unit Price]]&lt;tblClean[[#This Row],[Unit_Cost]],"Below Cost","OK")</f>
        <v>OK</v>
      </c>
      <c r="K9131">
        <v>5.33</v>
      </c>
      <c r="L9131">
        <v>37.549999999999997</v>
      </c>
      <c r="M9131">
        <v>0</v>
      </c>
      <c r="N9131" t="str">
        <f>IF(tblClean[[#This Row],[Discount_Rate]]=0,"No Discount","Discounted")</f>
        <v>No Discount</v>
      </c>
      <c r="O9131">
        <v>37.549999999999997</v>
      </c>
      <c r="P9131" s="1">
        <v>45151</v>
      </c>
      <c r="Q9131" s="1" t="str">
        <f ca="1">IF(tblClean[[#This Row],[Date]]&gt;TODAY(),"Future Date","OK")</f>
        <v>OK</v>
      </c>
      <c r="R9131">
        <f>tblSales[[#This Row],[Quantity]]*tblSales[[#This Row],[Unit Price]]</f>
        <v>37.549999999999997</v>
      </c>
      <c r="S9131">
        <v>37.549999999999997</v>
      </c>
      <c r="T9131">
        <f>(tblSales[[#This Row],[Unit Price]]-tblSales[[#This Row],[Unit_Cost]])*tblSales[[#This Row],[Quantity]]</f>
        <v>10.899999999999999</v>
      </c>
      <c r="U9131">
        <f>tblClean[[#This Row],[Total_Recalc]]-tblSales[[#This Row],[Unit_Cost]]*tblSales[[#This Row],[Quantity]]</f>
        <v>10.899999999999999</v>
      </c>
      <c r="V9131" s="27">
        <f>IFERROR(tblClean[[#This Row],[Gross_Profit_After_Discount]] / tblClean[[#This Row],[Total_Recalc]], "")</f>
        <v>0.29027962716378158</v>
      </c>
      <c r="W9131" s="29">
        <f>YEAR(tblClean[[#This Row],[Date]])</f>
        <v>2023</v>
      </c>
      <c r="X9131" s="29" t="str">
        <f>TEXT(tblClean[[#This Row],[Date]],"MM")</f>
        <v>08</v>
      </c>
      <c r="Y9131" s="29">
        <f>WEEKNUM(_xlfn.SINGLE(tblClean[Date]))</f>
        <v>33</v>
      </c>
      <c r="Z9131" t="str">
        <f>_xlfn.XLOOKUP(tblClean[[#This Row],[Customer ID]], tblCustomers[Customer ID], tblCustomers[Membership Level], "Not Found")</f>
        <v>Gold</v>
      </c>
      <c r="AA9131" t="str">
        <f>_xlfn.XLOOKUP(tblClean[[#This Row],[Customer ID]], tblCustomers[Customer ID], tblCustomers[Region], "Not Found")</f>
        <v>South</v>
      </c>
      <c r="AB9131" t="str">
        <f>_xlfn.XLOOKUP(tblClean[[#This Row],[Customer ID]], tblCustomers[Customer ID], tblCustomers[Province/State], "Not Found")</f>
        <v>FL</v>
      </c>
      <c r="AC9131">
        <f>_xlfn.XLOOKUP(tblClean[[#This Row],[Customer ID]], tblCustomers[Customer ID], tblCustomers[Customer Age], "")</f>
        <v>26</v>
      </c>
      <c r="AD9131">
        <f>_xlfn.XLOOKUP(tblClean[[#This Row],[Customer ID]], tblCustomers[Customer ID], tblCustomers[Tenure (Years)], "")</f>
        <v>6.8</v>
      </c>
    </row>
    <row r="9132" spans="1:30" x14ac:dyDescent="0.2">
      <c r="A9132" s="29" t="s">
        <v>36024</v>
      </c>
      <c r="B9132" s="29" t="s">
        <v>11162</v>
      </c>
      <c r="C9132" s="29" t="s">
        <v>1004</v>
      </c>
      <c r="D9132" s="29" t="s">
        <v>2060</v>
      </c>
      <c r="E9132" s="29" t="s">
        <v>2061</v>
      </c>
      <c r="F9132" s="29" t="s">
        <v>7558</v>
      </c>
      <c r="G9132" s="29" t="s">
        <v>7561</v>
      </c>
      <c r="H9132" s="33">
        <v>7</v>
      </c>
      <c r="I9132">
        <v>10.58</v>
      </c>
      <c r="J9132" t="str">
        <f>IF(tblClean[[#This Row],[Unit Price]]&lt;tblClean[[#This Row],[Unit_Cost]],"Below Cost","OK")</f>
        <v>OK</v>
      </c>
      <c r="K9132">
        <v>8.24</v>
      </c>
      <c r="L9132">
        <v>74.06</v>
      </c>
      <c r="M9132">
        <v>0</v>
      </c>
      <c r="N9132" t="str">
        <f>IF(tblClean[[#This Row],[Discount_Rate]]=0,"No Discount","Discounted")</f>
        <v>No Discount</v>
      </c>
      <c r="O9132">
        <v>74.06</v>
      </c>
      <c r="P9132" s="1">
        <v>45701</v>
      </c>
      <c r="Q9132" s="1" t="str">
        <f ca="1">IF(tblClean[[#This Row],[Date]]&gt;TODAY(),"Future Date","OK")</f>
        <v>OK</v>
      </c>
      <c r="R9132">
        <f>tblSales[[#This Row],[Quantity]]*tblSales[[#This Row],[Unit Price]]</f>
        <v>74.06</v>
      </c>
      <c r="S9132">
        <v>74.06</v>
      </c>
      <c r="T9132">
        <f>(tblSales[[#This Row],[Unit Price]]-tblSales[[#This Row],[Unit_Cost]])*tblSales[[#This Row],[Quantity]]</f>
        <v>16.38</v>
      </c>
      <c r="U9132">
        <f>tblClean[[#This Row],[Total_Recalc]]-tblSales[[#This Row],[Unit_Cost]]*tblSales[[#This Row],[Quantity]]</f>
        <v>16.380000000000003</v>
      </c>
      <c r="V9132" s="27">
        <f>IFERROR(tblClean[[#This Row],[Gross_Profit_After_Discount]] / tblClean[[#This Row],[Total_Recalc]], "")</f>
        <v>0.22117202268431005</v>
      </c>
      <c r="W9132" s="29">
        <f>YEAR(tblClean[[#This Row],[Date]])</f>
        <v>2025</v>
      </c>
      <c r="X9132" s="29" t="str">
        <f>TEXT(tblClean[[#This Row],[Date]],"MM")</f>
        <v>02</v>
      </c>
      <c r="Y9132" s="29">
        <f>WEEKNUM(_xlfn.SINGLE(tblClean[Date]))</f>
        <v>7</v>
      </c>
      <c r="Z9132" t="str">
        <f>_xlfn.XLOOKUP(tblClean[[#This Row],[Customer ID]], tblCustomers[Customer ID], tblCustomers[Membership Level], "Not Found")</f>
        <v>Platinum</v>
      </c>
      <c r="AA9132" t="str">
        <f>_xlfn.XLOOKUP(tblClean[[#This Row],[Customer ID]], tblCustomers[Customer ID], tblCustomers[Region], "Not Found")</f>
        <v>West</v>
      </c>
      <c r="AB9132" t="str">
        <f>_xlfn.XLOOKUP(tblClean[[#This Row],[Customer ID]], tblCustomers[Customer ID], tblCustomers[Province/State], "Not Found")</f>
        <v>CO</v>
      </c>
      <c r="AC9132">
        <f>_xlfn.XLOOKUP(tblClean[[#This Row],[Customer ID]], tblCustomers[Customer ID], tblCustomers[Customer Age], "")</f>
        <v>38</v>
      </c>
      <c r="AD9132">
        <f>_xlfn.XLOOKUP(tblClean[[#This Row],[Customer ID]], tblCustomers[Customer ID], tblCustomers[Tenure (Years)], "")</f>
        <v>7.5</v>
      </c>
    </row>
    <row r="9133" spans="1:30" x14ac:dyDescent="0.2">
      <c r="A9133" s="29" t="s">
        <v>36025</v>
      </c>
      <c r="B9133" s="29" t="s">
        <v>11163</v>
      </c>
      <c r="C9133" s="29" t="s">
        <v>141</v>
      </c>
      <c r="D9133" s="29" t="s">
        <v>2055</v>
      </c>
      <c r="E9133" s="29" t="s">
        <v>2056</v>
      </c>
      <c r="F9133" s="29" t="s">
        <v>7558</v>
      </c>
      <c r="G9133" s="29" t="s">
        <v>7559</v>
      </c>
      <c r="H9133" s="33">
        <v>15</v>
      </c>
      <c r="I9133">
        <v>3.88</v>
      </c>
      <c r="J9133" t="str">
        <f>IF(tblClean[[#This Row],[Unit Price]]&lt;tblClean[[#This Row],[Unit_Cost]],"Below Cost","OK")</f>
        <v>OK</v>
      </c>
      <c r="K9133">
        <v>2.06</v>
      </c>
      <c r="L9133">
        <v>58.2</v>
      </c>
      <c r="M9133">
        <v>0</v>
      </c>
      <c r="N9133" t="str">
        <f>IF(tblClean[[#This Row],[Discount_Rate]]=0,"No Discount","Discounted")</f>
        <v>No Discount</v>
      </c>
      <c r="O9133">
        <v>58.2</v>
      </c>
      <c r="P9133" s="1">
        <v>45669</v>
      </c>
      <c r="Q9133" s="1" t="str">
        <f ca="1">IF(tblClean[[#This Row],[Date]]&gt;TODAY(),"Future Date","OK")</f>
        <v>OK</v>
      </c>
      <c r="R9133">
        <f>tblSales[[#This Row],[Quantity]]*tblSales[[#This Row],[Unit Price]]</f>
        <v>58.199999999999996</v>
      </c>
      <c r="S9133">
        <v>58.2</v>
      </c>
      <c r="T9133">
        <f>(tblSales[[#This Row],[Unit Price]]-tblSales[[#This Row],[Unit_Cost]])*tblSales[[#This Row],[Quantity]]</f>
        <v>27.299999999999997</v>
      </c>
      <c r="U9133">
        <f>tblClean[[#This Row],[Total_Recalc]]-tblSales[[#This Row],[Unit_Cost]]*tblSales[[#This Row],[Quantity]]</f>
        <v>27.3</v>
      </c>
      <c r="V9133" s="27">
        <f>IFERROR(tblClean[[#This Row],[Gross_Profit_After_Discount]] / tblClean[[#This Row],[Total_Recalc]], "")</f>
        <v>0.46907216494845361</v>
      </c>
      <c r="W9133" s="29">
        <f>YEAR(tblClean[[#This Row],[Date]])</f>
        <v>2025</v>
      </c>
      <c r="X9133" s="29" t="str">
        <f>TEXT(tblClean[[#This Row],[Date]],"MM")</f>
        <v>01</v>
      </c>
      <c r="Y9133" s="29">
        <f>WEEKNUM(_xlfn.SINGLE(tblClean[Date]))</f>
        <v>3</v>
      </c>
      <c r="Z9133" t="str">
        <f>_xlfn.XLOOKUP(tblClean[[#This Row],[Customer ID]], tblCustomers[Customer ID], tblCustomers[Membership Level], "Not Found")</f>
        <v>Standard</v>
      </c>
      <c r="AA9133" t="str">
        <f>_xlfn.XLOOKUP(tblClean[[#This Row],[Customer ID]], tblCustomers[Customer ID], tblCustomers[Region], "Not Found")</f>
        <v>South</v>
      </c>
      <c r="AB9133" t="str">
        <f>_xlfn.XLOOKUP(tblClean[[#This Row],[Customer ID]], tblCustomers[Customer ID], tblCustomers[Province/State], "Not Found")</f>
        <v>NC</v>
      </c>
      <c r="AC9133">
        <f>_xlfn.XLOOKUP(tblClean[[#This Row],[Customer ID]], tblCustomers[Customer ID], tblCustomers[Customer Age], "")</f>
        <v>47</v>
      </c>
      <c r="AD9133">
        <f>_xlfn.XLOOKUP(tblClean[[#This Row],[Customer ID]], tblCustomers[Customer ID], tblCustomers[Tenure (Years)], "")</f>
        <v>5.4</v>
      </c>
    </row>
    <row r="9134" spans="1:30" x14ac:dyDescent="0.2">
      <c r="A9134" s="29" t="s">
        <v>36026</v>
      </c>
      <c r="B9134" s="29" t="s">
        <v>11164</v>
      </c>
      <c r="C9134" s="29" t="s">
        <v>1022</v>
      </c>
      <c r="D9134" s="29" t="s">
        <v>2060</v>
      </c>
      <c r="E9134" s="29" t="s">
        <v>2061</v>
      </c>
      <c r="F9134" s="29" t="s">
        <v>7558</v>
      </c>
      <c r="G9134" s="29" t="s">
        <v>7576</v>
      </c>
      <c r="H9134" s="33">
        <v>20</v>
      </c>
      <c r="I9134">
        <v>11.77</v>
      </c>
      <c r="J9134" t="str">
        <f>IF(tblClean[[#This Row],[Unit Price]]&lt;tblClean[[#This Row],[Unit_Cost]],"Below Cost","OK")</f>
        <v>OK</v>
      </c>
      <c r="K9134">
        <v>9.16</v>
      </c>
      <c r="L9134">
        <v>235.4</v>
      </c>
      <c r="M9134">
        <v>3.9E-2</v>
      </c>
      <c r="N9134" t="str">
        <f>IF(tblClean[[#This Row],[Discount_Rate]]=0,"No Discount","Discounted")</f>
        <v>Discounted</v>
      </c>
      <c r="O9134">
        <v>226.22</v>
      </c>
      <c r="P9134" s="1">
        <v>45832</v>
      </c>
      <c r="Q9134" s="1" t="str">
        <f ca="1">IF(tblClean[[#This Row],[Date]]&gt;TODAY(),"Future Date","OK")</f>
        <v>OK</v>
      </c>
      <c r="R9134">
        <f>tblSales[[#This Row],[Quantity]]*tblSales[[#This Row],[Unit Price]]</f>
        <v>235.39999999999998</v>
      </c>
      <c r="S9134">
        <v>226.22</v>
      </c>
      <c r="T9134">
        <f>(tblSales[[#This Row],[Unit Price]]-tblSales[[#This Row],[Unit_Cost]])*tblSales[[#This Row],[Quantity]]</f>
        <v>52.199999999999989</v>
      </c>
      <c r="U9134">
        <f>tblClean[[#This Row],[Total_Recalc]]-tblSales[[#This Row],[Unit_Cost]]*tblSales[[#This Row],[Quantity]]</f>
        <v>43.02000000000001</v>
      </c>
      <c r="V9134" s="27">
        <f>IFERROR(tblClean[[#This Row],[Gross_Profit_After_Discount]] / tblClean[[#This Row],[Total_Recalc]], "")</f>
        <v>0.19016886216956949</v>
      </c>
      <c r="W9134" s="29">
        <f>YEAR(tblClean[[#This Row],[Date]])</f>
        <v>2025</v>
      </c>
      <c r="X9134" s="29" t="str">
        <f>TEXT(tblClean[[#This Row],[Date]],"MM")</f>
        <v>06</v>
      </c>
      <c r="Y9134" s="29">
        <f>WEEKNUM(_xlfn.SINGLE(tblClean[Date]))</f>
        <v>26</v>
      </c>
      <c r="Z9134" t="str">
        <f>_xlfn.XLOOKUP(tblClean[[#This Row],[Customer ID]], tblCustomers[Customer ID], tblCustomers[Membership Level], "Not Found")</f>
        <v>Gold</v>
      </c>
      <c r="AA9134" t="str">
        <f>_xlfn.XLOOKUP(tblClean[[#This Row],[Customer ID]], tblCustomers[Customer ID], tblCustomers[Region], "Not Found")</f>
        <v>West</v>
      </c>
      <c r="AB9134" t="str">
        <f>_xlfn.XLOOKUP(tblClean[[#This Row],[Customer ID]], tblCustomers[Customer ID], tblCustomers[Province/State], "Not Found")</f>
        <v>CA</v>
      </c>
      <c r="AC9134">
        <f>_xlfn.XLOOKUP(tblClean[[#This Row],[Customer ID]], tblCustomers[Customer ID], tblCustomers[Customer Age], "")</f>
        <v>41</v>
      </c>
      <c r="AD9134">
        <f>_xlfn.XLOOKUP(tblClean[[#This Row],[Customer ID]], tblCustomers[Customer ID], tblCustomers[Tenure (Years)], "")</f>
        <v>2</v>
      </c>
    </row>
    <row r="9135" spans="1:30" x14ac:dyDescent="0.2">
      <c r="A9135" s="29" t="s">
        <v>36027</v>
      </c>
      <c r="B9135" s="29" t="s">
        <v>11165</v>
      </c>
      <c r="C9135" s="29" t="s">
        <v>330</v>
      </c>
      <c r="D9135" s="29" t="s">
        <v>2055</v>
      </c>
      <c r="E9135" s="29" t="s">
        <v>2061</v>
      </c>
      <c r="F9135" s="29" t="s">
        <v>7558</v>
      </c>
      <c r="G9135" s="29" t="s">
        <v>7561</v>
      </c>
      <c r="H9135" s="33">
        <v>4</v>
      </c>
      <c r="I9135">
        <v>10.58</v>
      </c>
      <c r="J9135" t="str">
        <f>IF(tblClean[[#This Row],[Unit Price]]&lt;tblClean[[#This Row],[Unit_Cost]],"Below Cost","OK")</f>
        <v>OK</v>
      </c>
      <c r="K9135">
        <v>6.4</v>
      </c>
      <c r="L9135">
        <v>42.32</v>
      </c>
      <c r="M9135">
        <v>0</v>
      </c>
      <c r="N9135" t="str">
        <f>IF(tblClean[[#This Row],[Discount_Rate]]=0,"No Discount","Discounted")</f>
        <v>No Discount</v>
      </c>
      <c r="O9135">
        <v>42.32</v>
      </c>
      <c r="P9135" s="1">
        <v>45439</v>
      </c>
      <c r="Q9135" s="1" t="str">
        <f ca="1">IF(tblClean[[#This Row],[Date]]&gt;TODAY(),"Future Date","OK")</f>
        <v>OK</v>
      </c>
      <c r="R9135">
        <f>tblSales[[#This Row],[Quantity]]*tblSales[[#This Row],[Unit Price]]</f>
        <v>42.32</v>
      </c>
      <c r="S9135">
        <v>42.32</v>
      </c>
      <c r="T9135">
        <f>(tblSales[[#This Row],[Unit Price]]-tblSales[[#This Row],[Unit_Cost]])*tblSales[[#This Row],[Quantity]]</f>
        <v>16.72</v>
      </c>
      <c r="U9135">
        <f>tblClean[[#This Row],[Total_Recalc]]-tblSales[[#This Row],[Unit_Cost]]*tblSales[[#This Row],[Quantity]]</f>
        <v>16.72</v>
      </c>
      <c r="V9135" s="27">
        <f>IFERROR(tblClean[[#This Row],[Gross_Profit_After_Discount]] / tblClean[[#This Row],[Total_Recalc]], "")</f>
        <v>0.39508506616257089</v>
      </c>
      <c r="W9135" s="29">
        <f>YEAR(tblClean[[#This Row],[Date]])</f>
        <v>2024</v>
      </c>
      <c r="X9135" s="29" t="str">
        <f>TEXT(tblClean[[#This Row],[Date]],"MM")</f>
        <v>05</v>
      </c>
      <c r="Y9135" s="29">
        <f>WEEKNUM(_xlfn.SINGLE(tblClean[Date]))</f>
        <v>22</v>
      </c>
      <c r="Z9135" t="str">
        <f>_xlfn.XLOOKUP(tblClean[[#This Row],[Customer ID]], tblCustomers[Customer ID], tblCustomers[Membership Level], "Not Found")</f>
        <v>Standard</v>
      </c>
      <c r="AA9135" t="str">
        <f>_xlfn.XLOOKUP(tblClean[[#This Row],[Customer ID]], tblCustomers[Customer ID], tblCustomers[Region], "Not Found")</f>
        <v>South</v>
      </c>
      <c r="AB9135" t="str">
        <f>_xlfn.XLOOKUP(tblClean[[#This Row],[Customer ID]], tblCustomers[Customer ID], tblCustomers[Province/State], "Not Found")</f>
        <v>NC</v>
      </c>
      <c r="AC9135">
        <f>_xlfn.XLOOKUP(tblClean[[#This Row],[Customer ID]], tblCustomers[Customer ID], tblCustomers[Customer Age], "")</f>
        <v>59</v>
      </c>
      <c r="AD9135">
        <f>_xlfn.XLOOKUP(tblClean[[#This Row],[Customer ID]], tblCustomers[Customer ID], tblCustomers[Tenure (Years)], "")</f>
        <v>3.8</v>
      </c>
    </row>
    <row r="9136" spans="1:30" x14ac:dyDescent="0.2">
      <c r="A9136" s="29" t="s">
        <v>36028</v>
      </c>
      <c r="B9136" s="29" t="s">
        <v>11166</v>
      </c>
      <c r="C9136" s="29" t="s">
        <v>1776</v>
      </c>
      <c r="D9136" s="29" t="s">
        <v>2060</v>
      </c>
      <c r="E9136" s="29" t="s">
        <v>2061</v>
      </c>
      <c r="F9136" s="29" t="s">
        <v>7558</v>
      </c>
      <c r="G9136" s="29" t="s">
        <v>7559</v>
      </c>
      <c r="H9136" s="33">
        <v>13</v>
      </c>
      <c r="I9136">
        <v>3.88</v>
      </c>
      <c r="J9136" t="str">
        <f>IF(tblClean[[#This Row],[Unit Price]]&lt;tblClean[[#This Row],[Unit_Cost]],"Below Cost","OK")</f>
        <v>OK</v>
      </c>
      <c r="K9136">
        <v>3.14</v>
      </c>
      <c r="L9136">
        <v>50.44</v>
      </c>
      <c r="M9136">
        <v>0</v>
      </c>
      <c r="N9136" t="str">
        <f>IF(tblClean[[#This Row],[Discount_Rate]]=0,"No Discount","Discounted")</f>
        <v>No Discount</v>
      </c>
      <c r="O9136">
        <v>50.44</v>
      </c>
      <c r="P9136" s="1">
        <v>44945</v>
      </c>
      <c r="Q9136" s="1" t="str">
        <f ca="1">IF(tblClean[[#This Row],[Date]]&gt;TODAY(),"Future Date","OK")</f>
        <v>OK</v>
      </c>
      <c r="R9136">
        <f>tblSales[[#This Row],[Quantity]]*tblSales[[#This Row],[Unit Price]]</f>
        <v>50.44</v>
      </c>
      <c r="S9136">
        <v>50.44</v>
      </c>
      <c r="T9136">
        <f>(tblSales[[#This Row],[Unit Price]]-tblSales[[#This Row],[Unit_Cost]])*tblSales[[#This Row],[Quantity]]</f>
        <v>9.6199999999999974</v>
      </c>
      <c r="U9136">
        <f>tblClean[[#This Row],[Total_Recalc]]-tblSales[[#This Row],[Unit_Cost]]*tblSales[[#This Row],[Quantity]]</f>
        <v>9.6199999999999974</v>
      </c>
      <c r="V9136" s="27">
        <f>IFERROR(tblClean[[#This Row],[Gross_Profit_After_Discount]] / tblClean[[#This Row],[Total_Recalc]], "")</f>
        <v>0.19072164948453604</v>
      </c>
      <c r="W9136" s="29">
        <f>YEAR(tblClean[[#This Row],[Date]])</f>
        <v>2023</v>
      </c>
      <c r="X9136" s="29" t="str">
        <f>TEXT(tblClean[[#This Row],[Date]],"MM")</f>
        <v>01</v>
      </c>
      <c r="Y9136" s="29">
        <f>WEEKNUM(_xlfn.SINGLE(tblClean[Date]))</f>
        <v>3</v>
      </c>
      <c r="Z9136" t="str">
        <f>_xlfn.XLOOKUP(tblClean[[#This Row],[Customer ID]], tblCustomers[Customer ID], tblCustomers[Membership Level], "Not Found")</f>
        <v>Standard</v>
      </c>
      <c r="AA9136" t="str">
        <f>_xlfn.XLOOKUP(tblClean[[#This Row],[Customer ID]], tblCustomers[Customer ID], tblCustomers[Region], "Not Found")</f>
        <v>West</v>
      </c>
      <c r="AB9136" t="str">
        <f>_xlfn.XLOOKUP(tblClean[[#This Row],[Customer ID]], tblCustomers[Customer ID], tblCustomers[Province/State], "Not Found")</f>
        <v>AZ</v>
      </c>
      <c r="AC9136">
        <f>_xlfn.XLOOKUP(tblClean[[#This Row],[Customer ID]], tblCustomers[Customer ID], tblCustomers[Customer Age], "")</f>
        <v>44</v>
      </c>
      <c r="AD9136">
        <f>_xlfn.XLOOKUP(tblClean[[#This Row],[Customer ID]], tblCustomers[Customer ID], tblCustomers[Tenure (Years)], "")</f>
        <v>2.9</v>
      </c>
    </row>
    <row r="9137" spans="1:30" x14ac:dyDescent="0.2">
      <c r="A9137" s="29" t="s">
        <v>36029</v>
      </c>
      <c r="B9137" s="29" t="s">
        <v>11167</v>
      </c>
      <c r="C9137" s="29" t="s">
        <v>1178</v>
      </c>
      <c r="D9137" s="29" t="s">
        <v>2060</v>
      </c>
      <c r="E9137" s="29" t="s">
        <v>2061</v>
      </c>
      <c r="F9137" s="29" t="s">
        <v>7558</v>
      </c>
      <c r="G9137" s="29" t="s">
        <v>7559</v>
      </c>
      <c r="H9137" s="33">
        <v>35</v>
      </c>
      <c r="I9137">
        <v>3.88</v>
      </c>
      <c r="J9137" t="str">
        <f>IF(tblClean[[#This Row],[Unit Price]]&lt;tblClean[[#This Row],[Unit_Cost]],"Below Cost","OK")</f>
        <v>OK</v>
      </c>
      <c r="K9137">
        <v>2.69</v>
      </c>
      <c r="L9137">
        <v>135.80000000000001</v>
      </c>
      <c r="M9137">
        <v>4.2999999999999997E-2</v>
      </c>
      <c r="N9137" t="str">
        <f>IF(tblClean[[#This Row],[Discount_Rate]]=0,"No Discount","Discounted")</f>
        <v>Discounted</v>
      </c>
      <c r="O9137">
        <v>129.96</v>
      </c>
      <c r="P9137" s="1">
        <v>45070</v>
      </c>
      <c r="Q9137" s="1" t="str">
        <f ca="1">IF(tblClean[[#This Row],[Date]]&gt;TODAY(),"Future Date","OK")</f>
        <v>OK</v>
      </c>
      <c r="R9137">
        <f>tblSales[[#This Row],[Quantity]]*tblSales[[#This Row],[Unit Price]]</f>
        <v>135.79999999999998</v>
      </c>
      <c r="S9137">
        <v>129.96</v>
      </c>
      <c r="T9137">
        <f>(tblSales[[#This Row],[Unit Price]]-tblSales[[#This Row],[Unit_Cost]])*tblSales[[#This Row],[Quantity]]</f>
        <v>41.65</v>
      </c>
      <c r="U9137">
        <f>tblClean[[#This Row],[Total_Recalc]]-tblSales[[#This Row],[Unit_Cost]]*tblSales[[#This Row],[Quantity]]</f>
        <v>35.810000000000016</v>
      </c>
      <c r="V9137" s="27">
        <f>IFERROR(tblClean[[#This Row],[Gross_Profit_After_Discount]] / tblClean[[#This Row],[Total_Recalc]], "")</f>
        <v>0.275546321945214</v>
      </c>
      <c r="W9137" s="29">
        <f>YEAR(tblClean[[#This Row],[Date]])</f>
        <v>2023</v>
      </c>
      <c r="X9137" s="29" t="str">
        <f>TEXT(tblClean[[#This Row],[Date]],"MM")</f>
        <v>05</v>
      </c>
      <c r="Y9137" s="29">
        <f>WEEKNUM(_xlfn.SINGLE(tblClean[Date]))</f>
        <v>21</v>
      </c>
      <c r="Z9137" t="str">
        <f>_xlfn.XLOOKUP(tblClean[[#This Row],[Customer ID]], tblCustomers[Customer ID], tblCustomers[Membership Level], "Not Found")</f>
        <v>Standard</v>
      </c>
      <c r="AA9137" t="str">
        <f>_xlfn.XLOOKUP(tblClean[[#This Row],[Customer ID]], tblCustomers[Customer ID], tblCustomers[Region], "Not Found")</f>
        <v>Midwest</v>
      </c>
      <c r="AB9137" t="str">
        <f>_xlfn.XLOOKUP(tblClean[[#This Row],[Customer ID]], tblCustomers[Customer ID], tblCustomers[Province/State], "Not Found")</f>
        <v>IN</v>
      </c>
      <c r="AC9137">
        <f>_xlfn.XLOOKUP(tblClean[[#This Row],[Customer ID]], tblCustomers[Customer ID], tblCustomers[Customer Age], "")</f>
        <v>27</v>
      </c>
      <c r="AD9137">
        <f>_xlfn.XLOOKUP(tblClean[[#This Row],[Customer ID]], tblCustomers[Customer ID], tblCustomers[Tenure (Years)], "")</f>
        <v>0.7</v>
      </c>
    </row>
    <row r="9138" spans="1:30" x14ac:dyDescent="0.2">
      <c r="A9138" s="29" t="s">
        <v>36030</v>
      </c>
      <c r="B9138" s="29" t="s">
        <v>11168</v>
      </c>
      <c r="C9138" s="29" t="s">
        <v>682</v>
      </c>
      <c r="D9138" s="29" t="s">
        <v>2060</v>
      </c>
      <c r="E9138" s="29" t="s">
        <v>2061</v>
      </c>
      <c r="F9138" s="29" t="s">
        <v>7558</v>
      </c>
      <c r="G9138" s="29" t="s">
        <v>7563</v>
      </c>
      <c r="H9138" s="33">
        <v>6</v>
      </c>
      <c r="I9138">
        <v>11.83</v>
      </c>
      <c r="J9138" t="str">
        <f>IF(tblClean[[#This Row],[Unit Price]]&lt;tblClean[[#This Row],[Unit_Cost]],"Below Cost","OK")</f>
        <v>OK</v>
      </c>
      <c r="K9138">
        <v>6.69</v>
      </c>
      <c r="L9138">
        <v>70.98</v>
      </c>
      <c r="M9138">
        <v>0</v>
      </c>
      <c r="N9138" t="str">
        <f>IF(tblClean[[#This Row],[Discount_Rate]]=0,"No Discount","Discounted")</f>
        <v>No Discount</v>
      </c>
      <c r="O9138">
        <v>70.98</v>
      </c>
      <c r="P9138" s="1">
        <v>45852</v>
      </c>
      <c r="Q9138" s="1" t="str">
        <f ca="1">IF(tblClean[[#This Row],[Date]]&gt;TODAY(),"Future Date","OK")</f>
        <v>OK</v>
      </c>
      <c r="R9138">
        <f>tblSales[[#This Row],[Quantity]]*tblSales[[#This Row],[Unit Price]]</f>
        <v>70.98</v>
      </c>
      <c r="S9138">
        <v>70.98</v>
      </c>
      <c r="T9138">
        <f>(tblSales[[#This Row],[Unit Price]]-tblSales[[#This Row],[Unit_Cost]])*tblSales[[#This Row],[Quantity]]</f>
        <v>30.839999999999996</v>
      </c>
      <c r="U9138">
        <f>tblClean[[#This Row],[Total_Recalc]]-tblSales[[#This Row],[Unit_Cost]]*tblSales[[#This Row],[Quantity]]</f>
        <v>30.840000000000003</v>
      </c>
      <c r="V9138" s="27">
        <f>IFERROR(tblClean[[#This Row],[Gross_Profit_After_Discount]] / tblClean[[#This Row],[Total_Recalc]], "")</f>
        <v>0.43448858833474219</v>
      </c>
      <c r="W9138" s="29">
        <f>YEAR(tblClean[[#This Row],[Date]])</f>
        <v>2025</v>
      </c>
      <c r="X9138" s="29" t="str">
        <f>TEXT(tblClean[[#This Row],[Date]],"MM")</f>
        <v>07</v>
      </c>
      <c r="Y9138" s="29">
        <f>WEEKNUM(_xlfn.SINGLE(tblClean[Date]))</f>
        <v>29</v>
      </c>
      <c r="Z9138" t="str">
        <f>_xlfn.XLOOKUP(tblClean[[#This Row],[Customer ID]], tblCustomers[Customer ID], tblCustomers[Membership Level], "Not Found")</f>
        <v>Standard</v>
      </c>
      <c r="AA9138" t="str">
        <f>_xlfn.XLOOKUP(tblClean[[#This Row],[Customer ID]], tblCustomers[Customer ID], tblCustomers[Region], "Not Found")</f>
        <v>South</v>
      </c>
      <c r="AB9138" t="str">
        <f>_xlfn.XLOOKUP(tblClean[[#This Row],[Customer ID]], tblCustomers[Customer ID], tblCustomers[Province/State], "Not Found")</f>
        <v>TX</v>
      </c>
      <c r="AC9138">
        <f>_xlfn.XLOOKUP(tblClean[[#This Row],[Customer ID]], tblCustomers[Customer ID], tblCustomers[Customer Age], "")</f>
        <v>61</v>
      </c>
      <c r="AD9138">
        <f>_xlfn.XLOOKUP(tblClean[[#This Row],[Customer ID]], tblCustomers[Customer ID], tblCustomers[Tenure (Years)], "")</f>
        <v>9.3000000000000007</v>
      </c>
    </row>
    <row r="9139" spans="1:30" x14ac:dyDescent="0.2">
      <c r="A9139" s="29" t="s">
        <v>36031</v>
      </c>
      <c r="B9139" s="29" t="s">
        <v>11169</v>
      </c>
      <c r="C9139" s="29" t="s">
        <v>386</v>
      </c>
      <c r="D9139" s="29" t="s">
        <v>2055</v>
      </c>
      <c r="E9139" s="29" t="s">
        <v>2069</v>
      </c>
      <c r="F9139" s="29" t="s">
        <v>7558</v>
      </c>
      <c r="G9139" s="29" t="s">
        <v>7561</v>
      </c>
      <c r="H9139" s="33">
        <v>11</v>
      </c>
      <c r="I9139">
        <v>10.58</v>
      </c>
      <c r="J9139" t="str">
        <f>IF(tblClean[[#This Row],[Unit Price]]&lt;tblClean[[#This Row],[Unit_Cost]],"Below Cost","OK")</f>
        <v>OK</v>
      </c>
      <c r="K9139">
        <v>8.09</v>
      </c>
      <c r="L9139">
        <v>116.38</v>
      </c>
      <c r="M9139">
        <v>4.1000000000000002E-2</v>
      </c>
      <c r="N9139" t="str">
        <f>IF(tblClean[[#This Row],[Discount_Rate]]=0,"No Discount","Discounted")</f>
        <v>Discounted</v>
      </c>
      <c r="O9139">
        <v>111.61</v>
      </c>
      <c r="P9139" s="1">
        <v>45209</v>
      </c>
      <c r="Q9139" s="1" t="str">
        <f ca="1">IF(tblClean[[#This Row],[Date]]&gt;TODAY(),"Future Date","OK")</f>
        <v>OK</v>
      </c>
      <c r="R9139">
        <f>tblSales[[#This Row],[Quantity]]*tblSales[[#This Row],[Unit Price]]</f>
        <v>116.38</v>
      </c>
      <c r="S9139">
        <v>111.61</v>
      </c>
      <c r="T9139">
        <f>(tblSales[[#This Row],[Unit Price]]-tblSales[[#This Row],[Unit_Cost]])*tblSales[[#This Row],[Quantity]]</f>
        <v>27.39</v>
      </c>
      <c r="U9139">
        <f>tblClean[[#This Row],[Total_Recalc]]-tblSales[[#This Row],[Unit_Cost]]*tblSales[[#This Row],[Quantity]]</f>
        <v>22.620000000000005</v>
      </c>
      <c r="V9139" s="27">
        <f>IFERROR(tblClean[[#This Row],[Gross_Profit_After_Discount]] / tblClean[[#This Row],[Total_Recalc]], "")</f>
        <v>0.20267001164770185</v>
      </c>
      <c r="W9139" s="29">
        <f>YEAR(tblClean[[#This Row],[Date]])</f>
        <v>2023</v>
      </c>
      <c r="X9139" s="29" t="str">
        <f>TEXT(tblClean[[#This Row],[Date]],"MM")</f>
        <v>10</v>
      </c>
      <c r="Y9139" s="29">
        <f>WEEKNUM(_xlfn.SINGLE(tblClean[Date]))</f>
        <v>41</v>
      </c>
      <c r="Z9139" t="str">
        <f>_xlfn.XLOOKUP(tblClean[[#This Row],[Customer ID]], tblCustomers[Customer ID], tblCustomers[Membership Level], "Not Found")</f>
        <v>Standard</v>
      </c>
      <c r="AA9139" t="str">
        <f>_xlfn.XLOOKUP(tblClean[[#This Row],[Customer ID]], tblCustomers[Customer ID], tblCustomers[Region], "Not Found")</f>
        <v>Northeast</v>
      </c>
      <c r="AB9139" t="str">
        <f>_xlfn.XLOOKUP(tblClean[[#This Row],[Customer ID]], tblCustomers[Customer ID], tblCustomers[Province/State], "Not Found")</f>
        <v>PA</v>
      </c>
      <c r="AC9139">
        <f>_xlfn.XLOOKUP(tblClean[[#This Row],[Customer ID]], tblCustomers[Customer ID], tblCustomers[Customer Age], "")</f>
        <v>65</v>
      </c>
      <c r="AD9139">
        <f>_xlfn.XLOOKUP(tblClean[[#This Row],[Customer ID]], tblCustomers[Customer ID], tblCustomers[Tenure (Years)], "")</f>
        <v>3.6</v>
      </c>
    </row>
    <row r="9140" spans="1:30" x14ac:dyDescent="0.2">
      <c r="A9140" s="29" t="s">
        <v>36032</v>
      </c>
      <c r="B9140" s="29" t="s">
        <v>11170</v>
      </c>
      <c r="C9140" s="29" t="s">
        <v>227</v>
      </c>
      <c r="D9140" s="29" t="s">
        <v>2055</v>
      </c>
      <c r="E9140" s="29" t="s">
        <v>2061</v>
      </c>
      <c r="F9140" s="29" t="s">
        <v>7558</v>
      </c>
      <c r="G9140" s="29" t="s">
        <v>7563</v>
      </c>
      <c r="H9140" s="33">
        <v>6</v>
      </c>
      <c r="I9140">
        <v>11.83</v>
      </c>
      <c r="J9140" t="str">
        <f>IF(tblClean[[#This Row],[Unit Price]]&lt;tblClean[[#This Row],[Unit_Cost]],"Below Cost","OK")</f>
        <v>OK</v>
      </c>
      <c r="K9140">
        <v>7.04</v>
      </c>
      <c r="L9140">
        <v>70.98</v>
      </c>
      <c r="M9140">
        <v>0</v>
      </c>
      <c r="N9140" t="str">
        <f>IF(tblClean[[#This Row],[Discount_Rate]]=0,"No Discount","Discounted")</f>
        <v>No Discount</v>
      </c>
      <c r="O9140">
        <v>70.98</v>
      </c>
      <c r="P9140" s="1">
        <v>45377</v>
      </c>
      <c r="Q9140" s="1" t="str">
        <f ca="1">IF(tblClean[[#This Row],[Date]]&gt;TODAY(),"Future Date","OK")</f>
        <v>OK</v>
      </c>
      <c r="R9140">
        <f>tblSales[[#This Row],[Quantity]]*tblSales[[#This Row],[Unit Price]]</f>
        <v>70.98</v>
      </c>
      <c r="S9140">
        <v>70.98</v>
      </c>
      <c r="T9140">
        <f>(tblSales[[#This Row],[Unit Price]]-tblSales[[#This Row],[Unit_Cost]])*tblSales[[#This Row],[Quantity]]</f>
        <v>28.740000000000002</v>
      </c>
      <c r="U9140">
        <f>tblClean[[#This Row],[Total_Recalc]]-tblSales[[#This Row],[Unit_Cost]]*tblSales[[#This Row],[Quantity]]</f>
        <v>28.740000000000002</v>
      </c>
      <c r="V9140" s="27">
        <f>IFERROR(tblClean[[#This Row],[Gross_Profit_After_Discount]] / tblClean[[#This Row],[Total_Recalc]], "")</f>
        <v>0.40490278951817416</v>
      </c>
      <c r="W9140" s="29">
        <f>YEAR(tblClean[[#This Row],[Date]])</f>
        <v>2024</v>
      </c>
      <c r="X9140" s="29" t="str">
        <f>TEXT(tblClean[[#This Row],[Date]],"MM")</f>
        <v>03</v>
      </c>
      <c r="Y9140" s="29">
        <f>WEEKNUM(_xlfn.SINGLE(tblClean[Date]))</f>
        <v>13</v>
      </c>
      <c r="Z9140" t="str">
        <f>_xlfn.XLOOKUP(tblClean[[#This Row],[Customer ID]], tblCustomers[Customer ID], tblCustomers[Membership Level], "Not Found")</f>
        <v>Standard</v>
      </c>
      <c r="AA9140" t="str">
        <f>_xlfn.XLOOKUP(tblClean[[#This Row],[Customer ID]], tblCustomers[Customer ID], tblCustomers[Region], "Not Found")</f>
        <v>Midwest</v>
      </c>
      <c r="AB9140" t="str">
        <f>_xlfn.XLOOKUP(tblClean[[#This Row],[Customer ID]], tblCustomers[Customer ID], tblCustomers[Province/State], "Not Found")</f>
        <v>MI</v>
      </c>
      <c r="AC9140">
        <f>_xlfn.XLOOKUP(tblClean[[#This Row],[Customer ID]], tblCustomers[Customer ID], tblCustomers[Customer Age], "")</f>
        <v>30</v>
      </c>
      <c r="AD9140">
        <f>_xlfn.XLOOKUP(tblClean[[#This Row],[Customer ID]], tblCustomers[Customer ID], tblCustomers[Tenure (Years)], "")</f>
        <v>9.8000000000000007</v>
      </c>
    </row>
    <row r="9141" spans="1:30" x14ac:dyDescent="0.2">
      <c r="A9141" s="29" t="s">
        <v>36033</v>
      </c>
      <c r="B9141" s="29" t="s">
        <v>11171</v>
      </c>
      <c r="C9141" s="29" t="s">
        <v>498</v>
      </c>
      <c r="D9141" s="29" t="s">
        <v>2060</v>
      </c>
      <c r="E9141" s="29" t="s">
        <v>2061</v>
      </c>
      <c r="F9141" s="29" t="s">
        <v>7558</v>
      </c>
      <c r="G9141" s="29" t="s">
        <v>7559</v>
      </c>
      <c r="H9141" s="33">
        <v>12</v>
      </c>
      <c r="I9141">
        <v>3.88</v>
      </c>
      <c r="J9141" t="str">
        <f>IF(tblClean[[#This Row],[Unit Price]]&lt;tblClean[[#This Row],[Unit_Cost]],"Below Cost","OK")</f>
        <v>OK</v>
      </c>
      <c r="K9141">
        <v>3.48</v>
      </c>
      <c r="L9141">
        <v>46.56</v>
      </c>
      <c r="M9141">
        <v>0</v>
      </c>
      <c r="N9141" t="str">
        <f>IF(tblClean[[#This Row],[Discount_Rate]]=0,"No Discount","Discounted")</f>
        <v>No Discount</v>
      </c>
      <c r="O9141">
        <v>46.56</v>
      </c>
      <c r="P9141" s="1">
        <v>45851</v>
      </c>
      <c r="Q9141" s="1" t="str">
        <f ca="1">IF(tblClean[[#This Row],[Date]]&gt;TODAY(),"Future Date","OK")</f>
        <v>OK</v>
      </c>
      <c r="R9141">
        <f>tblSales[[#This Row],[Quantity]]*tblSales[[#This Row],[Unit Price]]</f>
        <v>46.56</v>
      </c>
      <c r="S9141">
        <v>46.56</v>
      </c>
      <c r="T9141">
        <f>(tblSales[[#This Row],[Unit Price]]-tblSales[[#This Row],[Unit_Cost]])*tblSales[[#This Row],[Quantity]]</f>
        <v>4.7999999999999989</v>
      </c>
      <c r="U9141">
        <f>tblClean[[#This Row],[Total_Recalc]]-tblSales[[#This Row],[Unit_Cost]]*tblSales[[#This Row],[Quantity]]</f>
        <v>4.8000000000000043</v>
      </c>
      <c r="V9141" s="27">
        <f>IFERROR(tblClean[[#This Row],[Gross_Profit_After_Discount]] / tblClean[[#This Row],[Total_Recalc]], "")</f>
        <v>0.10309278350515473</v>
      </c>
      <c r="W9141" s="29">
        <f>YEAR(tblClean[[#This Row],[Date]])</f>
        <v>2025</v>
      </c>
      <c r="X9141" s="29" t="str">
        <f>TEXT(tblClean[[#This Row],[Date]],"MM")</f>
        <v>07</v>
      </c>
      <c r="Y9141" s="29">
        <f>WEEKNUM(_xlfn.SINGLE(tblClean[Date]))</f>
        <v>29</v>
      </c>
      <c r="Z9141" t="str">
        <f>_xlfn.XLOOKUP(tblClean[[#This Row],[Customer ID]], tblCustomers[Customer ID], tblCustomers[Membership Level], "Not Found")</f>
        <v>Platinum</v>
      </c>
      <c r="AA9141" t="str">
        <f>_xlfn.XLOOKUP(tblClean[[#This Row],[Customer ID]], tblCustomers[Customer ID], tblCustomers[Region], "Not Found")</f>
        <v>West</v>
      </c>
      <c r="AB9141" t="str">
        <f>_xlfn.XLOOKUP(tblClean[[#This Row],[Customer ID]], tblCustomers[Customer ID], tblCustomers[Province/State], "Not Found")</f>
        <v>WA</v>
      </c>
      <c r="AC9141">
        <f>_xlfn.XLOOKUP(tblClean[[#This Row],[Customer ID]], tblCustomers[Customer ID], tblCustomers[Customer Age], "")</f>
        <v>39</v>
      </c>
      <c r="AD9141">
        <f>_xlfn.XLOOKUP(tblClean[[#This Row],[Customer ID]], tblCustomers[Customer ID], tblCustomers[Tenure (Years)], "")</f>
        <v>4.2</v>
      </c>
    </row>
    <row r="9142" spans="1:30" x14ac:dyDescent="0.2">
      <c r="A9142" s="29" t="s">
        <v>36034</v>
      </c>
      <c r="B9142" s="29" t="s">
        <v>11172</v>
      </c>
      <c r="C9142" s="29" t="s">
        <v>1381</v>
      </c>
      <c r="D9142" s="29" t="s">
        <v>2055</v>
      </c>
      <c r="E9142" s="29" t="s">
        <v>2056</v>
      </c>
      <c r="F9142" s="29" t="s">
        <v>7558</v>
      </c>
      <c r="G9142" s="29" t="s">
        <v>7567</v>
      </c>
      <c r="H9142" s="33">
        <v>4</v>
      </c>
      <c r="I9142">
        <v>7.51</v>
      </c>
      <c r="J9142" t="str">
        <f>IF(tblClean[[#This Row],[Unit Price]]&lt;tblClean[[#This Row],[Unit_Cost]],"Below Cost","OK")</f>
        <v>OK</v>
      </c>
      <c r="K9142">
        <v>6.04</v>
      </c>
      <c r="L9142">
        <v>30.04</v>
      </c>
      <c r="M9142">
        <v>0</v>
      </c>
      <c r="N9142" t="str">
        <f>IF(tblClean[[#This Row],[Discount_Rate]]=0,"No Discount","Discounted")</f>
        <v>No Discount</v>
      </c>
      <c r="O9142">
        <v>30.04</v>
      </c>
      <c r="P9142" s="1">
        <v>45859</v>
      </c>
      <c r="Q9142" s="1" t="str">
        <f ca="1">IF(tblClean[[#This Row],[Date]]&gt;TODAY(),"Future Date","OK")</f>
        <v>OK</v>
      </c>
      <c r="R9142">
        <f>tblSales[[#This Row],[Quantity]]*tblSales[[#This Row],[Unit Price]]</f>
        <v>30.04</v>
      </c>
      <c r="S9142">
        <v>30.04</v>
      </c>
      <c r="T9142">
        <f>(tblSales[[#This Row],[Unit Price]]-tblSales[[#This Row],[Unit_Cost]])*tblSales[[#This Row],[Quantity]]</f>
        <v>5.879999999999999</v>
      </c>
      <c r="U9142">
        <f>tblClean[[#This Row],[Total_Recalc]]-tblSales[[#This Row],[Unit_Cost]]*tblSales[[#This Row],[Quantity]]</f>
        <v>5.879999999999999</v>
      </c>
      <c r="V9142" s="27">
        <f>IFERROR(tblClean[[#This Row],[Gross_Profit_After_Discount]] / tblClean[[#This Row],[Total_Recalc]], "")</f>
        <v>0.19573901464713711</v>
      </c>
      <c r="W9142" s="29">
        <f>YEAR(tblClean[[#This Row],[Date]])</f>
        <v>2025</v>
      </c>
      <c r="X9142" s="29" t="str">
        <f>TEXT(tblClean[[#This Row],[Date]],"MM")</f>
        <v>07</v>
      </c>
      <c r="Y9142" s="29">
        <f>WEEKNUM(_xlfn.SINGLE(tblClean[Date]))</f>
        <v>30</v>
      </c>
      <c r="Z9142" t="str">
        <f>_xlfn.XLOOKUP(tblClean[[#This Row],[Customer ID]], tblCustomers[Customer ID], tblCustomers[Membership Level], "Not Found")</f>
        <v>Standard</v>
      </c>
      <c r="AA9142" t="str">
        <f>_xlfn.XLOOKUP(tblClean[[#This Row],[Customer ID]], tblCustomers[Customer ID], tblCustomers[Region], "Not Found")</f>
        <v>South</v>
      </c>
      <c r="AB9142" t="str">
        <f>_xlfn.XLOOKUP(tblClean[[#This Row],[Customer ID]], tblCustomers[Customer ID], tblCustomers[Province/State], "Not Found")</f>
        <v>TX</v>
      </c>
      <c r="AC9142">
        <f>_xlfn.XLOOKUP(tblClean[[#This Row],[Customer ID]], tblCustomers[Customer ID], tblCustomers[Customer Age], "")</f>
        <v>21</v>
      </c>
      <c r="AD9142">
        <f>_xlfn.XLOOKUP(tblClean[[#This Row],[Customer ID]], tblCustomers[Customer ID], tblCustomers[Tenure (Years)], "")</f>
        <v>7.4</v>
      </c>
    </row>
    <row r="9143" spans="1:30" x14ac:dyDescent="0.2">
      <c r="A9143" s="29" t="s">
        <v>36035</v>
      </c>
      <c r="B9143" s="29" t="s">
        <v>11173</v>
      </c>
      <c r="C9143" s="29" t="s">
        <v>143</v>
      </c>
      <c r="D9143" s="29" t="s">
        <v>2060</v>
      </c>
      <c r="E9143" s="29" t="s">
        <v>2061</v>
      </c>
      <c r="F9143" s="29" t="s">
        <v>7558</v>
      </c>
      <c r="G9143" s="29" t="s">
        <v>7561</v>
      </c>
      <c r="H9143" s="33">
        <v>14</v>
      </c>
      <c r="I9143">
        <v>10.58</v>
      </c>
      <c r="J9143" t="str">
        <f>IF(tblClean[[#This Row],[Unit Price]]&lt;tblClean[[#This Row],[Unit_Cost]],"Below Cost","OK")</f>
        <v>OK</v>
      </c>
      <c r="K9143">
        <v>7.27</v>
      </c>
      <c r="L9143">
        <v>148.12</v>
      </c>
      <c r="M9143">
        <v>0.03</v>
      </c>
      <c r="N9143" t="str">
        <f>IF(tblClean[[#This Row],[Discount_Rate]]=0,"No Discount","Discounted")</f>
        <v>Discounted</v>
      </c>
      <c r="O9143">
        <v>143.68</v>
      </c>
      <c r="P9143" s="1">
        <v>45647</v>
      </c>
      <c r="Q9143" s="1" t="str">
        <f ca="1">IF(tblClean[[#This Row],[Date]]&gt;TODAY(),"Future Date","OK")</f>
        <v>OK</v>
      </c>
      <c r="R9143">
        <f>tblSales[[#This Row],[Quantity]]*tblSales[[#This Row],[Unit Price]]</f>
        <v>148.12</v>
      </c>
      <c r="S9143">
        <v>143.68</v>
      </c>
      <c r="T9143">
        <f>(tblSales[[#This Row],[Unit Price]]-tblSales[[#This Row],[Unit_Cost]])*tblSales[[#This Row],[Quantity]]</f>
        <v>46.34</v>
      </c>
      <c r="U9143">
        <f>tblClean[[#This Row],[Total_Recalc]]-tblSales[[#This Row],[Unit_Cost]]*tblSales[[#This Row],[Quantity]]</f>
        <v>41.900000000000006</v>
      </c>
      <c r="V9143" s="27">
        <f>IFERROR(tblClean[[#This Row],[Gross_Profit_After_Discount]] / tblClean[[#This Row],[Total_Recalc]], "")</f>
        <v>0.2916202672605791</v>
      </c>
      <c r="W9143" s="29">
        <f>YEAR(tblClean[[#This Row],[Date]])</f>
        <v>2024</v>
      </c>
      <c r="X9143" s="29" t="str">
        <f>TEXT(tblClean[[#This Row],[Date]],"MM")</f>
        <v>12</v>
      </c>
      <c r="Y9143" s="29">
        <f>WEEKNUM(_xlfn.SINGLE(tblClean[Date]))</f>
        <v>51</v>
      </c>
      <c r="Z9143" t="str">
        <f>_xlfn.XLOOKUP(tblClean[[#This Row],[Customer ID]], tblCustomers[Customer ID], tblCustomers[Membership Level], "Not Found")</f>
        <v>Standard</v>
      </c>
      <c r="AA9143" t="str">
        <f>_xlfn.XLOOKUP(tblClean[[#This Row],[Customer ID]], tblCustomers[Customer ID], tblCustomers[Region], "Not Found")</f>
        <v>Western Canada</v>
      </c>
      <c r="AB9143" t="str">
        <f>_xlfn.XLOOKUP(tblClean[[#This Row],[Customer ID]], tblCustomers[Customer ID], tblCustomers[Province/State], "Not Found")</f>
        <v>SK</v>
      </c>
      <c r="AC9143">
        <f>_xlfn.XLOOKUP(tblClean[[#This Row],[Customer ID]], tblCustomers[Customer ID], tblCustomers[Customer Age], "")</f>
        <v>44</v>
      </c>
      <c r="AD9143">
        <f>_xlfn.XLOOKUP(tblClean[[#This Row],[Customer ID]], tblCustomers[Customer ID], tblCustomers[Tenure (Years)], "")</f>
        <v>0.8</v>
      </c>
    </row>
    <row r="9144" spans="1:30" x14ac:dyDescent="0.2">
      <c r="A9144" s="29" t="s">
        <v>36036</v>
      </c>
      <c r="B9144" s="29" t="s">
        <v>11174</v>
      </c>
      <c r="C9144" s="29" t="s">
        <v>1034</v>
      </c>
      <c r="D9144" s="29" t="s">
        <v>2055</v>
      </c>
      <c r="E9144" s="29" t="s">
        <v>2056</v>
      </c>
      <c r="F9144" s="29" t="s">
        <v>7558</v>
      </c>
      <c r="G9144" s="29" t="s">
        <v>7563</v>
      </c>
      <c r="H9144" s="33">
        <v>13</v>
      </c>
      <c r="I9144">
        <v>11.83</v>
      </c>
      <c r="J9144" t="str">
        <f>IF(tblClean[[#This Row],[Unit Price]]&lt;tblClean[[#This Row],[Unit_Cost]],"Below Cost","OK")</f>
        <v>OK</v>
      </c>
      <c r="K9144">
        <v>6.6</v>
      </c>
      <c r="L9144">
        <v>153.79</v>
      </c>
      <c r="M9144">
        <v>3.4000000000000002E-2</v>
      </c>
      <c r="N9144" t="str">
        <f>IF(tblClean[[#This Row],[Discount_Rate]]=0,"No Discount","Discounted")</f>
        <v>Discounted</v>
      </c>
      <c r="O9144">
        <v>148.56</v>
      </c>
      <c r="P9144" s="1">
        <v>45428</v>
      </c>
      <c r="Q9144" s="1" t="str">
        <f ca="1">IF(tblClean[[#This Row],[Date]]&gt;TODAY(),"Future Date","OK")</f>
        <v>OK</v>
      </c>
      <c r="R9144">
        <f>tblSales[[#This Row],[Quantity]]*tblSales[[#This Row],[Unit Price]]</f>
        <v>153.79</v>
      </c>
      <c r="S9144">
        <v>148.56</v>
      </c>
      <c r="T9144">
        <f>(tblSales[[#This Row],[Unit Price]]-tblSales[[#This Row],[Unit_Cost]])*tblSales[[#This Row],[Quantity]]</f>
        <v>67.990000000000009</v>
      </c>
      <c r="U9144">
        <f>tblClean[[#This Row],[Total_Recalc]]-tblSales[[#This Row],[Unit_Cost]]*tblSales[[#This Row],[Quantity]]</f>
        <v>62.760000000000005</v>
      </c>
      <c r="V9144" s="27">
        <f>IFERROR(tblClean[[#This Row],[Gross_Profit_After_Discount]] / tblClean[[#This Row],[Total_Recalc]], "")</f>
        <v>0.42245557350565432</v>
      </c>
      <c r="W9144" s="29">
        <f>YEAR(tblClean[[#This Row],[Date]])</f>
        <v>2024</v>
      </c>
      <c r="X9144" s="29" t="str">
        <f>TEXT(tblClean[[#This Row],[Date]],"MM")</f>
        <v>05</v>
      </c>
      <c r="Y9144" s="29">
        <f>WEEKNUM(_xlfn.SINGLE(tblClean[Date]))</f>
        <v>20</v>
      </c>
      <c r="Z9144" t="str">
        <f>_xlfn.XLOOKUP(tblClean[[#This Row],[Customer ID]], tblCustomers[Customer ID], tblCustomers[Membership Level], "Not Found")</f>
        <v>Standard</v>
      </c>
      <c r="AA9144" t="str">
        <f>_xlfn.XLOOKUP(tblClean[[#This Row],[Customer ID]], tblCustomers[Customer ID], tblCustomers[Region], "Not Found")</f>
        <v>Eastern Canada</v>
      </c>
      <c r="AB9144" t="str">
        <f>_xlfn.XLOOKUP(tblClean[[#This Row],[Customer ID]], tblCustomers[Customer ID], tblCustomers[Province/State], "Not Found")</f>
        <v>ON</v>
      </c>
      <c r="AC9144">
        <f>_xlfn.XLOOKUP(tblClean[[#This Row],[Customer ID]], tblCustomers[Customer ID], tblCustomers[Customer Age], "")</f>
        <v>28</v>
      </c>
      <c r="AD9144">
        <f>_xlfn.XLOOKUP(tblClean[[#This Row],[Customer ID]], tblCustomers[Customer ID], tblCustomers[Tenure (Years)], "")</f>
        <v>7.4</v>
      </c>
    </row>
    <row r="9145" spans="1:30" x14ac:dyDescent="0.2">
      <c r="A9145" s="29" t="s">
        <v>36037</v>
      </c>
      <c r="B9145" s="29" t="s">
        <v>11175</v>
      </c>
      <c r="C9145" s="29" t="s">
        <v>705</v>
      </c>
      <c r="D9145" s="29" t="s">
        <v>2060</v>
      </c>
      <c r="E9145" s="29" t="s">
        <v>2061</v>
      </c>
      <c r="F9145" s="29" t="s">
        <v>7558</v>
      </c>
      <c r="G9145" s="29" t="s">
        <v>7576</v>
      </c>
      <c r="H9145" s="33">
        <v>60</v>
      </c>
      <c r="I9145">
        <v>11.77</v>
      </c>
      <c r="J9145" t="str">
        <f>IF(tblClean[[#This Row],[Unit Price]]&lt;tblClean[[#This Row],[Unit_Cost]],"Below Cost","OK")</f>
        <v>OK</v>
      </c>
      <c r="K9145">
        <v>10.130000000000001</v>
      </c>
      <c r="L9145">
        <v>706.2</v>
      </c>
      <c r="M9145">
        <v>5.7000000000000002E-2</v>
      </c>
      <c r="N9145" t="str">
        <f>IF(tblClean[[#This Row],[Discount_Rate]]=0,"No Discount","Discounted")</f>
        <v>Discounted</v>
      </c>
      <c r="O9145">
        <v>665.95</v>
      </c>
      <c r="P9145" s="1">
        <v>45253</v>
      </c>
      <c r="Q9145" s="1" t="str">
        <f ca="1">IF(tblClean[[#This Row],[Date]]&gt;TODAY(),"Future Date","OK")</f>
        <v>OK</v>
      </c>
      <c r="R9145">
        <f>tblSales[[#This Row],[Quantity]]*tblSales[[#This Row],[Unit Price]]</f>
        <v>706.19999999999993</v>
      </c>
      <c r="S9145">
        <v>665.95</v>
      </c>
      <c r="T9145">
        <f>(tblSales[[#This Row],[Unit Price]]-tblSales[[#This Row],[Unit_Cost]])*tblSales[[#This Row],[Quantity]]</f>
        <v>98.39999999999992</v>
      </c>
      <c r="U9145">
        <f>tblClean[[#This Row],[Total_Recalc]]-tblSales[[#This Row],[Unit_Cost]]*tblSales[[#This Row],[Quantity]]</f>
        <v>58.149999999999977</v>
      </c>
      <c r="V9145" s="27">
        <f>IFERROR(tblClean[[#This Row],[Gross_Profit_After_Discount]] / tblClean[[#This Row],[Total_Recalc]], "")</f>
        <v>8.7318867782866544E-2</v>
      </c>
      <c r="W9145" s="29">
        <f>YEAR(tblClean[[#This Row],[Date]])</f>
        <v>2023</v>
      </c>
      <c r="X9145" s="29" t="str">
        <f>TEXT(tblClean[[#This Row],[Date]],"MM")</f>
        <v>11</v>
      </c>
      <c r="Y9145" s="29">
        <f>WEEKNUM(_xlfn.SINGLE(tblClean[Date]))</f>
        <v>47</v>
      </c>
      <c r="Z9145" t="str">
        <f>_xlfn.XLOOKUP(tblClean[[#This Row],[Customer ID]], tblCustomers[Customer ID], tblCustomers[Membership Level], "Not Found")</f>
        <v>Standard</v>
      </c>
      <c r="AA9145" t="str">
        <f>_xlfn.XLOOKUP(tblClean[[#This Row],[Customer ID]], tblCustomers[Customer ID], tblCustomers[Region], "Not Found")</f>
        <v>South</v>
      </c>
      <c r="AB9145" t="str">
        <f>_xlfn.XLOOKUP(tblClean[[#This Row],[Customer ID]], tblCustomers[Customer ID], tblCustomers[Province/State], "Not Found")</f>
        <v>TX</v>
      </c>
      <c r="AC9145">
        <f>_xlfn.XLOOKUP(tblClean[[#This Row],[Customer ID]], tblCustomers[Customer ID], tblCustomers[Customer Age], "")</f>
        <v>36</v>
      </c>
      <c r="AD9145">
        <f>_xlfn.XLOOKUP(tblClean[[#This Row],[Customer ID]], tblCustomers[Customer ID], tblCustomers[Tenure (Years)], "")</f>
        <v>8.8000000000000007</v>
      </c>
    </row>
    <row r="9146" spans="1:30" x14ac:dyDescent="0.2">
      <c r="A9146" s="29" t="s">
        <v>36038</v>
      </c>
      <c r="B9146" s="29" t="s">
        <v>11176</v>
      </c>
      <c r="C9146" s="29" t="s">
        <v>1835</v>
      </c>
      <c r="D9146" s="29" t="s">
        <v>2055</v>
      </c>
      <c r="E9146" s="29" t="s">
        <v>2056</v>
      </c>
      <c r="F9146" s="29" t="s">
        <v>7558</v>
      </c>
      <c r="G9146" s="29" t="s">
        <v>7567</v>
      </c>
      <c r="H9146" s="33">
        <v>31</v>
      </c>
      <c r="I9146">
        <v>7.51</v>
      </c>
      <c r="J9146" t="str">
        <f>IF(tblClean[[#This Row],[Unit Price]]&lt;tblClean[[#This Row],[Unit_Cost]],"Below Cost","OK")</f>
        <v>OK</v>
      </c>
      <c r="K9146">
        <v>5.29</v>
      </c>
      <c r="L9146">
        <v>232.81</v>
      </c>
      <c r="M9146">
        <v>3.2000000000000001E-2</v>
      </c>
      <c r="N9146" t="str">
        <f>IF(tblClean[[#This Row],[Discount_Rate]]=0,"No Discount","Discounted")</f>
        <v>Discounted</v>
      </c>
      <c r="O9146">
        <v>225.36</v>
      </c>
      <c r="P9146" s="1">
        <v>45549</v>
      </c>
      <c r="Q9146" s="1" t="str">
        <f ca="1">IF(tblClean[[#This Row],[Date]]&gt;TODAY(),"Future Date","OK")</f>
        <v>OK</v>
      </c>
      <c r="R9146">
        <f>tblSales[[#This Row],[Quantity]]*tblSales[[#This Row],[Unit Price]]</f>
        <v>232.81</v>
      </c>
      <c r="S9146">
        <v>225.36</v>
      </c>
      <c r="T9146">
        <f>(tblSales[[#This Row],[Unit Price]]-tblSales[[#This Row],[Unit_Cost]])*tblSales[[#This Row],[Quantity]]</f>
        <v>68.819999999999993</v>
      </c>
      <c r="U9146">
        <f>tblClean[[#This Row],[Total_Recalc]]-tblSales[[#This Row],[Unit_Cost]]*tblSales[[#This Row],[Quantity]]</f>
        <v>61.370000000000005</v>
      </c>
      <c r="V9146" s="27">
        <f>IFERROR(tblClean[[#This Row],[Gross_Profit_After_Discount]] / tblClean[[#This Row],[Total_Recalc]], "")</f>
        <v>0.27231984380546681</v>
      </c>
      <c r="W9146" s="29">
        <f>YEAR(tblClean[[#This Row],[Date]])</f>
        <v>2024</v>
      </c>
      <c r="X9146" s="29" t="str">
        <f>TEXT(tblClean[[#This Row],[Date]],"MM")</f>
        <v>09</v>
      </c>
      <c r="Y9146" s="29">
        <f>WEEKNUM(_xlfn.SINGLE(tblClean[Date]))</f>
        <v>37</v>
      </c>
      <c r="Z9146" t="str">
        <f>_xlfn.XLOOKUP(tblClean[[#This Row],[Customer ID]], tblCustomers[Customer ID], tblCustomers[Membership Level], "Not Found")</f>
        <v>Standard</v>
      </c>
      <c r="AA9146" t="str">
        <f>_xlfn.XLOOKUP(tblClean[[#This Row],[Customer ID]], tblCustomers[Customer ID], tblCustomers[Region], "Not Found")</f>
        <v>West</v>
      </c>
      <c r="AB9146" t="str">
        <f>_xlfn.XLOOKUP(tblClean[[#This Row],[Customer ID]], tblCustomers[Customer ID], tblCustomers[Province/State], "Not Found")</f>
        <v>CA</v>
      </c>
      <c r="AC9146">
        <f>_xlfn.XLOOKUP(tblClean[[#This Row],[Customer ID]], tblCustomers[Customer ID], tblCustomers[Customer Age], "")</f>
        <v>52</v>
      </c>
      <c r="AD9146">
        <f>_xlfn.XLOOKUP(tblClean[[#This Row],[Customer ID]], tblCustomers[Customer ID], tblCustomers[Tenure (Years)], "")</f>
        <v>8.8000000000000007</v>
      </c>
    </row>
    <row r="9147" spans="1:30" x14ac:dyDescent="0.2">
      <c r="A9147" s="29" t="s">
        <v>36039</v>
      </c>
      <c r="B9147" s="29" t="s">
        <v>11177</v>
      </c>
      <c r="C9147" s="29" t="s">
        <v>1324</v>
      </c>
      <c r="D9147" s="29" t="s">
        <v>2060</v>
      </c>
      <c r="E9147" s="29" t="s">
        <v>2069</v>
      </c>
      <c r="F9147" s="29" t="s">
        <v>7558</v>
      </c>
      <c r="G9147" s="29" t="s">
        <v>7563</v>
      </c>
      <c r="H9147" s="33">
        <v>3</v>
      </c>
      <c r="I9147">
        <v>11.83</v>
      </c>
      <c r="J9147" t="str">
        <f>IF(tblClean[[#This Row],[Unit Price]]&lt;tblClean[[#This Row],[Unit_Cost]],"Below Cost","OK")</f>
        <v>OK</v>
      </c>
      <c r="K9147">
        <v>8.4600000000000009</v>
      </c>
      <c r="L9147">
        <v>35.49</v>
      </c>
      <c r="M9147">
        <v>0</v>
      </c>
      <c r="N9147" t="str">
        <f>IF(tblClean[[#This Row],[Discount_Rate]]=0,"No Discount","Discounted")</f>
        <v>No Discount</v>
      </c>
      <c r="O9147">
        <v>35.49</v>
      </c>
      <c r="P9147" s="1">
        <v>45541</v>
      </c>
      <c r="Q9147" s="1" t="str">
        <f ca="1">IF(tblClean[[#This Row],[Date]]&gt;TODAY(),"Future Date","OK")</f>
        <v>OK</v>
      </c>
      <c r="R9147">
        <f>tblSales[[#This Row],[Quantity]]*tblSales[[#This Row],[Unit Price]]</f>
        <v>35.49</v>
      </c>
      <c r="S9147">
        <v>35.49</v>
      </c>
      <c r="T9147">
        <f>(tblSales[[#This Row],[Unit Price]]-tblSales[[#This Row],[Unit_Cost]])*tblSales[[#This Row],[Quantity]]</f>
        <v>10.109999999999998</v>
      </c>
      <c r="U9147">
        <f>tblClean[[#This Row],[Total_Recalc]]-tblSales[[#This Row],[Unit_Cost]]*tblSales[[#This Row],[Quantity]]</f>
        <v>10.11</v>
      </c>
      <c r="V9147" s="27">
        <f>IFERROR(tblClean[[#This Row],[Gross_Profit_After_Discount]] / tblClean[[#This Row],[Total_Recalc]], "")</f>
        <v>0.28486897717666948</v>
      </c>
      <c r="W9147" s="29">
        <f>YEAR(tblClean[[#This Row],[Date]])</f>
        <v>2024</v>
      </c>
      <c r="X9147" s="29" t="str">
        <f>TEXT(tblClean[[#This Row],[Date]],"MM")</f>
        <v>09</v>
      </c>
      <c r="Y9147" s="29">
        <f>WEEKNUM(_xlfn.SINGLE(tblClean[Date]))</f>
        <v>36</v>
      </c>
      <c r="Z9147" t="str">
        <f>_xlfn.XLOOKUP(tblClean[[#This Row],[Customer ID]], tblCustomers[Customer ID], tblCustomers[Membership Level], "Not Found")</f>
        <v>Standard</v>
      </c>
      <c r="AA9147" t="str">
        <f>_xlfn.XLOOKUP(tblClean[[#This Row],[Customer ID]], tblCustomers[Customer ID], tblCustomers[Region], "Not Found")</f>
        <v>South</v>
      </c>
      <c r="AB9147" t="str">
        <f>_xlfn.XLOOKUP(tblClean[[#This Row],[Customer ID]], tblCustomers[Customer ID], tblCustomers[Province/State], "Not Found")</f>
        <v>TX</v>
      </c>
      <c r="AC9147">
        <f>_xlfn.XLOOKUP(tblClean[[#This Row],[Customer ID]], tblCustomers[Customer ID], tblCustomers[Customer Age], "")</f>
        <v>23</v>
      </c>
      <c r="AD9147">
        <f>_xlfn.XLOOKUP(tblClean[[#This Row],[Customer ID]], tblCustomers[Customer ID], tblCustomers[Tenure (Years)], "")</f>
        <v>3.6</v>
      </c>
    </row>
    <row r="9148" spans="1:30" x14ac:dyDescent="0.2">
      <c r="A9148" s="29" t="s">
        <v>36040</v>
      </c>
      <c r="B9148" s="29" t="s">
        <v>11178</v>
      </c>
      <c r="C9148" s="29" t="s">
        <v>288</v>
      </c>
      <c r="D9148" s="29" t="s">
        <v>2055</v>
      </c>
      <c r="E9148" s="29" t="s">
        <v>2061</v>
      </c>
      <c r="F9148" s="29" t="s">
        <v>7558</v>
      </c>
      <c r="G9148" s="29" t="s">
        <v>7561</v>
      </c>
      <c r="H9148" s="33">
        <v>3</v>
      </c>
      <c r="I9148">
        <v>10.58</v>
      </c>
      <c r="J9148" t="str">
        <f>IF(tblClean[[#This Row],[Unit Price]]&lt;tblClean[[#This Row],[Unit_Cost]],"Below Cost","OK")</f>
        <v>OK</v>
      </c>
      <c r="K9148">
        <v>7.5</v>
      </c>
      <c r="L9148">
        <v>31.74</v>
      </c>
      <c r="M9148">
        <v>0</v>
      </c>
      <c r="N9148" t="str">
        <f>IF(tblClean[[#This Row],[Discount_Rate]]=0,"No Discount","Discounted")</f>
        <v>No Discount</v>
      </c>
      <c r="O9148">
        <v>31.74</v>
      </c>
      <c r="P9148" s="1">
        <v>45416</v>
      </c>
      <c r="Q9148" s="1" t="str">
        <f ca="1">IF(tblClean[[#This Row],[Date]]&gt;TODAY(),"Future Date","OK")</f>
        <v>OK</v>
      </c>
      <c r="R9148">
        <f>tblSales[[#This Row],[Quantity]]*tblSales[[#This Row],[Unit Price]]</f>
        <v>31.740000000000002</v>
      </c>
      <c r="S9148">
        <v>31.74</v>
      </c>
      <c r="T9148">
        <f>(tblSales[[#This Row],[Unit Price]]-tblSales[[#This Row],[Unit_Cost]])*tblSales[[#This Row],[Quantity]]</f>
        <v>9.24</v>
      </c>
      <c r="U9148">
        <f>tblClean[[#This Row],[Total_Recalc]]-tblSales[[#This Row],[Unit_Cost]]*tblSales[[#This Row],[Quantity]]</f>
        <v>9.2399999999999984</v>
      </c>
      <c r="V9148" s="27">
        <f>IFERROR(tblClean[[#This Row],[Gross_Profit_After_Discount]] / tblClean[[#This Row],[Total_Recalc]], "")</f>
        <v>0.29111531190926271</v>
      </c>
      <c r="W9148" s="29">
        <f>YEAR(tblClean[[#This Row],[Date]])</f>
        <v>2024</v>
      </c>
      <c r="X9148" s="29" t="str">
        <f>TEXT(tblClean[[#This Row],[Date]],"MM")</f>
        <v>05</v>
      </c>
      <c r="Y9148" s="29">
        <f>WEEKNUM(_xlfn.SINGLE(tblClean[Date]))</f>
        <v>18</v>
      </c>
      <c r="Z9148" t="str">
        <f>_xlfn.XLOOKUP(tblClean[[#This Row],[Customer ID]], tblCustomers[Customer ID], tblCustomers[Membership Level], "Not Found")</f>
        <v>Standard</v>
      </c>
      <c r="AA9148" t="str">
        <f>_xlfn.XLOOKUP(tblClean[[#This Row],[Customer ID]], tblCustomers[Customer ID], tblCustomers[Region], "Not Found")</f>
        <v>South</v>
      </c>
      <c r="AB9148" t="str">
        <f>_xlfn.XLOOKUP(tblClean[[#This Row],[Customer ID]], tblCustomers[Customer ID], tblCustomers[Province/State], "Not Found")</f>
        <v>GA</v>
      </c>
      <c r="AC9148">
        <f>_xlfn.XLOOKUP(tblClean[[#This Row],[Customer ID]], tblCustomers[Customer ID], tblCustomers[Customer Age], "")</f>
        <v>59</v>
      </c>
      <c r="AD9148">
        <f>_xlfn.XLOOKUP(tblClean[[#This Row],[Customer ID]], tblCustomers[Customer ID], tblCustomers[Tenure (Years)], "")</f>
        <v>2.2000000000000002</v>
      </c>
    </row>
    <row r="9149" spans="1:30" x14ac:dyDescent="0.2">
      <c r="A9149" s="29" t="s">
        <v>36041</v>
      </c>
      <c r="B9149" s="29" t="s">
        <v>11179</v>
      </c>
      <c r="C9149" s="29" t="s">
        <v>394</v>
      </c>
      <c r="D9149" s="29" t="s">
        <v>2055</v>
      </c>
      <c r="E9149" s="29" t="s">
        <v>2061</v>
      </c>
      <c r="F9149" s="29" t="s">
        <v>7558</v>
      </c>
      <c r="G9149" s="29" t="s">
        <v>7576</v>
      </c>
      <c r="H9149" s="33">
        <v>7</v>
      </c>
      <c r="I9149">
        <v>11.77</v>
      </c>
      <c r="J9149" t="str">
        <f>IF(tblClean[[#This Row],[Unit Price]]&lt;tblClean[[#This Row],[Unit_Cost]],"Below Cost","OK")</f>
        <v>OK</v>
      </c>
      <c r="K9149">
        <v>7.85</v>
      </c>
      <c r="L9149">
        <v>82.39</v>
      </c>
      <c r="M9149">
        <v>0</v>
      </c>
      <c r="N9149" t="str">
        <f>IF(tblClean[[#This Row],[Discount_Rate]]=0,"No Discount","Discounted")</f>
        <v>No Discount</v>
      </c>
      <c r="O9149">
        <v>82.39</v>
      </c>
      <c r="P9149" s="1">
        <v>45156</v>
      </c>
      <c r="Q9149" s="1" t="str">
        <f ca="1">IF(tblClean[[#This Row],[Date]]&gt;TODAY(),"Future Date","OK")</f>
        <v>OK</v>
      </c>
      <c r="R9149">
        <f>tblSales[[#This Row],[Quantity]]*tblSales[[#This Row],[Unit Price]]</f>
        <v>82.39</v>
      </c>
      <c r="S9149">
        <v>82.39</v>
      </c>
      <c r="T9149">
        <f>(tblSales[[#This Row],[Unit Price]]-tblSales[[#This Row],[Unit_Cost]])*tblSales[[#This Row],[Quantity]]</f>
        <v>27.439999999999998</v>
      </c>
      <c r="U9149">
        <f>tblClean[[#This Row],[Total_Recalc]]-tblSales[[#This Row],[Unit_Cost]]*tblSales[[#This Row],[Quantity]]</f>
        <v>27.440000000000005</v>
      </c>
      <c r="V9149" s="27">
        <f>IFERROR(tblClean[[#This Row],[Gross_Profit_After_Discount]] / tblClean[[#This Row],[Total_Recalc]], "")</f>
        <v>0.33305012744265089</v>
      </c>
      <c r="W9149" s="29">
        <f>YEAR(tblClean[[#This Row],[Date]])</f>
        <v>2023</v>
      </c>
      <c r="X9149" s="29" t="str">
        <f>TEXT(tblClean[[#This Row],[Date]],"MM")</f>
        <v>08</v>
      </c>
      <c r="Y9149" s="29">
        <f>WEEKNUM(_xlfn.SINGLE(tblClean[Date]))</f>
        <v>33</v>
      </c>
      <c r="Z9149" t="str">
        <f>_xlfn.XLOOKUP(tblClean[[#This Row],[Customer ID]], tblCustomers[Customer ID], tblCustomers[Membership Level], "Not Found")</f>
        <v>Standard</v>
      </c>
      <c r="AA9149" t="str">
        <f>_xlfn.XLOOKUP(tblClean[[#This Row],[Customer ID]], tblCustomers[Customer ID], tblCustomers[Region], "Not Found")</f>
        <v>Western Canada</v>
      </c>
      <c r="AB9149" t="str">
        <f>_xlfn.XLOOKUP(tblClean[[#This Row],[Customer ID]], tblCustomers[Customer ID], tblCustomers[Province/State], "Not Found")</f>
        <v>AB</v>
      </c>
      <c r="AC9149">
        <f>_xlfn.XLOOKUP(tblClean[[#This Row],[Customer ID]], tblCustomers[Customer ID], tblCustomers[Customer Age], "")</f>
        <v>61</v>
      </c>
      <c r="AD9149">
        <f>_xlfn.XLOOKUP(tblClean[[#This Row],[Customer ID]], tblCustomers[Customer ID], tblCustomers[Tenure (Years)], "")</f>
        <v>1.4</v>
      </c>
    </row>
    <row r="9150" spans="1:30" x14ac:dyDescent="0.2">
      <c r="A9150" s="29" t="s">
        <v>36042</v>
      </c>
      <c r="B9150" s="29" t="s">
        <v>11180</v>
      </c>
      <c r="C9150" s="29" t="s">
        <v>1439</v>
      </c>
      <c r="D9150" s="29" t="s">
        <v>2060</v>
      </c>
      <c r="E9150" s="29" t="s">
        <v>2061</v>
      </c>
      <c r="F9150" s="29" t="s">
        <v>7558</v>
      </c>
      <c r="G9150" s="29" t="s">
        <v>7567</v>
      </c>
      <c r="H9150" s="33">
        <v>17</v>
      </c>
      <c r="I9150">
        <v>7.51</v>
      </c>
      <c r="J9150" t="str">
        <f>IF(tblClean[[#This Row],[Unit Price]]&lt;tblClean[[#This Row],[Unit_Cost]],"Below Cost","OK")</f>
        <v>OK</v>
      </c>
      <c r="K9150">
        <v>5.44</v>
      </c>
      <c r="L9150">
        <v>127.67</v>
      </c>
      <c r="M9150">
        <v>4.3999999999999997E-2</v>
      </c>
      <c r="N9150" t="str">
        <f>IF(tblClean[[#This Row],[Discount_Rate]]=0,"No Discount","Discounted")</f>
        <v>Discounted</v>
      </c>
      <c r="O9150">
        <v>122.05</v>
      </c>
      <c r="P9150" s="1">
        <v>45270</v>
      </c>
      <c r="Q9150" s="1" t="str">
        <f ca="1">IF(tblClean[[#This Row],[Date]]&gt;TODAY(),"Future Date","OK")</f>
        <v>OK</v>
      </c>
      <c r="R9150">
        <f>tblSales[[#This Row],[Quantity]]*tblSales[[#This Row],[Unit Price]]</f>
        <v>127.67</v>
      </c>
      <c r="S9150">
        <v>122.05</v>
      </c>
      <c r="T9150">
        <f>(tblSales[[#This Row],[Unit Price]]-tblSales[[#This Row],[Unit_Cost]])*tblSales[[#This Row],[Quantity]]</f>
        <v>35.189999999999991</v>
      </c>
      <c r="U9150">
        <f>tblClean[[#This Row],[Total_Recalc]]-tblSales[[#This Row],[Unit_Cost]]*tblSales[[#This Row],[Quantity]]</f>
        <v>29.569999999999993</v>
      </c>
      <c r="V9150" s="27">
        <f>IFERROR(tblClean[[#This Row],[Gross_Profit_After_Discount]] / tblClean[[#This Row],[Total_Recalc]], "")</f>
        <v>0.24227775501843501</v>
      </c>
      <c r="W9150" s="29">
        <f>YEAR(tblClean[[#This Row],[Date]])</f>
        <v>2023</v>
      </c>
      <c r="X9150" s="29" t="str">
        <f>TEXT(tblClean[[#This Row],[Date]],"MM")</f>
        <v>12</v>
      </c>
      <c r="Y9150" s="29">
        <f>WEEKNUM(_xlfn.SINGLE(tblClean[Date]))</f>
        <v>50</v>
      </c>
      <c r="Z9150" t="str">
        <f>_xlfn.XLOOKUP(tblClean[[#This Row],[Customer ID]], tblCustomers[Customer ID], tblCustomers[Membership Level], "Not Found")</f>
        <v>Standard</v>
      </c>
      <c r="AA9150" t="str">
        <f>_xlfn.XLOOKUP(tblClean[[#This Row],[Customer ID]], tblCustomers[Customer ID], tblCustomers[Region], "Not Found")</f>
        <v>Northeast</v>
      </c>
      <c r="AB9150" t="str">
        <f>_xlfn.XLOOKUP(tblClean[[#This Row],[Customer ID]], tblCustomers[Customer ID], tblCustomers[Province/State], "Not Found")</f>
        <v>PA</v>
      </c>
      <c r="AC9150">
        <f>_xlfn.XLOOKUP(tblClean[[#This Row],[Customer ID]], tblCustomers[Customer ID], tblCustomers[Customer Age], "")</f>
        <v>66</v>
      </c>
      <c r="AD9150">
        <f>_xlfn.XLOOKUP(tblClean[[#This Row],[Customer ID]], tblCustomers[Customer ID], tblCustomers[Tenure (Years)], "")</f>
        <v>7.6</v>
      </c>
    </row>
    <row r="9151" spans="1:30" x14ac:dyDescent="0.2">
      <c r="A9151" s="29" t="s">
        <v>36043</v>
      </c>
      <c r="B9151" s="29" t="s">
        <v>11181</v>
      </c>
      <c r="C9151" s="29" t="s">
        <v>998</v>
      </c>
      <c r="D9151" s="29" t="s">
        <v>2060</v>
      </c>
      <c r="E9151" s="29" t="s">
        <v>2069</v>
      </c>
      <c r="F9151" s="29" t="s">
        <v>7558</v>
      </c>
      <c r="G9151" s="29" t="s">
        <v>7559</v>
      </c>
      <c r="H9151" s="33">
        <v>2</v>
      </c>
      <c r="I9151">
        <v>3.88</v>
      </c>
      <c r="J9151" t="str">
        <f>IF(tblClean[[#This Row],[Unit Price]]&lt;tblClean[[#This Row],[Unit_Cost]],"Below Cost","OK")</f>
        <v>OK</v>
      </c>
      <c r="K9151">
        <v>3.07</v>
      </c>
      <c r="L9151">
        <v>7.76</v>
      </c>
      <c r="M9151">
        <v>0</v>
      </c>
      <c r="N9151" t="str">
        <f>IF(tblClean[[#This Row],[Discount_Rate]]=0,"No Discount","Discounted")</f>
        <v>No Discount</v>
      </c>
      <c r="O9151">
        <v>7.76</v>
      </c>
      <c r="P9151" s="1">
        <v>45538</v>
      </c>
      <c r="Q9151" s="1" t="str">
        <f ca="1">IF(tblClean[[#This Row],[Date]]&gt;TODAY(),"Future Date","OK")</f>
        <v>OK</v>
      </c>
      <c r="R9151">
        <f>tblSales[[#This Row],[Quantity]]*tblSales[[#This Row],[Unit Price]]</f>
        <v>7.76</v>
      </c>
      <c r="S9151">
        <v>7.76</v>
      </c>
      <c r="T9151">
        <f>(tblSales[[#This Row],[Unit Price]]-tblSales[[#This Row],[Unit_Cost]])*tblSales[[#This Row],[Quantity]]</f>
        <v>1.62</v>
      </c>
      <c r="U9151">
        <f>tblClean[[#This Row],[Total_Recalc]]-tblSales[[#This Row],[Unit_Cost]]*tblSales[[#This Row],[Quantity]]</f>
        <v>1.62</v>
      </c>
      <c r="V9151" s="27">
        <f>IFERROR(tblClean[[#This Row],[Gross_Profit_After_Discount]] / tblClean[[#This Row],[Total_Recalc]], "")</f>
        <v>0.20876288659793815</v>
      </c>
      <c r="W9151" s="29">
        <f>YEAR(tblClean[[#This Row],[Date]])</f>
        <v>2024</v>
      </c>
      <c r="X9151" s="29" t="str">
        <f>TEXT(tblClean[[#This Row],[Date]],"MM")</f>
        <v>09</v>
      </c>
      <c r="Y9151" s="29">
        <f>WEEKNUM(_xlfn.SINGLE(tblClean[Date]))</f>
        <v>36</v>
      </c>
      <c r="Z9151" t="str">
        <f>_xlfn.XLOOKUP(tblClean[[#This Row],[Customer ID]], tblCustomers[Customer ID], tblCustomers[Membership Level], "Not Found")</f>
        <v>Standard</v>
      </c>
      <c r="AA9151" t="str">
        <f>_xlfn.XLOOKUP(tblClean[[#This Row],[Customer ID]], tblCustomers[Customer ID], tblCustomers[Region], "Not Found")</f>
        <v>West</v>
      </c>
      <c r="AB9151" t="str">
        <f>_xlfn.XLOOKUP(tblClean[[#This Row],[Customer ID]], tblCustomers[Customer ID], tblCustomers[Province/State], "Not Found")</f>
        <v>AZ</v>
      </c>
      <c r="AC9151">
        <f>_xlfn.XLOOKUP(tblClean[[#This Row],[Customer ID]], tblCustomers[Customer ID], tblCustomers[Customer Age], "")</f>
        <v>23</v>
      </c>
      <c r="AD9151">
        <f>_xlfn.XLOOKUP(tblClean[[#This Row],[Customer ID]], tblCustomers[Customer ID], tblCustomers[Tenure (Years)], "")</f>
        <v>4.2</v>
      </c>
    </row>
    <row r="9152" spans="1:30" x14ac:dyDescent="0.2">
      <c r="A9152" s="29" t="s">
        <v>36044</v>
      </c>
      <c r="B9152" s="29" t="s">
        <v>11182</v>
      </c>
      <c r="C9152" s="29" t="s">
        <v>1685</v>
      </c>
      <c r="D9152" s="29" t="s">
        <v>2055</v>
      </c>
      <c r="E9152" s="29" t="s">
        <v>2061</v>
      </c>
      <c r="F9152" s="29" t="s">
        <v>7558</v>
      </c>
      <c r="G9152" s="29" t="s">
        <v>7563</v>
      </c>
      <c r="H9152" s="33">
        <v>17</v>
      </c>
      <c r="I9152">
        <v>11.83</v>
      </c>
      <c r="J9152" t="str">
        <f>IF(tblClean[[#This Row],[Unit Price]]&lt;tblClean[[#This Row],[Unit_Cost]],"Below Cost","OK")</f>
        <v>OK</v>
      </c>
      <c r="K9152">
        <v>8.24</v>
      </c>
      <c r="L9152">
        <v>201.11</v>
      </c>
      <c r="M9152">
        <v>4.8000000000000001E-2</v>
      </c>
      <c r="N9152" t="str">
        <f>IF(tblClean[[#This Row],[Discount_Rate]]=0,"No Discount","Discounted")</f>
        <v>Discounted</v>
      </c>
      <c r="O9152">
        <v>191.46</v>
      </c>
      <c r="P9152" s="1">
        <v>45091</v>
      </c>
      <c r="Q9152" s="1" t="str">
        <f ca="1">IF(tblClean[[#This Row],[Date]]&gt;TODAY(),"Future Date","OK")</f>
        <v>OK</v>
      </c>
      <c r="R9152">
        <f>tblSales[[#This Row],[Quantity]]*tblSales[[#This Row],[Unit Price]]</f>
        <v>201.11</v>
      </c>
      <c r="S9152">
        <v>191.46</v>
      </c>
      <c r="T9152">
        <f>(tblSales[[#This Row],[Unit Price]]-tblSales[[#This Row],[Unit_Cost]])*tblSales[[#This Row],[Quantity]]</f>
        <v>61.03</v>
      </c>
      <c r="U9152">
        <f>tblClean[[#This Row],[Total_Recalc]]-tblSales[[#This Row],[Unit_Cost]]*tblSales[[#This Row],[Quantity]]</f>
        <v>51.379999999999995</v>
      </c>
      <c r="V9152" s="27">
        <f>IFERROR(tblClean[[#This Row],[Gross_Profit_After_Discount]] / tblClean[[#This Row],[Total_Recalc]], "")</f>
        <v>0.26835892614645351</v>
      </c>
      <c r="W9152" s="29">
        <f>YEAR(tblClean[[#This Row],[Date]])</f>
        <v>2023</v>
      </c>
      <c r="X9152" s="29" t="str">
        <f>TEXT(tblClean[[#This Row],[Date]],"MM")</f>
        <v>06</v>
      </c>
      <c r="Y9152" s="29">
        <f>WEEKNUM(_xlfn.SINGLE(tblClean[Date]))</f>
        <v>24</v>
      </c>
      <c r="Z9152" t="str">
        <f>_xlfn.XLOOKUP(tblClean[[#This Row],[Customer ID]], tblCustomers[Customer ID], tblCustomers[Membership Level], "Not Found")</f>
        <v>Standard</v>
      </c>
      <c r="AA9152" t="str">
        <f>_xlfn.XLOOKUP(tblClean[[#This Row],[Customer ID]], tblCustomers[Customer ID], tblCustomers[Region], "Not Found")</f>
        <v>Northeast</v>
      </c>
      <c r="AB9152" t="str">
        <f>_xlfn.XLOOKUP(tblClean[[#This Row],[Customer ID]], tblCustomers[Customer ID], tblCustomers[Province/State], "Not Found")</f>
        <v>DC</v>
      </c>
      <c r="AC9152">
        <f>_xlfn.XLOOKUP(tblClean[[#This Row],[Customer ID]], tblCustomers[Customer ID], tblCustomers[Customer Age], "")</f>
        <v>31</v>
      </c>
      <c r="AD9152">
        <f>_xlfn.XLOOKUP(tblClean[[#This Row],[Customer ID]], tblCustomers[Customer ID], tblCustomers[Tenure (Years)], "")</f>
        <v>4.7</v>
      </c>
    </row>
    <row r="9153" spans="1:30" x14ac:dyDescent="0.2">
      <c r="A9153" s="29" t="s">
        <v>36045</v>
      </c>
      <c r="B9153" s="29" t="s">
        <v>11183</v>
      </c>
      <c r="C9153" s="29" t="s">
        <v>1145</v>
      </c>
      <c r="D9153" s="29" t="s">
        <v>2055</v>
      </c>
      <c r="E9153" s="29" t="s">
        <v>2056</v>
      </c>
      <c r="F9153" s="29" t="s">
        <v>7558</v>
      </c>
      <c r="G9153" s="29" t="s">
        <v>7567</v>
      </c>
      <c r="H9153" s="33">
        <v>9</v>
      </c>
      <c r="I9153">
        <v>7.51</v>
      </c>
      <c r="J9153" t="str">
        <f>IF(tblClean[[#This Row],[Unit Price]]&lt;tblClean[[#This Row],[Unit_Cost]],"Below Cost","OK")</f>
        <v>OK</v>
      </c>
      <c r="K9153">
        <v>5.46</v>
      </c>
      <c r="L9153">
        <v>67.59</v>
      </c>
      <c r="M9153">
        <v>0</v>
      </c>
      <c r="N9153" t="str">
        <f>IF(tblClean[[#This Row],[Discount_Rate]]=0,"No Discount","Discounted")</f>
        <v>No Discount</v>
      </c>
      <c r="O9153">
        <v>67.59</v>
      </c>
      <c r="P9153" s="1">
        <v>45002</v>
      </c>
      <c r="Q9153" s="1" t="str">
        <f ca="1">IF(tblClean[[#This Row],[Date]]&gt;TODAY(),"Future Date","OK")</f>
        <v>OK</v>
      </c>
      <c r="R9153">
        <f>tblSales[[#This Row],[Quantity]]*tblSales[[#This Row],[Unit Price]]</f>
        <v>67.59</v>
      </c>
      <c r="S9153">
        <v>67.59</v>
      </c>
      <c r="T9153">
        <f>(tblSales[[#This Row],[Unit Price]]-tblSales[[#This Row],[Unit_Cost]])*tblSales[[#This Row],[Quantity]]</f>
        <v>18.45</v>
      </c>
      <c r="U9153">
        <f>tblClean[[#This Row],[Total_Recalc]]-tblSales[[#This Row],[Unit_Cost]]*tblSales[[#This Row],[Quantity]]</f>
        <v>18.450000000000003</v>
      </c>
      <c r="V9153" s="27">
        <f>IFERROR(tblClean[[#This Row],[Gross_Profit_After_Discount]] / tblClean[[#This Row],[Total_Recalc]], "")</f>
        <v>0.27296937416777634</v>
      </c>
      <c r="W9153" s="29">
        <f>YEAR(tblClean[[#This Row],[Date]])</f>
        <v>2023</v>
      </c>
      <c r="X9153" s="29" t="str">
        <f>TEXT(tblClean[[#This Row],[Date]],"MM")</f>
        <v>03</v>
      </c>
      <c r="Y9153" s="29">
        <f>WEEKNUM(_xlfn.SINGLE(tblClean[Date]))</f>
        <v>11</v>
      </c>
      <c r="Z9153" t="str">
        <f>_xlfn.XLOOKUP(tblClean[[#This Row],[Customer ID]], tblCustomers[Customer ID], tblCustomers[Membership Level], "Not Found")</f>
        <v>Standard</v>
      </c>
      <c r="AA9153" t="str">
        <f>_xlfn.XLOOKUP(tblClean[[#This Row],[Customer ID]], tblCustomers[Customer ID], tblCustomers[Region], "Not Found")</f>
        <v>Northeast</v>
      </c>
      <c r="AB9153" t="str">
        <f>_xlfn.XLOOKUP(tblClean[[#This Row],[Customer ID]], tblCustomers[Customer ID], tblCustomers[Province/State], "Not Found")</f>
        <v>NY</v>
      </c>
      <c r="AC9153">
        <f>_xlfn.XLOOKUP(tblClean[[#This Row],[Customer ID]], tblCustomers[Customer ID], tblCustomers[Customer Age], "")</f>
        <v>35</v>
      </c>
      <c r="AD9153">
        <f>_xlfn.XLOOKUP(tblClean[[#This Row],[Customer ID]], tblCustomers[Customer ID], tblCustomers[Tenure (Years)], "")</f>
        <v>4.2</v>
      </c>
    </row>
    <row r="9154" spans="1:30" x14ac:dyDescent="0.2">
      <c r="A9154" s="29" t="s">
        <v>36046</v>
      </c>
      <c r="B9154" s="29" t="s">
        <v>11184</v>
      </c>
      <c r="C9154" s="29" t="s">
        <v>779</v>
      </c>
      <c r="D9154" s="29" t="s">
        <v>2055</v>
      </c>
      <c r="E9154" s="29" t="s">
        <v>2061</v>
      </c>
      <c r="F9154" s="29" t="s">
        <v>7558</v>
      </c>
      <c r="G9154" s="29" t="s">
        <v>7559</v>
      </c>
      <c r="H9154" s="33">
        <v>66</v>
      </c>
      <c r="I9154">
        <v>3.88</v>
      </c>
      <c r="J9154" t="str">
        <f>IF(tblClean[[#This Row],[Unit Price]]&lt;tblClean[[#This Row],[Unit_Cost]],"Below Cost","OK")</f>
        <v>OK</v>
      </c>
      <c r="K9154">
        <v>2.5499999999999998</v>
      </c>
      <c r="L9154">
        <v>256.08</v>
      </c>
      <c r="M9154">
        <v>4.1000000000000002E-2</v>
      </c>
      <c r="N9154" t="str">
        <f>IF(tblClean[[#This Row],[Discount_Rate]]=0,"No Discount","Discounted")</f>
        <v>Discounted</v>
      </c>
      <c r="O9154">
        <v>245.58</v>
      </c>
      <c r="P9154" s="1">
        <v>45840</v>
      </c>
      <c r="Q9154" s="1" t="str">
        <f ca="1">IF(tblClean[[#This Row],[Date]]&gt;TODAY(),"Future Date","OK")</f>
        <v>OK</v>
      </c>
      <c r="R9154">
        <f>tblSales[[#This Row],[Quantity]]*tblSales[[#This Row],[Unit Price]]</f>
        <v>256.08</v>
      </c>
      <c r="S9154">
        <v>245.58</v>
      </c>
      <c r="T9154">
        <f>(tblSales[[#This Row],[Unit Price]]-tblSales[[#This Row],[Unit_Cost]])*tblSales[[#This Row],[Quantity]]</f>
        <v>87.78</v>
      </c>
      <c r="U9154">
        <f>tblClean[[#This Row],[Total_Recalc]]-tblSales[[#This Row],[Unit_Cost]]*tblSales[[#This Row],[Quantity]]</f>
        <v>77.28000000000003</v>
      </c>
      <c r="V9154" s="27">
        <f>IFERROR(tblClean[[#This Row],[Gross_Profit_After_Discount]] / tblClean[[#This Row],[Total_Recalc]], "")</f>
        <v>0.31468360615685326</v>
      </c>
      <c r="W9154" s="29">
        <f>YEAR(tblClean[[#This Row],[Date]])</f>
        <v>2025</v>
      </c>
      <c r="X9154" s="29" t="str">
        <f>TEXT(tblClean[[#This Row],[Date]],"MM")</f>
        <v>07</v>
      </c>
      <c r="Y9154" s="29">
        <f>WEEKNUM(_xlfn.SINGLE(tblClean[Date]))</f>
        <v>27</v>
      </c>
      <c r="Z9154" t="str">
        <f>_xlfn.XLOOKUP(tblClean[[#This Row],[Customer ID]], tblCustomers[Customer ID], tblCustomers[Membership Level], "Not Found")</f>
        <v>Gold</v>
      </c>
      <c r="AA9154" t="str">
        <f>_xlfn.XLOOKUP(tblClean[[#This Row],[Customer ID]], tblCustomers[Customer ID], tblCustomers[Region], "Not Found")</f>
        <v>West</v>
      </c>
      <c r="AB9154" t="str">
        <f>_xlfn.XLOOKUP(tblClean[[#This Row],[Customer ID]], tblCustomers[Customer ID], tblCustomers[Province/State], "Not Found")</f>
        <v>CA</v>
      </c>
      <c r="AC9154">
        <f>_xlfn.XLOOKUP(tblClean[[#This Row],[Customer ID]], tblCustomers[Customer ID], tblCustomers[Customer Age], "")</f>
        <v>37</v>
      </c>
      <c r="AD9154">
        <f>_xlfn.XLOOKUP(tblClean[[#This Row],[Customer ID]], tblCustomers[Customer ID], tblCustomers[Tenure (Years)], "")</f>
        <v>2.7</v>
      </c>
    </row>
    <row r="9155" spans="1:30" x14ac:dyDescent="0.2">
      <c r="A9155" s="29" t="s">
        <v>36047</v>
      </c>
      <c r="B9155" s="29" t="s">
        <v>11185</v>
      </c>
      <c r="C9155" s="29" t="s">
        <v>1761</v>
      </c>
      <c r="D9155" s="29" t="s">
        <v>2055</v>
      </c>
      <c r="E9155" s="29" t="s">
        <v>2061</v>
      </c>
      <c r="F9155" s="29" t="s">
        <v>7558</v>
      </c>
      <c r="G9155" s="29" t="s">
        <v>7561</v>
      </c>
      <c r="H9155" s="33">
        <v>10</v>
      </c>
      <c r="I9155">
        <v>10.58</v>
      </c>
      <c r="J9155" t="str">
        <f>IF(tblClean[[#This Row],[Unit Price]]&lt;tblClean[[#This Row],[Unit_Cost]],"Below Cost","OK")</f>
        <v>OK</v>
      </c>
      <c r="K9155">
        <v>7.47</v>
      </c>
      <c r="L9155">
        <v>105.8</v>
      </c>
      <c r="M9155">
        <v>3.2000000000000001E-2</v>
      </c>
      <c r="N9155" t="str">
        <f>IF(tblClean[[#This Row],[Discount_Rate]]=0,"No Discount","Discounted")</f>
        <v>Discounted</v>
      </c>
      <c r="O9155">
        <v>102.41</v>
      </c>
      <c r="P9155" s="1">
        <v>44952</v>
      </c>
      <c r="Q9155" s="1" t="str">
        <f ca="1">IF(tblClean[[#This Row],[Date]]&gt;TODAY(),"Future Date","OK")</f>
        <v>OK</v>
      </c>
      <c r="R9155">
        <f>tblSales[[#This Row],[Quantity]]*tblSales[[#This Row],[Unit Price]]</f>
        <v>105.8</v>
      </c>
      <c r="S9155">
        <v>102.41</v>
      </c>
      <c r="T9155">
        <f>(tblSales[[#This Row],[Unit Price]]-tblSales[[#This Row],[Unit_Cost]])*tblSales[[#This Row],[Quantity]]</f>
        <v>31.1</v>
      </c>
      <c r="U9155">
        <f>tblClean[[#This Row],[Total_Recalc]]-tblSales[[#This Row],[Unit_Cost]]*tblSales[[#This Row],[Quantity]]</f>
        <v>27.709999999999994</v>
      </c>
      <c r="V9155" s="27">
        <f>IFERROR(tblClean[[#This Row],[Gross_Profit_After_Discount]] / tblClean[[#This Row],[Total_Recalc]], "")</f>
        <v>0.27057904501513519</v>
      </c>
      <c r="W9155" s="29">
        <f>YEAR(tblClean[[#This Row],[Date]])</f>
        <v>2023</v>
      </c>
      <c r="X9155" s="29" t="str">
        <f>TEXT(tblClean[[#This Row],[Date]],"MM")</f>
        <v>01</v>
      </c>
      <c r="Y9155" s="29">
        <f>WEEKNUM(_xlfn.SINGLE(tblClean[Date]))</f>
        <v>4</v>
      </c>
      <c r="Z9155" t="str">
        <f>_xlfn.XLOOKUP(tblClean[[#This Row],[Customer ID]], tblCustomers[Customer ID], tblCustomers[Membership Level], "Not Found")</f>
        <v>Standard</v>
      </c>
      <c r="AA9155" t="str">
        <f>_xlfn.XLOOKUP(tblClean[[#This Row],[Customer ID]], tblCustomers[Customer ID], tblCustomers[Region], "Not Found")</f>
        <v>Midwest</v>
      </c>
      <c r="AB9155" t="str">
        <f>_xlfn.XLOOKUP(tblClean[[#This Row],[Customer ID]], tblCustomers[Customer ID], tblCustomers[Province/State], "Not Found")</f>
        <v>IN</v>
      </c>
      <c r="AC9155">
        <f>_xlfn.XLOOKUP(tblClean[[#This Row],[Customer ID]], tblCustomers[Customer ID], tblCustomers[Customer Age], "")</f>
        <v>25</v>
      </c>
      <c r="AD9155">
        <f>_xlfn.XLOOKUP(tblClean[[#This Row],[Customer ID]], tblCustomers[Customer ID], tblCustomers[Tenure (Years)], "")</f>
        <v>3.7</v>
      </c>
    </row>
    <row r="9156" spans="1:30" x14ac:dyDescent="0.2">
      <c r="A9156" s="29" t="s">
        <v>36048</v>
      </c>
      <c r="B9156" s="29" t="s">
        <v>11186</v>
      </c>
      <c r="C9156" s="29" t="s">
        <v>940</v>
      </c>
      <c r="D9156" s="29" t="s">
        <v>2055</v>
      </c>
      <c r="E9156" s="29" t="s">
        <v>2061</v>
      </c>
      <c r="F9156" s="29" t="s">
        <v>7558</v>
      </c>
      <c r="G9156" s="29" t="s">
        <v>7561</v>
      </c>
      <c r="H9156" s="33">
        <v>15</v>
      </c>
      <c r="I9156">
        <v>10.58</v>
      </c>
      <c r="J9156" t="str">
        <f>IF(tblClean[[#This Row],[Unit Price]]&lt;tblClean[[#This Row],[Unit_Cost]],"Below Cost","OK")</f>
        <v>OK</v>
      </c>
      <c r="K9156">
        <v>5.73</v>
      </c>
      <c r="L9156">
        <v>158.69999999999999</v>
      </c>
      <c r="M9156">
        <v>3.4000000000000002E-2</v>
      </c>
      <c r="N9156" t="str">
        <f>IF(tblClean[[#This Row],[Discount_Rate]]=0,"No Discount","Discounted")</f>
        <v>Discounted</v>
      </c>
      <c r="O9156">
        <v>153.30000000000001</v>
      </c>
      <c r="P9156" s="1">
        <v>45124</v>
      </c>
      <c r="Q9156" s="1" t="str">
        <f ca="1">IF(tblClean[[#This Row],[Date]]&gt;TODAY(),"Future Date","OK")</f>
        <v>OK</v>
      </c>
      <c r="R9156">
        <f>tblSales[[#This Row],[Quantity]]*tblSales[[#This Row],[Unit Price]]</f>
        <v>158.69999999999999</v>
      </c>
      <c r="S9156">
        <v>153.30000000000001</v>
      </c>
      <c r="T9156">
        <f>(tblSales[[#This Row],[Unit Price]]-tblSales[[#This Row],[Unit_Cost]])*tblSales[[#This Row],[Quantity]]</f>
        <v>72.75</v>
      </c>
      <c r="U9156">
        <f>tblClean[[#This Row],[Total_Recalc]]-tblSales[[#This Row],[Unit_Cost]]*tblSales[[#This Row],[Quantity]]</f>
        <v>67.350000000000009</v>
      </c>
      <c r="V9156" s="27">
        <f>IFERROR(tblClean[[#This Row],[Gross_Profit_After_Discount]] / tblClean[[#This Row],[Total_Recalc]], "")</f>
        <v>0.43933463796477495</v>
      </c>
      <c r="W9156" s="29">
        <f>YEAR(tblClean[[#This Row],[Date]])</f>
        <v>2023</v>
      </c>
      <c r="X9156" s="29" t="str">
        <f>TEXT(tblClean[[#This Row],[Date]],"MM")</f>
        <v>07</v>
      </c>
      <c r="Y9156" s="29">
        <f>WEEKNUM(_xlfn.SINGLE(tblClean[Date]))</f>
        <v>29</v>
      </c>
      <c r="Z9156" t="str">
        <f>_xlfn.XLOOKUP(tblClean[[#This Row],[Customer ID]], tblCustomers[Customer ID], tblCustomers[Membership Level], "Not Found")</f>
        <v>Standard</v>
      </c>
      <c r="AA9156" t="str">
        <f>_xlfn.XLOOKUP(tblClean[[#This Row],[Customer ID]], tblCustomers[Customer ID], tblCustomers[Region], "Not Found")</f>
        <v>West</v>
      </c>
      <c r="AB9156" t="str">
        <f>_xlfn.XLOOKUP(tblClean[[#This Row],[Customer ID]], tblCustomers[Customer ID], tblCustomers[Province/State], "Not Found")</f>
        <v>AZ</v>
      </c>
      <c r="AC9156">
        <f>_xlfn.XLOOKUP(tblClean[[#This Row],[Customer ID]], tblCustomers[Customer ID], tblCustomers[Customer Age], "")</f>
        <v>42</v>
      </c>
      <c r="AD9156">
        <f>_xlfn.XLOOKUP(tblClean[[#This Row],[Customer ID]], tblCustomers[Customer ID], tblCustomers[Tenure (Years)], "")</f>
        <v>2.5</v>
      </c>
    </row>
    <row r="9157" spans="1:30" x14ac:dyDescent="0.2">
      <c r="A9157" s="29" t="s">
        <v>36049</v>
      </c>
      <c r="B9157" s="29" t="s">
        <v>11187</v>
      </c>
      <c r="C9157" s="29" t="s">
        <v>661</v>
      </c>
      <c r="D9157" s="29" t="s">
        <v>2055</v>
      </c>
      <c r="E9157" s="29" t="s">
        <v>2061</v>
      </c>
      <c r="F9157" s="29" t="s">
        <v>7558</v>
      </c>
      <c r="G9157" s="29" t="s">
        <v>7559</v>
      </c>
      <c r="H9157" s="33">
        <v>5</v>
      </c>
      <c r="I9157">
        <v>3.88</v>
      </c>
      <c r="J9157" t="str">
        <f>IF(tblClean[[#This Row],[Unit Price]]&lt;tblClean[[#This Row],[Unit_Cost]],"Below Cost","OK")</f>
        <v>OK</v>
      </c>
      <c r="K9157">
        <v>2.66</v>
      </c>
      <c r="L9157">
        <v>19.399999999999999</v>
      </c>
      <c r="M9157">
        <v>0</v>
      </c>
      <c r="N9157" t="str">
        <f>IF(tblClean[[#This Row],[Discount_Rate]]=0,"No Discount","Discounted")</f>
        <v>No Discount</v>
      </c>
      <c r="O9157">
        <v>19.399999999999999</v>
      </c>
      <c r="P9157" s="1">
        <v>45131</v>
      </c>
      <c r="Q9157" s="1" t="str">
        <f ca="1">IF(tblClean[[#This Row],[Date]]&gt;TODAY(),"Future Date","OK")</f>
        <v>OK</v>
      </c>
      <c r="R9157">
        <f>tblSales[[#This Row],[Quantity]]*tblSales[[#This Row],[Unit Price]]</f>
        <v>19.399999999999999</v>
      </c>
      <c r="S9157">
        <v>19.399999999999999</v>
      </c>
      <c r="T9157">
        <f>(tblSales[[#This Row],[Unit Price]]-tblSales[[#This Row],[Unit_Cost]])*tblSales[[#This Row],[Quantity]]</f>
        <v>6.0999999999999988</v>
      </c>
      <c r="U9157">
        <f>tblClean[[#This Row],[Total_Recalc]]-tblSales[[#This Row],[Unit_Cost]]*tblSales[[#This Row],[Quantity]]</f>
        <v>6.0999999999999979</v>
      </c>
      <c r="V9157" s="27">
        <f>IFERROR(tblClean[[#This Row],[Gross_Profit_After_Discount]] / tblClean[[#This Row],[Total_Recalc]], "")</f>
        <v>0.31443298969072159</v>
      </c>
      <c r="W9157" s="29">
        <f>YEAR(tblClean[[#This Row],[Date]])</f>
        <v>2023</v>
      </c>
      <c r="X9157" s="29" t="str">
        <f>TEXT(tblClean[[#This Row],[Date]],"MM")</f>
        <v>07</v>
      </c>
      <c r="Y9157" s="29">
        <f>WEEKNUM(_xlfn.SINGLE(tblClean[Date]))</f>
        <v>30</v>
      </c>
      <c r="Z9157" t="str">
        <f>_xlfn.XLOOKUP(tblClean[[#This Row],[Customer ID]], tblCustomers[Customer ID], tblCustomers[Membership Level], "Not Found")</f>
        <v>Standard</v>
      </c>
      <c r="AA9157" t="str">
        <f>_xlfn.XLOOKUP(tblClean[[#This Row],[Customer ID]], tblCustomers[Customer ID], tblCustomers[Region], "Not Found")</f>
        <v>West</v>
      </c>
      <c r="AB9157" t="str">
        <f>_xlfn.XLOOKUP(tblClean[[#This Row],[Customer ID]], tblCustomers[Customer ID], tblCustomers[Province/State], "Not Found")</f>
        <v>CA</v>
      </c>
      <c r="AC9157">
        <f>_xlfn.XLOOKUP(tblClean[[#This Row],[Customer ID]], tblCustomers[Customer ID], tblCustomers[Customer Age], "")</f>
        <v>50</v>
      </c>
      <c r="AD9157">
        <f>_xlfn.XLOOKUP(tblClean[[#This Row],[Customer ID]], tblCustomers[Customer ID], tblCustomers[Tenure (Years)], "")</f>
        <v>1.7</v>
      </c>
    </row>
    <row r="9158" spans="1:30" x14ac:dyDescent="0.2">
      <c r="A9158" s="29" t="s">
        <v>36050</v>
      </c>
      <c r="B9158" s="29" t="s">
        <v>11188</v>
      </c>
      <c r="C9158" s="29" t="s">
        <v>661</v>
      </c>
      <c r="D9158" s="29" t="s">
        <v>2055</v>
      </c>
      <c r="E9158" s="29" t="s">
        <v>2061</v>
      </c>
      <c r="F9158" s="29" t="s">
        <v>7558</v>
      </c>
      <c r="G9158" s="29" t="s">
        <v>7567</v>
      </c>
      <c r="H9158" s="33">
        <v>10</v>
      </c>
      <c r="I9158">
        <v>7.51</v>
      </c>
      <c r="J9158" t="str">
        <f>IF(tblClean[[#This Row],[Unit Price]]&lt;tblClean[[#This Row],[Unit_Cost]],"Below Cost","OK")</f>
        <v>OK</v>
      </c>
      <c r="K9158">
        <v>5.41</v>
      </c>
      <c r="L9158">
        <v>75.099999999999994</v>
      </c>
      <c r="M9158">
        <v>0</v>
      </c>
      <c r="N9158" t="str">
        <f>IF(tblClean[[#This Row],[Discount_Rate]]=0,"No Discount","Discounted")</f>
        <v>No Discount</v>
      </c>
      <c r="O9158">
        <v>75.099999999999994</v>
      </c>
      <c r="P9158" s="1">
        <v>45597</v>
      </c>
      <c r="Q9158" s="1" t="str">
        <f ca="1">IF(tblClean[[#This Row],[Date]]&gt;TODAY(),"Future Date","OK")</f>
        <v>OK</v>
      </c>
      <c r="R9158">
        <f>tblSales[[#This Row],[Quantity]]*tblSales[[#This Row],[Unit Price]]</f>
        <v>75.099999999999994</v>
      </c>
      <c r="S9158">
        <v>75.099999999999994</v>
      </c>
      <c r="T9158">
        <f>(tblSales[[#This Row],[Unit Price]]-tblSales[[#This Row],[Unit_Cost]])*tblSales[[#This Row],[Quantity]]</f>
        <v>20.999999999999996</v>
      </c>
      <c r="U9158">
        <f>tblClean[[#This Row],[Total_Recalc]]-tblSales[[#This Row],[Unit_Cost]]*tblSales[[#This Row],[Quantity]]</f>
        <v>20.999999999999993</v>
      </c>
      <c r="V9158" s="27">
        <f>IFERROR(tblClean[[#This Row],[Gross_Profit_After_Discount]] / tblClean[[#This Row],[Total_Recalc]], "")</f>
        <v>0.27962716378162444</v>
      </c>
      <c r="W9158" s="29">
        <f>YEAR(tblClean[[#This Row],[Date]])</f>
        <v>2024</v>
      </c>
      <c r="X9158" s="29" t="str">
        <f>TEXT(tblClean[[#This Row],[Date]],"MM")</f>
        <v>11</v>
      </c>
      <c r="Y9158" s="29">
        <f>WEEKNUM(_xlfn.SINGLE(tblClean[Date]))</f>
        <v>44</v>
      </c>
      <c r="Z9158" t="str">
        <f>_xlfn.XLOOKUP(tblClean[[#This Row],[Customer ID]], tblCustomers[Customer ID], tblCustomers[Membership Level], "Not Found")</f>
        <v>Standard</v>
      </c>
      <c r="AA9158" t="str">
        <f>_xlfn.XLOOKUP(tblClean[[#This Row],[Customer ID]], tblCustomers[Customer ID], tblCustomers[Region], "Not Found")</f>
        <v>West</v>
      </c>
      <c r="AB9158" t="str">
        <f>_xlfn.XLOOKUP(tblClean[[#This Row],[Customer ID]], tblCustomers[Customer ID], tblCustomers[Province/State], "Not Found")</f>
        <v>CA</v>
      </c>
      <c r="AC9158">
        <f>_xlfn.XLOOKUP(tblClean[[#This Row],[Customer ID]], tblCustomers[Customer ID], tblCustomers[Customer Age], "")</f>
        <v>50</v>
      </c>
      <c r="AD9158">
        <f>_xlfn.XLOOKUP(tblClean[[#This Row],[Customer ID]], tblCustomers[Customer ID], tblCustomers[Tenure (Years)], "")</f>
        <v>1.7</v>
      </c>
    </row>
    <row r="9159" spans="1:30" x14ac:dyDescent="0.2">
      <c r="A9159" s="29" t="s">
        <v>36051</v>
      </c>
      <c r="B9159" s="29" t="s">
        <v>11189</v>
      </c>
      <c r="C9159" s="29" t="s">
        <v>1333</v>
      </c>
      <c r="D9159" s="29" t="s">
        <v>2055</v>
      </c>
      <c r="E9159" s="29" t="s">
        <v>2061</v>
      </c>
      <c r="F9159" s="29" t="s">
        <v>7558</v>
      </c>
      <c r="G9159" s="29" t="s">
        <v>7563</v>
      </c>
      <c r="H9159" s="33">
        <v>13</v>
      </c>
      <c r="I9159">
        <v>11.83</v>
      </c>
      <c r="J9159" t="str">
        <f>IF(tblClean[[#This Row],[Unit Price]]&lt;tblClean[[#This Row],[Unit_Cost]],"Below Cost","OK")</f>
        <v>OK</v>
      </c>
      <c r="K9159">
        <v>10.64</v>
      </c>
      <c r="L9159">
        <v>153.79</v>
      </c>
      <c r="M9159">
        <v>5.2999999999999999E-2</v>
      </c>
      <c r="N9159" t="str">
        <f>IF(tblClean[[#This Row],[Discount_Rate]]=0,"No Discount","Discounted")</f>
        <v>Discounted</v>
      </c>
      <c r="O9159">
        <v>145.63999999999999</v>
      </c>
      <c r="P9159" s="1">
        <v>45398</v>
      </c>
      <c r="Q9159" s="1" t="str">
        <f ca="1">IF(tblClean[[#This Row],[Date]]&gt;TODAY(),"Future Date","OK")</f>
        <v>OK</v>
      </c>
      <c r="R9159">
        <f>tblSales[[#This Row],[Quantity]]*tblSales[[#This Row],[Unit Price]]</f>
        <v>153.79</v>
      </c>
      <c r="S9159">
        <v>145.63999999999999</v>
      </c>
      <c r="T9159">
        <f>(tblSales[[#This Row],[Unit Price]]-tblSales[[#This Row],[Unit_Cost]])*tblSales[[#This Row],[Quantity]]</f>
        <v>15.469999999999994</v>
      </c>
      <c r="U9159">
        <f>tblClean[[#This Row],[Total_Recalc]]-tblSales[[#This Row],[Unit_Cost]]*tblSales[[#This Row],[Quantity]]</f>
        <v>7.3199999999999932</v>
      </c>
      <c r="V9159" s="27">
        <f>IFERROR(tblClean[[#This Row],[Gross_Profit_After_Discount]] / tblClean[[#This Row],[Total_Recalc]], "")</f>
        <v>5.0260917330403693E-2</v>
      </c>
      <c r="W9159" s="29">
        <f>YEAR(tblClean[[#This Row],[Date]])</f>
        <v>2024</v>
      </c>
      <c r="X9159" s="29" t="str">
        <f>TEXT(tblClean[[#This Row],[Date]],"MM")</f>
        <v>04</v>
      </c>
      <c r="Y9159" s="29">
        <f>WEEKNUM(_xlfn.SINGLE(tblClean[Date]))</f>
        <v>16</v>
      </c>
      <c r="Z9159" t="str">
        <f>_xlfn.XLOOKUP(tblClean[[#This Row],[Customer ID]], tblCustomers[Customer ID], tblCustomers[Membership Level], "Not Found")</f>
        <v>Platinum</v>
      </c>
      <c r="AA9159" t="str">
        <f>_xlfn.XLOOKUP(tblClean[[#This Row],[Customer ID]], tblCustomers[Customer ID], tblCustomers[Region], "Not Found")</f>
        <v>Western Canada</v>
      </c>
      <c r="AB9159" t="str">
        <f>_xlfn.XLOOKUP(tblClean[[#This Row],[Customer ID]], tblCustomers[Customer ID], tblCustomers[Province/State], "Not Found")</f>
        <v>SK</v>
      </c>
      <c r="AC9159">
        <f>_xlfn.XLOOKUP(tblClean[[#This Row],[Customer ID]], tblCustomers[Customer ID], tblCustomers[Customer Age], "")</f>
        <v>42</v>
      </c>
      <c r="AD9159">
        <f>_xlfn.XLOOKUP(tblClean[[#This Row],[Customer ID]], tblCustomers[Customer ID], tblCustomers[Tenure (Years)], "")</f>
        <v>1.8</v>
      </c>
    </row>
    <row r="9160" spans="1:30" x14ac:dyDescent="0.2">
      <c r="A9160" s="29" t="s">
        <v>36052</v>
      </c>
      <c r="B9160" s="29" t="s">
        <v>11190</v>
      </c>
      <c r="C9160" s="29" t="s">
        <v>438</v>
      </c>
      <c r="D9160" s="29" t="s">
        <v>2055</v>
      </c>
      <c r="E9160" s="29" t="s">
        <v>2061</v>
      </c>
      <c r="F9160" s="29" t="s">
        <v>7558</v>
      </c>
      <c r="G9160" s="29" t="s">
        <v>7561</v>
      </c>
      <c r="H9160" s="33">
        <v>17</v>
      </c>
      <c r="I9160">
        <v>10.58</v>
      </c>
      <c r="J9160" t="str">
        <f>IF(tblClean[[#This Row],[Unit Price]]&lt;tblClean[[#This Row],[Unit_Cost]],"Below Cost","OK")</f>
        <v>OK</v>
      </c>
      <c r="K9160">
        <v>8.6300000000000008</v>
      </c>
      <c r="L9160">
        <v>179.86</v>
      </c>
      <c r="M9160">
        <v>3.6999999999999998E-2</v>
      </c>
      <c r="N9160" t="str">
        <f>IF(tblClean[[#This Row],[Discount_Rate]]=0,"No Discount","Discounted")</f>
        <v>Discounted</v>
      </c>
      <c r="O9160">
        <v>173.21</v>
      </c>
      <c r="P9160" s="1">
        <v>45017</v>
      </c>
      <c r="Q9160" s="1" t="str">
        <f ca="1">IF(tblClean[[#This Row],[Date]]&gt;TODAY(),"Future Date","OK")</f>
        <v>OK</v>
      </c>
      <c r="R9160">
        <f>tblSales[[#This Row],[Quantity]]*tblSales[[#This Row],[Unit Price]]</f>
        <v>179.86</v>
      </c>
      <c r="S9160">
        <v>173.21</v>
      </c>
      <c r="T9160">
        <f>(tblSales[[#This Row],[Unit Price]]-tblSales[[#This Row],[Unit_Cost]])*tblSales[[#This Row],[Quantity]]</f>
        <v>33.149999999999991</v>
      </c>
      <c r="U9160">
        <f>tblClean[[#This Row],[Total_Recalc]]-tblSales[[#This Row],[Unit_Cost]]*tblSales[[#This Row],[Quantity]]</f>
        <v>26.5</v>
      </c>
      <c r="V9160" s="27">
        <f>IFERROR(tblClean[[#This Row],[Gross_Profit_After_Discount]] / tblClean[[#This Row],[Total_Recalc]], "")</f>
        <v>0.15299347612724437</v>
      </c>
      <c r="W9160" s="29">
        <f>YEAR(tblClean[[#This Row],[Date]])</f>
        <v>2023</v>
      </c>
      <c r="X9160" s="29" t="str">
        <f>TEXT(tblClean[[#This Row],[Date]],"MM")</f>
        <v>04</v>
      </c>
      <c r="Y9160" s="29">
        <f>WEEKNUM(_xlfn.SINGLE(tblClean[Date]))</f>
        <v>13</v>
      </c>
      <c r="Z9160" t="str">
        <f>_xlfn.XLOOKUP(tblClean[[#This Row],[Customer ID]], tblCustomers[Customer ID], tblCustomers[Membership Level], "Not Found")</f>
        <v>Gold</v>
      </c>
      <c r="AA9160" t="str">
        <f>_xlfn.XLOOKUP(tblClean[[#This Row],[Customer ID]], tblCustomers[Customer ID], tblCustomers[Region], "Not Found")</f>
        <v>Midwest</v>
      </c>
      <c r="AB9160" t="str">
        <f>_xlfn.XLOOKUP(tblClean[[#This Row],[Customer ID]], tblCustomers[Customer ID], tblCustomers[Province/State], "Not Found")</f>
        <v>IL</v>
      </c>
      <c r="AC9160">
        <f>_xlfn.XLOOKUP(tblClean[[#This Row],[Customer ID]], tblCustomers[Customer ID], tblCustomers[Customer Age], "")</f>
        <v>44</v>
      </c>
      <c r="AD9160">
        <f>_xlfn.XLOOKUP(tblClean[[#This Row],[Customer ID]], tblCustomers[Customer ID], tblCustomers[Tenure (Years)], "")</f>
        <v>8</v>
      </c>
    </row>
    <row r="9161" spans="1:30" x14ac:dyDescent="0.2">
      <c r="A9161" s="29" t="s">
        <v>36053</v>
      </c>
      <c r="B9161" s="29" t="s">
        <v>11191</v>
      </c>
      <c r="C9161" s="29" t="s">
        <v>2036</v>
      </c>
      <c r="D9161" s="29" t="s">
        <v>2060</v>
      </c>
      <c r="E9161" s="29" t="s">
        <v>2061</v>
      </c>
      <c r="F9161" s="29" t="s">
        <v>7558</v>
      </c>
      <c r="G9161" s="29" t="s">
        <v>7561</v>
      </c>
      <c r="H9161" s="33">
        <v>15</v>
      </c>
      <c r="I9161">
        <v>10.58</v>
      </c>
      <c r="J9161" t="str">
        <f>IF(tblClean[[#This Row],[Unit Price]]&lt;tblClean[[#This Row],[Unit_Cost]],"Below Cost","OK")</f>
        <v>OK</v>
      </c>
      <c r="K9161">
        <v>6.96</v>
      </c>
      <c r="L9161">
        <v>158.69999999999999</v>
      </c>
      <c r="M9161">
        <v>3.4000000000000002E-2</v>
      </c>
      <c r="N9161" t="str">
        <f>IF(tblClean[[#This Row],[Discount_Rate]]=0,"No Discount","Discounted")</f>
        <v>Discounted</v>
      </c>
      <c r="O9161">
        <v>153.30000000000001</v>
      </c>
      <c r="P9161" s="1">
        <v>45179</v>
      </c>
      <c r="Q9161" s="1" t="str">
        <f ca="1">IF(tblClean[[#This Row],[Date]]&gt;TODAY(),"Future Date","OK")</f>
        <v>OK</v>
      </c>
      <c r="R9161">
        <f>tblSales[[#This Row],[Quantity]]*tblSales[[#This Row],[Unit Price]]</f>
        <v>158.69999999999999</v>
      </c>
      <c r="S9161">
        <v>153.30000000000001</v>
      </c>
      <c r="T9161">
        <f>(tblSales[[#This Row],[Unit Price]]-tblSales[[#This Row],[Unit_Cost]])*tblSales[[#This Row],[Quantity]]</f>
        <v>54.300000000000004</v>
      </c>
      <c r="U9161">
        <f>tblClean[[#This Row],[Total_Recalc]]-tblSales[[#This Row],[Unit_Cost]]*tblSales[[#This Row],[Quantity]]</f>
        <v>48.900000000000006</v>
      </c>
      <c r="V9161" s="27">
        <f>IFERROR(tblClean[[#This Row],[Gross_Profit_After_Discount]] / tblClean[[#This Row],[Total_Recalc]], "")</f>
        <v>0.3189823874755382</v>
      </c>
      <c r="W9161" s="29">
        <f>YEAR(tblClean[[#This Row],[Date]])</f>
        <v>2023</v>
      </c>
      <c r="X9161" s="29" t="str">
        <f>TEXT(tblClean[[#This Row],[Date]],"MM")</f>
        <v>09</v>
      </c>
      <c r="Y9161" s="29">
        <f>WEEKNUM(_xlfn.SINGLE(tblClean[Date]))</f>
        <v>37</v>
      </c>
      <c r="Z9161" t="str">
        <f>_xlfn.XLOOKUP(tblClean[[#This Row],[Customer ID]], tblCustomers[Customer ID], tblCustomers[Membership Level], "Not Found")</f>
        <v>Standard</v>
      </c>
      <c r="AA9161" t="str">
        <f>_xlfn.XLOOKUP(tblClean[[#This Row],[Customer ID]], tblCustomers[Customer ID], tblCustomers[Region], "Not Found")</f>
        <v>Northeast</v>
      </c>
      <c r="AB9161" t="str">
        <f>_xlfn.XLOOKUP(tblClean[[#This Row],[Customer ID]], tblCustomers[Customer ID], tblCustomers[Province/State], "Not Found")</f>
        <v>MA</v>
      </c>
      <c r="AC9161">
        <f>_xlfn.XLOOKUP(tblClean[[#This Row],[Customer ID]], tblCustomers[Customer ID], tblCustomers[Customer Age], "")</f>
        <v>48</v>
      </c>
      <c r="AD9161">
        <f>_xlfn.XLOOKUP(tblClean[[#This Row],[Customer ID]], tblCustomers[Customer ID], tblCustomers[Tenure (Years)], "")</f>
        <v>3.9</v>
      </c>
    </row>
    <row r="9162" spans="1:30" x14ac:dyDescent="0.2">
      <c r="A9162" s="29" t="s">
        <v>36054</v>
      </c>
      <c r="B9162" s="29" t="s">
        <v>11192</v>
      </c>
      <c r="C9162" s="29" t="s">
        <v>691</v>
      </c>
      <c r="D9162" s="29" t="s">
        <v>2055</v>
      </c>
      <c r="E9162" s="29" t="s">
        <v>2056</v>
      </c>
      <c r="F9162" s="29" t="s">
        <v>7558</v>
      </c>
      <c r="G9162" s="29" t="s">
        <v>7567</v>
      </c>
      <c r="H9162" s="33">
        <v>6</v>
      </c>
      <c r="I9162">
        <v>7.51</v>
      </c>
      <c r="J9162" t="str">
        <f>IF(tblClean[[#This Row],[Unit Price]]&lt;tblClean[[#This Row],[Unit_Cost]],"Below Cost","OK")</f>
        <v>OK</v>
      </c>
      <c r="K9162">
        <v>6.22</v>
      </c>
      <c r="L9162">
        <v>45.06</v>
      </c>
      <c r="M9162">
        <v>0</v>
      </c>
      <c r="N9162" t="str">
        <f>IF(tblClean[[#This Row],[Discount_Rate]]=0,"No Discount","Discounted")</f>
        <v>No Discount</v>
      </c>
      <c r="O9162">
        <v>45.06</v>
      </c>
      <c r="P9162" s="1">
        <v>45478</v>
      </c>
      <c r="Q9162" s="1" t="str">
        <f ca="1">IF(tblClean[[#This Row],[Date]]&gt;TODAY(),"Future Date","OK")</f>
        <v>OK</v>
      </c>
      <c r="R9162">
        <f>tblSales[[#This Row],[Quantity]]*tblSales[[#This Row],[Unit Price]]</f>
        <v>45.06</v>
      </c>
      <c r="S9162">
        <v>45.06</v>
      </c>
      <c r="T9162">
        <f>(tblSales[[#This Row],[Unit Price]]-tblSales[[#This Row],[Unit_Cost]])*tblSales[[#This Row],[Quantity]]</f>
        <v>7.74</v>
      </c>
      <c r="U9162">
        <f>tblClean[[#This Row],[Total_Recalc]]-tblSales[[#This Row],[Unit_Cost]]*tblSales[[#This Row],[Quantity]]</f>
        <v>7.740000000000002</v>
      </c>
      <c r="V9162" s="27">
        <f>IFERROR(tblClean[[#This Row],[Gross_Profit_After_Discount]] / tblClean[[#This Row],[Total_Recalc]], "")</f>
        <v>0.17177097203728367</v>
      </c>
      <c r="W9162" s="29">
        <f>YEAR(tblClean[[#This Row],[Date]])</f>
        <v>2024</v>
      </c>
      <c r="X9162" s="29" t="str">
        <f>TEXT(tblClean[[#This Row],[Date]],"MM")</f>
        <v>07</v>
      </c>
      <c r="Y9162" s="29">
        <f>WEEKNUM(_xlfn.SINGLE(tblClean[Date]))</f>
        <v>27</v>
      </c>
      <c r="Z9162" t="str">
        <f>_xlfn.XLOOKUP(tblClean[[#This Row],[Customer ID]], tblCustomers[Customer ID], tblCustomers[Membership Level], "Not Found")</f>
        <v>Gold</v>
      </c>
      <c r="AA9162" t="str">
        <f>_xlfn.XLOOKUP(tblClean[[#This Row],[Customer ID]], tblCustomers[Customer ID], tblCustomers[Region], "Not Found")</f>
        <v>South</v>
      </c>
      <c r="AB9162" t="str">
        <f>_xlfn.XLOOKUP(tblClean[[#This Row],[Customer ID]], tblCustomers[Customer ID], tblCustomers[Province/State], "Not Found")</f>
        <v>TX</v>
      </c>
      <c r="AC9162">
        <f>_xlfn.XLOOKUP(tblClean[[#This Row],[Customer ID]], tblCustomers[Customer ID], tblCustomers[Customer Age], "")</f>
        <v>41</v>
      </c>
      <c r="AD9162">
        <f>_xlfn.XLOOKUP(tblClean[[#This Row],[Customer ID]], tblCustomers[Customer ID], tblCustomers[Tenure (Years)], "")</f>
        <v>5.6</v>
      </c>
    </row>
    <row r="9163" spans="1:30" x14ac:dyDescent="0.2">
      <c r="A9163" s="29" t="s">
        <v>36055</v>
      </c>
      <c r="B9163" s="29" t="s">
        <v>11193</v>
      </c>
      <c r="C9163" s="29" t="s">
        <v>147</v>
      </c>
      <c r="D9163" s="29" t="s">
        <v>2055</v>
      </c>
      <c r="E9163" s="29" t="s">
        <v>2061</v>
      </c>
      <c r="F9163" s="29" t="s">
        <v>7558</v>
      </c>
      <c r="G9163" s="29" t="s">
        <v>7561</v>
      </c>
      <c r="H9163" s="33">
        <v>12</v>
      </c>
      <c r="I9163">
        <v>10.58</v>
      </c>
      <c r="J9163" t="str">
        <f>IF(tblClean[[#This Row],[Unit Price]]&lt;tblClean[[#This Row],[Unit_Cost]],"Below Cost","OK")</f>
        <v>OK</v>
      </c>
      <c r="K9163">
        <v>8.7200000000000006</v>
      </c>
      <c r="L9163">
        <v>126.96</v>
      </c>
      <c r="M9163">
        <v>3.4000000000000002E-2</v>
      </c>
      <c r="N9163" t="str">
        <f>IF(tblClean[[#This Row],[Discount_Rate]]=0,"No Discount","Discounted")</f>
        <v>Discounted</v>
      </c>
      <c r="O9163">
        <v>122.64</v>
      </c>
      <c r="P9163" s="1">
        <v>45154</v>
      </c>
      <c r="Q9163" s="1" t="str">
        <f ca="1">IF(tblClean[[#This Row],[Date]]&gt;TODAY(),"Future Date","OK")</f>
        <v>OK</v>
      </c>
      <c r="R9163">
        <f>tblSales[[#This Row],[Quantity]]*tblSales[[#This Row],[Unit Price]]</f>
        <v>126.96000000000001</v>
      </c>
      <c r="S9163">
        <v>122.64</v>
      </c>
      <c r="T9163">
        <f>(tblSales[[#This Row],[Unit Price]]-tblSales[[#This Row],[Unit_Cost]])*tblSales[[#This Row],[Quantity]]</f>
        <v>22.319999999999993</v>
      </c>
      <c r="U9163">
        <f>tblClean[[#This Row],[Total_Recalc]]-tblSales[[#This Row],[Unit_Cost]]*tblSales[[#This Row],[Quantity]]</f>
        <v>17.999999999999986</v>
      </c>
      <c r="V9163" s="27">
        <f>IFERROR(tblClean[[#This Row],[Gross_Profit_After_Discount]] / tblClean[[#This Row],[Total_Recalc]], "")</f>
        <v>0.14677103718199597</v>
      </c>
      <c r="W9163" s="29">
        <f>YEAR(tblClean[[#This Row],[Date]])</f>
        <v>2023</v>
      </c>
      <c r="X9163" s="29" t="str">
        <f>TEXT(tblClean[[#This Row],[Date]],"MM")</f>
        <v>08</v>
      </c>
      <c r="Y9163" s="29">
        <f>WEEKNUM(_xlfn.SINGLE(tblClean[Date]))</f>
        <v>33</v>
      </c>
      <c r="Z9163" t="str">
        <f>_xlfn.XLOOKUP(tblClean[[#This Row],[Customer ID]], tblCustomers[Customer ID], tblCustomers[Membership Level], "Not Found")</f>
        <v>Standard</v>
      </c>
      <c r="AA9163" t="str">
        <f>_xlfn.XLOOKUP(tblClean[[#This Row],[Customer ID]], tblCustomers[Customer ID], tblCustomers[Region], "Not Found")</f>
        <v>Northeast</v>
      </c>
      <c r="AB9163" t="str">
        <f>_xlfn.XLOOKUP(tblClean[[#This Row],[Customer ID]], tblCustomers[Customer ID], tblCustomers[Province/State], "Not Found")</f>
        <v>PA</v>
      </c>
      <c r="AC9163">
        <f>_xlfn.XLOOKUP(tblClean[[#This Row],[Customer ID]], tblCustomers[Customer ID], tblCustomers[Customer Age], "")</f>
        <v>35</v>
      </c>
      <c r="AD9163">
        <f>_xlfn.XLOOKUP(tblClean[[#This Row],[Customer ID]], tblCustomers[Customer ID], tblCustomers[Tenure (Years)], "")</f>
        <v>5.7</v>
      </c>
    </row>
    <row r="9164" spans="1:30" x14ac:dyDescent="0.2">
      <c r="A9164" s="29" t="s">
        <v>36056</v>
      </c>
      <c r="B9164" s="29" t="s">
        <v>11194</v>
      </c>
      <c r="C9164" s="29" t="s">
        <v>33</v>
      </c>
      <c r="D9164" s="29" t="s">
        <v>2055</v>
      </c>
      <c r="E9164" s="29" t="s">
        <v>2061</v>
      </c>
      <c r="F9164" s="29" t="s">
        <v>7558</v>
      </c>
      <c r="G9164" s="29" t="s">
        <v>7576</v>
      </c>
      <c r="H9164" s="33">
        <v>5</v>
      </c>
      <c r="I9164">
        <v>11.77</v>
      </c>
      <c r="J9164" t="str">
        <f>IF(tblClean[[#This Row],[Unit Price]]&lt;tblClean[[#This Row],[Unit_Cost]],"Below Cost","OK")</f>
        <v>OK</v>
      </c>
      <c r="K9164">
        <v>7.64</v>
      </c>
      <c r="L9164">
        <v>58.85</v>
      </c>
      <c r="M9164">
        <v>0</v>
      </c>
      <c r="N9164" t="str">
        <f>IF(tblClean[[#This Row],[Discount_Rate]]=0,"No Discount","Discounted")</f>
        <v>No Discount</v>
      </c>
      <c r="O9164">
        <v>58.85</v>
      </c>
      <c r="P9164" s="1">
        <v>45567</v>
      </c>
      <c r="Q9164" s="1" t="str">
        <f ca="1">IF(tblClean[[#This Row],[Date]]&gt;TODAY(),"Future Date","OK")</f>
        <v>OK</v>
      </c>
      <c r="R9164">
        <f>tblSales[[#This Row],[Quantity]]*tblSales[[#This Row],[Unit Price]]</f>
        <v>58.849999999999994</v>
      </c>
      <c r="S9164">
        <v>58.85</v>
      </c>
      <c r="T9164">
        <f>(tblSales[[#This Row],[Unit Price]]-tblSales[[#This Row],[Unit_Cost]])*tblSales[[#This Row],[Quantity]]</f>
        <v>20.65</v>
      </c>
      <c r="U9164">
        <f>tblClean[[#This Row],[Total_Recalc]]-tblSales[[#This Row],[Unit_Cost]]*tblSales[[#This Row],[Quantity]]</f>
        <v>20.650000000000006</v>
      </c>
      <c r="V9164" s="27">
        <f>IFERROR(tblClean[[#This Row],[Gross_Profit_After_Discount]] / tblClean[[#This Row],[Total_Recalc]], "")</f>
        <v>0.35089209855565007</v>
      </c>
      <c r="W9164" s="29">
        <f>YEAR(tblClean[[#This Row],[Date]])</f>
        <v>2024</v>
      </c>
      <c r="X9164" s="29" t="str">
        <f>TEXT(tblClean[[#This Row],[Date]],"MM")</f>
        <v>10</v>
      </c>
      <c r="Y9164" s="29">
        <f>WEEKNUM(_xlfn.SINGLE(tblClean[Date]))</f>
        <v>40</v>
      </c>
      <c r="Z9164" t="str">
        <f>_xlfn.XLOOKUP(tblClean[[#This Row],[Customer ID]], tblCustomers[Customer ID], tblCustomers[Membership Level], "Not Found")</f>
        <v>Standard</v>
      </c>
      <c r="AA9164" t="str">
        <f>_xlfn.XLOOKUP(tblClean[[#This Row],[Customer ID]], tblCustomers[Customer ID], tblCustomers[Region], "Not Found")</f>
        <v>South</v>
      </c>
      <c r="AB9164" t="str">
        <f>_xlfn.XLOOKUP(tblClean[[#This Row],[Customer ID]], tblCustomers[Customer ID], tblCustomers[Province/State], "Not Found")</f>
        <v>GA</v>
      </c>
      <c r="AC9164">
        <f>_xlfn.XLOOKUP(tblClean[[#This Row],[Customer ID]], tblCustomers[Customer ID], tblCustomers[Customer Age], "")</f>
        <v>39</v>
      </c>
      <c r="AD9164">
        <f>_xlfn.XLOOKUP(tblClean[[#This Row],[Customer ID]], tblCustomers[Customer ID], tblCustomers[Tenure (Years)], "")</f>
        <v>4.5</v>
      </c>
    </row>
    <row r="9165" spans="1:30" x14ac:dyDescent="0.2">
      <c r="A9165" s="29" t="s">
        <v>36057</v>
      </c>
      <c r="B9165" s="29" t="s">
        <v>11195</v>
      </c>
      <c r="C9165" s="29" t="s">
        <v>1959</v>
      </c>
      <c r="D9165" s="29" t="s">
        <v>2055</v>
      </c>
      <c r="E9165" s="29" t="s">
        <v>2056</v>
      </c>
      <c r="F9165" s="29" t="s">
        <v>7558</v>
      </c>
      <c r="G9165" s="29" t="s">
        <v>7559</v>
      </c>
      <c r="H9165" s="33">
        <v>16</v>
      </c>
      <c r="I9165">
        <v>3.88</v>
      </c>
      <c r="J9165" t="str">
        <f>IF(tblClean[[#This Row],[Unit Price]]&lt;tblClean[[#This Row],[Unit_Cost]],"Below Cost","OK")</f>
        <v>OK</v>
      </c>
      <c r="K9165">
        <v>3.46</v>
      </c>
      <c r="L9165">
        <v>62.08</v>
      </c>
      <c r="M9165">
        <v>0</v>
      </c>
      <c r="N9165" t="str">
        <f>IF(tblClean[[#This Row],[Discount_Rate]]=0,"No Discount","Discounted")</f>
        <v>No Discount</v>
      </c>
      <c r="O9165">
        <v>62.08</v>
      </c>
      <c r="P9165" s="1">
        <v>45914</v>
      </c>
      <c r="Q9165" s="1" t="str">
        <f ca="1">IF(tblClean[[#This Row],[Date]]&gt;TODAY(),"Future Date","OK")</f>
        <v>OK</v>
      </c>
      <c r="R9165">
        <f>tblSales[[#This Row],[Quantity]]*tblSales[[#This Row],[Unit Price]]</f>
        <v>62.08</v>
      </c>
      <c r="S9165">
        <v>62.08</v>
      </c>
      <c r="T9165">
        <f>(tblSales[[#This Row],[Unit Price]]-tblSales[[#This Row],[Unit_Cost]])*tblSales[[#This Row],[Quantity]]</f>
        <v>6.7199999999999989</v>
      </c>
      <c r="U9165">
        <f>tblClean[[#This Row],[Total_Recalc]]-tblSales[[#This Row],[Unit_Cost]]*tblSales[[#This Row],[Quantity]]</f>
        <v>6.7199999999999989</v>
      </c>
      <c r="V9165" s="27">
        <f>IFERROR(tblClean[[#This Row],[Gross_Profit_After_Discount]] / tblClean[[#This Row],[Total_Recalc]], "")</f>
        <v>0.10824742268041236</v>
      </c>
      <c r="W9165" s="29">
        <f>YEAR(tblClean[[#This Row],[Date]])</f>
        <v>2025</v>
      </c>
      <c r="X9165" s="29" t="str">
        <f>TEXT(tblClean[[#This Row],[Date]],"MM")</f>
        <v>09</v>
      </c>
      <c r="Y9165" s="29">
        <f>WEEKNUM(_xlfn.SINGLE(tblClean[Date]))</f>
        <v>38</v>
      </c>
      <c r="Z9165" t="str">
        <f>_xlfn.XLOOKUP(tblClean[[#This Row],[Customer ID]], tblCustomers[Customer ID], tblCustomers[Membership Level], "Not Found")</f>
        <v>Standard</v>
      </c>
      <c r="AA9165" t="str">
        <f>_xlfn.XLOOKUP(tblClean[[#This Row],[Customer ID]], tblCustomers[Customer ID], tblCustomers[Region], "Not Found")</f>
        <v>West</v>
      </c>
      <c r="AB9165" t="str">
        <f>_xlfn.XLOOKUP(tblClean[[#This Row],[Customer ID]], tblCustomers[Customer ID], tblCustomers[Province/State], "Not Found")</f>
        <v>AZ</v>
      </c>
      <c r="AC9165">
        <f>_xlfn.XLOOKUP(tblClean[[#This Row],[Customer ID]], tblCustomers[Customer ID], tblCustomers[Customer Age], "")</f>
        <v>54</v>
      </c>
      <c r="AD9165">
        <f>_xlfn.XLOOKUP(tblClean[[#This Row],[Customer ID]], tblCustomers[Customer ID], tblCustomers[Tenure (Years)], "")</f>
        <v>9.5</v>
      </c>
    </row>
    <row r="9166" spans="1:30" x14ac:dyDescent="0.2">
      <c r="A9166" s="29" t="s">
        <v>36058</v>
      </c>
      <c r="B9166" s="29" t="s">
        <v>11196</v>
      </c>
      <c r="C9166" s="29" t="s">
        <v>288</v>
      </c>
      <c r="D9166" s="29" t="s">
        <v>2055</v>
      </c>
      <c r="E9166" s="29" t="s">
        <v>2061</v>
      </c>
      <c r="F9166" s="29" t="s">
        <v>7558</v>
      </c>
      <c r="G9166" s="29" t="s">
        <v>7563</v>
      </c>
      <c r="H9166" s="33">
        <v>9</v>
      </c>
      <c r="I9166">
        <v>11.83</v>
      </c>
      <c r="J9166" t="str">
        <f>IF(tblClean[[#This Row],[Unit Price]]&lt;tblClean[[#This Row],[Unit_Cost]],"Below Cost","OK")</f>
        <v>OK</v>
      </c>
      <c r="K9166">
        <v>8.07</v>
      </c>
      <c r="L9166">
        <v>106.47</v>
      </c>
      <c r="M9166">
        <v>4.3999999999999997E-2</v>
      </c>
      <c r="N9166" t="str">
        <f>IF(tblClean[[#This Row],[Discount_Rate]]=0,"No Discount","Discounted")</f>
        <v>Discounted</v>
      </c>
      <c r="O9166">
        <v>101.79</v>
      </c>
      <c r="P9166" s="1">
        <v>45516</v>
      </c>
      <c r="Q9166" s="1" t="str">
        <f ca="1">IF(tblClean[[#This Row],[Date]]&gt;TODAY(),"Future Date","OK")</f>
        <v>OK</v>
      </c>
      <c r="R9166">
        <f>tblSales[[#This Row],[Quantity]]*tblSales[[#This Row],[Unit Price]]</f>
        <v>106.47</v>
      </c>
      <c r="S9166">
        <v>101.79</v>
      </c>
      <c r="T9166">
        <f>(tblSales[[#This Row],[Unit Price]]-tblSales[[#This Row],[Unit_Cost]])*tblSales[[#This Row],[Quantity]]</f>
        <v>33.839999999999996</v>
      </c>
      <c r="U9166">
        <f>tblClean[[#This Row],[Total_Recalc]]-tblSales[[#This Row],[Unit_Cost]]*tblSales[[#This Row],[Quantity]]</f>
        <v>29.160000000000011</v>
      </c>
      <c r="V9166" s="27">
        <f>IFERROR(tblClean[[#This Row],[Gross_Profit_After_Discount]] / tblClean[[#This Row],[Total_Recalc]], "")</f>
        <v>0.28647214854111414</v>
      </c>
      <c r="W9166" s="29">
        <f>YEAR(tblClean[[#This Row],[Date]])</f>
        <v>2024</v>
      </c>
      <c r="X9166" s="29" t="str">
        <f>TEXT(tblClean[[#This Row],[Date]],"MM")</f>
        <v>08</v>
      </c>
      <c r="Y9166" s="29">
        <f>WEEKNUM(_xlfn.SINGLE(tblClean[Date]))</f>
        <v>33</v>
      </c>
      <c r="Z9166" t="str">
        <f>_xlfn.XLOOKUP(tblClean[[#This Row],[Customer ID]], tblCustomers[Customer ID], tblCustomers[Membership Level], "Not Found")</f>
        <v>Standard</v>
      </c>
      <c r="AA9166" t="str">
        <f>_xlfn.XLOOKUP(tblClean[[#This Row],[Customer ID]], tblCustomers[Customer ID], tblCustomers[Region], "Not Found")</f>
        <v>South</v>
      </c>
      <c r="AB9166" t="str">
        <f>_xlfn.XLOOKUP(tblClean[[#This Row],[Customer ID]], tblCustomers[Customer ID], tblCustomers[Province/State], "Not Found")</f>
        <v>GA</v>
      </c>
      <c r="AC9166">
        <f>_xlfn.XLOOKUP(tblClean[[#This Row],[Customer ID]], tblCustomers[Customer ID], tblCustomers[Customer Age], "")</f>
        <v>59</v>
      </c>
      <c r="AD9166">
        <f>_xlfn.XLOOKUP(tblClean[[#This Row],[Customer ID]], tblCustomers[Customer ID], tblCustomers[Tenure (Years)], "")</f>
        <v>2.2000000000000002</v>
      </c>
    </row>
    <row r="9167" spans="1:30" x14ac:dyDescent="0.2">
      <c r="A9167" s="29" t="s">
        <v>36059</v>
      </c>
      <c r="B9167" s="29" t="s">
        <v>11197</v>
      </c>
      <c r="C9167" s="29" t="s">
        <v>1085</v>
      </c>
      <c r="D9167" s="29" t="s">
        <v>2060</v>
      </c>
      <c r="E9167" s="29" t="s">
        <v>2061</v>
      </c>
      <c r="F9167" s="29" t="s">
        <v>7558</v>
      </c>
      <c r="G9167" s="29" t="s">
        <v>7567</v>
      </c>
      <c r="H9167" s="33">
        <v>20</v>
      </c>
      <c r="I9167">
        <v>7.51</v>
      </c>
      <c r="J9167" t="str">
        <f>IF(tblClean[[#This Row],[Unit Price]]&lt;tblClean[[#This Row],[Unit_Cost]],"Below Cost","OK")</f>
        <v>OK</v>
      </c>
      <c r="K9167">
        <v>6.59</v>
      </c>
      <c r="L9167">
        <v>150.19999999999999</v>
      </c>
      <c r="M9167">
        <v>3.9E-2</v>
      </c>
      <c r="N9167" t="str">
        <f>IF(tblClean[[#This Row],[Discount_Rate]]=0,"No Discount","Discounted")</f>
        <v>Discounted</v>
      </c>
      <c r="O9167">
        <v>144.34</v>
      </c>
      <c r="P9167" s="1">
        <v>45118</v>
      </c>
      <c r="Q9167" s="1" t="str">
        <f ca="1">IF(tblClean[[#This Row],[Date]]&gt;TODAY(),"Future Date","OK")</f>
        <v>OK</v>
      </c>
      <c r="R9167">
        <f>tblSales[[#This Row],[Quantity]]*tblSales[[#This Row],[Unit Price]]</f>
        <v>150.19999999999999</v>
      </c>
      <c r="S9167">
        <v>144.34</v>
      </c>
      <c r="T9167">
        <f>(tblSales[[#This Row],[Unit Price]]-tblSales[[#This Row],[Unit_Cost]])*tblSales[[#This Row],[Quantity]]</f>
        <v>18.399999999999999</v>
      </c>
      <c r="U9167">
        <f>tblClean[[#This Row],[Total_Recalc]]-tblSales[[#This Row],[Unit_Cost]]*tblSales[[#This Row],[Quantity]]</f>
        <v>12.539999999999992</v>
      </c>
      <c r="V9167" s="27">
        <f>IFERROR(tblClean[[#This Row],[Gross_Profit_After_Discount]] / tblClean[[#This Row],[Total_Recalc]], "")</f>
        <v>8.6878204239988863E-2</v>
      </c>
      <c r="W9167" s="29">
        <f>YEAR(tblClean[[#This Row],[Date]])</f>
        <v>2023</v>
      </c>
      <c r="X9167" s="29" t="str">
        <f>TEXT(tblClean[[#This Row],[Date]],"MM")</f>
        <v>07</v>
      </c>
      <c r="Y9167" s="29">
        <f>WEEKNUM(_xlfn.SINGLE(tblClean[Date]))</f>
        <v>28</v>
      </c>
      <c r="Z9167" t="str">
        <f>_xlfn.XLOOKUP(tblClean[[#This Row],[Customer ID]], tblCustomers[Customer ID], tblCustomers[Membership Level], "Not Found")</f>
        <v>Platinum</v>
      </c>
      <c r="AA9167" t="str">
        <f>_xlfn.XLOOKUP(tblClean[[#This Row],[Customer ID]], tblCustomers[Customer ID], tblCustomers[Region], "Not Found")</f>
        <v>West</v>
      </c>
      <c r="AB9167" t="str">
        <f>_xlfn.XLOOKUP(tblClean[[#This Row],[Customer ID]], tblCustomers[Customer ID], tblCustomers[Province/State], "Not Found")</f>
        <v>CA</v>
      </c>
      <c r="AC9167">
        <f>_xlfn.XLOOKUP(tblClean[[#This Row],[Customer ID]], tblCustomers[Customer ID], tblCustomers[Customer Age], "")</f>
        <v>61</v>
      </c>
      <c r="AD9167">
        <f>_xlfn.XLOOKUP(tblClean[[#This Row],[Customer ID]], tblCustomers[Customer ID], tblCustomers[Tenure (Years)], "")</f>
        <v>8.6</v>
      </c>
    </row>
    <row r="9168" spans="1:30" x14ac:dyDescent="0.2">
      <c r="A9168" s="29" t="s">
        <v>36060</v>
      </c>
      <c r="B9168" s="29" t="s">
        <v>11198</v>
      </c>
      <c r="C9168" s="29" t="s">
        <v>1087</v>
      </c>
      <c r="D9168" s="29" t="s">
        <v>2055</v>
      </c>
      <c r="E9168" s="29" t="s">
        <v>2061</v>
      </c>
      <c r="F9168" s="29" t="s">
        <v>7558</v>
      </c>
      <c r="G9168" s="29" t="s">
        <v>7576</v>
      </c>
      <c r="H9168" s="33">
        <v>11</v>
      </c>
      <c r="I9168">
        <v>11.77</v>
      </c>
      <c r="J9168" t="str">
        <f>IF(tblClean[[#This Row],[Unit Price]]&lt;tblClean[[#This Row],[Unit_Cost]],"Below Cost","OK")</f>
        <v>OK</v>
      </c>
      <c r="K9168">
        <v>7.59</v>
      </c>
      <c r="L9168">
        <v>129.47</v>
      </c>
      <c r="M9168">
        <v>4.8000000000000001E-2</v>
      </c>
      <c r="N9168" t="str">
        <f>IF(tblClean[[#This Row],[Discount_Rate]]=0,"No Discount","Discounted")</f>
        <v>Discounted</v>
      </c>
      <c r="O9168">
        <v>123.26</v>
      </c>
      <c r="P9168" s="1">
        <v>45648</v>
      </c>
      <c r="Q9168" s="1" t="str">
        <f ca="1">IF(tblClean[[#This Row],[Date]]&gt;TODAY(),"Future Date","OK")</f>
        <v>OK</v>
      </c>
      <c r="R9168">
        <f>tblSales[[#This Row],[Quantity]]*tblSales[[#This Row],[Unit Price]]</f>
        <v>129.47</v>
      </c>
      <c r="S9168">
        <v>123.26</v>
      </c>
      <c r="T9168">
        <f>(tblSales[[#This Row],[Unit Price]]-tblSales[[#This Row],[Unit_Cost]])*tblSales[[#This Row],[Quantity]]</f>
        <v>45.98</v>
      </c>
      <c r="U9168">
        <f>tblClean[[#This Row],[Total_Recalc]]-tblSales[[#This Row],[Unit_Cost]]*tblSales[[#This Row],[Quantity]]</f>
        <v>39.77000000000001</v>
      </c>
      <c r="V9168" s="27">
        <f>IFERROR(tblClean[[#This Row],[Gross_Profit_After_Discount]] / tblClean[[#This Row],[Total_Recalc]], "")</f>
        <v>0.32265130618205429</v>
      </c>
      <c r="W9168" s="29">
        <f>YEAR(tblClean[[#This Row],[Date]])</f>
        <v>2024</v>
      </c>
      <c r="X9168" s="29" t="str">
        <f>TEXT(tblClean[[#This Row],[Date]],"MM")</f>
        <v>12</v>
      </c>
      <c r="Y9168" s="29">
        <f>WEEKNUM(_xlfn.SINGLE(tblClean[Date]))</f>
        <v>52</v>
      </c>
      <c r="Z9168" t="str">
        <f>_xlfn.XLOOKUP(tblClean[[#This Row],[Customer ID]], tblCustomers[Customer ID], tblCustomers[Membership Level], "Not Found")</f>
        <v>Standard</v>
      </c>
      <c r="AA9168" t="str">
        <f>_xlfn.XLOOKUP(tblClean[[#This Row],[Customer ID]], tblCustomers[Customer ID], tblCustomers[Region], "Not Found")</f>
        <v>South</v>
      </c>
      <c r="AB9168" t="str">
        <f>_xlfn.XLOOKUP(tblClean[[#This Row],[Customer ID]], tblCustomers[Customer ID], tblCustomers[Province/State], "Not Found")</f>
        <v>GA</v>
      </c>
      <c r="AC9168">
        <f>_xlfn.XLOOKUP(tblClean[[#This Row],[Customer ID]], tblCustomers[Customer ID], tblCustomers[Customer Age], "")</f>
        <v>65</v>
      </c>
      <c r="AD9168">
        <f>_xlfn.XLOOKUP(tblClean[[#This Row],[Customer ID]], tblCustomers[Customer ID], tblCustomers[Tenure (Years)], "")</f>
        <v>8.6999999999999993</v>
      </c>
    </row>
    <row r="9169" spans="1:30" x14ac:dyDescent="0.2">
      <c r="A9169" s="29" t="s">
        <v>36061</v>
      </c>
      <c r="B9169" s="29" t="s">
        <v>11199</v>
      </c>
      <c r="C9169" s="29" t="s">
        <v>1613</v>
      </c>
      <c r="D9169" s="29" t="s">
        <v>2055</v>
      </c>
      <c r="E9169" s="29" t="s">
        <v>2061</v>
      </c>
      <c r="F9169" s="29" t="s">
        <v>7558</v>
      </c>
      <c r="G9169" s="29" t="s">
        <v>7561</v>
      </c>
      <c r="H9169" s="33">
        <v>8</v>
      </c>
      <c r="I9169">
        <v>10.58</v>
      </c>
      <c r="J9169" t="str">
        <f>IF(tblClean[[#This Row],[Unit Price]]&lt;tblClean[[#This Row],[Unit_Cost]],"Below Cost","OK")</f>
        <v>OK</v>
      </c>
      <c r="K9169">
        <v>9.17</v>
      </c>
      <c r="L9169">
        <v>84.64</v>
      </c>
      <c r="M9169">
        <v>0</v>
      </c>
      <c r="N9169" t="str">
        <f>IF(tblClean[[#This Row],[Discount_Rate]]=0,"No Discount","Discounted")</f>
        <v>No Discount</v>
      </c>
      <c r="O9169">
        <v>84.64</v>
      </c>
      <c r="P9169" s="1">
        <v>45563</v>
      </c>
      <c r="Q9169" s="1" t="str">
        <f ca="1">IF(tblClean[[#This Row],[Date]]&gt;TODAY(),"Future Date","OK")</f>
        <v>OK</v>
      </c>
      <c r="R9169">
        <f>tblSales[[#This Row],[Quantity]]*tblSales[[#This Row],[Unit Price]]</f>
        <v>84.64</v>
      </c>
      <c r="S9169">
        <v>84.64</v>
      </c>
      <c r="T9169">
        <f>(tblSales[[#This Row],[Unit Price]]-tblSales[[#This Row],[Unit_Cost]])*tblSales[[#This Row],[Quantity]]</f>
        <v>11.280000000000001</v>
      </c>
      <c r="U9169">
        <f>tblClean[[#This Row],[Total_Recalc]]-tblSales[[#This Row],[Unit_Cost]]*tblSales[[#This Row],[Quantity]]</f>
        <v>11.280000000000001</v>
      </c>
      <c r="V9169" s="27">
        <f>IFERROR(tblClean[[#This Row],[Gross_Profit_After_Discount]] / tblClean[[#This Row],[Total_Recalc]], "")</f>
        <v>0.13327032136105862</v>
      </c>
      <c r="W9169" s="29">
        <f>YEAR(tblClean[[#This Row],[Date]])</f>
        <v>2024</v>
      </c>
      <c r="X9169" s="29" t="str">
        <f>TEXT(tblClean[[#This Row],[Date]],"MM")</f>
        <v>09</v>
      </c>
      <c r="Y9169" s="29">
        <f>WEEKNUM(_xlfn.SINGLE(tblClean[Date]))</f>
        <v>39</v>
      </c>
      <c r="Z9169" t="str">
        <f>_xlfn.XLOOKUP(tblClean[[#This Row],[Customer ID]], tblCustomers[Customer ID], tblCustomers[Membership Level], "Not Found")</f>
        <v>Standard</v>
      </c>
      <c r="AA9169" t="str">
        <f>_xlfn.XLOOKUP(tblClean[[#This Row],[Customer ID]], tblCustomers[Customer ID], tblCustomers[Region], "Not Found")</f>
        <v>West</v>
      </c>
      <c r="AB9169" t="str">
        <f>_xlfn.XLOOKUP(tblClean[[#This Row],[Customer ID]], tblCustomers[Customer ID], tblCustomers[Province/State], "Not Found")</f>
        <v>WA</v>
      </c>
      <c r="AC9169">
        <f>_xlfn.XLOOKUP(tblClean[[#This Row],[Customer ID]], tblCustomers[Customer ID], tblCustomers[Customer Age], "")</f>
        <v>37</v>
      </c>
      <c r="AD9169">
        <f>_xlfn.XLOOKUP(tblClean[[#This Row],[Customer ID]], tblCustomers[Customer ID], tblCustomers[Tenure (Years)], "")</f>
        <v>1.2</v>
      </c>
    </row>
    <row r="9170" spans="1:30" x14ac:dyDescent="0.2">
      <c r="A9170" s="29" t="s">
        <v>36062</v>
      </c>
      <c r="B9170" s="29" t="s">
        <v>11200</v>
      </c>
      <c r="C9170" s="29" t="s">
        <v>992</v>
      </c>
      <c r="D9170" s="29" t="s">
        <v>2060</v>
      </c>
      <c r="E9170" s="29" t="s">
        <v>2061</v>
      </c>
      <c r="F9170" s="29" t="s">
        <v>7558</v>
      </c>
      <c r="G9170" s="29" t="s">
        <v>7561</v>
      </c>
      <c r="H9170" s="33">
        <v>16</v>
      </c>
      <c r="I9170">
        <v>10.58</v>
      </c>
      <c r="J9170" t="str">
        <f>IF(tblClean[[#This Row],[Unit Price]]&lt;tblClean[[#This Row],[Unit_Cost]],"Below Cost","OK")</f>
        <v>OK</v>
      </c>
      <c r="K9170">
        <v>5.36</v>
      </c>
      <c r="L9170">
        <v>169.28</v>
      </c>
      <c r="M9170">
        <v>4.2999999999999997E-2</v>
      </c>
      <c r="N9170" t="str">
        <f>IF(tblClean[[#This Row],[Discount_Rate]]=0,"No Discount","Discounted")</f>
        <v>Discounted</v>
      </c>
      <c r="O9170">
        <v>162</v>
      </c>
      <c r="P9170" s="1">
        <v>45239</v>
      </c>
      <c r="Q9170" s="1" t="str">
        <f ca="1">IF(tblClean[[#This Row],[Date]]&gt;TODAY(),"Future Date","OK")</f>
        <v>OK</v>
      </c>
      <c r="R9170">
        <f>tblSales[[#This Row],[Quantity]]*tblSales[[#This Row],[Unit Price]]</f>
        <v>169.28</v>
      </c>
      <c r="S9170">
        <v>162</v>
      </c>
      <c r="T9170">
        <f>(tblSales[[#This Row],[Unit Price]]-tblSales[[#This Row],[Unit_Cost]])*tblSales[[#This Row],[Quantity]]</f>
        <v>83.52</v>
      </c>
      <c r="U9170">
        <f>tblClean[[#This Row],[Total_Recalc]]-tblSales[[#This Row],[Unit_Cost]]*tblSales[[#This Row],[Quantity]]</f>
        <v>76.239999999999995</v>
      </c>
      <c r="V9170" s="27">
        <f>IFERROR(tblClean[[#This Row],[Gross_Profit_After_Discount]] / tblClean[[#This Row],[Total_Recalc]], "")</f>
        <v>0.47061728395061725</v>
      </c>
      <c r="W9170" s="29">
        <f>YEAR(tblClean[[#This Row],[Date]])</f>
        <v>2023</v>
      </c>
      <c r="X9170" s="29" t="str">
        <f>TEXT(tblClean[[#This Row],[Date]],"MM")</f>
        <v>11</v>
      </c>
      <c r="Y9170" s="29">
        <f>WEEKNUM(_xlfn.SINGLE(tblClean[Date]))</f>
        <v>45</v>
      </c>
      <c r="Z9170" t="str">
        <f>_xlfn.XLOOKUP(tblClean[[#This Row],[Customer ID]], tblCustomers[Customer ID], tblCustomers[Membership Level], "Not Found")</f>
        <v>Standard</v>
      </c>
      <c r="AA9170" t="str">
        <f>_xlfn.XLOOKUP(tblClean[[#This Row],[Customer ID]], tblCustomers[Customer ID], tblCustomers[Region], "Not Found")</f>
        <v>South</v>
      </c>
      <c r="AB9170" t="str">
        <f>_xlfn.XLOOKUP(tblClean[[#This Row],[Customer ID]], tblCustomers[Customer ID], tblCustomers[Province/State], "Not Found")</f>
        <v>FL</v>
      </c>
      <c r="AC9170">
        <f>_xlfn.XLOOKUP(tblClean[[#This Row],[Customer ID]], tblCustomers[Customer ID], tblCustomers[Customer Age], "")</f>
        <v>36</v>
      </c>
      <c r="AD9170">
        <f>_xlfn.XLOOKUP(tblClean[[#This Row],[Customer ID]], tblCustomers[Customer ID], tblCustomers[Tenure (Years)], "")</f>
        <v>2</v>
      </c>
    </row>
    <row r="9171" spans="1:30" x14ac:dyDescent="0.2">
      <c r="A9171" s="29" t="s">
        <v>36063</v>
      </c>
      <c r="B9171" s="29" t="s">
        <v>11201</v>
      </c>
      <c r="C9171" s="29" t="s">
        <v>1385</v>
      </c>
      <c r="D9171" s="29" t="s">
        <v>2060</v>
      </c>
      <c r="E9171" s="29" t="s">
        <v>2061</v>
      </c>
      <c r="F9171" s="29" t="s">
        <v>7558</v>
      </c>
      <c r="G9171" s="29" t="s">
        <v>7576</v>
      </c>
      <c r="H9171" s="33">
        <v>9</v>
      </c>
      <c r="I9171">
        <v>11.77</v>
      </c>
      <c r="J9171" t="str">
        <f>IF(tblClean[[#This Row],[Unit Price]]&lt;tblClean[[#This Row],[Unit_Cost]],"Below Cost","OK")</f>
        <v>OK</v>
      </c>
      <c r="K9171">
        <v>7.63</v>
      </c>
      <c r="L9171">
        <v>105.93</v>
      </c>
      <c r="M9171">
        <v>3.4000000000000002E-2</v>
      </c>
      <c r="N9171" t="str">
        <f>IF(tblClean[[#This Row],[Discount_Rate]]=0,"No Discount","Discounted")</f>
        <v>Discounted</v>
      </c>
      <c r="O9171">
        <v>102.33</v>
      </c>
      <c r="P9171" s="1">
        <v>45614</v>
      </c>
      <c r="Q9171" s="1" t="str">
        <f ca="1">IF(tblClean[[#This Row],[Date]]&gt;TODAY(),"Future Date","OK")</f>
        <v>OK</v>
      </c>
      <c r="R9171">
        <f>tblSales[[#This Row],[Quantity]]*tblSales[[#This Row],[Unit Price]]</f>
        <v>105.92999999999999</v>
      </c>
      <c r="S9171">
        <v>102.33</v>
      </c>
      <c r="T9171">
        <f>(tblSales[[#This Row],[Unit Price]]-tblSales[[#This Row],[Unit_Cost]])*tblSales[[#This Row],[Quantity]]</f>
        <v>37.26</v>
      </c>
      <c r="U9171">
        <f>tblClean[[#This Row],[Total_Recalc]]-tblSales[[#This Row],[Unit_Cost]]*tblSales[[#This Row],[Quantity]]</f>
        <v>33.659999999999997</v>
      </c>
      <c r="V9171" s="27">
        <f>IFERROR(tblClean[[#This Row],[Gross_Profit_After_Discount]] / tblClean[[#This Row],[Total_Recalc]], "")</f>
        <v>0.32893579595426559</v>
      </c>
      <c r="W9171" s="29">
        <f>YEAR(tblClean[[#This Row],[Date]])</f>
        <v>2024</v>
      </c>
      <c r="X9171" s="29" t="str">
        <f>TEXT(tblClean[[#This Row],[Date]],"MM")</f>
        <v>11</v>
      </c>
      <c r="Y9171" s="29">
        <f>WEEKNUM(_xlfn.SINGLE(tblClean[Date]))</f>
        <v>47</v>
      </c>
      <c r="Z9171" t="str">
        <f>_xlfn.XLOOKUP(tblClean[[#This Row],[Customer ID]], tblCustomers[Customer ID], tblCustomers[Membership Level], "Not Found")</f>
        <v>Standard</v>
      </c>
      <c r="AA9171" t="str">
        <f>_xlfn.XLOOKUP(tblClean[[#This Row],[Customer ID]], tblCustomers[Customer ID], tblCustomers[Region], "Not Found")</f>
        <v>Eastern Canada</v>
      </c>
      <c r="AB9171" t="str">
        <f>_xlfn.XLOOKUP(tblClean[[#This Row],[Customer ID]], tblCustomers[Customer ID], tblCustomers[Province/State], "Not Found")</f>
        <v>ON</v>
      </c>
      <c r="AC9171">
        <f>_xlfn.XLOOKUP(tblClean[[#This Row],[Customer ID]], tblCustomers[Customer ID], tblCustomers[Customer Age], "")</f>
        <v>21</v>
      </c>
      <c r="AD9171">
        <f>_xlfn.XLOOKUP(tblClean[[#This Row],[Customer ID]], tblCustomers[Customer ID], tblCustomers[Tenure (Years)], "")</f>
        <v>8.8000000000000007</v>
      </c>
    </row>
    <row r="9172" spans="1:30" x14ac:dyDescent="0.2">
      <c r="A9172" s="29" t="s">
        <v>36064</v>
      </c>
      <c r="B9172" s="29" t="s">
        <v>11202</v>
      </c>
      <c r="C9172" s="29" t="s">
        <v>1927</v>
      </c>
      <c r="D9172" s="29" t="s">
        <v>2060</v>
      </c>
      <c r="E9172" s="29" t="s">
        <v>2069</v>
      </c>
      <c r="F9172" s="29" t="s">
        <v>7558</v>
      </c>
      <c r="G9172" s="29" t="s">
        <v>7561</v>
      </c>
      <c r="H9172" s="33">
        <v>6</v>
      </c>
      <c r="I9172">
        <v>10.58</v>
      </c>
      <c r="J9172" t="str">
        <f>IF(tblClean[[#This Row],[Unit Price]]&lt;tblClean[[#This Row],[Unit_Cost]],"Below Cost","OK")</f>
        <v>OK</v>
      </c>
      <c r="K9172">
        <v>7.59</v>
      </c>
      <c r="L9172">
        <v>63.48</v>
      </c>
      <c r="M9172">
        <v>0</v>
      </c>
      <c r="N9172" t="str">
        <f>IF(tblClean[[#This Row],[Discount_Rate]]=0,"No Discount","Discounted")</f>
        <v>No Discount</v>
      </c>
      <c r="O9172">
        <v>63.48</v>
      </c>
      <c r="P9172" s="1">
        <v>45093</v>
      </c>
      <c r="Q9172" s="1" t="str">
        <f ca="1">IF(tblClean[[#This Row],[Date]]&gt;TODAY(),"Future Date","OK")</f>
        <v>OK</v>
      </c>
      <c r="R9172">
        <f>tblSales[[#This Row],[Quantity]]*tblSales[[#This Row],[Unit Price]]</f>
        <v>63.480000000000004</v>
      </c>
      <c r="S9172">
        <v>63.48</v>
      </c>
      <c r="T9172">
        <f>(tblSales[[#This Row],[Unit Price]]-tblSales[[#This Row],[Unit_Cost]])*tblSales[[#This Row],[Quantity]]</f>
        <v>17.940000000000001</v>
      </c>
      <c r="U9172">
        <f>tblClean[[#This Row],[Total_Recalc]]-tblSales[[#This Row],[Unit_Cost]]*tblSales[[#This Row],[Quantity]]</f>
        <v>17.939999999999998</v>
      </c>
      <c r="V9172" s="27">
        <f>IFERROR(tblClean[[#This Row],[Gross_Profit_After_Discount]] / tblClean[[#This Row],[Total_Recalc]], "")</f>
        <v>0.28260869565217389</v>
      </c>
      <c r="W9172" s="29">
        <f>YEAR(tblClean[[#This Row],[Date]])</f>
        <v>2023</v>
      </c>
      <c r="X9172" s="29" t="str">
        <f>TEXT(tblClean[[#This Row],[Date]],"MM")</f>
        <v>06</v>
      </c>
      <c r="Y9172" s="29">
        <f>WEEKNUM(_xlfn.SINGLE(tblClean[Date]))</f>
        <v>24</v>
      </c>
      <c r="Z9172" t="str">
        <f>_xlfn.XLOOKUP(tblClean[[#This Row],[Customer ID]], tblCustomers[Customer ID], tblCustomers[Membership Level], "Not Found")</f>
        <v>Gold</v>
      </c>
      <c r="AA9172" t="str">
        <f>_xlfn.XLOOKUP(tblClean[[#This Row],[Customer ID]], tblCustomers[Customer ID], tblCustomers[Region], "Not Found")</f>
        <v>Eastern Canada</v>
      </c>
      <c r="AB9172" t="str">
        <f>_xlfn.XLOOKUP(tblClean[[#This Row],[Customer ID]], tblCustomers[Customer ID], tblCustomers[Province/State], "Not Found")</f>
        <v>QC</v>
      </c>
      <c r="AC9172">
        <f>_xlfn.XLOOKUP(tblClean[[#This Row],[Customer ID]], tblCustomers[Customer ID], tblCustomers[Customer Age], "")</f>
        <v>30</v>
      </c>
      <c r="AD9172">
        <f>_xlfn.XLOOKUP(tblClean[[#This Row],[Customer ID]], tblCustomers[Customer ID], tblCustomers[Tenure (Years)], "")</f>
        <v>2</v>
      </c>
    </row>
    <row r="9173" spans="1:30" x14ac:dyDescent="0.2">
      <c r="A9173" s="29" t="s">
        <v>36065</v>
      </c>
      <c r="B9173" s="29" t="s">
        <v>11203</v>
      </c>
      <c r="C9173" s="29" t="s">
        <v>1550</v>
      </c>
      <c r="D9173" s="29" t="s">
        <v>2060</v>
      </c>
      <c r="E9173" s="29" t="s">
        <v>2061</v>
      </c>
      <c r="F9173" s="29" t="s">
        <v>7558</v>
      </c>
      <c r="G9173" s="29" t="s">
        <v>7559</v>
      </c>
      <c r="H9173" s="33">
        <v>9</v>
      </c>
      <c r="I9173">
        <v>3.88</v>
      </c>
      <c r="J9173" t="str">
        <f>IF(tblClean[[#This Row],[Unit Price]]&lt;tblClean[[#This Row],[Unit_Cost]],"Below Cost","OK")</f>
        <v>OK</v>
      </c>
      <c r="K9173">
        <v>3.43</v>
      </c>
      <c r="L9173">
        <v>34.92</v>
      </c>
      <c r="M9173">
        <v>0</v>
      </c>
      <c r="N9173" t="str">
        <f>IF(tblClean[[#This Row],[Discount_Rate]]=0,"No Discount","Discounted")</f>
        <v>No Discount</v>
      </c>
      <c r="O9173">
        <v>34.92</v>
      </c>
      <c r="P9173" s="1">
        <v>45895</v>
      </c>
      <c r="Q9173" s="1" t="str">
        <f ca="1">IF(tblClean[[#This Row],[Date]]&gt;TODAY(),"Future Date","OK")</f>
        <v>OK</v>
      </c>
      <c r="R9173">
        <f>tblSales[[#This Row],[Quantity]]*tblSales[[#This Row],[Unit Price]]</f>
        <v>34.92</v>
      </c>
      <c r="S9173">
        <v>34.92</v>
      </c>
      <c r="T9173">
        <f>(tblSales[[#This Row],[Unit Price]]-tblSales[[#This Row],[Unit_Cost]])*tblSales[[#This Row],[Quantity]]</f>
        <v>4.0499999999999972</v>
      </c>
      <c r="U9173">
        <f>tblClean[[#This Row],[Total_Recalc]]-tblSales[[#This Row],[Unit_Cost]]*tblSales[[#This Row],[Quantity]]</f>
        <v>4.0500000000000007</v>
      </c>
      <c r="V9173" s="27">
        <f>IFERROR(tblClean[[#This Row],[Gross_Profit_After_Discount]] / tblClean[[#This Row],[Total_Recalc]], "")</f>
        <v>0.11597938144329899</v>
      </c>
      <c r="W9173" s="29">
        <f>YEAR(tblClean[[#This Row],[Date]])</f>
        <v>2025</v>
      </c>
      <c r="X9173" s="29" t="str">
        <f>TEXT(tblClean[[#This Row],[Date]],"MM")</f>
        <v>08</v>
      </c>
      <c r="Y9173" s="29">
        <f>WEEKNUM(_xlfn.SINGLE(tblClean[Date]))</f>
        <v>35</v>
      </c>
      <c r="Z9173" t="str">
        <f>_xlfn.XLOOKUP(tblClean[[#This Row],[Customer ID]], tblCustomers[Customer ID], tblCustomers[Membership Level], "Not Found")</f>
        <v>Standard</v>
      </c>
      <c r="AA9173" t="str">
        <f>_xlfn.XLOOKUP(tblClean[[#This Row],[Customer ID]], tblCustomers[Customer ID], tblCustomers[Region], "Not Found")</f>
        <v>Eastern Canada</v>
      </c>
      <c r="AB9173" t="str">
        <f>_xlfn.XLOOKUP(tblClean[[#This Row],[Customer ID]], tblCustomers[Customer ID], tblCustomers[Province/State], "Not Found")</f>
        <v>QC</v>
      </c>
      <c r="AC9173">
        <f>_xlfn.XLOOKUP(tblClean[[#This Row],[Customer ID]], tblCustomers[Customer ID], tblCustomers[Customer Age], "")</f>
        <v>28</v>
      </c>
      <c r="AD9173">
        <f>_xlfn.XLOOKUP(tblClean[[#This Row],[Customer ID]], tblCustomers[Customer ID], tblCustomers[Tenure (Years)], "")</f>
        <v>1.2</v>
      </c>
    </row>
    <row r="9174" spans="1:30" x14ac:dyDescent="0.2">
      <c r="A9174" s="29" t="s">
        <v>36066</v>
      </c>
      <c r="B9174" s="29" t="s">
        <v>11204</v>
      </c>
      <c r="C9174" s="29" t="s">
        <v>11</v>
      </c>
      <c r="D9174" s="29" t="s">
        <v>2055</v>
      </c>
      <c r="E9174" s="29" t="s">
        <v>2069</v>
      </c>
      <c r="F9174" s="29" t="s">
        <v>7558</v>
      </c>
      <c r="G9174" s="29" t="s">
        <v>7561</v>
      </c>
      <c r="H9174" s="33">
        <v>10</v>
      </c>
      <c r="I9174">
        <v>10.58</v>
      </c>
      <c r="J9174" t="str">
        <f>IF(tblClean[[#This Row],[Unit Price]]&lt;tblClean[[#This Row],[Unit_Cost]],"Below Cost","OK")</f>
        <v>OK</v>
      </c>
      <c r="K9174">
        <v>6.41</v>
      </c>
      <c r="L9174">
        <v>105.8</v>
      </c>
      <c r="M9174">
        <v>0.03</v>
      </c>
      <c r="N9174" t="str">
        <f>IF(tblClean[[#This Row],[Discount_Rate]]=0,"No Discount","Discounted")</f>
        <v>Discounted</v>
      </c>
      <c r="O9174">
        <v>102.63</v>
      </c>
      <c r="P9174" s="1">
        <v>44996</v>
      </c>
      <c r="Q9174" s="1" t="str">
        <f ca="1">IF(tblClean[[#This Row],[Date]]&gt;TODAY(),"Future Date","OK")</f>
        <v>OK</v>
      </c>
      <c r="R9174">
        <f>tblSales[[#This Row],[Quantity]]*tblSales[[#This Row],[Unit Price]]</f>
        <v>105.8</v>
      </c>
      <c r="S9174">
        <v>102.63</v>
      </c>
      <c r="T9174">
        <f>(tblSales[[#This Row],[Unit Price]]-tblSales[[#This Row],[Unit_Cost]])*tblSales[[#This Row],[Quantity]]</f>
        <v>41.7</v>
      </c>
      <c r="U9174">
        <f>tblClean[[#This Row],[Total_Recalc]]-tblSales[[#This Row],[Unit_Cost]]*tblSales[[#This Row],[Quantity]]</f>
        <v>38.53</v>
      </c>
      <c r="V9174" s="27">
        <f>IFERROR(tblClean[[#This Row],[Gross_Profit_After_Discount]] / tblClean[[#This Row],[Total_Recalc]], "")</f>
        <v>0.37542628860956839</v>
      </c>
      <c r="W9174" s="29">
        <f>YEAR(tblClean[[#This Row],[Date]])</f>
        <v>2023</v>
      </c>
      <c r="X9174" s="29" t="str">
        <f>TEXT(tblClean[[#This Row],[Date]],"MM")</f>
        <v>03</v>
      </c>
      <c r="Y9174" s="29">
        <f>WEEKNUM(_xlfn.SINGLE(tblClean[Date]))</f>
        <v>10</v>
      </c>
      <c r="Z9174" t="str">
        <f>_xlfn.XLOOKUP(tblClean[[#This Row],[Customer ID]], tblCustomers[Customer ID], tblCustomers[Membership Level], "Not Found")</f>
        <v>Standard</v>
      </c>
      <c r="AA9174" t="str">
        <f>_xlfn.XLOOKUP(tblClean[[#This Row],[Customer ID]], tblCustomers[Customer ID], tblCustomers[Region], "Not Found")</f>
        <v>West</v>
      </c>
      <c r="AB9174" t="str">
        <f>_xlfn.XLOOKUP(tblClean[[#This Row],[Customer ID]], tblCustomers[Customer ID], tblCustomers[Province/State], "Not Found")</f>
        <v>CA</v>
      </c>
      <c r="AC9174">
        <f>_xlfn.XLOOKUP(tblClean[[#This Row],[Customer ID]], tblCustomers[Customer ID], tblCustomers[Customer Age], "")</f>
        <v>44</v>
      </c>
      <c r="AD9174">
        <f>_xlfn.XLOOKUP(tblClean[[#This Row],[Customer ID]], tblCustomers[Customer ID], tblCustomers[Tenure (Years)], "")</f>
        <v>5.0999999999999996</v>
      </c>
    </row>
    <row r="9175" spans="1:30" x14ac:dyDescent="0.2">
      <c r="A9175" s="29" t="s">
        <v>36067</v>
      </c>
      <c r="B9175" s="29" t="s">
        <v>11205</v>
      </c>
      <c r="C9175" s="29" t="s">
        <v>568</v>
      </c>
      <c r="D9175" s="29" t="s">
        <v>2060</v>
      </c>
      <c r="E9175" s="29" t="s">
        <v>2061</v>
      </c>
      <c r="F9175" s="29" t="s">
        <v>7558</v>
      </c>
      <c r="G9175" s="29" t="s">
        <v>7563</v>
      </c>
      <c r="H9175" s="33">
        <v>10</v>
      </c>
      <c r="I9175">
        <v>11.83</v>
      </c>
      <c r="J9175" t="str">
        <f>IF(tblClean[[#This Row],[Unit Price]]&lt;tblClean[[#This Row],[Unit_Cost]],"Below Cost","OK")</f>
        <v>OK</v>
      </c>
      <c r="K9175">
        <v>8.4</v>
      </c>
      <c r="L9175">
        <v>118.3</v>
      </c>
      <c r="M9175">
        <v>3.6999999999999998E-2</v>
      </c>
      <c r="N9175" t="str">
        <f>IF(tblClean[[#This Row],[Discount_Rate]]=0,"No Discount","Discounted")</f>
        <v>Discounted</v>
      </c>
      <c r="O9175">
        <v>113.92</v>
      </c>
      <c r="P9175" s="1">
        <v>45146</v>
      </c>
      <c r="Q9175" s="1" t="str">
        <f ca="1">IF(tblClean[[#This Row],[Date]]&gt;TODAY(),"Future Date","OK")</f>
        <v>OK</v>
      </c>
      <c r="R9175">
        <f>tblSales[[#This Row],[Quantity]]*tblSales[[#This Row],[Unit Price]]</f>
        <v>118.3</v>
      </c>
      <c r="S9175">
        <v>113.92</v>
      </c>
      <c r="T9175">
        <f>(tblSales[[#This Row],[Unit Price]]-tblSales[[#This Row],[Unit_Cost]])*tblSales[[#This Row],[Quantity]]</f>
        <v>34.299999999999997</v>
      </c>
      <c r="U9175">
        <f>tblClean[[#This Row],[Total_Recalc]]-tblSales[[#This Row],[Unit_Cost]]*tblSales[[#This Row],[Quantity]]</f>
        <v>29.92</v>
      </c>
      <c r="V9175" s="27">
        <f>IFERROR(tblClean[[#This Row],[Gross_Profit_After_Discount]] / tblClean[[#This Row],[Total_Recalc]], "")</f>
        <v>0.26264044943820225</v>
      </c>
      <c r="W9175" s="29">
        <f>YEAR(tblClean[[#This Row],[Date]])</f>
        <v>2023</v>
      </c>
      <c r="X9175" s="29" t="str">
        <f>TEXT(tblClean[[#This Row],[Date]],"MM")</f>
        <v>08</v>
      </c>
      <c r="Y9175" s="29">
        <f>WEEKNUM(_xlfn.SINGLE(tblClean[Date]))</f>
        <v>32</v>
      </c>
      <c r="Z9175" t="str">
        <f>_xlfn.XLOOKUP(tblClean[[#This Row],[Customer ID]], tblCustomers[Customer ID], tblCustomers[Membership Level], "Not Found")</f>
        <v>Standard</v>
      </c>
      <c r="AA9175" t="str">
        <f>_xlfn.XLOOKUP(tblClean[[#This Row],[Customer ID]], tblCustomers[Customer ID], tblCustomers[Region], "Not Found")</f>
        <v>Midwest</v>
      </c>
      <c r="AB9175" t="str">
        <f>_xlfn.XLOOKUP(tblClean[[#This Row],[Customer ID]], tblCustomers[Customer ID], tblCustomers[Province/State], "Not Found")</f>
        <v>OH</v>
      </c>
      <c r="AC9175">
        <f>_xlfn.XLOOKUP(tblClean[[#This Row],[Customer ID]], tblCustomers[Customer ID], tblCustomers[Customer Age], "")</f>
        <v>23</v>
      </c>
      <c r="AD9175">
        <f>_xlfn.XLOOKUP(tblClean[[#This Row],[Customer ID]], tblCustomers[Customer ID], tblCustomers[Tenure (Years)], "")</f>
        <v>8</v>
      </c>
    </row>
    <row r="9176" spans="1:30" x14ac:dyDescent="0.2">
      <c r="A9176" s="29" t="s">
        <v>36068</v>
      </c>
      <c r="B9176" s="29" t="s">
        <v>11206</v>
      </c>
      <c r="C9176" s="29" t="s">
        <v>841</v>
      </c>
      <c r="D9176" s="29" t="s">
        <v>2060</v>
      </c>
      <c r="E9176" s="29" t="s">
        <v>2061</v>
      </c>
      <c r="F9176" s="29" t="s">
        <v>7558</v>
      </c>
      <c r="G9176" s="29" t="s">
        <v>7559</v>
      </c>
      <c r="H9176" s="33">
        <v>46</v>
      </c>
      <c r="I9176">
        <v>3.88</v>
      </c>
      <c r="J9176" t="str">
        <f>IF(tblClean[[#This Row],[Unit Price]]&lt;tblClean[[#This Row],[Unit_Cost]],"Below Cost","OK")</f>
        <v>OK</v>
      </c>
      <c r="K9176">
        <v>2.8</v>
      </c>
      <c r="L9176">
        <v>178.48</v>
      </c>
      <c r="M9176">
        <v>0.04</v>
      </c>
      <c r="N9176" t="str">
        <f>IF(tblClean[[#This Row],[Discount_Rate]]=0,"No Discount","Discounted")</f>
        <v>Discounted</v>
      </c>
      <c r="O9176">
        <v>171.34</v>
      </c>
      <c r="P9176" s="1">
        <v>45872</v>
      </c>
      <c r="Q9176" s="1" t="str">
        <f ca="1">IF(tblClean[[#This Row],[Date]]&gt;TODAY(),"Future Date","OK")</f>
        <v>OK</v>
      </c>
      <c r="R9176">
        <f>tblSales[[#This Row],[Quantity]]*tblSales[[#This Row],[Unit Price]]</f>
        <v>178.48</v>
      </c>
      <c r="S9176">
        <v>171.34</v>
      </c>
      <c r="T9176">
        <f>(tblSales[[#This Row],[Unit Price]]-tblSales[[#This Row],[Unit_Cost]])*tblSales[[#This Row],[Quantity]]</f>
        <v>49.680000000000007</v>
      </c>
      <c r="U9176">
        <f>tblClean[[#This Row],[Total_Recalc]]-tblSales[[#This Row],[Unit_Cost]]*tblSales[[#This Row],[Quantity]]</f>
        <v>42.54000000000002</v>
      </c>
      <c r="V9176" s="27">
        <f>IFERROR(tblClean[[#This Row],[Gross_Profit_After_Discount]] / tblClean[[#This Row],[Total_Recalc]], "")</f>
        <v>0.24827827710984021</v>
      </c>
      <c r="W9176" s="29">
        <f>YEAR(tblClean[[#This Row],[Date]])</f>
        <v>2025</v>
      </c>
      <c r="X9176" s="29" t="str">
        <f>TEXT(tblClean[[#This Row],[Date]],"MM")</f>
        <v>08</v>
      </c>
      <c r="Y9176" s="29">
        <f>WEEKNUM(_xlfn.SINGLE(tblClean[Date]))</f>
        <v>32</v>
      </c>
      <c r="Z9176" t="str">
        <f>_xlfn.XLOOKUP(tblClean[[#This Row],[Customer ID]], tblCustomers[Customer ID], tblCustomers[Membership Level], "Not Found")</f>
        <v>Gold</v>
      </c>
      <c r="AA9176" t="str">
        <f>_xlfn.XLOOKUP(tblClean[[#This Row],[Customer ID]], tblCustomers[Customer ID], tblCustomers[Region], "Not Found")</f>
        <v>Midwest</v>
      </c>
      <c r="AB9176" t="str">
        <f>_xlfn.XLOOKUP(tblClean[[#This Row],[Customer ID]], tblCustomers[Customer ID], tblCustomers[Province/State], "Not Found")</f>
        <v>MI</v>
      </c>
      <c r="AC9176">
        <f>_xlfn.XLOOKUP(tblClean[[#This Row],[Customer ID]], tblCustomers[Customer ID], tblCustomers[Customer Age], "")</f>
        <v>51</v>
      </c>
      <c r="AD9176">
        <f>_xlfn.XLOOKUP(tblClean[[#This Row],[Customer ID]], tblCustomers[Customer ID], tblCustomers[Tenure (Years)], "")</f>
        <v>1.2</v>
      </c>
    </row>
    <row r="9177" spans="1:30" x14ac:dyDescent="0.2">
      <c r="A9177" s="29" t="s">
        <v>36069</v>
      </c>
      <c r="B9177" s="29" t="s">
        <v>11207</v>
      </c>
      <c r="C9177" s="29" t="s">
        <v>352</v>
      </c>
      <c r="D9177" s="29" t="s">
        <v>2060</v>
      </c>
      <c r="E9177" s="29" t="s">
        <v>2061</v>
      </c>
      <c r="F9177" s="29" t="s">
        <v>7558</v>
      </c>
      <c r="G9177" s="29" t="s">
        <v>7567</v>
      </c>
      <c r="H9177" s="33">
        <v>17</v>
      </c>
      <c r="I9177">
        <v>7.51</v>
      </c>
      <c r="J9177" t="str">
        <f>IF(tblClean[[#This Row],[Unit Price]]&lt;tblClean[[#This Row],[Unit_Cost]],"Below Cost","OK")</f>
        <v>OK</v>
      </c>
      <c r="K9177">
        <v>4.78</v>
      </c>
      <c r="L9177">
        <v>127.67</v>
      </c>
      <c r="M9177">
        <v>3.2000000000000001E-2</v>
      </c>
      <c r="N9177" t="str">
        <f>IF(tblClean[[#This Row],[Discount_Rate]]=0,"No Discount","Discounted")</f>
        <v>Discounted</v>
      </c>
      <c r="O9177">
        <v>123.58</v>
      </c>
      <c r="P9177" s="1">
        <v>45126</v>
      </c>
      <c r="Q9177" s="1" t="str">
        <f ca="1">IF(tblClean[[#This Row],[Date]]&gt;TODAY(),"Future Date","OK")</f>
        <v>OK</v>
      </c>
      <c r="R9177">
        <f>tblSales[[#This Row],[Quantity]]*tblSales[[#This Row],[Unit Price]]</f>
        <v>127.67</v>
      </c>
      <c r="S9177">
        <v>123.58</v>
      </c>
      <c r="T9177">
        <f>(tblSales[[#This Row],[Unit Price]]-tblSales[[#This Row],[Unit_Cost]])*tblSales[[#This Row],[Quantity]]</f>
        <v>46.409999999999989</v>
      </c>
      <c r="U9177">
        <f>tblClean[[#This Row],[Total_Recalc]]-tblSales[[#This Row],[Unit_Cost]]*tblSales[[#This Row],[Quantity]]</f>
        <v>42.319999999999993</v>
      </c>
      <c r="V9177" s="27">
        <f>IFERROR(tblClean[[#This Row],[Gross_Profit_After_Discount]] / tblClean[[#This Row],[Total_Recalc]], "")</f>
        <v>0.34245023466580349</v>
      </c>
      <c r="W9177" s="29">
        <f>YEAR(tblClean[[#This Row],[Date]])</f>
        <v>2023</v>
      </c>
      <c r="X9177" s="29" t="str">
        <f>TEXT(tblClean[[#This Row],[Date]],"MM")</f>
        <v>07</v>
      </c>
      <c r="Y9177" s="29">
        <f>WEEKNUM(_xlfn.SINGLE(tblClean[Date]))</f>
        <v>29</v>
      </c>
      <c r="Z9177" t="str">
        <f>_xlfn.XLOOKUP(tblClean[[#This Row],[Customer ID]], tblCustomers[Customer ID], tblCustomers[Membership Level], "Not Found")</f>
        <v>Standard</v>
      </c>
      <c r="AA9177" t="str">
        <f>_xlfn.XLOOKUP(tblClean[[#This Row],[Customer ID]], tblCustomers[Customer ID], tblCustomers[Region], "Not Found")</f>
        <v>Western Canada</v>
      </c>
      <c r="AB9177" t="str">
        <f>_xlfn.XLOOKUP(tblClean[[#This Row],[Customer ID]], tblCustomers[Customer ID], tblCustomers[Province/State], "Not Found")</f>
        <v>AB</v>
      </c>
      <c r="AC9177">
        <f>_xlfn.XLOOKUP(tblClean[[#This Row],[Customer ID]], tblCustomers[Customer ID], tblCustomers[Customer Age], "")</f>
        <v>57</v>
      </c>
      <c r="AD9177">
        <f>_xlfn.XLOOKUP(tblClean[[#This Row],[Customer ID]], tblCustomers[Customer ID], tblCustomers[Tenure (Years)], "")</f>
        <v>9.6</v>
      </c>
    </row>
    <row r="9178" spans="1:30" x14ac:dyDescent="0.2">
      <c r="A9178" s="29" t="s">
        <v>36070</v>
      </c>
      <c r="B9178" s="29" t="s">
        <v>11208</v>
      </c>
      <c r="C9178" s="29" t="s">
        <v>1498</v>
      </c>
      <c r="D9178" s="29" t="s">
        <v>2055</v>
      </c>
      <c r="E9178" s="29" t="s">
        <v>2056</v>
      </c>
      <c r="F9178" s="29" t="s">
        <v>7558</v>
      </c>
      <c r="G9178" s="29" t="s">
        <v>7559</v>
      </c>
      <c r="H9178" s="33">
        <v>17</v>
      </c>
      <c r="I9178">
        <v>3.88</v>
      </c>
      <c r="J9178" t="str">
        <f>IF(tblClean[[#This Row],[Unit Price]]&lt;tblClean[[#This Row],[Unit_Cost]],"Below Cost","OK")</f>
        <v>OK</v>
      </c>
      <c r="K9178">
        <v>2.12</v>
      </c>
      <c r="L9178">
        <v>65.959999999999994</v>
      </c>
      <c r="M9178">
        <v>0</v>
      </c>
      <c r="N9178" t="str">
        <f>IF(tblClean[[#This Row],[Discount_Rate]]=0,"No Discount","Discounted")</f>
        <v>No Discount</v>
      </c>
      <c r="O9178">
        <v>65.959999999999994</v>
      </c>
      <c r="P9178" s="1">
        <v>45642</v>
      </c>
      <c r="Q9178" s="1" t="str">
        <f ca="1">IF(tblClean[[#This Row],[Date]]&gt;TODAY(),"Future Date","OK")</f>
        <v>OK</v>
      </c>
      <c r="R9178">
        <f>tblSales[[#This Row],[Quantity]]*tblSales[[#This Row],[Unit Price]]</f>
        <v>65.959999999999994</v>
      </c>
      <c r="S9178">
        <v>65.959999999999994</v>
      </c>
      <c r="T9178">
        <f>(tblSales[[#This Row],[Unit Price]]-tblSales[[#This Row],[Unit_Cost]])*tblSales[[#This Row],[Quantity]]</f>
        <v>29.919999999999995</v>
      </c>
      <c r="U9178">
        <f>tblClean[[#This Row],[Total_Recalc]]-tblSales[[#This Row],[Unit_Cost]]*tblSales[[#This Row],[Quantity]]</f>
        <v>29.919999999999995</v>
      </c>
      <c r="V9178" s="27">
        <f>IFERROR(tblClean[[#This Row],[Gross_Profit_After_Discount]] / tblClean[[#This Row],[Total_Recalc]], "")</f>
        <v>0.45360824742268036</v>
      </c>
      <c r="W9178" s="29">
        <f>YEAR(tblClean[[#This Row],[Date]])</f>
        <v>2024</v>
      </c>
      <c r="X9178" s="29" t="str">
        <f>TEXT(tblClean[[#This Row],[Date]],"MM")</f>
        <v>12</v>
      </c>
      <c r="Y9178" s="29">
        <f>WEEKNUM(_xlfn.SINGLE(tblClean[Date]))</f>
        <v>51</v>
      </c>
      <c r="Z9178" t="str">
        <f>_xlfn.XLOOKUP(tblClean[[#This Row],[Customer ID]], tblCustomers[Customer ID], tblCustomers[Membership Level], "Not Found")</f>
        <v>Gold</v>
      </c>
      <c r="AA9178" t="str">
        <f>_xlfn.XLOOKUP(tblClean[[#This Row],[Customer ID]], tblCustomers[Customer ID], tblCustomers[Region], "Not Found")</f>
        <v>Northeast</v>
      </c>
      <c r="AB9178" t="str">
        <f>_xlfn.XLOOKUP(tblClean[[#This Row],[Customer ID]], tblCustomers[Customer ID], tblCustomers[Province/State], "Not Found")</f>
        <v>MD</v>
      </c>
      <c r="AC9178">
        <f>_xlfn.XLOOKUP(tblClean[[#This Row],[Customer ID]], tblCustomers[Customer ID], tblCustomers[Customer Age], "")</f>
        <v>51</v>
      </c>
      <c r="AD9178">
        <f>_xlfn.XLOOKUP(tblClean[[#This Row],[Customer ID]], tblCustomers[Customer ID], tblCustomers[Tenure (Years)], "")</f>
        <v>4.8</v>
      </c>
    </row>
    <row r="9179" spans="1:30" x14ac:dyDescent="0.2">
      <c r="A9179" s="29" t="s">
        <v>36071</v>
      </c>
      <c r="B9179" s="29" t="s">
        <v>11209</v>
      </c>
      <c r="C9179" s="29" t="s">
        <v>1518</v>
      </c>
      <c r="D9179" s="29" t="s">
        <v>2060</v>
      </c>
      <c r="E9179" s="29" t="s">
        <v>2061</v>
      </c>
      <c r="F9179" s="29" t="s">
        <v>7558</v>
      </c>
      <c r="G9179" s="29" t="s">
        <v>7567</v>
      </c>
      <c r="H9179" s="33">
        <v>12</v>
      </c>
      <c r="I9179">
        <v>7.51</v>
      </c>
      <c r="J9179" t="str">
        <f>IF(tblClean[[#This Row],[Unit Price]]&lt;tblClean[[#This Row],[Unit_Cost]],"Below Cost","OK")</f>
        <v>OK</v>
      </c>
      <c r="K9179">
        <v>6.15</v>
      </c>
      <c r="L9179">
        <v>90.12</v>
      </c>
      <c r="M9179">
        <v>0</v>
      </c>
      <c r="N9179" t="str">
        <f>IF(tblClean[[#This Row],[Discount_Rate]]=0,"No Discount","Discounted")</f>
        <v>No Discount</v>
      </c>
      <c r="O9179">
        <v>90.12</v>
      </c>
      <c r="P9179" s="1">
        <v>45604</v>
      </c>
      <c r="Q9179" s="1" t="str">
        <f ca="1">IF(tblClean[[#This Row],[Date]]&gt;TODAY(),"Future Date","OK")</f>
        <v>OK</v>
      </c>
      <c r="R9179">
        <f>tblSales[[#This Row],[Quantity]]*tblSales[[#This Row],[Unit Price]]</f>
        <v>90.12</v>
      </c>
      <c r="S9179">
        <v>90.12</v>
      </c>
      <c r="T9179">
        <f>(tblSales[[#This Row],[Unit Price]]-tblSales[[#This Row],[Unit_Cost]])*tblSales[[#This Row],[Quantity]]</f>
        <v>16.319999999999993</v>
      </c>
      <c r="U9179">
        <f>tblClean[[#This Row],[Total_Recalc]]-tblSales[[#This Row],[Unit_Cost]]*tblSales[[#This Row],[Quantity]]</f>
        <v>16.319999999999993</v>
      </c>
      <c r="V9179" s="27">
        <f>IFERROR(tblClean[[#This Row],[Gross_Profit_After_Discount]] / tblClean[[#This Row],[Total_Recalc]], "")</f>
        <v>0.18109187749667102</v>
      </c>
      <c r="W9179" s="29">
        <f>YEAR(tblClean[[#This Row],[Date]])</f>
        <v>2024</v>
      </c>
      <c r="X9179" s="29" t="str">
        <f>TEXT(tblClean[[#This Row],[Date]],"MM")</f>
        <v>11</v>
      </c>
      <c r="Y9179" s="29">
        <f>WEEKNUM(_xlfn.SINGLE(tblClean[Date]))</f>
        <v>45</v>
      </c>
      <c r="Z9179" t="str">
        <f>_xlfn.XLOOKUP(tblClean[[#This Row],[Customer ID]], tblCustomers[Customer ID], tblCustomers[Membership Level], "Not Found")</f>
        <v>Gold</v>
      </c>
      <c r="AA9179" t="str">
        <f>_xlfn.XLOOKUP(tblClean[[#This Row],[Customer ID]], tblCustomers[Customer ID], tblCustomers[Region], "Not Found")</f>
        <v>West</v>
      </c>
      <c r="AB9179" t="str">
        <f>_xlfn.XLOOKUP(tblClean[[#This Row],[Customer ID]], tblCustomers[Customer ID], tblCustomers[Province/State], "Not Found")</f>
        <v>NV</v>
      </c>
      <c r="AC9179">
        <f>_xlfn.XLOOKUP(tblClean[[#This Row],[Customer ID]], tblCustomers[Customer ID], tblCustomers[Customer Age], "")</f>
        <v>35</v>
      </c>
      <c r="AD9179">
        <f>_xlfn.XLOOKUP(tblClean[[#This Row],[Customer ID]], tblCustomers[Customer ID], tblCustomers[Tenure (Years)], "")</f>
        <v>9.8000000000000007</v>
      </c>
    </row>
    <row r="9180" spans="1:30" x14ac:dyDescent="0.2">
      <c r="A9180" s="29" t="s">
        <v>36072</v>
      </c>
      <c r="B9180" s="29" t="s">
        <v>11210</v>
      </c>
      <c r="C9180" s="29" t="s">
        <v>1093</v>
      </c>
      <c r="D9180" s="29" t="s">
        <v>2060</v>
      </c>
      <c r="E9180" s="29" t="s">
        <v>2061</v>
      </c>
      <c r="F9180" s="29" t="s">
        <v>7558</v>
      </c>
      <c r="G9180" s="29" t="s">
        <v>7567</v>
      </c>
      <c r="H9180" s="33">
        <v>6</v>
      </c>
      <c r="I9180">
        <v>7.51</v>
      </c>
      <c r="J9180" t="str">
        <f>IF(tblClean[[#This Row],[Unit Price]]&lt;tblClean[[#This Row],[Unit_Cost]],"Below Cost","OK")</f>
        <v>OK</v>
      </c>
      <c r="K9180">
        <v>5.76</v>
      </c>
      <c r="L9180">
        <v>45.06</v>
      </c>
      <c r="M9180">
        <v>0</v>
      </c>
      <c r="N9180" t="str">
        <f>IF(tblClean[[#This Row],[Discount_Rate]]=0,"No Discount","Discounted")</f>
        <v>No Discount</v>
      </c>
      <c r="O9180">
        <v>45.06</v>
      </c>
      <c r="P9180" s="1">
        <v>45104</v>
      </c>
      <c r="Q9180" s="1" t="str">
        <f ca="1">IF(tblClean[[#This Row],[Date]]&gt;TODAY(),"Future Date","OK")</f>
        <v>OK</v>
      </c>
      <c r="R9180">
        <f>tblSales[[#This Row],[Quantity]]*tblSales[[#This Row],[Unit Price]]</f>
        <v>45.06</v>
      </c>
      <c r="S9180">
        <v>45.06</v>
      </c>
      <c r="T9180">
        <f>(tblSales[[#This Row],[Unit Price]]-tblSales[[#This Row],[Unit_Cost]])*tblSales[[#This Row],[Quantity]]</f>
        <v>10.5</v>
      </c>
      <c r="U9180">
        <f>tblClean[[#This Row],[Total_Recalc]]-tblSales[[#This Row],[Unit_Cost]]*tblSales[[#This Row],[Quantity]]</f>
        <v>10.5</v>
      </c>
      <c r="V9180" s="27">
        <f>IFERROR(tblClean[[#This Row],[Gross_Profit_After_Discount]] / tblClean[[#This Row],[Total_Recalc]], "")</f>
        <v>0.23302263648468707</v>
      </c>
      <c r="W9180" s="29">
        <f>YEAR(tblClean[[#This Row],[Date]])</f>
        <v>2023</v>
      </c>
      <c r="X9180" s="29" t="str">
        <f>TEXT(tblClean[[#This Row],[Date]],"MM")</f>
        <v>06</v>
      </c>
      <c r="Y9180" s="29">
        <f>WEEKNUM(_xlfn.SINGLE(tblClean[Date]))</f>
        <v>26</v>
      </c>
      <c r="Z9180" t="str">
        <f>_xlfn.XLOOKUP(tblClean[[#This Row],[Customer ID]], tblCustomers[Customer ID], tblCustomers[Membership Level], "Not Found")</f>
        <v>Standard</v>
      </c>
      <c r="AA9180" t="str">
        <f>_xlfn.XLOOKUP(tblClean[[#This Row],[Customer ID]], tblCustomers[Customer ID], tblCustomers[Region], "Not Found")</f>
        <v>Western Canada</v>
      </c>
      <c r="AB9180" t="str">
        <f>_xlfn.XLOOKUP(tblClean[[#This Row],[Customer ID]], tblCustomers[Customer ID], tblCustomers[Province/State], "Not Found")</f>
        <v>BC</v>
      </c>
      <c r="AC9180">
        <f>_xlfn.XLOOKUP(tblClean[[#This Row],[Customer ID]], tblCustomers[Customer ID], tblCustomers[Customer Age], "")</f>
        <v>44</v>
      </c>
      <c r="AD9180">
        <f>_xlfn.XLOOKUP(tblClean[[#This Row],[Customer ID]], tblCustomers[Customer ID], tblCustomers[Tenure (Years)], "")</f>
        <v>4.5999999999999996</v>
      </c>
    </row>
    <row r="9181" spans="1:30" x14ac:dyDescent="0.2">
      <c r="A9181" s="29" t="s">
        <v>36073</v>
      </c>
      <c r="B9181" s="29" t="s">
        <v>11211</v>
      </c>
      <c r="C9181" s="29" t="s">
        <v>1504</v>
      </c>
      <c r="D9181" s="29" t="s">
        <v>2055</v>
      </c>
      <c r="E9181" s="29" t="s">
        <v>2056</v>
      </c>
      <c r="F9181" s="29" t="s">
        <v>7558</v>
      </c>
      <c r="G9181" s="29" t="s">
        <v>7559</v>
      </c>
      <c r="H9181" s="33">
        <v>10</v>
      </c>
      <c r="I9181">
        <v>3.88</v>
      </c>
      <c r="J9181" t="str">
        <f>IF(tblClean[[#This Row],[Unit Price]]&lt;tblClean[[#This Row],[Unit_Cost]],"Below Cost","OK")</f>
        <v>OK</v>
      </c>
      <c r="K9181">
        <v>2.2200000000000002</v>
      </c>
      <c r="L9181">
        <v>38.799999999999997</v>
      </c>
      <c r="M9181">
        <v>0</v>
      </c>
      <c r="N9181" t="str">
        <f>IF(tblClean[[#This Row],[Discount_Rate]]=0,"No Discount","Discounted")</f>
        <v>No Discount</v>
      </c>
      <c r="O9181">
        <v>38.799999999999997</v>
      </c>
      <c r="P9181" s="1">
        <v>45135</v>
      </c>
      <c r="Q9181" s="1" t="str">
        <f ca="1">IF(tblClean[[#This Row],[Date]]&gt;TODAY(),"Future Date","OK")</f>
        <v>OK</v>
      </c>
      <c r="R9181">
        <f>tblSales[[#This Row],[Quantity]]*tblSales[[#This Row],[Unit Price]]</f>
        <v>38.799999999999997</v>
      </c>
      <c r="S9181">
        <v>38.799999999999997</v>
      </c>
      <c r="T9181">
        <f>(tblSales[[#This Row],[Unit Price]]-tblSales[[#This Row],[Unit_Cost]])*tblSales[[#This Row],[Quantity]]</f>
        <v>16.599999999999998</v>
      </c>
      <c r="U9181">
        <f>tblClean[[#This Row],[Total_Recalc]]-tblSales[[#This Row],[Unit_Cost]]*tblSales[[#This Row],[Quantity]]</f>
        <v>16.599999999999994</v>
      </c>
      <c r="V9181" s="27">
        <f>IFERROR(tblClean[[#This Row],[Gross_Profit_After_Discount]] / tblClean[[#This Row],[Total_Recalc]], "")</f>
        <v>0.42783505154639162</v>
      </c>
      <c r="W9181" s="29">
        <f>YEAR(tblClean[[#This Row],[Date]])</f>
        <v>2023</v>
      </c>
      <c r="X9181" s="29" t="str">
        <f>TEXT(tblClean[[#This Row],[Date]],"MM")</f>
        <v>07</v>
      </c>
      <c r="Y9181" s="29">
        <f>WEEKNUM(_xlfn.SINGLE(tblClean[Date]))</f>
        <v>30</v>
      </c>
      <c r="Z9181" t="str">
        <f>_xlfn.XLOOKUP(tblClean[[#This Row],[Customer ID]], tblCustomers[Customer ID], tblCustomers[Membership Level], "Not Found")</f>
        <v>Platinum</v>
      </c>
      <c r="AA9181" t="str">
        <f>_xlfn.XLOOKUP(tblClean[[#This Row],[Customer ID]], tblCustomers[Customer ID], tblCustomers[Region], "Not Found")</f>
        <v>Eastern Canada</v>
      </c>
      <c r="AB9181" t="str">
        <f>_xlfn.XLOOKUP(tblClean[[#This Row],[Customer ID]], tblCustomers[Customer ID], tblCustomers[Province/State], "Not Found")</f>
        <v>ON</v>
      </c>
      <c r="AC9181">
        <f>_xlfn.XLOOKUP(tblClean[[#This Row],[Customer ID]], tblCustomers[Customer ID], tblCustomers[Customer Age], "")</f>
        <v>59</v>
      </c>
      <c r="AD9181">
        <f>_xlfn.XLOOKUP(tblClean[[#This Row],[Customer ID]], tblCustomers[Customer ID], tblCustomers[Tenure (Years)], "")</f>
        <v>7.1</v>
      </c>
    </row>
    <row r="9182" spans="1:30" x14ac:dyDescent="0.2">
      <c r="A9182" s="29" t="s">
        <v>36074</v>
      </c>
      <c r="B9182" s="29" t="s">
        <v>11212</v>
      </c>
      <c r="C9182" s="29" t="s">
        <v>1261</v>
      </c>
      <c r="D9182" s="29" t="s">
        <v>2055</v>
      </c>
      <c r="E9182" s="29" t="s">
        <v>2056</v>
      </c>
      <c r="F9182" s="29" t="s">
        <v>7558</v>
      </c>
      <c r="G9182" s="29" t="s">
        <v>7563</v>
      </c>
      <c r="H9182" s="33">
        <v>5</v>
      </c>
      <c r="I9182">
        <v>11.83</v>
      </c>
      <c r="J9182" t="str">
        <f>IF(tblClean[[#This Row],[Unit Price]]&lt;tblClean[[#This Row],[Unit_Cost]],"Below Cost","OK")</f>
        <v>OK</v>
      </c>
      <c r="K9182">
        <v>7.23</v>
      </c>
      <c r="L9182">
        <v>59.15</v>
      </c>
      <c r="M9182">
        <v>0</v>
      </c>
      <c r="N9182" t="str">
        <f>IF(tblClean[[#This Row],[Discount_Rate]]=0,"No Discount","Discounted")</f>
        <v>No Discount</v>
      </c>
      <c r="O9182">
        <v>59.15</v>
      </c>
      <c r="P9182" s="1">
        <v>45820</v>
      </c>
      <c r="Q9182" s="1" t="str">
        <f ca="1">IF(tblClean[[#This Row],[Date]]&gt;TODAY(),"Future Date","OK")</f>
        <v>OK</v>
      </c>
      <c r="R9182">
        <f>tblSales[[#This Row],[Quantity]]*tblSales[[#This Row],[Unit Price]]</f>
        <v>59.15</v>
      </c>
      <c r="S9182">
        <v>59.15</v>
      </c>
      <c r="T9182">
        <f>(tblSales[[#This Row],[Unit Price]]-tblSales[[#This Row],[Unit_Cost]])*tblSales[[#This Row],[Quantity]]</f>
        <v>23</v>
      </c>
      <c r="U9182">
        <f>tblClean[[#This Row],[Total_Recalc]]-tblSales[[#This Row],[Unit_Cost]]*tblSales[[#This Row],[Quantity]]</f>
        <v>22.999999999999993</v>
      </c>
      <c r="V9182" s="27">
        <f>IFERROR(tblClean[[#This Row],[Gross_Profit_After_Discount]] / tblClean[[#This Row],[Total_Recalc]], "")</f>
        <v>0.38884192730346567</v>
      </c>
      <c r="W9182" s="29">
        <f>YEAR(tblClean[[#This Row],[Date]])</f>
        <v>2025</v>
      </c>
      <c r="X9182" s="29" t="str">
        <f>TEXT(tblClean[[#This Row],[Date]],"MM")</f>
        <v>06</v>
      </c>
      <c r="Y9182" s="29">
        <f>WEEKNUM(_xlfn.SINGLE(tblClean[Date]))</f>
        <v>24</v>
      </c>
      <c r="Z9182" t="str">
        <f>_xlfn.XLOOKUP(tblClean[[#This Row],[Customer ID]], tblCustomers[Customer ID], tblCustomers[Membership Level], "Not Found")</f>
        <v>Standard</v>
      </c>
      <c r="AA9182" t="str">
        <f>_xlfn.XLOOKUP(tblClean[[#This Row],[Customer ID]], tblCustomers[Customer ID], tblCustomers[Region], "Not Found")</f>
        <v>Midwest</v>
      </c>
      <c r="AB9182" t="str">
        <f>_xlfn.XLOOKUP(tblClean[[#This Row],[Customer ID]], tblCustomers[Customer ID], tblCustomers[Province/State], "Not Found")</f>
        <v>IL</v>
      </c>
      <c r="AC9182">
        <f>_xlfn.XLOOKUP(tblClean[[#This Row],[Customer ID]], tblCustomers[Customer ID], tblCustomers[Customer Age], "")</f>
        <v>44</v>
      </c>
      <c r="AD9182">
        <f>_xlfn.XLOOKUP(tblClean[[#This Row],[Customer ID]], tblCustomers[Customer ID], tblCustomers[Tenure (Years)], "")</f>
        <v>3.9</v>
      </c>
    </row>
    <row r="9183" spans="1:30" x14ac:dyDescent="0.2">
      <c r="A9183" s="29" t="s">
        <v>36075</v>
      </c>
      <c r="B9183" s="29" t="s">
        <v>11213</v>
      </c>
      <c r="C9183" s="29" t="s">
        <v>559</v>
      </c>
      <c r="D9183" s="29" t="s">
        <v>2055</v>
      </c>
      <c r="E9183" s="29" t="s">
        <v>2069</v>
      </c>
      <c r="F9183" s="29" t="s">
        <v>7558</v>
      </c>
      <c r="G9183" s="29" t="s">
        <v>7561</v>
      </c>
      <c r="H9183" s="33">
        <v>7</v>
      </c>
      <c r="I9183">
        <v>10.58</v>
      </c>
      <c r="J9183" t="str">
        <f>IF(tblClean[[#This Row],[Unit Price]]&lt;tblClean[[#This Row],[Unit_Cost]],"Below Cost","OK")</f>
        <v>OK</v>
      </c>
      <c r="K9183">
        <v>6.11</v>
      </c>
      <c r="L9183">
        <v>74.06</v>
      </c>
      <c r="M9183">
        <v>0</v>
      </c>
      <c r="N9183" t="str">
        <f>IF(tblClean[[#This Row],[Discount_Rate]]=0,"No Discount","Discounted")</f>
        <v>No Discount</v>
      </c>
      <c r="O9183">
        <v>74.06</v>
      </c>
      <c r="P9183" s="1">
        <v>45554</v>
      </c>
      <c r="Q9183" s="1" t="str">
        <f ca="1">IF(tblClean[[#This Row],[Date]]&gt;TODAY(),"Future Date","OK")</f>
        <v>OK</v>
      </c>
      <c r="R9183">
        <f>tblSales[[#This Row],[Quantity]]*tblSales[[#This Row],[Unit Price]]</f>
        <v>74.06</v>
      </c>
      <c r="S9183">
        <v>74.06</v>
      </c>
      <c r="T9183">
        <f>(tblSales[[#This Row],[Unit Price]]-tblSales[[#This Row],[Unit_Cost]])*tblSales[[#This Row],[Quantity]]</f>
        <v>31.29</v>
      </c>
      <c r="U9183">
        <f>tblClean[[#This Row],[Total_Recalc]]-tblSales[[#This Row],[Unit_Cost]]*tblSales[[#This Row],[Quantity]]</f>
        <v>31.29</v>
      </c>
      <c r="V9183" s="27">
        <f>IFERROR(tblClean[[#This Row],[Gross_Profit_After_Discount]] / tblClean[[#This Row],[Total_Recalc]], "")</f>
        <v>0.42249527410207938</v>
      </c>
      <c r="W9183" s="29">
        <f>YEAR(tblClean[[#This Row],[Date]])</f>
        <v>2024</v>
      </c>
      <c r="X9183" s="29" t="str">
        <f>TEXT(tblClean[[#This Row],[Date]],"MM")</f>
        <v>09</v>
      </c>
      <c r="Y9183" s="29">
        <f>WEEKNUM(_xlfn.SINGLE(tblClean[Date]))</f>
        <v>38</v>
      </c>
      <c r="Z9183" t="str">
        <f>_xlfn.XLOOKUP(tblClean[[#This Row],[Customer ID]], tblCustomers[Customer ID], tblCustomers[Membership Level], "Not Found")</f>
        <v>Gold</v>
      </c>
      <c r="AA9183" t="str">
        <f>_xlfn.XLOOKUP(tblClean[[#This Row],[Customer ID]], tblCustomers[Customer ID], tblCustomers[Region], "Not Found")</f>
        <v>Midwest</v>
      </c>
      <c r="AB9183" t="str">
        <f>_xlfn.XLOOKUP(tblClean[[#This Row],[Customer ID]], tblCustomers[Customer ID], tblCustomers[Province/State], "Not Found")</f>
        <v>IL</v>
      </c>
      <c r="AC9183">
        <f>_xlfn.XLOOKUP(tblClean[[#This Row],[Customer ID]], tblCustomers[Customer ID], tblCustomers[Customer Age], "")</f>
        <v>62</v>
      </c>
      <c r="AD9183">
        <f>_xlfn.XLOOKUP(tblClean[[#This Row],[Customer ID]], tblCustomers[Customer ID], tblCustomers[Tenure (Years)], "")</f>
        <v>7.8</v>
      </c>
    </row>
    <row r="9184" spans="1:30" x14ac:dyDescent="0.2">
      <c r="A9184" s="29" t="s">
        <v>36076</v>
      </c>
      <c r="B9184" s="29" t="s">
        <v>11214</v>
      </c>
      <c r="C9184" s="29" t="s">
        <v>1147</v>
      </c>
      <c r="D9184" s="29" t="s">
        <v>2055</v>
      </c>
      <c r="E9184" s="29" t="s">
        <v>2056</v>
      </c>
      <c r="F9184" s="29" t="s">
        <v>7558</v>
      </c>
      <c r="G9184" s="29" t="s">
        <v>7559</v>
      </c>
      <c r="H9184" s="33">
        <v>4</v>
      </c>
      <c r="I9184">
        <v>3.88</v>
      </c>
      <c r="J9184" t="str">
        <f>IF(tblClean[[#This Row],[Unit Price]]&lt;tblClean[[#This Row],[Unit_Cost]],"Below Cost","OK")</f>
        <v>OK</v>
      </c>
      <c r="K9184">
        <v>2.33</v>
      </c>
      <c r="L9184">
        <v>15.52</v>
      </c>
      <c r="M9184">
        <v>0</v>
      </c>
      <c r="N9184" t="str">
        <f>IF(tblClean[[#This Row],[Discount_Rate]]=0,"No Discount","Discounted")</f>
        <v>No Discount</v>
      </c>
      <c r="O9184">
        <v>15.52</v>
      </c>
      <c r="P9184" s="1">
        <v>45549</v>
      </c>
      <c r="Q9184" s="1" t="str">
        <f ca="1">IF(tblClean[[#This Row],[Date]]&gt;TODAY(),"Future Date","OK")</f>
        <v>OK</v>
      </c>
      <c r="R9184">
        <f>tblSales[[#This Row],[Quantity]]*tblSales[[#This Row],[Unit Price]]</f>
        <v>15.52</v>
      </c>
      <c r="S9184">
        <v>15.52</v>
      </c>
      <c r="T9184">
        <f>(tblSales[[#This Row],[Unit Price]]-tblSales[[#This Row],[Unit_Cost]])*tblSales[[#This Row],[Quantity]]</f>
        <v>6.1999999999999993</v>
      </c>
      <c r="U9184">
        <f>tblClean[[#This Row],[Total_Recalc]]-tblSales[[#This Row],[Unit_Cost]]*tblSales[[#This Row],[Quantity]]</f>
        <v>6.1999999999999993</v>
      </c>
      <c r="V9184" s="27">
        <f>IFERROR(tblClean[[#This Row],[Gross_Profit_After_Discount]] / tblClean[[#This Row],[Total_Recalc]], "")</f>
        <v>0.3994845360824742</v>
      </c>
      <c r="W9184" s="29">
        <f>YEAR(tblClean[[#This Row],[Date]])</f>
        <v>2024</v>
      </c>
      <c r="X9184" s="29" t="str">
        <f>TEXT(tblClean[[#This Row],[Date]],"MM")</f>
        <v>09</v>
      </c>
      <c r="Y9184" s="29">
        <f>WEEKNUM(_xlfn.SINGLE(tblClean[Date]))</f>
        <v>37</v>
      </c>
      <c r="Z9184" t="str">
        <f>_xlfn.XLOOKUP(tblClean[[#This Row],[Customer ID]], tblCustomers[Customer ID], tblCustomers[Membership Level], "Not Found")</f>
        <v>Platinum</v>
      </c>
      <c r="AA9184" t="str">
        <f>_xlfn.XLOOKUP(tblClean[[#This Row],[Customer ID]], tblCustomers[Customer ID], tblCustomers[Region], "Not Found")</f>
        <v>South</v>
      </c>
      <c r="AB9184" t="str">
        <f>_xlfn.XLOOKUP(tblClean[[#This Row],[Customer ID]], tblCustomers[Customer ID], tblCustomers[Province/State], "Not Found")</f>
        <v>TX</v>
      </c>
      <c r="AC9184">
        <f>_xlfn.XLOOKUP(tblClean[[#This Row],[Customer ID]], tblCustomers[Customer ID], tblCustomers[Customer Age], "")</f>
        <v>25</v>
      </c>
      <c r="AD9184">
        <f>_xlfn.XLOOKUP(tblClean[[#This Row],[Customer ID]], tblCustomers[Customer ID], tblCustomers[Tenure (Years)], "")</f>
        <v>3.8</v>
      </c>
    </row>
    <row r="9185" spans="1:30" x14ac:dyDescent="0.2">
      <c r="A9185" s="29" t="s">
        <v>36077</v>
      </c>
      <c r="B9185" s="29" t="s">
        <v>11215</v>
      </c>
      <c r="C9185" s="29" t="s">
        <v>821</v>
      </c>
      <c r="D9185" s="29" t="s">
        <v>2055</v>
      </c>
      <c r="E9185" s="29" t="s">
        <v>2056</v>
      </c>
      <c r="F9185" s="29" t="s">
        <v>7558</v>
      </c>
      <c r="G9185" s="29" t="s">
        <v>7567</v>
      </c>
      <c r="H9185" s="33">
        <v>5</v>
      </c>
      <c r="I9185">
        <v>7.51</v>
      </c>
      <c r="J9185" t="str">
        <f>IF(tblClean[[#This Row],[Unit Price]]&lt;tblClean[[#This Row],[Unit_Cost]],"Below Cost","OK")</f>
        <v>OK</v>
      </c>
      <c r="K9185">
        <v>4.8600000000000003</v>
      </c>
      <c r="L9185">
        <v>37.549999999999997</v>
      </c>
      <c r="M9185">
        <v>0</v>
      </c>
      <c r="N9185" t="str">
        <f>IF(tblClean[[#This Row],[Discount_Rate]]=0,"No Discount","Discounted")</f>
        <v>No Discount</v>
      </c>
      <c r="O9185">
        <v>37.549999999999997</v>
      </c>
      <c r="P9185" s="1">
        <v>45507</v>
      </c>
      <c r="Q9185" s="1" t="str">
        <f ca="1">IF(tblClean[[#This Row],[Date]]&gt;TODAY(),"Future Date","OK")</f>
        <v>OK</v>
      </c>
      <c r="R9185">
        <f>tblSales[[#This Row],[Quantity]]*tblSales[[#This Row],[Unit Price]]</f>
        <v>37.549999999999997</v>
      </c>
      <c r="S9185">
        <v>37.549999999999997</v>
      </c>
      <c r="T9185">
        <f>(tblSales[[#This Row],[Unit Price]]-tblSales[[#This Row],[Unit_Cost]])*tblSales[[#This Row],[Quantity]]</f>
        <v>13.249999999999996</v>
      </c>
      <c r="U9185">
        <f>tblClean[[#This Row],[Total_Recalc]]-tblSales[[#This Row],[Unit_Cost]]*tblSales[[#This Row],[Quantity]]</f>
        <v>13.249999999999996</v>
      </c>
      <c r="V9185" s="27">
        <f>IFERROR(tblClean[[#This Row],[Gross_Profit_After_Discount]] / tblClean[[#This Row],[Total_Recalc]], "")</f>
        <v>0.35286284953395464</v>
      </c>
      <c r="W9185" s="29">
        <f>YEAR(tblClean[[#This Row],[Date]])</f>
        <v>2024</v>
      </c>
      <c r="X9185" s="29" t="str">
        <f>TEXT(tblClean[[#This Row],[Date]],"MM")</f>
        <v>08</v>
      </c>
      <c r="Y9185" s="29">
        <f>WEEKNUM(_xlfn.SINGLE(tblClean[Date]))</f>
        <v>31</v>
      </c>
      <c r="Z9185" t="str">
        <f>_xlfn.XLOOKUP(tblClean[[#This Row],[Customer ID]], tblCustomers[Customer ID], tblCustomers[Membership Level], "Not Found")</f>
        <v>Standard</v>
      </c>
      <c r="AA9185" t="str">
        <f>_xlfn.XLOOKUP(tblClean[[#This Row],[Customer ID]], tblCustomers[Customer ID], tblCustomers[Region], "Not Found")</f>
        <v>South</v>
      </c>
      <c r="AB9185" t="str">
        <f>_xlfn.XLOOKUP(tblClean[[#This Row],[Customer ID]], tblCustomers[Customer ID], tblCustomers[Province/State], "Not Found")</f>
        <v>NC</v>
      </c>
      <c r="AC9185">
        <f>_xlfn.XLOOKUP(tblClean[[#This Row],[Customer ID]], tblCustomers[Customer ID], tblCustomers[Customer Age], "")</f>
        <v>67</v>
      </c>
      <c r="AD9185">
        <f>_xlfn.XLOOKUP(tblClean[[#This Row],[Customer ID]], tblCustomers[Customer ID], tblCustomers[Tenure (Years)], "")</f>
        <v>8.6</v>
      </c>
    </row>
    <row r="9186" spans="1:30" x14ac:dyDescent="0.2">
      <c r="A9186" s="29" t="s">
        <v>36078</v>
      </c>
      <c r="B9186" s="29" t="s">
        <v>11216</v>
      </c>
      <c r="C9186" s="29" t="s">
        <v>1663</v>
      </c>
      <c r="D9186" s="29" t="s">
        <v>2055</v>
      </c>
      <c r="E9186" s="29" t="s">
        <v>2056</v>
      </c>
      <c r="F9186" s="29" t="s">
        <v>7558</v>
      </c>
      <c r="G9186" s="29" t="s">
        <v>7559</v>
      </c>
      <c r="H9186" s="33">
        <v>37</v>
      </c>
      <c r="I9186">
        <v>3.88</v>
      </c>
      <c r="J9186" t="str">
        <f>IF(tblClean[[#This Row],[Unit Price]]&lt;tblClean[[#This Row],[Unit_Cost]],"Below Cost","OK")</f>
        <v>OK</v>
      </c>
      <c r="K9186">
        <v>2.61</v>
      </c>
      <c r="L9186">
        <v>143.56</v>
      </c>
      <c r="M9186">
        <v>3.5999999999999997E-2</v>
      </c>
      <c r="N9186" t="str">
        <f>IF(tblClean[[#This Row],[Discount_Rate]]=0,"No Discount","Discounted")</f>
        <v>Discounted</v>
      </c>
      <c r="O9186">
        <v>138.38999999999999</v>
      </c>
      <c r="P9186" s="1">
        <v>45150</v>
      </c>
      <c r="Q9186" s="1" t="str">
        <f ca="1">IF(tblClean[[#This Row],[Date]]&gt;TODAY(),"Future Date","OK")</f>
        <v>OK</v>
      </c>
      <c r="R9186">
        <f>tblSales[[#This Row],[Quantity]]*tblSales[[#This Row],[Unit Price]]</f>
        <v>143.56</v>
      </c>
      <c r="S9186">
        <v>138.38999999999999</v>
      </c>
      <c r="T9186">
        <f>(tblSales[[#This Row],[Unit Price]]-tblSales[[#This Row],[Unit_Cost]])*tblSales[[#This Row],[Quantity]]</f>
        <v>46.99</v>
      </c>
      <c r="U9186">
        <f>tblClean[[#This Row],[Total_Recalc]]-tblSales[[#This Row],[Unit_Cost]]*tblSales[[#This Row],[Quantity]]</f>
        <v>41.819999999999993</v>
      </c>
      <c r="V9186" s="27">
        <f>IFERROR(tblClean[[#This Row],[Gross_Profit_After_Discount]] / tblClean[[#This Row],[Total_Recalc]], "")</f>
        <v>0.3021894645566876</v>
      </c>
      <c r="W9186" s="29">
        <f>YEAR(tblClean[[#This Row],[Date]])</f>
        <v>2023</v>
      </c>
      <c r="X9186" s="29" t="str">
        <f>TEXT(tblClean[[#This Row],[Date]],"MM")</f>
        <v>08</v>
      </c>
      <c r="Y9186" s="29">
        <f>WEEKNUM(_xlfn.SINGLE(tblClean[Date]))</f>
        <v>32</v>
      </c>
      <c r="Z9186" t="str">
        <f>_xlfn.XLOOKUP(tblClean[[#This Row],[Customer ID]], tblCustomers[Customer ID], tblCustomers[Membership Level], "Not Found")</f>
        <v>Standard</v>
      </c>
      <c r="AA9186" t="str">
        <f>_xlfn.XLOOKUP(tblClean[[#This Row],[Customer ID]], tblCustomers[Customer ID], tblCustomers[Region], "Not Found")</f>
        <v>South</v>
      </c>
      <c r="AB9186" t="str">
        <f>_xlfn.XLOOKUP(tblClean[[#This Row],[Customer ID]], tblCustomers[Customer ID], tblCustomers[Province/State], "Not Found")</f>
        <v>GA</v>
      </c>
      <c r="AC9186">
        <f>_xlfn.XLOOKUP(tblClean[[#This Row],[Customer ID]], tblCustomers[Customer ID], tblCustomers[Customer Age], "")</f>
        <v>35</v>
      </c>
      <c r="AD9186">
        <f>_xlfn.XLOOKUP(tblClean[[#This Row],[Customer ID]], tblCustomers[Customer ID], tblCustomers[Tenure (Years)], "")</f>
        <v>6.6</v>
      </c>
    </row>
    <row r="9187" spans="1:30" x14ac:dyDescent="0.2">
      <c r="A9187" s="29" t="s">
        <v>36079</v>
      </c>
      <c r="B9187" s="29" t="s">
        <v>11217</v>
      </c>
      <c r="C9187" s="29" t="s">
        <v>456</v>
      </c>
      <c r="D9187" s="29" t="s">
        <v>2055</v>
      </c>
      <c r="E9187" s="29" t="s">
        <v>2056</v>
      </c>
      <c r="F9187" s="29" t="s">
        <v>7558</v>
      </c>
      <c r="G9187" s="29" t="s">
        <v>7567</v>
      </c>
      <c r="H9187" s="33">
        <v>13</v>
      </c>
      <c r="I9187">
        <v>7.51</v>
      </c>
      <c r="J9187" t="str">
        <f>IF(tblClean[[#This Row],[Unit Price]]&lt;tblClean[[#This Row],[Unit_Cost]],"Below Cost","OK")</f>
        <v>OK</v>
      </c>
      <c r="K9187">
        <v>6.5</v>
      </c>
      <c r="L9187">
        <v>97.63</v>
      </c>
      <c r="M9187">
        <v>0</v>
      </c>
      <c r="N9187" t="str">
        <f>IF(tblClean[[#This Row],[Discount_Rate]]=0,"No Discount","Discounted")</f>
        <v>No Discount</v>
      </c>
      <c r="O9187">
        <v>97.63</v>
      </c>
      <c r="P9187" s="1">
        <v>45469</v>
      </c>
      <c r="Q9187" s="1" t="str">
        <f ca="1">IF(tblClean[[#This Row],[Date]]&gt;TODAY(),"Future Date","OK")</f>
        <v>OK</v>
      </c>
      <c r="R9187">
        <f>tblSales[[#This Row],[Quantity]]*tblSales[[#This Row],[Unit Price]]</f>
        <v>97.63</v>
      </c>
      <c r="S9187">
        <v>97.63</v>
      </c>
      <c r="T9187">
        <f>(tblSales[[#This Row],[Unit Price]]-tblSales[[#This Row],[Unit_Cost]])*tblSales[[#This Row],[Quantity]]</f>
        <v>13.129999999999997</v>
      </c>
      <c r="U9187">
        <f>tblClean[[#This Row],[Total_Recalc]]-tblSales[[#This Row],[Unit_Cost]]*tblSales[[#This Row],[Quantity]]</f>
        <v>13.129999999999995</v>
      </c>
      <c r="V9187" s="27">
        <f>IFERROR(tblClean[[#This Row],[Gross_Profit_After_Discount]] / tblClean[[#This Row],[Total_Recalc]], "")</f>
        <v>0.13448735019973365</v>
      </c>
      <c r="W9187" s="29">
        <f>YEAR(tblClean[[#This Row],[Date]])</f>
        <v>2024</v>
      </c>
      <c r="X9187" s="29" t="str">
        <f>TEXT(tblClean[[#This Row],[Date]],"MM")</f>
        <v>06</v>
      </c>
      <c r="Y9187" s="29">
        <f>WEEKNUM(_xlfn.SINGLE(tblClean[Date]))</f>
        <v>26</v>
      </c>
      <c r="Z9187" t="str">
        <f>_xlfn.XLOOKUP(tblClean[[#This Row],[Customer ID]], tblCustomers[Customer ID], tblCustomers[Membership Level], "Not Found")</f>
        <v>Standard</v>
      </c>
      <c r="AA9187" t="str">
        <f>_xlfn.XLOOKUP(tblClean[[#This Row],[Customer ID]], tblCustomers[Customer ID], tblCustomers[Region], "Not Found")</f>
        <v>West</v>
      </c>
      <c r="AB9187" t="str">
        <f>_xlfn.XLOOKUP(tblClean[[#This Row],[Customer ID]], tblCustomers[Customer ID], tblCustomers[Province/State], "Not Found")</f>
        <v>CO</v>
      </c>
      <c r="AC9187">
        <f>_xlfn.XLOOKUP(tblClean[[#This Row],[Customer ID]], tblCustomers[Customer ID], tblCustomers[Customer Age], "")</f>
        <v>29</v>
      </c>
      <c r="AD9187">
        <f>_xlfn.XLOOKUP(tblClean[[#This Row],[Customer ID]], tblCustomers[Customer ID], tblCustomers[Tenure (Years)], "")</f>
        <v>9.9</v>
      </c>
    </row>
    <row r="9188" spans="1:30" x14ac:dyDescent="0.2">
      <c r="A9188" s="29" t="s">
        <v>36080</v>
      </c>
      <c r="B9188" s="29" t="s">
        <v>11218</v>
      </c>
      <c r="C9188" s="29" t="s">
        <v>1829</v>
      </c>
      <c r="D9188" s="29" t="s">
        <v>2055</v>
      </c>
      <c r="E9188" s="29" t="s">
        <v>2056</v>
      </c>
      <c r="F9188" s="29" t="s">
        <v>7558</v>
      </c>
      <c r="G9188" s="29" t="s">
        <v>7567</v>
      </c>
      <c r="H9188" s="33">
        <v>19</v>
      </c>
      <c r="I9188">
        <v>7.51</v>
      </c>
      <c r="J9188" t="str">
        <f>IF(tblClean[[#This Row],[Unit Price]]&lt;tblClean[[#This Row],[Unit_Cost]],"Below Cost","OK")</f>
        <v>OK</v>
      </c>
      <c r="K9188">
        <v>4.9800000000000004</v>
      </c>
      <c r="L9188">
        <v>142.69</v>
      </c>
      <c r="M9188">
        <v>3.5000000000000003E-2</v>
      </c>
      <c r="N9188" t="str">
        <f>IF(tblClean[[#This Row],[Discount_Rate]]=0,"No Discount","Discounted")</f>
        <v>Discounted</v>
      </c>
      <c r="O9188">
        <v>137.69999999999999</v>
      </c>
      <c r="P9188" s="1">
        <v>45125</v>
      </c>
      <c r="Q9188" s="1" t="str">
        <f ca="1">IF(tblClean[[#This Row],[Date]]&gt;TODAY(),"Future Date","OK")</f>
        <v>OK</v>
      </c>
      <c r="R9188">
        <f>tblSales[[#This Row],[Quantity]]*tblSales[[#This Row],[Unit Price]]</f>
        <v>142.69</v>
      </c>
      <c r="S9188">
        <v>137.69999999999999</v>
      </c>
      <c r="T9188">
        <f>(tblSales[[#This Row],[Unit Price]]-tblSales[[#This Row],[Unit_Cost]])*tblSales[[#This Row],[Quantity]]</f>
        <v>48.069999999999986</v>
      </c>
      <c r="U9188">
        <f>tblClean[[#This Row],[Total_Recalc]]-tblSales[[#This Row],[Unit_Cost]]*tblSales[[#This Row],[Quantity]]</f>
        <v>43.079999999999984</v>
      </c>
      <c r="V9188" s="27">
        <f>IFERROR(tblClean[[#This Row],[Gross_Profit_After_Discount]] / tblClean[[#This Row],[Total_Recalc]], "")</f>
        <v>0.31285403050108923</v>
      </c>
      <c r="W9188" s="29">
        <f>YEAR(tblClean[[#This Row],[Date]])</f>
        <v>2023</v>
      </c>
      <c r="X9188" s="29" t="str">
        <f>TEXT(tblClean[[#This Row],[Date]],"MM")</f>
        <v>07</v>
      </c>
      <c r="Y9188" s="29">
        <f>WEEKNUM(_xlfn.SINGLE(tblClean[Date]))</f>
        <v>29</v>
      </c>
      <c r="Z9188" t="str">
        <f>_xlfn.XLOOKUP(tblClean[[#This Row],[Customer ID]], tblCustomers[Customer ID], tblCustomers[Membership Level], "Not Found")</f>
        <v>Standard</v>
      </c>
      <c r="AA9188" t="str">
        <f>_xlfn.XLOOKUP(tblClean[[#This Row],[Customer ID]], tblCustomers[Customer ID], tblCustomers[Region], "Not Found")</f>
        <v>West</v>
      </c>
      <c r="AB9188" t="str">
        <f>_xlfn.XLOOKUP(tblClean[[#This Row],[Customer ID]], tblCustomers[Customer ID], tblCustomers[Province/State], "Not Found")</f>
        <v>CO</v>
      </c>
      <c r="AC9188">
        <f>_xlfn.XLOOKUP(tblClean[[#This Row],[Customer ID]], tblCustomers[Customer ID], tblCustomers[Customer Age], "")</f>
        <v>48</v>
      </c>
      <c r="AD9188">
        <f>_xlfn.XLOOKUP(tblClean[[#This Row],[Customer ID]], tblCustomers[Customer ID], tblCustomers[Tenure (Years)], "")</f>
        <v>5.8</v>
      </c>
    </row>
    <row r="9189" spans="1:30" x14ac:dyDescent="0.2">
      <c r="A9189" s="29" t="s">
        <v>36081</v>
      </c>
      <c r="B9189" s="29" t="s">
        <v>11219</v>
      </c>
      <c r="C9189" s="29" t="s">
        <v>1691</v>
      </c>
      <c r="D9189" s="29" t="s">
        <v>2055</v>
      </c>
      <c r="E9189" s="29" t="s">
        <v>2056</v>
      </c>
      <c r="F9189" s="29" t="s">
        <v>7558</v>
      </c>
      <c r="G9189" s="29" t="s">
        <v>7576</v>
      </c>
      <c r="H9189" s="33">
        <v>15</v>
      </c>
      <c r="I9189">
        <v>11.77</v>
      </c>
      <c r="J9189" t="str">
        <f>IF(tblClean[[#This Row],[Unit Price]]&lt;tblClean[[#This Row],[Unit_Cost]],"Below Cost","OK")</f>
        <v>OK</v>
      </c>
      <c r="K9189">
        <v>8.24</v>
      </c>
      <c r="L9189">
        <v>176.55</v>
      </c>
      <c r="M9189">
        <v>3.9E-2</v>
      </c>
      <c r="N9189" t="str">
        <f>IF(tblClean[[#This Row],[Discount_Rate]]=0,"No Discount","Discounted")</f>
        <v>Discounted</v>
      </c>
      <c r="O9189">
        <v>169.66</v>
      </c>
      <c r="P9189" s="1">
        <v>45151</v>
      </c>
      <c r="Q9189" s="1" t="str">
        <f ca="1">IF(tblClean[[#This Row],[Date]]&gt;TODAY(),"Future Date","OK")</f>
        <v>OK</v>
      </c>
      <c r="R9189">
        <f>tblSales[[#This Row],[Quantity]]*tblSales[[#This Row],[Unit Price]]</f>
        <v>176.54999999999998</v>
      </c>
      <c r="S9189">
        <v>169.66</v>
      </c>
      <c r="T9189">
        <f>(tblSales[[#This Row],[Unit Price]]-tblSales[[#This Row],[Unit_Cost]])*tblSales[[#This Row],[Quantity]]</f>
        <v>52.949999999999989</v>
      </c>
      <c r="U9189">
        <f>tblClean[[#This Row],[Total_Recalc]]-tblSales[[#This Row],[Unit_Cost]]*tblSales[[#This Row],[Quantity]]</f>
        <v>46.059999999999988</v>
      </c>
      <c r="V9189" s="27">
        <f>IFERROR(tblClean[[#This Row],[Gross_Profit_After_Discount]] / tblClean[[#This Row],[Total_Recalc]], "")</f>
        <v>0.2714841447601084</v>
      </c>
      <c r="W9189" s="29">
        <f>YEAR(tblClean[[#This Row],[Date]])</f>
        <v>2023</v>
      </c>
      <c r="X9189" s="29" t="str">
        <f>TEXT(tblClean[[#This Row],[Date]],"MM")</f>
        <v>08</v>
      </c>
      <c r="Y9189" s="29">
        <f>WEEKNUM(_xlfn.SINGLE(tblClean[Date]))</f>
        <v>33</v>
      </c>
      <c r="Z9189" t="str">
        <f>_xlfn.XLOOKUP(tblClean[[#This Row],[Customer ID]], tblCustomers[Customer ID], tblCustomers[Membership Level], "Not Found")</f>
        <v>Standard</v>
      </c>
      <c r="AA9189" t="str">
        <f>_xlfn.XLOOKUP(tblClean[[#This Row],[Customer ID]], tblCustomers[Customer ID], tblCustomers[Region], "Not Found")</f>
        <v>Eastern Canada</v>
      </c>
      <c r="AB9189" t="str">
        <f>_xlfn.XLOOKUP(tblClean[[#This Row],[Customer ID]], tblCustomers[Customer ID], tblCustomers[Province/State], "Not Found")</f>
        <v>QC</v>
      </c>
      <c r="AC9189">
        <f>_xlfn.XLOOKUP(tblClean[[#This Row],[Customer ID]], tblCustomers[Customer ID], tblCustomers[Customer Age], "")</f>
        <v>64</v>
      </c>
      <c r="AD9189">
        <f>_xlfn.XLOOKUP(tblClean[[#This Row],[Customer ID]], tblCustomers[Customer ID], tblCustomers[Tenure (Years)], "")</f>
        <v>0.1</v>
      </c>
    </row>
    <row r="9190" spans="1:30" x14ac:dyDescent="0.2">
      <c r="A9190" s="29" t="s">
        <v>36082</v>
      </c>
      <c r="B9190" s="29" t="s">
        <v>11220</v>
      </c>
      <c r="C9190" s="29" t="s">
        <v>1538</v>
      </c>
      <c r="D9190" s="29" t="s">
        <v>2055</v>
      </c>
      <c r="E9190" s="29" t="s">
        <v>2056</v>
      </c>
      <c r="F9190" s="29" t="s">
        <v>7558</v>
      </c>
      <c r="G9190" s="29" t="s">
        <v>7563</v>
      </c>
      <c r="H9190" s="33">
        <v>46</v>
      </c>
      <c r="I9190">
        <v>11.83</v>
      </c>
      <c r="J9190" t="str">
        <f>IF(tblClean[[#This Row],[Unit Price]]&lt;tblClean[[#This Row],[Unit_Cost]],"Below Cost","OK")</f>
        <v>OK</v>
      </c>
      <c r="K9190">
        <v>10.59</v>
      </c>
      <c r="L9190">
        <v>544.17999999999995</v>
      </c>
      <c r="M9190">
        <v>8.3000000000000004E-2</v>
      </c>
      <c r="N9190" t="str">
        <f>IF(tblClean[[#This Row],[Discount_Rate]]=0,"No Discount","Discounted")</f>
        <v>Discounted</v>
      </c>
      <c r="O9190">
        <v>499.01</v>
      </c>
      <c r="P9190" s="1">
        <v>45400</v>
      </c>
      <c r="Q9190" s="1" t="str">
        <f ca="1">IF(tblClean[[#This Row],[Date]]&gt;TODAY(),"Future Date","OK")</f>
        <v>OK</v>
      </c>
      <c r="R9190">
        <f>tblSales[[#This Row],[Quantity]]*tblSales[[#This Row],[Unit Price]]</f>
        <v>544.17999999999995</v>
      </c>
      <c r="S9190">
        <v>499.01</v>
      </c>
      <c r="T9190">
        <f>(tblSales[[#This Row],[Unit Price]]-tblSales[[#This Row],[Unit_Cost]])*tblSales[[#This Row],[Quantity]]</f>
        <v>57.040000000000006</v>
      </c>
      <c r="U9190">
        <f>tblClean[[#This Row],[Total_Recalc]]-tblSales[[#This Row],[Unit_Cost]]*tblSales[[#This Row],[Quantity]]</f>
        <v>11.870000000000005</v>
      </c>
      <c r="V9190" s="27">
        <f>IFERROR(tblClean[[#This Row],[Gross_Profit_After_Discount]] / tblClean[[#This Row],[Total_Recalc]], "")</f>
        <v>2.3787098454940793E-2</v>
      </c>
      <c r="W9190" s="29">
        <f>YEAR(tblClean[[#This Row],[Date]])</f>
        <v>2024</v>
      </c>
      <c r="X9190" s="29" t="str">
        <f>TEXT(tblClean[[#This Row],[Date]],"MM")</f>
        <v>04</v>
      </c>
      <c r="Y9190" s="29">
        <f>WEEKNUM(_xlfn.SINGLE(tblClean[Date]))</f>
        <v>16</v>
      </c>
      <c r="Z9190" t="str">
        <f>_xlfn.XLOOKUP(tblClean[[#This Row],[Customer ID]], tblCustomers[Customer ID], tblCustomers[Membership Level], "Not Found")</f>
        <v>Standard</v>
      </c>
      <c r="AA9190" t="str">
        <f>_xlfn.XLOOKUP(tblClean[[#This Row],[Customer ID]], tblCustomers[Customer ID], tblCustomers[Region], "Not Found")</f>
        <v>South</v>
      </c>
      <c r="AB9190" t="str">
        <f>_xlfn.XLOOKUP(tblClean[[#This Row],[Customer ID]], tblCustomers[Customer ID], tblCustomers[Province/State], "Not Found")</f>
        <v>TX</v>
      </c>
      <c r="AC9190">
        <f>_xlfn.XLOOKUP(tblClean[[#This Row],[Customer ID]], tblCustomers[Customer ID], tblCustomers[Customer Age], "")</f>
        <v>51</v>
      </c>
      <c r="AD9190">
        <f>_xlfn.XLOOKUP(tblClean[[#This Row],[Customer ID]], tblCustomers[Customer ID], tblCustomers[Tenure (Years)], "")</f>
        <v>9.8000000000000007</v>
      </c>
    </row>
    <row r="9191" spans="1:30" x14ac:dyDescent="0.2">
      <c r="A9191" s="29" t="s">
        <v>36083</v>
      </c>
      <c r="B9191" s="29" t="s">
        <v>11221</v>
      </c>
      <c r="C9191" s="29" t="s">
        <v>494</v>
      </c>
      <c r="D9191" s="29" t="s">
        <v>2055</v>
      </c>
      <c r="E9191" s="29" t="s">
        <v>2069</v>
      </c>
      <c r="F9191" s="29" t="s">
        <v>7558</v>
      </c>
      <c r="G9191" s="29" t="s">
        <v>7563</v>
      </c>
      <c r="H9191" s="33">
        <v>8</v>
      </c>
      <c r="I9191">
        <v>11.83</v>
      </c>
      <c r="J9191" t="str">
        <f>IF(tblClean[[#This Row],[Unit Price]]&lt;tblClean[[#This Row],[Unit_Cost]],"Below Cost","OK")</f>
        <v>OK</v>
      </c>
      <c r="K9191">
        <v>6.18</v>
      </c>
      <c r="L9191">
        <v>94.64</v>
      </c>
      <c r="M9191">
        <v>0</v>
      </c>
      <c r="N9191" t="str">
        <f>IF(tblClean[[#This Row],[Discount_Rate]]=0,"No Discount","Discounted")</f>
        <v>No Discount</v>
      </c>
      <c r="O9191">
        <v>94.64</v>
      </c>
      <c r="P9191" s="1">
        <v>45377</v>
      </c>
      <c r="Q9191" s="1" t="str">
        <f ca="1">IF(tblClean[[#This Row],[Date]]&gt;TODAY(),"Future Date","OK")</f>
        <v>OK</v>
      </c>
      <c r="R9191">
        <f>tblSales[[#This Row],[Quantity]]*tblSales[[#This Row],[Unit Price]]</f>
        <v>94.64</v>
      </c>
      <c r="S9191">
        <v>94.64</v>
      </c>
      <c r="T9191">
        <f>(tblSales[[#This Row],[Unit Price]]-tblSales[[#This Row],[Unit_Cost]])*tblSales[[#This Row],[Quantity]]</f>
        <v>45.2</v>
      </c>
      <c r="U9191">
        <f>tblClean[[#This Row],[Total_Recalc]]-tblSales[[#This Row],[Unit_Cost]]*tblSales[[#This Row],[Quantity]]</f>
        <v>45.2</v>
      </c>
      <c r="V9191" s="27">
        <f>IFERROR(tblClean[[#This Row],[Gross_Profit_After_Discount]] / tblClean[[#This Row],[Total_Recalc]], "")</f>
        <v>0.47759932375316994</v>
      </c>
      <c r="W9191" s="29">
        <f>YEAR(tblClean[[#This Row],[Date]])</f>
        <v>2024</v>
      </c>
      <c r="X9191" s="29" t="str">
        <f>TEXT(tblClean[[#This Row],[Date]],"MM")</f>
        <v>03</v>
      </c>
      <c r="Y9191" s="29">
        <f>WEEKNUM(_xlfn.SINGLE(tblClean[Date]))</f>
        <v>13</v>
      </c>
      <c r="Z9191" t="str">
        <f>_xlfn.XLOOKUP(tblClean[[#This Row],[Customer ID]], tblCustomers[Customer ID], tblCustomers[Membership Level], "Not Found")</f>
        <v>Standard</v>
      </c>
      <c r="AA9191" t="str">
        <f>_xlfn.XLOOKUP(tblClean[[#This Row],[Customer ID]], tblCustomers[Customer ID], tblCustomers[Region], "Not Found")</f>
        <v>Midwest</v>
      </c>
      <c r="AB9191" t="str">
        <f>_xlfn.XLOOKUP(tblClean[[#This Row],[Customer ID]], tblCustomers[Customer ID], tblCustomers[Province/State], "Not Found")</f>
        <v>WI</v>
      </c>
      <c r="AC9191">
        <f>_xlfn.XLOOKUP(tblClean[[#This Row],[Customer ID]], tblCustomers[Customer ID], tblCustomers[Customer Age], "")</f>
        <v>69</v>
      </c>
      <c r="AD9191">
        <f>_xlfn.XLOOKUP(tblClean[[#This Row],[Customer ID]], tblCustomers[Customer ID], tblCustomers[Tenure (Years)], "")</f>
        <v>1.4</v>
      </c>
    </row>
    <row r="9192" spans="1:30" x14ac:dyDescent="0.2">
      <c r="A9192" s="29" t="s">
        <v>36084</v>
      </c>
      <c r="B9192" s="29" t="s">
        <v>11222</v>
      </c>
      <c r="C9192" s="29" t="s">
        <v>368</v>
      </c>
      <c r="D9192" s="29" t="s">
        <v>2060</v>
      </c>
      <c r="E9192" s="29" t="s">
        <v>2061</v>
      </c>
      <c r="F9192" s="29" t="s">
        <v>7558</v>
      </c>
      <c r="G9192" s="29" t="s">
        <v>7567</v>
      </c>
      <c r="H9192" s="33">
        <v>9</v>
      </c>
      <c r="I9192">
        <v>7.51</v>
      </c>
      <c r="J9192" t="str">
        <f>IF(tblClean[[#This Row],[Unit Price]]&lt;tblClean[[#This Row],[Unit_Cost]],"Below Cost","OK")</f>
        <v>OK</v>
      </c>
      <c r="K9192">
        <v>4.51</v>
      </c>
      <c r="L9192">
        <v>67.59</v>
      </c>
      <c r="M9192">
        <v>0</v>
      </c>
      <c r="N9192" t="str">
        <f>IF(tblClean[[#This Row],[Discount_Rate]]=0,"No Discount","Discounted")</f>
        <v>No Discount</v>
      </c>
      <c r="O9192">
        <v>67.59</v>
      </c>
      <c r="P9192" s="1">
        <v>45479</v>
      </c>
      <c r="Q9192" s="1" t="str">
        <f ca="1">IF(tblClean[[#This Row],[Date]]&gt;TODAY(),"Future Date","OK")</f>
        <v>OK</v>
      </c>
      <c r="R9192">
        <f>tblSales[[#This Row],[Quantity]]*tblSales[[#This Row],[Unit Price]]</f>
        <v>67.59</v>
      </c>
      <c r="S9192">
        <v>67.59</v>
      </c>
      <c r="T9192">
        <f>(tblSales[[#This Row],[Unit Price]]-tblSales[[#This Row],[Unit_Cost]])*tblSales[[#This Row],[Quantity]]</f>
        <v>27</v>
      </c>
      <c r="U9192">
        <f>tblClean[[#This Row],[Total_Recalc]]-tblSales[[#This Row],[Unit_Cost]]*tblSales[[#This Row],[Quantity]]</f>
        <v>27.000000000000007</v>
      </c>
      <c r="V9192" s="27">
        <f>IFERROR(tblClean[[#This Row],[Gross_Profit_After_Discount]] / tblClean[[#This Row],[Total_Recalc]], "")</f>
        <v>0.39946737683089223</v>
      </c>
      <c r="W9192" s="29">
        <f>YEAR(tblClean[[#This Row],[Date]])</f>
        <v>2024</v>
      </c>
      <c r="X9192" s="29" t="str">
        <f>TEXT(tblClean[[#This Row],[Date]],"MM")</f>
        <v>07</v>
      </c>
      <c r="Y9192" s="29">
        <f>WEEKNUM(_xlfn.SINGLE(tblClean[Date]))</f>
        <v>27</v>
      </c>
      <c r="Z9192" t="str">
        <f>_xlfn.XLOOKUP(tblClean[[#This Row],[Customer ID]], tblCustomers[Customer ID], tblCustomers[Membership Level], "Not Found")</f>
        <v>Gold</v>
      </c>
      <c r="AA9192" t="str">
        <f>_xlfn.XLOOKUP(tblClean[[#This Row],[Customer ID]], tblCustomers[Customer ID], tblCustomers[Region], "Not Found")</f>
        <v>South</v>
      </c>
      <c r="AB9192" t="str">
        <f>_xlfn.XLOOKUP(tblClean[[#This Row],[Customer ID]], tblCustomers[Customer ID], tblCustomers[Province/State], "Not Found")</f>
        <v>FL</v>
      </c>
      <c r="AC9192">
        <f>_xlfn.XLOOKUP(tblClean[[#This Row],[Customer ID]], tblCustomers[Customer ID], tblCustomers[Customer Age], "")</f>
        <v>55</v>
      </c>
      <c r="AD9192">
        <f>_xlfn.XLOOKUP(tblClean[[#This Row],[Customer ID]], tblCustomers[Customer ID], tblCustomers[Tenure (Years)], "")</f>
        <v>9.5</v>
      </c>
    </row>
    <row r="9193" spans="1:30" x14ac:dyDescent="0.2">
      <c r="A9193" s="29" t="s">
        <v>36085</v>
      </c>
      <c r="B9193" s="29" t="s">
        <v>11223</v>
      </c>
      <c r="C9193" s="29" t="s">
        <v>1239</v>
      </c>
      <c r="D9193" s="29" t="s">
        <v>2060</v>
      </c>
      <c r="E9193" s="29" t="s">
        <v>2061</v>
      </c>
      <c r="F9193" s="29" t="s">
        <v>7558</v>
      </c>
      <c r="G9193" s="29" t="s">
        <v>7567</v>
      </c>
      <c r="H9193" s="33">
        <v>10</v>
      </c>
      <c r="I9193">
        <v>7.51</v>
      </c>
      <c r="J9193" t="str">
        <f>IF(tblClean[[#This Row],[Unit Price]]&lt;tblClean[[#This Row],[Unit_Cost]],"Below Cost","OK")</f>
        <v>OK</v>
      </c>
      <c r="K9193">
        <v>6.46</v>
      </c>
      <c r="L9193">
        <v>75.099999999999994</v>
      </c>
      <c r="M9193">
        <v>0</v>
      </c>
      <c r="N9193" t="str">
        <f>IF(tblClean[[#This Row],[Discount_Rate]]=0,"No Discount","Discounted")</f>
        <v>No Discount</v>
      </c>
      <c r="O9193">
        <v>75.099999999999994</v>
      </c>
      <c r="P9193" s="1">
        <v>45494</v>
      </c>
      <c r="Q9193" s="1" t="str">
        <f ca="1">IF(tblClean[[#This Row],[Date]]&gt;TODAY(),"Future Date","OK")</f>
        <v>OK</v>
      </c>
      <c r="R9193">
        <f>tblSales[[#This Row],[Quantity]]*tblSales[[#This Row],[Unit Price]]</f>
        <v>75.099999999999994</v>
      </c>
      <c r="S9193">
        <v>75.099999999999994</v>
      </c>
      <c r="T9193">
        <f>(tblSales[[#This Row],[Unit Price]]-tblSales[[#This Row],[Unit_Cost]])*tblSales[[#This Row],[Quantity]]</f>
        <v>10.499999999999998</v>
      </c>
      <c r="U9193">
        <f>tblClean[[#This Row],[Total_Recalc]]-tblSales[[#This Row],[Unit_Cost]]*tblSales[[#This Row],[Quantity]]</f>
        <v>10.5</v>
      </c>
      <c r="V9193" s="27">
        <f>IFERROR(tblClean[[#This Row],[Gross_Profit_After_Discount]] / tblClean[[#This Row],[Total_Recalc]], "")</f>
        <v>0.13981358189081225</v>
      </c>
      <c r="W9193" s="29">
        <f>YEAR(tblClean[[#This Row],[Date]])</f>
        <v>2024</v>
      </c>
      <c r="X9193" s="29" t="str">
        <f>TEXT(tblClean[[#This Row],[Date]],"MM")</f>
        <v>07</v>
      </c>
      <c r="Y9193" s="29">
        <f>WEEKNUM(_xlfn.SINGLE(tblClean[Date]))</f>
        <v>30</v>
      </c>
      <c r="Z9193" t="str">
        <f>_xlfn.XLOOKUP(tblClean[[#This Row],[Customer ID]], tblCustomers[Customer ID], tblCustomers[Membership Level], "Not Found")</f>
        <v>Gold</v>
      </c>
      <c r="AA9193" t="str">
        <f>_xlfn.XLOOKUP(tblClean[[#This Row],[Customer ID]], tblCustomers[Customer ID], tblCustomers[Region], "Not Found")</f>
        <v>South</v>
      </c>
      <c r="AB9193" t="str">
        <f>_xlfn.XLOOKUP(tblClean[[#This Row],[Customer ID]], tblCustomers[Customer ID], tblCustomers[Province/State], "Not Found")</f>
        <v>TX</v>
      </c>
      <c r="AC9193">
        <f>_xlfn.XLOOKUP(tblClean[[#This Row],[Customer ID]], tblCustomers[Customer ID], tblCustomers[Customer Age], "")</f>
        <v>22</v>
      </c>
      <c r="AD9193">
        <f>_xlfn.XLOOKUP(tblClean[[#This Row],[Customer ID]], tblCustomers[Customer ID], tblCustomers[Tenure (Years)], "")</f>
        <v>6.5</v>
      </c>
    </row>
    <row r="9194" spans="1:30" x14ac:dyDescent="0.2">
      <c r="A9194" s="29" t="s">
        <v>36086</v>
      </c>
      <c r="B9194" s="29" t="s">
        <v>11224</v>
      </c>
      <c r="C9194" s="29" t="s">
        <v>849</v>
      </c>
      <c r="D9194" s="29" t="s">
        <v>2055</v>
      </c>
      <c r="E9194" s="29" t="s">
        <v>2056</v>
      </c>
      <c r="F9194" s="29" t="s">
        <v>7558</v>
      </c>
      <c r="G9194" s="29" t="s">
        <v>7561</v>
      </c>
      <c r="H9194" s="33">
        <v>4</v>
      </c>
      <c r="I9194">
        <v>10.58</v>
      </c>
      <c r="J9194" t="str">
        <f>IF(tblClean[[#This Row],[Unit Price]]&lt;tblClean[[#This Row],[Unit_Cost]],"Below Cost","OK")</f>
        <v>OK</v>
      </c>
      <c r="K9194">
        <v>5.84</v>
      </c>
      <c r="L9194">
        <v>42.32</v>
      </c>
      <c r="M9194">
        <v>0</v>
      </c>
      <c r="N9194" t="str">
        <f>IF(tblClean[[#This Row],[Discount_Rate]]=0,"No Discount","Discounted")</f>
        <v>No Discount</v>
      </c>
      <c r="O9194">
        <v>42.32</v>
      </c>
      <c r="P9194" s="1">
        <v>45388</v>
      </c>
      <c r="Q9194" s="1" t="str">
        <f ca="1">IF(tblClean[[#This Row],[Date]]&gt;TODAY(),"Future Date","OK")</f>
        <v>OK</v>
      </c>
      <c r="R9194">
        <f>tblSales[[#This Row],[Quantity]]*tblSales[[#This Row],[Unit Price]]</f>
        <v>42.32</v>
      </c>
      <c r="S9194">
        <v>42.32</v>
      </c>
      <c r="T9194">
        <f>(tblSales[[#This Row],[Unit Price]]-tblSales[[#This Row],[Unit_Cost]])*tblSales[[#This Row],[Quantity]]</f>
        <v>18.96</v>
      </c>
      <c r="U9194">
        <f>tblClean[[#This Row],[Total_Recalc]]-tblSales[[#This Row],[Unit_Cost]]*tblSales[[#This Row],[Quantity]]</f>
        <v>18.96</v>
      </c>
      <c r="V9194" s="27">
        <f>IFERROR(tblClean[[#This Row],[Gross_Profit_After_Discount]] / tblClean[[#This Row],[Total_Recalc]], "")</f>
        <v>0.44801512287334594</v>
      </c>
      <c r="W9194" s="29">
        <f>YEAR(tblClean[[#This Row],[Date]])</f>
        <v>2024</v>
      </c>
      <c r="X9194" s="29" t="str">
        <f>TEXT(tblClean[[#This Row],[Date]],"MM")</f>
        <v>04</v>
      </c>
      <c r="Y9194" s="29">
        <f>WEEKNUM(_xlfn.SINGLE(tblClean[Date]))</f>
        <v>14</v>
      </c>
      <c r="Z9194" t="str">
        <f>_xlfn.XLOOKUP(tblClean[[#This Row],[Customer ID]], tblCustomers[Customer ID], tblCustomers[Membership Level], "Not Found")</f>
        <v>Standard</v>
      </c>
      <c r="AA9194" t="str">
        <f>_xlfn.XLOOKUP(tblClean[[#This Row],[Customer ID]], tblCustomers[Customer ID], tblCustomers[Region], "Not Found")</f>
        <v>Northeast</v>
      </c>
      <c r="AB9194" t="str">
        <f>_xlfn.XLOOKUP(tblClean[[#This Row],[Customer ID]], tblCustomers[Customer ID], tblCustomers[Province/State], "Not Found")</f>
        <v>NY</v>
      </c>
      <c r="AC9194">
        <f>_xlfn.XLOOKUP(tblClean[[#This Row],[Customer ID]], tblCustomers[Customer ID], tblCustomers[Customer Age], "")</f>
        <v>33</v>
      </c>
      <c r="AD9194">
        <f>_xlfn.XLOOKUP(tblClean[[#This Row],[Customer ID]], tblCustomers[Customer ID], tblCustomers[Tenure (Years)], "")</f>
        <v>1.4</v>
      </c>
    </row>
    <row r="9195" spans="1:30" x14ac:dyDescent="0.2">
      <c r="A9195" s="29" t="s">
        <v>36087</v>
      </c>
      <c r="B9195" s="29" t="s">
        <v>11225</v>
      </c>
      <c r="C9195" s="29" t="s">
        <v>2009</v>
      </c>
      <c r="D9195" s="29" t="s">
        <v>2055</v>
      </c>
      <c r="E9195" s="29" t="s">
        <v>2056</v>
      </c>
      <c r="F9195" s="29" t="s">
        <v>7558</v>
      </c>
      <c r="G9195" s="29" t="s">
        <v>7567</v>
      </c>
      <c r="H9195" s="33">
        <v>13</v>
      </c>
      <c r="I9195">
        <v>7.51</v>
      </c>
      <c r="J9195" t="str">
        <f>IF(tblClean[[#This Row],[Unit Price]]&lt;tblClean[[#This Row],[Unit_Cost]],"Below Cost","OK")</f>
        <v>OK</v>
      </c>
      <c r="K9195">
        <v>5.4</v>
      </c>
      <c r="L9195">
        <v>97.63</v>
      </c>
      <c r="M9195">
        <v>0</v>
      </c>
      <c r="N9195" t="str">
        <f>IF(tblClean[[#This Row],[Discount_Rate]]=0,"No Discount","Discounted")</f>
        <v>No Discount</v>
      </c>
      <c r="O9195">
        <v>97.63</v>
      </c>
      <c r="P9195" s="1">
        <v>45212</v>
      </c>
      <c r="Q9195" s="1" t="str">
        <f ca="1">IF(tblClean[[#This Row],[Date]]&gt;TODAY(),"Future Date","OK")</f>
        <v>OK</v>
      </c>
      <c r="R9195">
        <f>tblSales[[#This Row],[Quantity]]*tblSales[[#This Row],[Unit Price]]</f>
        <v>97.63</v>
      </c>
      <c r="S9195">
        <v>97.63</v>
      </c>
      <c r="T9195">
        <f>(tblSales[[#This Row],[Unit Price]]-tblSales[[#This Row],[Unit_Cost]])*tblSales[[#This Row],[Quantity]]</f>
        <v>27.429999999999993</v>
      </c>
      <c r="U9195">
        <f>tblClean[[#This Row],[Total_Recalc]]-tblSales[[#This Row],[Unit_Cost]]*tblSales[[#This Row],[Quantity]]</f>
        <v>27.429999999999993</v>
      </c>
      <c r="V9195" s="27">
        <f>IFERROR(tblClean[[#This Row],[Gross_Profit_After_Discount]] / tblClean[[#This Row],[Total_Recalc]], "")</f>
        <v>0.28095872170439407</v>
      </c>
      <c r="W9195" s="29">
        <f>YEAR(tblClean[[#This Row],[Date]])</f>
        <v>2023</v>
      </c>
      <c r="X9195" s="29" t="str">
        <f>TEXT(tblClean[[#This Row],[Date]],"MM")</f>
        <v>10</v>
      </c>
      <c r="Y9195" s="29">
        <f>WEEKNUM(_xlfn.SINGLE(tblClean[Date]))</f>
        <v>41</v>
      </c>
      <c r="Z9195" t="str">
        <f>_xlfn.XLOOKUP(tblClean[[#This Row],[Customer ID]], tblCustomers[Customer ID], tblCustomers[Membership Level], "Not Found")</f>
        <v>Gold</v>
      </c>
      <c r="AA9195" t="str">
        <f>_xlfn.XLOOKUP(tblClean[[#This Row],[Customer ID]], tblCustomers[Customer ID], tblCustomers[Region], "Not Found")</f>
        <v>West</v>
      </c>
      <c r="AB9195" t="str">
        <f>_xlfn.XLOOKUP(tblClean[[#This Row],[Customer ID]], tblCustomers[Customer ID], tblCustomers[Province/State], "Not Found")</f>
        <v>CA</v>
      </c>
      <c r="AC9195">
        <f>_xlfn.XLOOKUP(tblClean[[#This Row],[Customer ID]], tblCustomers[Customer ID], tblCustomers[Customer Age], "")</f>
        <v>26</v>
      </c>
      <c r="AD9195">
        <f>_xlfn.XLOOKUP(tblClean[[#This Row],[Customer ID]], tblCustomers[Customer ID], tblCustomers[Tenure (Years)], "")</f>
        <v>6.9</v>
      </c>
    </row>
    <row r="9196" spans="1:30" x14ac:dyDescent="0.2">
      <c r="A9196" s="29" t="s">
        <v>36088</v>
      </c>
      <c r="B9196" s="29" t="s">
        <v>11226</v>
      </c>
      <c r="C9196" s="29" t="s">
        <v>352</v>
      </c>
      <c r="D9196" s="29" t="s">
        <v>2060</v>
      </c>
      <c r="E9196" s="29" t="s">
        <v>2061</v>
      </c>
      <c r="F9196" s="29" t="s">
        <v>7558</v>
      </c>
      <c r="G9196" s="29" t="s">
        <v>7567</v>
      </c>
      <c r="H9196" s="33">
        <v>3</v>
      </c>
      <c r="I9196">
        <v>7.51</v>
      </c>
      <c r="J9196" t="str">
        <f>IF(tblClean[[#This Row],[Unit Price]]&lt;tblClean[[#This Row],[Unit_Cost]],"Below Cost","OK")</f>
        <v>OK</v>
      </c>
      <c r="K9196">
        <v>5.46</v>
      </c>
      <c r="L9196">
        <v>22.53</v>
      </c>
      <c r="M9196">
        <v>0</v>
      </c>
      <c r="N9196" t="str">
        <f>IF(tblClean[[#This Row],[Discount_Rate]]=0,"No Discount","Discounted")</f>
        <v>No Discount</v>
      </c>
      <c r="O9196">
        <v>22.53</v>
      </c>
      <c r="P9196" s="1">
        <v>45298</v>
      </c>
      <c r="Q9196" s="1" t="str">
        <f ca="1">IF(tblClean[[#This Row],[Date]]&gt;TODAY(),"Future Date","OK")</f>
        <v>OK</v>
      </c>
      <c r="R9196">
        <f>tblSales[[#This Row],[Quantity]]*tblSales[[#This Row],[Unit Price]]</f>
        <v>22.53</v>
      </c>
      <c r="S9196">
        <v>22.53</v>
      </c>
      <c r="T9196">
        <f>(tblSales[[#This Row],[Unit Price]]-tblSales[[#This Row],[Unit_Cost]])*tblSales[[#This Row],[Quantity]]</f>
        <v>6.1499999999999995</v>
      </c>
      <c r="U9196">
        <f>tblClean[[#This Row],[Total_Recalc]]-tblSales[[#This Row],[Unit_Cost]]*tblSales[[#This Row],[Quantity]]</f>
        <v>6.1500000000000021</v>
      </c>
      <c r="V9196" s="27">
        <f>IFERROR(tblClean[[#This Row],[Gross_Profit_After_Discount]] / tblClean[[#This Row],[Total_Recalc]], "")</f>
        <v>0.27296937416777639</v>
      </c>
      <c r="W9196" s="29">
        <f>YEAR(tblClean[[#This Row],[Date]])</f>
        <v>2024</v>
      </c>
      <c r="X9196" s="29" t="str">
        <f>TEXT(tblClean[[#This Row],[Date]],"MM")</f>
        <v>01</v>
      </c>
      <c r="Y9196" s="29">
        <f>WEEKNUM(_xlfn.SINGLE(tblClean[Date]))</f>
        <v>2</v>
      </c>
      <c r="Z9196" t="str">
        <f>_xlfn.XLOOKUP(tblClean[[#This Row],[Customer ID]], tblCustomers[Customer ID], tblCustomers[Membership Level], "Not Found")</f>
        <v>Standard</v>
      </c>
      <c r="AA9196" t="str">
        <f>_xlfn.XLOOKUP(tblClean[[#This Row],[Customer ID]], tblCustomers[Customer ID], tblCustomers[Region], "Not Found")</f>
        <v>Western Canada</v>
      </c>
      <c r="AB9196" t="str">
        <f>_xlfn.XLOOKUP(tblClean[[#This Row],[Customer ID]], tblCustomers[Customer ID], tblCustomers[Province/State], "Not Found")</f>
        <v>AB</v>
      </c>
      <c r="AC9196">
        <f>_xlfn.XLOOKUP(tblClean[[#This Row],[Customer ID]], tblCustomers[Customer ID], tblCustomers[Customer Age], "")</f>
        <v>57</v>
      </c>
      <c r="AD9196">
        <f>_xlfn.XLOOKUP(tblClean[[#This Row],[Customer ID]], tblCustomers[Customer ID], tblCustomers[Tenure (Years)], "")</f>
        <v>9.6</v>
      </c>
    </row>
    <row r="9197" spans="1:30" x14ac:dyDescent="0.2">
      <c r="A9197" s="29" t="s">
        <v>36089</v>
      </c>
      <c r="B9197" s="29" t="s">
        <v>11227</v>
      </c>
      <c r="C9197" s="29" t="s">
        <v>892</v>
      </c>
      <c r="D9197" s="29" t="s">
        <v>2060</v>
      </c>
      <c r="E9197" s="29" t="s">
        <v>2061</v>
      </c>
      <c r="F9197" s="29" t="s">
        <v>7558</v>
      </c>
      <c r="G9197" s="29" t="s">
        <v>7563</v>
      </c>
      <c r="H9197" s="33">
        <v>8</v>
      </c>
      <c r="I9197">
        <v>11.83</v>
      </c>
      <c r="J9197" t="str">
        <f>IF(tblClean[[#This Row],[Unit Price]]&lt;tblClean[[#This Row],[Unit_Cost]],"Below Cost","OK")</f>
        <v>OK</v>
      </c>
      <c r="K9197">
        <v>10.1</v>
      </c>
      <c r="L9197">
        <v>94.64</v>
      </c>
      <c r="M9197">
        <v>0</v>
      </c>
      <c r="N9197" t="str">
        <f>IF(tblClean[[#This Row],[Discount_Rate]]=0,"No Discount","Discounted")</f>
        <v>No Discount</v>
      </c>
      <c r="O9197">
        <v>94.64</v>
      </c>
      <c r="P9197" s="1">
        <v>45661</v>
      </c>
      <c r="Q9197" s="1" t="str">
        <f ca="1">IF(tblClean[[#This Row],[Date]]&gt;TODAY(),"Future Date","OK")</f>
        <v>OK</v>
      </c>
      <c r="R9197">
        <f>tblSales[[#This Row],[Quantity]]*tblSales[[#This Row],[Unit Price]]</f>
        <v>94.64</v>
      </c>
      <c r="S9197">
        <v>94.64</v>
      </c>
      <c r="T9197">
        <f>(tblSales[[#This Row],[Unit Price]]-tblSales[[#This Row],[Unit_Cost]])*tblSales[[#This Row],[Quantity]]</f>
        <v>13.840000000000003</v>
      </c>
      <c r="U9197">
        <f>tblClean[[#This Row],[Total_Recalc]]-tblSales[[#This Row],[Unit_Cost]]*tblSales[[#This Row],[Quantity]]</f>
        <v>13.840000000000003</v>
      </c>
      <c r="V9197" s="27">
        <f>IFERROR(tblClean[[#This Row],[Gross_Profit_After_Discount]] / tblClean[[#This Row],[Total_Recalc]], "")</f>
        <v>0.14623837700760781</v>
      </c>
      <c r="W9197" s="29">
        <f>YEAR(tblClean[[#This Row],[Date]])</f>
        <v>2025</v>
      </c>
      <c r="X9197" s="29" t="str">
        <f>TEXT(tblClean[[#This Row],[Date]],"MM")</f>
        <v>01</v>
      </c>
      <c r="Y9197" s="29">
        <f>WEEKNUM(_xlfn.SINGLE(tblClean[Date]))</f>
        <v>1</v>
      </c>
      <c r="Z9197" t="str">
        <f>_xlfn.XLOOKUP(tblClean[[#This Row],[Customer ID]], tblCustomers[Customer ID], tblCustomers[Membership Level], "Not Found")</f>
        <v>Gold</v>
      </c>
      <c r="AA9197" t="str">
        <f>_xlfn.XLOOKUP(tblClean[[#This Row],[Customer ID]], tblCustomers[Customer ID], tblCustomers[Region], "Not Found")</f>
        <v>South</v>
      </c>
      <c r="AB9197" t="str">
        <f>_xlfn.XLOOKUP(tblClean[[#This Row],[Customer ID]], tblCustomers[Customer ID], tblCustomers[Province/State], "Not Found")</f>
        <v>NC</v>
      </c>
      <c r="AC9197">
        <f>_xlfn.XLOOKUP(tblClean[[#This Row],[Customer ID]], tblCustomers[Customer ID], tblCustomers[Customer Age], "")</f>
        <v>62</v>
      </c>
      <c r="AD9197">
        <f>_xlfn.XLOOKUP(tblClean[[#This Row],[Customer ID]], tblCustomers[Customer ID], tblCustomers[Tenure (Years)], "")</f>
        <v>8.4</v>
      </c>
    </row>
    <row r="9198" spans="1:30" x14ac:dyDescent="0.2">
      <c r="A9198" s="29" t="s">
        <v>36090</v>
      </c>
      <c r="B9198" s="29" t="s">
        <v>11228</v>
      </c>
      <c r="C9198" s="29" t="s">
        <v>1780</v>
      </c>
      <c r="D9198" s="29" t="s">
        <v>2055</v>
      </c>
      <c r="E9198" s="29" t="s">
        <v>2069</v>
      </c>
      <c r="F9198" s="29" t="s">
        <v>7558</v>
      </c>
      <c r="G9198" s="29" t="s">
        <v>7567</v>
      </c>
      <c r="H9198" s="33">
        <v>3</v>
      </c>
      <c r="I9198">
        <v>7.51</v>
      </c>
      <c r="J9198" t="str">
        <f>IF(tblClean[[#This Row],[Unit Price]]&lt;tblClean[[#This Row],[Unit_Cost]],"Below Cost","OK")</f>
        <v>OK</v>
      </c>
      <c r="K9198">
        <v>6.57</v>
      </c>
      <c r="L9198">
        <v>22.53</v>
      </c>
      <c r="M9198">
        <v>0</v>
      </c>
      <c r="N9198" t="str">
        <f>IF(tblClean[[#This Row],[Discount_Rate]]=0,"No Discount","Discounted")</f>
        <v>No Discount</v>
      </c>
      <c r="O9198">
        <v>22.53</v>
      </c>
      <c r="P9198" s="1">
        <v>45953</v>
      </c>
      <c r="Q9198" s="1" t="str">
        <f ca="1">IF(tblClean[[#This Row],[Date]]&gt;TODAY(),"Future Date","OK")</f>
        <v>OK</v>
      </c>
      <c r="R9198">
        <f>tblSales[[#This Row],[Quantity]]*tblSales[[#This Row],[Unit Price]]</f>
        <v>22.53</v>
      </c>
      <c r="S9198">
        <v>22.53</v>
      </c>
      <c r="T9198">
        <f>(tblSales[[#This Row],[Unit Price]]-tblSales[[#This Row],[Unit_Cost]])*tblSales[[#This Row],[Quantity]]</f>
        <v>2.8199999999999985</v>
      </c>
      <c r="U9198">
        <f>tblClean[[#This Row],[Total_Recalc]]-tblSales[[#This Row],[Unit_Cost]]*tblSales[[#This Row],[Quantity]]</f>
        <v>2.8200000000000003</v>
      </c>
      <c r="V9198" s="27">
        <f>IFERROR(tblClean[[#This Row],[Gross_Profit_After_Discount]] / tblClean[[#This Row],[Total_Recalc]], "")</f>
        <v>0.12516644474034622</v>
      </c>
      <c r="W9198" s="29">
        <f>YEAR(tblClean[[#This Row],[Date]])</f>
        <v>2025</v>
      </c>
      <c r="X9198" s="29" t="str">
        <f>TEXT(tblClean[[#This Row],[Date]],"MM")</f>
        <v>10</v>
      </c>
      <c r="Y9198" s="29">
        <f>WEEKNUM(_xlfn.SINGLE(tblClean[Date]))</f>
        <v>43</v>
      </c>
      <c r="Z9198" t="str">
        <f>_xlfn.XLOOKUP(tblClean[[#This Row],[Customer ID]], tblCustomers[Customer ID], tblCustomers[Membership Level], "Not Found")</f>
        <v>Gold</v>
      </c>
      <c r="AA9198" t="str">
        <f>_xlfn.XLOOKUP(tblClean[[#This Row],[Customer ID]], tblCustomers[Customer ID], tblCustomers[Region], "Not Found")</f>
        <v>West</v>
      </c>
      <c r="AB9198" t="str">
        <f>_xlfn.XLOOKUP(tblClean[[#This Row],[Customer ID]], tblCustomers[Customer ID], tblCustomers[Province/State], "Not Found")</f>
        <v>CA</v>
      </c>
      <c r="AC9198">
        <f>_xlfn.XLOOKUP(tblClean[[#This Row],[Customer ID]], tblCustomers[Customer ID], tblCustomers[Customer Age], "")</f>
        <v>20</v>
      </c>
      <c r="AD9198">
        <f>_xlfn.XLOOKUP(tblClean[[#This Row],[Customer ID]], tblCustomers[Customer ID], tblCustomers[Tenure (Years)], "")</f>
        <v>4.5999999999999996</v>
      </c>
    </row>
    <row r="9199" spans="1:30" x14ac:dyDescent="0.2">
      <c r="A9199" s="29" t="s">
        <v>36091</v>
      </c>
      <c r="B9199" s="29" t="s">
        <v>11229</v>
      </c>
      <c r="C9199" s="29" t="s">
        <v>1151</v>
      </c>
      <c r="D9199" s="29" t="s">
        <v>2060</v>
      </c>
      <c r="E9199" s="29" t="s">
        <v>2069</v>
      </c>
      <c r="F9199" s="29" t="s">
        <v>7558</v>
      </c>
      <c r="G9199" s="29" t="s">
        <v>7561</v>
      </c>
      <c r="H9199" s="33">
        <v>25</v>
      </c>
      <c r="I9199">
        <v>10.58</v>
      </c>
      <c r="J9199" t="str">
        <f>IF(tblClean[[#This Row],[Unit Price]]&lt;tblClean[[#This Row],[Unit_Cost]],"Below Cost","OK")</f>
        <v>OK</v>
      </c>
      <c r="K9199">
        <v>7.51</v>
      </c>
      <c r="L9199">
        <v>264.5</v>
      </c>
      <c r="M9199">
        <v>5.2999999999999999E-2</v>
      </c>
      <c r="N9199" t="str">
        <f>IF(tblClean[[#This Row],[Discount_Rate]]=0,"No Discount","Discounted")</f>
        <v>Discounted</v>
      </c>
      <c r="O9199">
        <v>250.48</v>
      </c>
      <c r="P9199" s="1">
        <v>45907</v>
      </c>
      <c r="Q9199" s="1" t="str">
        <f ca="1">IF(tblClean[[#This Row],[Date]]&gt;TODAY(),"Future Date","OK")</f>
        <v>OK</v>
      </c>
      <c r="R9199">
        <f>tblSales[[#This Row],[Quantity]]*tblSales[[#This Row],[Unit Price]]</f>
        <v>264.5</v>
      </c>
      <c r="S9199">
        <v>250.48</v>
      </c>
      <c r="T9199">
        <f>(tblSales[[#This Row],[Unit Price]]-tblSales[[#This Row],[Unit_Cost]])*tblSales[[#This Row],[Quantity]]</f>
        <v>76.75</v>
      </c>
      <c r="U9199">
        <f>tblClean[[#This Row],[Total_Recalc]]-tblSales[[#This Row],[Unit_Cost]]*tblSales[[#This Row],[Quantity]]</f>
        <v>62.72999999999999</v>
      </c>
      <c r="V9199" s="27">
        <f>IFERROR(tblClean[[#This Row],[Gross_Profit_After_Discount]] / tblClean[[#This Row],[Total_Recalc]], "")</f>
        <v>0.25043915681890766</v>
      </c>
      <c r="W9199" s="29">
        <f>YEAR(tblClean[[#This Row],[Date]])</f>
        <v>2025</v>
      </c>
      <c r="X9199" s="29" t="str">
        <f>TEXT(tblClean[[#This Row],[Date]],"MM")</f>
        <v>09</v>
      </c>
      <c r="Y9199" s="29">
        <f>WEEKNUM(_xlfn.SINGLE(tblClean[Date]))</f>
        <v>37</v>
      </c>
      <c r="Z9199" t="str">
        <f>_xlfn.XLOOKUP(tblClean[[#This Row],[Customer ID]], tblCustomers[Customer ID], tblCustomers[Membership Level], "Not Found")</f>
        <v>Gold</v>
      </c>
      <c r="AA9199" t="str">
        <f>_xlfn.XLOOKUP(tblClean[[#This Row],[Customer ID]], tblCustomers[Customer ID], tblCustomers[Region], "Not Found")</f>
        <v>Midwest</v>
      </c>
      <c r="AB9199" t="str">
        <f>_xlfn.XLOOKUP(tblClean[[#This Row],[Customer ID]], tblCustomers[Customer ID], tblCustomers[Province/State], "Not Found")</f>
        <v>IL</v>
      </c>
      <c r="AC9199">
        <f>_xlfn.XLOOKUP(tblClean[[#This Row],[Customer ID]], tblCustomers[Customer ID], tblCustomers[Customer Age], "")</f>
        <v>62</v>
      </c>
      <c r="AD9199">
        <f>_xlfn.XLOOKUP(tblClean[[#This Row],[Customer ID]], tblCustomers[Customer ID], tblCustomers[Tenure (Years)], "")</f>
        <v>9.1</v>
      </c>
    </row>
    <row r="9200" spans="1:30" x14ac:dyDescent="0.2">
      <c r="A9200" s="29" t="s">
        <v>36092</v>
      </c>
      <c r="B9200" s="29" t="s">
        <v>11230</v>
      </c>
      <c r="C9200" s="29" t="s">
        <v>553</v>
      </c>
      <c r="D9200" s="29" t="s">
        <v>2060</v>
      </c>
      <c r="E9200" s="29" t="s">
        <v>2061</v>
      </c>
      <c r="F9200" s="29" t="s">
        <v>7558</v>
      </c>
      <c r="G9200" s="29" t="s">
        <v>7576</v>
      </c>
      <c r="H9200" s="33">
        <v>10</v>
      </c>
      <c r="I9200">
        <v>11.77</v>
      </c>
      <c r="J9200" t="str">
        <f>IF(tblClean[[#This Row],[Unit Price]]&lt;tblClean[[#This Row],[Unit_Cost]],"Below Cost","OK")</f>
        <v>OK</v>
      </c>
      <c r="K9200">
        <v>8.7799999999999994</v>
      </c>
      <c r="L9200">
        <v>117.7</v>
      </c>
      <c r="M9200">
        <v>5.1999999999999998E-2</v>
      </c>
      <c r="N9200" t="str">
        <f>IF(tblClean[[#This Row],[Discount_Rate]]=0,"No Discount","Discounted")</f>
        <v>Discounted</v>
      </c>
      <c r="O9200">
        <v>111.58</v>
      </c>
      <c r="P9200" s="1">
        <v>45896</v>
      </c>
      <c r="Q9200" s="1" t="str">
        <f ca="1">IF(tblClean[[#This Row],[Date]]&gt;TODAY(),"Future Date","OK")</f>
        <v>OK</v>
      </c>
      <c r="R9200">
        <f>tblSales[[#This Row],[Quantity]]*tblSales[[#This Row],[Unit Price]]</f>
        <v>117.69999999999999</v>
      </c>
      <c r="S9200">
        <v>111.58</v>
      </c>
      <c r="T9200">
        <f>(tblSales[[#This Row],[Unit Price]]-tblSales[[#This Row],[Unit_Cost]])*tblSales[[#This Row],[Quantity]]</f>
        <v>29.900000000000002</v>
      </c>
      <c r="U9200">
        <f>tblClean[[#This Row],[Total_Recalc]]-tblSales[[#This Row],[Unit_Cost]]*tblSales[[#This Row],[Quantity]]</f>
        <v>23.78</v>
      </c>
      <c r="V9200" s="27">
        <f>IFERROR(tblClean[[#This Row],[Gross_Profit_After_Discount]] / tblClean[[#This Row],[Total_Recalc]], "")</f>
        <v>0.21312063093744399</v>
      </c>
      <c r="W9200" s="29">
        <f>YEAR(tblClean[[#This Row],[Date]])</f>
        <v>2025</v>
      </c>
      <c r="X9200" s="29" t="str">
        <f>TEXT(tblClean[[#This Row],[Date]],"MM")</f>
        <v>08</v>
      </c>
      <c r="Y9200" s="29">
        <f>WEEKNUM(_xlfn.SINGLE(tblClean[Date]))</f>
        <v>35</v>
      </c>
      <c r="Z9200" t="str">
        <f>_xlfn.XLOOKUP(tblClean[[#This Row],[Customer ID]], tblCustomers[Customer ID], tblCustomers[Membership Level], "Not Found")</f>
        <v>Platinum</v>
      </c>
      <c r="AA9200" t="str">
        <f>_xlfn.XLOOKUP(tblClean[[#This Row],[Customer ID]], tblCustomers[Customer ID], tblCustomers[Region], "Not Found")</f>
        <v>West</v>
      </c>
      <c r="AB9200" t="str">
        <f>_xlfn.XLOOKUP(tblClean[[#This Row],[Customer ID]], tblCustomers[Customer ID], tblCustomers[Province/State], "Not Found")</f>
        <v>CO</v>
      </c>
      <c r="AC9200">
        <f>_xlfn.XLOOKUP(tblClean[[#This Row],[Customer ID]], tblCustomers[Customer ID], tblCustomers[Customer Age], "")</f>
        <v>24</v>
      </c>
      <c r="AD9200">
        <f>_xlfn.XLOOKUP(tblClean[[#This Row],[Customer ID]], tblCustomers[Customer ID], tblCustomers[Tenure (Years)], "")</f>
        <v>7.4</v>
      </c>
    </row>
    <row r="9201" spans="1:30" x14ac:dyDescent="0.2">
      <c r="A9201" s="29" t="s">
        <v>36093</v>
      </c>
      <c r="B9201" s="29" t="s">
        <v>11231</v>
      </c>
      <c r="C9201" s="29" t="s">
        <v>67</v>
      </c>
      <c r="D9201" s="29" t="s">
        <v>2055</v>
      </c>
      <c r="E9201" s="29" t="s">
        <v>2061</v>
      </c>
      <c r="F9201" s="29" t="s">
        <v>7558</v>
      </c>
      <c r="G9201" s="29" t="s">
        <v>7576</v>
      </c>
      <c r="H9201" s="33">
        <v>11</v>
      </c>
      <c r="I9201">
        <v>11.77</v>
      </c>
      <c r="J9201" t="str">
        <f>IF(tblClean[[#This Row],[Unit Price]]&lt;tblClean[[#This Row],[Unit_Cost]],"Below Cost","OK")</f>
        <v>OK</v>
      </c>
      <c r="K9201">
        <v>7.8</v>
      </c>
      <c r="L9201">
        <v>129.47</v>
      </c>
      <c r="M9201">
        <v>3.4000000000000002E-2</v>
      </c>
      <c r="N9201" t="str">
        <f>IF(tblClean[[#This Row],[Discount_Rate]]=0,"No Discount","Discounted")</f>
        <v>Discounted</v>
      </c>
      <c r="O9201">
        <v>125.07</v>
      </c>
      <c r="P9201" s="1">
        <v>45824</v>
      </c>
      <c r="Q9201" s="1" t="str">
        <f ca="1">IF(tblClean[[#This Row],[Date]]&gt;TODAY(),"Future Date","OK")</f>
        <v>OK</v>
      </c>
      <c r="R9201">
        <f>tblSales[[#This Row],[Quantity]]*tblSales[[#This Row],[Unit Price]]</f>
        <v>129.47</v>
      </c>
      <c r="S9201">
        <v>125.07</v>
      </c>
      <c r="T9201">
        <f>(tblSales[[#This Row],[Unit Price]]-tblSales[[#This Row],[Unit_Cost]])*tblSales[[#This Row],[Quantity]]</f>
        <v>43.669999999999995</v>
      </c>
      <c r="U9201">
        <f>tblClean[[#This Row],[Total_Recalc]]-tblSales[[#This Row],[Unit_Cost]]*tblSales[[#This Row],[Quantity]]</f>
        <v>39.269999999999996</v>
      </c>
      <c r="V9201" s="27">
        <f>IFERROR(tblClean[[#This Row],[Gross_Profit_After_Discount]] / tblClean[[#This Row],[Total_Recalc]], "")</f>
        <v>0.31398416886543534</v>
      </c>
      <c r="W9201" s="29">
        <f>YEAR(tblClean[[#This Row],[Date]])</f>
        <v>2025</v>
      </c>
      <c r="X9201" s="29" t="str">
        <f>TEXT(tblClean[[#This Row],[Date]],"MM")</f>
        <v>06</v>
      </c>
      <c r="Y9201" s="29">
        <f>WEEKNUM(_xlfn.SINGLE(tblClean[Date]))</f>
        <v>25</v>
      </c>
      <c r="Z9201" t="str">
        <f>_xlfn.XLOOKUP(tblClean[[#This Row],[Customer ID]], tblCustomers[Customer ID], tblCustomers[Membership Level], "Not Found")</f>
        <v>Standard</v>
      </c>
      <c r="AA9201" t="str">
        <f>_xlfn.XLOOKUP(tblClean[[#This Row],[Customer ID]], tblCustomers[Customer ID], tblCustomers[Region], "Not Found")</f>
        <v>Eastern Canada</v>
      </c>
      <c r="AB9201" t="str">
        <f>_xlfn.XLOOKUP(tblClean[[#This Row],[Customer ID]], tblCustomers[Customer ID], tblCustomers[Province/State], "Not Found")</f>
        <v>ON</v>
      </c>
      <c r="AC9201">
        <f>_xlfn.XLOOKUP(tblClean[[#This Row],[Customer ID]], tblCustomers[Customer ID], tblCustomers[Customer Age], "")</f>
        <v>39</v>
      </c>
      <c r="AD9201">
        <f>_xlfn.XLOOKUP(tblClean[[#This Row],[Customer ID]], tblCustomers[Customer ID], tblCustomers[Tenure (Years)], "")</f>
        <v>6.5</v>
      </c>
    </row>
    <row r="9202" spans="1:30" x14ac:dyDescent="0.2">
      <c r="A9202" s="29" t="s">
        <v>36094</v>
      </c>
      <c r="B9202" s="29" t="s">
        <v>11232</v>
      </c>
      <c r="C9202" s="29" t="s">
        <v>769</v>
      </c>
      <c r="D9202" s="29" t="s">
        <v>2055</v>
      </c>
      <c r="E9202" s="29" t="s">
        <v>2056</v>
      </c>
      <c r="F9202" s="29" t="s">
        <v>7558</v>
      </c>
      <c r="G9202" s="29" t="s">
        <v>7561</v>
      </c>
      <c r="H9202" s="33">
        <v>23</v>
      </c>
      <c r="I9202">
        <v>10.58</v>
      </c>
      <c r="J9202" t="str">
        <f>IF(tblClean[[#This Row],[Unit Price]]&lt;tblClean[[#This Row],[Unit_Cost]],"Below Cost","OK")</f>
        <v>OK</v>
      </c>
      <c r="K9202">
        <v>5.78</v>
      </c>
      <c r="L9202">
        <v>243.34</v>
      </c>
      <c r="M9202">
        <v>4.2999999999999997E-2</v>
      </c>
      <c r="N9202" t="str">
        <f>IF(tblClean[[#This Row],[Discount_Rate]]=0,"No Discount","Discounted")</f>
        <v>Discounted</v>
      </c>
      <c r="O9202">
        <v>232.88</v>
      </c>
      <c r="P9202" s="1">
        <v>45669</v>
      </c>
      <c r="Q9202" s="1" t="str">
        <f ca="1">IF(tblClean[[#This Row],[Date]]&gt;TODAY(),"Future Date","OK")</f>
        <v>OK</v>
      </c>
      <c r="R9202">
        <f>tblSales[[#This Row],[Quantity]]*tblSales[[#This Row],[Unit Price]]</f>
        <v>243.34</v>
      </c>
      <c r="S9202">
        <v>232.88</v>
      </c>
      <c r="T9202">
        <f>(tblSales[[#This Row],[Unit Price]]-tblSales[[#This Row],[Unit_Cost]])*tblSales[[#This Row],[Quantity]]</f>
        <v>110.39999999999999</v>
      </c>
      <c r="U9202">
        <f>tblClean[[#This Row],[Total_Recalc]]-tblSales[[#This Row],[Unit_Cost]]*tblSales[[#This Row],[Quantity]]</f>
        <v>99.94</v>
      </c>
      <c r="V9202" s="27">
        <f>IFERROR(tblClean[[#This Row],[Gross_Profit_After_Discount]] / tblClean[[#This Row],[Total_Recalc]], "")</f>
        <v>0.42914805908622466</v>
      </c>
      <c r="W9202" s="29">
        <f>YEAR(tblClean[[#This Row],[Date]])</f>
        <v>2025</v>
      </c>
      <c r="X9202" s="29" t="str">
        <f>TEXT(tblClean[[#This Row],[Date]],"MM")</f>
        <v>01</v>
      </c>
      <c r="Y9202" s="29">
        <f>WEEKNUM(_xlfn.SINGLE(tblClean[Date]))</f>
        <v>3</v>
      </c>
      <c r="Z9202" t="str">
        <f>_xlfn.XLOOKUP(tblClean[[#This Row],[Customer ID]], tblCustomers[Customer ID], tblCustomers[Membership Level], "Not Found")</f>
        <v>Standard</v>
      </c>
      <c r="AA9202" t="str">
        <f>_xlfn.XLOOKUP(tblClean[[#This Row],[Customer ID]], tblCustomers[Customer ID], tblCustomers[Region], "Not Found")</f>
        <v>Northeast</v>
      </c>
      <c r="AB9202" t="str">
        <f>_xlfn.XLOOKUP(tblClean[[#This Row],[Customer ID]], tblCustomers[Customer ID], tblCustomers[Province/State], "Not Found")</f>
        <v>PA</v>
      </c>
      <c r="AC9202">
        <f>_xlfn.XLOOKUP(tblClean[[#This Row],[Customer ID]], tblCustomers[Customer ID], tblCustomers[Customer Age], "")</f>
        <v>45</v>
      </c>
      <c r="AD9202">
        <f>_xlfn.XLOOKUP(tblClean[[#This Row],[Customer ID]], tblCustomers[Customer ID], tblCustomers[Tenure (Years)], "")</f>
        <v>4.3</v>
      </c>
    </row>
    <row r="9203" spans="1:30" x14ac:dyDescent="0.2">
      <c r="A9203" s="29" t="s">
        <v>36095</v>
      </c>
      <c r="B9203" s="29" t="s">
        <v>11233</v>
      </c>
      <c r="C9203" s="29" t="s">
        <v>1504</v>
      </c>
      <c r="D9203" s="29" t="s">
        <v>2055</v>
      </c>
      <c r="E9203" s="29" t="s">
        <v>2056</v>
      </c>
      <c r="F9203" s="29" t="s">
        <v>7558</v>
      </c>
      <c r="G9203" s="29" t="s">
        <v>7567</v>
      </c>
      <c r="H9203" s="33">
        <v>13</v>
      </c>
      <c r="I9203">
        <v>7.51</v>
      </c>
      <c r="J9203" t="str">
        <f>IF(tblClean[[#This Row],[Unit Price]]&lt;tblClean[[#This Row],[Unit_Cost]],"Below Cost","OK")</f>
        <v>OK</v>
      </c>
      <c r="K9203">
        <v>6.56</v>
      </c>
      <c r="L9203">
        <v>97.63</v>
      </c>
      <c r="M9203">
        <v>0</v>
      </c>
      <c r="N9203" t="str">
        <f>IF(tblClean[[#This Row],[Discount_Rate]]=0,"No Discount","Discounted")</f>
        <v>No Discount</v>
      </c>
      <c r="O9203">
        <v>97.63</v>
      </c>
      <c r="P9203" s="1">
        <v>45446</v>
      </c>
      <c r="Q9203" s="1" t="str">
        <f ca="1">IF(tblClean[[#This Row],[Date]]&gt;TODAY(),"Future Date","OK")</f>
        <v>OK</v>
      </c>
      <c r="R9203">
        <f>tblSales[[#This Row],[Quantity]]*tblSales[[#This Row],[Unit Price]]</f>
        <v>97.63</v>
      </c>
      <c r="S9203">
        <v>97.63</v>
      </c>
      <c r="T9203">
        <f>(tblSales[[#This Row],[Unit Price]]-tblSales[[#This Row],[Unit_Cost]])*tblSales[[#This Row],[Quantity]]</f>
        <v>12.350000000000001</v>
      </c>
      <c r="U9203">
        <f>tblClean[[#This Row],[Total_Recalc]]-tblSales[[#This Row],[Unit_Cost]]*tblSales[[#This Row],[Quantity]]</f>
        <v>12.349999999999994</v>
      </c>
      <c r="V9203" s="27">
        <f>IFERROR(tblClean[[#This Row],[Gross_Profit_After_Discount]] / tblClean[[#This Row],[Total_Recalc]], "")</f>
        <v>0.12649800266311578</v>
      </c>
      <c r="W9203" s="29">
        <f>YEAR(tblClean[[#This Row],[Date]])</f>
        <v>2024</v>
      </c>
      <c r="X9203" s="29" t="str">
        <f>TEXT(tblClean[[#This Row],[Date]],"MM")</f>
        <v>06</v>
      </c>
      <c r="Y9203" s="29">
        <f>WEEKNUM(_xlfn.SINGLE(tblClean[Date]))</f>
        <v>23</v>
      </c>
      <c r="Z9203" t="str">
        <f>_xlfn.XLOOKUP(tblClean[[#This Row],[Customer ID]], tblCustomers[Customer ID], tblCustomers[Membership Level], "Not Found")</f>
        <v>Platinum</v>
      </c>
      <c r="AA9203" t="str">
        <f>_xlfn.XLOOKUP(tblClean[[#This Row],[Customer ID]], tblCustomers[Customer ID], tblCustomers[Region], "Not Found")</f>
        <v>Eastern Canada</v>
      </c>
      <c r="AB9203" t="str">
        <f>_xlfn.XLOOKUP(tblClean[[#This Row],[Customer ID]], tblCustomers[Customer ID], tblCustomers[Province/State], "Not Found")</f>
        <v>ON</v>
      </c>
      <c r="AC9203">
        <f>_xlfn.XLOOKUP(tblClean[[#This Row],[Customer ID]], tblCustomers[Customer ID], tblCustomers[Customer Age], "")</f>
        <v>59</v>
      </c>
      <c r="AD9203">
        <f>_xlfn.XLOOKUP(tblClean[[#This Row],[Customer ID]], tblCustomers[Customer ID], tblCustomers[Tenure (Years)], "")</f>
        <v>7.1</v>
      </c>
    </row>
    <row r="9204" spans="1:30" x14ac:dyDescent="0.2">
      <c r="A9204" s="29" t="s">
        <v>36096</v>
      </c>
      <c r="B9204" s="29" t="s">
        <v>11234</v>
      </c>
      <c r="C9204" s="29" t="s">
        <v>805</v>
      </c>
      <c r="D9204" s="29" t="s">
        <v>2055</v>
      </c>
      <c r="E9204" s="29" t="s">
        <v>2061</v>
      </c>
      <c r="F9204" s="29" t="s">
        <v>7558</v>
      </c>
      <c r="G9204" s="29" t="s">
        <v>7561</v>
      </c>
      <c r="H9204" s="33">
        <v>22</v>
      </c>
      <c r="I9204">
        <v>10.58</v>
      </c>
      <c r="J9204" t="str">
        <f>IF(tblClean[[#This Row],[Unit Price]]&lt;tblClean[[#This Row],[Unit_Cost]],"Below Cost","OK")</f>
        <v>OK</v>
      </c>
      <c r="K9204">
        <v>6.1</v>
      </c>
      <c r="L9204">
        <v>232.76</v>
      </c>
      <c r="M9204">
        <v>3.7999999999999999E-2</v>
      </c>
      <c r="N9204" t="str">
        <f>IF(tblClean[[#This Row],[Discount_Rate]]=0,"No Discount","Discounted")</f>
        <v>Discounted</v>
      </c>
      <c r="O9204">
        <v>223.92</v>
      </c>
      <c r="P9204" s="1">
        <v>45353</v>
      </c>
      <c r="Q9204" s="1" t="str">
        <f ca="1">IF(tblClean[[#This Row],[Date]]&gt;TODAY(),"Future Date","OK")</f>
        <v>OK</v>
      </c>
      <c r="R9204">
        <f>tblSales[[#This Row],[Quantity]]*tblSales[[#This Row],[Unit Price]]</f>
        <v>232.76</v>
      </c>
      <c r="S9204">
        <v>223.92</v>
      </c>
      <c r="T9204">
        <f>(tblSales[[#This Row],[Unit Price]]-tblSales[[#This Row],[Unit_Cost]])*tblSales[[#This Row],[Quantity]]</f>
        <v>98.56</v>
      </c>
      <c r="U9204">
        <f>tblClean[[#This Row],[Total_Recalc]]-tblSales[[#This Row],[Unit_Cost]]*tblSales[[#This Row],[Quantity]]</f>
        <v>89.72</v>
      </c>
      <c r="V9204" s="27">
        <f>IFERROR(tblClean[[#This Row],[Gross_Profit_After_Discount]] / tblClean[[#This Row],[Total_Recalc]], "")</f>
        <v>0.40067881386209364</v>
      </c>
      <c r="W9204" s="29">
        <f>YEAR(tblClean[[#This Row],[Date]])</f>
        <v>2024</v>
      </c>
      <c r="X9204" s="29" t="str">
        <f>TEXT(tblClean[[#This Row],[Date]],"MM")</f>
        <v>03</v>
      </c>
      <c r="Y9204" s="29">
        <f>WEEKNUM(_xlfn.SINGLE(tblClean[Date]))</f>
        <v>9</v>
      </c>
      <c r="Z9204" t="str">
        <f>_xlfn.XLOOKUP(tblClean[[#This Row],[Customer ID]], tblCustomers[Customer ID], tblCustomers[Membership Level], "Not Found")</f>
        <v>Gold</v>
      </c>
      <c r="AA9204" t="str">
        <f>_xlfn.XLOOKUP(tblClean[[#This Row],[Customer ID]], tblCustomers[Customer ID], tblCustomers[Region], "Not Found")</f>
        <v>West</v>
      </c>
      <c r="AB9204" t="str">
        <f>_xlfn.XLOOKUP(tblClean[[#This Row],[Customer ID]], tblCustomers[Customer ID], tblCustomers[Province/State], "Not Found")</f>
        <v>AZ</v>
      </c>
      <c r="AC9204">
        <f>_xlfn.XLOOKUP(tblClean[[#This Row],[Customer ID]], tblCustomers[Customer ID], tblCustomers[Customer Age], "")</f>
        <v>54</v>
      </c>
      <c r="AD9204">
        <f>_xlfn.XLOOKUP(tblClean[[#This Row],[Customer ID]], tblCustomers[Customer ID], tblCustomers[Tenure (Years)], "")</f>
        <v>4.9000000000000004</v>
      </c>
    </row>
    <row r="9205" spans="1:30" x14ac:dyDescent="0.2">
      <c r="A9205" s="29" t="s">
        <v>36097</v>
      </c>
      <c r="B9205" s="29" t="s">
        <v>11235</v>
      </c>
      <c r="C9205" s="29" t="s">
        <v>1695</v>
      </c>
      <c r="D9205" s="29" t="s">
        <v>2055</v>
      </c>
      <c r="E9205" s="29" t="s">
        <v>2056</v>
      </c>
      <c r="F9205" s="29" t="s">
        <v>7558</v>
      </c>
      <c r="G9205" s="29" t="s">
        <v>7576</v>
      </c>
      <c r="H9205" s="33">
        <v>9</v>
      </c>
      <c r="I9205">
        <v>11.77</v>
      </c>
      <c r="J9205" t="str">
        <f>IF(tblClean[[#This Row],[Unit Price]]&lt;tblClean[[#This Row],[Unit_Cost]],"Below Cost","OK")</f>
        <v>OK</v>
      </c>
      <c r="K9205">
        <v>8.14</v>
      </c>
      <c r="L9205">
        <v>105.93</v>
      </c>
      <c r="M9205">
        <v>4.8000000000000001E-2</v>
      </c>
      <c r="N9205" t="str">
        <f>IF(tblClean[[#This Row],[Discount_Rate]]=0,"No Discount","Discounted")</f>
        <v>Discounted</v>
      </c>
      <c r="O9205">
        <v>100.85</v>
      </c>
      <c r="P9205" s="1">
        <v>45629</v>
      </c>
      <c r="Q9205" s="1" t="str">
        <f ca="1">IF(tblClean[[#This Row],[Date]]&gt;TODAY(),"Future Date","OK")</f>
        <v>OK</v>
      </c>
      <c r="R9205">
        <f>tblSales[[#This Row],[Quantity]]*tblSales[[#This Row],[Unit Price]]</f>
        <v>105.92999999999999</v>
      </c>
      <c r="S9205">
        <v>100.85</v>
      </c>
      <c r="T9205">
        <f>(tblSales[[#This Row],[Unit Price]]-tblSales[[#This Row],[Unit_Cost]])*tblSales[[#This Row],[Quantity]]</f>
        <v>32.669999999999987</v>
      </c>
      <c r="U9205">
        <f>tblClean[[#This Row],[Total_Recalc]]-tblSales[[#This Row],[Unit_Cost]]*tblSales[[#This Row],[Quantity]]</f>
        <v>27.589999999999989</v>
      </c>
      <c r="V9205" s="27">
        <f>IFERROR(tblClean[[#This Row],[Gross_Profit_After_Discount]] / tblClean[[#This Row],[Total_Recalc]], "")</f>
        <v>0.27357461576598902</v>
      </c>
      <c r="W9205" s="29">
        <f>YEAR(tblClean[[#This Row],[Date]])</f>
        <v>2024</v>
      </c>
      <c r="X9205" s="29" t="str">
        <f>TEXT(tblClean[[#This Row],[Date]],"MM")</f>
        <v>12</v>
      </c>
      <c r="Y9205" s="29">
        <f>WEEKNUM(_xlfn.SINGLE(tblClean[Date]))</f>
        <v>49</v>
      </c>
      <c r="Z9205" t="str">
        <f>_xlfn.XLOOKUP(tblClean[[#This Row],[Customer ID]], tblCustomers[Customer ID], tblCustomers[Membership Level], "Not Found")</f>
        <v>Standard</v>
      </c>
      <c r="AA9205" t="str">
        <f>_xlfn.XLOOKUP(tblClean[[#This Row],[Customer ID]], tblCustomers[Customer ID], tblCustomers[Region], "Not Found")</f>
        <v>West</v>
      </c>
      <c r="AB9205" t="str">
        <f>_xlfn.XLOOKUP(tblClean[[#This Row],[Customer ID]], tblCustomers[Customer ID], tblCustomers[Province/State], "Not Found")</f>
        <v>CA</v>
      </c>
      <c r="AC9205">
        <f>_xlfn.XLOOKUP(tblClean[[#This Row],[Customer ID]], tblCustomers[Customer ID], tblCustomers[Customer Age], "")</f>
        <v>33</v>
      </c>
      <c r="AD9205">
        <f>_xlfn.XLOOKUP(tblClean[[#This Row],[Customer ID]], tblCustomers[Customer ID], tblCustomers[Tenure (Years)], "")</f>
        <v>7.4</v>
      </c>
    </row>
    <row r="9206" spans="1:30" x14ac:dyDescent="0.2">
      <c r="A9206" s="29" t="s">
        <v>36098</v>
      </c>
      <c r="B9206" s="29" t="s">
        <v>11236</v>
      </c>
      <c r="C9206" s="29" t="s">
        <v>831</v>
      </c>
      <c r="D9206" s="29" t="s">
        <v>2060</v>
      </c>
      <c r="E9206" s="29" t="s">
        <v>2061</v>
      </c>
      <c r="F9206" s="29" t="s">
        <v>7558</v>
      </c>
      <c r="G9206" s="29" t="s">
        <v>7563</v>
      </c>
      <c r="H9206" s="33">
        <v>13</v>
      </c>
      <c r="I9206">
        <v>11.83</v>
      </c>
      <c r="J9206" t="str">
        <f>IF(tblClean[[#This Row],[Unit Price]]&lt;tblClean[[#This Row],[Unit_Cost]],"Below Cost","OK")</f>
        <v>OK</v>
      </c>
      <c r="K9206">
        <v>8.5399999999999991</v>
      </c>
      <c r="L9206">
        <v>153.79</v>
      </c>
      <c r="M9206">
        <v>4.7E-2</v>
      </c>
      <c r="N9206" t="str">
        <f>IF(tblClean[[#This Row],[Discount_Rate]]=0,"No Discount","Discounted")</f>
        <v>Discounted</v>
      </c>
      <c r="O9206">
        <v>146.56</v>
      </c>
      <c r="P9206" s="1">
        <v>45143</v>
      </c>
      <c r="Q9206" s="1" t="str">
        <f ca="1">IF(tblClean[[#This Row],[Date]]&gt;TODAY(),"Future Date","OK")</f>
        <v>OK</v>
      </c>
      <c r="R9206">
        <f>tblSales[[#This Row],[Quantity]]*tblSales[[#This Row],[Unit Price]]</f>
        <v>153.79</v>
      </c>
      <c r="S9206">
        <v>146.56</v>
      </c>
      <c r="T9206">
        <f>(tblSales[[#This Row],[Unit Price]]-tblSales[[#This Row],[Unit_Cost]])*tblSales[[#This Row],[Quantity]]</f>
        <v>42.77000000000001</v>
      </c>
      <c r="U9206">
        <f>tblClean[[#This Row],[Total_Recalc]]-tblSales[[#This Row],[Unit_Cost]]*tblSales[[#This Row],[Quantity]]</f>
        <v>35.54000000000002</v>
      </c>
      <c r="V9206" s="27">
        <f>IFERROR(tblClean[[#This Row],[Gross_Profit_After_Discount]] / tblClean[[#This Row],[Total_Recalc]], "")</f>
        <v>0.2424945414847163</v>
      </c>
      <c r="W9206" s="29">
        <f>YEAR(tblClean[[#This Row],[Date]])</f>
        <v>2023</v>
      </c>
      <c r="X9206" s="29" t="str">
        <f>TEXT(tblClean[[#This Row],[Date]],"MM")</f>
        <v>08</v>
      </c>
      <c r="Y9206" s="29">
        <f>WEEKNUM(_xlfn.SINGLE(tblClean[Date]))</f>
        <v>31</v>
      </c>
      <c r="Z9206" t="str">
        <f>_xlfn.XLOOKUP(tblClean[[#This Row],[Customer ID]], tblCustomers[Customer ID], tblCustomers[Membership Level], "Not Found")</f>
        <v>Gold</v>
      </c>
      <c r="AA9206" t="str">
        <f>_xlfn.XLOOKUP(tblClean[[#This Row],[Customer ID]], tblCustomers[Customer ID], tblCustomers[Region], "Not Found")</f>
        <v>South</v>
      </c>
      <c r="AB9206" t="str">
        <f>_xlfn.XLOOKUP(tblClean[[#This Row],[Customer ID]], tblCustomers[Customer ID], tblCustomers[Province/State], "Not Found")</f>
        <v>FL</v>
      </c>
      <c r="AC9206">
        <f>_xlfn.XLOOKUP(tblClean[[#This Row],[Customer ID]], tblCustomers[Customer ID], tblCustomers[Customer Age], "")</f>
        <v>26</v>
      </c>
      <c r="AD9206">
        <f>_xlfn.XLOOKUP(tblClean[[#This Row],[Customer ID]], tblCustomers[Customer ID], tblCustomers[Tenure (Years)], "")</f>
        <v>6.8</v>
      </c>
    </row>
    <row r="9207" spans="1:30" x14ac:dyDescent="0.2">
      <c r="A9207" s="29" t="s">
        <v>36099</v>
      </c>
      <c r="B9207" s="29" t="s">
        <v>11237</v>
      </c>
      <c r="C9207" s="29" t="s">
        <v>1599</v>
      </c>
      <c r="D9207" s="29" t="s">
        <v>2055</v>
      </c>
      <c r="E9207" s="29" t="s">
        <v>2061</v>
      </c>
      <c r="F9207" s="29" t="s">
        <v>7558</v>
      </c>
      <c r="G9207" s="29" t="s">
        <v>7567</v>
      </c>
      <c r="H9207" s="33">
        <v>12</v>
      </c>
      <c r="I9207">
        <v>7.51</v>
      </c>
      <c r="J9207" t="str">
        <f>IF(tblClean[[#This Row],[Unit Price]]&lt;tblClean[[#This Row],[Unit_Cost]],"Below Cost","OK")</f>
        <v>OK</v>
      </c>
      <c r="K9207">
        <v>4.7699999999999996</v>
      </c>
      <c r="L9207">
        <v>90.12</v>
      </c>
      <c r="M9207">
        <v>0</v>
      </c>
      <c r="N9207" t="str">
        <f>IF(tblClean[[#This Row],[Discount_Rate]]=0,"No Discount","Discounted")</f>
        <v>No Discount</v>
      </c>
      <c r="O9207">
        <v>90.12</v>
      </c>
      <c r="P9207" s="1">
        <v>45890</v>
      </c>
      <c r="Q9207" s="1" t="str">
        <f ca="1">IF(tblClean[[#This Row],[Date]]&gt;TODAY(),"Future Date","OK")</f>
        <v>OK</v>
      </c>
      <c r="R9207">
        <f>tblSales[[#This Row],[Quantity]]*tblSales[[#This Row],[Unit Price]]</f>
        <v>90.12</v>
      </c>
      <c r="S9207">
        <v>90.12</v>
      </c>
      <c r="T9207">
        <f>(tblSales[[#This Row],[Unit Price]]-tblSales[[#This Row],[Unit_Cost]])*tblSales[[#This Row],[Quantity]]</f>
        <v>32.880000000000003</v>
      </c>
      <c r="U9207">
        <f>tblClean[[#This Row],[Total_Recalc]]-tblSales[[#This Row],[Unit_Cost]]*tblSales[[#This Row],[Quantity]]</f>
        <v>32.88000000000001</v>
      </c>
      <c r="V9207" s="27">
        <f>IFERROR(tblClean[[#This Row],[Gross_Profit_After_Discount]] / tblClean[[#This Row],[Total_Recalc]], "")</f>
        <v>0.36484687083888157</v>
      </c>
      <c r="W9207" s="29">
        <f>YEAR(tblClean[[#This Row],[Date]])</f>
        <v>2025</v>
      </c>
      <c r="X9207" s="29" t="str">
        <f>TEXT(tblClean[[#This Row],[Date]],"MM")</f>
        <v>08</v>
      </c>
      <c r="Y9207" s="29">
        <f>WEEKNUM(_xlfn.SINGLE(tblClean[Date]))</f>
        <v>34</v>
      </c>
      <c r="Z9207" t="str">
        <f>_xlfn.XLOOKUP(tblClean[[#This Row],[Customer ID]], tblCustomers[Customer ID], tblCustomers[Membership Level], "Not Found")</f>
        <v>Platinum</v>
      </c>
      <c r="AA9207" t="str">
        <f>_xlfn.XLOOKUP(tblClean[[#This Row],[Customer ID]], tblCustomers[Customer ID], tblCustomers[Region], "Not Found")</f>
        <v>West</v>
      </c>
      <c r="AB9207" t="str">
        <f>_xlfn.XLOOKUP(tblClean[[#This Row],[Customer ID]], tblCustomers[Customer ID], tblCustomers[Province/State], "Not Found")</f>
        <v>CA</v>
      </c>
      <c r="AC9207">
        <f>_xlfn.XLOOKUP(tblClean[[#This Row],[Customer ID]], tblCustomers[Customer ID], tblCustomers[Customer Age], "")</f>
        <v>58</v>
      </c>
      <c r="AD9207">
        <f>_xlfn.XLOOKUP(tblClean[[#This Row],[Customer ID]], tblCustomers[Customer ID], tblCustomers[Tenure (Years)], "")</f>
        <v>9.5</v>
      </c>
    </row>
    <row r="9208" spans="1:30" x14ac:dyDescent="0.2">
      <c r="A9208" s="29" t="s">
        <v>36100</v>
      </c>
      <c r="B9208" s="29" t="s">
        <v>11238</v>
      </c>
      <c r="C9208" s="29" t="s">
        <v>438</v>
      </c>
      <c r="D9208" s="29" t="s">
        <v>2060</v>
      </c>
      <c r="E9208" s="29" t="s">
        <v>2061</v>
      </c>
      <c r="F9208" s="29" t="s">
        <v>7558</v>
      </c>
      <c r="G9208" s="29" t="s">
        <v>7567</v>
      </c>
      <c r="H9208" s="33">
        <v>23</v>
      </c>
      <c r="I9208">
        <v>7.51</v>
      </c>
      <c r="J9208" t="str">
        <f>IF(tblClean[[#This Row],[Unit Price]]&lt;tblClean[[#This Row],[Unit_Cost]],"Below Cost","OK")</f>
        <v>OK</v>
      </c>
      <c r="K9208">
        <v>6.03</v>
      </c>
      <c r="L9208">
        <v>172.73</v>
      </c>
      <c r="M9208">
        <v>4.3999999999999997E-2</v>
      </c>
      <c r="N9208" t="str">
        <f>IF(tblClean[[#This Row],[Discount_Rate]]=0,"No Discount","Discounted")</f>
        <v>Discounted</v>
      </c>
      <c r="O9208">
        <v>165.13</v>
      </c>
      <c r="P9208" s="1">
        <v>45073</v>
      </c>
      <c r="Q9208" s="1" t="str">
        <f ca="1">IF(tblClean[[#This Row],[Date]]&gt;TODAY(),"Future Date","OK")</f>
        <v>OK</v>
      </c>
      <c r="R9208">
        <f>tblSales[[#This Row],[Quantity]]*tblSales[[#This Row],[Unit Price]]</f>
        <v>172.73</v>
      </c>
      <c r="S9208">
        <v>165.13</v>
      </c>
      <c r="T9208">
        <f>(tblSales[[#This Row],[Unit Price]]-tblSales[[#This Row],[Unit_Cost]])*tblSales[[#This Row],[Quantity]]</f>
        <v>34.039999999999992</v>
      </c>
      <c r="U9208">
        <f>tblClean[[#This Row],[Total_Recalc]]-tblSales[[#This Row],[Unit_Cost]]*tblSales[[#This Row],[Quantity]]</f>
        <v>26.439999999999998</v>
      </c>
      <c r="V9208" s="27">
        <f>IFERROR(tblClean[[#This Row],[Gross_Profit_After_Discount]] / tblClean[[#This Row],[Total_Recalc]], "")</f>
        <v>0.16011627202809905</v>
      </c>
      <c r="W9208" s="29">
        <f>YEAR(tblClean[[#This Row],[Date]])</f>
        <v>2023</v>
      </c>
      <c r="X9208" s="29" t="str">
        <f>TEXT(tblClean[[#This Row],[Date]],"MM")</f>
        <v>05</v>
      </c>
      <c r="Y9208" s="29">
        <f>WEEKNUM(_xlfn.SINGLE(tblClean[Date]))</f>
        <v>21</v>
      </c>
      <c r="Z9208" t="str">
        <f>_xlfn.XLOOKUP(tblClean[[#This Row],[Customer ID]], tblCustomers[Customer ID], tblCustomers[Membership Level], "Not Found")</f>
        <v>Gold</v>
      </c>
      <c r="AA9208" t="str">
        <f>_xlfn.XLOOKUP(tblClean[[#This Row],[Customer ID]], tblCustomers[Customer ID], tblCustomers[Region], "Not Found")</f>
        <v>Midwest</v>
      </c>
      <c r="AB9208" t="str">
        <f>_xlfn.XLOOKUP(tblClean[[#This Row],[Customer ID]], tblCustomers[Customer ID], tblCustomers[Province/State], "Not Found")</f>
        <v>IL</v>
      </c>
      <c r="AC9208">
        <f>_xlfn.XLOOKUP(tblClean[[#This Row],[Customer ID]], tblCustomers[Customer ID], tblCustomers[Customer Age], "")</f>
        <v>44</v>
      </c>
      <c r="AD9208">
        <f>_xlfn.XLOOKUP(tblClean[[#This Row],[Customer ID]], tblCustomers[Customer ID], tblCustomers[Tenure (Years)], "")</f>
        <v>8</v>
      </c>
    </row>
    <row r="9209" spans="1:30" x14ac:dyDescent="0.2">
      <c r="A9209" s="29" t="s">
        <v>36101</v>
      </c>
      <c r="B9209" s="29" t="s">
        <v>11239</v>
      </c>
      <c r="C9209" s="29" t="s">
        <v>611</v>
      </c>
      <c r="D9209" s="29" t="s">
        <v>2055</v>
      </c>
      <c r="E9209" s="29" t="s">
        <v>2056</v>
      </c>
      <c r="F9209" s="29" t="s">
        <v>7558</v>
      </c>
      <c r="G9209" s="29" t="s">
        <v>7559</v>
      </c>
      <c r="H9209" s="33">
        <v>17</v>
      </c>
      <c r="I9209">
        <v>3.88</v>
      </c>
      <c r="J9209" t="str">
        <f>IF(tblClean[[#This Row],[Unit Price]]&lt;tblClean[[#This Row],[Unit_Cost]],"Below Cost","OK")</f>
        <v>OK</v>
      </c>
      <c r="K9209">
        <v>3.03</v>
      </c>
      <c r="L9209">
        <v>65.959999999999994</v>
      </c>
      <c r="M9209">
        <v>0</v>
      </c>
      <c r="N9209" t="str">
        <f>IF(tblClean[[#This Row],[Discount_Rate]]=0,"No Discount","Discounted")</f>
        <v>No Discount</v>
      </c>
      <c r="O9209">
        <v>65.959999999999994</v>
      </c>
      <c r="P9209" s="1">
        <v>45104</v>
      </c>
      <c r="Q9209" s="1" t="str">
        <f ca="1">IF(tblClean[[#This Row],[Date]]&gt;TODAY(),"Future Date","OK")</f>
        <v>OK</v>
      </c>
      <c r="R9209">
        <f>tblSales[[#This Row],[Quantity]]*tblSales[[#This Row],[Unit Price]]</f>
        <v>65.959999999999994</v>
      </c>
      <c r="S9209">
        <v>65.959999999999994</v>
      </c>
      <c r="T9209">
        <f>(tblSales[[#This Row],[Unit Price]]-tblSales[[#This Row],[Unit_Cost]])*tblSales[[#This Row],[Quantity]]</f>
        <v>14.450000000000001</v>
      </c>
      <c r="U9209">
        <f>tblClean[[#This Row],[Total_Recalc]]-tblSales[[#This Row],[Unit_Cost]]*tblSales[[#This Row],[Quantity]]</f>
        <v>14.449999999999996</v>
      </c>
      <c r="V9209" s="27">
        <f>IFERROR(tblClean[[#This Row],[Gross_Profit_After_Discount]] / tblClean[[#This Row],[Total_Recalc]], "")</f>
        <v>0.21907216494845355</v>
      </c>
      <c r="W9209" s="29">
        <f>YEAR(tblClean[[#This Row],[Date]])</f>
        <v>2023</v>
      </c>
      <c r="X9209" s="29" t="str">
        <f>TEXT(tblClean[[#This Row],[Date]],"MM")</f>
        <v>06</v>
      </c>
      <c r="Y9209" s="29">
        <f>WEEKNUM(_xlfn.SINGLE(tblClean[Date]))</f>
        <v>26</v>
      </c>
      <c r="Z9209" t="str">
        <f>_xlfn.XLOOKUP(tblClean[[#This Row],[Customer ID]], tblCustomers[Customer ID], tblCustomers[Membership Level], "Not Found")</f>
        <v>Gold</v>
      </c>
      <c r="AA9209" t="str">
        <f>_xlfn.XLOOKUP(tblClean[[#This Row],[Customer ID]], tblCustomers[Customer ID], tblCustomers[Region], "Not Found")</f>
        <v>South</v>
      </c>
      <c r="AB9209" t="str">
        <f>_xlfn.XLOOKUP(tblClean[[#This Row],[Customer ID]], tblCustomers[Customer ID], tblCustomers[Province/State], "Not Found")</f>
        <v>TX</v>
      </c>
      <c r="AC9209">
        <f>_xlfn.XLOOKUP(tblClean[[#This Row],[Customer ID]], tblCustomers[Customer ID], tblCustomers[Customer Age], "")</f>
        <v>48</v>
      </c>
      <c r="AD9209">
        <f>_xlfn.XLOOKUP(tblClean[[#This Row],[Customer ID]], tblCustomers[Customer ID], tblCustomers[Tenure (Years)], "")</f>
        <v>4.0999999999999996</v>
      </c>
    </row>
    <row r="9210" spans="1:30" x14ac:dyDescent="0.2">
      <c r="A9210" s="29" t="s">
        <v>36102</v>
      </c>
      <c r="B9210" s="29" t="s">
        <v>11240</v>
      </c>
      <c r="C9210" s="29" t="s">
        <v>1540</v>
      </c>
      <c r="D9210" s="29" t="s">
        <v>2055</v>
      </c>
      <c r="E9210" s="29" t="s">
        <v>2061</v>
      </c>
      <c r="F9210" s="29" t="s">
        <v>7558</v>
      </c>
      <c r="G9210" s="29" t="s">
        <v>7567</v>
      </c>
      <c r="H9210" s="33">
        <v>5</v>
      </c>
      <c r="I9210">
        <v>7.51</v>
      </c>
      <c r="J9210" t="str">
        <f>IF(tblClean[[#This Row],[Unit Price]]&lt;tblClean[[#This Row],[Unit_Cost]],"Below Cost","OK")</f>
        <v>OK</v>
      </c>
      <c r="K9210">
        <v>4.42</v>
      </c>
      <c r="L9210">
        <v>37.549999999999997</v>
      </c>
      <c r="M9210">
        <v>0</v>
      </c>
      <c r="N9210" t="str">
        <f>IF(tblClean[[#This Row],[Discount_Rate]]=0,"No Discount","Discounted")</f>
        <v>No Discount</v>
      </c>
      <c r="O9210">
        <v>37.549999999999997</v>
      </c>
      <c r="P9210" s="1">
        <v>45118</v>
      </c>
      <c r="Q9210" s="1" t="str">
        <f ca="1">IF(tblClean[[#This Row],[Date]]&gt;TODAY(),"Future Date","OK")</f>
        <v>OK</v>
      </c>
      <c r="R9210">
        <f>tblSales[[#This Row],[Quantity]]*tblSales[[#This Row],[Unit Price]]</f>
        <v>37.549999999999997</v>
      </c>
      <c r="S9210">
        <v>37.549999999999997</v>
      </c>
      <c r="T9210">
        <f>(tblSales[[#This Row],[Unit Price]]-tblSales[[#This Row],[Unit_Cost]])*tblSales[[#This Row],[Quantity]]</f>
        <v>15.45</v>
      </c>
      <c r="U9210">
        <f>tblClean[[#This Row],[Total_Recalc]]-tblSales[[#This Row],[Unit_Cost]]*tblSales[[#This Row],[Quantity]]</f>
        <v>15.449999999999996</v>
      </c>
      <c r="V9210" s="27">
        <f>IFERROR(tblClean[[#This Row],[Gross_Profit_After_Discount]] / tblClean[[#This Row],[Total_Recalc]], "")</f>
        <v>0.41145139813581882</v>
      </c>
      <c r="W9210" s="29">
        <f>YEAR(tblClean[[#This Row],[Date]])</f>
        <v>2023</v>
      </c>
      <c r="X9210" s="29" t="str">
        <f>TEXT(tblClean[[#This Row],[Date]],"MM")</f>
        <v>07</v>
      </c>
      <c r="Y9210" s="29">
        <f>WEEKNUM(_xlfn.SINGLE(tblClean[Date]))</f>
        <v>28</v>
      </c>
      <c r="Z9210" t="str">
        <f>_xlfn.XLOOKUP(tblClean[[#This Row],[Customer ID]], tblCustomers[Customer ID], tblCustomers[Membership Level], "Not Found")</f>
        <v>Standard</v>
      </c>
      <c r="AA9210" t="str">
        <f>_xlfn.XLOOKUP(tblClean[[#This Row],[Customer ID]], tblCustomers[Customer ID], tblCustomers[Region], "Not Found")</f>
        <v>South</v>
      </c>
      <c r="AB9210" t="str">
        <f>_xlfn.XLOOKUP(tblClean[[#This Row],[Customer ID]], tblCustomers[Customer ID], tblCustomers[Province/State], "Not Found")</f>
        <v>TX</v>
      </c>
      <c r="AC9210">
        <f>_xlfn.XLOOKUP(tblClean[[#This Row],[Customer ID]], tblCustomers[Customer ID], tblCustomers[Customer Age], "")</f>
        <v>45</v>
      </c>
      <c r="AD9210">
        <f>_xlfn.XLOOKUP(tblClean[[#This Row],[Customer ID]], tblCustomers[Customer ID], tblCustomers[Tenure (Years)], "")</f>
        <v>5.7</v>
      </c>
    </row>
    <row r="9211" spans="1:30" x14ac:dyDescent="0.2">
      <c r="A9211" s="29" t="s">
        <v>36103</v>
      </c>
      <c r="B9211" s="29" t="s">
        <v>11241</v>
      </c>
      <c r="C9211" s="29" t="s">
        <v>278</v>
      </c>
      <c r="D9211" s="29" t="s">
        <v>2055</v>
      </c>
      <c r="E9211" s="29" t="s">
        <v>2061</v>
      </c>
      <c r="F9211" s="29" t="s">
        <v>7558</v>
      </c>
      <c r="G9211" s="29" t="s">
        <v>7559</v>
      </c>
      <c r="H9211" s="33">
        <v>16</v>
      </c>
      <c r="I9211">
        <v>3.88</v>
      </c>
      <c r="J9211" t="str">
        <f>IF(tblClean[[#This Row],[Unit Price]]&lt;tblClean[[#This Row],[Unit_Cost]],"Below Cost","OK")</f>
        <v>OK</v>
      </c>
      <c r="K9211">
        <v>2.65</v>
      </c>
      <c r="L9211">
        <v>62.08</v>
      </c>
      <c r="M9211">
        <v>0</v>
      </c>
      <c r="N9211" t="str">
        <f>IF(tblClean[[#This Row],[Discount_Rate]]=0,"No Discount","Discounted")</f>
        <v>No Discount</v>
      </c>
      <c r="O9211">
        <v>62.08</v>
      </c>
      <c r="P9211" s="1">
        <v>45064</v>
      </c>
      <c r="Q9211" s="1" t="str">
        <f ca="1">IF(tblClean[[#This Row],[Date]]&gt;TODAY(),"Future Date","OK")</f>
        <v>OK</v>
      </c>
      <c r="R9211">
        <f>tblSales[[#This Row],[Quantity]]*tblSales[[#This Row],[Unit Price]]</f>
        <v>62.08</v>
      </c>
      <c r="S9211">
        <v>62.08</v>
      </c>
      <c r="T9211">
        <f>(tblSales[[#This Row],[Unit Price]]-tblSales[[#This Row],[Unit_Cost]])*tblSales[[#This Row],[Quantity]]</f>
        <v>19.68</v>
      </c>
      <c r="U9211">
        <f>tblClean[[#This Row],[Total_Recalc]]-tblSales[[#This Row],[Unit_Cost]]*tblSales[[#This Row],[Quantity]]</f>
        <v>19.68</v>
      </c>
      <c r="V9211" s="27">
        <f>IFERROR(tblClean[[#This Row],[Gross_Profit_After_Discount]] / tblClean[[#This Row],[Total_Recalc]], "")</f>
        <v>0.3170103092783505</v>
      </c>
      <c r="W9211" s="29">
        <f>YEAR(tblClean[[#This Row],[Date]])</f>
        <v>2023</v>
      </c>
      <c r="X9211" s="29" t="str">
        <f>TEXT(tblClean[[#This Row],[Date]],"MM")</f>
        <v>05</v>
      </c>
      <c r="Y9211" s="29">
        <f>WEEKNUM(_xlfn.SINGLE(tblClean[Date]))</f>
        <v>20</v>
      </c>
      <c r="Z9211" t="str">
        <f>_xlfn.XLOOKUP(tblClean[[#This Row],[Customer ID]], tblCustomers[Customer ID], tblCustomers[Membership Level], "Not Found")</f>
        <v>Standard</v>
      </c>
      <c r="AA9211" t="str">
        <f>_xlfn.XLOOKUP(tblClean[[#This Row],[Customer ID]], tblCustomers[Customer ID], tblCustomers[Region], "Not Found")</f>
        <v>South</v>
      </c>
      <c r="AB9211" t="str">
        <f>_xlfn.XLOOKUP(tblClean[[#This Row],[Customer ID]], tblCustomers[Customer ID], tblCustomers[Province/State], "Not Found")</f>
        <v>TX</v>
      </c>
      <c r="AC9211">
        <f>_xlfn.XLOOKUP(tblClean[[#This Row],[Customer ID]], tblCustomers[Customer ID], tblCustomers[Customer Age], "")</f>
        <v>51</v>
      </c>
      <c r="AD9211">
        <f>_xlfn.XLOOKUP(tblClean[[#This Row],[Customer ID]], tblCustomers[Customer ID], tblCustomers[Tenure (Years)], "")</f>
        <v>4.0999999999999996</v>
      </c>
    </row>
    <row r="9212" spans="1:30" x14ac:dyDescent="0.2">
      <c r="A9212" s="29" t="s">
        <v>36104</v>
      </c>
      <c r="B9212" s="29" t="s">
        <v>11242</v>
      </c>
      <c r="C9212" s="29" t="s">
        <v>1446</v>
      </c>
      <c r="D9212" s="29" t="s">
        <v>2060</v>
      </c>
      <c r="E9212" s="29" t="s">
        <v>2069</v>
      </c>
      <c r="F9212" s="29" t="s">
        <v>7558</v>
      </c>
      <c r="G9212" s="29" t="s">
        <v>7559</v>
      </c>
      <c r="H9212" s="33">
        <v>18</v>
      </c>
      <c r="I9212">
        <v>3.88</v>
      </c>
      <c r="J9212" t="str">
        <f>IF(tblClean[[#This Row],[Unit Price]]&lt;tblClean[[#This Row],[Unit_Cost]],"Below Cost","OK")</f>
        <v>OK</v>
      </c>
      <c r="K9212">
        <v>3.32</v>
      </c>
      <c r="L9212">
        <v>69.84</v>
      </c>
      <c r="M9212">
        <v>0</v>
      </c>
      <c r="N9212" t="str">
        <f>IF(tblClean[[#This Row],[Discount_Rate]]=0,"No Discount","Discounted")</f>
        <v>No Discount</v>
      </c>
      <c r="O9212">
        <v>69.84</v>
      </c>
      <c r="P9212" s="1">
        <v>45114</v>
      </c>
      <c r="Q9212" s="1" t="str">
        <f ca="1">IF(tblClean[[#This Row],[Date]]&gt;TODAY(),"Future Date","OK")</f>
        <v>OK</v>
      </c>
      <c r="R9212">
        <f>tblSales[[#This Row],[Quantity]]*tblSales[[#This Row],[Unit Price]]</f>
        <v>69.84</v>
      </c>
      <c r="S9212">
        <v>69.84</v>
      </c>
      <c r="T9212">
        <f>(tblSales[[#This Row],[Unit Price]]-tblSales[[#This Row],[Unit_Cost]])*tblSales[[#This Row],[Quantity]]</f>
        <v>10.080000000000002</v>
      </c>
      <c r="U9212">
        <f>tblClean[[#This Row],[Total_Recalc]]-tblSales[[#This Row],[Unit_Cost]]*tblSales[[#This Row],[Quantity]]</f>
        <v>10.080000000000005</v>
      </c>
      <c r="V9212" s="27">
        <f>IFERROR(tblClean[[#This Row],[Gross_Profit_After_Discount]] / tblClean[[#This Row],[Total_Recalc]], "")</f>
        <v>0.14432989690721656</v>
      </c>
      <c r="W9212" s="29">
        <f>YEAR(tblClean[[#This Row],[Date]])</f>
        <v>2023</v>
      </c>
      <c r="X9212" s="29" t="str">
        <f>TEXT(tblClean[[#This Row],[Date]],"MM")</f>
        <v>07</v>
      </c>
      <c r="Y9212" s="29">
        <f>WEEKNUM(_xlfn.SINGLE(tblClean[Date]))</f>
        <v>27</v>
      </c>
      <c r="Z9212" t="str">
        <f>_xlfn.XLOOKUP(tblClean[[#This Row],[Customer ID]], tblCustomers[Customer ID], tblCustomers[Membership Level], "Not Found")</f>
        <v>Standard</v>
      </c>
      <c r="AA9212" t="str">
        <f>_xlfn.XLOOKUP(tblClean[[#This Row],[Customer ID]], tblCustomers[Customer ID], tblCustomers[Region], "Not Found")</f>
        <v>South</v>
      </c>
      <c r="AB9212" t="str">
        <f>_xlfn.XLOOKUP(tblClean[[#This Row],[Customer ID]], tblCustomers[Customer ID], tblCustomers[Province/State], "Not Found")</f>
        <v>NC</v>
      </c>
      <c r="AC9212">
        <f>_xlfn.XLOOKUP(tblClean[[#This Row],[Customer ID]], tblCustomers[Customer ID], tblCustomers[Customer Age], "")</f>
        <v>21</v>
      </c>
      <c r="AD9212">
        <f>_xlfn.XLOOKUP(tblClean[[#This Row],[Customer ID]], tblCustomers[Customer ID], tblCustomers[Tenure (Years)], "")</f>
        <v>8.5</v>
      </c>
    </row>
    <row r="9213" spans="1:30" x14ac:dyDescent="0.2">
      <c r="A9213" s="29" t="s">
        <v>36105</v>
      </c>
      <c r="B9213" s="29" t="s">
        <v>11243</v>
      </c>
      <c r="C9213" s="29" t="s">
        <v>368</v>
      </c>
      <c r="D9213" s="29" t="s">
        <v>2055</v>
      </c>
      <c r="E9213" s="29" t="s">
        <v>2061</v>
      </c>
      <c r="F9213" s="29" t="s">
        <v>7558</v>
      </c>
      <c r="G9213" s="29" t="s">
        <v>7563</v>
      </c>
      <c r="H9213" s="33">
        <v>19</v>
      </c>
      <c r="I9213">
        <v>11.83</v>
      </c>
      <c r="J9213" t="str">
        <f>IF(tblClean[[#This Row],[Unit Price]]&lt;tblClean[[#This Row],[Unit_Cost]],"Below Cost","OK")</f>
        <v>OK</v>
      </c>
      <c r="K9213">
        <v>8.66</v>
      </c>
      <c r="L9213">
        <v>224.77</v>
      </c>
      <c r="M9213">
        <v>3.6999999999999998E-2</v>
      </c>
      <c r="N9213" t="str">
        <f>IF(tblClean[[#This Row],[Discount_Rate]]=0,"No Discount","Discounted")</f>
        <v>Discounted</v>
      </c>
      <c r="O9213">
        <v>216.45</v>
      </c>
      <c r="P9213" s="1">
        <v>45018</v>
      </c>
      <c r="Q9213" s="1" t="str">
        <f ca="1">IF(tblClean[[#This Row],[Date]]&gt;TODAY(),"Future Date","OK")</f>
        <v>OK</v>
      </c>
      <c r="R9213">
        <f>tblSales[[#This Row],[Quantity]]*tblSales[[#This Row],[Unit Price]]</f>
        <v>224.77</v>
      </c>
      <c r="S9213">
        <v>216.45</v>
      </c>
      <c r="T9213">
        <f>(tblSales[[#This Row],[Unit Price]]-tblSales[[#This Row],[Unit_Cost]])*tblSales[[#This Row],[Quantity]]</f>
        <v>60.23</v>
      </c>
      <c r="U9213">
        <f>tblClean[[#This Row],[Total_Recalc]]-tblSales[[#This Row],[Unit_Cost]]*tblSales[[#This Row],[Quantity]]</f>
        <v>51.91</v>
      </c>
      <c r="V9213" s="27">
        <f>IFERROR(tblClean[[#This Row],[Gross_Profit_After_Discount]] / tblClean[[#This Row],[Total_Recalc]], "")</f>
        <v>0.23982443982443982</v>
      </c>
      <c r="W9213" s="29">
        <f>YEAR(tblClean[[#This Row],[Date]])</f>
        <v>2023</v>
      </c>
      <c r="X9213" s="29" t="str">
        <f>TEXT(tblClean[[#This Row],[Date]],"MM")</f>
        <v>04</v>
      </c>
      <c r="Y9213" s="29">
        <f>WEEKNUM(_xlfn.SINGLE(tblClean[Date]))</f>
        <v>14</v>
      </c>
      <c r="Z9213" t="str">
        <f>_xlfn.XLOOKUP(tblClean[[#This Row],[Customer ID]], tblCustomers[Customer ID], tblCustomers[Membership Level], "Not Found")</f>
        <v>Gold</v>
      </c>
      <c r="AA9213" t="str">
        <f>_xlfn.XLOOKUP(tblClean[[#This Row],[Customer ID]], tblCustomers[Customer ID], tblCustomers[Region], "Not Found")</f>
        <v>South</v>
      </c>
      <c r="AB9213" t="str">
        <f>_xlfn.XLOOKUP(tblClean[[#This Row],[Customer ID]], tblCustomers[Customer ID], tblCustomers[Province/State], "Not Found")</f>
        <v>FL</v>
      </c>
      <c r="AC9213">
        <f>_xlfn.XLOOKUP(tblClean[[#This Row],[Customer ID]], tblCustomers[Customer ID], tblCustomers[Customer Age], "")</f>
        <v>55</v>
      </c>
      <c r="AD9213">
        <f>_xlfn.XLOOKUP(tblClean[[#This Row],[Customer ID]], tblCustomers[Customer ID], tblCustomers[Tenure (Years)], "")</f>
        <v>9.5</v>
      </c>
    </row>
    <row r="9214" spans="1:30" x14ac:dyDescent="0.2">
      <c r="A9214" s="29" t="s">
        <v>36106</v>
      </c>
      <c r="B9214" s="29" t="s">
        <v>11244</v>
      </c>
      <c r="C9214" s="29" t="s">
        <v>1145</v>
      </c>
      <c r="D9214" s="29" t="s">
        <v>2060</v>
      </c>
      <c r="E9214" s="29" t="s">
        <v>2069</v>
      </c>
      <c r="F9214" s="29" t="s">
        <v>7558</v>
      </c>
      <c r="G9214" s="29" t="s">
        <v>7559</v>
      </c>
      <c r="H9214" s="33">
        <v>12</v>
      </c>
      <c r="I9214">
        <v>3.88</v>
      </c>
      <c r="J9214" t="str">
        <f>IF(tblClean[[#This Row],[Unit Price]]&lt;tblClean[[#This Row],[Unit_Cost]],"Below Cost","OK")</f>
        <v>OK</v>
      </c>
      <c r="K9214">
        <v>2.2999999999999998</v>
      </c>
      <c r="L9214">
        <v>46.56</v>
      </c>
      <c r="M9214">
        <v>0</v>
      </c>
      <c r="N9214" t="str">
        <f>IF(tblClean[[#This Row],[Discount_Rate]]=0,"No Discount","Discounted")</f>
        <v>No Discount</v>
      </c>
      <c r="O9214">
        <v>46.56</v>
      </c>
      <c r="P9214" s="1">
        <v>45133</v>
      </c>
      <c r="Q9214" s="1" t="str">
        <f ca="1">IF(tblClean[[#This Row],[Date]]&gt;TODAY(),"Future Date","OK")</f>
        <v>OK</v>
      </c>
      <c r="R9214">
        <f>tblSales[[#This Row],[Quantity]]*tblSales[[#This Row],[Unit Price]]</f>
        <v>46.56</v>
      </c>
      <c r="S9214">
        <v>46.56</v>
      </c>
      <c r="T9214">
        <f>(tblSales[[#This Row],[Unit Price]]-tblSales[[#This Row],[Unit_Cost]])*tblSales[[#This Row],[Quantity]]</f>
        <v>18.96</v>
      </c>
      <c r="U9214">
        <f>tblClean[[#This Row],[Total_Recalc]]-tblSales[[#This Row],[Unit_Cost]]*tblSales[[#This Row],[Quantity]]</f>
        <v>18.960000000000004</v>
      </c>
      <c r="V9214" s="27">
        <f>IFERROR(tblClean[[#This Row],[Gross_Profit_After_Discount]] / tblClean[[#This Row],[Total_Recalc]], "")</f>
        <v>0.40721649484536088</v>
      </c>
      <c r="W9214" s="29">
        <f>YEAR(tblClean[[#This Row],[Date]])</f>
        <v>2023</v>
      </c>
      <c r="X9214" s="29" t="str">
        <f>TEXT(tblClean[[#This Row],[Date]],"MM")</f>
        <v>07</v>
      </c>
      <c r="Y9214" s="29">
        <f>WEEKNUM(_xlfn.SINGLE(tblClean[Date]))</f>
        <v>30</v>
      </c>
      <c r="Z9214" t="str">
        <f>_xlfn.XLOOKUP(tblClean[[#This Row],[Customer ID]], tblCustomers[Customer ID], tblCustomers[Membership Level], "Not Found")</f>
        <v>Standard</v>
      </c>
      <c r="AA9214" t="str">
        <f>_xlfn.XLOOKUP(tblClean[[#This Row],[Customer ID]], tblCustomers[Customer ID], tblCustomers[Region], "Not Found")</f>
        <v>Northeast</v>
      </c>
      <c r="AB9214" t="str">
        <f>_xlfn.XLOOKUP(tblClean[[#This Row],[Customer ID]], tblCustomers[Customer ID], tblCustomers[Province/State], "Not Found")</f>
        <v>NY</v>
      </c>
      <c r="AC9214">
        <f>_xlfn.XLOOKUP(tblClean[[#This Row],[Customer ID]], tblCustomers[Customer ID], tblCustomers[Customer Age], "")</f>
        <v>35</v>
      </c>
      <c r="AD9214">
        <f>_xlfn.XLOOKUP(tblClean[[#This Row],[Customer ID]], tblCustomers[Customer ID], tblCustomers[Tenure (Years)], "")</f>
        <v>4.2</v>
      </c>
    </row>
    <row r="9215" spans="1:30" x14ac:dyDescent="0.2">
      <c r="A9215" s="29" t="s">
        <v>36107</v>
      </c>
      <c r="B9215" s="29" t="s">
        <v>11245</v>
      </c>
      <c r="C9215" s="29" t="s">
        <v>528</v>
      </c>
      <c r="D9215" s="29" t="s">
        <v>2060</v>
      </c>
      <c r="E9215" s="29" t="s">
        <v>2061</v>
      </c>
      <c r="F9215" s="29" t="s">
        <v>7558</v>
      </c>
      <c r="G9215" s="29" t="s">
        <v>7559</v>
      </c>
      <c r="H9215" s="33">
        <v>23</v>
      </c>
      <c r="I9215">
        <v>3.88</v>
      </c>
      <c r="J9215" t="str">
        <f>IF(tblClean[[#This Row],[Unit Price]]&lt;tblClean[[#This Row],[Unit_Cost]],"Below Cost","OK")</f>
        <v>OK</v>
      </c>
      <c r="K9215">
        <v>2.34</v>
      </c>
      <c r="L9215">
        <v>89.24</v>
      </c>
      <c r="M9215">
        <v>0</v>
      </c>
      <c r="N9215" t="str">
        <f>IF(tblClean[[#This Row],[Discount_Rate]]=0,"No Discount","Discounted")</f>
        <v>No Discount</v>
      </c>
      <c r="O9215">
        <v>89.24</v>
      </c>
      <c r="P9215" s="1">
        <v>45256</v>
      </c>
      <c r="Q9215" s="1" t="str">
        <f ca="1">IF(tblClean[[#This Row],[Date]]&gt;TODAY(),"Future Date","OK")</f>
        <v>OK</v>
      </c>
      <c r="R9215">
        <f>tblSales[[#This Row],[Quantity]]*tblSales[[#This Row],[Unit Price]]</f>
        <v>89.24</v>
      </c>
      <c r="S9215">
        <v>89.24</v>
      </c>
      <c r="T9215">
        <f>(tblSales[[#This Row],[Unit Price]]-tblSales[[#This Row],[Unit_Cost]])*tblSales[[#This Row],[Quantity]]</f>
        <v>35.42</v>
      </c>
      <c r="U9215">
        <f>tblClean[[#This Row],[Total_Recalc]]-tblSales[[#This Row],[Unit_Cost]]*tblSales[[#This Row],[Quantity]]</f>
        <v>35.42</v>
      </c>
      <c r="V9215" s="27">
        <f>IFERROR(tblClean[[#This Row],[Gross_Profit_After_Discount]] / tblClean[[#This Row],[Total_Recalc]], "")</f>
        <v>0.39690721649484539</v>
      </c>
      <c r="W9215" s="29">
        <f>YEAR(tblClean[[#This Row],[Date]])</f>
        <v>2023</v>
      </c>
      <c r="X9215" s="29" t="str">
        <f>TEXT(tblClean[[#This Row],[Date]],"MM")</f>
        <v>11</v>
      </c>
      <c r="Y9215" s="29">
        <f>WEEKNUM(_xlfn.SINGLE(tblClean[Date]))</f>
        <v>48</v>
      </c>
      <c r="Z9215" t="str">
        <f>_xlfn.XLOOKUP(tblClean[[#This Row],[Customer ID]], tblCustomers[Customer ID], tblCustomers[Membership Level], "Not Found")</f>
        <v>Standard</v>
      </c>
      <c r="AA9215" t="str">
        <f>_xlfn.XLOOKUP(tblClean[[#This Row],[Customer ID]], tblCustomers[Customer ID], tblCustomers[Region], "Not Found")</f>
        <v>West</v>
      </c>
      <c r="AB9215" t="str">
        <f>_xlfn.XLOOKUP(tblClean[[#This Row],[Customer ID]], tblCustomers[Customer ID], tblCustomers[Province/State], "Not Found")</f>
        <v>AZ</v>
      </c>
      <c r="AC9215">
        <f>_xlfn.XLOOKUP(tblClean[[#This Row],[Customer ID]], tblCustomers[Customer ID], tblCustomers[Customer Age], "")</f>
        <v>39</v>
      </c>
      <c r="AD9215">
        <f>_xlfn.XLOOKUP(tblClean[[#This Row],[Customer ID]], tblCustomers[Customer ID], tblCustomers[Tenure (Years)], "")</f>
        <v>2.1</v>
      </c>
    </row>
    <row r="9216" spans="1:30" x14ac:dyDescent="0.2">
      <c r="A9216" s="29" t="s">
        <v>36108</v>
      </c>
      <c r="B9216" s="29" t="s">
        <v>11246</v>
      </c>
      <c r="C9216" s="29" t="s">
        <v>1865</v>
      </c>
      <c r="D9216" s="29" t="s">
        <v>2055</v>
      </c>
      <c r="E9216" s="29" t="s">
        <v>2061</v>
      </c>
      <c r="F9216" s="29" t="s">
        <v>7558</v>
      </c>
      <c r="G9216" s="29" t="s">
        <v>7559</v>
      </c>
      <c r="H9216" s="33">
        <v>12</v>
      </c>
      <c r="I9216">
        <v>3.88</v>
      </c>
      <c r="J9216" t="str">
        <f>IF(tblClean[[#This Row],[Unit Price]]&lt;tblClean[[#This Row],[Unit_Cost]],"Below Cost","OK")</f>
        <v>OK</v>
      </c>
      <c r="K9216">
        <v>2.7</v>
      </c>
      <c r="L9216">
        <v>46.56</v>
      </c>
      <c r="M9216">
        <v>0</v>
      </c>
      <c r="N9216" t="str">
        <f>IF(tblClean[[#This Row],[Discount_Rate]]=0,"No Discount","Discounted")</f>
        <v>No Discount</v>
      </c>
      <c r="O9216">
        <v>46.56</v>
      </c>
      <c r="P9216" s="1">
        <v>45543</v>
      </c>
      <c r="Q9216" s="1" t="str">
        <f ca="1">IF(tblClean[[#This Row],[Date]]&gt;TODAY(),"Future Date","OK")</f>
        <v>OK</v>
      </c>
      <c r="R9216">
        <f>tblSales[[#This Row],[Quantity]]*tblSales[[#This Row],[Unit Price]]</f>
        <v>46.56</v>
      </c>
      <c r="S9216">
        <v>46.56</v>
      </c>
      <c r="T9216">
        <f>(tblSales[[#This Row],[Unit Price]]-tblSales[[#This Row],[Unit_Cost]])*tblSales[[#This Row],[Quantity]]</f>
        <v>14.159999999999997</v>
      </c>
      <c r="U9216">
        <f>tblClean[[#This Row],[Total_Recalc]]-tblSales[[#This Row],[Unit_Cost]]*tblSales[[#This Row],[Quantity]]</f>
        <v>14.159999999999997</v>
      </c>
      <c r="V9216" s="27">
        <f>IFERROR(tblClean[[#This Row],[Gross_Profit_After_Discount]] / tblClean[[#This Row],[Total_Recalc]], "")</f>
        <v>0.3041237113402061</v>
      </c>
      <c r="W9216" s="29">
        <f>YEAR(tblClean[[#This Row],[Date]])</f>
        <v>2024</v>
      </c>
      <c r="X9216" s="29" t="str">
        <f>TEXT(tblClean[[#This Row],[Date]],"MM")</f>
        <v>09</v>
      </c>
      <c r="Y9216" s="29">
        <f>WEEKNUM(_xlfn.SINGLE(tblClean[Date]))</f>
        <v>37</v>
      </c>
      <c r="Z9216" t="str">
        <f>_xlfn.XLOOKUP(tblClean[[#This Row],[Customer ID]], tblCustomers[Customer ID], tblCustomers[Membership Level], "Not Found")</f>
        <v>Standard</v>
      </c>
      <c r="AA9216" t="str">
        <f>_xlfn.XLOOKUP(tblClean[[#This Row],[Customer ID]], tblCustomers[Customer ID], tblCustomers[Region], "Not Found")</f>
        <v>Northeast</v>
      </c>
      <c r="AB9216" t="str">
        <f>_xlfn.XLOOKUP(tblClean[[#This Row],[Customer ID]], tblCustomers[Customer ID], tblCustomers[Province/State], "Not Found")</f>
        <v>PA</v>
      </c>
      <c r="AC9216">
        <f>_xlfn.XLOOKUP(tblClean[[#This Row],[Customer ID]], tblCustomers[Customer ID], tblCustomers[Customer Age], "")</f>
        <v>46</v>
      </c>
      <c r="AD9216">
        <f>_xlfn.XLOOKUP(tblClean[[#This Row],[Customer ID]], tblCustomers[Customer ID], tblCustomers[Tenure (Years)], "")</f>
        <v>0.4</v>
      </c>
    </row>
    <row r="9217" spans="1:30" x14ac:dyDescent="0.2">
      <c r="A9217" s="29" t="s">
        <v>36109</v>
      </c>
      <c r="B9217" s="29" t="s">
        <v>11247</v>
      </c>
      <c r="C9217" s="29" t="s">
        <v>711</v>
      </c>
      <c r="D9217" s="29" t="s">
        <v>2060</v>
      </c>
      <c r="E9217" s="29" t="s">
        <v>2061</v>
      </c>
      <c r="F9217" s="29" t="s">
        <v>7558</v>
      </c>
      <c r="G9217" s="29" t="s">
        <v>7559</v>
      </c>
      <c r="H9217" s="33">
        <v>44</v>
      </c>
      <c r="I9217">
        <v>3.88</v>
      </c>
      <c r="J9217" t="str">
        <f>IF(tblClean[[#This Row],[Unit Price]]&lt;tblClean[[#This Row],[Unit_Cost]],"Below Cost","OK")</f>
        <v>OK</v>
      </c>
      <c r="K9217">
        <v>3.24</v>
      </c>
      <c r="L9217">
        <v>170.72</v>
      </c>
      <c r="M9217">
        <v>0.03</v>
      </c>
      <c r="N9217" t="str">
        <f>IF(tblClean[[#This Row],[Discount_Rate]]=0,"No Discount","Discounted")</f>
        <v>Discounted</v>
      </c>
      <c r="O9217">
        <v>165.6</v>
      </c>
      <c r="P9217" s="1">
        <v>45406</v>
      </c>
      <c r="Q9217" s="1" t="str">
        <f ca="1">IF(tblClean[[#This Row],[Date]]&gt;TODAY(),"Future Date","OK")</f>
        <v>OK</v>
      </c>
      <c r="R9217">
        <f>tblSales[[#This Row],[Quantity]]*tblSales[[#This Row],[Unit Price]]</f>
        <v>170.72</v>
      </c>
      <c r="S9217">
        <v>165.6</v>
      </c>
      <c r="T9217">
        <f>(tblSales[[#This Row],[Unit Price]]-tblSales[[#This Row],[Unit_Cost]])*tblSales[[#This Row],[Quantity]]</f>
        <v>28.159999999999986</v>
      </c>
      <c r="U9217">
        <f>tblClean[[#This Row],[Total_Recalc]]-tblSales[[#This Row],[Unit_Cost]]*tblSales[[#This Row],[Quantity]]</f>
        <v>23.039999999999992</v>
      </c>
      <c r="V9217" s="27">
        <f>IFERROR(tblClean[[#This Row],[Gross_Profit_After_Discount]] / tblClean[[#This Row],[Total_Recalc]], "")</f>
        <v>0.13913043478260864</v>
      </c>
      <c r="W9217" s="29">
        <f>YEAR(tblClean[[#This Row],[Date]])</f>
        <v>2024</v>
      </c>
      <c r="X9217" s="29" t="str">
        <f>TEXT(tblClean[[#This Row],[Date]],"MM")</f>
        <v>04</v>
      </c>
      <c r="Y9217" s="29">
        <f>WEEKNUM(_xlfn.SINGLE(tblClean[Date]))</f>
        <v>17</v>
      </c>
      <c r="Z9217" t="str">
        <f>_xlfn.XLOOKUP(tblClean[[#This Row],[Customer ID]], tblCustomers[Customer ID], tblCustomers[Membership Level], "Not Found")</f>
        <v>Standard</v>
      </c>
      <c r="AA9217" t="str">
        <f>_xlfn.XLOOKUP(tblClean[[#This Row],[Customer ID]], tblCustomers[Customer ID], tblCustomers[Region], "Not Found")</f>
        <v>South</v>
      </c>
      <c r="AB9217" t="str">
        <f>_xlfn.XLOOKUP(tblClean[[#This Row],[Customer ID]], tblCustomers[Customer ID], tblCustomers[Province/State], "Not Found")</f>
        <v>FL</v>
      </c>
      <c r="AC9217">
        <f>_xlfn.XLOOKUP(tblClean[[#This Row],[Customer ID]], tblCustomers[Customer ID], tblCustomers[Customer Age], "")</f>
        <v>32</v>
      </c>
      <c r="AD9217">
        <f>_xlfn.XLOOKUP(tblClean[[#This Row],[Customer ID]], tblCustomers[Customer ID], tblCustomers[Tenure (Years)], "")</f>
        <v>9</v>
      </c>
    </row>
    <row r="9218" spans="1:30" x14ac:dyDescent="0.2">
      <c r="A9218" s="29" t="s">
        <v>36110</v>
      </c>
      <c r="B9218" s="29" t="s">
        <v>11248</v>
      </c>
      <c r="C9218" s="29" t="s">
        <v>583</v>
      </c>
      <c r="D9218" s="29" t="s">
        <v>2055</v>
      </c>
      <c r="E9218" s="29" t="s">
        <v>2069</v>
      </c>
      <c r="F9218" s="29" t="s">
        <v>7558</v>
      </c>
      <c r="G9218" s="29" t="s">
        <v>7559</v>
      </c>
      <c r="H9218" s="33">
        <v>4</v>
      </c>
      <c r="I9218">
        <v>3.88</v>
      </c>
      <c r="J9218" t="str">
        <f>IF(tblClean[[#This Row],[Unit Price]]&lt;tblClean[[#This Row],[Unit_Cost]],"Below Cost","OK")</f>
        <v>OK</v>
      </c>
      <c r="K9218">
        <v>2.29</v>
      </c>
      <c r="L9218">
        <v>15.52</v>
      </c>
      <c r="M9218">
        <v>0</v>
      </c>
      <c r="N9218" t="str">
        <f>IF(tblClean[[#This Row],[Discount_Rate]]=0,"No Discount","Discounted")</f>
        <v>No Discount</v>
      </c>
      <c r="O9218">
        <v>15.52</v>
      </c>
      <c r="P9218" s="1">
        <v>45560</v>
      </c>
      <c r="Q9218" s="1" t="str">
        <f ca="1">IF(tblClean[[#This Row],[Date]]&gt;TODAY(),"Future Date","OK")</f>
        <v>OK</v>
      </c>
      <c r="R9218">
        <f>tblSales[[#This Row],[Quantity]]*tblSales[[#This Row],[Unit Price]]</f>
        <v>15.52</v>
      </c>
      <c r="S9218">
        <v>15.52</v>
      </c>
      <c r="T9218">
        <f>(tblSales[[#This Row],[Unit Price]]-tblSales[[#This Row],[Unit_Cost]])*tblSales[[#This Row],[Quantity]]</f>
        <v>6.3599999999999994</v>
      </c>
      <c r="U9218">
        <f>tblClean[[#This Row],[Total_Recalc]]-tblSales[[#This Row],[Unit_Cost]]*tblSales[[#This Row],[Quantity]]</f>
        <v>6.3599999999999994</v>
      </c>
      <c r="V9218" s="27">
        <f>IFERROR(tblClean[[#This Row],[Gross_Profit_After_Discount]] / tblClean[[#This Row],[Total_Recalc]], "")</f>
        <v>0.40979381443298968</v>
      </c>
      <c r="W9218" s="29">
        <f>YEAR(tblClean[[#This Row],[Date]])</f>
        <v>2024</v>
      </c>
      <c r="X9218" s="29" t="str">
        <f>TEXT(tblClean[[#This Row],[Date]],"MM")</f>
        <v>09</v>
      </c>
      <c r="Y9218" s="29">
        <f>WEEKNUM(_xlfn.SINGLE(tblClean[Date]))</f>
        <v>39</v>
      </c>
      <c r="Z9218" t="str">
        <f>_xlfn.XLOOKUP(tblClean[[#This Row],[Customer ID]], tblCustomers[Customer ID], tblCustomers[Membership Level], "Not Found")</f>
        <v>Standard</v>
      </c>
      <c r="AA9218" t="str">
        <f>_xlfn.XLOOKUP(tblClean[[#This Row],[Customer ID]], tblCustomers[Customer ID], tblCustomers[Region], "Not Found")</f>
        <v>Northeast</v>
      </c>
      <c r="AB9218" t="str">
        <f>_xlfn.XLOOKUP(tblClean[[#This Row],[Customer ID]], tblCustomers[Customer ID], tblCustomers[Province/State], "Not Found")</f>
        <v>PA</v>
      </c>
      <c r="AC9218">
        <f>_xlfn.XLOOKUP(tblClean[[#This Row],[Customer ID]], tblCustomers[Customer ID], tblCustomers[Customer Age], "")</f>
        <v>42</v>
      </c>
      <c r="AD9218">
        <f>_xlfn.XLOOKUP(tblClean[[#This Row],[Customer ID]], tblCustomers[Customer ID], tblCustomers[Tenure (Years)], "")</f>
        <v>5.0999999999999996</v>
      </c>
    </row>
    <row r="9219" spans="1:30" x14ac:dyDescent="0.2">
      <c r="A9219" s="29" t="s">
        <v>36111</v>
      </c>
      <c r="B9219" s="29" t="s">
        <v>11249</v>
      </c>
      <c r="C9219" s="29" t="s">
        <v>438</v>
      </c>
      <c r="D9219" s="29" t="s">
        <v>2055</v>
      </c>
      <c r="E9219" s="29" t="s">
        <v>2056</v>
      </c>
      <c r="F9219" s="29" t="s">
        <v>7558</v>
      </c>
      <c r="G9219" s="29" t="s">
        <v>7561</v>
      </c>
      <c r="H9219" s="33">
        <v>10</v>
      </c>
      <c r="I9219">
        <v>10.58</v>
      </c>
      <c r="J9219" t="str">
        <f>IF(tblClean[[#This Row],[Unit Price]]&lt;tblClean[[#This Row],[Unit_Cost]],"Below Cost","OK")</f>
        <v>OK</v>
      </c>
      <c r="K9219">
        <v>6</v>
      </c>
      <c r="L9219">
        <v>105.8</v>
      </c>
      <c r="M9219">
        <v>3.6999999999999998E-2</v>
      </c>
      <c r="N9219" t="str">
        <f>IF(tblClean[[#This Row],[Discount_Rate]]=0,"No Discount","Discounted")</f>
        <v>Discounted</v>
      </c>
      <c r="O9219">
        <v>101.89</v>
      </c>
      <c r="P9219" s="1">
        <v>45047</v>
      </c>
      <c r="Q9219" s="1" t="str">
        <f ca="1">IF(tblClean[[#This Row],[Date]]&gt;TODAY(),"Future Date","OK")</f>
        <v>OK</v>
      </c>
      <c r="R9219">
        <f>tblSales[[#This Row],[Quantity]]*tblSales[[#This Row],[Unit Price]]</f>
        <v>105.8</v>
      </c>
      <c r="S9219">
        <v>101.89</v>
      </c>
      <c r="T9219">
        <f>(tblSales[[#This Row],[Unit Price]]-tblSales[[#This Row],[Unit_Cost]])*tblSales[[#This Row],[Quantity]]</f>
        <v>45.8</v>
      </c>
      <c r="U9219">
        <f>tblClean[[#This Row],[Total_Recalc]]-tblSales[[#This Row],[Unit_Cost]]*tblSales[[#This Row],[Quantity]]</f>
        <v>41.89</v>
      </c>
      <c r="V9219" s="27">
        <f>IFERROR(tblClean[[#This Row],[Gross_Profit_After_Discount]] / tblClean[[#This Row],[Total_Recalc]], "")</f>
        <v>0.41112964962214155</v>
      </c>
      <c r="W9219" s="29">
        <f>YEAR(tblClean[[#This Row],[Date]])</f>
        <v>2023</v>
      </c>
      <c r="X9219" s="29" t="str">
        <f>TEXT(tblClean[[#This Row],[Date]],"MM")</f>
        <v>05</v>
      </c>
      <c r="Y9219" s="29">
        <f>WEEKNUM(_xlfn.SINGLE(tblClean[Date]))</f>
        <v>18</v>
      </c>
      <c r="Z9219" t="str">
        <f>_xlfn.XLOOKUP(tblClean[[#This Row],[Customer ID]], tblCustomers[Customer ID], tblCustomers[Membership Level], "Not Found")</f>
        <v>Gold</v>
      </c>
      <c r="AA9219" t="str">
        <f>_xlfn.XLOOKUP(tblClean[[#This Row],[Customer ID]], tblCustomers[Customer ID], tblCustomers[Region], "Not Found")</f>
        <v>Midwest</v>
      </c>
      <c r="AB9219" t="str">
        <f>_xlfn.XLOOKUP(tblClean[[#This Row],[Customer ID]], tblCustomers[Customer ID], tblCustomers[Province/State], "Not Found")</f>
        <v>IL</v>
      </c>
      <c r="AC9219">
        <f>_xlfn.XLOOKUP(tblClean[[#This Row],[Customer ID]], tblCustomers[Customer ID], tblCustomers[Customer Age], "")</f>
        <v>44</v>
      </c>
      <c r="AD9219">
        <f>_xlfn.XLOOKUP(tblClean[[#This Row],[Customer ID]], tblCustomers[Customer ID], tblCustomers[Tenure (Years)], "")</f>
        <v>8</v>
      </c>
    </row>
    <row r="9220" spans="1:30" x14ac:dyDescent="0.2">
      <c r="A9220" s="29" t="s">
        <v>36112</v>
      </c>
      <c r="B9220" s="29" t="s">
        <v>11250</v>
      </c>
      <c r="C9220" s="29" t="s">
        <v>1558</v>
      </c>
      <c r="D9220" s="29" t="s">
        <v>2055</v>
      </c>
      <c r="E9220" s="29" t="s">
        <v>2061</v>
      </c>
      <c r="F9220" s="29" t="s">
        <v>7558</v>
      </c>
      <c r="G9220" s="29" t="s">
        <v>7559</v>
      </c>
      <c r="H9220" s="33">
        <v>20</v>
      </c>
      <c r="I9220">
        <v>3.88</v>
      </c>
      <c r="J9220" t="str">
        <f>IF(tblClean[[#This Row],[Unit Price]]&lt;tblClean[[#This Row],[Unit_Cost]],"Below Cost","OK")</f>
        <v>OK</v>
      </c>
      <c r="K9220">
        <v>2.4700000000000002</v>
      </c>
      <c r="L9220">
        <v>77.599999999999994</v>
      </c>
      <c r="M9220">
        <v>0</v>
      </c>
      <c r="N9220" t="str">
        <f>IF(tblClean[[#This Row],[Discount_Rate]]=0,"No Discount","Discounted")</f>
        <v>No Discount</v>
      </c>
      <c r="O9220">
        <v>77.599999999999994</v>
      </c>
      <c r="P9220" s="1">
        <v>45646</v>
      </c>
      <c r="Q9220" s="1" t="str">
        <f ca="1">IF(tblClean[[#This Row],[Date]]&gt;TODAY(),"Future Date","OK")</f>
        <v>OK</v>
      </c>
      <c r="R9220">
        <f>tblSales[[#This Row],[Quantity]]*tblSales[[#This Row],[Unit Price]]</f>
        <v>77.599999999999994</v>
      </c>
      <c r="S9220">
        <v>77.599999999999994</v>
      </c>
      <c r="T9220">
        <f>(tblSales[[#This Row],[Unit Price]]-tblSales[[#This Row],[Unit_Cost]])*tblSales[[#This Row],[Quantity]]</f>
        <v>28.199999999999996</v>
      </c>
      <c r="U9220">
        <f>tblClean[[#This Row],[Total_Recalc]]-tblSales[[#This Row],[Unit_Cost]]*tblSales[[#This Row],[Quantity]]</f>
        <v>28.199999999999989</v>
      </c>
      <c r="V9220" s="27">
        <f>IFERROR(tblClean[[#This Row],[Gross_Profit_After_Discount]] / tblClean[[#This Row],[Total_Recalc]], "")</f>
        <v>0.36340206185566998</v>
      </c>
      <c r="W9220" s="29">
        <f>YEAR(tblClean[[#This Row],[Date]])</f>
        <v>2024</v>
      </c>
      <c r="X9220" s="29" t="str">
        <f>TEXT(tblClean[[#This Row],[Date]],"MM")</f>
        <v>12</v>
      </c>
      <c r="Y9220" s="29">
        <f>WEEKNUM(_xlfn.SINGLE(tblClean[Date]))</f>
        <v>51</v>
      </c>
      <c r="Z9220" t="str">
        <f>_xlfn.XLOOKUP(tblClean[[#This Row],[Customer ID]], tblCustomers[Customer ID], tblCustomers[Membership Level], "Not Found")</f>
        <v>Gold</v>
      </c>
      <c r="AA9220" t="str">
        <f>_xlfn.XLOOKUP(tblClean[[#This Row],[Customer ID]], tblCustomers[Customer ID], tblCustomers[Region], "Not Found")</f>
        <v>South</v>
      </c>
      <c r="AB9220" t="str">
        <f>_xlfn.XLOOKUP(tblClean[[#This Row],[Customer ID]], tblCustomers[Customer ID], tblCustomers[Province/State], "Not Found")</f>
        <v>NC</v>
      </c>
      <c r="AC9220">
        <f>_xlfn.XLOOKUP(tblClean[[#This Row],[Customer ID]], tblCustomers[Customer ID], tblCustomers[Customer Age], "")</f>
        <v>29</v>
      </c>
      <c r="AD9220">
        <f>_xlfn.XLOOKUP(tblClean[[#This Row],[Customer ID]], tblCustomers[Customer ID], tblCustomers[Tenure (Years)], "")</f>
        <v>3.9</v>
      </c>
    </row>
    <row r="9221" spans="1:30" x14ac:dyDescent="0.2">
      <c r="A9221" s="29" t="s">
        <v>36113</v>
      </c>
      <c r="B9221" s="29" t="s">
        <v>11251</v>
      </c>
      <c r="C9221" s="29" t="s">
        <v>992</v>
      </c>
      <c r="D9221" s="29" t="s">
        <v>2055</v>
      </c>
      <c r="E9221" s="29" t="s">
        <v>2056</v>
      </c>
      <c r="F9221" s="29" t="s">
        <v>7558</v>
      </c>
      <c r="G9221" s="29" t="s">
        <v>7561</v>
      </c>
      <c r="H9221" s="33">
        <v>12</v>
      </c>
      <c r="I9221">
        <v>10.58</v>
      </c>
      <c r="J9221" t="str">
        <f>IF(tblClean[[#This Row],[Unit Price]]&lt;tblClean[[#This Row],[Unit_Cost]],"Below Cost","OK")</f>
        <v>OK</v>
      </c>
      <c r="K9221">
        <v>5.54</v>
      </c>
      <c r="L9221">
        <v>126.96</v>
      </c>
      <c r="M9221">
        <v>4.5999999999999999E-2</v>
      </c>
      <c r="N9221" t="str">
        <f>IF(tblClean[[#This Row],[Discount_Rate]]=0,"No Discount","Discounted")</f>
        <v>Discounted</v>
      </c>
      <c r="O9221">
        <v>121.12</v>
      </c>
      <c r="P9221" s="1">
        <v>45246</v>
      </c>
      <c r="Q9221" s="1" t="str">
        <f ca="1">IF(tblClean[[#This Row],[Date]]&gt;TODAY(),"Future Date","OK")</f>
        <v>OK</v>
      </c>
      <c r="R9221">
        <f>tblSales[[#This Row],[Quantity]]*tblSales[[#This Row],[Unit Price]]</f>
        <v>126.96000000000001</v>
      </c>
      <c r="S9221">
        <v>121.12</v>
      </c>
      <c r="T9221">
        <f>(tblSales[[#This Row],[Unit Price]]-tblSales[[#This Row],[Unit_Cost]])*tblSales[[#This Row],[Quantity]]</f>
        <v>60.480000000000004</v>
      </c>
      <c r="U9221">
        <f>tblClean[[#This Row],[Total_Recalc]]-tblSales[[#This Row],[Unit_Cost]]*tblSales[[#This Row],[Quantity]]</f>
        <v>54.64</v>
      </c>
      <c r="V9221" s="27">
        <f>IFERROR(tblClean[[#This Row],[Gross_Profit_After_Discount]] / tblClean[[#This Row],[Total_Recalc]], "")</f>
        <v>0.45112285336856012</v>
      </c>
      <c r="W9221" s="29">
        <f>YEAR(tblClean[[#This Row],[Date]])</f>
        <v>2023</v>
      </c>
      <c r="X9221" s="29" t="str">
        <f>TEXT(tblClean[[#This Row],[Date]],"MM")</f>
        <v>11</v>
      </c>
      <c r="Y9221" s="29">
        <f>WEEKNUM(_xlfn.SINGLE(tblClean[Date]))</f>
        <v>46</v>
      </c>
      <c r="Z9221" t="str">
        <f>_xlfn.XLOOKUP(tblClean[[#This Row],[Customer ID]], tblCustomers[Customer ID], tblCustomers[Membership Level], "Not Found")</f>
        <v>Standard</v>
      </c>
      <c r="AA9221" t="str">
        <f>_xlfn.XLOOKUP(tblClean[[#This Row],[Customer ID]], tblCustomers[Customer ID], tblCustomers[Region], "Not Found")</f>
        <v>South</v>
      </c>
      <c r="AB9221" t="str">
        <f>_xlfn.XLOOKUP(tblClean[[#This Row],[Customer ID]], tblCustomers[Customer ID], tblCustomers[Province/State], "Not Found")</f>
        <v>FL</v>
      </c>
      <c r="AC9221">
        <f>_xlfn.XLOOKUP(tblClean[[#This Row],[Customer ID]], tblCustomers[Customer ID], tblCustomers[Customer Age], "")</f>
        <v>36</v>
      </c>
      <c r="AD9221">
        <f>_xlfn.XLOOKUP(tblClean[[#This Row],[Customer ID]], tblCustomers[Customer ID], tblCustomers[Tenure (Years)], "")</f>
        <v>2</v>
      </c>
    </row>
    <row r="9222" spans="1:30" x14ac:dyDescent="0.2">
      <c r="A9222" s="29" t="s">
        <v>36114</v>
      </c>
      <c r="B9222" s="29" t="s">
        <v>11252</v>
      </c>
      <c r="C9222" s="29" t="s">
        <v>1968</v>
      </c>
      <c r="D9222" s="29" t="s">
        <v>2060</v>
      </c>
      <c r="E9222" s="29" t="s">
        <v>2061</v>
      </c>
      <c r="F9222" s="29" t="s">
        <v>7558</v>
      </c>
      <c r="G9222" s="29" t="s">
        <v>7561</v>
      </c>
      <c r="H9222" s="33">
        <v>11</v>
      </c>
      <c r="I9222">
        <v>10.58</v>
      </c>
      <c r="J9222" t="str">
        <f>IF(tblClean[[#This Row],[Unit Price]]&lt;tblClean[[#This Row],[Unit_Cost]],"Below Cost","OK")</f>
        <v>OK</v>
      </c>
      <c r="K9222">
        <v>9.07</v>
      </c>
      <c r="L9222">
        <v>116.38</v>
      </c>
      <c r="M9222">
        <v>4.2000000000000003E-2</v>
      </c>
      <c r="N9222" t="str">
        <f>IF(tblClean[[#This Row],[Discount_Rate]]=0,"No Discount","Discounted")</f>
        <v>Discounted</v>
      </c>
      <c r="O9222">
        <v>111.49</v>
      </c>
      <c r="P9222" s="1">
        <v>45397</v>
      </c>
      <c r="Q9222" s="1" t="str">
        <f ca="1">IF(tblClean[[#This Row],[Date]]&gt;TODAY(),"Future Date","OK")</f>
        <v>OK</v>
      </c>
      <c r="R9222">
        <f>tblSales[[#This Row],[Quantity]]*tblSales[[#This Row],[Unit Price]]</f>
        <v>116.38</v>
      </c>
      <c r="S9222">
        <v>111.49</v>
      </c>
      <c r="T9222">
        <f>(tblSales[[#This Row],[Unit Price]]-tblSales[[#This Row],[Unit_Cost]])*tblSales[[#This Row],[Quantity]]</f>
        <v>16.61</v>
      </c>
      <c r="U9222">
        <f>tblClean[[#This Row],[Total_Recalc]]-tblSales[[#This Row],[Unit_Cost]]*tblSales[[#This Row],[Quantity]]</f>
        <v>11.719999999999985</v>
      </c>
      <c r="V9222" s="27">
        <f>IFERROR(tblClean[[#This Row],[Gross_Profit_After_Discount]] / tblClean[[#This Row],[Total_Recalc]], "")</f>
        <v>0.10512153556372755</v>
      </c>
      <c r="W9222" s="29">
        <f>YEAR(tblClean[[#This Row],[Date]])</f>
        <v>2024</v>
      </c>
      <c r="X9222" s="29" t="str">
        <f>TEXT(tblClean[[#This Row],[Date]],"MM")</f>
        <v>04</v>
      </c>
      <c r="Y9222" s="29">
        <f>WEEKNUM(_xlfn.SINGLE(tblClean[Date]))</f>
        <v>16</v>
      </c>
      <c r="Z9222" t="str">
        <f>_xlfn.XLOOKUP(tblClean[[#This Row],[Customer ID]], tblCustomers[Customer ID], tblCustomers[Membership Level], "Not Found")</f>
        <v>Gold</v>
      </c>
      <c r="AA9222" t="str">
        <f>_xlfn.XLOOKUP(tblClean[[#This Row],[Customer ID]], tblCustomers[Customer ID], tblCustomers[Region], "Not Found")</f>
        <v>Northeast</v>
      </c>
      <c r="AB9222" t="str">
        <f>_xlfn.XLOOKUP(tblClean[[#This Row],[Customer ID]], tblCustomers[Customer ID], tblCustomers[Province/State], "Not Found")</f>
        <v>NY</v>
      </c>
      <c r="AC9222">
        <f>_xlfn.XLOOKUP(tblClean[[#This Row],[Customer ID]], tblCustomers[Customer ID], tblCustomers[Customer Age], "")</f>
        <v>30</v>
      </c>
      <c r="AD9222">
        <f>_xlfn.XLOOKUP(tblClean[[#This Row],[Customer ID]], tblCustomers[Customer ID], tblCustomers[Tenure (Years)], "")</f>
        <v>6.1</v>
      </c>
    </row>
    <row r="9223" spans="1:30" x14ac:dyDescent="0.2">
      <c r="A9223" s="29" t="s">
        <v>36115</v>
      </c>
      <c r="B9223" s="29" t="s">
        <v>11253</v>
      </c>
      <c r="C9223" s="29" t="s">
        <v>350</v>
      </c>
      <c r="D9223" s="29" t="s">
        <v>2055</v>
      </c>
      <c r="E9223" s="29" t="s">
        <v>2069</v>
      </c>
      <c r="F9223" s="29" t="s">
        <v>7558</v>
      </c>
      <c r="G9223" s="29" t="s">
        <v>7561</v>
      </c>
      <c r="H9223" s="33">
        <v>8</v>
      </c>
      <c r="I9223">
        <v>10.58</v>
      </c>
      <c r="J9223" t="str">
        <f>IF(tblClean[[#This Row],[Unit Price]]&lt;tblClean[[#This Row],[Unit_Cost]],"Below Cost","OK")</f>
        <v>OK</v>
      </c>
      <c r="K9223">
        <v>7.33</v>
      </c>
      <c r="L9223">
        <v>84.64</v>
      </c>
      <c r="M9223">
        <v>0</v>
      </c>
      <c r="N9223" t="str">
        <f>IF(tblClean[[#This Row],[Discount_Rate]]=0,"No Discount","Discounted")</f>
        <v>No Discount</v>
      </c>
      <c r="O9223">
        <v>84.64</v>
      </c>
      <c r="P9223" s="1">
        <v>45294</v>
      </c>
      <c r="Q9223" s="1" t="str">
        <f ca="1">IF(tblClean[[#This Row],[Date]]&gt;TODAY(),"Future Date","OK")</f>
        <v>OK</v>
      </c>
      <c r="R9223">
        <f>tblSales[[#This Row],[Quantity]]*tblSales[[#This Row],[Unit Price]]</f>
        <v>84.64</v>
      </c>
      <c r="S9223">
        <v>84.64</v>
      </c>
      <c r="T9223">
        <f>(tblSales[[#This Row],[Unit Price]]-tblSales[[#This Row],[Unit_Cost]])*tblSales[[#This Row],[Quantity]]</f>
        <v>26</v>
      </c>
      <c r="U9223">
        <f>tblClean[[#This Row],[Total_Recalc]]-tblSales[[#This Row],[Unit_Cost]]*tblSales[[#This Row],[Quantity]]</f>
        <v>26</v>
      </c>
      <c r="V9223" s="27">
        <f>IFERROR(tblClean[[#This Row],[Gross_Profit_After_Discount]] / tblClean[[#This Row],[Total_Recalc]], "")</f>
        <v>0.30718336483931946</v>
      </c>
      <c r="W9223" s="29">
        <f>YEAR(tblClean[[#This Row],[Date]])</f>
        <v>2024</v>
      </c>
      <c r="X9223" s="29" t="str">
        <f>TEXT(tblClean[[#This Row],[Date]],"MM")</f>
        <v>01</v>
      </c>
      <c r="Y9223" s="29">
        <f>WEEKNUM(_xlfn.SINGLE(tblClean[Date]))</f>
        <v>1</v>
      </c>
      <c r="Z9223" t="str">
        <f>_xlfn.XLOOKUP(tblClean[[#This Row],[Customer ID]], tblCustomers[Customer ID], tblCustomers[Membership Level], "Not Found")</f>
        <v>Standard</v>
      </c>
      <c r="AA9223" t="str">
        <f>_xlfn.XLOOKUP(tblClean[[#This Row],[Customer ID]], tblCustomers[Customer ID], tblCustomers[Region], "Not Found")</f>
        <v>Northeast</v>
      </c>
      <c r="AB9223" t="str">
        <f>_xlfn.XLOOKUP(tblClean[[#This Row],[Customer ID]], tblCustomers[Customer ID], tblCustomers[Province/State], "Not Found")</f>
        <v>DC</v>
      </c>
      <c r="AC9223">
        <f>_xlfn.XLOOKUP(tblClean[[#This Row],[Customer ID]], tblCustomers[Customer ID], tblCustomers[Customer Age], "")</f>
        <v>21</v>
      </c>
      <c r="AD9223">
        <f>_xlfn.XLOOKUP(tblClean[[#This Row],[Customer ID]], tblCustomers[Customer ID], tblCustomers[Tenure (Years)], "")</f>
        <v>5.6</v>
      </c>
    </row>
    <row r="9224" spans="1:30" x14ac:dyDescent="0.2">
      <c r="A9224" s="29" t="s">
        <v>36116</v>
      </c>
      <c r="B9224" s="29" t="s">
        <v>11254</v>
      </c>
      <c r="C9224" s="29" t="s">
        <v>1941</v>
      </c>
      <c r="D9224" s="29" t="s">
        <v>2055</v>
      </c>
      <c r="E9224" s="29" t="s">
        <v>2056</v>
      </c>
      <c r="F9224" s="29" t="s">
        <v>7558</v>
      </c>
      <c r="G9224" s="29" t="s">
        <v>7567</v>
      </c>
      <c r="H9224" s="33">
        <v>12</v>
      </c>
      <c r="I9224">
        <v>7.51</v>
      </c>
      <c r="J9224" t="str">
        <f>IF(tblClean[[#This Row],[Unit Price]]&lt;tblClean[[#This Row],[Unit_Cost]],"Below Cost","OK")</f>
        <v>OK</v>
      </c>
      <c r="K9224">
        <v>6.44</v>
      </c>
      <c r="L9224">
        <v>90.12</v>
      </c>
      <c r="M9224">
        <v>0</v>
      </c>
      <c r="N9224" t="str">
        <f>IF(tblClean[[#This Row],[Discount_Rate]]=0,"No Discount","Discounted")</f>
        <v>No Discount</v>
      </c>
      <c r="O9224">
        <v>90.12</v>
      </c>
      <c r="P9224" s="1">
        <v>45461</v>
      </c>
      <c r="Q9224" s="1" t="str">
        <f ca="1">IF(tblClean[[#This Row],[Date]]&gt;TODAY(),"Future Date","OK")</f>
        <v>OK</v>
      </c>
      <c r="R9224">
        <f>tblSales[[#This Row],[Quantity]]*tblSales[[#This Row],[Unit Price]]</f>
        <v>90.12</v>
      </c>
      <c r="S9224">
        <v>90.12</v>
      </c>
      <c r="T9224">
        <f>(tblSales[[#This Row],[Unit Price]]-tblSales[[#This Row],[Unit_Cost]])*tblSales[[#This Row],[Quantity]]</f>
        <v>12.839999999999993</v>
      </c>
      <c r="U9224">
        <f>tblClean[[#This Row],[Total_Recalc]]-tblSales[[#This Row],[Unit_Cost]]*tblSales[[#This Row],[Quantity]]</f>
        <v>12.840000000000003</v>
      </c>
      <c r="V9224" s="27">
        <f>IFERROR(tblClean[[#This Row],[Gross_Profit_After_Discount]] / tblClean[[#This Row],[Total_Recalc]], "")</f>
        <v>0.14247669773635155</v>
      </c>
      <c r="W9224" s="29">
        <f>YEAR(tblClean[[#This Row],[Date]])</f>
        <v>2024</v>
      </c>
      <c r="X9224" s="29" t="str">
        <f>TEXT(tblClean[[#This Row],[Date]],"MM")</f>
        <v>06</v>
      </c>
      <c r="Y9224" s="29">
        <f>WEEKNUM(_xlfn.SINGLE(tblClean[Date]))</f>
        <v>25</v>
      </c>
      <c r="Z9224" t="str">
        <f>_xlfn.XLOOKUP(tblClean[[#This Row],[Customer ID]], tblCustomers[Customer ID], tblCustomers[Membership Level], "Not Found")</f>
        <v>Standard</v>
      </c>
      <c r="AA9224" t="str">
        <f>_xlfn.XLOOKUP(tblClean[[#This Row],[Customer ID]], tblCustomers[Customer ID], tblCustomers[Region], "Not Found")</f>
        <v>South</v>
      </c>
      <c r="AB9224" t="str">
        <f>_xlfn.XLOOKUP(tblClean[[#This Row],[Customer ID]], tblCustomers[Customer ID], tblCustomers[Province/State], "Not Found")</f>
        <v>TX</v>
      </c>
      <c r="AC9224">
        <f>_xlfn.XLOOKUP(tblClean[[#This Row],[Customer ID]], tblCustomers[Customer ID], tblCustomers[Customer Age], "")</f>
        <v>62</v>
      </c>
      <c r="AD9224">
        <f>_xlfn.XLOOKUP(tblClean[[#This Row],[Customer ID]], tblCustomers[Customer ID], tblCustomers[Tenure (Years)], "")</f>
        <v>9.8000000000000007</v>
      </c>
    </row>
    <row r="9225" spans="1:30" x14ac:dyDescent="0.2">
      <c r="A9225" s="29" t="s">
        <v>36117</v>
      </c>
      <c r="B9225" s="29" t="s">
        <v>11255</v>
      </c>
      <c r="C9225" s="29" t="s">
        <v>1939</v>
      </c>
      <c r="D9225" s="29" t="s">
        <v>2055</v>
      </c>
      <c r="E9225" s="29" t="s">
        <v>2061</v>
      </c>
      <c r="F9225" s="29" t="s">
        <v>7558</v>
      </c>
      <c r="G9225" s="29" t="s">
        <v>7561</v>
      </c>
      <c r="H9225" s="33">
        <v>41</v>
      </c>
      <c r="I9225">
        <v>10.58</v>
      </c>
      <c r="J9225" t="str">
        <f>IF(tblClean[[#This Row],[Unit Price]]&lt;tblClean[[#This Row],[Unit_Cost]],"Below Cost","OK")</f>
        <v>OK</v>
      </c>
      <c r="K9225">
        <v>7.84</v>
      </c>
      <c r="L9225">
        <v>433.78</v>
      </c>
      <c r="M9225">
        <v>5.0999999999999997E-2</v>
      </c>
      <c r="N9225" t="str">
        <f>IF(tblClean[[#This Row],[Discount_Rate]]=0,"No Discount","Discounted")</f>
        <v>Discounted</v>
      </c>
      <c r="O9225">
        <v>411.66</v>
      </c>
      <c r="P9225" s="1">
        <v>45932</v>
      </c>
      <c r="Q9225" s="1" t="str">
        <f ca="1">IF(tblClean[[#This Row],[Date]]&gt;TODAY(),"Future Date","OK")</f>
        <v>OK</v>
      </c>
      <c r="R9225">
        <f>tblSales[[#This Row],[Quantity]]*tblSales[[#This Row],[Unit Price]]</f>
        <v>433.78000000000003</v>
      </c>
      <c r="S9225">
        <v>411.66</v>
      </c>
      <c r="T9225">
        <f>(tblSales[[#This Row],[Unit Price]]-tblSales[[#This Row],[Unit_Cost]])*tblSales[[#This Row],[Quantity]]</f>
        <v>112.34</v>
      </c>
      <c r="U9225">
        <f>tblClean[[#This Row],[Total_Recalc]]-tblSales[[#This Row],[Unit_Cost]]*tblSales[[#This Row],[Quantity]]</f>
        <v>90.220000000000027</v>
      </c>
      <c r="V9225" s="27">
        <f>IFERROR(tblClean[[#This Row],[Gross_Profit_After_Discount]] / tblClean[[#This Row],[Total_Recalc]], "")</f>
        <v>0.21916144391002287</v>
      </c>
      <c r="W9225" s="29">
        <f>YEAR(tblClean[[#This Row],[Date]])</f>
        <v>2025</v>
      </c>
      <c r="X9225" s="29" t="str">
        <f>TEXT(tblClean[[#This Row],[Date]],"MM")</f>
        <v>10</v>
      </c>
      <c r="Y9225" s="29">
        <f>WEEKNUM(_xlfn.SINGLE(tblClean[Date]))</f>
        <v>40</v>
      </c>
      <c r="Z9225" t="str">
        <f>_xlfn.XLOOKUP(tblClean[[#This Row],[Customer ID]], tblCustomers[Customer ID], tblCustomers[Membership Level], "Not Found")</f>
        <v>Gold</v>
      </c>
      <c r="AA9225" t="str">
        <f>_xlfn.XLOOKUP(tblClean[[#This Row],[Customer ID]], tblCustomers[Customer ID], tblCustomers[Region], "Not Found")</f>
        <v>South</v>
      </c>
      <c r="AB9225" t="str">
        <f>_xlfn.XLOOKUP(tblClean[[#This Row],[Customer ID]], tblCustomers[Customer ID], tblCustomers[Province/State], "Not Found")</f>
        <v>TX</v>
      </c>
      <c r="AC9225">
        <f>_xlfn.XLOOKUP(tblClean[[#This Row],[Customer ID]], tblCustomers[Customer ID], tblCustomers[Customer Age], "")</f>
        <v>53</v>
      </c>
      <c r="AD9225">
        <f>_xlfn.XLOOKUP(tblClean[[#This Row],[Customer ID]], tblCustomers[Customer ID], tblCustomers[Tenure (Years)], "")</f>
        <v>3</v>
      </c>
    </row>
    <row r="9226" spans="1:30" x14ac:dyDescent="0.2">
      <c r="A9226" s="29" t="s">
        <v>36118</v>
      </c>
      <c r="B9226" s="29" t="s">
        <v>11256</v>
      </c>
      <c r="C9226" s="29" t="s">
        <v>1782</v>
      </c>
      <c r="D9226" s="29" t="s">
        <v>2055</v>
      </c>
      <c r="E9226" s="29" t="s">
        <v>2056</v>
      </c>
      <c r="F9226" s="29" t="s">
        <v>7558</v>
      </c>
      <c r="G9226" s="29" t="s">
        <v>7567</v>
      </c>
      <c r="H9226" s="33">
        <v>24</v>
      </c>
      <c r="I9226">
        <v>7.51</v>
      </c>
      <c r="J9226" t="str">
        <f>IF(tblClean[[#This Row],[Unit Price]]&lt;tblClean[[#This Row],[Unit_Cost]],"Below Cost","OK")</f>
        <v>OK</v>
      </c>
      <c r="K9226">
        <v>6.01</v>
      </c>
      <c r="L9226">
        <v>180.24</v>
      </c>
      <c r="M9226">
        <v>4.2999999999999997E-2</v>
      </c>
      <c r="N9226" t="str">
        <f>IF(tblClean[[#This Row],[Discount_Rate]]=0,"No Discount","Discounted")</f>
        <v>Discounted</v>
      </c>
      <c r="O9226">
        <v>172.49</v>
      </c>
      <c r="P9226" s="1">
        <v>45478</v>
      </c>
      <c r="Q9226" s="1" t="str">
        <f ca="1">IF(tblClean[[#This Row],[Date]]&gt;TODAY(),"Future Date","OK")</f>
        <v>OK</v>
      </c>
      <c r="R9226">
        <f>tblSales[[#This Row],[Quantity]]*tblSales[[#This Row],[Unit Price]]</f>
        <v>180.24</v>
      </c>
      <c r="S9226">
        <v>172.49</v>
      </c>
      <c r="T9226">
        <f>(tblSales[[#This Row],[Unit Price]]-tblSales[[#This Row],[Unit_Cost]])*tblSales[[#This Row],[Quantity]]</f>
        <v>36</v>
      </c>
      <c r="U9226">
        <f>tblClean[[#This Row],[Total_Recalc]]-tblSales[[#This Row],[Unit_Cost]]*tblSales[[#This Row],[Quantity]]</f>
        <v>28.25</v>
      </c>
      <c r="V9226" s="27">
        <f>IFERROR(tblClean[[#This Row],[Gross_Profit_After_Discount]] / tblClean[[#This Row],[Total_Recalc]], "")</f>
        <v>0.16377761029624904</v>
      </c>
      <c r="W9226" s="29">
        <f>YEAR(tblClean[[#This Row],[Date]])</f>
        <v>2024</v>
      </c>
      <c r="X9226" s="29" t="str">
        <f>TEXT(tblClean[[#This Row],[Date]],"MM")</f>
        <v>07</v>
      </c>
      <c r="Y9226" s="29">
        <f>WEEKNUM(_xlfn.SINGLE(tblClean[Date]))</f>
        <v>27</v>
      </c>
      <c r="Z9226" t="str">
        <f>_xlfn.XLOOKUP(tblClean[[#This Row],[Customer ID]], tblCustomers[Customer ID], tblCustomers[Membership Level], "Not Found")</f>
        <v>Platinum</v>
      </c>
      <c r="AA9226" t="str">
        <f>_xlfn.XLOOKUP(tblClean[[#This Row],[Customer ID]], tblCustomers[Customer ID], tblCustomers[Region], "Not Found")</f>
        <v>West</v>
      </c>
      <c r="AB9226" t="str">
        <f>_xlfn.XLOOKUP(tblClean[[#This Row],[Customer ID]], tblCustomers[Customer ID], tblCustomers[Province/State], "Not Found")</f>
        <v>CA</v>
      </c>
      <c r="AC9226">
        <f>_xlfn.XLOOKUP(tblClean[[#This Row],[Customer ID]], tblCustomers[Customer ID], tblCustomers[Customer Age], "")</f>
        <v>39</v>
      </c>
      <c r="AD9226">
        <f>_xlfn.XLOOKUP(tblClean[[#This Row],[Customer ID]], tblCustomers[Customer ID], tblCustomers[Tenure (Years)], "")</f>
        <v>4.8</v>
      </c>
    </row>
    <row r="9227" spans="1:30" x14ac:dyDescent="0.2">
      <c r="A9227" s="29" t="s">
        <v>36119</v>
      </c>
      <c r="B9227" s="29" t="s">
        <v>11257</v>
      </c>
      <c r="C9227" s="29" t="s">
        <v>942</v>
      </c>
      <c r="D9227" s="29" t="s">
        <v>2060</v>
      </c>
      <c r="E9227" s="29" t="s">
        <v>2061</v>
      </c>
      <c r="F9227" s="29" t="s">
        <v>7558</v>
      </c>
      <c r="G9227" s="29" t="s">
        <v>7561</v>
      </c>
      <c r="H9227" s="33">
        <v>14</v>
      </c>
      <c r="I9227">
        <v>10.58</v>
      </c>
      <c r="J9227" t="str">
        <f>IF(tblClean[[#This Row],[Unit Price]]&lt;tblClean[[#This Row],[Unit_Cost]],"Below Cost","OK")</f>
        <v>OK</v>
      </c>
      <c r="K9227">
        <v>6.2</v>
      </c>
      <c r="L9227">
        <v>148.12</v>
      </c>
      <c r="M9227">
        <v>4.1000000000000002E-2</v>
      </c>
      <c r="N9227" t="str">
        <f>IF(tblClean[[#This Row],[Discount_Rate]]=0,"No Discount","Discounted")</f>
        <v>Discounted</v>
      </c>
      <c r="O9227">
        <v>142.05000000000001</v>
      </c>
      <c r="P9227" s="1">
        <v>45184</v>
      </c>
      <c r="Q9227" s="1" t="str">
        <f ca="1">IF(tblClean[[#This Row],[Date]]&gt;TODAY(),"Future Date","OK")</f>
        <v>OK</v>
      </c>
      <c r="R9227">
        <f>tblSales[[#This Row],[Quantity]]*tblSales[[#This Row],[Unit Price]]</f>
        <v>148.12</v>
      </c>
      <c r="S9227">
        <v>142.05000000000001</v>
      </c>
      <c r="T9227">
        <f>(tblSales[[#This Row],[Unit Price]]-tblSales[[#This Row],[Unit_Cost]])*tblSales[[#This Row],[Quantity]]</f>
        <v>61.32</v>
      </c>
      <c r="U9227">
        <f>tblClean[[#This Row],[Total_Recalc]]-tblSales[[#This Row],[Unit_Cost]]*tblSales[[#This Row],[Quantity]]</f>
        <v>55.250000000000014</v>
      </c>
      <c r="V9227" s="27">
        <f>IFERROR(tblClean[[#This Row],[Gross_Profit_After_Discount]] / tblClean[[#This Row],[Total_Recalc]], "")</f>
        <v>0.38894755367828238</v>
      </c>
      <c r="W9227" s="29">
        <f>YEAR(tblClean[[#This Row],[Date]])</f>
        <v>2023</v>
      </c>
      <c r="X9227" s="29" t="str">
        <f>TEXT(tblClean[[#This Row],[Date]],"MM")</f>
        <v>09</v>
      </c>
      <c r="Y9227" s="29">
        <f>WEEKNUM(_xlfn.SINGLE(tblClean[Date]))</f>
        <v>37</v>
      </c>
      <c r="Z9227" t="str">
        <f>_xlfn.XLOOKUP(tblClean[[#This Row],[Customer ID]], tblCustomers[Customer ID], tblCustomers[Membership Level], "Not Found")</f>
        <v>Platinum</v>
      </c>
      <c r="AA9227" t="str">
        <f>_xlfn.XLOOKUP(tblClean[[#This Row],[Customer ID]], tblCustomers[Customer ID], tblCustomers[Region], "Not Found")</f>
        <v>West</v>
      </c>
      <c r="AB9227" t="str">
        <f>_xlfn.XLOOKUP(tblClean[[#This Row],[Customer ID]], tblCustomers[Customer ID], tblCustomers[Province/State], "Not Found")</f>
        <v>NV</v>
      </c>
      <c r="AC9227">
        <f>_xlfn.XLOOKUP(tblClean[[#This Row],[Customer ID]], tblCustomers[Customer ID], tblCustomers[Customer Age], "")</f>
        <v>24</v>
      </c>
      <c r="AD9227">
        <f>_xlfn.XLOOKUP(tblClean[[#This Row],[Customer ID]], tblCustomers[Customer ID], tblCustomers[Tenure (Years)], "")</f>
        <v>9.4</v>
      </c>
    </row>
    <row r="9228" spans="1:30" x14ac:dyDescent="0.2">
      <c r="A9228" s="29" t="s">
        <v>36120</v>
      </c>
      <c r="B9228" s="29" t="s">
        <v>11258</v>
      </c>
      <c r="C9228" s="29" t="s">
        <v>1710</v>
      </c>
      <c r="D9228" s="29" t="s">
        <v>2055</v>
      </c>
      <c r="E9228" s="29" t="s">
        <v>2056</v>
      </c>
      <c r="F9228" s="29" t="s">
        <v>7558</v>
      </c>
      <c r="G9228" s="29" t="s">
        <v>7561</v>
      </c>
      <c r="H9228" s="33">
        <v>5</v>
      </c>
      <c r="I9228">
        <v>10.58</v>
      </c>
      <c r="J9228" t="str">
        <f>IF(tblClean[[#This Row],[Unit Price]]&lt;tblClean[[#This Row],[Unit_Cost]],"Below Cost","OK")</f>
        <v>OK</v>
      </c>
      <c r="K9228">
        <v>5.51</v>
      </c>
      <c r="L9228">
        <v>52.9</v>
      </c>
      <c r="M9228">
        <v>0</v>
      </c>
      <c r="N9228" t="str">
        <f>IF(tblClean[[#This Row],[Discount_Rate]]=0,"No Discount","Discounted")</f>
        <v>No Discount</v>
      </c>
      <c r="O9228">
        <v>52.9</v>
      </c>
      <c r="P9228" s="1">
        <v>45450</v>
      </c>
      <c r="Q9228" s="1" t="str">
        <f ca="1">IF(tblClean[[#This Row],[Date]]&gt;TODAY(),"Future Date","OK")</f>
        <v>OK</v>
      </c>
      <c r="R9228">
        <f>tblSales[[#This Row],[Quantity]]*tblSales[[#This Row],[Unit Price]]</f>
        <v>52.9</v>
      </c>
      <c r="S9228">
        <v>52.9</v>
      </c>
      <c r="T9228">
        <f>(tblSales[[#This Row],[Unit Price]]-tblSales[[#This Row],[Unit_Cost]])*tblSales[[#This Row],[Quantity]]</f>
        <v>25.35</v>
      </c>
      <c r="U9228">
        <f>tblClean[[#This Row],[Total_Recalc]]-tblSales[[#This Row],[Unit_Cost]]*tblSales[[#This Row],[Quantity]]</f>
        <v>25.35</v>
      </c>
      <c r="V9228" s="27">
        <f>IFERROR(tblClean[[#This Row],[Gross_Profit_After_Discount]] / tblClean[[#This Row],[Total_Recalc]], "")</f>
        <v>0.4792060491493384</v>
      </c>
      <c r="W9228" s="29">
        <f>YEAR(tblClean[[#This Row],[Date]])</f>
        <v>2024</v>
      </c>
      <c r="X9228" s="29" t="str">
        <f>TEXT(tblClean[[#This Row],[Date]],"MM")</f>
        <v>06</v>
      </c>
      <c r="Y9228" s="29">
        <f>WEEKNUM(_xlfn.SINGLE(tblClean[Date]))</f>
        <v>23</v>
      </c>
      <c r="Z9228" t="str">
        <f>_xlfn.XLOOKUP(tblClean[[#This Row],[Customer ID]], tblCustomers[Customer ID], tblCustomers[Membership Level], "Not Found")</f>
        <v>Standard</v>
      </c>
      <c r="AA9228" t="str">
        <f>_xlfn.XLOOKUP(tblClean[[#This Row],[Customer ID]], tblCustomers[Customer ID], tblCustomers[Region], "Not Found")</f>
        <v>West</v>
      </c>
      <c r="AB9228" t="str">
        <f>_xlfn.XLOOKUP(tblClean[[#This Row],[Customer ID]], tblCustomers[Customer ID], tblCustomers[Province/State], "Not Found")</f>
        <v>CA</v>
      </c>
      <c r="AC9228">
        <f>_xlfn.XLOOKUP(tblClean[[#This Row],[Customer ID]], tblCustomers[Customer ID], tblCustomers[Customer Age], "")</f>
        <v>66</v>
      </c>
      <c r="AD9228">
        <f>_xlfn.XLOOKUP(tblClean[[#This Row],[Customer ID]], tblCustomers[Customer ID], tblCustomers[Tenure (Years)], "")</f>
        <v>4.3</v>
      </c>
    </row>
    <row r="9229" spans="1:30" x14ac:dyDescent="0.2">
      <c r="A9229" s="29" t="s">
        <v>36121</v>
      </c>
      <c r="B9229" s="29" t="s">
        <v>11259</v>
      </c>
      <c r="C9229" s="29" t="s">
        <v>1123</v>
      </c>
      <c r="D9229" s="29" t="s">
        <v>2055</v>
      </c>
      <c r="E9229" s="29" t="s">
        <v>2056</v>
      </c>
      <c r="F9229" s="29" t="s">
        <v>7558</v>
      </c>
      <c r="G9229" s="29" t="s">
        <v>7561</v>
      </c>
      <c r="H9229" s="33">
        <v>15</v>
      </c>
      <c r="I9229">
        <v>10.58</v>
      </c>
      <c r="J9229" t="str">
        <f>IF(tblClean[[#This Row],[Unit Price]]&lt;tblClean[[#This Row],[Unit_Cost]],"Below Cost","OK")</f>
        <v>OK</v>
      </c>
      <c r="K9229">
        <v>7.32</v>
      </c>
      <c r="L9229">
        <v>158.69999999999999</v>
      </c>
      <c r="M9229">
        <v>3.7999999999999999E-2</v>
      </c>
      <c r="N9229" t="str">
        <f>IF(tblClean[[#This Row],[Discount_Rate]]=0,"No Discount","Discounted")</f>
        <v>Discounted</v>
      </c>
      <c r="O9229">
        <v>152.66999999999999</v>
      </c>
      <c r="P9229" s="1">
        <v>45039</v>
      </c>
      <c r="Q9229" s="1" t="str">
        <f ca="1">IF(tblClean[[#This Row],[Date]]&gt;TODAY(),"Future Date","OK")</f>
        <v>OK</v>
      </c>
      <c r="R9229">
        <f>tblSales[[#This Row],[Quantity]]*tblSales[[#This Row],[Unit Price]]</f>
        <v>158.69999999999999</v>
      </c>
      <c r="S9229">
        <v>152.66999999999999</v>
      </c>
      <c r="T9229">
        <f>(tblSales[[#This Row],[Unit Price]]-tblSales[[#This Row],[Unit_Cost]])*tblSales[[#This Row],[Quantity]]</f>
        <v>48.9</v>
      </c>
      <c r="U9229">
        <f>tblClean[[#This Row],[Total_Recalc]]-tblSales[[#This Row],[Unit_Cost]]*tblSales[[#This Row],[Quantity]]</f>
        <v>42.869999999999976</v>
      </c>
      <c r="V9229" s="27">
        <f>IFERROR(tblClean[[#This Row],[Gross_Profit_After_Discount]] / tblClean[[#This Row],[Total_Recalc]], "")</f>
        <v>0.28080172921988589</v>
      </c>
      <c r="W9229" s="29">
        <f>YEAR(tblClean[[#This Row],[Date]])</f>
        <v>2023</v>
      </c>
      <c r="X9229" s="29" t="str">
        <f>TEXT(tblClean[[#This Row],[Date]],"MM")</f>
        <v>04</v>
      </c>
      <c r="Y9229" s="29">
        <f>WEEKNUM(_xlfn.SINGLE(tblClean[Date]))</f>
        <v>17</v>
      </c>
      <c r="Z9229" t="str">
        <f>_xlfn.XLOOKUP(tblClean[[#This Row],[Customer ID]], tblCustomers[Customer ID], tblCustomers[Membership Level], "Not Found")</f>
        <v>Gold</v>
      </c>
      <c r="AA9229" t="str">
        <f>_xlfn.XLOOKUP(tblClean[[#This Row],[Customer ID]], tblCustomers[Customer ID], tblCustomers[Region], "Not Found")</f>
        <v>Northeast</v>
      </c>
      <c r="AB9229" t="str">
        <f>_xlfn.XLOOKUP(tblClean[[#This Row],[Customer ID]], tblCustomers[Customer ID], tblCustomers[Province/State], "Not Found")</f>
        <v>NY</v>
      </c>
      <c r="AC9229">
        <f>_xlfn.XLOOKUP(tblClean[[#This Row],[Customer ID]], tblCustomers[Customer ID], tblCustomers[Customer Age], "")</f>
        <v>21</v>
      </c>
      <c r="AD9229">
        <f>_xlfn.XLOOKUP(tblClean[[#This Row],[Customer ID]], tblCustomers[Customer ID], tblCustomers[Tenure (Years)], "")</f>
        <v>8.1999999999999993</v>
      </c>
    </row>
    <row r="9230" spans="1:30" x14ac:dyDescent="0.2">
      <c r="A9230" s="29" t="s">
        <v>36122</v>
      </c>
      <c r="B9230" s="29" t="s">
        <v>11260</v>
      </c>
      <c r="C9230" s="29" t="s">
        <v>173</v>
      </c>
      <c r="D9230" s="29" t="s">
        <v>2060</v>
      </c>
      <c r="E9230" s="29" t="s">
        <v>2061</v>
      </c>
      <c r="F9230" s="29" t="s">
        <v>7558</v>
      </c>
      <c r="G9230" s="29" t="s">
        <v>7563</v>
      </c>
      <c r="H9230" s="33">
        <v>12</v>
      </c>
      <c r="I9230">
        <v>11.83</v>
      </c>
      <c r="J9230" t="str">
        <f>IF(tblClean[[#This Row],[Unit Price]]&lt;tblClean[[#This Row],[Unit_Cost]],"Below Cost","OK")</f>
        <v>OK</v>
      </c>
      <c r="K9230">
        <v>9</v>
      </c>
      <c r="L9230">
        <v>141.96</v>
      </c>
      <c r="M9230">
        <v>4.4999999999999998E-2</v>
      </c>
      <c r="N9230" t="str">
        <f>IF(tblClean[[#This Row],[Discount_Rate]]=0,"No Discount","Discounted")</f>
        <v>Discounted</v>
      </c>
      <c r="O9230">
        <v>135.57</v>
      </c>
      <c r="P9230" s="1">
        <v>45155</v>
      </c>
      <c r="Q9230" s="1" t="str">
        <f ca="1">IF(tblClean[[#This Row],[Date]]&gt;TODAY(),"Future Date","OK")</f>
        <v>OK</v>
      </c>
      <c r="R9230">
        <f>tblSales[[#This Row],[Quantity]]*tblSales[[#This Row],[Unit Price]]</f>
        <v>141.96</v>
      </c>
      <c r="S9230">
        <v>135.57</v>
      </c>
      <c r="T9230">
        <f>(tblSales[[#This Row],[Unit Price]]-tblSales[[#This Row],[Unit_Cost]])*tblSales[[#This Row],[Quantity]]</f>
        <v>33.96</v>
      </c>
      <c r="U9230">
        <f>tblClean[[#This Row],[Total_Recalc]]-tblSales[[#This Row],[Unit_Cost]]*tblSales[[#This Row],[Quantity]]</f>
        <v>27.569999999999993</v>
      </c>
      <c r="V9230" s="27">
        <f>IFERROR(tblClean[[#This Row],[Gross_Profit_After_Discount]] / tblClean[[#This Row],[Total_Recalc]], "")</f>
        <v>0.20336357601239208</v>
      </c>
      <c r="W9230" s="29">
        <f>YEAR(tblClean[[#This Row],[Date]])</f>
        <v>2023</v>
      </c>
      <c r="X9230" s="29" t="str">
        <f>TEXT(tblClean[[#This Row],[Date]],"MM")</f>
        <v>08</v>
      </c>
      <c r="Y9230" s="29">
        <f>WEEKNUM(_xlfn.SINGLE(tblClean[Date]))</f>
        <v>33</v>
      </c>
      <c r="Z9230" t="str">
        <f>_xlfn.XLOOKUP(tblClean[[#This Row],[Customer ID]], tblCustomers[Customer ID], tblCustomers[Membership Level], "Not Found")</f>
        <v>Standard</v>
      </c>
      <c r="AA9230" t="str">
        <f>_xlfn.XLOOKUP(tblClean[[#This Row],[Customer ID]], tblCustomers[Customer ID], tblCustomers[Region], "Not Found")</f>
        <v>South</v>
      </c>
      <c r="AB9230" t="str">
        <f>_xlfn.XLOOKUP(tblClean[[#This Row],[Customer ID]], tblCustomers[Customer ID], tblCustomers[Province/State], "Not Found")</f>
        <v>NC</v>
      </c>
      <c r="AC9230">
        <f>_xlfn.XLOOKUP(tblClean[[#This Row],[Customer ID]], tblCustomers[Customer ID], tblCustomers[Customer Age], "")</f>
        <v>32</v>
      </c>
      <c r="AD9230">
        <f>_xlfn.XLOOKUP(tblClean[[#This Row],[Customer ID]], tblCustomers[Customer ID], tblCustomers[Tenure (Years)], "")</f>
        <v>0.8</v>
      </c>
    </row>
    <row r="9231" spans="1:30" x14ac:dyDescent="0.2">
      <c r="A9231" s="29" t="s">
        <v>36123</v>
      </c>
      <c r="B9231" s="29" t="s">
        <v>11261</v>
      </c>
      <c r="C9231" s="29" t="s">
        <v>1281</v>
      </c>
      <c r="D9231" s="29" t="s">
        <v>2060</v>
      </c>
      <c r="E9231" s="29" t="s">
        <v>2061</v>
      </c>
      <c r="F9231" s="29" t="s">
        <v>7558</v>
      </c>
      <c r="G9231" s="29" t="s">
        <v>7567</v>
      </c>
      <c r="H9231" s="33">
        <v>6</v>
      </c>
      <c r="I9231">
        <v>7.51</v>
      </c>
      <c r="J9231" t="str">
        <f>IF(tblClean[[#This Row],[Unit Price]]&lt;tblClean[[#This Row],[Unit_Cost]],"Below Cost","OK")</f>
        <v>OK</v>
      </c>
      <c r="K9231">
        <v>4.24</v>
      </c>
      <c r="L9231">
        <v>45.06</v>
      </c>
      <c r="M9231">
        <v>0</v>
      </c>
      <c r="N9231" t="str">
        <f>IF(tblClean[[#This Row],[Discount_Rate]]=0,"No Discount","Discounted")</f>
        <v>No Discount</v>
      </c>
      <c r="O9231">
        <v>45.06</v>
      </c>
      <c r="P9231" s="1">
        <v>45131</v>
      </c>
      <c r="Q9231" s="1" t="str">
        <f ca="1">IF(tblClean[[#This Row],[Date]]&gt;TODAY(),"Future Date","OK")</f>
        <v>OK</v>
      </c>
      <c r="R9231">
        <f>tblSales[[#This Row],[Quantity]]*tblSales[[#This Row],[Unit Price]]</f>
        <v>45.06</v>
      </c>
      <c r="S9231">
        <v>45.06</v>
      </c>
      <c r="T9231">
        <f>(tblSales[[#This Row],[Unit Price]]-tblSales[[#This Row],[Unit_Cost]])*tblSales[[#This Row],[Quantity]]</f>
        <v>19.619999999999997</v>
      </c>
      <c r="U9231">
        <f>tblClean[[#This Row],[Total_Recalc]]-tblSales[[#This Row],[Unit_Cost]]*tblSales[[#This Row],[Quantity]]</f>
        <v>19.62</v>
      </c>
      <c r="V9231" s="27">
        <f>IFERROR(tblClean[[#This Row],[Gross_Profit_After_Discount]] / tblClean[[#This Row],[Total_Recalc]], "")</f>
        <v>0.43541944074567246</v>
      </c>
      <c r="W9231" s="29">
        <f>YEAR(tblClean[[#This Row],[Date]])</f>
        <v>2023</v>
      </c>
      <c r="X9231" s="29" t="str">
        <f>TEXT(tblClean[[#This Row],[Date]],"MM")</f>
        <v>07</v>
      </c>
      <c r="Y9231" s="29">
        <f>WEEKNUM(_xlfn.SINGLE(tblClean[Date]))</f>
        <v>30</v>
      </c>
      <c r="Z9231" t="str">
        <f>_xlfn.XLOOKUP(tblClean[[#This Row],[Customer ID]], tblCustomers[Customer ID], tblCustomers[Membership Level], "Not Found")</f>
        <v>Gold</v>
      </c>
      <c r="AA9231" t="str">
        <f>_xlfn.XLOOKUP(tblClean[[#This Row],[Customer ID]], tblCustomers[Customer ID], tblCustomers[Region], "Not Found")</f>
        <v>Midwest</v>
      </c>
      <c r="AB9231" t="str">
        <f>_xlfn.XLOOKUP(tblClean[[#This Row],[Customer ID]], tblCustomers[Customer ID], tblCustomers[Province/State], "Not Found")</f>
        <v>IN</v>
      </c>
      <c r="AC9231">
        <f>_xlfn.XLOOKUP(tblClean[[#This Row],[Customer ID]], tblCustomers[Customer ID], tblCustomers[Customer Age], "")</f>
        <v>49</v>
      </c>
      <c r="AD9231">
        <f>_xlfn.XLOOKUP(tblClean[[#This Row],[Customer ID]], tblCustomers[Customer ID], tblCustomers[Tenure (Years)], "")</f>
        <v>1.9</v>
      </c>
    </row>
    <row r="9232" spans="1:30" x14ac:dyDescent="0.2">
      <c r="A9232" s="29" t="s">
        <v>36124</v>
      </c>
      <c r="B9232" s="29" t="s">
        <v>11262</v>
      </c>
      <c r="C9232" s="29" t="s">
        <v>627</v>
      </c>
      <c r="D9232" s="29" t="s">
        <v>2060</v>
      </c>
      <c r="E9232" s="29" t="s">
        <v>2061</v>
      </c>
      <c r="F9232" s="29" t="s">
        <v>7558</v>
      </c>
      <c r="G9232" s="29" t="s">
        <v>7567</v>
      </c>
      <c r="H9232" s="33">
        <v>11</v>
      </c>
      <c r="I9232">
        <v>7.51</v>
      </c>
      <c r="J9232" t="str">
        <f>IF(tblClean[[#This Row],[Unit Price]]&lt;tblClean[[#This Row],[Unit_Cost]],"Below Cost","OK")</f>
        <v>OK</v>
      </c>
      <c r="K9232">
        <v>4.1100000000000003</v>
      </c>
      <c r="L9232">
        <v>82.61</v>
      </c>
      <c r="M9232">
        <v>0</v>
      </c>
      <c r="N9232" t="str">
        <f>IF(tblClean[[#This Row],[Discount_Rate]]=0,"No Discount","Discounted")</f>
        <v>No Discount</v>
      </c>
      <c r="O9232">
        <v>82.61</v>
      </c>
      <c r="P9232" s="1">
        <v>45783</v>
      </c>
      <c r="Q9232" s="1" t="str">
        <f ca="1">IF(tblClean[[#This Row],[Date]]&gt;TODAY(),"Future Date","OK")</f>
        <v>OK</v>
      </c>
      <c r="R9232">
        <f>tblSales[[#This Row],[Quantity]]*tblSales[[#This Row],[Unit Price]]</f>
        <v>82.61</v>
      </c>
      <c r="S9232">
        <v>82.61</v>
      </c>
      <c r="T9232">
        <f>(tblSales[[#This Row],[Unit Price]]-tblSales[[#This Row],[Unit_Cost]])*tblSales[[#This Row],[Quantity]]</f>
        <v>37.399999999999991</v>
      </c>
      <c r="U9232">
        <f>tblClean[[#This Row],[Total_Recalc]]-tblSales[[#This Row],[Unit_Cost]]*tblSales[[#This Row],[Quantity]]</f>
        <v>37.4</v>
      </c>
      <c r="V9232" s="27">
        <f>IFERROR(tblClean[[#This Row],[Gross_Profit_After_Discount]] / tblClean[[#This Row],[Total_Recalc]], "")</f>
        <v>0.45272969374167776</v>
      </c>
      <c r="W9232" s="29">
        <f>YEAR(tblClean[[#This Row],[Date]])</f>
        <v>2025</v>
      </c>
      <c r="X9232" s="29" t="str">
        <f>TEXT(tblClean[[#This Row],[Date]],"MM")</f>
        <v>05</v>
      </c>
      <c r="Y9232" s="29">
        <f>WEEKNUM(_xlfn.SINGLE(tblClean[Date]))</f>
        <v>19</v>
      </c>
      <c r="Z9232" t="str">
        <f>_xlfn.XLOOKUP(tblClean[[#This Row],[Customer ID]], tblCustomers[Customer ID], tblCustomers[Membership Level], "Not Found")</f>
        <v>Standard</v>
      </c>
      <c r="AA9232" t="str">
        <f>_xlfn.XLOOKUP(tblClean[[#This Row],[Customer ID]], tblCustomers[Customer ID], tblCustomers[Region], "Not Found")</f>
        <v>South</v>
      </c>
      <c r="AB9232" t="str">
        <f>_xlfn.XLOOKUP(tblClean[[#This Row],[Customer ID]], tblCustomers[Customer ID], tblCustomers[Province/State], "Not Found")</f>
        <v>TX</v>
      </c>
      <c r="AC9232">
        <f>_xlfn.XLOOKUP(tblClean[[#This Row],[Customer ID]], tblCustomers[Customer ID], tblCustomers[Customer Age], "")</f>
        <v>49</v>
      </c>
      <c r="AD9232">
        <f>_xlfn.XLOOKUP(tblClean[[#This Row],[Customer ID]], tblCustomers[Customer ID], tblCustomers[Tenure (Years)], "")</f>
        <v>6</v>
      </c>
    </row>
    <row r="9233" spans="1:30" x14ac:dyDescent="0.2">
      <c r="A9233" s="29" t="s">
        <v>36125</v>
      </c>
      <c r="B9233" s="29" t="s">
        <v>11263</v>
      </c>
      <c r="C9233" s="29" t="s">
        <v>1538</v>
      </c>
      <c r="D9233" s="29" t="s">
        <v>2055</v>
      </c>
      <c r="E9233" s="29" t="s">
        <v>2056</v>
      </c>
      <c r="F9233" s="29" t="s">
        <v>7558</v>
      </c>
      <c r="G9233" s="29" t="s">
        <v>7563</v>
      </c>
      <c r="H9233" s="33">
        <v>14</v>
      </c>
      <c r="I9233">
        <v>11.83</v>
      </c>
      <c r="J9233" t="str">
        <f>IF(tblClean[[#This Row],[Unit Price]]&lt;tblClean[[#This Row],[Unit_Cost]],"Below Cost","OK")</f>
        <v>OK</v>
      </c>
      <c r="K9233">
        <v>9.24</v>
      </c>
      <c r="L9233">
        <v>165.62</v>
      </c>
      <c r="M9233">
        <v>4.2999999999999997E-2</v>
      </c>
      <c r="N9233" t="str">
        <f>IF(tblClean[[#This Row],[Discount_Rate]]=0,"No Discount","Discounted")</f>
        <v>Discounted</v>
      </c>
      <c r="O9233">
        <v>158.5</v>
      </c>
      <c r="P9233" s="1">
        <v>45910</v>
      </c>
      <c r="Q9233" s="1" t="str">
        <f ca="1">IF(tblClean[[#This Row],[Date]]&gt;TODAY(),"Future Date","OK")</f>
        <v>OK</v>
      </c>
      <c r="R9233">
        <f>tblSales[[#This Row],[Quantity]]*tblSales[[#This Row],[Unit Price]]</f>
        <v>165.62</v>
      </c>
      <c r="S9233">
        <v>158.5</v>
      </c>
      <c r="T9233">
        <f>(tblSales[[#This Row],[Unit Price]]-tblSales[[#This Row],[Unit_Cost]])*tblSales[[#This Row],[Quantity]]</f>
        <v>36.26</v>
      </c>
      <c r="U9233">
        <f>tblClean[[#This Row],[Total_Recalc]]-tblSales[[#This Row],[Unit_Cost]]*tblSales[[#This Row],[Quantity]]</f>
        <v>29.139999999999986</v>
      </c>
      <c r="V9233" s="27">
        <f>IFERROR(tblClean[[#This Row],[Gross_Profit_After_Discount]] / tblClean[[#This Row],[Total_Recalc]], "")</f>
        <v>0.18384858044164029</v>
      </c>
      <c r="W9233" s="29">
        <f>YEAR(tblClean[[#This Row],[Date]])</f>
        <v>2025</v>
      </c>
      <c r="X9233" s="29" t="str">
        <f>TEXT(tblClean[[#This Row],[Date]],"MM")</f>
        <v>09</v>
      </c>
      <c r="Y9233" s="29">
        <f>WEEKNUM(_xlfn.SINGLE(tblClean[Date]))</f>
        <v>37</v>
      </c>
      <c r="Z9233" t="str">
        <f>_xlfn.XLOOKUP(tblClean[[#This Row],[Customer ID]], tblCustomers[Customer ID], tblCustomers[Membership Level], "Not Found")</f>
        <v>Standard</v>
      </c>
      <c r="AA9233" t="str">
        <f>_xlfn.XLOOKUP(tblClean[[#This Row],[Customer ID]], tblCustomers[Customer ID], tblCustomers[Region], "Not Found")</f>
        <v>South</v>
      </c>
      <c r="AB9233" t="str">
        <f>_xlfn.XLOOKUP(tblClean[[#This Row],[Customer ID]], tblCustomers[Customer ID], tblCustomers[Province/State], "Not Found")</f>
        <v>TX</v>
      </c>
      <c r="AC9233">
        <f>_xlfn.XLOOKUP(tblClean[[#This Row],[Customer ID]], tblCustomers[Customer ID], tblCustomers[Customer Age], "")</f>
        <v>51</v>
      </c>
      <c r="AD9233">
        <f>_xlfn.XLOOKUP(tblClean[[#This Row],[Customer ID]], tblCustomers[Customer ID], tblCustomers[Tenure (Years)], "")</f>
        <v>9.8000000000000007</v>
      </c>
    </row>
    <row r="9234" spans="1:30" x14ac:dyDescent="0.2">
      <c r="A9234" s="29" t="s">
        <v>36126</v>
      </c>
      <c r="B9234" s="29" t="s">
        <v>11264</v>
      </c>
      <c r="C9234" s="29" t="s">
        <v>1753</v>
      </c>
      <c r="D9234" s="29" t="s">
        <v>2055</v>
      </c>
      <c r="E9234" s="29" t="s">
        <v>2056</v>
      </c>
      <c r="F9234" s="29" t="s">
        <v>7558</v>
      </c>
      <c r="G9234" s="29" t="s">
        <v>7559</v>
      </c>
      <c r="H9234" s="33">
        <v>51</v>
      </c>
      <c r="I9234">
        <v>3.88</v>
      </c>
      <c r="J9234" t="str">
        <f>IF(tblClean[[#This Row],[Unit Price]]&lt;tblClean[[#This Row],[Unit_Cost]],"Below Cost","OK")</f>
        <v>OK</v>
      </c>
      <c r="K9234">
        <v>2.11</v>
      </c>
      <c r="L9234">
        <v>197.88</v>
      </c>
      <c r="M9234">
        <v>4.7E-2</v>
      </c>
      <c r="N9234" t="str">
        <f>IF(tblClean[[#This Row],[Discount_Rate]]=0,"No Discount","Discounted")</f>
        <v>Discounted</v>
      </c>
      <c r="O9234">
        <v>188.58</v>
      </c>
      <c r="P9234" s="1">
        <v>45620</v>
      </c>
      <c r="Q9234" s="1" t="str">
        <f ca="1">IF(tblClean[[#This Row],[Date]]&gt;TODAY(),"Future Date","OK")</f>
        <v>OK</v>
      </c>
      <c r="R9234">
        <f>tblSales[[#This Row],[Quantity]]*tblSales[[#This Row],[Unit Price]]</f>
        <v>197.88</v>
      </c>
      <c r="S9234">
        <v>188.58</v>
      </c>
      <c r="T9234">
        <f>(tblSales[[#This Row],[Unit Price]]-tblSales[[#This Row],[Unit_Cost]])*tblSales[[#This Row],[Quantity]]</f>
        <v>90.27</v>
      </c>
      <c r="U9234">
        <f>tblClean[[#This Row],[Total_Recalc]]-tblSales[[#This Row],[Unit_Cost]]*tblSales[[#This Row],[Quantity]]</f>
        <v>80.970000000000013</v>
      </c>
      <c r="V9234" s="27">
        <f>IFERROR(tblClean[[#This Row],[Gross_Profit_After_Discount]] / tblClean[[#This Row],[Total_Recalc]], "")</f>
        <v>0.42936684696150179</v>
      </c>
      <c r="W9234" s="29">
        <f>YEAR(tblClean[[#This Row],[Date]])</f>
        <v>2024</v>
      </c>
      <c r="X9234" s="29" t="str">
        <f>TEXT(tblClean[[#This Row],[Date]],"MM")</f>
        <v>11</v>
      </c>
      <c r="Y9234" s="29">
        <f>WEEKNUM(_xlfn.SINGLE(tblClean[Date]))</f>
        <v>48</v>
      </c>
      <c r="Z9234" t="str">
        <f>_xlfn.XLOOKUP(tblClean[[#This Row],[Customer ID]], tblCustomers[Customer ID], tblCustomers[Membership Level], "Not Found")</f>
        <v>Standard</v>
      </c>
      <c r="AA9234" t="str">
        <f>_xlfn.XLOOKUP(tblClean[[#This Row],[Customer ID]], tblCustomers[Customer ID], tblCustomers[Region], "Not Found")</f>
        <v>South</v>
      </c>
      <c r="AB9234" t="str">
        <f>_xlfn.XLOOKUP(tblClean[[#This Row],[Customer ID]], tblCustomers[Customer ID], tblCustomers[Province/State], "Not Found")</f>
        <v>TX</v>
      </c>
      <c r="AC9234">
        <f>_xlfn.XLOOKUP(tblClean[[#This Row],[Customer ID]], tblCustomers[Customer ID], tblCustomers[Customer Age], "")</f>
        <v>54</v>
      </c>
      <c r="AD9234">
        <f>_xlfn.XLOOKUP(tblClean[[#This Row],[Customer ID]], tblCustomers[Customer ID], tblCustomers[Tenure (Years)], "")</f>
        <v>5.7</v>
      </c>
    </row>
    <row r="9235" spans="1:30" x14ac:dyDescent="0.2">
      <c r="A9235" s="29" t="s">
        <v>36127</v>
      </c>
      <c r="B9235" s="29" t="s">
        <v>11265</v>
      </c>
      <c r="C9235" s="29" t="s">
        <v>1603</v>
      </c>
      <c r="D9235" s="29" t="s">
        <v>2055</v>
      </c>
      <c r="E9235" s="29" t="s">
        <v>2061</v>
      </c>
      <c r="F9235" s="29" t="s">
        <v>7558</v>
      </c>
      <c r="G9235" s="29" t="s">
        <v>7561</v>
      </c>
      <c r="H9235" s="33">
        <v>11</v>
      </c>
      <c r="I9235">
        <v>10.58</v>
      </c>
      <c r="J9235" t="str">
        <f>IF(tblClean[[#This Row],[Unit Price]]&lt;tblClean[[#This Row],[Unit_Cost]],"Below Cost","OK")</f>
        <v>OK</v>
      </c>
      <c r="K9235">
        <v>7.35</v>
      </c>
      <c r="L9235">
        <v>116.38</v>
      </c>
      <c r="M9235">
        <v>4.1000000000000002E-2</v>
      </c>
      <c r="N9235" t="str">
        <f>IF(tblClean[[#This Row],[Discount_Rate]]=0,"No Discount","Discounted")</f>
        <v>Discounted</v>
      </c>
      <c r="O9235">
        <v>111.61</v>
      </c>
      <c r="P9235" s="1">
        <v>45515</v>
      </c>
      <c r="Q9235" s="1" t="str">
        <f ca="1">IF(tblClean[[#This Row],[Date]]&gt;TODAY(),"Future Date","OK")</f>
        <v>OK</v>
      </c>
      <c r="R9235">
        <f>tblSales[[#This Row],[Quantity]]*tblSales[[#This Row],[Unit Price]]</f>
        <v>116.38</v>
      </c>
      <c r="S9235">
        <v>111.61</v>
      </c>
      <c r="T9235">
        <f>(tblSales[[#This Row],[Unit Price]]-tblSales[[#This Row],[Unit_Cost]])*tblSales[[#This Row],[Quantity]]</f>
        <v>35.53</v>
      </c>
      <c r="U9235">
        <f>tblClean[[#This Row],[Total_Recalc]]-tblSales[[#This Row],[Unit_Cost]]*tblSales[[#This Row],[Quantity]]</f>
        <v>30.760000000000005</v>
      </c>
      <c r="V9235" s="27">
        <f>IFERROR(tblClean[[#This Row],[Gross_Profit_After_Discount]] / tblClean[[#This Row],[Total_Recalc]], "")</f>
        <v>0.27560254457485894</v>
      </c>
      <c r="W9235" s="29">
        <f>YEAR(tblClean[[#This Row],[Date]])</f>
        <v>2024</v>
      </c>
      <c r="X9235" s="29" t="str">
        <f>TEXT(tblClean[[#This Row],[Date]],"MM")</f>
        <v>08</v>
      </c>
      <c r="Y9235" s="29">
        <f>WEEKNUM(_xlfn.SINGLE(tblClean[Date]))</f>
        <v>33</v>
      </c>
      <c r="Z9235" t="str">
        <f>_xlfn.XLOOKUP(tblClean[[#This Row],[Customer ID]], tblCustomers[Customer ID], tblCustomers[Membership Level], "Not Found")</f>
        <v>Standard</v>
      </c>
      <c r="AA9235" t="str">
        <f>_xlfn.XLOOKUP(tblClean[[#This Row],[Customer ID]], tblCustomers[Customer ID], tblCustomers[Region], "Not Found")</f>
        <v>West</v>
      </c>
      <c r="AB9235" t="str">
        <f>_xlfn.XLOOKUP(tblClean[[#This Row],[Customer ID]], tblCustomers[Customer ID], tblCustomers[Province/State], "Not Found")</f>
        <v>CA</v>
      </c>
      <c r="AC9235">
        <f>_xlfn.XLOOKUP(tblClean[[#This Row],[Customer ID]], tblCustomers[Customer ID], tblCustomers[Customer Age], "")</f>
        <v>40</v>
      </c>
      <c r="AD9235">
        <f>_xlfn.XLOOKUP(tblClean[[#This Row],[Customer ID]], tblCustomers[Customer ID], tblCustomers[Tenure (Years)], "")</f>
        <v>9.3000000000000007</v>
      </c>
    </row>
    <row r="9236" spans="1:30" x14ac:dyDescent="0.2">
      <c r="A9236" s="29" t="s">
        <v>36128</v>
      </c>
      <c r="B9236" s="29" t="s">
        <v>11266</v>
      </c>
      <c r="C9236" s="29" t="s">
        <v>920</v>
      </c>
      <c r="D9236" s="29" t="s">
        <v>2060</v>
      </c>
      <c r="E9236" s="29" t="s">
        <v>2061</v>
      </c>
      <c r="F9236" s="29" t="s">
        <v>7558</v>
      </c>
      <c r="G9236" s="29" t="s">
        <v>7576</v>
      </c>
      <c r="H9236" s="33">
        <v>18</v>
      </c>
      <c r="I9236">
        <v>11.77</v>
      </c>
      <c r="J9236" t="str">
        <f>IF(tblClean[[#This Row],[Unit Price]]&lt;tblClean[[#This Row],[Unit_Cost]],"Below Cost","OK")</f>
        <v>OK</v>
      </c>
      <c r="K9236">
        <v>6.16</v>
      </c>
      <c r="L9236">
        <v>211.86</v>
      </c>
      <c r="M9236">
        <v>5.2999999999999999E-2</v>
      </c>
      <c r="N9236" t="str">
        <f>IF(tblClean[[#This Row],[Discount_Rate]]=0,"No Discount","Discounted")</f>
        <v>Discounted</v>
      </c>
      <c r="O9236">
        <v>200.63</v>
      </c>
      <c r="P9236" s="1">
        <v>45821</v>
      </c>
      <c r="Q9236" s="1" t="str">
        <f ca="1">IF(tblClean[[#This Row],[Date]]&gt;TODAY(),"Future Date","OK")</f>
        <v>OK</v>
      </c>
      <c r="R9236">
        <f>tblSales[[#This Row],[Quantity]]*tblSales[[#This Row],[Unit Price]]</f>
        <v>211.85999999999999</v>
      </c>
      <c r="S9236">
        <v>200.63</v>
      </c>
      <c r="T9236">
        <f>(tblSales[[#This Row],[Unit Price]]-tblSales[[#This Row],[Unit_Cost]])*tblSales[[#This Row],[Quantity]]</f>
        <v>100.97999999999999</v>
      </c>
      <c r="U9236">
        <f>tblClean[[#This Row],[Total_Recalc]]-tblSales[[#This Row],[Unit_Cost]]*tblSales[[#This Row],[Quantity]]</f>
        <v>89.75</v>
      </c>
      <c r="V9236" s="27">
        <f>IFERROR(tblClean[[#This Row],[Gross_Profit_After_Discount]] / tblClean[[#This Row],[Total_Recalc]], "")</f>
        <v>0.44734087623984448</v>
      </c>
      <c r="W9236" s="29">
        <f>YEAR(tblClean[[#This Row],[Date]])</f>
        <v>2025</v>
      </c>
      <c r="X9236" s="29" t="str">
        <f>TEXT(tblClean[[#This Row],[Date]],"MM")</f>
        <v>06</v>
      </c>
      <c r="Y9236" s="29">
        <f>WEEKNUM(_xlfn.SINGLE(tblClean[Date]))</f>
        <v>24</v>
      </c>
      <c r="Z9236" t="str">
        <f>_xlfn.XLOOKUP(tblClean[[#This Row],[Customer ID]], tblCustomers[Customer ID], tblCustomers[Membership Level], "Not Found")</f>
        <v>Platinum</v>
      </c>
      <c r="AA9236" t="str">
        <f>_xlfn.XLOOKUP(tblClean[[#This Row],[Customer ID]], tblCustomers[Customer ID], tblCustomers[Region], "Not Found")</f>
        <v>West</v>
      </c>
      <c r="AB9236" t="str">
        <f>_xlfn.XLOOKUP(tblClean[[#This Row],[Customer ID]], tblCustomers[Customer ID], tblCustomers[Province/State], "Not Found")</f>
        <v>CA</v>
      </c>
      <c r="AC9236">
        <f>_xlfn.XLOOKUP(tblClean[[#This Row],[Customer ID]], tblCustomers[Customer ID], tblCustomers[Customer Age], "")</f>
        <v>49</v>
      </c>
      <c r="AD9236">
        <f>_xlfn.XLOOKUP(tblClean[[#This Row],[Customer ID]], tblCustomers[Customer ID], tblCustomers[Tenure (Years)], "")</f>
        <v>3.6</v>
      </c>
    </row>
    <row r="9237" spans="1:30" x14ac:dyDescent="0.2">
      <c r="A9237" s="29" t="s">
        <v>36129</v>
      </c>
      <c r="B9237" s="29" t="s">
        <v>11267</v>
      </c>
      <c r="C9237" s="29" t="s">
        <v>721</v>
      </c>
      <c r="D9237" s="29" t="s">
        <v>2060</v>
      </c>
      <c r="E9237" s="29" t="s">
        <v>2061</v>
      </c>
      <c r="F9237" s="29" t="s">
        <v>7558</v>
      </c>
      <c r="G9237" s="29" t="s">
        <v>7567</v>
      </c>
      <c r="H9237" s="33">
        <v>7</v>
      </c>
      <c r="I9237">
        <v>7.51</v>
      </c>
      <c r="J9237" t="str">
        <f>IF(tblClean[[#This Row],[Unit Price]]&lt;tblClean[[#This Row],[Unit_Cost]],"Below Cost","OK")</f>
        <v>OK</v>
      </c>
      <c r="K9237">
        <v>3.97</v>
      </c>
      <c r="L9237">
        <v>52.57</v>
      </c>
      <c r="M9237">
        <v>0</v>
      </c>
      <c r="N9237" t="str">
        <f>IF(tblClean[[#This Row],[Discount_Rate]]=0,"No Discount","Discounted")</f>
        <v>No Discount</v>
      </c>
      <c r="O9237">
        <v>52.57</v>
      </c>
      <c r="P9237" s="1">
        <v>45685</v>
      </c>
      <c r="Q9237" s="1" t="str">
        <f ca="1">IF(tblClean[[#This Row],[Date]]&gt;TODAY(),"Future Date","OK")</f>
        <v>OK</v>
      </c>
      <c r="R9237">
        <f>tblSales[[#This Row],[Quantity]]*tblSales[[#This Row],[Unit Price]]</f>
        <v>52.57</v>
      </c>
      <c r="S9237">
        <v>52.57</v>
      </c>
      <c r="T9237">
        <f>(tblSales[[#This Row],[Unit Price]]-tblSales[[#This Row],[Unit_Cost]])*tblSales[[#This Row],[Quantity]]</f>
        <v>24.779999999999998</v>
      </c>
      <c r="U9237">
        <f>tblClean[[#This Row],[Total_Recalc]]-tblSales[[#This Row],[Unit_Cost]]*tblSales[[#This Row],[Quantity]]</f>
        <v>24.779999999999998</v>
      </c>
      <c r="V9237" s="27">
        <f>IFERROR(tblClean[[#This Row],[Gross_Profit_After_Discount]] / tblClean[[#This Row],[Total_Recalc]], "")</f>
        <v>0.47137150466045269</v>
      </c>
      <c r="W9237" s="29">
        <f>YEAR(tblClean[[#This Row],[Date]])</f>
        <v>2025</v>
      </c>
      <c r="X9237" s="29" t="str">
        <f>TEXT(tblClean[[#This Row],[Date]],"MM")</f>
        <v>01</v>
      </c>
      <c r="Y9237" s="29">
        <f>WEEKNUM(_xlfn.SINGLE(tblClean[Date]))</f>
        <v>5</v>
      </c>
      <c r="Z9237" t="str">
        <f>_xlfn.XLOOKUP(tblClean[[#This Row],[Customer ID]], tblCustomers[Customer ID], tblCustomers[Membership Level], "Not Found")</f>
        <v>Platinum</v>
      </c>
      <c r="AA9237" t="str">
        <f>_xlfn.XLOOKUP(tblClean[[#This Row],[Customer ID]], tblCustomers[Customer ID], tblCustomers[Region], "Not Found")</f>
        <v>Midwest</v>
      </c>
      <c r="AB9237" t="str">
        <f>_xlfn.XLOOKUP(tblClean[[#This Row],[Customer ID]], tblCustomers[Customer ID], tblCustomers[Province/State], "Not Found")</f>
        <v>IN</v>
      </c>
      <c r="AC9237">
        <f>_xlfn.XLOOKUP(tblClean[[#This Row],[Customer ID]], tblCustomers[Customer ID], tblCustomers[Customer Age], "")</f>
        <v>33</v>
      </c>
      <c r="AD9237">
        <f>_xlfn.XLOOKUP(tblClean[[#This Row],[Customer ID]], tblCustomers[Customer ID], tblCustomers[Tenure (Years)], "")</f>
        <v>5</v>
      </c>
    </row>
    <row r="9238" spans="1:30" x14ac:dyDescent="0.2">
      <c r="A9238" s="29" t="s">
        <v>36130</v>
      </c>
      <c r="B9238" s="29" t="s">
        <v>11268</v>
      </c>
      <c r="C9238" s="29" t="s">
        <v>1560</v>
      </c>
      <c r="D9238" s="29" t="s">
        <v>2055</v>
      </c>
      <c r="E9238" s="29" t="s">
        <v>2056</v>
      </c>
      <c r="F9238" s="29" t="s">
        <v>7558</v>
      </c>
      <c r="G9238" s="29" t="s">
        <v>7567</v>
      </c>
      <c r="H9238" s="33">
        <v>4</v>
      </c>
      <c r="I9238">
        <v>7.51</v>
      </c>
      <c r="J9238" t="str">
        <f>IF(tblClean[[#This Row],[Unit Price]]&lt;tblClean[[#This Row],[Unit_Cost]],"Below Cost","OK")</f>
        <v>OK</v>
      </c>
      <c r="K9238">
        <v>6.26</v>
      </c>
      <c r="L9238">
        <v>30.04</v>
      </c>
      <c r="M9238">
        <v>0</v>
      </c>
      <c r="N9238" t="str">
        <f>IF(tblClean[[#This Row],[Discount_Rate]]=0,"No Discount","Discounted")</f>
        <v>No Discount</v>
      </c>
      <c r="O9238">
        <v>30.04</v>
      </c>
      <c r="P9238" s="1">
        <v>45203</v>
      </c>
      <c r="Q9238" s="1" t="str">
        <f ca="1">IF(tblClean[[#This Row],[Date]]&gt;TODAY(),"Future Date","OK")</f>
        <v>OK</v>
      </c>
      <c r="R9238">
        <f>tblSales[[#This Row],[Quantity]]*tblSales[[#This Row],[Unit Price]]</f>
        <v>30.04</v>
      </c>
      <c r="S9238">
        <v>30.04</v>
      </c>
      <c r="T9238">
        <f>(tblSales[[#This Row],[Unit Price]]-tblSales[[#This Row],[Unit_Cost]])*tblSales[[#This Row],[Quantity]]</f>
        <v>5</v>
      </c>
      <c r="U9238">
        <f>tblClean[[#This Row],[Total_Recalc]]-tblSales[[#This Row],[Unit_Cost]]*tblSales[[#This Row],[Quantity]]</f>
        <v>5</v>
      </c>
      <c r="V9238" s="27">
        <f>IFERROR(tblClean[[#This Row],[Gross_Profit_After_Discount]] / tblClean[[#This Row],[Total_Recalc]], "")</f>
        <v>0.16644474034620507</v>
      </c>
      <c r="W9238" s="29">
        <f>YEAR(tblClean[[#This Row],[Date]])</f>
        <v>2023</v>
      </c>
      <c r="X9238" s="29" t="str">
        <f>TEXT(tblClean[[#This Row],[Date]],"MM")</f>
        <v>10</v>
      </c>
      <c r="Y9238" s="29">
        <f>WEEKNUM(_xlfn.SINGLE(tblClean[Date]))</f>
        <v>40</v>
      </c>
      <c r="Z9238" t="str">
        <f>_xlfn.XLOOKUP(tblClean[[#This Row],[Customer ID]], tblCustomers[Customer ID], tblCustomers[Membership Level], "Not Found")</f>
        <v>Standard</v>
      </c>
      <c r="AA9238" t="str">
        <f>_xlfn.XLOOKUP(tblClean[[#This Row],[Customer ID]], tblCustomers[Customer ID], tblCustomers[Region], "Not Found")</f>
        <v>South</v>
      </c>
      <c r="AB9238" t="str">
        <f>_xlfn.XLOOKUP(tblClean[[#This Row],[Customer ID]], tblCustomers[Customer ID], tblCustomers[Province/State], "Not Found")</f>
        <v>GA</v>
      </c>
      <c r="AC9238">
        <f>_xlfn.XLOOKUP(tblClean[[#This Row],[Customer ID]], tblCustomers[Customer ID], tblCustomers[Customer Age], "")</f>
        <v>51</v>
      </c>
      <c r="AD9238">
        <f>_xlfn.XLOOKUP(tblClean[[#This Row],[Customer ID]], tblCustomers[Customer ID], tblCustomers[Tenure (Years)], "")</f>
        <v>4.7</v>
      </c>
    </row>
    <row r="9239" spans="1:30" x14ac:dyDescent="0.2">
      <c r="A9239" s="29" t="s">
        <v>36131</v>
      </c>
      <c r="B9239" s="29" t="s">
        <v>11269</v>
      </c>
      <c r="C9239" s="29" t="s">
        <v>512</v>
      </c>
      <c r="D9239" s="29" t="s">
        <v>2055</v>
      </c>
      <c r="E9239" s="29" t="s">
        <v>2061</v>
      </c>
      <c r="F9239" s="29" t="s">
        <v>7558</v>
      </c>
      <c r="G9239" s="29" t="s">
        <v>7576</v>
      </c>
      <c r="H9239" s="33">
        <v>12</v>
      </c>
      <c r="I9239">
        <v>11.77</v>
      </c>
      <c r="J9239" t="str">
        <f>IF(tblClean[[#This Row],[Unit Price]]&lt;tblClean[[#This Row],[Unit_Cost]],"Below Cost","OK")</f>
        <v>OK</v>
      </c>
      <c r="K9239">
        <v>8.8800000000000008</v>
      </c>
      <c r="L9239">
        <v>141.24</v>
      </c>
      <c r="M9239">
        <v>3.4000000000000002E-2</v>
      </c>
      <c r="N9239" t="str">
        <f>IF(tblClean[[#This Row],[Discount_Rate]]=0,"No Discount","Discounted")</f>
        <v>Discounted</v>
      </c>
      <c r="O9239">
        <v>136.44</v>
      </c>
      <c r="P9239" s="1">
        <v>45495</v>
      </c>
      <c r="Q9239" s="1" t="str">
        <f ca="1">IF(tblClean[[#This Row],[Date]]&gt;TODAY(),"Future Date","OK")</f>
        <v>OK</v>
      </c>
      <c r="R9239">
        <f>tblSales[[#This Row],[Quantity]]*tblSales[[#This Row],[Unit Price]]</f>
        <v>141.24</v>
      </c>
      <c r="S9239">
        <v>136.44</v>
      </c>
      <c r="T9239">
        <f>(tblSales[[#This Row],[Unit Price]]-tblSales[[#This Row],[Unit_Cost]])*tblSales[[#This Row],[Quantity]]</f>
        <v>34.679999999999986</v>
      </c>
      <c r="U9239">
        <f>tblClean[[#This Row],[Total_Recalc]]-tblSales[[#This Row],[Unit_Cost]]*tblSales[[#This Row],[Quantity]]</f>
        <v>29.879999999999995</v>
      </c>
      <c r="V9239" s="27">
        <f>IFERROR(tblClean[[#This Row],[Gross_Profit_After_Discount]] / tblClean[[#This Row],[Total_Recalc]], "")</f>
        <v>0.21899736147757254</v>
      </c>
      <c r="W9239" s="29">
        <f>YEAR(tblClean[[#This Row],[Date]])</f>
        <v>2024</v>
      </c>
      <c r="X9239" s="29" t="str">
        <f>TEXT(tblClean[[#This Row],[Date]],"MM")</f>
        <v>07</v>
      </c>
      <c r="Y9239" s="29">
        <f>WEEKNUM(_xlfn.SINGLE(tblClean[Date]))</f>
        <v>30</v>
      </c>
      <c r="Z9239" t="str">
        <f>_xlfn.XLOOKUP(tblClean[[#This Row],[Customer ID]], tblCustomers[Customer ID], tblCustomers[Membership Level], "Not Found")</f>
        <v>Standard</v>
      </c>
      <c r="AA9239" t="str">
        <f>_xlfn.XLOOKUP(tblClean[[#This Row],[Customer ID]], tblCustomers[Customer ID], tblCustomers[Region], "Not Found")</f>
        <v>Eastern Canada</v>
      </c>
      <c r="AB9239" t="str">
        <f>_xlfn.XLOOKUP(tblClean[[#This Row],[Customer ID]], tblCustomers[Customer ID], tblCustomers[Province/State], "Not Found")</f>
        <v>QC</v>
      </c>
      <c r="AC9239">
        <f>_xlfn.XLOOKUP(tblClean[[#This Row],[Customer ID]], tblCustomers[Customer ID], tblCustomers[Customer Age], "")</f>
        <v>20</v>
      </c>
      <c r="AD9239">
        <f>_xlfn.XLOOKUP(tblClean[[#This Row],[Customer ID]], tblCustomers[Customer ID], tblCustomers[Tenure (Years)], "")</f>
        <v>4</v>
      </c>
    </row>
    <row r="9240" spans="1:30" x14ac:dyDescent="0.2">
      <c r="A9240" s="29" t="s">
        <v>36132</v>
      </c>
      <c r="B9240" s="29" t="s">
        <v>11270</v>
      </c>
      <c r="C9240" s="29" t="s">
        <v>1506</v>
      </c>
      <c r="D9240" s="29" t="s">
        <v>2055</v>
      </c>
      <c r="E9240" s="29" t="s">
        <v>2061</v>
      </c>
      <c r="F9240" s="29" t="s">
        <v>7558</v>
      </c>
      <c r="G9240" s="29" t="s">
        <v>7576</v>
      </c>
      <c r="H9240" s="33">
        <v>40</v>
      </c>
      <c r="I9240">
        <v>11.77</v>
      </c>
      <c r="J9240" t="str">
        <f>IF(tblClean[[#This Row],[Unit Price]]&lt;tblClean[[#This Row],[Unit_Cost]],"Below Cost","OK")</f>
        <v>OK</v>
      </c>
      <c r="K9240">
        <v>6.61</v>
      </c>
      <c r="L9240">
        <v>470.8</v>
      </c>
      <c r="M9240">
        <v>4.3999999999999997E-2</v>
      </c>
      <c r="N9240" t="str">
        <f>IF(tblClean[[#This Row],[Discount_Rate]]=0,"No Discount","Discounted")</f>
        <v>Discounted</v>
      </c>
      <c r="O9240">
        <v>450.08</v>
      </c>
      <c r="P9240" s="1">
        <v>45139</v>
      </c>
      <c r="Q9240" s="1" t="str">
        <f ca="1">IF(tblClean[[#This Row],[Date]]&gt;TODAY(),"Future Date","OK")</f>
        <v>OK</v>
      </c>
      <c r="R9240">
        <f>tblSales[[#This Row],[Quantity]]*tblSales[[#This Row],[Unit Price]]</f>
        <v>470.79999999999995</v>
      </c>
      <c r="S9240">
        <v>450.08</v>
      </c>
      <c r="T9240">
        <f>(tblSales[[#This Row],[Unit Price]]-tblSales[[#This Row],[Unit_Cost]])*tblSales[[#This Row],[Quantity]]</f>
        <v>206.39999999999998</v>
      </c>
      <c r="U9240">
        <f>tblClean[[#This Row],[Total_Recalc]]-tblSales[[#This Row],[Unit_Cost]]*tblSales[[#This Row],[Quantity]]</f>
        <v>185.67999999999995</v>
      </c>
      <c r="V9240" s="27">
        <f>IFERROR(tblClean[[#This Row],[Gross_Profit_After_Discount]] / tblClean[[#This Row],[Total_Recalc]], "")</f>
        <v>0.4125488801990756</v>
      </c>
      <c r="W9240" s="29">
        <f>YEAR(tblClean[[#This Row],[Date]])</f>
        <v>2023</v>
      </c>
      <c r="X9240" s="29" t="str">
        <f>TEXT(tblClean[[#This Row],[Date]],"MM")</f>
        <v>08</v>
      </c>
      <c r="Y9240" s="29">
        <f>WEEKNUM(_xlfn.SINGLE(tblClean[Date]))</f>
        <v>31</v>
      </c>
      <c r="Z9240" t="str">
        <f>_xlfn.XLOOKUP(tblClean[[#This Row],[Customer ID]], tblCustomers[Customer ID], tblCustomers[Membership Level], "Not Found")</f>
        <v>Standard</v>
      </c>
      <c r="AA9240" t="str">
        <f>_xlfn.XLOOKUP(tblClean[[#This Row],[Customer ID]], tblCustomers[Customer ID], tblCustomers[Region], "Not Found")</f>
        <v>Northeast</v>
      </c>
      <c r="AB9240" t="str">
        <f>_xlfn.XLOOKUP(tblClean[[#This Row],[Customer ID]], tblCustomers[Customer ID], tblCustomers[Province/State], "Not Found")</f>
        <v>MD</v>
      </c>
      <c r="AC9240">
        <f>_xlfn.XLOOKUP(tblClean[[#This Row],[Customer ID]], tblCustomers[Customer ID], tblCustomers[Customer Age], "")</f>
        <v>52</v>
      </c>
      <c r="AD9240">
        <f>_xlfn.XLOOKUP(tblClean[[#This Row],[Customer ID]], tblCustomers[Customer ID], tblCustomers[Tenure (Years)], "")</f>
        <v>2.5</v>
      </c>
    </row>
    <row r="9241" spans="1:30" x14ac:dyDescent="0.2">
      <c r="A9241" s="29" t="s">
        <v>36133</v>
      </c>
      <c r="B9241" s="29" t="s">
        <v>11271</v>
      </c>
      <c r="C9241" s="29" t="s">
        <v>1697</v>
      </c>
      <c r="D9241" s="29" t="s">
        <v>2055</v>
      </c>
      <c r="E9241" s="29" t="s">
        <v>2056</v>
      </c>
      <c r="F9241" s="29" t="s">
        <v>7558</v>
      </c>
      <c r="G9241" s="29" t="s">
        <v>7576</v>
      </c>
      <c r="H9241" s="33">
        <v>7</v>
      </c>
      <c r="I9241">
        <v>11.77</v>
      </c>
      <c r="J9241" t="str">
        <f>IF(tblClean[[#This Row],[Unit Price]]&lt;tblClean[[#This Row],[Unit_Cost]],"Below Cost","OK")</f>
        <v>OK</v>
      </c>
      <c r="K9241">
        <v>6.08</v>
      </c>
      <c r="L9241">
        <v>82.39</v>
      </c>
      <c r="M9241">
        <v>0</v>
      </c>
      <c r="N9241" t="str">
        <f>IF(tblClean[[#This Row],[Discount_Rate]]=0,"No Discount","Discounted")</f>
        <v>No Discount</v>
      </c>
      <c r="O9241">
        <v>82.39</v>
      </c>
      <c r="P9241" s="1">
        <v>45149</v>
      </c>
      <c r="Q9241" s="1" t="str">
        <f ca="1">IF(tblClean[[#This Row],[Date]]&gt;TODAY(),"Future Date","OK")</f>
        <v>OK</v>
      </c>
      <c r="R9241">
        <f>tblSales[[#This Row],[Quantity]]*tblSales[[#This Row],[Unit Price]]</f>
        <v>82.39</v>
      </c>
      <c r="S9241">
        <v>82.39</v>
      </c>
      <c r="T9241">
        <f>(tblSales[[#This Row],[Unit Price]]-tblSales[[#This Row],[Unit_Cost]])*tblSales[[#This Row],[Quantity]]</f>
        <v>39.83</v>
      </c>
      <c r="U9241">
        <f>tblClean[[#This Row],[Total_Recalc]]-tblSales[[#This Row],[Unit_Cost]]*tblSales[[#This Row],[Quantity]]</f>
        <v>39.83</v>
      </c>
      <c r="V9241" s="27">
        <f>IFERROR(tblClean[[#This Row],[Gross_Profit_After_Discount]] / tblClean[[#This Row],[Total_Recalc]], "")</f>
        <v>0.48343245539507218</v>
      </c>
      <c r="W9241" s="29">
        <f>YEAR(tblClean[[#This Row],[Date]])</f>
        <v>2023</v>
      </c>
      <c r="X9241" s="29" t="str">
        <f>TEXT(tblClean[[#This Row],[Date]],"MM")</f>
        <v>08</v>
      </c>
      <c r="Y9241" s="29">
        <f>WEEKNUM(_xlfn.SINGLE(tblClean[Date]))</f>
        <v>32</v>
      </c>
      <c r="Z9241" t="str">
        <f>_xlfn.XLOOKUP(tblClean[[#This Row],[Customer ID]], tblCustomers[Customer ID], tblCustomers[Membership Level], "Not Found")</f>
        <v>Standard</v>
      </c>
      <c r="AA9241" t="str">
        <f>_xlfn.XLOOKUP(tblClean[[#This Row],[Customer ID]], tblCustomers[Customer ID], tblCustomers[Region], "Not Found")</f>
        <v>Northeast</v>
      </c>
      <c r="AB9241" t="str">
        <f>_xlfn.XLOOKUP(tblClean[[#This Row],[Customer ID]], tblCustomers[Customer ID], tblCustomers[Province/State], "Not Found")</f>
        <v>NY</v>
      </c>
      <c r="AC9241">
        <f>_xlfn.XLOOKUP(tblClean[[#This Row],[Customer ID]], tblCustomers[Customer ID], tblCustomers[Customer Age], "")</f>
        <v>26</v>
      </c>
      <c r="AD9241">
        <f>_xlfn.XLOOKUP(tblClean[[#This Row],[Customer ID]], tblCustomers[Customer ID], tblCustomers[Tenure (Years)], "")</f>
        <v>4.9000000000000004</v>
      </c>
    </row>
    <row r="9242" spans="1:30" x14ac:dyDescent="0.2">
      <c r="A9242" s="29" t="s">
        <v>36134</v>
      </c>
      <c r="B9242" s="29" t="s">
        <v>11272</v>
      </c>
      <c r="C9242" s="29" t="s">
        <v>412</v>
      </c>
      <c r="D9242" s="29" t="s">
        <v>2060</v>
      </c>
      <c r="E9242" s="29" t="s">
        <v>2061</v>
      </c>
      <c r="F9242" s="29" t="s">
        <v>7558</v>
      </c>
      <c r="G9242" s="29" t="s">
        <v>7563</v>
      </c>
      <c r="H9242" s="33">
        <v>5</v>
      </c>
      <c r="I9242">
        <v>11.83</v>
      </c>
      <c r="J9242" t="str">
        <f>IF(tblClean[[#This Row],[Unit Price]]&lt;tblClean[[#This Row],[Unit_Cost]],"Below Cost","OK")</f>
        <v>OK</v>
      </c>
      <c r="K9242">
        <v>7.59</v>
      </c>
      <c r="L9242">
        <v>59.15</v>
      </c>
      <c r="M9242">
        <v>0</v>
      </c>
      <c r="N9242" t="str">
        <f>IF(tblClean[[#This Row],[Discount_Rate]]=0,"No Discount","Discounted")</f>
        <v>No Discount</v>
      </c>
      <c r="O9242">
        <v>59.15</v>
      </c>
      <c r="P9242" s="1">
        <v>45788</v>
      </c>
      <c r="Q9242" s="1" t="str">
        <f ca="1">IF(tblClean[[#This Row],[Date]]&gt;TODAY(),"Future Date","OK")</f>
        <v>OK</v>
      </c>
      <c r="R9242">
        <f>tblSales[[#This Row],[Quantity]]*tblSales[[#This Row],[Unit Price]]</f>
        <v>59.15</v>
      </c>
      <c r="S9242">
        <v>59.15</v>
      </c>
      <c r="T9242">
        <f>(tblSales[[#This Row],[Unit Price]]-tblSales[[#This Row],[Unit_Cost]])*tblSales[[#This Row],[Quantity]]</f>
        <v>21.200000000000003</v>
      </c>
      <c r="U9242">
        <f>tblClean[[#This Row],[Total_Recalc]]-tblSales[[#This Row],[Unit_Cost]]*tblSales[[#This Row],[Quantity]]</f>
        <v>21.199999999999996</v>
      </c>
      <c r="V9242" s="27">
        <f>IFERROR(tblClean[[#This Row],[Gross_Profit_After_Discount]] / tblClean[[#This Row],[Total_Recalc]], "")</f>
        <v>0.35841081994928142</v>
      </c>
      <c r="W9242" s="29">
        <f>YEAR(tblClean[[#This Row],[Date]])</f>
        <v>2025</v>
      </c>
      <c r="X9242" s="29" t="str">
        <f>TEXT(tblClean[[#This Row],[Date]],"MM")</f>
        <v>05</v>
      </c>
      <c r="Y9242" s="29">
        <f>WEEKNUM(_xlfn.SINGLE(tblClean[Date]))</f>
        <v>20</v>
      </c>
      <c r="Z9242" t="str">
        <f>_xlfn.XLOOKUP(tblClean[[#This Row],[Customer ID]], tblCustomers[Customer ID], tblCustomers[Membership Level], "Not Found")</f>
        <v>Standard</v>
      </c>
      <c r="AA9242" t="str">
        <f>_xlfn.XLOOKUP(tblClean[[#This Row],[Customer ID]], tblCustomers[Customer ID], tblCustomers[Region], "Not Found")</f>
        <v>West</v>
      </c>
      <c r="AB9242" t="str">
        <f>_xlfn.XLOOKUP(tblClean[[#This Row],[Customer ID]], tblCustomers[Customer ID], tblCustomers[Province/State], "Not Found")</f>
        <v>CA</v>
      </c>
      <c r="AC9242">
        <f>_xlfn.XLOOKUP(tblClean[[#This Row],[Customer ID]], tblCustomers[Customer ID], tblCustomers[Customer Age], "")</f>
        <v>69</v>
      </c>
      <c r="AD9242">
        <f>_xlfn.XLOOKUP(tblClean[[#This Row],[Customer ID]], tblCustomers[Customer ID], tblCustomers[Tenure (Years)], "")</f>
        <v>4.2</v>
      </c>
    </row>
    <row r="9243" spans="1:30" x14ac:dyDescent="0.2">
      <c r="A9243" s="29" t="s">
        <v>36135</v>
      </c>
      <c r="B9243" s="29" t="s">
        <v>11273</v>
      </c>
      <c r="C9243" s="29" t="s">
        <v>1296</v>
      </c>
      <c r="D9243" s="29" t="s">
        <v>2060</v>
      </c>
      <c r="E9243" s="29" t="s">
        <v>2061</v>
      </c>
      <c r="F9243" s="29" t="s">
        <v>7558</v>
      </c>
      <c r="G9243" s="29" t="s">
        <v>7561</v>
      </c>
      <c r="H9243" s="33">
        <v>5</v>
      </c>
      <c r="I9243">
        <v>10.58</v>
      </c>
      <c r="J9243" t="str">
        <f>IF(tblClean[[#This Row],[Unit Price]]&lt;tblClean[[#This Row],[Unit_Cost]],"Below Cost","OK")</f>
        <v>OK</v>
      </c>
      <c r="K9243">
        <v>6.21</v>
      </c>
      <c r="L9243">
        <v>52.9</v>
      </c>
      <c r="M9243">
        <v>0</v>
      </c>
      <c r="N9243" t="str">
        <f>IF(tblClean[[#This Row],[Discount_Rate]]=0,"No Discount","Discounted")</f>
        <v>No Discount</v>
      </c>
      <c r="O9243">
        <v>52.9</v>
      </c>
      <c r="P9243" s="1">
        <v>45142</v>
      </c>
      <c r="Q9243" s="1" t="str">
        <f ca="1">IF(tblClean[[#This Row],[Date]]&gt;TODAY(),"Future Date","OK")</f>
        <v>OK</v>
      </c>
      <c r="R9243">
        <f>tblSales[[#This Row],[Quantity]]*tblSales[[#This Row],[Unit Price]]</f>
        <v>52.9</v>
      </c>
      <c r="S9243">
        <v>52.9</v>
      </c>
      <c r="T9243">
        <f>(tblSales[[#This Row],[Unit Price]]-tblSales[[#This Row],[Unit_Cost]])*tblSales[[#This Row],[Quantity]]</f>
        <v>21.85</v>
      </c>
      <c r="U9243">
        <f>tblClean[[#This Row],[Total_Recalc]]-tblSales[[#This Row],[Unit_Cost]]*tblSales[[#This Row],[Quantity]]</f>
        <v>21.849999999999998</v>
      </c>
      <c r="V9243" s="27">
        <f>IFERROR(tblClean[[#This Row],[Gross_Profit_After_Discount]] / tblClean[[#This Row],[Total_Recalc]], "")</f>
        <v>0.41304347826086951</v>
      </c>
      <c r="W9243" s="29">
        <f>YEAR(tblClean[[#This Row],[Date]])</f>
        <v>2023</v>
      </c>
      <c r="X9243" s="29" t="str">
        <f>TEXT(tblClean[[#This Row],[Date]],"MM")</f>
        <v>08</v>
      </c>
      <c r="Y9243" s="29">
        <f>WEEKNUM(_xlfn.SINGLE(tblClean[Date]))</f>
        <v>31</v>
      </c>
      <c r="Z9243" t="str">
        <f>_xlfn.XLOOKUP(tblClean[[#This Row],[Customer ID]], tblCustomers[Customer ID], tblCustomers[Membership Level], "Not Found")</f>
        <v>Standard</v>
      </c>
      <c r="AA9243" t="str">
        <f>_xlfn.XLOOKUP(tblClean[[#This Row],[Customer ID]], tblCustomers[Customer ID], tblCustomers[Region], "Not Found")</f>
        <v>South</v>
      </c>
      <c r="AB9243" t="str">
        <f>_xlfn.XLOOKUP(tblClean[[#This Row],[Customer ID]], tblCustomers[Customer ID], tblCustomers[Province/State], "Not Found")</f>
        <v>TX</v>
      </c>
      <c r="AC9243">
        <f>_xlfn.XLOOKUP(tblClean[[#This Row],[Customer ID]], tblCustomers[Customer ID], tblCustomers[Customer Age], "")</f>
        <v>55</v>
      </c>
      <c r="AD9243">
        <f>_xlfn.XLOOKUP(tblClean[[#This Row],[Customer ID]], tblCustomers[Customer ID], tblCustomers[Tenure (Years)], "")</f>
        <v>3.3</v>
      </c>
    </row>
    <row r="9244" spans="1:30" x14ac:dyDescent="0.2">
      <c r="A9244" s="29" t="s">
        <v>36136</v>
      </c>
      <c r="B9244" s="29" t="s">
        <v>11274</v>
      </c>
      <c r="C9244" s="29" t="s">
        <v>1460</v>
      </c>
      <c r="D9244" s="29" t="s">
        <v>2055</v>
      </c>
      <c r="E9244" s="29" t="s">
        <v>2056</v>
      </c>
      <c r="F9244" s="29" t="s">
        <v>7558</v>
      </c>
      <c r="G9244" s="29" t="s">
        <v>7561</v>
      </c>
      <c r="H9244" s="33">
        <v>31</v>
      </c>
      <c r="I9244">
        <v>10.58</v>
      </c>
      <c r="J9244" t="str">
        <f>IF(tblClean[[#This Row],[Unit Price]]&lt;tblClean[[#This Row],[Unit_Cost]],"Below Cost","OK")</f>
        <v>OK</v>
      </c>
      <c r="K9244">
        <v>7.48</v>
      </c>
      <c r="L9244">
        <v>327.98</v>
      </c>
      <c r="M9244">
        <v>3.6999999999999998E-2</v>
      </c>
      <c r="N9244" t="str">
        <f>IF(tblClean[[#This Row],[Discount_Rate]]=0,"No Discount","Discounted")</f>
        <v>Discounted</v>
      </c>
      <c r="O9244">
        <v>315.83999999999997</v>
      </c>
      <c r="P9244" s="1">
        <v>45875</v>
      </c>
      <c r="Q9244" s="1" t="str">
        <f ca="1">IF(tblClean[[#This Row],[Date]]&gt;TODAY(),"Future Date","OK")</f>
        <v>OK</v>
      </c>
      <c r="R9244">
        <f>tblSales[[#This Row],[Quantity]]*tblSales[[#This Row],[Unit Price]]</f>
        <v>327.98</v>
      </c>
      <c r="S9244">
        <v>315.83999999999997</v>
      </c>
      <c r="T9244">
        <f>(tblSales[[#This Row],[Unit Price]]-tblSales[[#This Row],[Unit_Cost]])*tblSales[[#This Row],[Quantity]]</f>
        <v>96.1</v>
      </c>
      <c r="U9244">
        <f>tblClean[[#This Row],[Total_Recalc]]-tblSales[[#This Row],[Unit_Cost]]*tblSales[[#This Row],[Quantity]]</f>
        <v>83.959999999999951</v>
      </c>
      <c r="V9244" s="27">
        <f>IFERROR(tblClean[[#This Row],[Gross_Profit_After_Discount]] / tblClean[[#This Row],[Total_Recalc]], "")</f>
        <v>0.26583080040526835</v>
      </c>
      <c r="W9244" s="29">
        <f>YEAR(tblClean[[#This Row],[Date]])</f>
        <v>2025</v>
      </c>
      <c r="X9244" s="29" t="str">
        <f>TEXT(tblClean[[#This Row],[Date]],"MM")</f>
        <v>08</v>
      </c>
      <c r="Y9244" s="29">
        <f>WEEKNUM(_xlfn.SINGLE(tblClean[Date]))</f>
        <v>32</v>
      </c>
      <c r="Z9244" t="str">
        <f>_xlfn.XLOOKUP(tblClean[[#This Row],[Customer ID]], tblCustomers[Customer ID], tblCustomers[Membership Level], "Not Found")</f>
        <v>Standard</v>
      </c>
      <c r="AA9244" t="str">
        <f>_xlfn.XLOOKUP(tblClean[[#This Row],[Customer ID]], tblCustomers[Customer ID], tblCustomers[Region], "Not Found")</f>
        <v>South</v>
      </c>
      <c r="AB9244" t="str">
        <f>_xlfn.XLOOKUP(tblClean[[#This Row],[Customer ID]], tblCustomers[Customer ID], tblCustomers[Province/State], "Not Found")</f>
        <v>TX</v>
      </c>
      <c r="AC9244">
        <f>_xlfn.XLOOKUP(tblClean[[#This Row],[Customer ID]], tblCustomers[Customer ID], tblCustomers[Customer Age], "")</f>
        <v>59</v>
      </c>
      <c r="AD9244">
        <f>_xlfn.XLOOKUP(tblClean[[#This Row],[Customer ID]], tblCustomers[Customer ID], tblCustomers[Tenure (Years)], "")</f>
        <v>4</v>
      </c>
    </row>
    <row r="9245" spans="1:30" x14ac:dyDescent="0.2">
      <c r="A9245" s="29" t="s">
        <v>36137</v>
      </c>
      <c r="B9245" s="29" t="s">
        <v>11275</v>
      </c>
      <c r="C9245" s="29" t="s">
        <v>219</v>
      </c>
      <c r="D9245" s="29" t="s">
        <v>2055</v>
      </c>
      <c r="E9245" s="29" t="s">
        <v>2056</v>
      </c>
      <c r="F9245" s="29" t="s">
        <v>7558</v>
      </c>
      <c r="G9245" s="29" t="s">
        <v>7576</v>
      </c>
      <c r="H9245" s="33">
        <v>20</v>
      </c>
      <c r="I9245">
        <v>11.77</v>
      </c>
      <c r="J9245" t="str">
        <f>IF(tblClean[[#This Row],[Unit Price]]&lt;tblClean[[#This Row],[Unit_Cost]],"Below Cost","OK")</f>
        <v>OK</v>
      </c>
      <c r="K9245">
        <v>9.08</v>
      </c>
      <c r="L9245">
        <v>235.4</v>
      </c>
      <c r="M9245">
        <v>0.05</v>
      </c>
      <c r="N9245" t="str">
        <f>IF(tblClean[[#This Row],[Discount_Rate]]=0,"No Discount","Discounted")</f>
        <v>Discounted</v>
      </c>
      <c r="O9245">
        <v>223.63</v>
      </c>
      <c r="P9245" s="1">
        <v>45530</v>
      </c>
      <c r="Q9245" s="1" t="str">
        <f ca="1">IF(tblClean[[#This Row],[Date]]&gt;TODAY(),"Future Date","OK")</f>
        <v>OK</v>
      </c>
      <c r="R9245">
        <f>tblSales[[#This Row],[Quantity]]*tblSales[[#This Row],[Unit Price]]</f>
        <v>235.39999999999998</v>
      </c>
      <c r="S9245">
        <v>223.63</v>
      </c>
      <c r="T9245">
        <f>(tblSales[[#This Row],[Unit Price]]-tblSales[[#This Row],[Unit_Cost]])*tblSales[[#This Row],[Quantity]]</f>
        <v>53.79999999999999</v>
      </c>
      <c r="U9245">
        <f>tblClean[[#This Row],[Total_Recalc]]-tblSales[[#This Row],[Unit_Cost]]*tblSales[[#This Row],[Quantity]]</f>
        <v>42.03</v>
      </c>
      <c r="V9245" s="27">
        <f>IFERROR(tblClean[[#This Row],[Gross_Profit_After_Discount]] / tblClean[[#This Row],[Total_Recalc]], "")</f>
        <v>0.18794437240084069</v>
      </c>
      <c r="W9245" s="29">
        <f>YEAR(tblClean[[#This Row],[Date]])</f>
        <v>2024</v>
      </c>
      <c r="X9245" s="29" t="str">
        <f>TEXT(tblClean[[#This Row],[Date]],"MM")</f>
        <v>08</v>
      </c>
      <c r="Y9245" s="29">
        <f>WEEKNUM(_xlfn.SINGLE(tblClean[Date]))</f>
        <v>35</v>
      </c>
      <c r="Z9245" t="str">
        <f>_xlfn.XLOOKUP(tblClean[[#This Row],[Customer ID]], tblCustomers[Customer ID], tblCustomers[Membership Level], "Not Found")</f>
        <v>Platinum</v>
      </c>
      <c r="AA9245" t="str">
        <f>_xlfn.XLOOKUP(tblClean[[#This Row],[Customer ID]], tblCustomers[Customer ID], tblCustomers[Region], "Not Found")</f>
        <v>Northeast</v>
      </c>
      <c r="AB9245" t="str">
        <f>_xlfn.XLOOKUP(tblClean[[#This Row],[Customer ID]], tblCustomers[Customer ID], tblCustomers[Province/State], "Not Found")</f>
        <v>MA</v>
      </c>
      <c r="AC9245">
        <f>_xlfn.XLOOKUP(tblClean[[#This Row],[Customer ID]], tblCustomers[Customer ID], tblCustomers[Customer Age], "")</f>
        <v>66</v>
      </c>
      <c r="AD9245">
        <f>_xlfn.XLOOKUP(tblClean[[#This Row],[Customer ID]], tblCustomers[Customer ID], tblCustomers[Tenure (Years)], "")</f>
        <v>4.8</v>
      </c>
    </row>
    <row r="9246" spans="1:30" x14ac:dyDescent="0.2">
      <c r="A9246" s="29" t="s">
        <v>36138</v>
      </c>
      <c r="B9246" s="29" t="s">
        <v>11276</v>
      </c>
      <c r="C9246" s="29" t="s">
        <v>539</v>
      </c>
      <c r="D9246" s="29" t="s">
        <v>2055</v>
      </c>
      <c r="E9246" s="29" t="s">
        <v>2061</v>
      </c>
      <c r="F9246" s="29" t="s">
        <v>7558</v>
      </c>
      <c r="G9246" s="29" t="s">
        <v>7559</v>
      </c>
      <c r="H9246" s="33">
        <v>11</v>
      </c>
      <c r="I9246">
        <v>3.88</v>
      </c>
      <c r="J9246" t="str">
        <f>IF(tblClean[[#This Row],[Unit Price]]&lt;tblClean[[#This Row],[Unit_Cost]],"Below Cost","OK")</f>
        <v>OK</v>
      </c>
      <c r="K9246">
        <v>2.36</v>
      </c>
      <c r="L9246">
        <v>42.68</v>
      </c>
      <c r="M9246">
        <v>0</v>
      </c>
      <c r="N9246" t="str">
        <f>IF(tblClean[[#This Row],[Discount_Rate]]=0,"No Discount","Discounted")</f>
        <v>No Discount</v>
      </c>
      <c r="O9246">
        <v>42.68</v>
      </c>
      <c r="P9246" s="1">
        <v>45937</v>
      </c>
      <c r="Q9246" s="1" t="str">
        <f ca="1">IF(tblClean[[#This Row],[Date]]&gt;TODAY(),"Future Date","OK")</f>
        <v>OK</v>
      </c>
      <c r="R9246">
        <f>tblSales[[#This Row],[Quantity]]*tblSales[[#This Row],[Unit Price]]</f>
        <v>42.68</v>
      </c>
      <c r="S9246">
        <v>42.68</v>
      </c>
      <c r="T9246">
        <f>(tblSales[[#This Row],[Unit Price]]-tblSales[[#This Row],[Unit_Cost]])*tblSales[[#This Row],[Quantity]]</f>
        <v>16.72</v>
      </c>
      <c r="U9246">
        <f>tblClean[[#This Row],[Total_Recalc]]-tblSales[[#This Row],[Unit_Cost]]*tblSales[[#This Row],[Quantity]]</f>
        <v>16.720000000000002</v>
      </c>
      <c r="V9246" s="27">
        <f>IFERROR(tblClean[[#This Row],[Gross_Profit_After_Discount]] / tblClean[[#This Row],[Total_Recalc]], "")</f>
        <v>0.39175257731958768</v>
      </c>
      <c r="W9246" s="29">
        <f>YEAR(tblClean[[#This Row],[Date]])</f>
        <v>2025</v>
      </c>
      <c r="X9246" s="29" t="str">
        <f>TEXT(tblClean[[#This Row],[Date]],"MM")</f>
        <v>10</v>
      </c>
      <c r="Y9246" s="29">
        <f>WEEKNUM(_xlfn.SINGLE(tblClean[Date]))</f>
        <v>41</v>
      </c>
      <c r="Z9246" t="str">
        <f>_xlfn.XLOOKUP(tblClean[[#This Row],[Customer ID]], tblCustomers[Customer ID], tblCustomers[Membership Level], "Not Found")</f>
        <v>Gold</v>
      </c>
      <c r="AA9246" t="str">
        <f>_xlfn.XLOOKUP(tblClean[[#This Row],[Customer ID]], tblCustomers[Customer ID], tblCustomers[Region], "Not Found")</f>
        <v>Northeast</v>
      </c>
      <c r="AB9246" t="str">
        <f>_xlfn.XLOOKUP(tblClean[[#This Row],[Customer ID]], tblCustomers[Customer ID], tblCustomers[Province/State], "Not Found")</f>
        <v>DC</v>
      </c>
      <c r="AC9246">
        <f>_xlfn.XLOOKUP(tblClean[[#This Row],[Customer ID]], tblCustomers[Customer ID], tblCustomers[Customer Age], "")</f>
        <v>34</v>
      </c>
      <c r="AD9246">
        <f>_xlfn.XLOOKUP(tblClean[[#This Row],[Customer ID]], tblCustomers[Customer ID], tblCustomers[Tenure (Years)], "")</f>
        <v>5.9</v>
      </c>
    </row>
    <row r="9247" spans="1:30" x14ac:dyDescent="0.2">
      <c r="A9247" s="29" t="s">
        <v>36139</v>
      </c>
      <c r="B9247" s="29" t="s">
        <v>11277</v>
      </c>
      <c r="C9247" s="29" t="s">
        <v>1927</v>
      </c>
      <c r="D9247" s="29" t="s">
        <v>2055</v>
      </c>
      <c r="E9247" s="29" t="s">
        <v>2056</v>
      </c>
      <c r="F9247" s="29" t="s">
        <v>7558</v>
      </c>
      <c r="G9247" s="29" t="s">
        <v>7561</v>
      </c>
      <c r="H9247" s="33">
        <v>20</v>
      </c>
      <c r="I9247">
        <v>10.58</v>
      </c>
      <c r="J9247" t="str">
        <f>IF(tblClean[[#This Row],[Unit Price]]&lt;tblClean[[#This Row],[Unit_Cost]],"Below Cost","OK")</f>
        <v>OK</v>
      </c>
      <c r="K9247">
        <v>9.31</v>
      </c>
      <c r="L9247">
        <v>211.6</v>
      </c>
      <c r="M9247">
        <v>3.1E-2</v>
      </c>
      <c r="N9247" t="str">
        <f>IF(tblClean[[#This Row],[Discount_Rate]]=0,"No Discount","Discounted")</f>
        <v>Discounted</v>
      </c>
      <c r="O9247">
        <v>205.04</v>
      </c>
      <c r="P9247" s="1">
        <v>45848</v>
      </c>
      <c r="Q9247" s="1" t="str">
        <f ca="1">IF(tblClean[[#This Row],[Date]]&gt;TODAY(),"Future Date","OK")</f>
        <v>OK</v>
      </c>
      <c r="R9247">
        <f>tblSales[[#This Row],[Quantity]]*tblSales[[#This Row],[Unit Price]]</f>
        <v>211.6</v>
      </c>
      <c r="S9247">
        <v>205.04</v>
      </c>
      <c r="T9247">
        <f>(tblSales[[#This Row],[Unit Price]]-tblSales[[#This Row],[Unit_Cost]])*tblSales[[#This Row],[Quantity]]</f>
        <v>25.399999999999991</v>
      </c>
      <c r="U9247">
        <f>tblClean[[#This Row],[Total_Recalc]]-tblSales[[#This Row],[Unit_Cost]]*tblSales[[#This Row],[Quantity]]</f>
        <v>18.839999999999975</v>
      </c>
      <c r="V9247" s="27">
        <f>IFERROR(tblClean[[#This Row],[Gross_Profit_After_Discount]] / tblClean[[#This Row],[Total_Recalc]], "")</f>
        <v>9.1884510339445849E-2</v>
      </c>
      <c r="W9247" s="29">
        <f>YEAR(tblClean[[#This Row],[Date]])</f>
        <v>2025</v>
      </c>
      <c r="X9247" s="29" t="str">
        <f>TEXT(tblClean[[#This Row],[Date]],"MM")</f>
        <v>07</v>
      </c>
      <c r="Y9247" s="29">
        <f>WEEKNUM(_xlfn.SINGLE(tblClean[Date]))</f>
        <v>28</v>
      </c>
      <c r="Z9247" t="str">
        <f>_xlfn.XLOOKUP(tblClean[[#This Row],[Customer ID]], tblCustomers[Customer ID], tblCustomers[Membership Level], "Not Found")</f>
        <v>Gold</v>
      </c>
      <c r="AA9247" t="str">
        <f>_xlfn.XLOOKUP(tblClean[[#This Row],[Customer ID]], tblCustomers[Customer ID], tblCustomers[Region], "Not Found")</f>
        <v>Eastern Canada</v>
      </c>
      <c r="AB9247" t="str">
        <f>_xlfn.XLOOKUP(tblClean[[#This Row],[Customer ID]], tblCustomers[Customer ID], tblCustomers[Province/State], "Not Found")</f>
        <v>QC</v>
      </c>
      <c r="AC9247">
        <f>_xlfn.XLOOKUP(tblClean[[#This Row],[Customer ID]], tblCustomers[Customer ID], tblCustomers[Customer Age], "")</f>
        <v>30</v>
      </c>
      <c r="AD9247">
        <f>_xlfn.XLOOKUP(tblClean[[#This Row],[Customer ID]], tblCustomers[Customer ID], tblCustomers[Tenure (Years)], "")</f>
        <v>2</v>
      </c>
    </row>
    <row r="9248" spans="1:30" x14ac:dyDescent="0.2">
      <c r="A9248" s="29" t="s">
        <v>36140</v>
      </c>
      <c r="B9248" s="29" t="s">
        <v>11278</v>
      </c>
      <c r="C9248" s="29" t="s">
        <v>925</v>
      </c>
      <c r="D9248" s="29" t="s">
        <v>2060</v>
      </c>
      <c r="E9248" s="29" t="s">
        <v>2061</v>
      </c>
      <c r="F9248" s="29" t="s">
        <v>7558</v>
      </c>
      <c r="G9248" s="29" t="s">
        <v>7559</v>
      </c>
      <c r="H9248" s="33">
        <v>17</v>
      </c>
      <c r="I9248">
        <v>3.88</v>
      </c>
      <c r="J9248" t="str">
        <f>IF(tblClean[[#This Row],[Unit Price]]&lt;tblClean[[#This Row],[Unit_Cost]],"Below Cost","OK")</f>
        <v>OK</v>
      </c>
      <c r="K9248">
        <v>3.39</v>
      </c>
      <c r="L9248">
        <v>65.959999999999994</v>
      </c>
      <c r="M9248">
        <v>0</v>
      </c>
      <c r="N9248" t="str">
        <f>IF(tblClean[[#This Row],[Discount_Rate]]=0,"No Discount","Discounted")</f>
        <v>No Discount</v>
      </c>
      <c r="O9248">
        <v>65.959999999999994</v>
      </c>
      <c r="P9248" s="1">
        <v>45935</v>
      </c>
      <c r="Q9248" s="1" t="str">
        <f ca="1">IF(tblClean[[#This Row],[Date]]&gt;TODAY(),"Future Date","OK")</f>
        <v>OK</v>
      </c>
      <c r="R9248">
        <f>tblSales[[#This Row],[Quantity]]*tblSales[[#This Row],[Unit Price]]</f>
        <v>65.959999999999994</v>
      </c>
      <c r="S9248">
        <v>65.959999999999994</v>
      </c>
      <c r="T9248">
        <f>(tblSales[[#This Row],[Unit Price]]-tblSales[[#This Row],[Unit_Cost]])*tblSales[[#This Row],[Quantity]]</f>
        <v>8.3299999999999965</v>
      </c>
      <c r="U9248">
        <f>tblClean[[#This Row],[Total_Recalc]]-tblSales[[#This Row],[Unit_Cost]]*tblSales[[#This Row],[Quantity]]</f>
        <v>8.3299999999999912</v>
      </c>
      <c r="V9248" s="27">
        <f>IFERROR(tblClean[[#This Row],[Gross_Profit_After_Discount]] / tblClean[[#This Row],[Total_Recalc]], "")</f>
        <v>0.12628865979381432</v>
      </c>
      <c r="W9248" s="29">
        <f>YEAR(tblClean[[#This Row],[Date]])</f>
        <v>2025</v>
      </c>
      <c r="X9248" s="29" t="str">
        <f>TEXT(tblClean[[#This Row],[Date]],"MM")</f>
        <v>10</v>
      </c>
      <c r="Y9248" s="29">
        <f>WEEKNUM(_xlfn.SINGLE(tblClean[Date]))</f>
        <v>41</v>
      </c>
      <c r="Z9248" t="str">
        <f>_xlfn.XLOOKUP(tblClean[[#This Row],[Customer ID]], tblCustomers[Customer ID], tblCustomers[Membership Level], "Not Found")</f>
        <v>Standard</v>
      </c>
      <c r="AA9248" t="str">
        <f>_xlfn.XLOOKUP(tblClean[[#This Row],[Customer ID]], tblCustomers[Customer ID], tblCustomers[Region], "Not Found")</f>
        <v>South</v>
      </c>
      <c r="AB9248" t="str">
        <f>_xlfn.XLOOKUP(tblClean[[#This Row],[Customer ID]], tblCustomers[Customer ID], tblCustomers[Province/State], "Not Found")</f>
        <v>TX</v>
      </c>
      <c r="AC9248">
        <f>_xlfn.XLOOKUP(tblClean[[#This Row],[Customer ID]], tblCustomers[Customer ID], tblCustomers[Customer Age], "")</f>
        <v>37</v>
      </c>
      <c r="AD9248">
        <f>_xlfn.XLOOKUP(tblClean[[#This Row],[Customer ID]], tblCustomers[Customer ID], tblCustomers[Tenure (Years)], "")</f>
        <v>1.1000000000000001</v>
      </c>
    </row>
    <row r="9249" spans="1:30" x14ac:dyDescent="0.2">
      <c r="A9249" s="29" t="s">
        <v>36141</v>
      </c>
      <c r="B9249" s="29" t="s">
        <v>11279</v>
      </c>
      <c r="C9249" s="29" t="s">
        <v>1474</v>
      </c>
      <c r="D9249" s="29" t="s">
        <v>2060</v>
      </c>
      <c r="E9249" s="29" t="s">
        <v>2069</v>
      </c>
      <c r="F9249" s="29" t="s">
        <v>7558</v>
      </c>
      <c r="G9249" s="29" t="s">
        <v>7561</v>
      </c>
      <c r="H9249" s="33">
        <v>21</v>
      </c>
      <c r="I9249">
        <v>10.58</v>
      </c>
      <c r="J9249" t="str">
        <f>IF(tblClean[[#This Row],[Unit Price]]&lt;tblClean[[#This Row],[Unit_Cost]],"Below Cost","OK")</f>
        <v>OK</v>
      </c>
      <c r="K9249">
        <v>5.42</v>
      </c>
      <c r="L9249">
        <v>222.18</v>
      </c>
      <c r="M9249">
        <v>0.04</v>
      </c>
      <c r="N9249" t="str">
        <f>IF(tblClean[[#This Row],[Discount_Rate]]=0,"No Discount","Discounted")</f>
        <v>Discounted</v>
      </c>
      <c r="O9249">
        <v>213.29</v>
      </c>
      <c r="P9249" s="1">
        <v>45110</v>
      </c>
      <c r="Q9249" s="1" t="str">
        <f ca="1">IF(tblClean[[#This Row],[Date]]&gt;TODAY(),"Future Date","OK")</f>
        <v>OK</v>
      </c>
      <c r="R9249">
        <f>tblSales[[#This Row],[Quantity]]*tblSales[[#This Row],[Unit Price]]</f>
        <v>222.18</v>
      </c>
      <c r="S9249">
        <v>213.29</v>
      </c>
      <c r="T9249">
        <f>(tblSales[[#This Row],[Unit Price]]-tblSales[[#This Row],[Unit_Cost]])*tblSales[[#This Row],[Quantity]]</f>
        <v>108.36</v>
      </c>
      <c r="U9249">
        <f>tblClean[[#This Row],[Total_Recalc]]-tblSales[[#This Row],[Unit_Cost]]*tblSales[[#This Row],[Quantity]]</f>
        <v>99.47</v>
      </c>
      <c r="V9249" s="27">
        <f>IFERROR(tblClean[[#This Row],[Gross_Profit_After_Discount]] / tblClean[[#This Row],[Total_Recalc]], "")</f>
        <v>0.46636035444699708</v>
      </c>
      <c r="W9249" s="29">
        <f>YEAR(tblClean[[#This Row],[Date]])</f>
        <v>2023</v>
      </c>
      <c r="X9249" s="29" t="str">
        <f>TEXT(tblClean[[#This Row],[Date]],"MM")</f>
        <v>07</v>
      </c>
      <c r="Y9249" s="29">
        <f>WEEKNUM(_xlfn.SINGLE(tblClean[Date]))</f>
        <v>27</v>
      </c>
      <c r="Z9249" t="str">
        <f>_xlfn.XLOOKUP(tblClean[[#This Row],[Customer ID]], tblCustomers[Customer ID], tblCustomers[Membership Level], "Not Found")</f>
        <v>Gold</v>
      </c>
      <c r="AA9249" t="str">
        <f>_xlfn.XLOOKUP(tblClean[[#This Row],[Customer ID]], tblCustomers[Customer ID], tblCustomers[Region], "Not Found")</f>
        <v>South</v>
      </c>
      <c r="AB9249" t="str">
        <f>_xlfn.XLOOKUP(tblClean[[#This Row],[Customer ID]], tblCustomers[Customer ID], tblCustomers[Province/State], "Not Found")</f>
        <v>GA</v>
      </c>
      <c r="AC9249">
        <f>_xlfn.XLOOKUP(tblClean[[#This Row],[Customer ID]], tblCustomers[Customer ID], tblCustomers[Customer Age], "")</f>
        <v>61</v>
      </c>
      <c r="AD9249">
        <f>_xlfn.XLOOKUP(tblClean[[#This Row],[Customer ID]], tblCustomers[Customer ID], tblCustomers[Tenure (Years)], "")</f>
        <v>1.9</v>
      </c>
    </row>
    <row r="9250" spans="1:30" x14ac:dyDescent="0.2">
      <c r="A9250" s="29" t="s">
        <v>36142</v>
      </c>
      <c r="B9250" s="29" t="s">
        <v>11280</v>
      </c>
      <c r="C9250" s="29" t="s">
        <v>932</v>
      </c>
      <c r="D9250" s="29" t="s">
        <v>2055</v>
      </c>
      <c r="E9250" s="29" t="s">
        <v>2061</v>
      </c>
      <c r="F9250" s="29" t="s">
        <v>7558</v>
      </c>
      <c r="G9250" s="29" t="s">
        <v>7559</v>
      </c>
      <c r="H9250" s="33">
        <v>16</v>
      </c>
      <c r="I9250">
        <v>3.88</v>
      </c>
      <c r="J9250" t="str">
        <f>IF(tblClean[[#This Row],[Unit Price]]&lt;tblClean[[#This Row],[Unit_Cost]],"Below Cost","OK")</f>
        <v>OK</v>
      </c>
      <c r="K9250">
        <v>2.77</v>
      </c>
      <c r="L9250">
        <v>62.08</v>
      </c>
      <c r="M9250">
        <v>0</v>
      </c>
      <c r="N9250" t="str">
        <f>IF(tblClean[[#This Row],[Discount_Rate]]=0,"No Discount","Discounted")</f>
        <v>No Discount</v>
      </c>
      <c r="O9250">
        <v>62.08</v>
      </c>
      <c r="P9250" s="1">
        <v>44973</v>
      </c>
      <c r="Q9250" s="1" t="str">
        <f ca="1">IF(tblClean[[#This Row],[Date]]&gt;TODAY(),"Future Date","OK")</f>
        <v>OK</v>
      </c>
      <c r="R9250">
        <f>tblSales[[#This Row],[Quantity]]*tblSales[[#This Row],[Unit Price]]</f>
        <v>62.08</v>
      </c>
      <c r="S9250">
        <v>62.08</v>
      </c>
      <c r="T9250">
        <f>(tblSales[[#This Row],[Unit Price]]-tblSales[[#This Row],[Unit_Cost]])*tblSales[[#This Row],[Quantity]]</f>
        <v>17.759999999999998</v>
      </c>
      <c r="U9250">
        <f>tblClean[[#This Row],[Total_Recalc]]-tblSales[[#This Row],[Unit_Cost]]*tblSales[[#This Row],[Quantity]]</f>
        <v>17.759999999999998</v>
      </c>
      <c r="V9250" s="27">
        <f>IFERROR(tblClean[[#This Row],[Gross_Profit_After_Discount]] / tblClean[[#This Row],[Total_Recalc]], "")</f>
        <v>0.28608247422680411</v>
      </c>
      <c r="W9250" s="29">
        <f>YEAR(tblClean[[#This Row],[Date]])</f>
        <v>2023</v>
      </c>
      <c r="X9250" s="29" t="str">
        <f>TEXT(tblClean[[#This Row],[Date]],"MM")</f>
        <v>02</v>
      </c>
      <c r="Y9250" s="29">
        <f>WEEKNUM(_xlfn.SINGLE(tblClean[Date]))</f>
        <v>7</v>
      </c>
      <c r="Z9250" t="str">
        <f>_xlfn.XLOOKUP(tblClean[[#This Row],[Customer ID]], tblCustomers[Customer ID], tblCustomers[Membership Level], "Not Found")</f>
        <v>Standard</v>
      </c>
      <c r="AA9250" t="str">
        <f>_xlfn.XLOOKUP(tblClean[[#This Row],[Customer ID]], tblCustomers[Customer ID], tblCustomers[Region], "Not Found")</f>
        <v>West</v>
      </c>
      <c r="AB9250" t="str">
        <f>_xlfn.XLOOKUP(tblClean[[#This Row],[Customer ID]], tblCustomers[Customer ID], tblCustomers[Province/State], "Not Found")</f>
        <v>CA</v>
      </c>
      <c r="AC9250">
        <f>_xlfn.XLOOKUP(tblClean[[#This Row],[Customer ID]], tblCustomers[Customer ID], tblCustomers[Customer Age], "")</f>
        <v>58</v>
      </c>
      <c r="AD9250">
        <f>_xlfn.XLOOKUP(tblClean[[#This Row],[Customer ID]], tblCustomers[Customer ID], tblCustomers[Tenure (Years)], "")</f>
        <v>9.6</v>
      </c>
    </row>
    <row r="9251" spans="1:30" x14ac:dyDescent="0.2">
      <c r="A9251" s="29" t="s">
        <v>36143</v>
      </c>
      <c r="B9251" s="29" t="s">
        <v>11281</v>
      </c>
      <c r="C9251" s="29" t="s">
        <v>1749</v>
      </c>
      <c r="D9251" s="29" t="s">
        <v>2060</v>
      </c>
      <c r="E9251" s="29" t="s">
        <v>2061</v>
      </c>
      <c r="F9251" s="29" t="s">
        <v>7558</v>
      </c>
      <c r="G9251" s="29" t="s">
        <v>7563</v>
      </c>
      <c r="H9251" s="33">
        <v>8</v>
      </c>
      <c r="I9251">
        <v>11.83</v>
      </c>
      <c r="J9251" t="str">
        <f>IF(tblClean[[#This Row],[Unit Price]]&lt;tblClean[[#This Row],[Unit_Cost]],"Below Cost","OK")</f>
        <v>OK</v>
      </c>
      <c r="K9251">
        <v>8.59</v>
      </c>
      <c r="L9251">
        <v>94.64</v>
      </c>
      <c r="M9251">
        <v>0</v>
      </c>
      <c r="N9251" t="str">
        <f>IF(tblClean[[#This Row],[Discount_Rate]]=0,"No Discount","Discounted")</f>
        <v>No Discount</v>
      </c>
      <c r="O9251">
        <v>94.64</v>
      </c>
      <c r="P9251" s="1">
        <v>45086</v>
      </c>
      <c r="Q9251" s="1" t="str">
        <f ca="1">IF(tblClean[[#This Row],[Date]]&gt;TODAY(),"Future Date","OK")</f>
        <v>OK</v>
      </c>
      <c r="R9251">
        <f>tblSales[[#This Row],[Quantity]]*tblSales[[#This Row],[Unit Price]]</f>
        <v>94.64</v>
      </c>
      <c r="S9251">
        <v>94.64</v>
      </c>
      <c r="T9251">
        <f>(tblSales[[#This Row],[Unit Price]]-tblSales[[#This Row],[Unit_Cost]])*tblSales[[#This Row],[Quantity]]</f>
        <v>25.92</v>
      </c>
      <c r="U9251">
        <f>tblClean[[#This Row],[Total_Recalc]]-tblSales[[#This Row],[Unit_Cost]]*tblSales[[#This Row],[Quantity]]</f>
        <v>25.92</v>
      </c>
      <c r="V9251" s="27">
        <f>IFERROR(tblClean[[#This Row],[Gross_Profit_After_Discount]] / tblClean[[#This Row],[Total_Recalc]], "")</f>
        <v>0.27387996618765853</v>
      </c>
      <c r="W9251" s="29">
        <f>YEAR(tblClean[[#This Row],[Date]])</f>
        <v>2023</v>
      </c>
      <c r="X9251" s="29" t="str">
        <f>TEXT(tblClean[[#This Row],[Date]],"MM")</f>
        <v>06</v>
      </c>
      <c r="Y9251" s="29">
        <f>WEEKNUM(_xlfn.SINGLE(tblClean[Date]))</f>
        <v>23</v>
      </c>
      <c r="Z9251" t="str">
        <f>_xlfn.XLOOKUP(tblClean[[#This Row],[Customer ID]], tblCustomers[Customer ID], tblCustomers[Membership Level], "Not Found")</f>
        <v>Standard</v>
      </c>
      <c r="AA9251" t="str">
        <f>_xlfn.XLOOKUP(tblClean[[#This Row],[Customer ID]], tblCustomers[Customer ID], tblCustomers[Region], "Not Found")</f>
        <v>West</v>
      </c>
      <c r="AB9251" t="str">
        <f>_xlfn.XLOOKUP(tblClean[[#This Row],[Customer ID]], tblCustomers[Customer ID], tblCustomers[Province/State], "Not Found")</f>
        <v>CA</v>
      </c>
      <c r="AC9251">
        <f>_xlfn.XLOOKUP(tblClean[[#This Row],[Customer ID]], tblCustomers[Customer ID], tblCustomers[Customer Age], "")</f>
        <v>32</v>
      </c>
      <c r="AD9251">
        <f>_xlfn.XLOOKUP(tblClean[[#This Row],[Customer ID]], tblCustomers[Customer ID], tblCustomers[Tenure (Years)], "")</f>
        <v>4.5</v>
      </c>
    </row>
    <row r="9252" spans="1:30" x14ac:dyDescent="0.2">
      <c r="A9252" s="29" t="s">
        <v>36144</v>
      </c>
      <c r="B9252" s="29" t="s">
        <v>11282</v>
      </c>
      <c r="C9252" s="29" t="s">
        <v>908</v>
      </c>
      <c r="D9252" s="29" t="s">
        <v>2060</v>
      </c>
      <c r="E9252" s="29" t="s">
        <v>2061</v>
      </c>
      <c r="F9252" s="29" t="s">
        <v>7558</v>
      </c>
      <c r="G9252" s="29" t="s">
        <v>7561</v>
      </c>
      <c r="H9252" s="33">
        <v>27</v>
      </c>
      <c r="I9252">
        <v>10.58</v>
      </c>
      <c r="J9252" t="str">
        <f>IF(tblClean[[#This Row],[Unit Price]]&lt;tblClean[[#This Row],[Unit_Cost]],"Below Cost","OK")</f>
        <v>OK</v>
      </c>
      <c r="K9252">
        <v>6.5</v>
      </c>
      <c r="L9252">
        <v>285.66000000000003</v>
      </c>
      <c r="M9252">
        <v>3.2000000000000001E-2</v>
      </c>
      <c r="N9252" t="str">
        <f>IF(tblClean[[#This Row],[Discount_Rate]]=0,"No Discount","Discounted")</f>
        <v>Discounted</v>
      </c>
      <c r="O9252">
        <v>276.52</v>
      </c>
      <c r="P9252" s="1">
        <v>45864</v>
      </c>
      <c r="Q9252" s="1" t="str">
        <f ca="1">IF(tblClean[[#This Row],[Date]]&gt;TODAY(),"Future Date","OK")</f>
        <v>OK</v>
      </c>
      <c r="R9252">
        <f>tblSales[[#This Row],[Quantity]]*tblSales[[#This Row],[Unit Price]]</f>
        <v>285.66000000000003</v>
      </c>
      <c r="S9252">
        <v>276.52</v>
      </c>
      <c r="T9252">
        <f>(tblSales[[#This Row],[Unit Price]]-tblSales[[#This Row],[Unit_Cost]])*tblSales[[#This Row],[Quantity]]</f>
        <v>110.16</v>
      </c>
      <c r="U9252">
        <f>tblClean[[#This Row],[Total_Recalc]]-tblSales[[#This Row],[Unit_Cost]]*tblSales[[#This Row],[Quantity]]</f>
        <v>101.01999999999998</v>
      </c>
      <c r="V9252" s="27">
        <f>IFERROR(tblClean[[#This Row],[Gross_Profit_After_Discount]] / tblClean[[#This Row],[Total_Recalc]], "")</f>
        <v>0.36532619702010699</v>
      </c>
      <c r="W9252" s="29">
        <f>YEAR(tblClean[[#This Row],[Date]])</f>
        <v>2025</v>
      </c>
      <c r="X9252" s="29" t="str">
        <f>TEXT(tblClean[[#This Row],[Date]],"MM")</f>
        <v>07</v>
      </c>
      <c r="Y9252" s="29">
        <f>WEEKNUM(_xlfn.SINGLE(tblClean[Date]))</f>
        <v>30</v>
      </c>
      <c r="Z9252" t="str">
        <f>_xlfn.XLOOKUP(tblClean[[#This Row],[Customer ID]], tblCustomers[Customer ID], tblCustomers[Membership Level], "Not Found")</f>
        <v>Gold</v>
      </c>
      <c r="AA9252" t="str">
        <f>_xlfn.XLOOKUP(tblClean[[#This Row],[Customer ID]], tblCustomers[Customer ID], tblCustomers[Region], "Not Found")</f>
        <v>Western Canada</v>
      </c>
      <c r="AB9252" t="str">
        <f>_xlfn.XLOOKUP(tblClean[[#This Row],[Customer ID]], tblCustomers[Customer ID], tblCustomers[Province/State], "Not Found")</f>
        <v>AB</v>
      </c>
      <c r="AC9252">
        <f>_xlfn.XLOOKUP(tblClean[[#This Row],[Customer ID]], tblCustomers[Customer ID], tblCustomers[Customer Age], "")</f>
        <v>63</v>
      </c>
      <c r="AD9252">
        <f>_xlfn.XLOOKUP(tblClean[[#This Row],[Customer ID]], tblCustomers[Customer ID], tblCustomers[Tenure (Years)], "")</f>
        <v>8.3000000000000007</v>
      </c>
    </row>
    <row r="9253" spans="1:30" x14ac:dyDescent="0.2">
      <c r="A9253" s="29" t="s">
        <v>36145</v>
      </c>
      <c r="B9253" s="29" t="s">
        <v>11283</v>
      </c>
      <c r="C9253" s="29" t="s">
        <v>705</v>
      </c>
      <c r="D9253" s="29" t="s">
        <v>2055</v>
      </c>
      <c r="E9253" s="29" t="s">
        <v>2056</v>
      </c>
      <c r="F9253" s="29" t="s">
        <v>7558</v>
      </c>
      <c r="G9253" s="29" t="s">
        <v>7561</v>
      </c>
      <c r="H9253" s="33">
        <v>52</v>
      </c>
      <c r="I9253">
        <v>10.58</v>
      </c>
      <c r="J9253" t="str">
        <f>IF(tblClean[[#This Row],[Unit Price]]&lt;tblClean[[#This Row],[Unit_Cost]],"Below Cost","OK")</f>
        <v>OK</v>
      </c>
      <c r="K9253">
        <v>6.41</v>
      </c>
      <c r="L9253">
        <v>550.16</v>
      </c>
      <c r="M9253">
        <v>7.3999999999999996E-2</v>
      </c>
      <c r="N9253" t="str">
        <f>IF(tblClean[[#This Row],[Discount_Rate]]=0,"No Discount","Discounted")</f>
        <v>Discounted</v>
      </c>
      <c r="O9253">
        <v>509.45</v>
      </c>
      <c r="P9253" s="1">
        <v>45518</v>
      </c>
      <c r="Q9253" s="1" t="str">
        <f ca="1">IF(tblClean[[#This Row],[Date]]&gt;TODAY(),"Future Date","OK")</f>
        <v>OK</v>
      </c>
      <c r="R9253">
        <f>tblSales[[#This Row],[Quantity]]*tblSales[[#This Row],[Unit Price]]</f>
        <v>550.16</v>
      </c>
      <c r="S9253">
        <v>509.45</v>
      </c>
      <c r="T9253">
        <f>(tblSales[[#This Row],[Unit Price]]-tblSales[[#This Row],[Unit_Cost]])*tblSales[[#This Row],[Quantity]]</f>
        <v>216.84</v>
      </c>
      <c r="U9253">
        <f>tblClean[[#This Row],[Total_Recalc]]-tblSales[[#This Row],[Unit_Cost]]*tblSales[[#This Row],[Quantity]]</f>
        <v>176.13</v>
      </c>
      <c r="V9253" s="27">
        <f>IFERROR(tblClean[[#This Row],[Gross_Profit_After_Discount]] / tblClean[[#This Row],[Total_Recalc]], "")</f>
        <v>0.34572578270684073</v>
      </c>
      <c r="W9253" s="29">
        <f>YEAR(tblClean[[#This Row],[Date]])</f>
        <v>2024</v>
      </c>
      <c r="X9253" s="29" t="str">
        <f>TEXT(tblClean[[#This Row],[Date]],"MM")</f>
        <v>08</v>
      </c>
      <c r="Y9253" s="29">
        <f>WEEKNUM(_xlfn.SINGLE(tblClean[Date]))</f>
        <v>33</v>
      </c>
      <c r="Z9253" t="str">
        <f>_xlfn.XLOOKUP(tblClean[[#This Row],[Customer ID]], tblCustomers[Customer ID], tblCustomers[Membership Level], "Not Found")</f>
        <v>Standard</v>
      </c>
      <c r="AA9253" t="str">
        <f>_xlfn.XLOOKUP(tblClean[[#This Row],[Customer ID]], tblCustomers[Customer ID], tblCustomers[Region], "Not Found")</f>
        <v>South</v>
      </c>
      <c r="AB9253" t="str">
        <f>_xlfn.XLOOKUP(tblClean[[#This Row],[Customer ID]], tblCustomers[Customer ID], tblCustomers[Province/State], "Not Found")</f>
        <v>TX</v>
      </c>
      <c r="AC9253">
        <f>_xlfn.XLOOKUP(tblClean[[#This Row],[Customer ID]], tblCustomers[Customer ID], tblCustomers[Customer Age], "")</f>
        <v>36</v>
      </c>
      <c r="AD9253">
        <f>_xlfn.XLOOKUP(tblClean[[#This Row],[Customer ID]], tblCustomers[Customer ID], tblCustomers[Tenure (Years)], "")</f>
        <v>8.8000000000000007</v>
      </c>
    </row>
    <row r="9254" spans="1:30" x14ac:dyDescent="0.2">
      <c r="A9254" s="29" t="s">
        <v>36146</v>
      </c>
      <c r="B9254" s="29" t="s">
        <v>11284</v>
      </c>
      <c r="C9254" s="29" t="s">
        <v>589</v>
      </c>
      <c r="D9254" s="29" t="s">
        <v>2055</v>
      </c>
      <c r="E9254" s="29" t="s">
        <v>2061</v>
      </c>
      <c r="F9254" s="29" t="s">
        <v>7558</v>
      </c>
      <c r="G9254" s="29" t="s">
        <v>7567</v>
      </c>
      <c r="H9254" s="33">
        <v>7</v>
      </c>
      <c r="I9254">
        <v>7.51</v>
      </c>
      <c r="J9254" t="str">
        <f>IF(tblClean[[#This Row],[Unit Price]]&lt;tblClean[[#This Row],[Unit_Cost]],"Below Cost","OK")</f>
        <v>OK</v>
      </c>
      <c r="K9254">
        <v>4.8</v>
      </c>
      <c r="L9254">
        <v>52.57</v>
      </c>
      <c r="M9254">
        <v>0</v>
      </c>
      <c r="N9254" t="str">
        <f>IF(tblClean[[#This Row],[Discount_Rate]]=0,"No Discount","Discounted")</f>
        <v>No Discount</v>
      </c>
      <c r="O9254">
        <v>52.57</v>
      </c>
      <c r="P9254" s="1">
        <v>45436</v>
      </c>
      <c r="Q9254" s="1" t="str">
        <f ca="1">IF(tblClean[[#This Row],[Date]]&gt;TODAY(),"Future Date","OK")</f>
        <v>OK</v>
      </c>
      <c r="R9254">
        <f>tblSales[[#This Row],[Quantity]]*tblSales[[#This Row],[Unit Price]]</f>
        <v>52.57</v>
      </c>
      <c r="S9254">
        <v>52.57</v>
      </c>
      <c r="T9254">
        <f>(tblSales[[#This Row],[Unit Price]]-tblSales[[#This Row],[Unit_Cost]])*tblSales[[#This Row],[Quantity]]</f>
        <v>18.97</v>
      </c>
      <c r="U9254">
        <f>tblClean[[#This Row],[Total_Recalc]]-tblSales[[#This Row],[Unit_Cost]]*tblSales[[#This Row],[Quantity]]</f>
        <v>18.97</v>
      </c>
      <c r="V9254" s="27">
        <f>IFERROR(tblClean[[#This Row],[Gross_Profit_After_Discount]] / tblClean[[#This Row],[Total_Recalc]], "")</f>
        <v>0.36085219707057253</v>
      </c>
      <c r="W9254" s="29">
        <f>YEAR(tblClean[[#This Row],[Date]])</f>
        <v>2024</v>
      </c>
      <c r="X9254" s="29" t="str">
        <f>TEXT(tblClean[[#This Row],[Date]],"MM")</f>
        <v>05</v>
      </c>
      <c r="Y9254" s="29">
        <f>WEEKNUM(_xlfn.SINGLE(tblClean[Date]))</f>
        <v>21</v>
      </c>
      <c r="Z9254" t="str">
        <f>_xlfn.XLOOKUP(tblClean[[#This Row],[Customer ID]], tblCustomers[Customer ID], tblCustomers[Membership Level], "Not Found")</f>
        <v>Standard</v>
      </c>
      <c r="AA9254" t="str">
        <f>_xlfn.XLOOKUP(tblClean[[#This Row],[Customer ID]], tblCustomers[Customer ID], tblCustomers[Region], "Not Found")</f>
        <v>Western Canada</v>
      </c>
      <c r="AB9254" t="str">
        <f>_xlfn.XLOOKUP(tblClean[[#This Row],[Customer ID]], tblCustomers[Customer ID], tblCustomers[Province/State], "Not Found")</f>
        <v>MB</v>
      </c>
      <c r="AC9254">
        <f>_xlfn.XLOOKUP(tblClean[[#This Row],[Customer ID]], tblCustomers[Customer ID], tblCustomers[Customer Age], "")</f>
        <v>69</v>
      </c>
      <c r="AD9254">
        <f>_xlfn.XLOOKUP(tblClean[[#This Row],[Customer ID]], tblCustomers[Customer ID], tblCustomers[Tenure (Years)], "")</f>
        <v>5</v>
      </c>
    </row>
    <row r="9255" spans="1:30" x14ac:dyDescent="0.2">
      <c r="A9255" s="29" t="s">
        <v>36147</v>
      </c>
      <c r="B9255" s="29" t="s">
        <v>11285</v>
      </c>
      <c r="C9255" s="29" t="s">
        <v>400</v>
      </c>
      <c r="D9255" s="29" t="s">
        <v>2055</v>
      </c>
      <c r="E9255" s="29" t="s">
        <v>2061</v>
      </c>
      <c r="F9255" s="29" t="s">
        <v>7558</v>
      </c>
      <c r="G9255" s="29" t="s">
        <v>7561</v>
      </c>
      <c r="H9255" s="33">
        <v>11</v>
      </c>
      <c r="I9255">
        <v>10.58</v>
      </c>
      <c r="J9255" t="str">
        <f>IF(tblClean[[#This Row],[Unit Price]]&lt;tblClean[[#This Row],[Unit_Cost]],"Below Cost","OK")</f>
        <v>OK</v>
      </c>
      <c r="K9255">
        <v>7.27</v>
      </c>
      <c r="L9255">
        <v>116.38</v>
      </c>
      <c r="M9255">
        <v>3.4000000000000002E-2</v>
      </c>
      <c r="N9255" t="str">
        <f>IF(tblClean[[#This Row],[Discount_Rate]]=0,"No Discount","Discounted")</f>
        <v>Discounted</v>
      </c>
      <c r="O9255">
        <v>112.42</v>
      </c>
      <c r="P9255" s="1">
        <v>45803</v>
      </c>
      <c r="Q9255" s="1" t="str">
        <f ca="1">IF(tblClean[[#This Row],[Date]]&gt;TODAY(),"Future Date","OK")</f>
        <v>OK</v>
      </c>
      <c r="R9255">
        <f>tblSales[[#This Row],[Quantity]]*tblSales[[#This Row],[Unit Price]]</f>
        <v>116.38</v>
      </c>
      <c r="S9255">
        <v>112.42</v>
      </c>
      <c r="T9255">
        <f>(tblSales[[#This Row],[Unit Price]]-tblSales[[#This Row],[Unit_Cost]])*tblSales[[#This Row],[Quantity]]</f>
        <v>36.410000000000004</v>
      </c>
      <c r="U9255">
        <f>tblClean[[#This Row],[Total_Recalc]]-tblSales[[#This Row],[Unit_Cost]]*tblSales[[#This Row],[Quantity]]</f>
        <v>32.450000000000003</v>
      </c>
      <c r="V9255" s="27">
        <f>IFERROR(tblClean[[#This Row],[Gross_Profit_After_Discount]] / tblClean[[#This Row],[Total_Recalc]], "")</f>
        <v>0.28864970645792565</v>
      </c>
      <c r="W9255" s="29">
        <f>YEAR(tblClean[[#This Row],[Date]])</f>
        <v>2025</v>
      </c>
      <c r="X9255" s="29" t="str">
        <f>TEXT(tblClean[[#This Row],[Date]],"MM")</f>
        <v>05</v>
      </c>
      <c r="Y9255" s="29">
        <f>WEEKNUM(_xlfn.SINGLE(tblClean[Date]))</f>
        <v>22</v>
      </c>
      <c r="Z9255" t="str">
        <f>_xlfn.XLOOKUP(tblClean[[#This Row],[Customer ID]], tblCustomers[Customer ID], tblCustomers[Membership Level], "Not Found")</f>
        <v>Gold</v>
      </c>
      <c r="AA9255" t="str">
        <f>_xlfn.XLOOKUP(tblClean[[#This Row],[Customer ID]], tblCustomers[Customer ID], tblCustomers[Region], "Not Found")</f>
        <v>West</v>
      </c>
      <c r="AB9255" t="str">
        <f>_xlfn.XLOOKUP(tblClean[[#This Row],[Customer ID]], tblCustomers[Customer ID], tblCustomers[Province/State], "Not Found")</f>
        <v>CA</v>
      </c>
      <c r="AC9255">
        <f>_xlfn.XLOOKUP(tblClean[[#This Row],[Customer ID]], tblCustomers[Customer ID], tblCustomers[Customer Age], "")</f>
        <v>59</v>
      </c>
      <c r="AD9255">
        <f>_xlfn.XLOOKUP(tblClean[[#This Row],[Customer ID]], tblCustomers[Customer ID], tblCustomers[Tenure (Years)], "")</f>
        <v>0.8</v>
      </c>
    </row>
    <row r="9256" spans="1:30" x14ac:dyDescent="0.2">
      <c r="A9256" s="29" t="s">
        <v>36148</v>
      </c>
      <c r="B9256" s="29" t="s">
        <v>11286</v>
      </c>
      <c r="C9256" s="29" t="s">
        <v>1166</v>
      </c>
      <c r="D9256" s="29" t="s">
        <v>2055</v>
      </c>
      <c r="E9256" s="29" t="s">
        <v>2056</v>
      </c>
      <c r="F9256" s="29" t="s">
        <v>7558</v>
      </c>
      <c r="G9256" s="29" t="s">
        <v>7567</v>
      </c>
      <c r="H9256" s="33">
        <v>45</v>
      </c>
      <c r="I9256">
        <v>7.51</v>
      </c>
      <c r="J9256" t="str">
        <f>IF(tblClean[[#This Row],[Unit Price]]&lt;tblClean[[#This Row],[Unit_Cost]],"Below Cost","OK")</f>
        <v>OK</v>
      </c>
      <c r="K9256">
        <v>4.57</v>
      </c>
      <c r="L9256">
        <v>337.95</v>
      </c>
      <c r="M9256">
        <v>4.1000000000000002E-2</v>
      </c>
      <c r="N9256" t="str">
        <f>IF(tblClean[[#This Row],[Discount_Rate]]=0,"No Discount","Discounted")</f>
        <v>Discounted</v>
      </c>
      <c r="O9256">
        <v>324.08999999999997</v>
      </c>
      <c r="P9256" s="1">
        <v>45809</v>
      </c>
      <c r="Q9256" s="1" t="str">
        <f ca="1">IF(tblClean[[#This Row],[Date]]&gt;TODAY(),"Future Date","OK")</f>
        <v>OK</v>
      </c>
      <c r="R9256">
        <f>tblSales[[#This Row],[Quantity]]*tblSales[[#This Row],[Unit Price]]</f>
        <v>337.95</v>
      </c>
      <c r="S9256">
        <v>324.08999999999997</v>
      </c>
      <c r="T9256">
        <f>(tblSales[[#This Row],[Unit Price]]-tblSales[[#This Row],[Unit_Cost]])*tblSales[[#This Row],[Quantity]]</f>
        <v>132.29999999999998</v>
      </c>
      <c r="U9256">
        <f>tblClean[[#This Row],[Total_Recalc]]-tblSales[[#This Row],[Unit_Cost]]*tblSales[[#This Row],[Quantity]]</f>
        <v>118.43999999999997</v>
      </c>
      <c r="V9256" s="27">
        <f>IFERROR(tblClean[[#This Row],[Gross_Profit_After_Discount]] / tblClean[[#This Row],[Total_Recalc]], "")</f>
        <v>0.3654540405442932</v>
      </c>
      <c r="W9256" s="29">
        <f>YEAR(tblClean[[#This Row],[Date]])</f>
        <v>2025</v>
      </c>
      <c r="X9256" s="29" t="str">
        <f>TEXT(tblClean[[#This Row],[Date]],"MM")</f>
        <v>06</v>
      </c>
      <c r="Y9256" s="29">
        <f>WEEKNUM(_xlfn.SINGLE(tblClean[Date]))</f>
        <v>23</v>
      </c>
      <c r="Z9256" t="str">
        <f>_xlfn.XLOOKUP(tblClean[[#This Row],[Customer ID]], tblCustomers[Customer ID], tblCustomers[Membership Level], "Not Found")</f>
        <v>Gold</v>
      </c>
      <c r="AA9256" t="str">
        <f>_xlfn.XLOOKUP(tblClean[[#This Row],[Customer ID]], tblCustomers[Customer ID], tblCustomers[Region], "Not Found")</f>
        <v>West</v>
      </c>
      <c r="AB9256" t="str">
        <f>_xlfn.XLOOKUP(tblClean[[#This Row],[Customer ID]], tblCustomers[Customer ID], tblCustomers[Province/State], "Not Found")</f>
        <v>AZ</v>
      </c>
      <c r="AC9256">
        <f>_xlfn.XLOOKUP(tblClean[[#This Row],[Customer ID]], tblCustomers[Customer ID], tblCustomers[Customer Age], "")</f>
        <v>58</v>
      </c>
      <c r="AD9256">
        <f>_xlfn.XLOOKUP(tblClean[[#This Row],[Customer ID]], tblCustomers[Customer ID], tblCustomers[Tenure (Years)], "")</f>
        <v>3.2</v>
      </c>
    </row>
    <row r="9257" spans="1:30" x14ac:dyDescent="0.2">
      <c r="A9257" s="29" t="s">
        <v>36149</v>
      </c>
      <c r="B9257" s="29" t="s">
        <v>11287</v>
      </c>
      <c r="C9257" s="29" t="s">
        <v>43</v>
      </c>
      <c r="D9257" s="29" t="s">
        <v>2055</v>
      </c>
      <c r="E9257" s="29" t="s">
        <v>2061</v>
      </c>
      <c r="F9257" s="29" t="s">
        <v>7558</v>
      </c>
      <c r="G9257" s="29" t="s">
        <v>7576</v>
      </c>
      <c r="H9257" s="33">
        <v>5</v>
      </c>
      <c r="I9257">
        <v>11.77</v>
      </c>
      <c r="J9257" t="str">
        <f>IF(tblClean[[#This Row],[Unit Price]]&lt;tblClean[[#This Row],[Unit_Cost]],"Below Cost","OK")</f>
        <v>OK</v>
      </c>
      <c r="K9257">
        <v>8.74</v>
      </c>
      <c r="L9257">
        <v>58.85</v>
      </c>
      <c r="M9257">
        <v>0</v>
      </c>
      <c r="N9257" t="str">
        <f>IF(tblClean[[#This Row],[Discount_Rate]]=0,"No Discount","Discounted")</f>
        <v>No Discount</v>
      </c>
      <c r="O9257">
        <v>58.85</v>
      </c>
      <c r="P9257" s="1">
        <v>45840</v>
      </c>
      <c r="Q9257" s="1" t="str">
        <f ca="1">IF(tblClean[[#This Row],[Date]]&gt;TODAY(),"Future Date","OK")</f>
        <v>OK</v>
      </c>
      <c r="R9257">
        <f>tblSales[[#This Row],[Quantity]]*tblSales[[#This Row],[Unit Price]]</f>
        <v>58.849999999999994</v>
      </c>
      <c r="S9257">
        <v>58.85</v>
      </c>
      <c r="T9257">
        <f>(tblSales[[#This Row],[Unit Price]]-tblSales[[#This Row],[Unit_Cost]])*tblSales[[#This Row],[Quantity]]</f>
        <v>15.149999999999997</v>
      </c>
      <c r="U9257">
        <f>tblClean[[#This Row],[Total_Recalc]]-tblSales[[#This Row],[Unit_Cost]]*tblSales[[#This Row],[Quantity]]</f>
        <v>15.149999999999999</v>
      </c>
      <c r="V9257" s="27">
        <f>IFERROR(tblClean[[#This Row],[Gross_Profit_After_Discount]] / tblClean[[#This Row],[Total_Recalc]], "")</f>
        <v>0.2574341546304163</v>
      </c>
      <c r="W9257" s="29">
        <f>YEAR(tblClean[[#This Row],[Date]])</f>
        <v>2025</v>
      </c>
      <c r="X9257" s="29" t="str">
        <f>TEXT(tblClean[[#This Row],[Date]],"MM")</f>
        <v>07</v>
      </c>
      <c r="Y9257" s="29">
        <f>WEEKNUM(_xlfn.SINGLE(tblClean[Date]))</f>
        <v>27</v>
      </c>
      <c r="Z9257" t="str">
        <f>_xlfn.XLOOKUP(tblClean[[#This Row],[Customer ID]], tblCustomers[Customer ID], tblCustomers[Membership Level], "Not Found")</f>
        <v>Standard</v>
      </c>
      <c r="AA9257" t="str">
        <f>_xlfn.XLOOKUP(tblClean[[#This Row],[Customer ID]], tblCustomers[Customer ID], tblCustomers[Region], "Not Found")</f>
        <v>West</v>
      </c>
      <c r="AB9257" t="str">
        <f>_xlfn.XLOOKUP(tblClean[[#This Row],[Customer ID]], tblCustomers[Customer ID], tblCustomers[Province/State], "Not Found")</f>
        <v>OR</v>
      </c>
      <c r="AC9257">
        <f>_xlfn.XLOOKUP(tblClean[[#This Row],[Customer ID]], tblCustomers[Customer ID], tblCustomers[Customer Age], "")</f>
        <v>23</v>
      </c>
      <c r="AD9257">
        <f>_xlfn.XLOOKUP(tblClean[[#This Row],[Customer ID]], tblCustomers[Customer ID], tblCustomers[Tenure (Years)], "")</f>
        <v>1.2</v>
      </c>
    </row>
    <row r="9258" spans="1:30" x14ac:dyDescent="0.2">
      <c r="A9258" s="29" t="s">
        <v>36150</v>
      </c>
      <c r="B9258" s="29" t="s">
        <v>11288</v>
      </c>
      <c r="C9258" s="29" t="s">
        <v>2036</v>
      </c>
      <c r="D9258" s="29" t="s">
        <v>2055</v>
      </c>
      <c r="E9258" s="29" t="s">
        <v>2056</v>
      </c>
      <c r="F9258" s="29" t="s">
        <v>7558</v>
      </c>
      <c r="G9258" s="29" t="s">
        <v>7567</v>
      </c>
      <c r="H9258" s="33">
        <v>27</v>
      </c>
      <c r="I9258">
        <v>7.51</v>
      </c>
      <c r="J9258" t="str">
        <f>IF(tblClean[[#This Row],[Unit Price]]&lt;tblClean[[#This Row],[Unit_Cost]],"Below Cost","OK")</f>
        <v>OK</v>
      </c>
      <c r="K9258">
        <v>6.49</v>
      </c>
      <c r="L9258">
        <v>202.77</v>
      </c>
      <c r="M9258">
        <v>0.04</v>
      </c>
      <c r="N9258" t="str">
        <f>IF(tblClean[[#This Row],[Discount_Rate]]=0,"No Discount","Discounted")</f>
        <v>Discounted</v>
      </c>
      <c r="O9258">
        <v>194.66</v>
      </c>
      <c r="P9258" s="1">
        <v>45491</v>
      </c>
      <c r="Q9258" s="1" t="str">
        <f ca="1">IF(tblClean[[#This Row],[Date]]&gt;TODAY(),"Future Date","OK")</f>
        <v>OK</v>
      </c>
      <c r="R9258">
        <f>tblSales[[#This Row],[Quantity]]*tblSales[[#This Row],[Unit Price]]</f>
        <v>202.76999999999998</v>
      </c>
      <c r="S9258">
        <v>194.66</v>
      </c>
      <c r="T9258">
        <f>(tblSales[[#This Row],[Unit Price]]-tblSales[[#This Row],[Unit_Cost]])*tblSales[[#This Row],[Quantity]]</f>
        <v>27.539999999999988</v>
      </c>
      <c r="U9258">
        <f>tblClean[[#This Row],[Total_Recalc]]-tblSales[[#This Row],[Unit_Cost]]*tblSales[[#This Row],[Quantity]]</f>
        <v>19.429999999999978</v>
      </c>
      <c r="V9258" s="27">
        <f>IFERROR(tblClean[[#This Row],[Gross_Profit_After_Discount]] / tblClean[[#This Row],[Total_Recalc]], "")</f>
        <v>9.981506215966289E-2</v>
      </c>
      <c r="W9258" s="29">
        <f>YEAR(tblClean[[#This Row],[Date]])</f>
        <v>2024</v>
      </c>
      <c r="X9258" s="29" t="str">
        <f>TEXT(tblClean[[#This Row],[Date]],"MM")</f>
        <v>07</v>
      </c>
      <c r="Y9258" s="29">
        <f>WEEKNUM(_xlfn.SINGLE(tblClean[Date]))</f>
        <v>29</v>
      </c>
      <c r="Z9258" t="str">
        <f>_xlfn.XLOOKUP(tblClean[[#This Row],[Customer ID]], tblCustomers[Customer ID], tblCustomers[Membership Level], "Not Found")</f>
        <v>Standard</v>
      </c>
      <c r="AA9258" t="str">
        <f>_xlfn.XLOOKUP(tblClean[[#This Row],[Customer ID]], tblCustomers[Customer ID], tblCustomers[Region], "Not Found")</f>
        <v>Northeast</v>
      </c>
      <c r="AB9258" t="str">
        <f>_xlfn.XLOOKUP(tblClean[[#This Row],[Customer ID]], tblCustomers[Customer ID], tblCustomers[Province/State], "Not Found")</f>
        <v>MA</v>
      </c>
      <c r="AC9258">
        <f>_xlfn.XLOOKUP(tblClean[[#This Row],[Customer ID]], tblCustomers[Customer ID], tblCustomers[Customer Age], "")</f>
        <v>48</v>
      </c>
      <c r="AD9258">
        <f>_xlfn.XLOOKUP(tblClean[[#This Row],[Customer ID]], tblCustomers[Customer ID], tblCustomers[Tenure (Years)], "")</f>
        <v>3.9</v>
      </c>
    </row>
    <row r="9259" spans="1:30" x14ac:dyDescent="0.2">
      <c r="A9259" s="29" t="s">
        <v>36151</v>
      </c>
      <c r="B9259" s="29" t="s">
        <v>11289</v>
      </c>
      <c r="C9259" s="29" t="s">
        <v>276</v>
      </c>
      <c r="D9259" s="29" t="s">
        <v>2055</v>
      </c>
      <c r="E9259" s="29" t="s">
        <v>2056</v>
      </c>
      <c r="F9259" s="29" t="s">
        <v>7558</v>
      </c>
      <c r="G9259" s="29" t="s">
        <v>7576</v>
      </c>
      <c r="H9259" s="33">
        <v>19</v>
      </c>
      <c r="I9259">
        <v>11.77</v>
      </c>
      <c r="J9259" t="str">
        <f>IF(tblClean[[#This Row],[Unit Price]]&lt;tblClean[[#This Row],[Unit_Cost]],"Below Cost","OK")</f>
        <v>OK</v>
      </c>
      <c r="K9259">
        <v>9.32</v>
      </c>
      <c r="L9259">
        <v>223.63</v>
      </c>
      <c r="M9259">
        <v>5.0999999999999997E-2</v>
      </c>
      <c r="N9259" t="str">
        <f>IF(tblClean[[#This Row],[Discount_Rate]]=0,"No Discount","Discounted")</f>
        <v>Discounted</v>
      </c>
      <c r="O9259">
        <v>212.22</v>
      </c>
      <c r="P9259" s="1">
        <v>45894</v>
      </c>
      <c r="Q9259" s="1" t="str">
        <f ca="1">IF(tblClean[[#This Row],[Date]]&gt;TODAY(),"Future Date","OK")</f>
        <v>OK</v>
      </c>
      <c r="R9259">
        <f>tblSales[[#This Row],[Quantity]]*tblSales[[#This Row],[Unit Price]]</f>
        <v>223.63</v>
      </c>
      <c r="S9259">
        <v>212.22</v>
      </c>
      <c r="T9259">
        <f>(tblSales[[#This Row],[Unit Price]]-tblSales[[#This Row],[Unit_Cost]])*tblSales[[#This Row],[Quantity]]</f>
        <v>46.549999999999983</v>
      </c>
      <c r="U9259">
        <f>tblClean[[#This Row],[Total_Recalc]]-tblSales[[#This Row],[Unit_Cost]]*tblSales[[#This Row],[Quantity]]</f>
        <v>35.139999999999986</v>
      </c>
      <c r="V9259" s="27">
        <f>IFERROR(tblClean[[#This Row],[Gross_Profit_After_Discount]] / tblClean[[#This Row],[Total_Recalc]], "")</f>
        <v>0.16558288568466678</v>
      </c>
      <c r="W9259" s="29">
        <f>YEAR(tblClean[[#This Row],[Date]])</f>
        <v>2025</v>
      </c>
      <c r="X9259" s="29" t="str">
        <f>TEXT(tblClean[[#This Row],[Date]],"MM")</f>
        <v>08</v>
      </c>
      <c r="Y9259" s="29">
        <f>WEEKNUM(_xlfn.SINGLE(tblClean[Date]))</f>
        <v>35</v>
      </c>
      <c r="Z9259" t="str">
        <f>_xlfn.XLOOKUP(tblClean[[#This Row],[Customer ID]], tblCustomers[Customer ID], tblCustomers[Membership Level], "Not Found")</f>
        <v>Platinum</v>
      </c>
      <c r="AA9259" t="str">
        <f>_xlfn.XLOOKUP(tblClean[[#This Row],[Customer ID]], tblCustomers[Customer ID], tblCustomers[Region], "Not Found")</f>
        <v>South</v>
      </c>
      <c r="AB9259" t="str">
        <f>_xlfn.XLOOKUP(tblClean[[#This Row],[Customer ID]], tblCustomers[Customer ID], tblCustomers[Province/State], "Not Found")</f>
        <v>TX</v>
      </c>
      <c r="AC9259">
        <f>_xlfn.XLOOKUP(tblClean[[#This Row],[Customer ID]], tblCustomers[Customer ID], tblCustomers[Customer Age], "")</f>
        <v>52</v>
      </c>
      <c r="AD9259">
        <f>_xlfn.XLOOKUP(tblClean[[#This Row],[Customer ID]], tblCustomers[Customer ID], tblCustomers[Tenure (Years)], "")</f>
        <v>6</v>
      </c>
    </row>
    <row r="9260" spans="1:30" x14ac:dyDescent="0.2">
      <c r="A9260" s="29" t="s">
        <v>36152</v>
      </c>
      <c r="B9260" s="29" t="s">
        <v>11290</v>
      </c>
      <c r="C9260" s="29" t="s">
        <v>1975</v>
      </c>
      <c r="D9260" s="29" t="s">
        <v>2055</v>
      </c>
      <c r="E9260" s="29" t="s">
        <v>2061</v>
      </c>
      <c r="F9260" s="29" t="s">
        <v>7558</v>
      </c>
      <c r="G9260" s="29" t="s">
        <v>7561</v>
      </c>
      <c r="H9260" s="33">
        <v>15</v>
      </c>
      <c r="I9260">
        <v>10.58</v>
      </c>
      <c r="J9260" t="str">
        <f>IF(tblClean[[#This Row],[Unit Price]]&lt;tblClean[[#This Row],[Unit_Cost]],"Below Cost","OK")</f>
        <v>OK</v>
      </c>
      <c r="K9260">
        <v>5.82</v>
      </c>
      <c r="L9260">
        <v>158.69999999999999</v>
      </c>
      <c r="M9260">
        <v>3.5000000000000003E-2</v>
      </c>
      <c r="N9260" t="str">
        <f>IF(tblClean[[#This Row],[Discount_Rate]]=0,"No Discount","Discounted")</f>
        <v>Discounted</v>
      </c>
      <c r="O9260">
        <v>153.15</v>
      </c>
      <c r="P9260" s="1">
        <v>45891</v>
      </c>
      <c r="Q9260" s="1" t="str">
        <f ca="1">IF(tblClean[[#This Row],[Date]]&gt;TODAY(),"Future Date","OK")</f>
        <v>OK</v>
      </c>
      <c r="R9260">
        <f>tblSales[[#This Row],[Quantity]]*tblSales[[#This Row],[Unit Price]]</f>
        <v>158.69999999999999</v>
      </c>
      <c r="S9260">
        <v>153.15</v>
      </c>
      <c r="T9260">
        <f>(tblSales[[#This Row],[Unit Price]]-tblSales[[#This Row],[Unit_Cost]])*tblSales[[#This Row],[Quantity]]</f>
        <v>71.399999999999991</v>
      </c>
      <c r="U9260">
        <f>tblClean[[#This Row],[Total_Recalc]]-tblSales[[#This Row],[Unit_Cost]]*tblSales[[#This Row],[Quantity]]</f>
        <v>65.849999999999994</v>
      </c>
      <c r="V9260" s="27">
        <f>IFERROR(tblClean[[#This Row],[Gross_Profit_After_Discount]] / tblClean[[#This Row],[Total_Recalc]], "")</f>
        <v>0.42997061704211553</v>
      </c>
      <c r="W9260" s="29">
        <f>YEAR(tblClean[[#This Row],[Date]])</f>
        <v>2025</v>
      </c>
      <c r="X9260" s="29" t="str">
        <f>TEXT(tblClean[[#This Row],[Date]],"MM")</f>
        <v>08</v>
      </c>
      <c r="Y9260" s="29">
        <f>WEEKNUM(_xlfn.SINGLE(tblClean[Date]))</f>
        <v>34</v>
      </c>
      <c r="Z9260" t="str">
        <f>_xlfn.XLOOKUP(tblClean[[#This Row],[Customer ID]], tblCustomers[Customer ID], tblCustomers[Membership Level], "Not Found")</f>
        <v>Standard</v>
      </c>
      <c r="AA9260" t="str">
        <f>_xlfn.XLOOKUP(tblClean[[#This Row],[Customer ID]], tblCustomers[Customer ID], tblCustomers[Region], "Not Found")</f>
        <v>South</v>
      </c>
      <c r="AB9260" t="str">
        <f>_xlfn.XLOOKUP(tblClean[[#This Row],[Customer ID]], tblCustomers[Customer ID], tblCustomers[Province/State], "Not Found")</f>
        <v>FL</v>
      </c>
      <c r="AC9260">
        <f>_xlfn.XLOOKUP(tblClean[[#This Row],[Customer ID]], tblCustomers[Customer ID], tblCustomers[Customer Age], "")</f>
        <v>31</v>
      </c>
      <c r="AD9260">
        <f>_xlfn.XLOOKUP(tblClean[[#This Row],[Customer ID]], tblCustomers[Customer ID], tblCustomers[Tenure (Years)], "")</f>
        <v>0.6</v>
      </c>
    </row>
    <row r="9261" spans="1:30" x14ac:dyDescent="0.2">
      <c r="A9261" s="29" t="s">
        <v>36153</v>
      </c>
      <c r="B9261" s="29" t="s">
        <v>11291</v>
      </c>
      <c r="C9261" s="29" t="s">
        <v>1753</v>
      </c>
      <c r="D9261" s="29" t="s">
        <v>2060</v>
      </c>
      <c r="E9261" s="29" t="s">
        <v>2061</v>
      </c>
      <c r="F9261" s="29" t="s">
        <v>7558</v>
      </c>
      <c r="G9261" s="29" t="s">
        <v>7567</v>
      </c>
      <c r="H9261" s="33">
        <v>41</v>
      </c>
      <c r="I9261">
        <v>7.51</v>
      </c>
      <c r="J9261" t="str">
        <f>IF(tblClean[[#This Row],[Unit Price]]&lt;tblClean[[#This Row],[Unit_Cost]],"Below Cost","OK")</f>
        <v>OK</v>
      </c>
      <c r="K9261">
        <v>3.86</v>
      </c>
      <c r="L9261">
        <v>307.91000000000003</v>
      </c>
      <c r="M9261">
        <v>3.1E-2</v>
      </c>
      <c r="N9261" t="str">
        <f>IF(tblClean[[#This Row],[Discount_Rate]]=0,"No Discount","Discounted")</f>
        <v>Discounted</v>
      </c>
      <c r="O9261">
        <v>298.36</v>
      </c>
      <c r="P9261" s="1">
        <v>45878</v>
      </c>
      <c r="Q9261" s="1" t="str">
        <f ca="1">IF(tblClean[[#This Row],[Date]]&gt;TODAY(),"Future Date","OK")</f>
        <v>OK</v>
      </c>
      <c r="R9261">
        <f>tblSales[[#This Row],[Quantity]]*tblSales[[#This Row],[Unit Price]]</f>
        <v>307.90999999999997</v>
      </c>
      <c r="S9261">
        <v>298.36</v>
      </c>
      <c r="T9261">
        <f>(tblSales[[#This Row],[Unit Price]]-tblSales[[#This Row],[Unit_Cost]])*tblSales[[#This Row],[Quantity]]</f>
        <v>149.65</v>
      </c>
      <c r="U9261">
        <f>tblClean[[#This Row],[Total_Recalc]]-tblSales[[#This Row],[Unit_Cost]]*tblSales[[#This Row],[Quantity]]</f>
        <v>140.10000000000002</v>
      </c>
      <c r="V9261" s="27">
        <f>IFERROR(tblClean[[#This Row],[Gross_Profit_After_Discount]] / tblClean[[#This Row],[Total_Recalc]], "")</f>
        <v>0.46956696608124421</v>
      </c>
      <c r="W9261" s="29">
        <f>YEAR(tblClean[[#This Row],[Date]])</f>
        <v>2025</v>
      </c>
      <c r="X9261" s="29" t="str">
        <f>TEXT(tblClean[[#This Row],[Date]],"MM")</f>
        <v>08</v>
      </c>
      <c r="Y9261" s="29">
        <f>WEEKNUM(_xlfn.SINGLE(tblClean[Date]))</f>
        <v>32</v>
      </c>
      <c r="Z9261" t="str">
        <f>_xlfn.XLOOKUP(tblClean[[#This Row],[Customer ID]], tblCustomers[Customer ID], tblCustomers[Membership Level], "Not Found")</f>
        <v>Standard</v>
      </c>
      <c r="AA9261" t="str">
        <f>_xlfn.XLOOKUP(tblClean[[#This Row],[Customer ID]], tblCustomers[Customer ID], tblCustomers[Region], "Not Found")</f>
        <v>South</v>
      </c>
      <c r="AB9261" t="str">
        <f>_xlfn.XLOOKUP(tblClean[[#This Row],[Customer ID]], tblCustomers[Customer ID], tblCustomers[Province/State], "Not Found")</f>
        <v>TX</v>
      </c>
      <c r="AC9261">
        <f>_xlfn.XLOOKUP(tblClean[[#This Row],[Customer ID]], tblCustomers[Customer ID], tblCustomers[Customer Age], "")</f>
        <v>54</v>
      </c>
      <c r="AD9261">
        <f>_xlfn.XLOOKUP(tblClean[[#This Row],[Customer ID]], tblCustomers[Customer ID], tblCustomers[Tenure (Years)], "")</f>
        <v>5.7</v>
      </c>
    </row>
    <row r="9262" spans="1:30" x14ac:dyDescent="0.2">
      <c r="A9262" s="29" t="s">
        <v>36154</v>
      </c>
      <c r="B9262" s="29" t="s">
        <v>11292</v>
      </c>
      <c r="C9262" s="29" t="s">
        <v>1931</v>
      </c>
      <c r="D9262" s="29" t="s">
        <v>2060</v>
      </c>
      <c r="E9262" s="29" t="s">
        <v>2061</v>
      </c>
      <c r="F9262" s="29" t="s">
        <v>7558</v>
      </c>
      <c r="G9262" s="29" t="s">
        <v>7576</v>
      </c>
      <c r="H9262" s="33">
        <v>15</v>
      </c>
      <c r="I9262">
        <v>11.77</v>
      </c>
      <c r="J9262" t="str">
        <f>IF(tblClean[[#This Row],[Unit Price]]&lt;tblClean[[#This Row],[Unit_Cost]],"Below Cost","OK")</f>
        <v>OK</v>
      </c>
      <c r="K9262">
        <v>8.92</v>
      </c>
      <c r="L9262">
        <v>176.55</v>
      </c>
      <c r="M9262">
        <v>0.03</v>
      </c>
      <c r="N9262" t="str">
        <f>IF(tblClean[[#This Row],[Discount_Rate]]=0,"No Discount","Discounted")</f>
        <v>Discounted</v>
      </c>
      <c r="O9262">
        <v>171.25</v>
      </c>
      <c r="P9262" s="1">
        <v>45589</v>
      </c>
      <c r="Q9262" s="1" t="str">
        <f ca="1">IF(tblClean[[#This Row],[Date]]&gt;TODAY(),"Future Date","OK")</f>
        <v>OK</v>
      </c>
      <c r="R9262">
        <f>tblSales[[#This Row],[Quantity]]*tblSales[[#This Row],[Unit Price]]</f>
        <v>176.54999999999998</v>
      </c>
      <c r="S9262">
        <v>171.25</v>
      </c>
      <c r="T9262">
        <f>(tblSales[[#This Row],[Unit Price]]-tblSales[[#This Row],[Unit_Cost]])*tblSales[[#This Row],[Quantity]]</f>
        <v>42.749999999999993</v>
      </c>
      <c r="U9262">
        <f>tblClean[[#This Row],[Total_Recalc]]-tblSales[[#This Row],[Unit_Cost]]*tblSales[[#This Row],[Quantity]]</f>
        <v>37.449999999999989</v>
      </c>
      <c r="V9262" s="27">
        <f>IFERROR(tblClean[[#This Row],[Gross_Profit_After_Discount]] / tblClean[[#This Row],[Total_Recalc]], "")</f>
        <v>0.21868613138686124</v>
      </c>
      <c r="W9262" s="29">
        <f>YEAR(tblClean[[#This Row],[Date]])</f>
        <v>2024</v>
      </c>
      <c r="X9262" s="29" t="str">
        <f>TEXT(tblClean[[#This Row],[Date]],"MM")</f>
        <v>10</v>
      </c>
      <c r="Y9262" s="29">
        <f>WEEKNUM(_xlfn.SINGLE(tblClean[Date]))</f>
        <v>43</v>
      </c>
      <c r="Z9262" t="str">
        <f>_xlfn.XLOOKUP(tblClean[[#This Row],[Customer ID]], tblCustomers[Customer ID], tblCustomers[Membership Level], "Not Found")</f>
        <v>Standard</v>
      </c>
      <c r="AA9262" t="str">
        <f>_xlfn.XLOOKUP(tblClean[[#This Row],[Customer ID]], tblCustomers[Customer ID], tblCustomers[Region], "Not Found")</f>
        <v>Northeast</v>
      </c>
      <c r="AB9262" t="str">
        <f>_xlfn.XLOOKUP(tblClean[[#This Row],[Customer ID]], tblCustomers[Customer ID], tblCustomers[Province/State], "Not Found")</f>
        <v>NY</v>
      </c>
      <c r="AC9262">
        <f>_xlfn.XLOOKUP(tblClean[[#This Row],[Customer ID]], tblCustomers[Customer ID], tblCustomers[Customer Age], "")</f>
        <v>61</v>
      </c>
      <c r="AD9262">
        <f>_xlfn.XLOOKUP(tblClean[[#This Row],[Customer ID]], tblCustomers[Customer ID], tblCustomers[Tenure (Years)], "")</f>
        <v>7.4</v>
      </c>
    </row>
    <row r="9263" spans="1:30" x14ac:dyDescent="0.2">
      <c r="A9263" s="29" t="s">
        <v>36155</v>
      </c>
      <c r="B9263" s="29" t="s">
        <v>11293</v>
      </c>
      <c r="C9263" s="29" t="s">
        <v>543</v>
      </c>
      <c r="D9263" s="29" t="s">
        <v>2060</v>
      </c>
      <c r="E9263" s="29" t="s">
        <v>2061</v>
      </c>
      <c r="F9263" s="29" t="s">
        <v>7558</v>
      </c>
      <c r="G9263" s="29" t="s">
        <v>7567</v>
      </c>
      <c r="H9263" s="33">
        <v>19</v>
      </c>
      <c r="I9263">
        <v>7.51</v>
      </c>
      <c r="J9263" t="str">
        <f>IF(tblClean[[#This Row],[Unit Price]]&lt;tblClean[[#This Row],[Unit_Cost]],"Below Cost","OK")</f>
        <v>OK</v>
      </c>
      <c r="K9263">
        <v>5.72</v>
      </c>
      <c r="L9263">
        <v>142.69</v>
      </c>
      <c r="M9263">
        <v>3.6999999999999998E-2</v>
      </c>
      <c r="N9263" t="str">
        <f>IF(tblClean[[#This Row],[Discount_Rate]]=0,"No Discount","Discounted")</f>
        <v>Discounted</v>
      </c>
      <c r="O9263">
        <v>137.41</v>
      </c>
      <c r="P9263" s="1">
        <v>45236</v>
      </c>
      <c r="Q9263" s="1" t="str">
        <f ca="1">IF(tblClean[[#This Row],[Date]]&gt;TODAY(),"Future Date","OK")</f>
        <v>OK</v>
      </c>
      <c r="R9263">
        <f>tblSales[[#This Row],[Quantity]]*tblSales[[#This Row],[Unit Price]]</f>
        <v>142.69</v>
      </c>
      <c r="S9263">
        <v>137.41</v>
      </c>
      <c r="T9263">
        <f>(tblSales[[#This Row],[Unit Price]]-tblSales[[#This Row],[Unit_Cost]])*tblSales[[#This Row],[Quantity]]</f>
        <v>34.01</v>
      </c>
      <c r="U9263">
        <f>tblClean[[#This Row],[Total_Recalc]]-tblSales[[#This Row],[Unit_Cost]]*tblSales[[#This Row],[Quantity]]</f>
        <v>28.730000000000004</v>
      </c>
      <c r="V9263" s="27">
        <f>IFERROR(tblClean[[#This Row],[Gross_Profit_After_Discount]] / tblClean[[#This Row],[Total_Recalc]], "")</f>
        <v>0.20908230842005679</v>
      </c>
      <c r="W9263" s="29">
        <f>YEAR(tblClean[[#This Row],[Date]])</f>
        <v>2023</v>
      </c>
      <c r="X9263" s="29" t="str">
        <f>TEXT(tblClean[[#This Row],[Date]],"MM")</f>
        <v>11</v>
      </c>
      <c r="Y9263" s="29">
        <f>WEEKNUM(_xlfn.SINGLE(tblClean[Date]))</f>
        <v>45</v>
      </c>
      <c r="Z9263" t="str">
        <f>_xlfn.XLOOKUP(tblClean[[#This Row],[Customer ID]], tblCustomers[Customer ID], tblCustomers[Membership Level], "Not Found")</f>
        <v>Gold</v>
      </c>
      <c r="AA9263" t="str">
        <f>_xlfn.XLOOKUP(tblClean[[#This Row],[Customer ID]], tblCustomers[Customer ID], tblCustomers[Region], "Not Found")</f>
        <v>South</v>
      </c>
      <c r="AB9263" t="str">
        <f>_xlfn.XLOOKUP(tblClean[[#This Row],[Customer ID]], tblCustomers[Customer ID], tblCustomers[Province/State], "Not Found")</f>
        <v>TX</v>
      </c>
      <c r="AC9263">
        <f>_xlfn.XLOOKUP(tblClean[[#This Row],[Customer ID]], tblCustomers[Customer ID], tblCustomers[Customer Age], "")</f>
        <v>34</v>
      </c>
      <c r="AD9263">
        <f>_xlfn.XLOOKUP(tblClean[[#This Row],[Customer ID]], tblCustomers[Customer ID], tblCustomers[Tenure (Years)], "")</f>
        <v>1.6</v>
      </c>
    </row>
    <row r="9264" spans="1:30" x14ac:dyDescent="0.2">
      <c r="A9264" s="29" t="s">
        <v>36156</v>
      </c>
      <c r="B9264" s="29" t="s">
        <v>11294</v>
      </c>
      <c r="C9264" s="29" t="s">
        <v>456</v>
      </c>
      <c r="D9264" s="29" t="s">
        <v>2055</v>
      </c>
      <c r="E9264" s="29" t="s">
        <v>2056</v>
      </c>
      <c r="F9264" s="29" t="s">
        <v>7558</v>
      </c>
      <c r="G9264" s="29" t="s">
        <v>7576</v>
      </c>
      <c r="H9264" s="33">
        <v>10</v>
      </c>
      <c r="I9264">
        <v>11.77</v>
      </c>
      <c r="J9264" t="str">
        <f>IF(tblClean[[#This Row],[Unit Price]]&lt;tblClean[[#This Row],[Unit_Cost]],"Below Cost","OK")</f>
        <v>OK</v>
      </c>
      <c r="K9264">
        <v>8.8800000000000008</v>
      </c>
      <c r="L9264">
        <v>117.7</v>
      </c>
      <c r="M9264">
        <v>0.04</v>
      </c>
      <c r="N9264" t="str">
        <f>IF(tblClean[[#This Row],[Discount_Rate]]=0,"No Discount","Discounted")</f>
        <v>Discounted</v>
      </c>
      <c r="O9264">
        <v>112.99</v>
      </c>
      <c r="P9264" s="1">
        <v>45753</v>
      </c>
      <c r="Q9264" s="1" t="str">
        <f ca="1">IF(tblClean[[#This Row],[Date]]&gt;TODAY(),"Future Date","OK")</f>
        <v>OK</v>
      </c>
      <c r="R9264">
        <f>tblSales[[#This Row],[Quantity]]*tblSales[[#This Row],[Unit Price]]</f>
        <v>117.69999999999999</v>
      </c>
      <c r="S9264">
        <v>112.99</v>
      </c>
      <c r="T9264">
        <f>(tblSales[[#This Row],[Unit Price]]-tblSales[[#This Row],[Unit_Cost]])*tblSales[[#This Row],[Quantity]]</f>
        <v>28.899999999999988</v>
      </c>
      <c r="U9264">
        <f>tblClean[[#This Row],[Total_Recalc]]-tblSales[[#This Row],[Unit_Cost]]*tblSales[[#This Row],[Quantity]]</f>
        <v>24.189999999999984</v>
      </c>
      <c r="V9264" s="27">
        <f>IFERROR(tblClean[[#This Row],[Gross_Profit_After_Discount]] / tblClean[[#This Row],[Total_Recalc]], "")</f>
        <v>0.21408974245508439</v>
      </c>
      <c r="W9264" s="29">
        <f>YEAR(tblClean[[#This Row],[Date]])</f>
        <v>2025</v>
      </c>
      <c r="X9264" s="29" t="str">
        <f>TEXT(tblClean[[#This Row],[Date]],"MM")</f>
        <v>04</v>
      </c>
      <c r="Y9264" s="29">
        <f>WEEKNUM(_xlfn.SINGLE(tblClean[Date]))</f>
        <v>15</v>
      </c>
      <c r="Z9264" t="str">
        <f>_xlfn.XLOOKUP(tblClean[[#This Row],[Customer ID]], tblCustomers[Customer ID], tblCustomers[Membership Level], "Not Found")</f>
        <v>Standard</v>
      </c>
      <c r="AA9264" t="str">
        <f>_xlfn.XLOOKUP(tblClean[[#This Row],[Customer ID]], tblCustomers[Customer ID], tblCustomers[Region], "Not Found")</f>
        <v>West</v>
      </c>
      <c r="AB9264" t="str">
        <f>_xlfn.XLOOKUP(tblClean[[#This Row],[Customer ID]], tblCustomers[Customer ID], tblCustomers[Province/State], "Not Found")</f>
        <v>CO</v>
      </c>
      <c r="AC9264">
        <f>_xlfn.XLOOKUP(tblClean[[#This Row],[Customer ID]], tblCustomers[Customer ID], tblCustomers[Customer Age], "")</f>
        <v>29</v>
      </c>
      <c r="AD9264">
        <f>_xlfn.XLOOKUP(tblClean[[#This Row],[Customer ID]], tblCustomers[Customer ID], tblCustomers[Tenure (Years)], "")</f>
        <v>9.9</v>
      </c>
    </row>
    <row r="9265" spans="1:30" x14ac:dyDescent="0.2">
      <c r="A9265" s="29" t="s">
        <v>36157</v>
      </c>
      <c r="B9265" s="29" t="s">
        <v>11295</v>
      </c>
      <c r="C9265" s="29" t="s">
        <v>247</v>
      </c>
      <c r="D9265" s="29" t="s">
        <v>2060</v>
      </c>
      <c r="E9265" s="29" t="s">
        <v>2061</v>
      </c>
      <c r="F9265" s="29" t="s">
        <v>7558</v>
      </c>
      <c r="G9265" s="29" t="s">
        <v>7567</v>
      </c>
      <c r="H9265" s="33">
        <v>6</v>
      </c>
      <c r="I9265">
        <v>7.51</v>
      </c>
      <c r="J9265" t="str">
        <f>IF(tblClean[[#This Row],[Unit Price]]&lt;tblClean[[#This Row],[Unit_Cost]],"Below Cost","OK")</f>
        <v>OK</v>
      </c>
      <c r="K9265">
        <v>4.07</v>
      </c>
      <c r="L9265">
        <v>45.06</v>
      </c>
      <c r="M9265">
        <v>0</v>
      </c>
      <c r="N9265" t="str">
        <f>IF(tblClean[[#This Row],[Discount_Rate]]=0,"No Discount","Discounted")</f>
        <v>No Discount</v>
      </c>
      <c r="O9265">
        <v>45.06</v>
      </c>
      <c r="P9265" s="1">
        <v>45618</v>
      </c>
      <c r="Q9265" s="1" t="str">
        <f ca="1">IF(tblClean[[#This Row],[Date]]&gt;TODAY(),"Future Date","OK")</f>
        <v>OK</v>
      </c>
      <c r="R9265">
        <f>tblSales[[#This Row],[Quantity]]*tblSales[[#This Row],[Unit Price]]</f>
        <v>45.06</v>
      </c>
      <c r="S9265">
        <v>45.06</v>
      </c>
      <c r="T9265">
        <f>(tblSales[[#This Row],[Unit Price]]-tblSales[[#This Row],[Unit_Cost]])*tblSales[[#This Row],[Quantity]]</f>
        <v>20.639999999999997</v>
      </c>
      <c r="U9265">
        <f>tblClean[[#This Row],[Total_Recalc]]-tblSales[[#This Row],[Unit_Cost]]*tblSales[[#This Row],[Quantity]]</f>
        <v>20.64</v>
      </c>
      <c r="V9265" s="27">
        <f>IFERROR(tblClean[[#This Row],[Gross_Profit_After_Discount]] / tblClean[[#This Row],[Total_Recalc]], "")</f>
        <v>0.45805592543275631</v>
      </c>
      <c r="W9265" s="29">
        <f>YEAR(tblClean[[#This Row],[Date]])</f>
        <v>2024</v>
      </c>
      <c r="X9265" s="29" t="str">
        <f>TEXT(tblClean[[#This Row],[Date]],"MM")</f>
        <v>11</v>
      </c>
      <c r="Y9265" s="29">
        <f>WEEKNUM(_xlfn.SINGLE(tblClean[Date]))</f>
        <v>47</v>
      </c>
      <c r="Z9265" t="str">
        <f>_xlfn.XLOOKUP(tblClean[[#This Row],[Customer ID]], tblCustomers[Customer ID], tblCustomers[Membership Level], "Not Found")</f>
        <v>Standard</v>
      </c>
      <c r="AA9265" t="str">
        <f>_xlfn.XLOOKUP(tblClean[[#This Row],[Customer ID]], tblCustomers[Customer ID], tblCustomers[Region], "Not Found")</f>
        <v>Midwest</v>
      </c>
      <c r="AB9265" t="str">
        <f>_xlfn.XLOOKUP(tblClean[[#This Row],[Customer ID]], tblCustomers[Customer ID], tblCustomers[Province/State], "Not Found")</f>
        <v>IL</v>
      </c>
      <c r="AC9265">
        <f>_xlfn.XLOOKUP(tblClean[[#This Row],[Customer ID]], tblCustomers[Customer ID], tblCustomers[Customer Age], "")</f>
        <v>27</v>
      </c>
      <c r="AD9265">
        <f>_xlfn.XLOOKUP(tblClean[[#This Row],[Customer ID]], tblCustomers[Customer ID], tblCustomers[Tenure (Years)], "")</f>
        <v>9</v>
      </c>
    </row>
    <row r="9266" spans="1:30" x14ac:dyDescent="0.2">
      <c r="A9266" s="29" t="s">
        <v>36158</v>
      </c>
      <c r="B9266" s="29" t="s">
        <v>11296</v>
      </c>
      <c r="C9266" s="29" t="s">
        <v>1603</v>
      </c>
      <c r="D9266" s="29" t="s">
        <v>2060</v>
      </c>
      <c r="E9266" s="29" t="s">
        <v>2061</v>
      </c>
      <c r="F9266" s="29" t="s">
        <v>7558</v>
      </c>
      <c r="G9266" s="29" t="s">
        <v>7576</v>
      </c>
      <c r="H9266" s="33">
        <v>4</v>
      </c>
      <c r="I9266">
        <v>11.77</v>
      </c>
      <c r="J9266" t="str">
        <f>IF(tblClean[[#This Row],[Unit Price]]&lt;tblClean[[#This Row],[Unit_Cost]],"Below Cost","OK")</f>
        <v>OK</v>
      </c>
      <c r="K9266">
        <v>7.54</v>
      </c>
      <c r="L9266">
        <v>47.08</v>
      </c>
      <c r="M9266">
        <v>0</v>
      </c>
      <c r="N9266" t="str">
        <f>IF(tblClean[[#This Row],[Discount_Rate]]=0,"No Discount","Discounted")</f>
        <v>No Discount</v>
      </c>
      <c r="O9266">
        <v>47.08</v>
      </c>
      <c r="P9266" s="1">
        <v>45448</v>
      </c>
      <c r="Q9266" s="1" t="str">
        <f ca="1">IF(tblClean[[#This Row],[Date]]&gt;TODAY(),"Future Date","OK")</f>
        <v>OK</v>
      </c>
      <c r="R9266">
        <f>tblSales[[#This Row],[Quantity]]*tblSales[[#This Row],[Unit Price]]</f>
        <v>47.08</v>
      </c>
      <c r="S9266">
        <v>47.08</v>
      </c>
      <c r="T9266">
        <f>(tblSales[[#This Row],[Unit Price]]-tblSales[[#This Row],[Unit_Cost]])*tblSales[[#This Row],[Quantity]]</f>
        <v>16.919999999999998</v>
      </c>
      <c r="U9266">
        <f>tblClean[[#This Row],[Total_Recalc]]-tblSales[[#This Row],[Unit_Cost]]*tblSales[[#This Row],[Quantity]]</f>
        <v>16.919999999999998</v>
      </c>
      <c r="V9266" s="27">
        <f>IFERROR(tblClean[[#This Row],[Gross_Profit_After_Discount]] / tblClean[[#This Row],[Total_Recalc]], "")</f>
        <v>0.35938827527612571</v>
      </c>
      <c r="W9266" s="29">
        <f>YEAR(tblClean[[#This Row],[Date]])</f>
        <v>2024</v>
      </c>
      <c r="X9266" s="29" t="str">
        <f>TEXT(tblClean[[#This Row],[Date]],"MM")</f>
        <v>06</v>
      </c>
      <c r="Y9266" s="29">
        <f>WEEKNUM(_xlfn.SINGLE(tblClean[Date]))</f>
        <v>23</v>
      </c>
      <c r="Z9266" t="str">
        <f>_xlfn.XLOOKUP(tblClean[[#This Row],[Customer ID]], tblCustomers[Customer ID], tblCustomers[Membership Level], "Not Found")</f>
        <v>Standard</v>
      </c>
      <c r="AA9266" t="str">
        <f>_xlfn.XLOOKUP(tblClean[[#This Row],[Customer ID]], tblCustomers[Customer ID], tblCustomers[Region], "Not Found")</f>
        <v>West</v>
      </c>
      <c r="AB9266" t="str">
        <f>_xlfn.XLOOKUP(tblClean[[#This Row],[Customer ID]], tblCustomers[Customer ID], tblCustomers[Province/State], "Not Found")</f>
        <v>CA</v>
      </c>
      <c r="AC9266">
        <f>_xlfn.XLOOKUP(tblClean[[#This Row],[Customer ID]], tblCustomers[Customer ID], tblCustomers[Customer Age], "")</f>
        <v>40</v>
      </c>
      <c r="AD9266">
        <f>_xlfn.XLOOKUP(tblClean[[#This Row],[Customer ID]], tblCustomers[Customer ID], tblCustomers[Tenure (Years)], "")</f>
        <v>9.3000000000000007</v>
      </c>
    </row>
    <row r="9267" spans="1:30" x14ac:dyDescent="0.2">
      <c r="A9267" s="29" t="s">
        <v>36159</v>
      </c>
      <c r="B9267" s="29" t="s">
        <v>11297</v>
      </c>
      <c r="C9267" s="29" t="s">
        <v>1290</v>
      </c>
      <c r="D9267" s="29" t="s">
        <v>2055</v>
      </c>
      <c r="E9267" s="29" t="s">
        <v>2061</v>
      </c>
      <c r="F9267" s="29" t="s">
        <v>7558</v>
      </c>
      <c r="G9267" s="29" t="s">
        <v>7559</v>
      </c>
      <c r="H9267" s="33">
        <v>13</v>
      </c>
      <c r="I9267">
        <v>3.88</v>
      </c>
      <c r="J9267" t="str">
        <f>IF(tblClean[[#This Row],[Unit Price]]&lt;tblClean[[#This Row],[Unit_Cost]],"Below Cost","OK")</f>
        <v>OK</v>
      </c>
      <c r="K9267">
        <v>2.21</v>
      </c>
      <c r="L9267">
        <v>50.44</v>
      </c>
      <c r="M9267">
        <v>0</v>
      </c>
      <c r="N9267" t="str">
        <f>IF(tblClean[[#This Row],[Discount_Rate]]=0,"No Discount","Discounted")</f>
        <v>No Discount</v>
      </c>
      <c r="O9267">
        <v>50.44</v>
      </c>
      <c r="P9267" s="1">
        <v>45794</v>
      </c>
      <c r="Q9267" s="1" t="str">
        <f ca="1">IF(tblClean[[#This Row],[Date]]&gt;TODAY(),"Future Date","OK")</f>
        <v>OK</v>
      </c>
      <c r="R9267">
        <f>tblSales[[#This Row],[Quantity]]*tblSales[[#This Row],[Unit Price]]</f>
        <v>50.44</v>
      </c>
      <c r="S9267">
        <v>50.44</v>
      </c>
      <c r="T9267">
        <f>(tblSales[[#This Row],[Unit Price]]-tblSales[[#This Row],[Unit_Cost]])*tblSales[[#This Row],[Quantity]]</f>
        <v>21.71</v>
      </c>
      <c r="U9267">
        <f>tblClean[[#This Row],[Total_Recalc]]-tblSales[[#This Row],[Unit_Cost]]*tblSales[[#This Row],[Quantity]]</f>
        <v>21.709999999999997</v>
      </c>
      <c r="V9267" s="27">
        <f>IFERROR(tblClean[[#This Row],[Gross_Profit_After_Discount]] / tblClean[[#This Row],[Total_Recalc]], "")</f>
        <v>0.43041237113402059</v>
      </c>
      <c r="W9267" s="29">
        <f>YEAR(tblClean[[#This Row],[Date]])</f>
        <v>2025</v>
      </c>
      <c r="X9267" s="29" t="str">
        <f>TEXT(tblClean[[#This Row],[Date]],"MM")</f>
        <v>05</v>
      </c>
      <c r="Y9267" s="29">
        <f>WEEKNUM(_xlfn.SINGLE(tblClean[Date]))</f>
        <v>20</v>
      </c>
      <c r="Z9267" t="str">
        <f>_xlfn.XLOOKUP(tblClean[[#This Row],[Customer ID]], tblCustomers[Customer ID], tblCustomers[Membership Level], "Not Found")</f>
        <v>Standard</v>
      </c>
      <c r="AA9267" t="str">
        <f>_xlfn.XLOOKUP(tblClean[[#This Row],[Customer ID]], tblCustomers[Customer ID], tblCustomers[Region], "Not Found")</f>
        <v>West</v>
      </c>
      <c r="AB9267" t="str">
        <f>_xlfn.XLOOKUP(tblClean[[#This Row],[Customer ID]], tblCustomers[Customer ID], tblCustomers[Province/State], "Not Found")</f>
        <v>NV</v>
      </c>
      <c r="AC9267">
        <f>_xlfn.XLOOKUP(tblClean[[#This Row],[Customer ID]], tblCustomers[Customer ID], tblCustomers[Customer Age], "")</f>
        <v>32</v>
      </c>
      <c r="AD9267">
        <f>_xlfn.XLOOKUP(tblClean[[#This Row],[Customer ID]], tblCustomers[Customer ID], tblCustomers[Tenure (Years)], "")</f>
        <v>6.3</v>
      </c>
    </row>
    <row r="9268" spans="1:30" x14ac:dyDescent="0.2">
      <c r="A9268" s="29" t="s">
        <v>36160</v>
      </c>
      <c r="B9268" s="29" t="s">
        <v>11298</v>
      </c>
      <c r="C9268" s="29" t="s">
        <v>1260</v>
      </c>
      <c r="D9268" s="29" t="s">
        <v>2060</v>
      </c>
      <c r="E9268" s="29" t="s">
        <v>2061</v>
      </c>
      <c r="F9268" s="29" t="s">
        <v>7558</v>
      </c>
      <c r="G9268" s="29" t="s">
        <v>7561</v>
      </c>
      <c r="H9268" s="33">
        <v>23</v>
      </c>
      <c r="I9268">
        <v>10.58</v>
      </c>
      <c r="J9268" t="str">
        <f>IF(tblClean[[#This Row],[Unit Price]]&lt;tblClean[[#This Row],[Unit_Cost]],"Below Cost","OK")</f>
        <v>OK</v>
      </c>
      <c r="K9268">
        <v>7.3</v>
      </c>
      <c r="L9268">
        <v>243.34</v>
      </c>
      <c r="M9268">
        <v>4.5999999999999999E-2</v>
      </c>
      <c r="N9268" t="str">
        <f>IF(tblClean[[#This Row],[Discount_Rate]]=0,"No Discount","Discounted")</f>
        <v>Discounted</v>
      </c>
      <c r="O9268">
        <v>232.15</v>
      </c>
      <c r="P9268" s="1">
        <v>45830</v>
      </c>
      <c r="Q9268" s="1" t="str">
        <f ca="1">IF(tblClean[[#This Row],[Date]]&gt;TODAY(),"Future Date","OK")</f>
        <v>OK</v>
      </c>
      <c r="R9268">
        <f>tblSales[[#This Row],[Quantity]]*tblSales[[#This Row],[Unit Price]]</f>
        <v>243.34</v>
      </c>
      <c r="S9268">
        <v>232.15</v>
      </c>
      <c r="T9268">
        <f>(tblSales[[#This Row],[Unit Price]]-tblSales[[#This Row],[Unit_Cost]])*tblSales[[#This Row],[Quantity]]</f>
        <v>75.440000000000012</v>
      </c>
      <c r="U9268">
        <f>tblClean[[#This Row],[Total_Recalc]]-tblSales[[#This Row],[Unit_Cost]]*tblSales[[#This Row],[Quantity]]</f>
        <v>64.25</v>
      </c>
      <c r="V9268" s="27">
        <f>IFERROR(tblClean[[#This Row],[Gross_Profit_After_Discount]] / tblClean[[#This Row],[Total_Recalc]], "")</f>
        <v>0.27676071505492139</v>
      </c>
      <c r="W9268" s="29">
        <f>YEAR(tblClean[[#This Row],[Date]])</f>
        <v>2025</v>
      </c>
      <c r="X9268" s="29" t="str">
        <f>TEXT(tblClean[[#This Row],[Date]],"MM")</f>
        <v>06</v>
      </c>
      <c r="Y9268" s="29">
        <f>WEEKNUM(_xlfn.SINGLE(tblClean[Date]))</f>
        <v>26</v>
      </c>
      <c r="Z9268" t="str">
        <f>_xlfn.XLOOKUP(tblClean[[#This Row],[Customer ID]], tblCustomers[Customer ID], tblCustomers[Membership Level], "Not Found")</f>
        <v>Platinum</v>
      </c>
      <c r="AA9268" t="str">
        <f>_xlfn.XLOOKUP(tblClean[[#This Row],[Customer ID]], tblCustomers[Customer ID], tblCustomers[Region], "Not Found")</f>
        <v>Northeast</v>
      </c>
      <c r="AB9268" t="str">
        <f>_xlfn.XLOOKUP(tblClean[[#This Row],[Customer ID]], tblCustomers[Customer ID], tblCustomers[Province/State], "Not Found")</f>
        <v>DC</v>
      </c>
      <c r="AC9268">
        <f>_xlfn.XLOOKUP(tblClean[[#This Row],[Customer ID]], tblCustomers[Customer ID], tblCustomers[Customer Age], "")</f>
        <v>39</v>
      </c>
      <c r="AD9268">
        <f>_xlfn.XLOOKUP(tblClean[[#This Row],[Customer ID]], tblCustomers[Customer ID], tblCustomers[Tenure (Years)], "")</f>
        <v>1.8</v>
      </c>
    </row>
    <row r="9269" spans="1:30" x14ac:dyDescent="0.2">
      <c r="A9269" s="29" t="s">
        <v>36161</v>
      </c>
      <c r="B9269" s="29" t="s">
        <v>11299</v>
      </c>
      <c r="C9269" s="29" t="s">
        <v>633</v>
      </c>
      <c r="D9269" s="29" t="s">
        <v>2055</v>
      </c>
      <c r="E9269" s="29" t="s">
        <v>2056</v>
      </c>
      <c r="F9269" s="29" t="s">
        <v>7558</v>
      </c>
      <c r="G9269" s="29" t="s">
        <v>7561</v>
      </c>
      <c r="H9269" s="33">
        <v>9</v>
      </c>
      <c r="I9269">
        <v>10.58</v>
      </c>
      <c r="J9269" t="str">
        <f>IF(tblClean[[#This Row],[Unit Price]]&lt;tblClean[[#This Row],[Unit_Cost]],"Below Cost","OK")</f>
        <v>OK</v>
      </c>
      <c r="K9269">
        <v>7.37</v>
      </c>
      <c r="L9269">
        <v>95.22</v>
      </c>
      <c r="M9269">
        <v>0</v>
      </c>
      <c r="N9269" t="str">
        <f>IF(tblClean[[#This Row],[Discount_Rate]]=0,"No Discount","Discounted")</f>
        <v>No Discount</v>
      </c>
      <c r="O9269">
        <v>95.22</v>
      </c>
      <c r="P9269" s="1">
        <v>45613</v>
      </c>
      <c r="Q9269" s="1" t="str">
        <f ca="1">IF(tblClean[[#This Row],[Date]]&gt;TODAY(),"Future Date","OK")</f>
        <v>OK</v>
      </c>
      <c r="R9269">
        <f>tblSales[[#This Row],[Quantity]]*tblSales[[#This Row],[Unit Price]]</f>
        <v>95.22</v>
      </c>
      <c r="S9269">
        <v>95.22</v>
      </c>
      <c r="T9269">
        <f>(tblSales[[#This Row],[Unit Price]]-tblSales[[#This Row],[Unit_Cost]])*tblSales[[#This Row],[Quantity]]</f>
        <v>28.89</v>
      </c>
      <c r="U9269">
        <f>tblClean[[#This Row],[Total_Recalc]]-tblSales[[#This Row],[Unit_Cost]]*tblSales[[#This Row],[Quantity]]</f>
        <v>28.89</v>
      </c>
      <c r="V9269" s="27">
        <f>IFERROR(tblClean[[#This Row],[Gross_Profit_After_Discount]] / tblClean[[#This Row],[Total_Recalc]], "")</f>
        <v>0.30340264650283555</v>
      </c>
      <c r="W9269" s="29">
        <f>YEAR(tblClean[[#This Row],[Date]])</f>
        <v>2024</v>
      </c>
      <c r="X9269" s="29" t="str">
        <f>TEXT(tblClean[[#This Row],[Date]],"MM")</f>
        <v>11</v>
      </c>
      <c r="Y9269" s="29">
        <f>WEEKNUM(_xlfn.SINGLE(tblClean[Date]))</f>
        <v>47</v>
      </c>
      <c r="Z9269" t="str">
        <f>_xlfn.XLOOKUP(tblClean[[#This Row],[Customer ID]], tblCustomers[Customer ID], tblCustomers[Membership Level], "Not Found")</f>
        <v>Gold</v>
      </c>
      <c r="AA9269" t="str">
        <f>_xlfn.XLOOKUP(tblClean[[#This Row],[Customer ID]], tblCustomers[Customer ID], tblCustomers[Region], "Not Found")</f>
        <v>West</v>
      </c>
      <c r="AB9269" t="str">
        <f>_xlfn.XLOOKUP(tblClean[[#This Row],[Customer ID]], tblCustomers[Customer ID], tblCustomers[Province/State], "Not Found")</f>
        <v>AZ</v>
      </c>
      <c r="AC9269">
        <f>_xlfn.XLOOKUP(tblClean[[#This Row],[Customer ID]], tblCustomers[Customer ID], tblCustomers[Customer Age], "")</f>
        <v>63</v>
      </c>
      <c r="AD9269">
        <f>_xlfn.XLOOKUP(tblClean[[#This Row],[Customer ID]], tblCustomers[Customer ID], tblCustomers[Tenure (Years)], "")</f>
        <v>7.5</v>
      </c>
    </row>
    <row r="9270" spans="1:30" x14ac:dyDescent="0.2">
      <c r="A9270" s="29" t="s">
        <v>36162</v>
      </c>
      <c r="B9270" s="29" t="s">
        <v>11300</v>
      </c>
      <c r="C9270" s="29" t="s">
        <v>2029</v>
      </c>
      <c r="D9270" s="29" t="s">
        <v>2060</v>
      </c>
      <c r="E9270" s="29" t="s">
        <v>2069</v>
      </c>
      <c r="F9270" s="29" t="s">
        <v>7558</v>
      </c>
      <c r="G9270" s="29" t="s">
        <v>7567</v>
      </c>
      <c r="H9270" s="33">
        <v>14</v>
      </c>
      <c r="I9270">
        <v>7.51</v>
      </c>
      <c r="J9270" t="str">
        <f>IF(tblClean[[#This Row],[Unit Price]]&lt;tblClean[[#This Row],[Unit_Cost]],"Below Cost","OK")</f>
        <v>OK</v>
      </c>
      <c r="K9270">
        <v>3.81</v>
      </c>
      <c r="L9270">
        <v>105.14</v>
      </c>
      <c r="M9270">
        <v>4.2999999999999997E-2</v>
      </c>
      <c r="N9270" t="str">
        <f>IF(tblClean[[#This Row],[Discount_Rate]]=0,"No Discount","Discounted")</f>
        <v>Discounted</v>
      </c>
      <c r="O9270">
        <v>100.62</v>
      </c>
      <c r="P9270" s="1">
        <v>44965</v>
      </c>
      <c r="Q9270" s="1" t="str">
        <f ca="1">IF(tblClean[[#This Row],[Date]]&gt;TODAY(),"Future Date","OK")</f>
        <v>OK</v>
      </c>
      <c r="R9270">
        <f>tblSales[[#This Row],[Quantity]]*tblSales[[#This Row],[Unit Price]]</f>
        <v>105.14</v>
      </c>
      <c r="S9270">
        <v>100.62</v>
      </c>
      <c r="T9270">
        <f>(tblSales[[#This Row],[Unit Price]]-tblSales[[#This Row],[Unit_Cost]])*tblSales[[#This Row],[Quantity]]</f>
        <v>51.8</v>
      </c>
      <c r="U9270">
        <f>tblClean[[#This Row],[Total_Recalc]]-tblSales[[#This Row],[Unit_Cost]]*tblSales[[#This Row],[Quantity]]</f>
        <v>47.28</v>
      </c>
      <c r="V9270" s="27">
        <f>IFERROR(tblClean[[#This Row],[Gross_Profit_After_Discount]] / tblClean[[#This Row],[Total_Recalc]], "")</f>
        <v>0.46988670244484199</v>
      </c>
      <c r="W9270" s="29">
        <f>YEAR(tblClean[[#This Row],[Date]])</f>
        <v>2023</v>
      </c>
      <c r="X9270" s="29" t="str">
        <f>TEXT(tblClean[[#This Row],[Date]],"MM")</f>
        <v>02</v>
      </c>
      <c r="Y9270" s="29">
        <f>WEEKNUM(_xlfn.SINGLE(tblClean[Date]))</f>
        <v>6</v>
      </c>
      <c r="Z9270" t="str">
        <f>_xlfn.XLOOKUP(tblClean[[#This Row],[Customer ID]], tblCustomers[Customer ID], tblCustomers[Membership Level], "Not Found")</f>
        <v>Standard</v>
      </c>
      <c r="AA9270" t="str">
        <f>_xlfn.XLOOKUP(tblClean[[#This Row],[Customer ID]], tblCustomers[Customer ID], tblCustomers[Region], "Not Found")</f>
        <v>South</v>
      </c>
      <c r="AB9270" t="str">
        <f>_xlfn.XLOOKUP(tblClean[[#This Row],[Customer ID]], tblCustomers[Customer ID], tblCustomers[Province/State], "Not Found")</f>
        <v>FL</v>
      </c>
      <c r="AC9270">
        <f>_xlfn.XLOOKUP(tblClean[[#This Row],[Customer ID]], tblCustomers[Customer ID], tblCustomers[Customer Age], "")</f>
        <v>62</v>
      </c>
      <c r="AD9270">
        <f>_xlfn.XLOOKUP(tblClean[[#This Row],[Customer ID]], tblCustomers[Customer ID], tblCustomers[Tenure (Years)], "")</f>
        <v>8</v>
      </c>
    </row>
    <row r="9271" spans="1:30" x14ac:dyDescent="0.2">
      <c r="A9271" s="29" t="s">
        <v>36163</v>
      </c>
      <c r="B9271" s="29" t="s">
        <v>11301</v>
      </c>
      <c r="C9271" s="29" t="s">
        <v>1637</v>
      </c>
      <c r="D9271" s="29" t="s">
        <v>2055</v>
      </c>
      <c r="E9271" s="29" t="s">
        <v>2056</v>
      </c>
      <c r="F9271" s="29" t="s">
        <v>7558</v>
      </c>
      <c r="G9271" s="29" t="s">
        <v>7576</v>
      </c>
      <c r="H9271" s="33">
        <v>18</v>
      </c>
      <c r="I9271">
        <v>11.77</v>
      </c>
      <c r="J9271" t="str">
        <f>IF(tblClean[[#This Row],[Unit Price]]&lt;tblClean[[#This Row],[Unit_Cost]],"Below Cost","OK")</f>
        <v>OK</v>
      </c>
      <c r="K9271">
        <v>9.5</v>
      </c>
      <c r="L9271">
        <v>211.86</v>
      </c>
      <c r="M9271">
        <v>3.5999999999999997E-2</v>
      </c>
      <c r="N9271" t="str">
        <f>IF(tblClean[[#This Row],[Discount_Rate]]=0,"No Discount","Discounted")</f>
        <v>Discounted</v>
      </c>
      <c r="O9271">
        <v>204.23</v>
      </c>
      <c r="P9271" s="1">
        <v>45470</v>
      </c>
      <c r="Q9271" s="1" t="str">
        <f ca="1">IF(tblClean[[#This Row],[Date]]&gt;TODAY(),"Future Date","OK")</f>
        <v>OK</v>
      </c>
      <c r="R9271">
        <f>tblSales[[#This Row],[Quantity]]*tblSales[[#This Row],[Unit Price]]</f>
        <v>211.85999999999999</v>
      </c>
      <c r="S9271">
        <v>204.23</v>
      </c>
      <c r="T9271">
        <f>(tblSales[[#This Row],[Unit Price]]-tblSales[[#This Row],[Unit_Cost]])*tblSales[[#This Row],[Quantity]]</f>
        <v>40.859999999999992</v>
      </c>
      <c r="U9271">
        <f>tblClean[[#This Row],[Total_Recalc]]-tblSales[[#This Row],[Unit_Cost]]*tblSales[[#This Row],[Quantity]]</f>
        <v>33.22999999999999</v>
      </c>
      <c r="V9271" s="27">
        <f>IFERROR(tblClean[[#This Row],[Gross_Profit_After_Discount]] / tblClean[[#This Row],[Total_Recalc]], "")</f>
        <v>0.16270871076727214</v>
      </c>
      <c r="W9271" s="29">
        <f>YEAR(tblClean[[#This Row],[Date]])</f>
        <v>2024</v>
      </c>
      <c r="X9271" s="29" t="str">
        <f>TEXT(tblClean[[#This Row],[Date]],"MM")</f>
        <v>06</v>
      </c>
      <c r="Y9271" s="29">
        <f>WEEKNUM(_xlfn.SINGLE(tblClean[Date]))</f>
        <v>26</v>
      </c>
      <c r="Z9271" t="str">
        <f>_xlfn.XLOOKUP(tblClean[[#This Row],[Customer ID]], tblCustomers[Customer ID], tblCustomers[Membership Level], "Not Found")</f>
        <v>Standard</v>
      </c>
      <c r="AA9271" t="str">
        <f>_xlfn.XLOOKUP(tblClean[[#This Row],[Customer ID]], tblCustomers[Customer ID], tblCustomers[Region], "Not Found")</f>
        <v>Northeast</v>
      </c>
      <c r="AB9271" t="str">
        <f>_xlfn.XLOOKUP(tblClean[[#This Row],[Customer ID]], tblCustomers[Customer ID], tblCustomers[Province/State], "Not Found")</f>
        <v>NY</v>
      </c>
      <c r="AC9271">
        <f>_xlfn.XLOOKUP(tblClean[[#This Row],[Customer ID]], tblCustomers[Customer ID], tblCustomers[Customer Age], "")</f>
        <v>55</v>
      </c>
      <c r="AD9271">
        <f>_xlfn.XLOOKUP(tblClean[[#This Row],[Customer ID]], tblCustomers[Customer ID], tblCustomers[Tenure (Years)], "")</f>
        <v>1.9</v>
      </c>
    </row>
    <row r="9272" spans="1:30" x14ac:dyDescent="0.2">
      <c r="A9272" s="29" t="s">
        <v>36164</v>
      </c>
      <c r="B9272" s="29" t="s">
        <v>11302</v>
      </c>
      <c r="C9272" s="29" t="s">
        <v>651</v>
      </c>
      <c r="D9272" s="29" t="s">
        <v>2055</v>
      </c>
      <c r="E9272" s="29" t="s">
        <v>2061</v>
      </c>
      <c r="F9272" s="29" t="s">
        <v>7558</v>
      </c>
      <c r="G9272" s="29" t="s">
        <v>7559</v>
      </c>
      <c r="H9272" s="33">
        <v>10</v>
      </c>
      <c r="I9272">
        <v>3.88</v>
      </c>
      <c r="J9272" t="str">
        <f>IF(tblClean[[#This Row],[Unit Price]]&lt;tblClean[[#This Row],[Unit_Cost]],"Below Cost","OK")</f>
        <v>OK</v>
      </c>
      <c r="K9272">
        <v>2.29</v>
      </c>
      <c r="L9272">
        <v>38.799999999999997</v>
      </c>
      <c r="M9272">
        <v>0</v>
      </c>
      <c r="N9272" t="str">
        <f>IF(tblClean[[#This Row],[Discount_Rate]]=0,"No Discount","Discounted")</f>
        <v>No Discount</v>
      </c>
      <c r="O9272">
        <v>38.799999999999997</v>
      </c>
      <c r="P9272" s="1">
        <v>45457</v>
      </c>
      <c r="Q9272" s="1" t="str">
        <f ca="1">IF(tblClean[[#This Row],[Date]]&gt;TODAY(),"Future Date","OK")</f>
        <v>OK</v>
      </c>
      <c r="R9272">
        <f>tblSales[[#This Row],[Quantity]]*tblSales[[#This Row],[Unit Price]]</f>
        <v>38.799999999999997</v>
      </c>
      <c r="S9272">
        <v>38.799999999999997</v>
      </c>
      <c r="T9272">
        <f>(tblSales[[#This Row],[Unit Price]]-tblSales[[#This Row],[Unit_Cost]])*tblSales[[#This Row],[Quantity]]</f>
        <v>15.899999999999999</v>
      </c>
      <c r="U9272">
        <f>tblClean[[#This Row],[Total_Recalc]]-tblSales[[#This Row],[Unit_Cost]]*tblSales[[#This Row],[Quantity]]</f>
        <v>15.899999999999999</v>
      </c>
      <c r="V9272" s="27">
        <f>IFERROR(tblClean[[#This Row],[Gross_Profit_After_Discount]] / tblClean[[#This Row],[Total_Recalc]], "")</f>
        <v>0.40979381443298968</v>
      </c>
      <c r="W9272" s="29">
        <f>YEAR(tblClean[[#This Row],[Date]])</f>
        <v>2024</v>
      </c>
      <c r="X9272" s="29" t="str">
        <f>TEXT(tblClean[[#This Row],[Date]],"MM")</f>
        <v>06</v>
      </c>
      <c r="Y9272" s="29">
        <f>WEEKNUM(_xlfn.SINGLE(tblClean[Date]))</f>
        <v>24</v>
      </c>
      <c r="Z9272" t="str">
        <f>_xlfn.XLOOKUP(tblClean[[#This Row],[Customer ID]], tblCustomers[Customer ID], tblCustomers[Membership Level], "Not Found")</f>
        <v>Standard</v>
      </c>
      <c r="AA9272" t="str">
        <f>_xlfn.XLOOKUP(tblClean[[#This Row],[Customer ID]], tblCustomers[Customer ID], tblCustomers[Region], "Not Found")</f>
        <v>Midwest</v>
      </c>
      <c r="AB9272" t="str">
        <f>_xlfn.XLOOKUP(tblClean[[#This Row],[Customer ID]], tblCustomers[Customer ID], tblCustomers[Province/State], "Not Found")</f>
        <v>IL</v>
      </c>
      <c r="AC9272">
        <f>_xlfn.XLOOKUP(tblClean[[#This Row],[Customer ID]], tblCustomers[Customer ID], tblCustomers[Customer Age], "")</f>
        <v>58</v>
      </c>
      <c r="AD9272">
        <f>_xlfn.XLOOKUP(tblClean[[#This Row],[Customer ID]], tblCustomers[Customer ID], tblCustomers[Tenure (Years)], "")</f>
        <v>5.9</v>
      </c>
    </row>
    <row r="9273" spans="1:30" x14ac:dyDescent="0.2">
      <c r="A9273" s="29" t="s">
        <v>36165</v>
      </c>
      <c r="B9273" s="29" t="s">
        <v>11303</v>
      </c>
      <c r="C9273" s="29" t="s">
        <v>229</v>
      </c>
      <c r="D9273" s="29" t="s">
        <v>2055</v>
      </c>
      <c r="E9273" s="29" t="s">
        <v>2056</v>
      </c>
      <c r="F9273" s="29" t="s">
        <v>7558</v>
      </c>
      <c r="G9273" s="29" t="s">
        <v>7561</v>
      </c>
      <c r="H9273" s="33">
        <v>11</v>
      </c>
      <c r="I9273">
        <v>10.58</v>
      </c>
      <c r="J9273" t="str">
        <f>IF(tblClean[[#This Row],[Unit Price]]&lt;tblClean[[#This Row],[Unit_Cost]],"Below Cost","OK")</f>
        <v>OK</v>
      </c>
      <c r="K9273">
        <v>9.24</v>
      </c>
      <c r="L9273">
        <v>116.38</v>
      </c>
      <c r="M9273">
        <v>4.1000000000000002E-2</v>
      </c>
      <c r="N9273" t="str">
        <f>IF(tblClean[[#This Row],[Discount_Rate]]=0,"No Discount","Discounted")</f>
        <v>Discounted</v>
      </c>
      <c r="O9273">
        <v>111.61</v>
      </c>
      <c r="P9273" s="1">
        <v>45876</v>
      </c>
      <c r="Q9273" s="1" t="str">
        <f ca="1">IF(tblClean[[#This Row],[Date]]&gt;TODAY(),"Future Date","OK")</f>
        <v>OK</v>
      </c>
      <c r="R9273">
        <f>tblSales[[#This Row],[Quantity]]*tblSales[[#This Row],[Unit Price]]</f>
        <v>116.38</v>
      </c>
      <c r="S9273">
        <v>111.61</v>
      </c>
      <c r="T9273">
        <f>(tblSales[[#This Row],[Unit Price]]-tblSales[[#This Row],[Unit_Cost]])*tblSales[[#This Row],[Quantity]]</f>
        <v>14.739999999999998</v>
      </c>
      <c r="U9273">
        <f>tblClean[[#This Row],[Total_Recalc]]-tblSales[[#This Row],[Unit_Cost]]*tblSales[[#This Row],[Quantity]]</f>
        <v>9.9699999999999989</v>
      </c>
      <c r="V9273" s="27">
        <f>IFERROR(tblClean[[#This Row],[Gross_Profit_After_Discount]] / tblClean[[#This Row],[Total_Recalc]], "")</f>
        <v>8.9328913179822583E-2</v>
      </c>
      <c r="W9273" s="29">
        <f>YEAR(tblClean[[#This Row],[Date]])</f>
        <v>2025</v>
      </c>
      <c r="X9273" s="29" t="str">
        <f>TEXT(tblClean[[#This Row],[Date]],"MM")</f>
        <v>08</v>
      </c>
      <c r="Y9273" s="29">
        <f>WEEKNUM(_xlfn.SINGLE(tblClean[Date]))</f>
        <v>32</v>
      </c>
      <c r="Z9273" t="str">
        <f>_xlfn.XLOOKUP(tblClean[[#This Row],[Customer ID]], tblCustomers[Customer ID], tblCustomers[Membership Level], "Not Found")</f>
        <v>Standard</v>
      </c>
      <c r="AA9273" t="str">
        <f>_xlfn.XLOOKUP(tblClean[[#This Row],[Customer ID]], tblCustomers[Customer ID], tblCustomers[Region], "Not Found")</f>
        <v>Midwest</v>
      </c>
      <c r="AB9273" t="str">
        <f>_xlfn.XLOOKUP(tblClean[[#This Row],[Customer ID]], tblCustomers[Customer ID], tblCustomers[Province/State], "Not Found")</f>
        <v>OH</v>
      </c>
      <c r="AC9273">
        <f>_xlfn.XLOOKUP(tblClean[[#This Row],[Customer ID]], tblCustomers[Customer ID], tblCustomers[Customer Age], "")</f>
        <v>53</v>
      </c>
      <c r="AD9273">
        <f>_xlfn.XLOOKUP(tblClean[[#This Row],[Customer ID]], tblCustomers[Customer ID], tblCustomers[Tenure (Years)], "")</f>
        <v>0.9</v>
      </c>
    </row>
    <row r="9274" spans="1:30" x14ac:dyDescent="0.2">
      <c r="A9274" s="29" t="s">
        <v>36166</v>
      </c>
      <c r="B9274" s="29" t="s">
        <v>11304</v>
      </c>
      <c r="C9274" s="29" t="s">
        <v>126</v>
      </c>
      <c r="D9274" s="29" t="s">
        <v>2055</v>
      </c>
      <c r="E9274" s="29" t="s">
        <v>2069</v>
      </c>
      <c r="F9274" s="29" t="s">
        <v>7558</v>
      </c>
      <c r="G9274" s="29" t="s">
        <v>7567</v>
      </c>
      <c r="H9274" s="33">
        <v>20</v>
      </c>
      <c r="I9274">
        <v>7.51</v>
      </c>
      <c r="J9274" t="str">
        <f>IF(tblClean[[#This Row],[Unit Price]]&lt;tblClean[[#This Row],[Unit_Cost]],"Below Cost","OK")</f>
        <v>OK</v>
      </c>
      <c r="K9274">
        <v>5.57</v>
      </c>
      <c r="L9274">
        <v>150.19999999999999</v>
      </c>
      <c r="M9274">
        <v>4.7E-2</v>
      </c>
      <c r="N9274" t="str">
        <f>IF(tblClean[[#This Row],[Discount_Rate]]=0,"No Discount","Discounted")</f>
        <v>Discounted</v>
      </c>
      <c r="O9274">
        <v>143.13999999999999</v>
      </c>
      <c r="P9274" s="1">
        <v>45463</v>
      </c>
      <c r="Q9274" s="1" t="str">
        <f ca="1">IF(tblClean[[#This Row],[Date]]&gt;TODAY(),"Future Date","OK")</f>
        <v>OK</v>
      </c>
      <c r="R9274">
        <f>tblSales[[#This Row],[Quantity]]*tblSales[[#This Row],[Unit Price]]</f>
        <v>150.19999999999999</v>
      </c>
      <c r="S9274">
        <v>143.13999999999999</v>
      </c>
      <c r="T9274">
        <f>(tblSales[[#This Row],[Unit Price]]-tblSales[[#This Row],[Unit_Cost]])*tblSales[[#This Row],[Quantity]]</f>
        <v>38.79999999999999</v>
      </c>
      <c r="U9274">
        <f>tblClean[[#This Row],[Total_Recalc]]-tblSales[[#This Row],[Unit_Cost]]*tblSales[[#This Row],[Quantity]]</f>
        <v>31.739999999999981</v>
      </c>
      <c r="V9274" s="27">
        <f>IFERROR(tblClean[[#This Row],[Gross_Profit_After_Discount]] / tblClean[[#This Row],[Total_Recalc]], "")</f>
        <v>0.22174095291323168</v>
      </c>
      <c r="W9274" s="29">
        <f>YEAR(tblClean[[#This Row],[Date]])</f>
        <v>2024</v>
      </c>
      <c r="X9274" s="29" t="str">
        <f>TEXT(tblClean[[#This Row],[Date]],"MM")</f>
        <v>06</v>
      </c>
      <c r="Y9274" s="29">
        <f>WEEKNUM(_xlfn.SINGLE(tblClean[Date]))</f>
        <v>25</v>
      </c>
      <c r="Z9274" t="str">
        <f>_xlfn.XLOOKUP(tblClean[[#This Row],[Customer ID]], tblCustomers[Customer ID], tblCustomers[Membership Level], "Not Found")</f>
        <v>Standard</v>
      </c>
      <c r="AA9274" t="str">
        <f>_xlfn.XLOOKUP(tblClean[[#This Row],[Customer ID]], tblCustomers[Customer ID], tblCustomers[Region], "Not Found")</f>
        <v>South</v>
      </c>
      <c r="AB9274" t="str">
        <f>_xlfn.XLOOKUP(tblClean[[#This Row],[Customer ID]], tblCustomers[Customer ID], tblCustomers[Province/State], "Not Found")</f>
        <v>FL</v>
      </c>
      <c r="AC9274">
        <f>_xlfn.XLOOKUP(tblClean[[#This Row],[Customer ID]], tblCustomers[Customer ID], tblCustomers[Customer Age], "")</f>
        <v>45</v>
      </c>
      <c r="AD9274">
        <f>_xlfn.XLOOKUP(tblClean[[#This Row],[Customer ID]], tblCustomers[Customer ID], tblCustomers[Tenure (Years)], "")</f>
        <v>5.5</v>
      </c>
    </row>
    <row r="9275" spans="1:30" x14ac:dyDescent="0.2">
      <c r="A9275" s="29" t="s">
        <v>36167</v>
      </c>
      <c r="B9275" s="29" t="s">
        <v>11305</v>
      </c>
      <c r="C9275" s="29" t="s">
        <v>992</v>
      </c>
      <c r="D9275" s="29" t="s">
        <v>2055</v>
      </c>
      <c r="E9275" s="29" t="s">
        <v>2056</v>
      </c>
      <c r="F9275" s="29" t="s">
        <v>7558</v>
      </c>
      <c r="G9275" s="29" t="s">
        <v>7561</v>
      </c>
      <c r="H9275" s="33">
        <v>9</v>
      </c>
      <c r="I9275">
        <v>10.58</v>
      </c>
      <c r="J9275" t="str">
        <f>IF(tblClean[[#This Row],[Unit Price]]&lt;tblClean[[#This Row],[Unit_Cost]],"Below Cost","OK")</f>
        <v>OK</v>
      </c>
      <c r="K9275">
        <v>9.1300000000000008</v>
      </c>
      <c r="L9275">
        <v>95.22</v>
      </c>
      <c r="M9275">
        <v>0</v>
      </c>
      <c r="N9275" t="str">
        <f>IF(tblClean[[#This Row],[Discount_Rate]]=0,"No Discount","Discounted")</f>
        <v>No Discount</v>
      </c>
      <c r="O9275">
        <v>95.22</v>
      </c>
      <c r="P9275" s="1">
        <v>45389</v>
      </c>
      <c r="Q9275" s="1" t="str">
        <f ca="1">IF(tblClean[[#This Row],[Date]]&gt;TODAY(),"Future Date","OK")</f>
        <v>OK</v>
      </c>
      <c r="R9275">
        <f>tblSales[[#This Row],[Quantity]]*tblSales[[#This Row],[Unit Price]]</f>
        <v>95.22</v>
      </c>
      <c r="S9275">
        <v>95.22</v>
      </c>
      <c r="T9275">
        <f>(tblSales[[#This Row],[Unit Price]]-tblSales[[#This Row],[Unit_Cost]])*tblSales[[#This Row],[Quantity]]</f>
        <v>13.049999999999994</v>
      </c>
      <c r="U9275">
        <f>tblClean[[#This Row],[Total_Recalc]]-tblSales[[#This Row],[Unit_Cost]]*tblSales[[#This Row],[Quantity]]</f>
        <v>13.049999999999997</v>
      </c>
      <c r="V9275" s="27">
        <f>IFERROR(tblClean[[#This Row],[Gross_Profit_After_Discount]] / tblClean[[#This Row],[Total_Recalc]], "")</f>
        <v>0.13705103969754251</v>
      </c>
      <c r="W9275" s="29">
        <f>YEAR(tblClean[[#This Row],[Date]])</f>
        <v>2024</v>
      </c>
      <c r="X9275" s="29" t="str">
        <f>TEXT(tblClean[[#This Row],[Date]],"MM")</f>
        <v>04</v>
      </c>
      <c r="Y9275" s="29">
        <f>WEEKNUM(_xlfn.SINGLE(tblClean[Date]))</f>
        <v>15</v>
      </c>
      <c r="Z9275" t="str">
        <f>_xlfn.XLOOKUP(tblClean[[#This Row],[Customer ID]], tblCustomers[Customer ID], tblCustomers[Membership Level], "Not Found")</f>
        <v>Standard</v>
      </c>
      <c r="AA9275" t="str">
        <f>_xlfn.XLOOKUP(tblClean[[#This Row],[Customer ID]], tblCustomers[Customer ID], tblCustomers[Region], "Not Found")</f>
        <v>South</v>
      </c>
      <c r="AB9275" t="str">
        <f>_xlfn.XLOOKUP(tblClean[[#This Row],[Customer ID]], tblCustomers[Customer ID], tblCustomers[Province/State], "Not Found")</f>
        <v>FL</v>
      </c>
      <c r="AC9275">
        <f>_xlfn.XLOOKUP(tblClean[[#This Row],[Customer ID]], tblCustomers[Customer ID], tblCustomers[Customer Age], "")</f>
        <v>36</v>
      </c>
      <c r="AD9275">
        <f>_xlfn.XLOOKUP(tblClean[[#This Row],[Customer ID]], tblCustomers[Customer ID], tblCustomers[Tenure (Years)], "")</f>
        <v>2</v>
      </c>
    </row>
    <row r="9276" spans="1:30" x14ac:dyDescent="0.2">
      <c r="A9276" s="29" t="s">
        <v>36168</v>
      </c>
      <c r="B9276" s="29" t="s">
        <v>11306</v>
      </c>
      <c r="C9276" s="29" t="s">
        <v>1673</v>
      </c>
      <c r="D9276" s="29" t="s">
        <v>2060</v>
      </c>
      <c r="E9276" s="29" t="s">
        <v>2061</v>
      </c>
      <c r="F9276" s="29" t="s">
        <v>7558</v>
      </c>
      <c r="G9276" s="29" t="s">
        <v>7559</v>
      </c>
      <c r="H9276" s="33">
        <v>8</v>
      </c>
      <c r="I9276">
        <v>3.88</v>
      </c>
      <c r="J9276" t="str">
        <f>IF(tblClean[[#This Row],[Unit Price]]&lt;tblClean[[#This Row],[Unit_Cost]],"Below Cost","OK")</f>
        <v>OK</v>
      </c>
      <c r="K9276">
        <v>3.22</v>
      </c>
      <c r="L9276">
        <v>31.04</v>
      </c>
      <c r="M9276">
        <v>0</v>
      </c>
      <c r="N9276" t="str">
        <f>IF(tblClean[[#This Row],[Discount_Rate]]=0,"No Discount","Discounted")</f>
        <v>No Discount</v>
      </c>
      <c r="O9276">
        <v>31.04</v>
      </c>
      <c r="P9276" s="1">
        <v>45253</v>
      </c>
      <c r="Q9276" s="1" t="str">
        <f ca="1">IF(tblClean[[#This Row],[Date]]&gt;TODAY(),"Future Date","OK")</f>
        <v>OK</v>
      </c>
      <c r="R9276">
        <f>tblSales[[#This Row],[Quantity]]*tblSales[[#This Row],[Unit Price]]</f>
        <v>31.04</v>
      </c>
      <c r="S9276">
        <v>31.04</v>
      </c>
      <c r="T9276">
        <f>(tblSales[[#This Row],[Unit Price]]-tblSales[[#This Row],[Unit_Cost]])*tblSales[[#This Row],[Quantity]]</f>
        <v>5.2799999999999976</v>
      </c>
      <c r="U9276">
        <f>tblClean[[#This Row],[Total_Recalc]]-tblSales[[#This Row],[Unit_Cost]]*tblSales[[#This Row],[Quantity]]</f>
        <v>5.2799999999999976</v>
      </c>
      <c r="V9276" s="27">
        <f>IFERROR(tblClean[[#This Row],[Gross_Profit_After_Discount]] / tblClean[[#This Row],[Total_Recalc]], "")</f>
        <v>0.17010309278350508</v>
      </c>
      <c r="W9276" s="29">
        <f>YEAR(tblClean[[#This Row],[Date]])</f>
        <v>2023</v>
      </c>
      <c r="X9276" s="29" t="str">
        <f>TEXT(tblClean[[#This Row],[Date]],"MM")</f>
        <v>11</v>
      </c>
      <c r="Y9276" s="29">
        <f>WEEKNUM(_xlfn.SINGLE(tblClean[Date]))</f>
        <v>47</v>
      </c>
      <c r="Z9276" t="str">
        <f>_xlfn.XLOOKUP(tblClean[[#This Row],[Customer ID]], tblCustomers[Customer ID], tblCustomers[Membership Level], "Not Found")</f>
        <v>Standard</v>
      </c>
      <c r="AA9276" t="str">
        <f>_xlfn.XLOOKUP(tblClean[[#This Row],[Customer ID]], tblCustomers[Customer ID], tblCustomers[Region], "Not Found")</f>
        <v>Northeast</v>
      </c>
      <c r="AB9276" t="str">
        <f>_xlfn.XLOOKUP(tblClean[[#This Row],[Customer ID]], tblCustomers[Customer ID], tblCustomers[Province/State], "Not Found")</f>
        <v>DC</v>
      </c>
      <c r="AC9276">
        <f>_xlfn.XLOOKUP(tblClean[[#This Row],[Customer ID]], tblCustomers[Customer ID], tblCustomers[Customer Age], "")</f>
        <v>70</v>
      </c>
      <c r="AD9276">
        <f>_xlfn.XLOOKUP(tblClean[[#This Row],[Customer ID]], tblCustomers[Customer ID], tblCustomers[Tenure (Years)], "")</f>
        <v>9.3000000000000007</v>
      </c>
    </row>
    <row r="9277" spans="1:30" x14ac:dyDescent="0.2">
      <c r="A9277" s="29" t="s">
        <v>36169</v>
      </c>
      <c r="B9277" s="29" t="s">
        <v>11307</v>
      </c>
      <c r="C9277" s="29" t="s">
        <v>1790</v>
      </c>
      <c r="D9277" s="29" t="s">
        <v>2055</v>
      </c>
      <c r="E9277" s="29" t="s">
        <v>2056</v>
      </c>
      <c r="F9277" s="29" t="s">
        <v>7558</v>
      </c>
      <c r="G9277" s="29" t="s">
        <v>7561</v>
      </c>
      <c r="H9277" s="33">
        <v>7</v>
      </c>
      <c r="I9277">
        <v>10.58</v>
      </c>
      <c r="J9277" t="str">
        <f>IF(tblClean[[#This Row],[Unit Price]]&lt;tblClean[[#This Row],[Unit_Cost]],"Below Cost","OK")</f>
        <v>OK</v>
      </c>
      <c r="K9277">
        <v>7.61</v>
      </c>
      <c r="L9277">
        <v>74.06</v>
      </c>
      <c r="M9277">
        <v>0</v>
      </c>
      <c r="N9277" t="str">
        <f>IF(tblClean[[#This Row],[Discount_Rate]]=0,"No Discount","Discounted")</f>
        <v>No Discount</v>
      </c>
      <c r="O9277">
        <v>74.06</v>
      </c>
      <c r="P9277" s="1">
        <v>45558</v>
      </c>
      <c r="Q9277" s="1" t="str">
        <f ca="1">IF(tblClean[[#This Row],[Date]]&gt;TODAY(),"Future Date","OK")</f>
        <v>OK</v>
      </c>
      <c r="R9277">
        <f>tblSales[[#This Row],[Quantity]]*tblSales[[#This Row],[Unit Price]]</f>
        <v>74.06</v>
      </c>
      <c r="S9277">
        <v>74.06</v>
      </c>
      <c r="T9277">
        <f>(tblSales[[#This Row],[Unit Price]]-tblSales[[#This Row],[Unit_Cost]])*tblSales[[#This Row],[Quantity]]</f>
        <v>20.79</v>
      </c>
      <c r="U9277">
        <f>tblClean[[#This Row],[Total_Recalc]]-tblSales[[#This Row],[Unit_Cost]]*tblSales[[#This Row],[Quantity]]</f>
        <v>20.79</v>
      </c>
      <c r="V9277" s="27">
        <f>IFERROR(tblClean[[#This Row],[Gross_Profit_After_Discount]] / tblClean[[#This Row],[Total_Recalc]], "")</f>
        <v>0.28071833648393191</v>
      </c>
      <c r="W9277" s="29">
        <f>YEAR(tblClean[[#This Row],[Date]])</f>
        <v>2024</v>
      </c>
      <c r="X9277" s="29" t="str">
        <f>TEXT(tblClean[[#This Row],[Date]],"MM")</f>
        <v>09</v>
      </c>
      <c r="Y9277" s="29">
        <f>WEEKNUM(_xlfn.SINGLE(tblClean[Date]))</f>
        <v>39</v>
      </c>
      <c r="Z9277" t="str">
        <f>_xlfn.XLOOKUP(tblClean[[#This Row],[Customer ID]], tblCustomers[Customer ID], tblCustomers[Membership Level], "Not Found")</f>
        <v>Standard</v>
      </c>
      <c r="AA9277" t="str">
        <f>_xlfn.XLOOKUP(tblClean[[#This Row],[Customer ID]], tblCustomers[Customer ID], tblCustomers[Region], "Not Found")</f>
        <v>South</v>
      </c>
      <c r="AB9277" t="str">
        <f>_xlfn.XLOOKUP(tblClean[[#This Row],[Customer ID]], tblCustomers[Customer ID], tblCustomers[Province/State], "Not Found")</f>
        <v>FL</v>
      </c>
      <c r="AC9277">
        <f>_xlfn.XLOOKUP(tblClean[[#This Row],[Customer ID]], tblCustomers[Customer ID], tblCustomers[Customer Age], "")</f>
        <v>58</v>
      </c>
      <c r="AD9277">
        <f>_xlfn.XLOOKUP(tblClean[[#This Row],[Customer ID]], tblCustomers[Customer ID], tblCustomers[Tenure (Years)], "")</f>
        <v>0.6</v>
      </c>
    </row>
    <row r="9278" spans="1:30" x14ac:dyDescent="0.2">
      <c r="A9278" s="29" t="s">
        <v>36170</v>
      </c>
      <c r="B9278" s="29" t="s">
        <v>11308</v>
      </c>
      <c r="C9278" s="29" t="s">
        <v>559</v>
      </c>
      <c r="D9278" s="29" t="s">
        <v>2060</v>
      </c>
      <c r="E9278" s="29" t="s">
        <v>2069</v>
      </c>
      <c r="F9278" s="29" t="s">
        <v>7558</v>
      </c>
      <c r="G9278" s="29" t="s">
        <v>7563</v>
      </c>
      <c r="H9278" s="33">
        <v>8</v>
      </c>
      <c r="I9278">
        <v>11.83</v>
      </c>
      <c r="J9278" t="str">
        <f>IF(tblClean[[#This Row],[Unit Price]]&lt;tblClean[[#This Row],[Unit_Cost]],"Below Cost","OK")</f>
        <v>OK</v>
      </c>
      <c r="K9278">
        <v>8.76</v>
      </c>
      <c r="L9278">
        <v>94.64</v>
      </c>
      <c r="M9278">
        <v>0</v>
      </c>
      <c r="N9278" t="str">
        <f>IF(tblClean[[#This Row],[Discount_Rate]]=0,"No Discount","Discounted")</f>
        <v>No Discount</v>
      </c>
      <c r="O9278">
        <v>94.64</v>
      </c>
      <c r="P9278" s="1">
        <v>45828</v>
      </c>
      <c r="Q9278" s="1" t="str">
        <f ca="1">IF(tblClean[[#This Row],[Date]]&gt;TODAY(),"Future Date","OK")</f>
        <v>OK</v>
      </c>
      <c r="R9278">
        <f>tblSales[[#This Row],[Quantity]]*tblSales[[#This Row],[Unit Price]]</f>
        <v>94.64</v>
      </c>
      <c r="S9278">
        <v>94.64</v>
      </c>
      <c r="T9278">
        <f>(tblSales[[#This Row],[Unit Price]]-tblSales[[#This Row],[Unit_Cost]])*tblSales[[#This Row],[Quantity]]</f>
        <v>24.560000000000002</v>
      </c>
      <c r="U9278">
        <f>tblClean[[#This Row],[Total_Recalc]]-tblSales[[#This Row],[Unit_Cost]]*tblSales[[#This Row],[Quantity]]</f>
        <v>24.560000000000002</v>
      </c>
      <c r="V9278" s="27">
        <f>IFERROR(tblClean[[#This Row],[Gross_Profit_After_Discount]] / tblClean[[#This Row],[Total_Recalc]], "")</f>
        <v>0.2595097210481826</v>
      </c>
      <c r="W9278" s="29">
        <f>YEAR(tblClean[[#This Row],[Date]])</f>
        <v>2025</v>
      </c>
      <c r="X9278" s="29" t="str">
        <f>TEXT(tblClean[[#This Row],[Date]],"MM")</f>
        <v>06</v>
      </c>
      <c r="Y9278" s="29">
        <f>WEEKNUM(_xlfn.SINGLE(tblClean[Date]))</f>
        <v>25</v>
      </c>
      <c r="Z9278" t="str">
        <f>_xlfn.XLOOKUP(tblClean[[#This Row],[Customer ID]], tblCustomers[Customer ID], tblCustomers[Membership Level], "Not Found")</f>
        <v>Gold</v>
      </c>
      <c r="AA9278" t="str">
        <f>_xlfn.XLOOKUP(tblClean[[#This Row],[Customer ID]], tblCustomers[Customer ID], tblCustomers[Region], "Not Found")</f>
        <v>Midwest</v>
      </c>
      <c r="AB9278" t="str">
        <f>_xlfn.XLOOKUP(tblClean[[#This Row],[Customer ID]], tblCustomers[Customer ID], tblCustomers[Province/State], "Not Found")</f>
        <v>IL</v>
      </c>
      <c r="AC9278">
        <f>_xlfn.XLOOKUP(tblClean[[#This Row],[Customer ID]], tblCustomers[Customer ID], tblCustomers[Customer Age], "")</f>
        <v>62</v>
      </c>
      <c r="AD9278">
        <f>_xlfn.XLOOKUP(tblClean[[#This Row],[Customer ID]], tblCustomers[Customer ID], tblCustomers[Tenure (Years)], "")</f>
        <v>7.8</v>
      </c>
    </row>
    <row r="9279" spans="1:30" x14ac:dyDescent="0.2">
      <c r="A9279" s="29" t="s">
        <v>36171</v>
      </c>
      <c r="B9279" s="29" t="s">
        <v>11309</v>
      </c>
      <c r="C9279" s="29" t="s">
        <v>1957</v>
      </c>
      <c r="D9279" s="29" t="s">
        <v>2055</v>
      </c>
      <c r="E9279" s="29" t="s">
        <v>2061</v>
      </c>
      <c r="F9279" s="29" t="s">
        <v>7558</v>
      </c>
      <c r="G9279" s="29" t="s">
        <v>7559</v>
      </c>
      <c r="H9279" s="33">
        <v>4</v>
      </c>
      <c r="I9279">
        <v>3.88</v>
      </c>
      <c r="J9279" t="str">
        <f>IF(tblClean[[#This Row],[Unit Price]]&lt;tblClean[[#This Row],[Unit_Cost]],"Below Cost","OK")</f>
        <v>OK</v>
      </c>
      <c r="K9279">
        <v>2.59</v>
      </c>
      <c r="L9279">
        <v>15.52</v>
      </c>
      <c r="M9279">
        <v>0</v>
      </c>
      <c r="N9279" t="str">
        <f>IF(tblClean[[#This Row],[Discount_Rate]]=0,"No Discount","Discounted")</f>
        <v>No Discount</v>
      </c>
      <c r="O9279">
        <v>15.52</v>
      </c>
      <c r="P9279" s="1">
        <v>45055</v>
      </c>
      <c r="Q9279" s="1" t="str">
        <f ca="1">IF(tblClean[[#This Row],[Date]]&gt;TODAY(),"Future Date","OK")</f>
        <v>OK</v>
      </c>
      <c r="R9279">
        <f>tblSales[[#This Row],[Quantity]]*tblSales[[#This Row],[Unit Price]]</f>
        <v>15.52</v>
      </c>
      <c r="S9279">
        <v>15.52</v>
      </c>
      <c r="T9279">
        <f>(tblSales[[#This Row],[Unit Price]]-tblSales[[#This Row],[Unit_Cost]])*tblSales[[#This Row],[Quantity]]</f>
        <v>5.16</v>
      </c>
      <c r="U9279">
        <f>tblClean[[#This Row],[Total_Recalc]]-tblSales[[#This Row],[Unit_Cost]]*tblSales[[#This Row],[Quantity]]</f>
        <v>5.16</v>
      </c>
      <c r="V9279" s="27">
        <f>IFERROR(tblClean[[#This Row],[Gross_Profit_After_Discount]] / tblClean[[#This Row],[Total_Recalc]], "")</f>
        <v>0.33247422680412375</v>
      </c>
      <c r="W9279" s="29">
        <f>YEAR(tblClean[[#This Row],[Date]])</f>
        <v>2023</v>
      </c>
      <c r="X9279" s="29" t="str">
        <f>TEXT(tblClean[[#This Row],[Date]],"MM")</f>
        <v>05</v>
      </c>
      <c r="Y9279" s="29">
        <f>WEEKNUM(_xlfn.SINGLE(tblClean[Date]))</f>
        <v>19</v>
      </c>
      <c r="Z9279" t="str">
        <f>_xlfn.XLOOKUP(tblClean[[#This Row],[Customer ID]], tblCustomers[Customer ID], tblCustomers[Membership Level], "Not Found")</f>
        <v>Standard</v>
      </c>
      <c r="AA9279" t="str">
        <f>_xlfn.XLOOKUP(tblClean[[#This Row],[Customer ID]], tblCustomers[Customer ID], tblCustomers[Region], "Not Found")</f>
        <v>South</v>
      </c>
      <c r="AB9279" t="str">
        <f>_xlfn.XLOOKUP(tblClean[[#This Row],[Customer ID]], tblCustomers[Customer ID], tblCustomers[Province/State], "Not Found")</f>
        <v>NC</v>
      </c>
      <c r="AC9279">
        <f>_xlfn.XLOOKUP(tblClean[[#This Row],[Customer ID]], tblCustomers[Customer ID], tblCustomers[Customer Age], "")</f>
        <v>20</v>
      </c>
      <c r="AD9279">
        <f>_xlfn.XLOOKUP(tblClean[[#This Row],[Customer ID]], tblCustomers[Customer ID], tblCustomers[Tenure (Years)], "")</f>
        <v>1.8</v>
      </c>
    </row>
    <row r="9280" spans="1:30" x14ac:dyDescent="0.2">
      <c r="A9280" s="29" t="s">
        <v>36172</v>
      </c>
      <c r="B9280" s="29" t="s">
        <v>11310</v>
      </c>
      <c r="C9280" s="29" t="s">
        <v>551</v>
      </c>
      <c r="D9280" s="29" t="s">
        <v>2060</v>
      </c>
      <c r="E9280" s="29" t="s">
        <v>2061</v>
      </c>
      <c r="F9280" s="29" t="s">
        <v>7558</v>
      </c>
      <c r="G9280" s="29" t="s">
        <v>7576</v>
      </c>
      <c r="H9280" s="33">
        <v>20</v>
      </c>
      <c r="I9280">
        <v>11.77</v>
      </c>
      <c r="J9280" t="str">
        <f>IF(tblClean[[#This Row],[Unit Price]]&lt;tblClean[[#This Row],[Unit_Cost]],"Below Cost","OK")</f>
        <v>OK</v>
      </c>
      <c r="K9280">
        <v>7.75</v>
      </c>
      <c r="L9280">
        <v>235.4</v>
      </c>
      <c r="M9280">
        <v>0.04</v>
      </c>
      <c r="N9280" t="str">
        <f>IF(tblClean[[#This Row],[Discount_Rate]]=0,"No Discount","Discounted")</f>
        <v>Discounted</v>
      </c>
      <c r="O9280">
        <v>225.98</v>
      </c>
      <c r="P9280" s="1">
        <v>45859</v>
      </c>
      <c r="Q9280" s="1" t="str">
        <f ca="1">IF(tblClean[[#This Row],[Date]]&gt;TODAY(),"Future Date","OK")</f>
        <v>OK</v>
      </c>
      <c r="R9280">
        <f>tblSales[[#This Row],[Quantity]]*tblSales[[#This Row],[Unit Price]]</f>
        <v>235.39999999999998</v>
      </c>
      <c r="S9280">
        <v>225.98</v>
      </c>
      <c r="T9280">
        <f>(tblSales[[#This Row],[Unit Price]]-tblSales[[#This Row],[Unit_Cost]])*tblSales[[#This Row],[Quantity]]</f>
        <v>80.399999999999991</v>
      </c>
      <c r="U9280">
        <f>tblClean[[#This Row],[Total_Recalc]]-tblSales[[#This Row],[Unit_Cost]]*tblSales[[#This Row],[Quantity]]</f>
        <v>70.97999999999999</v>
      </c>
      <c r="V9280" s="27">
        <f>IFERROR(tblClean[[#This Row],[Gross_Profit_After_Discount]] / tblClean[[#This Row],[Total_Recalc]], "")</f>
        <v>0.31409859279582258</v>
      </c>
      <c r="W9280" s="29">
        <f>YEAR(tblClean[[#This Row],[Date]])</f>
        <v>2025</v>
      </c>
      <c r="X9280" s="29" t="str">
        <f>TEXT(tblClean[[#This Row],[Date]],"MM")</f>
        <v>07</v>
      </c>
      <c r="Y9280" s="29">
        <f>WEEKNUM(_xlfn.SINGLE(tblClean[Date]))</f>
        <v>30</v>
      </c>
      <c r="Z9280" t="str">
        <f>_xlfn.XLOOKUP(tblClean[[#This Row],[Customer ID]], tblCustomers[Customer ID], tblCustomers[Membership Level], "Not Found")</f>
        <v>Gold</v>
      </c>
      <c r="AA9280" t="str">
        <f>_xlfn.XLOOKUP(tblClean[[#This Row],[Customer ID]], tblCustomers[Customer ID], tblCustomers[Region], "Not Found")</f>
        <v>Eastern Canada</v>
      </c>
      <c r="AB9280" t="str">
        <f>_xlfn.XLOOKUP(tblClean[[#This Row],[Customer ID]], tblCustomers[Customer ID], tblCustomers[Province/State], "Not Found")</f>
        <v>QC</v>
      </c>
      <c r="AC9280">
        <f>_xlfn.XLOOKUP(tblClean[[#This Row],[Customer ID]], tblCustomers[Customer ID], tblCustomers[Customer Age], "")</f>
        <v>43</v>
      </c>
      <c r="AD9280">
        <f>_xlfn.XLOOKUP(tblClean[[#This Row],[Customer ID]], tblCustomers[Customer ID], tblCustomers[Tenure (Years)], "")</f>
        <v>2.1</v>
      </c>
    </row>
    <row r="9281" spans="1:30" x14ac:dyDescent="0.2">
      <c r="A9281" s="29" t="s">
        <v>36173</v>
      </c>
      <c r="B9281" s="29" t="s">
        <v>11311</v>
      </c>
      <c r="C9281" s="29" t="s">
        <v>1737</v>
      </c>
      <c r="D9281" s="29" t="s">
        <v>2055</v>
      </c>
      <c r="E9281" s="29" t="s">
        <v>2061</v>
      </c>
      <c r="F9281" s="29" t="s">
        <v>7558</v>
      </c>
      <c r="G9281" s="29" t="s">
        <v>7559</v>
      </c>
      <c r="H9281" s="33">
        <v>21</v>
      </c>
      <c r="I9281">
        <v>3.88</v>
      </c>
      <c r="J9281" t="str">
        <f>IF(tblClean[[#This Row],[Unit Price]]&lt;tblClean[[#This Row],[Unit_Cost]],"Below Cost","OK")</f>
        <v>OK</v>
      </c>
      <c r="K9281">
        <v>2.35</v>
      </c>
      <c r="L9281">
        <v>81.48</v>
      </c>
      <c r="M9281">
        <v>0</v>
      </c>
      <c r="N9281" t="str">
        <f>IF(tblClean[[#This Row],[Discount_Rate]]=0,"No Discount","Discounted")</f>
        <v>No Discount</v>
      </c>
      <c r="O9281">
        <v>81.48</v>
      </c>
      <c r="P9281" s="1">
        <v>45567</v>
      </c>
      <c r="Q9281" s="1" t="str">
        <f ca="1">IF(tblClean[[#This Row],[Date]]&gt;TODAY(),"Future Date","OK")</f>
        <v>OK</v>
      </c>
      <c r="R9281">
        <f>tblSales[[#This Row],[Quantity]]*tblSales[[#This Row],[Unit Price]]</f>
        <v>81.48</v>
      </c>
      <c r="S9281">
        <v>81.48</v>
      </c>
      <c r="T9281">
        <f>(tblSales[[#This Row],[Unit Price]]-tblSales[[#This Row],[Unit_Cost]])*tblSales[[#This Row],[Quantity]]</f>
        <v>32.129999999999995</v>
      </c>
      <c r="U9281">
        <f>tblClean[[#This Row],[Total_Recalc]]-tblSales[[#This Row],[Unit_Cost]]*tblSales[[#This Row],[Quantity]]</f>
        <v>32.130000000000003</v>
      </c>
      <c r="V9281" s="27">
        <f>IFERROR(tblClean[[#This Row],[Gross_Profit_After_Discount]] / tblClean[[#This Row],[Total_Recalc]], "")</f>
        <v>0.39432989690721648</v>
      </c>
      <c r="W9281" s="29">
        <f>YEAR(tblClean[[#This Row],[Date]])</f>
        <v>2024</v>
      </c>
      <c r="X9281" s="29" t="str">
        <f>TEXT(tblClean[[#This Row],[Date]],"MM")</f>
        <v>10</v>
      </c>
      <c r="Y9281" s="29">
        <f>WEEKNUM(_xlfn.SINGLE(tblClean[Date]))</f>
        <v>40</v>
      </c>
      <c r="Z9281" t="str">
        <f>_xlfn.XLOOKUP(tblClean[[#This Row],[Customer ID]], tblCustomers[Customer ID], tblCustomers[Membership Level], "Not Found")</f>
        <v>Standard</v>
      </c>
      <c r="AA9281" t="str">
        <f>_xlfn.XLOOKUP(tblClean[[#This Row],[Customer ID]], tblCustomers[Customer ID], tblCustomers[Region], "Not Found")</f>
        <v>South</v>
      </c>
      <c r="AB9281" t="str">
        <f>_xlfn.XLOOKUP(tblClean[[#This Row],[Customer ID]], tblCustomers[Customer ID], tblCustomers[Province/State], "Not Found")</f>
        <v>OK</v>
      </c>
      <c r="AC9281">
        <f>_xlfn.XLOOKUP(tblClean[[#This Row],[Customer ID]], tblCustomers[Customer ID], tblCustomers[Customer Age], "")</f>
        <v>47</v>
      </c>
      <c r="AD9281">
        <f>_xlfn.XLOOKUP(tblClean[[#This Row],[Customer ID]], tblCustomers[Customer ID], tblCustomers[Tenure (Years)], "")</f>
        <v>0.5</v>
      </c>
    </row>
    <row r="9282" spans="1:30" x14ac:dyDescent="0.2">
      <c r="A9282" s="29" t="s">
        <v>36174</v>
      </c>
      <c r="B9282" s="29" t="s">
        <v>11312</v>
      </c>
      <c r="C9282" s="29" t="s">
        <v>412</v>
      </c>
      <c r="D9282" s="29" t="s">
        <v>2055</v>
      </c>
      <c r="E9282" s="29" t="s">
        <v>2061</v>
      </c>
      <c r="F9282" s="29" t="s">
        <v>7558</v>
      </c>
      <c r="G9282" s="29" t="s">
        <v>7567</v>
      </c>
      <c r="H9282" s="33">
        <v>4</v>
      </c>
      <c r="I9282">
        <v>7.51</v>
      </c>
      <c r="J9282" t="str">
        <f>IF(tblClean[[#This Row],[Unit Price]]&lt;tblClean[[#This Row],[Unit_Cost]],"Below Cost","OK")</f>
        <v>OK</v>
      </c>
      <c r="K9282">
        <v>4.16</v>
      </c>
      <c r="L9282">
        <v>30.04</v>
      </c>
      <c r="M9282">
        <v>0</v>
      </c>
      <c r="N9282" t="str">
        <f>IF(tblClean[[#This Row],[Discount_Rate]]=0,"No Discount","Discounted")</f>
        <v>No Discount</v>
      </c>
      <c r="O9282">
        <v>30.04</v>
      </c>
      <c r="P9282" s="1">
        <v>45165</v>
      </c>
      <c r="Q9282" s="1" t="str">
        <f ca="1">IF(tblClean[[#This Row],[Date]]&gt;TODAY(),"Future Date","OK")</f>
        <v>OK</v>
      </c>
      <c r="R9282">
        <f>tblSales[[#This Row],[Quantity]]*tblSales[[#This Row],[Unit Price]]</f>
        <v>30.04</v>
      </c>
      <c r="S9282">
        <v>30.04</v>
      </c>
      <c r="T9282">
        <f>(tblSales[[#This Row],[Unit Price]]-tblSales[[#This Row],[Unit_Cost]])*tblSales[[#This Row],[Quantity]]</f>
        <v>13.399999999999999</v>
      </c>
      <c r="U9282">
        <f>tblClean[[#This Row],[Total_Recalc]]-tblSales[[#This Row],[Unit_Cost]]*tblSales[[#This Row],[Quantity]]</f>
        <v>13.399999999999999</v>
      </c>
      <c r="V9282" s="27">
        <f>IFERROR(tblClean[[#This Row],[Gross_Profit_After_Discount]] / tblClean[[#This Row],[Total_Recalc]], "")</f>
        <v>0.44607190412782954</v>
      </c>
      <c r="W9282" s="29">
        <f>YEAR(tblClean[[#This Row],[Date]])</f>
        <v>2023</v>
      </c>
      <c r="X9282" s="29" t="str">
        <f>TEXT(tblClean[[#This Row],[Date]],"MM")</f>
        <v>08</v>
      </c>
      <c r="Y9282" s="29">
        <f>WEEKNUM(_xlfn.SINGLE(tblClean[Date]))</f>
        <v>35</v>
      </c>
      <c r="Z9282" t="str">
        <f>_xlfn.XLOOKUP(tblClean[[#This Row],[Customer ID]], tblCustomers[Customer ID], tblCustomers[Membership Level], "Not Found")</f>
        <v>Standard</v>
      </c>
      <c r="AA9282" t="str">
        <f>_xlfn.XLOOKUP(tblClean[[#This Row],[Customer ID]], tblCustomers[Customer ID], tblCustomers[Region], "Not Found")</f>
        <v>West</v>
      </c>
      <c r="AB9282" t="str">
        <f>_xlfn.XLOOKUP(tblClean[[#This Row],[Customer ID]], tblCustomers[Customer ID], tblCustomers[Province/State], "Not Found")</f>
        <v>CA</v>
      </c>
      <c r="AC9282">
        <f>_xlfn.XLOOKUP(tblClean[[#This Row],[Customer ID]], tblCustomers[Customer ID], tblCustomers[Customer Age], "")</f>
        <v>69</v>
      </c>
      <c r="AD9282">
        <f>_xlfn.XLOOKUP(tblClean[[#This Row],[Customer ID]], tblCustomers[Customer ID], tblCustomers[Tenure (Years)], "")</f>
        <v>4.2</v>
      </c>
    </row>
    <row r="9283" spans="1:30" x14ac:dyDescent="0.2">
      <c r="A9283" s="29" t="s">
        <v>36175</v>
      </c>
      <c r="B9283" s="29" t="s">
        <v>11313</v>
      </c>
      <c r="C9283" s="29" t="s">
        <v>617</v>
      </c>
      <c r="D9283" s="29" t="s">
        <v>2055</v>
      </c>
      <c r="E9283" s="29" t="s">
        <v>2061</v>
      </c>
      <c r="F9283" s="29" t="s">
        <v>7558</v>
      </c>
      <c r="G9283" s="29" t="s">
        <v>7576</v>
      </c>
      <c r="H9283" s="33">
        <v>28</v>
      </c>
      <c r="I9283">
        <v>11.77</v>
      </c>
      <c r="J9283" t="str">
        <f>IF(tblClean[[#This Row],[Unit Price]]&lt;tblClean[[#This Row],[Unit_Cost]],"Below Cost","OK")</f>
        <v>OK</v>
      </c>
      <c r="K9283">
        <v>6.22</v>
      </c>
      <c r="L9283">
        <v>329.56</v>
      </c>
      <c r="M9283">
        <v>4.1000000000000002E-2</v>
      </c>
      <c r="N9283" t="str">
        <f>IF(tblClean[[#This Row],[Discount_Rate]]=0,"No Discount","Discounted")</f>
        <v>Discounted</v>
      </c>
      <c r="O9283">
        <v>316.05</v>
      </c>
      <c r="P9283" s="1">
        <v>45588</v>
      </c>
      <c r="Q9283" s="1" t="str">
        <f ca="1">IF(tblClean[[#This Row],[Date]]&gt;TODAY(),"Future Date","OK")</f>
        <v>OK</v>
      </c>
      <c r="R9283">
        <f>tblSales[[#This Row],[Quantity]]*tblSales[[#This Row],[Unit Price]]</f>
        <v>329.56</v>
      </c>
      <c r="S9283">
        <v>316.05</v>
      </c>
      <c r="T9283">
        <f>(tblSales[[#This Row],[Unit Price]]-tblSales[[#This Row],[Unit_Cost]])*tblSales[[#This Row],[Quantity]]</f>
        <v>155.4</v>
      </c>
      <c r="U9283">
        <f>tblClean[[#This Row],[Total_Recalc]]-tblSales[[#This Row],[Unit_Cost]]*tblSales[[#This Row],[Quantity]]</f>
        <v>141.89000000000001</v>
      </c>
      <c r="V9283" s="27">
        <f>IFERROR(tblClean[[#This Row],[Gross_Profit_After_Discount]] / tblClean[[#This Row],[Total_Recalc]], "")</f>
        <v>0.44894795127353271</v>
      </c>
      <c r="W9283" s="29">
        <f>YEAR(tblClean[[#This Row],[Date]])</f>
        <v>2024</v>
      </c>
      <c r="X9283" s="29" t="str">
        <f>TEXT(tblClean[[#This Row],[Date]],"MM")</f>
        <v>10</v>
      </c>
      <c r="Y9283" s="29">
        <f>WEEKNUM(_xlfn.SINGLE(tblClean[Date]))</f>
        <v>43</v>
      </c>
      <c r="Z9283" t="str">
        <f>_xlfn.XLOOKUP(tblClean[[#This Row],[Customer ID]], tblCustomers[Customer ID], tblCustomers[Membership Level], "Not Found")</f>
        <v>Standard</v>
      </c>
      <c r="AA9283" t="str">
        <f>_xlfn.XLOOKUP(tblClean[[#This Row],[Customer ID]], tblCustomers[Customer ID], tblCustomers[Region], "Not Found")</f>
        <v>West</v>
      </c>
      <c r="AB9283" t="str">
        <f>_xlfn.XLOOKUP(tblClean[[#This Row],[Customer ID]], tblCustomers[Customer ID], tblCustomers[Province/State], "Not Found")</f>
        <v>OR</v>
      </c>
      <c r="AC9283">
        <f>_xlfn.XLOOKUP(tblClean[[#This Row],[Customer ID]], tblCustomers[Customer ID], tblCustomers[Customer Age], "")</f>
        <v>67</v>
      </c>
      <c r="AD9283">
        <f>_xlfn.XLOOKUP(tblClean[[#This Row],[Customer ID]], tblCustomers[Customer ID], tblCustomers[Tenure (Years)], "")</f>
        <v>2</v>
      </c>
    </row>
    <row r="9284" spans="1:30" x14ac:dyDescent="0.2">
      <c r="A9284" s="29" t="s">
        <v>36176</v>
      </c>
      <c r="B9284" s="29" t="s">
        <v>11314</v>
      </c>
      <c r="C9284" s="29" t="s">
        <v>992</v>
      </c>
      <c r="D9284" s="29" t="s">
        <v>2060</v>
      </c>
      <c r="E9284" s="29" t="s">
        <v>2061</v>
      </c>
      <c r="F9284" s="29" t="s">
        <v>7558</v>
      </c>
      <c r="G9284" s="29" t="s">
        <v>7561</v>
      </c>
      <c r="H9284" s="33">
        <v>14</v>
      </c>
      <c r="I9284">
        <v>10.58</v>
      </c>
      <c r="J9284" t="str">
        <f>IF(tblClean[[#This Row],[Unit Price]]&lt;tblClean[[#This Row],[Unit_Cost]],"Below Cost","OK")</f>
        <v>OK</v>
      </c>
      <c r="K9284">
        <v>7.87</v>
      </c>
      <c r="L9284">
        <v>148.12</v>
      </c>
      <c r="M9284">
        <v>4.2999999999999997E-2</v>
      </c>
      <c r="N9284" t="str">
        <f>IF(tblClean[[#This Row],[Discount_Rate]]=0,"No Discount","Discounted")</f>
        <v>Discounted</v>
      </c>
      <c r="O9284">
        <v>141.75</v>
      </c>
      <c r="P9284" s="1">
        <v>45190</v>
      </c>
      <c r="Q9284" s="1" t="str">
        <f ca="1">IF(tblClean[[#This Row],[Date]]&gt;TODAY(),"Future Date","OK")</f>
        <v>OK</v>
      </c>
      <c r="R9284">
        <f>tblSales[[#This Row],[Quantity]]*tblSales[[#This Row],[Unit Price]]</f>
        <v>148.12</v>
      </c>
      <c r="S9284">
        <v>141.75</v>
      </c>
      <c r="T9284">
        <f>(tblSales[[#This Row],[Unit Price]]-tblSales[[#This Row],[Unit_Cost]])*tblSales[[#This Row],[Quantity]]</f>
        <v>37.94</v>
      </c>
      <c r="U9284">
        <f>tblClean[[#This Row],[Total_Recalc]]-tblSales[[#This Row],[Unit_Cost]]*tblSales[[#This Row],[Quantity]]</f>
        <v>31.569999999999993</v>
      </c>
      <c r="V9284" s="27">
        <f>IFERROR(tblClean[[#This Row],[Gross_Profit_After_Discount]] / tblClean[[#This Row],[Total_Recalc]], "")</f>
        <v>0.222716049382716</v>
      </c>
      <c r="W9284" s="29">
        <f>YEAR(tblClean[[#This Row],[Date]])</f>
        <v>2023</v>
      </c>
      <c r="X9284" s="29" t="str">
        <f>TEXT(tblClean[[#This Row],[Date]],"MM")</f>
        <v>09</v>
      </c>
      <c r="Y9284" s="29">
        <f>WEEKNUM(_xlfn.SINGLE(tblClean[Date]))</f>
        <v>38</v>
      </c>
      <c r="Z9284" t="str">
        <f>_xlfn.XLOOKUP(tblClean[[#This Row],[Customer ID]], tblCustomers[Customer ID], tblCustomers[Membership Level], "Not Found")</f>
        <v>Standard</v>
      </c>
      <c r="AA9284" t="str">
        <f>_xlfn.XLOOKUP(tblClean[[#This Row],[Customer ID]], tblCustomers[Customer ID], tblCustomers[Region], "Not Found")</f>
        <v>South</v>
      </c>
      <c r="AB9284" t="str">
        <f>_xlfn.XLOOKUP(tblClean[[#This Row],[Customer ID]], tblCustomers[Customer ID], tblCustomers[Province/State], "Not Found")</f>
        <v>FL</v>
      </c>
      <c r="AC9284">
        <f>_xlfn.XLOOKUP(tblClean[[#This Row],[Customer ID]], tblCustomers[Customer ID], tblCustomers[Customer Age], "")</f>
        <v>36</v>
      </c>
      <c r="AD9284">
        <f>_xlfn.XLOOKUP(tblClean[[#This Row],[Customer ID]], tblCustomers[Customer ID], tblCustomers[Tenure (Years)], "")</f>
        <v>2</v>
      </c>
    </row>
    <row r="9285" spans="1:30" x14ac:dyDescent="0.2">
      <c r="A9285" s="29" t="s">
        <v>36177</v>
      </c>
      <c r="B9285" s="29" t="s">
        <v>11315</v>
      </c>
      <c r="C9285" s="29" t="s">
        <v>1816</v>
      </c>
      <c r="D9285" s="29" t="s">
        <v>2055</v>
      </c>
      <c r="E9285" s="29" t="s">
        <v>2069</v>
      </c>
      <c r="F9285" s="29" t="s">
        <v>7558</v>
      </c>
      <c r="G9285" s="29" t="s">
        <v>7559</v>
      </c>
      <c r="H9285" s="33">
        <v>7</v>
      </c>
      <c r="I9285">
        <v>3.88</v>
      </c>
      <c r="J9285" t="str">
        <f>IF(tblClean[[#This Row],[Unit Price]]&lt;tblClean[[#This Row],[Unit_Cost]],"Below Cost","OK")</f>
        <v>OK</v>
      </c>
      <c r="K9285">
        <v>2.9</v>
      </c>
      <c r="L9285">
        <v>27.16</v>
      </c>
      <c r="M9285">
        <v>0</v>
      </c>
      <c r="N9285" t="str">
        <f>IF(tblClean[[#This Row],[Discount_Rate]]=0,"No Discount","Discounted")</f>
        <v>No Discount</v>
      </c>
      <c r="O9285">
        <v>27.16</v>
      </c>
      <c r="P9285" s="1">
        <v>45844</v>
      </c>
      <c r="Q9285" s="1" t="str">
        <f ca="1">IF(tblClean[[#This Row],[Date]]&gt;TODAY(),"Future Date","OK")</f>
        <v>OK</v>
      </c>
      <c r="R9285">
        <f>tblSales[[#This Row],[Quantity]]*tblSales[[#This Row],[Unit Price]]</f>
        <v>27.16</v>
      </c>
      <c r="S9285">
        <v>27.16</v>
      </c>
      <c r="T9285">
        <f>(tblSales[[#This Row],[Unit Price]]-tblSales[[#This Row],[Unit_Cost]])*tblSales[[#This Row],[Quantity]]</f>
        <v>6.8599999999999994</v>
      </c>
      <c r="U9285">
        <f>tblClean[[#This Row],[Total_Recalc]]-tblSales[[#This Row],[Unit_Cost]]*tblSales[[#This Row],[Quantity]]</f>
        <v>6.8599999999999994</v>
      </c>
      <c r="V9285" s="27">
        <f>IFERROR(tblClean[[#This Row],[Gross_Profit_After_Discount]] / tblClean[[#This Row],[Total_Recalc]], "")</f>
        <v>0.25257731958762886</v>
      </c>
      <c r="W9285" s="29">
        <f>YEAR(tblClean[[#This Row],[Date]])</f>
        <v>2025</v>
      </c>
      <c r="X9285" s="29" t="str">
        <f>TEXT(tblClean[[#This Row],[Date]],"MM")</f>
        <v>07</v>
      </c>
      <c r="Y9285" s="29">
        <f>WEEKNUM(_xlfn.SINGLE(tblClean[Date]))</f>
        <v>28</v>
      </c>
      <c r="Z9285" t="str">
        <f>_xlfn.XLOOKUP(tblClean[[#This Row],[Customer ID]], tblCustomers[Customer ID], tblCustomers[Membership Level], "Not Found")</f>
        <v>Standard</v>
      </c>
      <c r="AA9285" t="str">
        <f>_xlfn.XLOOKUP(tblClean[[#This Row],[Customer ID]], tblCustomers[Customer ID], tblCustomers[Region], "Not Found")</f>
        <v>West</v>
      </c>
      <c r="AB9285" t="str">
        <f>_xlfn.XLOOKUP(tblClean[[#This Row],[Customer ID]], tblCustomers[Customer ID], tblCustomers[Province/State], "Not Found")</f>
        <v>AZ</v>
      </c>
      <c r="AC9285">
        <f>_xlfn.XLOOKUP(tblClean[[#This Row],[Customer ID]], tblCustomers[Customer ID], tblCustomers[Customer Age], "")</f>
        <v>20</v>
      </c>
      <c r="AD9285">
        <f>_xlfn.XLOOKUP(tblClean[[#This Row],[Customer ID]], tblCustomers[Customer ID], tblCustomers[Tenure (Years)], "")</f>
        <v>3.8</v>
      </c>
    </row>
    <row r="9286" spans="1:30" x14ac:dyDescent="0.2">
      <c r="A9286" s="29" t="s">
        <v>36178</v>
      </c>
      <c r="B9286" s="29" t="s">
        <v>11316</v>
      </c>
      <c r="C9286" s="29" t="s">
        <v>346</v>
      </c>
      <c r="D9286" s="29" t="s">
        <v>2055</v>
      </c>
      <c r="E9286" s="29" t="s">
        <v>2056</v>
      </c>
      <c r="F9286" s="29" t="s">
        <v>7558</v>
      </c>
      <c r="G9286" s="29" t="s">
        <v>7576</v>
      </c>
      <c r="H9286" s="33">
        <v>18</v>
      </c>
      <c r="I9286">
        <v>11.77</v>
      </c>
      <c r="J9286" t="str">
        <f>IF(tblClean[[#This Row],[Unit Price]]&lt;tblClean[[#This Row],[Unit_Cost]],"Below Cost","OK")</f>
        <v>OK</v>
      </c>
      <c r="K9286">
        <v>7.12</v>
      </c>
      <c r="L9286">
        <v>211.86</v>
      </c>
      <c r="M9286">
        <v>3.5999999999999997E-2</v>
      </c>
      <c r="N9286" t="str">
        <f>IF(tblClean[[#This Row],[Discount_Rate]]=0,"No Discount","Discounted")</f>
        <v>Discounted</v>
      </c>
      <c r="O9286">
        <v>204.23</v>
      </c>
      <c r="P9286" s="1">
        <v>45039</v>
      </c>
      <c r="Q9286" s="1" t="str">
        <f ca="1">IF(tblClean[[#This Row],[Date]]&gt;TODAY(),"Future Date","OK")</f>
        <v>OK</v>
      </c>
      <c r="R9286">
        <f>tblSales[[#This Row],[Quantity]]*tblSales[[#This Row],[Unit Price]]</f>
        <v>211.85999999999999</v>
      </c>
      <c r="S9286">
        <v>204.23</v>
      </c>
      <c r="T9286">
        <f>(tblSales[[#This Row],[Unit Price]]-tblSales[[#This Row],[Unit_Cost]])*tblSales[[#This Row],[Quantity]]</f>
        <v>83.699999999999989</v>
      </c>
      <c r="U9286">
        <f>tblClean[[#This Row],[Total_Recalc]]-tblSales[[#This Row],[Unit_Cost]]*tblSales[[#This Row],[Quantity]]</f>
        <v>76.069999999999993</v>
      </c>
      <c r="V9286" s="27">
        <f>IFERROR(tblClean[[#This Row],[Gross_Profit_After_Discount]] / tblClean[[#This Row],[Total_Recalc]], "")</f>
        <v>0.3724722127013661</v>
      </c>
      <c r="W9286" s="29">
        <f>YEAR(tblClean[[#This Row],[Date]])</f>
        <v>2023</v>
      </c>
      <c r="X9286" s="29" t="str">
        <f>TEXT(tblClean[[#This Row],[Date]],"MM")</f>
        <v>04</v>
      </c>
      <c r="Y9286" s="29">
        <f>WEEKNUM(_xlfn.SINGLE(tblClean[Date]))</f>
        <v>17</v>
      </c>
      <c r="Z9286" t="str">
        <f>_xlfn.XLOOKUP(tblClean[[#This Row],[Customer ID]], tblCustomers[Customer ID], tblCustomers[Membership Level], "Not Found")</f>
        <v>Standard</v>
      </c>
      <c r="AA9286" t="str">
        <f>_xlfn.XLOOKUP(tblClean[[#This Row],[Customer ID]], tblCustomers[Customer ID], tblCustomers[Region], "Not Found")</f>
        <v>Northeast</v>
      </c>
      <c r="AB9286" t="str">
        <f>_xlfn.XLOOKUP(tblClean[[#This Row],[Customer ID]], tblCustomers[Customer ID], tblCustomers[Province/State], "Not Found")</f>
        <v>NY</v>
      </c>
      <c r="AC9286">
        <f>_xlfn.XLOOKUP(tblClean[[#This Row],[Customer ID]], tblCustomers[Customer ID], tblCustomers[Customer Age], "")</f>
        <v>57</v>
      </c>
      <c r="AD9286">
        <f>_xlfn.XLOOKUP(tblClean[[#This Row],[Customer ID]], tblCustomers[Customer ID], tblCustomers[Tenure (Years)], "")</f>
        <v>5.7</v>
      </c>
    </row>
    <row r="9287" spans="1:30" x14ac:dyDescent="0.2">
      <c r="A9287" s="29" t="s">
        <v>36179</v>
      </c>
      <c r="B9287" s="29" t="s">
        <v>11317</v>
      </c>
      <c r="C9287" s="29" t="s">
        <v>229</v>
      </c>
      <c r="D9287" s="29" t="s">
        <v>2055</v>
      </c>
      <c r="E9287" s="29" t="s">
        <v>2061</v>
      </c>
      <c r="F9287" s="29" t="s">
        <v>7558</v>
      </c>
      <c r="G9287" s="29" t="s">
        <v>7561</v>
      </c>
      <c r="H9287" s="33">
        <v>17</v>
      </c>
      <c r="I9287">
        <v>10.58</v>
      </c>
      <c r="J9287" t="str">
        <f>IF(tblClean[[#This Row],[Unit Price]]&lt;tblClean[[#This Row],[Unit_Cost]],"Below Cost","OK")</f>
        <v>OK</v>
      </c>
      <c r="K9287">
        <v>6.64</v>
      </c>
      <c r="L9287">
        <v>179.86</v>
      </c>
      <c r="M9287">
        <v>4.4999999999999998E-2</v>
      </c>
      <c r="N9287" t="str">
        <f>IF(tblClean[[#This Row],[Discount_Rate]]=0,"No Discount","Discounted")</f>
        <v>Discounted</v>
      </c>
      <c r="O9287">
        <v>171.77</v>
      </c>
      <c r="P9287" s="1">
        <v>45233</v>
      </c>
      <c r="Q9287" s="1" t="str">
        <f ca="1">IF(tblClean[[#This Row],[Date]]&gt;TODAY(),"Future Date","OK")</f>
        <v>OK</v>
      </c>
      <c r="R9287">
        <f>tblSales[[#This Row],[Quantity]]*tblSales[[#This Row],[Unit Price]]</f>
        <v>179.86</v>
      </c>
      <c r="S9287">
        <v>171.77</v>
      </c>
      <c r="T9287">
        <f>(tblSales[[#This Row],[Unit Price]]-tblSales[[#This Row],[Unit_Cost]])*tblSales[[#This Row],[Quantity]]</f>
        <v>66.98</v>
      </c>
      <c r="U9287">
        <f>tblClean[[#This Row],[Total_Recalc]]-tblSales[[#This Row],[Unit_Cost]]*tblSales[[#This Row],[Quantity]]</f>
        <v>58.890000000000015</v>
      </c>
      <c r="V9287" s="27">
        <f>IFERROR(tblClean[[#This Row],[Gross_Profit_After_Discount]] / tblClean[[#This Row],[Total_Recalc]], "")</f>
        <v>0.34284217267276013</v>
      </c>
      <c r="W9287" s="29">
        <f>YEAR(tblClean[[#This Row],[Date]])</f>
        <v>2023</v>
      </c>
      <c r="X9287" s="29" t="str">
        <f>TEXT(tblClean[[#This Row],[Date]],"MM")</f>
        <v>11</v>
      </c>
      <c r="Y9287" s="29">
        <f>WEEKNUM(_xlfn.SINGLE(tblClean[Date]))</f>
        <v>44</v>
      </c>
      <c r="Z9287" t="str">
        <f>_xlfn.XLOOKUP(tblClean[[#This Row],[Customer ID]], tblCustomers[Customer ID], tblCustomers[Membership Level], "Not Found")</f>
        <v>Standard</v>
      </c>
      <c r="AA9287" t="str">
        <f>_xlfn.XLOOKUP(tblClean[[#This Row],[Customer ID]], tblCustomers[Customer ID], tblCustomers[Region], "Not Found")</f>
        <v>Midwest</v>
      </c>
      <c r="AB9287" t="str">
        <f>_xlfn.XLOOKUP(tblClean[[#This Row],[Customer ID]], tblCustomers[Customer ID], tblCustomers[Province/State], "Not Found")</f>
        <v>OH</v>
      </c>
      <c r="AC9287">
        <f>_xlfn.XLOOKUP(tblClean[[#This Row],[Customer ID]], tblCustomers[Customer ID], tblCustomers[Customer Age], "")</f>
        <v>53</v>
      </c>
      <c r="AD9287">
        <f>_xlfn.XLOOKUP(tblClean[[#This Row],[Customer ID]], tblCustomers[Customer ID], tblCustomers[Tenure (Years)], "")</f>
        <v>0.9</v>
      </c>
    </row>
    <row r="9288" spans="1:30" x14ac:dyDescent="0.2">
      <c r="A9288" s="29" t="s">
        <v>36180</v>
      </c>
      <c r="B9288" s="29" t="s">
        <v>11318</v>
      </c>
      <c r="C9288" s="29" t="s">
        <v>536</v>
      </c>
      <c r="D9288" s="29" t="s">
        <v>2055</v>
      </c>
      <c r="E9288" s="29" t="s">
        <v>2056</v>
      </c>
      <c r="F9288" s="29" t="s">
        <v>7558</v>
      </c>
      <c r="G9288" s="29" t="s">
        <v>7559</v>
      </c>
      <c r="H9288" s="33">
        <v>12</v>
      </c>
      <c r="I9288">
        <v>3.88</v>
      </c>
      <c r="J9288" t="str">
        <f>IF(tblClean[[#This Row],[Unit Price]]&lt;tblClean[[#This Row],[Unit_Cost]],"Below Cost","OK")</f>
        <v>OK</v>
      </c>
      <c r="K9288">
        <v>2.65</v>
      </c>
      <c r="L9288">
        <v>46.56</v>
      </c>
      <c r="M9288">
        <v>0</v>
      </c>
      <c r="N9288" t="str">
        <f>IF(tblClean[[#This Row],[Discount_Rate]]=0,"No Discount","Discounted")</f>
        <v>No Discount</v>
      </c>
      <c r="O9288">
        <v>46.56</v>
      </c>
      <c r="P9288" s="1">
        <v>45220</v>
      </c>
      <c r="Q9288" s="1" t="str">
        <f ca="1">IF(tblClean[[#This Row],[Date]]&gt;TODAY(),"Future Date","OK")</f>
        <v>OK</v>
      </c>
      <c r="R9288">
        <f>tblSales[[#This Row],[Quantity]]*tblSales[[#This Row],[Unit Price]]</f>
        <v>46.56</v>
      </c>
      <c r="S9288">
        <v>46.56</v>
      </c>
      <c r="T9288">
        <f>(tblSales[[#This Row],[Unit Price]]-tblSales[[#This Row],[Unit_Cost]])*tblSales[[#This Row],[Quantity]]</f>
        <v>14.76</v>
      </c>
      <c r="U9288">
        <f>tblClean[[#This Row],[Total_Recalc]]-tblSales[[#This Row],[Unit_Cost]]*tblSales[[#This Row],[Quantity]]</f>
        <v>14.760000000000005</v>
      </c>
      <c r="V9288" s="27">
        <f>IFERROR(tblClean[[#This Row],[Gross_Profit_After_Discount]] / tblClean[[#This Row],[Total_Recalc]], "")</f>
        <v>0.31701030927835061</v>
      </c>
      <c r="W9288" s="29">
        <f>YEAR(tblClean[[#This Row],[Date]])</f>
        <v>2023</v>
      </c>
      <c r="X9288" s="29" t="str">
        <f>TEXT(tblClean[[#This Row],[Date]],"MM")</f>
        <v>10</v>
      </c>
      <c r="Y9288" s="29">
        <f>WEEKNUM(_xlfn.SINGLE(tblClean[Date]))</f>
        <v>42</v>
      </c>
      <c r="Z9288" t="str">
        <f>_xlfn.XLOOKUP(tblClean[[#This Row],[Customer ID]], tblCustomers[Customer ID], tblCustomers[Membership Level], "Not Found")</f>
        <v>Standard</v>
      </c>
      <c r="AA9288" t="str">
        <f>_xlfn.XLOOKUP(tblClean[[#This Row],[Customer ID]], tblCustomers[Customer ID], tblCustomers[Region], "Not Found")</f>
        <v>Midwest</v>
      </c>
      <c r="AB9288" t="str">
        <f>_xlfn.XLOOKUP(tblClean[[#This Row],[Customer ID]], tblCustomers[Customer ID], tblCustomers[Province/State], "Not Found")</f>
        <v>IL</v>
      </c>
      <c r="AC9288">
        <f>_xlfn.XLOOKUP(tblClean[[#This Row],[Customer ID]], tblCustomers[Customer ID], tblCustomers[Customer Age], "")</f>
        <v>52</v>
      </c>
      <c r="AD9288">
        <f>_xlfn.XLOOKUP(tblClean[[#This Row],[Customer ID]], tblCustomers[Customer ID], tblCustomers[Tenure (Years)], "")</f>
        <v>4.2</v>
      </c>
    </row>
    <row r="9289" spans="1:30" x14ac:dyDescent="0.2">
      <c r="A9289" s="29" t="s">
        <v>36181</v>
      </c>
      <c r="B9289" s="29" t="s">
        <v>11319</v>
      </c>
      <c r="C9289" s="29" t="s">
        <v>1229</v>
      </c>
      <c r="D9289" s="29" t="s">
        <v>2060</v>
      </c>
      <c r="E9289" s="29" t="s">
        <v>2061</v>
      </c>
      <c r="F9289" s="29" t="s">
        <v>7558</v>
      </c>
      <c r="G9289" s="29" t="s">
        <v>7576</v>
      </c>
      <c r="H9289" s="33">
        <v>12</v>
      </c>
      <c r="I9289">
        <v>11.77</v>
      </c>
      <c r="J9289" t="str">
        <f>IF(tblClean[[#This Row],[Unit Price]]&lt;tblClean[[#This Row],[Unit_Cost]],"Below Cost","OK")</f>
        <v>OK</v>
      </c>
      <c r="K9289">
        <v>7.11</v>
      </c>
      <c r="L9289">
        <v>141.24</v>
      </c>
      <c r="M9289">
        <v>4.4999999999999998E-2</v>
      </c>
      <c r="N9289" t="str">
        <f>IF(tblClean[[#This Row],[Discount_Rate]]=0,"No Discount","Discounted")</f>
        <v>Discounted</v>
      </c>
      <c r="O9289">
        <v>134.88</v>
      </c>
      <c r="P9289" s="1">
        <v>45722</v>
      </c>
      <c r="Q9289" s="1" t="str">
        <f ca="1">IF(tblClean[[#This Row],[Date]]&gt;TODAY(),"Future Date","OK")</f>
        <v>OK</v>
      </c>
      <c r="R9289">
        <f>tblSales[[#This Row],[Quantity]]*tblSales[[#This Row],[Unit Price]]</f>
        <v>141.24</v>
      </c>
      <c r="S9289">
        <v>134.88</v>
      </c>
      <c r="T9289">
        <f>(tblSales[[#This Row],[Unit Price]]-tblSales[[#This Row],[Unit_Cost]])*tblSales[[#This Row],[Quantity]]</f>
        <v>55.919999999999987</v>
      </c>
      <c r="U9289">
        <f>tblClean[[#This Row],[Total_Recalc]]-tblSales[[#This Row],[Unit_Cost]]*tblSales[[#This Row],[Quantity]]</f>
        <v>49.559999999999988</v>
      </c>
      <c r="V9289" s="27">
        <f>IFERROR(tblClean[[#This Row],[Gross_Profit_After_Discount]] / tblClean[[#This Row],[Total_Recalc]], "")</f>
        <v>0.36743772241992873</v>
      </c>
      <c r="W9289" s="29">
        <f>YEAR(tblClean[[#This Row],[Date]])</f>
        <v>2025</v>
      </c>
      <c r="X9289" s="29" t="str">
        <f>TEXT(tblClean[[#This Row],[Date]],"MM")</f>
        <v>03</v>
      </c>
      <c r="Y9289" s="29">
        <f>WEEKNUM(_xlfn.SINGLE(tblClean[Date]))</f>
        <v>10</v>
      </c>
      <c r="Z9289" t="str">
        <f>_xlfn.XLOOKUP(tblClean[[#This Row],[Customer ID]], tblCustomers[Customer ID], tblCustomers[Membership Level], "Not Found")</f>
        <v>Standard</v>
      </c>
      <c r="AA9289" t="str">
        <f>_xlfn.XLOOKUP(tblClean[[#This Row],[Customer ID]], tblCustomers[Customer ID], tblCustomers[Region], "Not Found")</f>
        <v>Midwest</v>
      </c>
      <c r="AB9289" t="str">
        <f>_xlfn.XLOOKUP(tblClean[[#This Row],[Customer ID]], tblCustomers[Customer ID], tblCustomers[Province/State], "Not Found")</f>
        <v>IL</v>
      </c>
      <c r="AC9289">
        <f>_xlfn.XLOOKUP(tblClean[[#This Row],[Customer ID]], tblCustomers[Customer ID], tblCustomers[Customer Age], "")</f>
        <v>29</v>
      </c>
      <c r="AD9289">
        <f>_xlfn.XLOOKUP(tblClean[[#This Row],[Customer ID]], tblCustomers[Customer ID], tblCustomers[Tenure (Years)], "")</f>
        <v>1.7</v>
      </c>
    </row>
    <row r="9290" spans="1:30" x14ac:dyDescent="0.2">
      <c r="A9290" s="29" t="s">
        <v>36182</v>
      </c>
      <c r="B9290" s="29" t="s">
        <v>11320</v>
      </c>
      <c r="C9290" s="29" t="s">
        <v>827</v>
      </c>
      <c r="D9290" s="29" t="s">
        <v>2055</v>
      </c>
      <c r="E9290" s="29" t="s">
        <v>2056</v>
      </c>
      <c r="F9290" s="29" t="s">
        <v>7558</v>
      </c>
      <c r="G9290" s="29" t="s">
        <v>7567</v>
      </c>
      <c r="H9290" s="33">
        <v>16</v>
      </c>
      <c r="I9290">
        <v>7.51</v>
      </c>
      <c r="J9290" t="str">
        <f>IF(tblClean[[#This Row],[Unit Price]]&lt;tblClean[[#This Row],[Unit_Cost]],"Below Cost","OK")</f>
        <v>OK</v>
      </c>
      <c r="K9290">
        <v>5.56</v>
      </c>
      <c r="L9290">
        <v>120.16</v>
      </c>
      <c r="M9290">
        <v>3.6999999999999998E-2</v>
      </c>
      <c r="N9290" t="str">
        <f>IF(tblClean[[#This Row],[Discount_Rate]]=0,"No Discount","Discounted")</f>
        <v>Discounted</v>
      </c>
      <c r="O9290">
        <v>115.71</v>
      </c>
      <c r="P9290" s="1">
        <v>45583</v>
      </c>
      <c r="Q9290" s="1" t="str">
        <f ca="1">IF(tblClean[[#This Row],[Date]]&gt;TODAY(),"Future Date","OK")</f>
        <v>OK</v>
      </c>
      <c r="R9290">
        <f>tblSales[[#This Row],[Quantity]]*tblSales[[#This Row],[Unit Price]]</f>
        <v>120.16</v>
      </c>
      <c r="S9290">
        <v>115.71</v>
      </c>
      <c r="T9290">
        <f>(tblSales[[#This Row],[Unit Price]]-tblSales[[#This Row],[Unit_Cost]])*tblSales[[#This Row],[Quantity]]</f>
        <v>31.200000000000003</v>
      </c>
      <c r="U9290">
        <f>tblClean[[#This Row],[Total_Recalc]]-tblSales[[#This Row],[Unit_Cost]]*tblSales[[#This Row],[Quantity]]</f>
        <v>26.75</v>
      </c>
      <c r="V9290" s="27">
        <f>IFERROR(tblClean[[#This Row],[Gross_Profit_After_Discount]] / tblClean[[#This Row],[Total_Recalc]], "")</f>
        <v>0.23118140178031285</v>
      </c>
      <c r="W9290" s="29">
        <f>YEAR(tblClean[[#This Row],[Date]])</f>
        <v>2024</v>
      </c>
      <c r="X9290" s="29" t="str">
        <f>TEXT(tblClean[[#This Row],[Date]],"MM")</f>
        <v>10</v>
      </c>
      <c r="Y9290" s="29">
        <f>WEEKNUM(_xlfn.SINGLE(tblClean[Date]))</f>
        <v>42</v>
      </c>
      <c r="Z9290" t="str">
        <f>_xlfn.XLOOKUP(tblClean[[#This Row],[Customer ID]], tblCustomers[Customer ID], tblCustomers[Membership Level], "Not Found")</f>
        <v>Gold</v>
      </c>
      <c r="AA9290" t="str">
        <f>_xlfn.XLOOKUP(tblClean[[#This Row],[Customer ID]], tblCustomers[Customer ID], tblCustomers[Region], "Not Found")</f>
        <v>Midwest</v>
      </c>
      <c r="AB9290" t="str">
        <f>_xlfn.XLOOKUP(tblClean[[#This Row],[Customer ID]], tblCustomers[Customer ID], tblCustomers[Province/State], "Not Found")</f>
        <v>OH</v>
      </c>
      <c r="AC9290">
        <f>_xlfn.XLOOKUP(tblClean[[#This Row],[Customer ID]], tblCustomers[Customer ID], tblCustomers[Customer Age], "")</f>
        <v>43</v>
      </c>
      <c r="AD9290">
        <f>_xlfn.XLOOKUP(tblClean[[#This Row],[Customer ID]], tblCustomers[Customer ID], tblCustomers[Tenure (Years)], "")</f>
        <v>6.9</v>
      </c>
    </row>
    <row r="9291" spans="1:30" x14ac:dyDescent="0.2">
      <c r="A9291" s="29" t="s">
        <v>36183</v>
      </c>
      <c r="B9291" s="29" t="s">
        <v>11321</v>
      </c>
      <c r="C9291" s="29" t="s">
        <v>785</v>
      </c>
      <c r="D9291" s="29" t="s">
        <v>2055</v>
      </c>
      <c r="E9291" s="29" t="s">
        <v>2069</v>
      </c>
      <c r="F9291" s="29" t="s">
        <v>7558</v>
      </c>
      <c r="G9291" s="29" t="s">
        <v>7561</v>
      </c>
      <c r="H9291" s="33">
        <v>3</v>
      </c>
      <c r="I9291">
        <v>10.58</v>
      </c>
      <c r="J9291" t="str">
        <f>IF(tblClean[[#This Row],[Unit Price]]&lt;tblClean[[#This Row],[Unit_Cost]],"Below Cost","OK")</f>
        <v>OK</v>
      </c>
      <c r="K9291">
        <v>7.9</v>
      </c>
      <c r="L9291">
        <v>31.74</v>
      </c>
      <c r="M9291">
        <v>0</v>
      </c>
      <c r="N9291" t="str">
        <f>IF(tblClean[[#This Row],[Discount_Rate]]=0,"No Discount","Discounted")</f>
        <v>No Discount</v>
      </c>
      <c r="O9291">
        <v>31.74</v>
      </c>
      <c r="P9291" s="1">
        <v>45147</v>
      </c>
      <c r="Q9291" s="1" t="str">
        <f ca="1">IF(tblClean[[#This Row],[Date]]&gt;TODAY(),"Future Date","OK")</f>
        <v>OK</v>
      </c>
      <c r="R9291">
        <f>tblSales[[#This Row],[Quantity]]*tblSales[[#This Row],[Unit Price]]</f>
        <v>31.740000000000002</v>
      </c>
      <c r="S9291">
        <v>31.74</v>
      </c>
      <c r="T9291">
        <f>(tblSales[[#This Row],[Unit Price]]-tblSales[[#This Row],[Unit_Cost]])*tblSales[[#This Row],[Quantity]]</f>
        <v>8.0399999999999991</v>
      </c>
      <c r="U9291">
        <f>tblClean[[#This Row],[Total_Recalc]]-tblSales[[#This Row],[Unit_Cost]]*tblSales[[#This Row],[Quantity]]</f>
        <v>8.0399999999999956</v>
      </c>
      <c r="V9291" s="27">
        <f>IFERROR(tblClean[[#This Row],[Gross_Profit_After_Discount]] / tblClean[[#This Row],[Total_Recalc]], "")</f>
        <v>0.25330812854442331</v>
      </c>
      <c r="W9291" s="29">
        <f>YEAR(tblClean[[#This Row],[Date]])</f>
        <v>2023</v>
      </c>
      <c r="X9291" s="29" t="str">
        <f>TEXT(tblClean[[#This Row],[Date]],"MM")</f>
        <v>08</v>
      </c>
      <c r="Y9291" s="29">
        <f>WEEKNUM(_xlfn.SINGLE(tblClean[Date]))</f>
        <v>32</v>
      </c>
      <c r="Z9291" t="str">
        <f>_xlfn.XLOOKUP(tblClean[[#This Row],[Customer ID]], tblCustomers[Customer ID], tblCustomers[Membership Level], "Not Found")</f>
        <v>Standard</v>
      </c>
      <c r="AA9291" t="str">
        <f>_xlfn.XLOOKUP(tblClean[[#This Row],[Customer ID]], tblCustomers[Customer ID], tblCustomers[Region], "Not Found")</f>
        <v>Western Canada</v>
      </c>
      <c r="AB9291" t="str">
        <f>_xlfn.XLOOKUP(tblClean[[#This Row],[Customer ID]], tblCustomers[Customer ID], tblCustomers[Province/State], "Not Found")</f>
        <v>AB</v>
      </c>
      <c r="AC9291">
        <f>_xlfn.XLOOKUP(tblClean[[#This Row],[Customer ID]], tblCustomers[Customer ID], tblCustomers[Customer Age], "")</f>
        <v>33</v>
      </c>
      <c r="AD9291">
        <f>_xlfn.XLOOKUP(tblClean[[#This Row],[Customer ID]], tblCustomers[Customer ID], tblCustomers[Tenure (Years)], "")</f>
        <v>9.1</v>
      </c>
    </row>
    <row r="9292" spans="1:30" x14ac:dyDescent="0.2">
      <c r="A9292" s="29" t="s">
        <v>36184</v>
      </c>
      <c r="B9292" s="29" t="s">
        <v>11322</v>
      </c>
      <c r="C9292" s="29" t="s">
        <v>1859</v>
      </c>
      <c r="D9292" s="29" t="s">
        <v>2055</v>
      </c>
      <c r="E9292" s="29" t="s">
        <v>2056</v>
      </c>
      <c r="F9292" s="29" t="s">
        <v>7558</v>
      </c>
      <c r="G9292" s="29" t="s">
        <v>7561</v>
      </c>
      <c r="H9292" s="33">
        <v>14</v>
      </c>
      <c r="I9292">
        <v>10.58</v>
      </c>
      <c r="J9292" t="str">
        <f>IF(tblClean[[#This Row],[Unit Price]]&lt;tblClean[[#This Row],[Unit_Cost]],"Below Cost","OK")</f>
        <v>OK</v>
      </c>
      <c r="K9292">
        <v>6.42</v>
      </c>
      <c r="L9292">
        <v>148.12</v>
      </c>
      <c r="M9292">
        <v>4.1000000000000002E-2</v>
      </c>
      <c r="N9292" t="str">
        <f>IF(tblClean[[#This Row],[Discount_Rate]]=0,"No Discount","Discounted")</f>
        <v>Discounted</v>
      </c>
      <c r="O9292">
        <v>142.05000000000001</v>
      </c>
      <c r="P9292" s="1">
        <v>45036</v>
      </c>
      <c r="Q9292" s="1" t="str">
        <f ca="1">IF(tblClean[[#This Row],[Date]]&gt;TODAY(),"Future Date","OK")</f>
        <v>OK</v>
      </c>
      <c r="R9292">
        <f>tblSales[[#This Row],[Quantity]]*tblSales[[#This Row],[Unit Price]]</f>
        <v>148.12</v>
      </c>
      <c r="S9292">
        <v>142.05000000000001</v>
      </c>
      <c r="T9292">
        <f>(tblSales[[#This Row],[Unit Price]]-tblSales[[#This Row],[Unit_Cost]])*tblSales[[#This Row],[Quantity]]</f>
        <v>58.24</v>
      </c>
      <c r="U9292">
        <f>tblClean[[#This Row],[Total_Recalc]]-tblSales[[#This Row],[Unit_Cost]]*tblSales[[#This Row],[Quantity]]</f>
        <v>52.170000000000016</v>
      </c>
      <c r="V9292" s="27">
        <f>IFERROR(tblClean[[#This Row],[Gross_Profit_After_Discount]] / tblClean[[#This Row],[Total_Recalc]], "")</f>
        <v>0.36726504751847949</v>
      </c>
      <c r="W9292" s="29">
        <f>YEAR(tblClean[[#This Row],[Date]])</f>
        <v>2023</v>
      </c>
      <c r="X9292" s="29" t="str">
        <f>TEXT(tblClean[[#This Row],[Date]],"MM")</f>
        <v>04</v>
      </c>
      <c r="Y9292" s="29">
        <f>WEEKNUM(_xlfn.SINGLE(tblClean[Date]))</f>
        <v>16</v>
      </c>
      <c r="Z9292" t="str">
        <f>_xlfn.XLOOKUP(tblClean[[#This Row],[Customer ID]], tblCustomers[Customer ID], tblCustomers[Membership Level], "Not Found")</f>
        <v>Standard</v>
      </c>
      <c r="AA9292" t="str">
        <f>_xlfn.XLOOKUP(tblClean[[#This Row],[Customer ID]], tblCustomers[Customer ID], tblCustomers[Region], "Not Found")</f>
        <v>West</v>
      </c>
      <c r="AB9292" t="str">
        <f>_xlfn.XLOOKUP(tblClean[[#This Row],[Customer ID]], tblCustomers[Customer ID], tblCustomers[Province/State], "Not Found")</f>
        <v>CA</v>
      </c>
      <c r="AC9292">
        <f>_xlfn.XLOOKUP(tblClean[[#This Row],[Customer ID]], tblCustomers[Customer ID], tblCustomers[Customer Age], "")</f>
        <v>70</v>
      </c>
      <c r="AD9292">
        <f>_xlfn.XLOOKUP(tblClean[[#This Row],[Customer ID]], tblCustomers[Customer ID], tblCustomers[Tenure (Years)], "")</f>
        <v>4.7</v>
      </c>
    </row>
    <row r="9293" spans="1:30" x14ac:dyDescent="0.2">
      <c r="A9293" s="29" t="s">
        <v>36185</v>
      </c>
      <c r="B9293" s="29" t="s">
        <v>11323</v>
      </c>
      <c r="C9293" s="29" t="s">
        <v>1391</v>
      </c>
      <c r="D9293" s="29" t="s">
        <v>2055</v>
      </c>
      <c r="E9293" s="29" t="s">
        <v>2061</v>
      </c>
      <c r="F9293" s="29" t="s">
        <v>7558</v>
      </c>
      <c r="G9293" s="29" t="s">
        <v>7567</v>
      </c>
      <c r="H9293" s="33">
        <v>14</v>
      </c>
      <c r="I9293">
        <v>7.51</v>
      </c>
      <c r="J9293" t="str">
        <f>IF(tblClean[[#This Row],[Unit Price]]&lt;tblClean[[#This Row],[Unit_Cost]],"Below Cost","OK")</f>
        <v>OK</v>
      </c>
      <c r="K9293">
        <v>5.75</v>
      </c>
      <c r="L9293">
        <v>105.14</v>
      </c>
      <c r="M9293">
        <v>3.9E-2</v>
      </c>
      <c r="N9293" t="str">
        <f>IF(tblClean[[#This Row],[Discount_Rate]]=0,"No Discount","Discounted")</f>
        <v>Discounted</v>
      </c>
      <c r="O9293">
        <v>101.04</v>
      </c>
      <c r="P9293" s="1">
        <v>45474</v>
      </c>
      <c r="Q9293" s="1" t="str">
        <f ca="1">IF(tblClean[[#This Row],[Date]]&gt;TODAY(),"Future Date","OK")</f>
        <v>OK</v>
      </c>
      <c r="R9293">
        <f>tblSales[[#This Row],[Quantity]]*tblSales[[#This Row],[Unit Price]]</f>
        <v>105.14</v>
      </c>
      <c r="S9293">
        <v>101.04</v>
      </c>
      <c r="T9293">
        <f>(tblSales[[#This Row],[Unit Price]]-tblSales[[#This Row],[Unit_Cost]])*tblSales[[#This Row],[Quantity]]</f>
        <v>24.639999999999997</v>
      </c>
      <c r="U9293">
        <f>tblClean[[#This Row],[Total_Recalc]]-tblSales[[#This Row],[Unit_Cost]]*tblSales[[#This Row],[Quantity]]</f>
        <v>20.540000000000006</v>
      </c>
      <c r="V9293" s="27">
        <f>IFERROR(tblClean[[#This Row],[Gross_Profit_After_Discount]] / tblClean[[#This Row],[Total_Recalc]], "")</f>
        <v>0.2032858273950911</v>
      </c>
      <c r="W9293" s="29">
        <f>YEAR(tblClean[[#This Row],[Date]])</f>
        <v>2024</v>
      </c>
      <c r="X9293" s="29" t="str">
        <f>TEXT(tblClean[[#This Row],[Date]],"MM")</f>
        <v>07</v>
      </c>
      <c r="Y9293" s="29">
        <f>WEEKNUM(_xlfn.SINGLE(tblClean[Date]))</f>
        <v>27</v>
      </c>
      <c r="Z9293" t="str">
        <f>_xlfn.XLOOKUP(tblClean[[#This Row],[Customer ID]], tblCustomers[Customer ID], tblCustomers[Membership Level], "Not Found")</f>
        <v>Standard</v>
      </c>
      <c r="AA9293" t="str">
        <f>_xlfn.XLOOKUP(tblClean[[#This Row],[Customer ID]], tblCustomers[Customer ID], tblCustomers[Region], "Not Found")</f>
        <v>Midwest</v>
      </c>
      <c r="AB9293" t="str">
        <f>_xlfn.XLOOKUP(tblClean[[#This Row],[Customer ID]], tblCustomers[Customer ID], tblCustomers[Province/State], "Not Found")</f>
        <v>IL</v>
      </c>
      <c r="AC9293">
        <f>_xlfn.XLOOKUP(tblClean[[#This Row],[Customer ID]], tblCustomers[Customer ID], tblCustomers[Customer Age], "")</f>
        <v>36</v>
      </c>
      <c r="AD9293">
        <f>_xlfn.XLOOKUP(tblClean[[#This Row],[Customer ID]], tblCustomers[Customer ID], tblCustomers[Tenure (Years)], "")</f>
        <v>2</v>
      </c>
    </row>
    <row r="9294" spans="1:30" x14ac:dyDescent="0.2">
      <c r="A9294" s="29" t="s">
        <v>36186</v>
      </c>
      <c r="B9294" s="29" t="s">
        <v>11324</v>
      </c>
      <c r="C9294" s="29" t="s">
        <v>1912</v>
      </c>
      <c r="D9294" s="29" t="s">
        <v>2055</v>
      </c>
      <c r="E9294" s="29" t="s">
        <v>2061</v>
      </c>
      <c r="F9294" s="29" t="s">
        <v>7558</v>
      </c>
      <c r="G9294" s="29" t="s">
        <v>7567</v>
      </c>
      <c r="H9294" s="33">
        <v>13</v>
      </c>
      <c r="I9294">
        <v>7.51</v>
      </c>
      <c r="J9294" t="str">
        <f>IF(tblClean[[#This Row],[Unit Price]]&lt;tblClean[[#This Row],[Unit_Cost]],"Below Cost","OK")</f>
        <v>OK</v>
      </c>
      <c r="K9294">
        <v>4.7699999999999996</v>
      </c>
      <c r="L9294">
        <v>97.63</v>
      </c>
      <c r="M9294">
        <v>0</v>
      </c>
      <c r="N9294" t="str">
        <f>IF(tblClean[[#This Row],[Discount_Rate]]=0,"No Discount","Discounted")</f>
        <v>No Discount</v>
      </c>
      <c r="O9294">
        <v>97.63</v>
      </c>
      <c r="P9294" s="1">
        <v>45436</v>
      </c>
      <c r="Q9294" s="1" t="str">
        <f ca="1">IF(tblClean[[#This Row],[Date]]&gt;TODAY(),"Future Date","OK")</f>
        <v>OK</v>
      </c>
      <c r="R9294">
        <f>tblSales[[#This Row],[Quantity]]*tblSales[[#This Row],[Unit Price]]</f>
        <v>97.63</v>
      </c>
      <c r="S9294">
        <v>97.63</v>
      </c>
      <c r="T9294">
        <f>(tblSales[[#This Row],[Unit Price]]-tblSales[[#This Row],[Unit_Cost]])*tblSales[[#This Row],[Quantity]]</f>
        <v>35.620000000000005</v>
      </c>
      <c r="U9294">
        <f>tblClean[[#This Row],[Total_Recalc]]-tblSales[[#This Row],[Unit_Cost]]*tblSales[[#This Row],[Quantity]]</f>
        <v>35.620000000000005</v>
      </c>
      <c r="V9294" s="27">
        <f>IFERROR(tblClean[[#This Row],[Gross_Profit_After_Discount]] / tblClean[[#This Row],[Total_Recalc]], "")</f>
        <v>0.36484687083888157</v>
      </c>
      <c r="W9294" s="29">
        <f>YEAR(tblClean[[#This Row],[Date]])</f>
        <v>2024</v>
      </c>
      <c r="X9294" s="29" t="str">
        <f>TEXT(tblClean[[#This Row],[Date]],"MM")</f>
        <v>05</v>
      </c>
      <c r="Y9294" s="29">
        <f>WEEKNUM(_xlfn.SINGLE(tblClean[Date]))</f>
        <v>21</v>
      </c>
      <c r="Z9294" t="str">
        <f>_xlfn.XLOOKUP(tblClean[[#This Row],[Customer ID]], tblCustomers[Customer ID], tblCustomers[Membership Level], "Not Found")</f>
        <v>Gold</v>
      </c>
      <c r="AA9294" t="str">
        <f>_xlfn.XLOOKUP(tblClean[[#This Row],[Customer ID]], tblCustomers[Customer ID], tblCustomers[Region], "Not Found")</f>
        <v>South</v>
      </c>
      <c r="AB9294" t="str">
        <f>_xlfn.XLOOKUP(tblClean[[#This Row],[Customer ID]], tblCustomers[Customer ID], tblCustomers[Province/State], "Not Found")</f>
        <v>FL</v>
      </c>
      <c r="AC9294">
        <f>_xlfn.XLOOKUP(tblClean[[#This Row],[Customer ID]], tblCustomers[Customer ID], tblCustomers[Customer Age], "")</f>
        <v>38</v>
      </c>
      <c r="AD9294">
        <f>_xlfn.XLOOKUP(tblClean[[#This Row],[Customer ID]], tblCustomers[Customer ID], tblCustomers[Tenure (Years)], "")</f>
        <v>6.8</v>
      </c>
    </row>
    <row r="9295" spans="1:30" x14ac:dyDescent="0.2">
      <c r="A9295" s="29" t="s">
        <v>36187</v>
      </c>
      <c r="B9295" s="29" t="s">
        <v>11325</v>
      </c>
      <c r="C9295" s="29" t="s">
        <v>90</v>
      </c>
      <c r="D9295" s="29" t="s">
        <v>2055</v>
      </c>
      <c r="E9295" s="29" t="s">
        <v>2061</v>
      </c>
      <c r="F9295" s="29" t="s">
        <v>7558</v>
      </c>
      <c r="G9295" s="29" t="s">
        <v>7567</v>
      </c>
      <c r="H9295" s="33">
        <v>18</v>
      </c>
      <c r="I9295">
        <v>7.51</v>
      </c>
      <c r="J9295" t="str">
        <f>IF(tblClean[[#This Row],[Unit Price]]&lt;tblClean[[#This Row],[Unit_Cost]],"Below Cost","OK")</f>
        <v>OK</v>
      </c>
      <c r="K9295">
        <v>4.67</v>
      </c>
      <c r="L9295">
        <v>135.18</v>
      </c>
      <c r="M9295">
        <v>3.2000000000000001E-2</v>
      </c>
      <c r="N9295" t="str">
        <f>IF(tblClean[[#This Row],[Discount_Rate]]=0,"No Discount","Discounted")</f>
        <v>Discounted</v>
      </c>
      <c r="O9295">
        <v>130.85</v>
      </c>
      <c r="P9295" s="1">
        <v>45670</v>
      </c>
      <c r="Q9295" s="1" t="str">
        <f ca="1">IF(tblClean[[#This Row],[Date]]&gt;TODAY(),"Future Date","OK")</f>
        <v>OK</v>
      </c>
      <c r="R9295">
        <f>tblSales[[#This Row],[Quantity]]*tblSales[[#This Row],[Unit Price]]</f>
        <v>135.18</v>
      </c>
      <c r="S9295">
        <v>130.85</v>
      </c>
      <c r="T9295">
        <f>(tblSales[[#This Row],[Unit Price]]-tblSales[[#This Row],[Unit_Cost]])*tblSales[[#This Row],[Quantity]]</f>
        <v>51.12</v>
      </c>
      <c r="U9295">
        <f>tblClean[[#This Row],[Total_Recalc]]-tblSales[[#This Row],[Unit_Cost]]*tblSales[[#This Row],[Quantity]]</f>
        <v>46.789999999999992</v>
      </c>
      <c r="V9295" s="27">
        <f>IFERROR(tblClean[[#This Row],[Gross_Profit_After_Discount]] / tblClean[[#This Row],[Total_Recalc]], "")</f>
        <v>0.35758502101643097</v>
      </c>
      <c r="W9295" s="29">
        <f>YEAR(tblClean[[#This Row],[Date]])</f>
        <v>2025</v>
      </c>
      <c r="X9295" s="29" t="str">
        <f>TEXT(tblClean[[#This Row],[Date]],"MM")</f>
        <v>01</v>
      </c>
      <c r="Y9295" s="29">
        <f>WEEKNUM(_xlfn.SINGLE(tblClean[Date]))</f>
        <v>3</v>
      </c>
      <c r="Z9295" t="str">
        <f>_xlfn.XLOOKUP(tblClean[[#This Row],[Customer ID]], tblCustomers[Customer ID], tblCustomers[Membership Level], "Not Found")</f>
        <v>Standard</v>
      </c>
      <c r="AA9295" t="str">
        <f>_xlfn.XLOOKUP(tblClean[[#This Row],[Customer ID]], tblCustomers[Customer ID], tblCustomers[Region], "Not Found")</f>
        <v>South</v>
      </c>
      <c r="AB9295" t="str">
        <f>_xlfn.XLOOKUP(tblClean[[#This Row],[Customer ID]], tblCustomers[Customer ID], tblCustomers[Province/State], "Not Found")</f>
        <v>TX</v>
      </c>
      <c r="AC9295">
        <f>_xlfn.XLOOKUP(tblClean[[#This Row],[Customer ID]], tblCustomers[Customer ID], tblCustomers[Customer Age], "")</f>
        <v>34</v>
      </c>
      <c r="AD9295">
        <f>_xlfn.XLOOKUP(tblClean[[#This Row],[Customer ID]], tblCustomers[Customer ID], tblCustomers[Tenure (Years)], "")</f>
        <v>1.5</v>
      </c>
    </row>
    <row r="9296" spans="1:30" x14ac:dyDescent="0.2">
      <c r="A9296" s="29" t="s">
        <v>36188</v>
      </c>
      <c r="B9296" s="29" t="s">
        <v>11326</v>
      </c>
      <c r="C9296" s="29" t="s">
        <v>72</v>
      </c>
      <c r="D9296" s="29" t="s">
        <v>2060</v>
      </c>
      <c r="E9296" s="29" t="s">
        <v>2061</v>
      </c>
      <c r="F9296" s="29" t="s">
        <v>7558</v>
      </c>
      <c r="G9296" s="29" t="s">
        <v>7576</v>
      </c>
      <c r="H9296" s="33">
        <v>15</v>
      </c>
      <c r="I9296">
        <v>11.77</v>
      </c>
      <c r="J9296" t="str">
        <f>IF(tblClean[[#This Row],[Unit Price]]&lt;tblClean[[#This Row],[Unit_Cost]],"Below Cost","OK")</f>
        <v>OK</v>
      </c>
      <c r="K9296">
        <v>8.85</v>
      </c>
      <c r="L9296">
        <v>176.55</v>
      </c>
      <c r="M9296">
        <v>4.3999999999999997E-2</v>
      </c>
      <c r="N9296" t="str">
        <f>IF(tblClean[[#This Row],[Discount_Rate]]=0,"No Discount","Discounted")</f>
        <v>Discounted</v>
      </c>
      <c r="O9296">
        <v>168.78</v>
      </c>
      <c r="P9296" s="1">
        <v>45062</v>
      </c>
      <c r="Q9296" s="1" t="str">
        <f ca="1">IF(tblClean[[#This Row],[Date]]&gt;TODAY(),"Future Date","OK")</f>
        <v>OK</v>
      </c>
      <c r="R9296">
        <f>tblSales[[#This Row],[Quantity]]*tblSales[[#This Row],[Unit Price]]</f>
        <v>176.54999999999998</v>
      </c>
      <c r="S9296">
        <v>168.78</v>
      </c>
      <c r="T9296">
        <f>(tblSales[[#This Row],[Unit Price]]-tblSales[[#This Row],[Unit_Cost]])*tblSales[[#This Row],[Quantity]]</f>
        <v>43.8</v>
      </c>
      <c r="U9296">
        <f>tblClean[[#This Row],[Total_Recalc]]-tblSales[[#This Row],[Unit_Cost]]*tblSales[[#This Row],[Quantity]]</f>
        <v>36.03</v>
      </c>
      <c r="V9296" s="27">
        <f>IFERROR(tblClean[[#This Row],[Gross_Profit_After_Discount]] / tblClean[[#This Row],[Total_Recalc]], "")</f>
        <v>0.21347316032705296</v>
      </c>
      <c r="W9296" s="29">
        <f>YEAR(tblClean[[#This Row],[Date]])</f>
        <v>2023</v>
      </c>
      <c r="X9296" s="29" t="str">
        <f>TEXT(tblClean[[#This Row],[Date]],"MM")</f>
        <v>05</v>
      </c>
      <c r="Y9296" s="29">
        <f>WEEKNUM(_xlfn.SINGLE(tblClean[Date]))</f>
        <v>20</v>
      </c>
      <c r="Z9296" t="str">
        <f>_xlfn.XLOOKUP(tblClean[[#This Row],[Customer ID]], tblCustomers[Customer ID], tblCustomers[Membership Level], "Not Found")</f>
        <v>Standard</v>
      </c>
      <c r="AA9296" t="str">
        <f>_xlfn.XLOOKUP(tblClean[[#This Row],[Customer ID]], tblCustomers[Customer ID], tblCustomers[Region], "Not Found")</f>
        <v>Western Canada</v>
      </c>
      <c r="AB9296" t="str">
        <f>_xlfn.XLOOKUP(tblClean[[#This Row],[Customer ID]], tblCustomers[Customer ID], tblCustomers[Province/State], "Not Found")</f>
        <v>AB</v>
      </c>
      <c r="AC9296">
        <f>_xlfn.XLOOKUP(tblClean[[#This Row],[Customer ID]], tblCustomers[Customer ID], tblCustomers[Customer Age], "")</f>
        <v>32</v>
      </c>
      <c r="AD9296">
        <f>_xlfn.XLOOKUP(tblClean[[#This Row],[Customer ID]], tblCustomers[Customer ID], tblCustomers[Tenure (Years)], "")</f>
        <v>0.6</v>
      </c>
    </row>
    <row r="9297" spans="1:30" x14ac:dyDescent="0.2">
      <c r="A9297" s="29" t="s">
        <v>36189</v>
      </c>
      <c r="B9297" s="29" t="s">
        <v>11327</v>
      </c>
      <c r="C9297" s="29" t="s">
        <v>894</v>
      </c>
      <c r="D9297" s="29" t="s">
        <v>2055</v>
      </c>
      <c r="E9297" s="29" t="s">
        <v>2069</v>
      </c>
      <c r="F9297" s="29" t="s">
        <v>7558</v>
      </c>
      <c r="G9297" s="29" t="s">
        <v>7567</v>
      </c>
      <c r="H9297" s="33">
        <v>15</v>
      </c>
      <c r="I9297">
        <v>7.51</v>
      </c>
      <c r="J9297" t="str">
        <f>IF(tblClean[[#This Row],[Unit Price]]&lt;tblClean[[#This Row],[Unit_Cost]],"Below Cost","OK")</f>
        <v>OK</v>
      </c>
      <c r="K9297">
        <v>4.6100000000000003</v>
      </c>
      <c r="L9297">
        <v>112.65</v>
      </c>
      <c r="M9297">
        <v>4.4999999999999998E-2</v>
      </c>
      <c r="N9297" t="str">
        <f>IF(tblClean[[#This Row],[Discount_Rate]]=0,"No Discount","Discounted")</f>
        <v>Discounted</v>
      </c>
      <c r="O9297">
        <v>107.58</v>
      </c>
      <c r="P9297" s="1">
        <v>45126</v>
      </c>
      <c r="Q9297" s="1" t="str">
        <f ca="1">IF(tblClean[[#This Row],[Date]]&gt;TODAY(),"Future Date","OK")</f>
        <v>OK</v>
      </c>
      <c r="R9297">
        <f>tblSales[[#This Row],[Quantity]]*tblSales[[#This Row],[Unit Price]]</f>
        <v>112.64999999999999</v>
      </c>
      <c r="S9297">
        <v>107.58</v>
      </c>
      <c r="T9297">
        <f>(tblSales[[#This Row],[Unit Price]]-tblSales[[#This Row],[Unit_Cost]])*tblSales[[#This Row],[Quantity]]</f>
        <v>43.499999999999993</v>
      </c>
      <c r="U9297">
        <f>tblClean[[#This Row],[Total_Recalc]]-tblSales[[#This Row],[Unit_Cost]]*tblSales[[#This Row],[Quantity]]</f>
        <v>38.429999999999993</v>
      </c>
      <c r="V9297" s="27">
        <f>IFERROR(tblClean[[#This Row],[Gross_Profit_After_Discount]] / tblClean[[#This Row],[Total_Recalc]], "")</f>
        <v>0.35722253206915777</v>
      </c>
      <c r="W9297" s="29">
        <f>YEAR(tblClean[[#This Row],[Date]])</f>
        <v>2023</v>
      </c>
      <c r="X9297" s="29" t="str">
        <f>TEXT(tblClean[[#This Row],[Date]],"MM")</f>
        <v>07</v>
      </c>
      <c r="Y9297" s="29">
        <f>WEEKNUM(_xlfn.SINGLE(tblClean[Date]))</f>
        <v>29</v>
      </c>
      <c r="Z9297" t="str">
        <f>_xlfn.XLOOKUP(tblClean[[#This Row],[Customer ID]], tblCustomers[Customer ID], tblCustomers[Membership Level], "Not Found")</f>
        <v>Platinum</v>
      </c>
      <c r="AA9297" t="str">
        <f>_xlfn.XLOOKUP(tblClean[[#This Row],[Customer ID]], tblCustomers[Customer ID], tblCustomers[Region], "Not Found")</f>
        <v>Midwest</v>
      </c>
      <c r="AB9297" t="str">
        <f>_xlfn.XLOOKUP(tblClean[[#This Row],[Customer ID]], tblCustomers[Customer ID], tblCustomers[Province/State], "Not Found")</f>
        <v>MI</v>
      </c>
      <c r="AC9297">
        <f>_xlfn.XLOOKUP(tblClean[[#This Row],[Customer ID]], tblCustomers[Customer ID], tblCustomers[Customer Age], "")</f>
        <v>50</v>
      </c>
      <c r="AD9297">
        <f>_xlfn.XLOOKUP(tblClean[[#This Row],[Customer ID]], tblCustomers[Customer ID], tblCustomers[Tenure (Years)], "")</f>
        <v>5.5</v>
      </c>
    </row>
    <row r="9298" spans="1:30" x14ac:dyDescent="0.2">
      <c r="A9298" s="29" t="s">
        <v>36190</v>
      </c>
      <c r="B9298" s="29" t="s">
        <v>11328</v>
      </c>
      <c r="C9298" s="29" t="s">
        <v>1778</v>
      </c>
      <c r="D9298" s="29" t="s">
        <v>2055</v>
      </c>
      <c r="E9298" s="29" t="s">
        <v>2061</v>
      </c>
      <c r="F9298" s="29" t="s">
        <v>7558</v>
      </c>
      <c r="G9298" s="29" t="s">
        <v>7563</v>
      </c>
      <c r="H9298" s="33">
        <v>11</v>
      </c>
      <c r="I9298">
        <v>11.83</v>
      </c>
      <c r="J9298" t="str">
        <f>IF(tblClean[[#This Row],[Unit Price]]&lt;tblClean[[#This Row],[Unit_Cost]],"Below Cost","OK")</f>
        <v>OK</v>
      </c>
      <c r="K9298">
        <v>7.14</v>
      </c>
      <c r="L9298">
        <v>130.13</v>
      </c>
      <c r="M9298">
        <v>4.2999999999999997E-2</v>
      </c>
      <c r="N9298" t="str">
        <f>IF(tblClean[[#This Row],[Discount_Rate]]=0,"No Discount","Discounted")</f>
        <v>Discounted</v>
      </c>
      <c r="O9298">
        <v>124.53</v>
      </c>
      <c r="P9298" s="1">
        <v>45583</v>
      </c>
      <c r="Q9298" s="1" t="str">
        <f ca="1">IF(tblClean[[#This Row],[Date]]&gt;TODAY(),"Future Date","OK")</f>
        <v>OK</v>
      </c>
      <c r="R9298">
        <f>tblSales[[#This Row],[Quantity]]*tblSales[[#This Row],[Unit Price]]</f>
        <v>130.13</v>
      </c>
      <c r="S9298">
        <v>124.53</v>
      </c>
      <c r="T9298">
        <f>(tblSales[[#This Row],[Unit Price]]-tblSales[[#This Row],[Unit_Cost]])*tblSales[[#This Row],[Quantity]]</f>
        <v>51.59</v>
      </c>
      <c r="U9298">
        <f>tblClean[[#This Row],[Total_Recalc]]-tblSales[[#This Row],[Unit_Cost]]*tblSales[[#This Row],[Quantity]]</f>
        <v>45.990000000000009</v>
      </c>
      <c r="V9298" s="27">
        <f>IFERROR(tblClean[[#This Row],[Gross_Profit_After_Discount]] / tblClean[[#This Row],[Total_Recalc]], "")</f>
        <v>0.3693086003372682</v>
      </c>
      <c r="W9298" s="29">
        <f>YEAR(tblClean[[#This Row],[Date]])</f>
        <v>2024</v>
      </c>
      <c r="X9298" s="29" t="str">
        <f>TEXT(tblClean[[#This Row],[Date]],"MM")</f>
        <v>10</v>
      </c>
      <c r="Y9298" s="29">
        <f>WEEKNUM(_xlfn.SINGLE(tblClean[Date]))</f>
        <v>42</v>
      </c>
      <c r="Z9298" t="str">
        <f>_xlfn.XLOOKUP(tblClean[[#This Row],[Customer ID]], tblCustomers[Customer ID], tblCustomers[Membership Level], "Not Found")</f>
        <v>Gold</v>
      </c>
      <c r="AA9298" t="str">
        <f>_xlfn.XLOOKUP(tblClean[[#This Row],[Customer ID]], tblCustomers[Customer ID], tblCustomers[Region], "Not Found")</f>
        <v>West</v>
      </c>
      <c r="AB9298" t="str">
        <f>_xlfn.XLOOKUP(tblClean[[#This Row],[Customer ID]], tblCustomers[Customer ID], tblCustomers[Province/State], "Not Found")</f>
        <v>WA</v>
      </c>
      <c r="AC9298">
        <f>_xlfn.XLOOKUP(tblClean[[#This Row],[Customer ID]], tblCustomers[Customer ID], tblCustomers[Customer Age], "")</f>
        <v>27</v>
      </c>
      <c r="AD9298">
        <f>_xlfn.XLOOKUP(tblClean[[#This Row],[Customer ID]], tblCustomers[Customer ID], tblCustomers[Tenure (Years)], "")</f>
        <v>6.3</v>
      </c>
    </row>
    <row r="9299" spans="1:30" x14ac:dyDescent="0.2">
      <c r="A9299" s="29" t="s">
        <v>36191</v>
      </c>
      <c r="B9299" s="29" t="s">
        <v>11329</v>
      </c>
      <c r="C9299" s="29" t="s">
        <v>890</v>
      </c>
      <c r="D9299" s="29" t="s">
        <v>2055</v>
      </c>
      <c r="E9299" s="29" t="s">
        <v>2056</v>
      </c>
      <c r="F9299" s="29" t="s">
        <v>7558</v>
      </c>
      <c r="G9299" s="29" t="s">
        <v>7576</v>
      </c>
      <c r="H9299" s="33">
        <v>7</v>
      </c>
      <c r="I9299">
        <v>11.77</v>
      </c>
      <c r="J9299" t="str">
        <f>IF(tblClean[[#This Row],[Unit Price]]&lt;tblClean[[#This Row],[Unit_Cost]],"Below Cost","OK")</f>
        <v>OK</v>
      </c>
      <c r="K9299">
        <v>10.050000000000001</v>
      </c>
      <c r="L9299">
        <v>82.39</v>
      </c>
      <c r="M9299">
        <v>0</v>
      </c>
      <c r="N9299" t="str">
        <f>IF(tblClean[[#This Row],[Discount_Rate]]=0,"No Discount","Discounted")</f>
        <v>No Discount</v>
      </c>
      <c r="O9299">
        <v>82.39</v>
      </c>
      <c r="P9299" s="1">
        <v>45685</v>
      </c>
      <c r="Q9299" s="1" t="str">
        <f ca="1">IF(tblClean[[#This Row],[Date]]&gt;TODAY(),"Future Date","OK")</f>
        <v>OK</v>
      </c>
      <c r="R9299">
        <f>tblSales[[#This Row],[Quantity]]*tblSales[[#This Row],[Unit Price]]</f>
        <v>82.39</v>
      </c>
      <c r="S9299">
        <v>82.39</v>
      </c>
      <c r="T9299">
        <f>(tblSales[[#This Row],[Unit Price]]-tblSales[[#This Row],[Unit_Cost]])*tblSales[[#This Row],[Quantity]]</f>
        <v>12.039999999999992</v>
      </c>
      <c r="U9299">
        <f>tblClean[[#This Row],[Total_Recalc]]-tblSales[[#This Row],[Unit_Cost]]*tblSales[[#This Row],[Quantity]]</f>
        <v>12.039999999999992</v>
      </c>
      <c r="V9299" s="27">
        <f>IFERROR(tblClean[[#This Row],[Gross_Profit_After_Discount]] / tblClean[[#This Row],[Total_Recalc]], "")</f>
        <v>0.14613423959218341</v>
      </c>
      <c r="W9299" s="29">
        <f>YEAR(tblClean[[#This Row],[Date]])</f>
        <v>2025</v>
      </c>
      <c r="X9299" s="29" t="str">
        <f>TEXT(tblClean[[#This Row],[Date]],"MM")</f>
        <v>01</v>
      </c>
      <c r="Y9299" s="29">
        <f>WEEKNUM(_xlfn.SINGLE(tblClean[Date]))</f>
        <v>5</v>
      </c>
      <c r="Z9299" t="str">
        <f>_xlfn.XLOOKUP(tblClean[[#This Row],[Customer ID]], tblCustomers[Customer ID], tblCustomers[Membership Level], "Not Found")</f>
        <v>Standard</v>
      </c>
      <c r="AA9299" t="str">
        <f>_xlfn.XLOOKUP(tblClean[[#This Row],[Customer ID]], tblCustomers[Customer ID], tblCustomers[Region], "Not Found")</f>
        <v>West</v>
      </c>
      <c r="AB9299" t="str">
        <f>_xlfn.XLOOKUP(tblClean[[#This Row],[Customer ID]], tblCustomers[Customer ID], tblCustomers[Province/State], "Not Found")</f>
        <v>CA</v>
      </c>
      <c r="AC9299">
        <f>_xlfn.XLOOKUP(tblClean[[#This Row],[Customer ID]], tblCustomers[Customer ID], tblCustomers[Customer Age], "")</f>
        <v>34</v>
      </c>
      <c r="AD9299">
        <f>_xlfn.XLOOKUP(tblClean[[#This Row],[Customer ID]], tblCustomers[Customer ID], tblCustomers[Tenure (Years)], "")</f>
        <v>1.7</v>
      </c>
    </row>
    <row r="9300" spans="1:30" x14ac:dyDescent="0.2">
      <c r="A9300" s="29" t="s">
        <v>36192</v>
      </c>
      <c r="B9300" s="29" t="s">
        <v>11330</v>
      </c>
      <c r="C9300" s="29" t="s">
        <v>1365</v>
      </c>
      <c r="D9300" s="29" t="s">
        <v>2060</v>
      </c>
      <c r="E9300" s="29" t="s">
        <v>2061</v>
      </c>
      <c r="F9300" s="29" t="s">
        <v>7558</v>
      </c>
      <c r="G9300" s="29" t="s">
        <v>7567</v>
      </c>
      <c r="H9300" s="33">
        <v>8</v>
      </c>
      <c r="I9300">
        <v>7.51</v>
      </c>
      <c r="J9300" t="str">
        <f>IF(tblClean[[#This Row],[Unit Price]]&lt;tblClean[[#This Row],[Unit_Cost]],"Below Cost","OK")</f>
        <v>OK</v>
      </c>
      <c r="K9300">
        <v>4.7699999999999996</v>
      </c>
      <c r="L9300">
        <v>60.08</v>
      </c>
      <c r="M9300">
        <v>0</v>
      </c>
      <c r="N9300" t="str">
        <f>IF(tblClean[[#This Row],[Discount_Rate]]=0,"No Discount","Discounted")</f>
        <v>No Discount</v>
      </c>
      <c r="O9300">
        <v>60.08</v>
      </c>
      <c r="P9300" s="1">
        <v>44953</v>
      </c>
      <c r="Q9300" s="1" t="str">
        <f ca="1">IF(tblClean[[#This Row],[Date]]&gt;TODAY(),"Future Date","OK")</f>
        <v>OK</v>
      </c>
      <c r="R9300">
        <f>tblSales[[#This Row],[Quantity]]*tblSales[[#This Row],[Unit Price]]</f>
        <v>60.08</v>
      </c>
      <c r="S9300">
        <v>60.08</v>
      </c>
      <c r="T9300">
        <f>(tblSales[[#This Row],[Unit Price]]-tblSales[[#This Row],[Unit_Cost]])*tblSales[[#This Row],[Quantity]]</f>
        <v>21.92</v>
      </c>
      <c r="U9300">
        <f>tblClean[[#This Row],[Total_Recalc]]-tblSales[[#This Row],[Unit_Cost]]*tblSales[[#This Row],[Quantity]]</f>
        <v>21.92</v>
      </c>
      <c r="V9300" s="27">
        <f>IFERROR(tblClean[[#This Row],[Gross_Profit_After_Discount]] / tblClean[[#This Row],[Total_Recalc]], "")</f>
        <v>0.36484687083888151</v>
      </c>
      <c r="W9300" s="29">
        <f>YEAR(tblClean[[#This Row],[Date]])</f>
        <v>2023</v>
      </c>
      <c r="X9300" s="29" t="str">
        <f>TEXT(tblClean[[#This Row],[Date]],"MM")</f>
        <v>01</v>
      </c>
      <c r="Y9300" s="29">
        <f>WEEKNUM(_xlfn.SINGLE(tblClean[Date]))</f>
        <v>4</v>
      </c>
      <c r="Z9300" t="str">
        <f>_xlfn.XLOOKUP(tblClean[[#This Row],[Customer ID]], tblCustomers[Customer ID], tblCustomers[Membership Level], "Not Found")</f>
        <v>Gold</v>
      </c>
      <c r="AA9300" t="str">
        <f>_xlfn.XLOOKUP(tblClean[[#This Row],[Customer ID]], tblCustomers[Customer ID], tblCustomers[Region], "Not Found")</f>
        <v>Northeast</v>
      </c>
      <c r="AB9300" t="str">
        <f>_xlfn.XLOOKUP(tblClean[[#This Row],[Customer ID]], tblCustomers[Customer ID], tblCustomers[Province/State], "Not Found")</f>
        <v>NY</v>
      </c>
      <c r="AC9300">
        <f>_xlfn.XLOOKUP(tblClean[[#This Row],[Customer ID]], tblCustomers[Customer ID], tblCustomers[Customer Age], "")</f>
        <v>49</v>
      </c>
      <c r="AD9300">
        <f>_xlfn.XLOOKUP(tblClean[[#This Row],[Customer ID]], tblCustomers[Customer ID], tblCustomers[Tenure (Years)], "")</f>
        <v>0.1</v>
      </c>
    </row>
    <row r="9301" spans="1:30" x14ac:dyDescent="0.2">
      <c r="A9301" s="29" t="s">
        <v>36193</v>
      </c>
      <c r="B9301" s="29" t="s">
        <v>11331</v>
      </c>
      <c r="C9301" s="29" t="s">
        <v>934</v>
      </c>
      <c r="D9301" s="29" t="s">
        <v>2060</v>
      </c>
      <c r="E9301" s="29" t="s">
        <v>2061</v>
      </c>
      <c r="F9301" s="29" t="s">
        <v>7558</v>
      </c>
      <c r="G9301" s="29" t="s">
        <v>7567</v>
      </c>
      <c r="H9301" s="33">
        <v>22</v>
      </c>
      <c r="I9301">
        <v>7.51</v>
      </c>
      <c r="J9301" t="str">
        <f>IF(tblClean[[#This Row],[Unit Price]]&lt;tblClean[[#This Row],[Unit_Cost]],"Below Cost","OK")</f>
        <v>OK</v>
      </c>
      <c r="K9301">
        <v>5.27</v>
      </c>
      <c r="L9301">
        <v>165.22</v>
      </c>
      <c r="M9301">
        <v>4.1000000000000002E-2</v>
      </c>
      <c r="N9301" t="str">
        <f>IF(tblClean[[#This Row],[Discount_Rate]]=0,"No Discount","Discounted")</f>
        <v>Discounted</v>
      </c>
      <c r="O9301">
        <v>158.44999999999999</v>
      </c>
      <c r="P9301" s="1">
        <v>45100</v>
      </c>
      <c r="Q9301" s="1" t="str">
        <f ca="1">IF(tblClean[[#This Row],[Date]]&gt;TODAY(),"Future Date","OK")</f>
        <v>OK</v>
      </c>
      <c r="R9301">
        <f>tblSales[[#This Row],[Quantity]]*tblSales[[#This Row],[Unit Price]]</f>
        <v>165.22</v>
      </c>
      <c r="S9301">
        <v>158.44999999999999</v>
      </c>
      <c r="T9301">
        <f>(tblSales[[#This Row],[Unit Price]]-tblSales[[#This Row],[Unit_Cost]])*tblSales[[#This Row],[Quantity]]</f>
        <v>49.28</v>
      </c>
      <c r="U9301">
        <f>tblClean[[#This Row],[Total_Recalc]]-tblSales[[#This Row],[Unit_Cost]]*tblSales[[#This Row],[Quantity]]</f>
        <v>42.509999999999991</v>
      </c>
      <c r="V9301" s="27">
        <f>IFERROR(tblClean[[#This Row],[Gross_Profit_After_Discount]] / tblClean[[#This Row],[Total_Recalc]], "")</f>
        <v>0.26828652571789202</v>
      </c>
      <c r="W9301" s="29">
        <f>YEAR(tblClean[[#This Row],[Date]])</f>
        <v>2023</v>
      </c>
      <c r="X9301" s="29" t="str">
        <f>TEXT(tblClean[[#This Row],[Date]],"MM")</f>
        <v>06</v>
      </c>
      <c r="Y9301" s="29">
        <f>WEEKNUM(_xlfn.SINGLE(tblClean[Date]))</f>
        <v>25</v>
      </c>
      <c r="Z9301" t="str">
        <f>_xlfn.XLOOKUP(tblClean[[#This Row],[Customer ID]], tblCustomers[Customer ID], tblCustomers[Membership Level], "Not Found")</f>
        <v>Gold</v>
      </c>
      <c r="AA9301" t="str">
        <f>_xlfn.XLOOKUP(tblClean[[#This Row],[Customer ID]], tblCustomers[Customer ID], tblCustomers[Region], "Not Found")</f>
        <v>Northeast</v>
      </c>
      <c r="AB9301" t="str">
        <f>_xlfn.XLOOKUP(tblClean[[#This Row],[Customer ID]], tblCustomers[Customer ID], tblCustomers[Province/State], "Not Found")</f>
        <v>MD</v>
      </c>
      <c r="AC9301">
        <f>_xlfn.XLOOKUP(tblClean[[#This Row],[Customer ID]], tblCustomers[Customer ID], tblCustomers[Customer Age], "")</f>
        <v>53</v>
      </c>
      <c r="AD9301">
        <f>_xlfn.XLOOKUP(tblClean[[#This Row],[Customer ID]], tblCustomers[Customer ID], tblCustomers[Tenure (Years)], "")</f>
        <v>6.8</v>
      </c>
    </row>
    <row r="9302" spans="1:30" x14ac:dyDescent="0.2">
      <c r="A9302" s="29" t="s">
        <v>36194</v>
      </c>
      <c r="B9302" s="29" t="s">
        <v>11332</v>
      </c>
      <c r="C9302" s="29" t="s">
        <v>1637</v>
      </c>
      <c r="D9302" s="29" t="s">
        <v>2055</v>
      </c>
      <c r="E9302" s="29" t="s">
        <v>2061</v>
      </c>
      <c r="F9302" s="29" t="s">
        <v>7558</v>
      </c>
      <c r="G9302" s="29" t="s">
        <v>7563</v>
      </c>
      <c r="H9302" s="33">
        <v>14</v>
      </c>
      <c r="I9302">
        <v>11.83</v>
      </c>
      <c r="J9302" t="str">
        <f>IF(tblClean[[#This Row],[Unit Price]]&lt;tblClean[[#This Row],[Unit_Cost]],"Below Cost","OK")</f>
        <v>OK</v>
      </c>
      <c r="K9302">
        <v>10.14</v>
      </c>
      <c r="L9302">
        <v>165.62</v>
      </c>
      <c r="M9302">
        <v>4.4999999999999998E-2</v>
      </c>
      <c r="N9302" t="str">
        <f>IF(tblClean[[#This Row],[Discount_Rate]]=0,"No Discount","Discounted")</f>
        <v>Discounted</v>
      </c>
      <c r="O9302">
        <v>158.16999999999999</v>
      </c>
      <c r="P9302" s="1">
        <v>45956</v>
      </c>
      <c r="Q9302" s="1" t="str">
        <f ca="1">IF(tblClean[[#This Row],[Date]]&gt;TODAY(),"Future Date","OK")</f>
        <v>OK</v>
      </c>
      <c r="R9302">
        <f>tblSales[[#This Row],[Quantity]]*tblSales[[#This Row],[Unit Price]]</f>
        <v>165.62</v>
      </c>
      <c r="S9302">
        <v>158.16999999999999</v>
      </c>
      <c r="T9302">
        <f>(tblSales[[#This Row],[Unit Price]]-tblSales[[#This Row],[Unit_Cost]])*tblSales[[#This Row],[Quantity]]</f>
        <v>23.659999999999993</v>
      </c>
      <c r="U9302">
        <f>tblClean[[#This Row],[Total_Recalc]]-tblSales[[#This Row],[Unit_Cost]]*tblSales[[#This Row],[Quantity]]</f>
        <v>16.20999999999998</v>
      </c>
      <c r="V9302" s="27">
        <f>IFERROR(tblClean[[#This Row],[Gross_Profit_After_Discount]] / tblClean[[#This Row],[Total_Recalc]], "")</f>
        <v>0.102484668394765</v>
      </c>
      <c r="W9302" s="29">
        <f>YEAR(tblClean[[#This Row],[Date]])</f>
        <v>2025</v>
      </c>
      <c r="X9302" s="29" t="str">
        <f>TEXT(tblClean[[#This Row],[Date]],"MM")</f>
        <v>10</v>
      </c>
      <c r="Y9302" s="29">
        <f>WEEKNUM(_xlfn.SINGLE(tblClean[Date]))</f>
        <v>44</v>
      </c>
      <c r="Z9302" t="str">
        <f>_xlfn.XLOOKUP(tblClean[[#This Row],[Customer ID]], tblCustomers[Customer ID], tblCustomers[Membership Level], "Not Found")</f>
        <v>Standard</v>
      </c>
      <c r="AA9302" t="str">
        <f>_xlfn.XLOOKUP(tblClean[[#This Row],[Customer ID]], tblCustomers[Customer ID], tblCustomers[Region], "Not Found")</f>
        <v>Northeast</v>
      </c>
      <c r="AB9302" t="str">
        <f>_xlfn.XLOOKUP(tblClean[[#This Row],[Customer ID]], tblCustomers[Customer ID], tblCustomers[Province/State], "Not Found")</f>
        <v>NY</v>
      </c>
      <c r="AC9302">
        <f>_xlfn.XLOOKUP(tblClean[[#This Row],[Customer ID]], tblCustomers[Customer ID], tblCustomers[Customer Age], "")</f>
        <v>55</v>
      </c>
      <c r="AD9302">
        <f>_xlfn.XLOOKUP(tblClean[[#This Row],[Customer ID]], tblCustomers[Customer ID], tblCustomers[Tenure (Years)], "")</f>
        <v>1.9</v>
      </c>
    </row>
    <row r="9303" spans="1:30" x14ac:dyDescent="0.2">
      <c r="A9303" s="29" t="s">
        <v>36195</v>
      </c>
      <c r="B9303" s="29" t="s">
        <v>11333</v>
      </c>
      <c r="C9303" s="29" t="s">
        <v>1316</v>
      </c>
      <c r="D9303" s="29" t="s">
        <v>2060</v>
      </c>
      <c r="E9303" s="29" t="s">
        <v>2061</v>
      </c>
      <c r="F9303" s="29" t="s">
        <v>7558</v>
      </c>
      <c r="G9303" s="29" t="s">
        <v>7559</v>
      </c>
      <c r="H9303" s="33">
        <v>46</v>
      </c>
      <c r="I9303">
        <v>3.88</v>
      </c>
      <c r="J9303" t="str">
        <f>IF(tblClean[[#This Row],[Unit Price]]&lt;tblClean[[#This Row],[Unit_Cost]],"Below Cost","OK")</f>
        <v>OK</v>
      </c>
      <c r="K9303">
        <v>2.0499999999999998</v>
      </c>
      <c r="L9303">
        <v>178.48</v>
      </c>
      <c r="M9303">
        <v>4.2999999999999997E-2</v>
      </c>
      <c r="N9303" t="str">
        <f>IF(tblClean[[#This Row],[Discount_Rate]]=0,"No Discount","Discounted")</f>
        <v>Discounted</v>
      </c>
      <c r="O9303">
        <v>170.81</v>
      </c>
      <c r="P9303" s="1">
        <v>45530</v>
      </c>
      <c r="Q9303" s="1" t="str">
        <f ca="1">IF(tblClean[[#This Row],[Date]]&gt;TODAY(),"Future Date","OK")</f>
        <v>OK</v>
      </c>
      <c r="R9303">
        <f>tblSales[[#This Row],[Quantity]]*tblSales[[#This Row],[Unit Price]]</f>
        <v>178.48</v>
      </c>
      <c r="S9303">
        <v>170.81</v>
      </c>
      <c r="T9303">
        <f>(tblSales[[#This Row],[Unit Price]]-tblSales[[#This Row],[Unit_Cost]])*tblSales[[#This Row],[Quantity]]</f>
        <v>84.18</v>
      </c>
      <c r="U9303">
        <f>tblClean[[#This Row],[Total_Recalc]]-tblSales[[#This Row],[Unit_Cost]]*tblSales[[#This Row],[Quantity]]</f>
        <v>76.510000000000005</v>
      </c>
      <c r="V9303" s="27">
        <f>IFERROR(tblClean[[#This Row],[Gross_Profit_After_Discount]] / tblClean[[#This Row],[Total_Recalc]], "")</f>
        <v>0.44792459457877176</v>
      </c>
      <c r="W9303" s="29">
        <f>YEAR(tblClean[[#This Row],[Date]])</f>
        <v>2024</v>
      </c>
      <c r="X9303" s="29" t="str">
        <f>TEXT(tblClean[[#This Row],[Date]],"MM")</f>
        <v>08</v>
      </c>
      <c r="Y9303" s="29">
        <f>WEEKNUM(_xlfn.SINGLE(tblClean[Date]))</f>
        <v>35</v>
      </c>
      <c r="Z9303" t="str">
        <f>_xlfn.XLOOKUP(tblClean[[#This Row],[Customer ID]], tblCustomers[Customer ID], tblCustomers[Membership Level], "Not Found")</f>
        <v>Standard</v>
      </c>
      <c r="AA9303" t="str">
        <f>_xlfn.XLOOKUP(tblClean[[#This Row],[Customer ID]], tblCustomers[Customer ID], tblCustomers[Region], "Not Found")</f>
        <v>Northeast</v>
      </c>
      <c r="AB9303" t="str">
        <f>_xlfn.XLOOKUP(tblClean[[#This Row],[Customer ID]], tblCustomers[Customer ID], tblCustomers[Province/State], "Not Found")</f>
        <v>MA</v>
      </c>
      <c r="AC9303">
        <f>_xlfn.XLOOKUP(tblClean[[#This Row],[Customer ID]], tblCustomers[Customer ID], tblCustomers[Customer Age], "")</f>
        <v>34</v>
      </c>
      <c r="AD9303">
        <f>_xlfn.XLOOKUP(tblClean[[#This Row],[Customer ID]], tblCustomers[Customer ID], tblCustomers[Tenure (Years)], "")</f>
        <v>3</v>
      </c>
    </row>
    <row r="9304" spans="1:30" x14ac:dyDescent="0.2">
      <c r="A9304" s="29" t="s">
        <v>36196</v>
      </c>
      <c r="B9304" s="29" t="s">
        <v>11334</v>
      </c>
      <c r="C9304" s="29" t="s">
        <v>1328</v>
      </c>
      <c r="D9304" s="29" t="s">
        <v>2055</v>
      </c>
      <c r="E9304" s="29" t="s">
        <v>2069</v>
      </c>
      <c r="F9304" s="29" t="s">
        <v>7558</v>
      </c>
      <c r="G9304" s="29" t="s">
        <v>7567</v>
      </c>
      <c r="H9304" s="33">
        <v>15</v>
      </c>
      <c r="I9304">
        <v>7.51</v>
      </c>
      <c r="J9304" t="str">
        <f>IF(tblClean[[#This Row],[Unit Price]]&lt;tblClean[[#This Row],[Unit_Cost]],"Below Cost","OK")</f>
        <v>OK</v>
      </c>
      <c r="K9304">
        <v>6.23</v>
      </c>
      <c r="L9304">
        <v>112.65</v>
      </c>
      <c r="M9304">
        <v>3.9E-2</v>
      </c>
      <c r="N9304" t="str">
        <f>IF(tblClean[[#This Row],[Discount_Rate]]=0,"No Discount","Discounted")</f>
        <v>Discounted</v>
      </c>
      <c r="O9304">
        <v>108.26</v>
      </c>
      <c r="P9304" s="1">
        <v>45383</v>
      </c>
      <c r="Q9304" s="1" t="str">
        <f ca="1">IF(tblClean[[#This Row],[Date]]&gt;TODAY(),"Future Date","OK")</f>
        <v>OK</v>
      </c>
      <c r="R9304">
        <f>tblSales[[#This Row],[Quantity]]*tblSales[[#This Row],[Unit Price]]</f>
        <v>112.64999999999999</v>
      </c>
      <c r="S9304">
        <v>108.26</v>
      </c>
      <c r="T9304">
        <f>(tblSales[[#This Row],[Unit Price]]-tblSales[[#This Row],[Unit_Cost]])*tblSales[[#This Row],[Quantity]]</f>
        <v>19.199999999999989</v>
      </c>
      <c r="U9304">
        <f>tblClean[[#This Row],[Total_Recalc]]-tblSales[[#This Row],[Unit_Cost]]*tblSales[[#This Row],[Quantity]]</f>
        <v>14.810000000000002</v>
      </c>
      <c r="V9304" s="27">
        <f>IFERROR(tblClean[[#This Row],[Gross_Profit_After_Discount]] / tblClean[[#This Row],[Total_Recalc]], "")</f>
        <v>0.1368002955847035</v>
      </c>
      <c r="W9304" s="29">
        <f>YEAR(tblClean[[#This Row],[Date]])</f>
        <v>2024</v>
      </c>
      <c r="X9304" s="29" t="str">
        <f>TEXT(tblClean[[#This Row],[Date]],"MM")</f>
        <v>04</v>
      </c>
      <c r="Y9304" s="29">
        <f>WEEKNUM(_xlfn.SINGLE(tblClean[Date]))</f>
        <v>14</v>
      </c>
      <c r="Z9304" t="str">
        <f>_xlfn.XLOOKUP(tblClean[[#This Row],[Customer ID]], tblCustomers[Customer ID], tblCustomers[Membership Level], "Not Found")</f>
        <v>Standard</v>
      </c>
      <c r="AA9304" t="str">
        <f>_xlfn.XLOOKUP(tblClean[[#This Row],[Customer ID]], tblCustomers[Customer ID], tblCustomers[Region], "Not Found")</f>
        <v>Eastern Canada</v>
      </c>
      <c r="AB9304" t="str">
        <f>_xlfn.XLOOKUP(tblClean[[#This Row],[Customer ID]], tblCustomers[Customer ID], tblCustomers[Province/State], "Not Found")</f>
        <v>QC</v>
      </c>
      <c r="AC9304">
        <f>_xlfn.XLOOKUP(tblClean[[#This Row],[Customer ID]], tblCustomers[Customer ID], tblCustomers[Customer Age], "")</f>
        <v>37</v>
      </c>
      <c r="AD9304">
        <f>_xlfn.XLOOKUP(tblClean[[#This Row],[Customer ID]], tblCustomers[Customer ID], tblCustomers[Tenure (Years)], "")</f>
        <v>2</v>
      </c>
    </row>
    <row r="9305" spans="1:30" x14ac:dyDescent="0.2">
      <c r="A9305" s="29" t="s">
        <v>36197</v>
      </c>
      <c r="B9305" s="29" t="s">
        <v>11335</v>
      </c>
      <c r="C9305" s="29" t="s">
        <v>1070</v>
      </c>
      <c r="D9305" s="29" t="s">
        <v>2060</v>
      </c>
      <c r="E9305" s="29" t="s">
        <v>2061</v>
      </c>
      <c r="F9305" s="29" t="s">
        <v>7558</v>
      </c>
      <c r="G9305" s="29" t="s">
        <v>7561</v>
      </c>
      <c r="H9305" s="33">
        <v>43</v>
      </c>
      <c r="I9305">
        <v>10.58</v>
      </c>
      <c r="J9305" t="str">
        <f>IF(tblClean[[#This Row],[Unit Price]]&lt;tblClean[[#This Row],[Unit_Cost]],"Below Cost","OK")</f>
        <v>OK</v>
      </c>
      <c r="K9305">
        <v>5.48</v>
      </c>
      <c r="L9305">
        <v>454.94</v>
      </c>
      <c r="M9305">
        <v>3.4000000000000002E-2</v>
      </c>
      <c r="N9305" t="str">
        <f>IF(tblClean[[#This Row],[Discount_Rate]]=0,"No Discount","Discounted")</f>
        <v>Discounted</v>
      </c>
      <c r="O9305">
        <v>439.47</v>
      </c>
      <c r="P9305" s="1">
        <v>45574</v>
      </c>
      <c r="Q9305" s="1" t="str">
        <f ca="1">IF(tblClean[[#This Row],[Date]]&gt;TODAY(),"Future Date","OK")</f>
        <v>OK</v>
      </c>
      <c r="R9305">
        <f>tblSales[[#This Row],[Quantity]]*tblSales[[#This Row],[Unit Price]]</f>
        <v>454.94</v>
      </c>
      <c r="S9305">
        <v>439.47</v>
      </c>
      <c r="T9305">
        <f>(tblSales[[#This Row],[Unit Price]]-tblSales[[#This Row],[Unit_Cost]])*tblSales[[#This Row],[Quantity]]</f>
        <v>219.29999999999998</v>
      </c>
      <c r="U9305">
        <f>tblClean[[#This Row],[Total_Recalc]]-tblSales[[#This Row],[Unit_Cost]]*tblSales[[#This Row],[Quantity]]</f>
        <v>203.83</v>
      </c>
      <c r="V9305" s="27">
        <f>IFERROR(tblClean[[#This Row],[Gross_Profit_After_Discount]] / tblClean[[#This Row],[Total_Recalc]], "")</f>
        <v>0.4638086786356293</v>
      </c>
      <c r="W9305" s="29">
        <f>YEAR(tblClean[[#This Row],[Date]])</f>
        <v>2024</v>
      </c>
      <c r="X9305" s="29" t="str">
        <f>TEXT(tblClean[[#This Row],[Date]],"MM")</f>
        <v>10</v>
      </c>
      <c r="Y9305" s="29">
        <f>WEEKNUM(_xlfn.SINGLE(tblClean[Date]))</f>
        <v>41</v>
      </c>
      <c r="Z9305" t="str">
        <f>_xlfn.XLOOKUP(tblClean[[#This Row],[Customer ID]], tblCustomers[Customer ID], tblCustomers[Membership Level], "Not Found")</f>
        <v>Gold</v>
      </c>
      <c r="AA9305" t="str">
        <f>_xlfn.XLOOKUP(tblClean[[#This Row],[Customer ID]], tblCustomers[Customer ID], tblCustomers[Region], "Not Found")</f>
        <v>Northeast</v>
      </c>
      <c r="AB9305" t="str">
        <f>_xlfn.XLOOKUP(tblClean[[#This Row],[Customer ID]], tblCustomers[Customer ID], tblCustomers[Province/State], "Not Found")</f>
        <v>NY</v>
      </c>
      <c r="AC9305">
        <f>_xlfn.XLOOKUP(tblClean[[#This Row],[Customer ID]], tblCustomers[Customer ID], tblCustomers[Customer Age], "")</f>
        <v>47</v>
      </c>
      <c r="AD9305">
        <f>_xlfn.XLOOKUP(tblClean[[#This Row],[Customer ID]], tblCustomers[Customer ID], tblCustomers[Tenure (Years)], "")</f>
        <v>1.9</v>
      </c>
    </row>
    <row r="9306" spans="1:30" x14ac:dyDescent="0.2">
      <c r="A9306" s="29" t="s">
        <v>36198</v>
      </c>
      <c r="B9306" s="29" t="s">
        <v>11336</v>
      </c>
      <c r="C9306" s="29" t="s">
        <v>749</v>
      </c>
      <c r="D9306" s="29" t="s">
        <v>2055</v>
      </c>
      <c r="E9306" s="29" t="s">
        <v>2056</v>
      </c>
      <c r="F9306" s="29" t="s">
        <v>7558</v>
      </c>
      <c r="G9306" s="29" t="s">
        <v>7567</v>
      </c>
      <c r="H9306" s="33">
        <v>9</v>
      </c>
      <c r="I9306">
        <v>7.51</v>
      </c>
      <c r="J9306" t="str">
        <f>IF(tblClean[[#This Row],[Unit Price]]&lt;tblClean[[#This Row],[Unit_Cost]],"Below Cost","OK")</f>
        <v>OK</v>
      </c>
      <c r="K9306">
        <v>5.52</v>
      </c>
      <c r="L9306">
        <v>67.59</v>
      </c>
      <c r="M9306">
        <v>0</v>
      </c>
      <c r="N9306" t="str">
        <f>IF(tblClean[[#This Row],[Discount_Rate]]=0,"No Discount","Discounted")</f>
        <v>No Discount</v>
      </c>
      <c r="O9306">
        <v>67.59</v>
      </c>
      <c r="P9306" s="1">
        <v>45309</v>
      </c>
      <c r="Q9306" s="1" t="str">
        <f ca="1">IF(tblClean[[#This Row],[Date]]&gt;TODAY(),"Future Date","OK")</f>
        <v>OK</v>
      </c>
      <c r="R9306">
        <f>tblSales[[#This Row],[Quantity]]*tblSales[[#This Row],[Unit Price]]</f>
        <v>67.59</v>
      </c>
      <c r="S9306">
        <v>67.59</v>
      </c>
      <c r="T9306">
        <f>(tblSales[[#This Row],[Unit Price]]-tblSales[[#This Row],[Unit_Cost]])*tblSales[[#This Row],[Quantity]]</f>
        <v>17.910000000000004</v>
      </c>
      <c r="U9306">
        <f>tblClean[[#This Row],[Total_Recalc]]-tblSales[[#This Row],[Unit_Cost]]*tblSales[[#This Row],[Quantity]]</f>
        <v>17.910000000000011</v>
      </c>
      <c r="V9306" s="27">
        <f>IFERROR(tblClean[[#This Row],[Gross_Profit_After_Discount]] / tblClean[[#This Row],[Total_Recalc]], "")</f>
        <v>0.2649800266311586</v>
      </c>
      <c r="W9306" s="29">
        <f>YEAR(tblClean[[#This Row],[Date]])</f>
        <v>2024</v>
      </c>
      <c r="X9306" s="29" t="str">
        <f>TEXT(tblClean[[#This Row],[Date]],"MM")</f>
        <v>01</v>
      </c>
      <c r="Y9306" s="29">
        <f>WEEKNUM(_xlfn.SINGLE(tblClean[Date]))</f>
        <v>3</v>
      </c>
      <c r="Z9306" t="str">
        <f>_xlfn.XLOOKUP(tblClean[[#This Row],[Customer ID]], tblCustomers[Customer ID], tblCustomers[Membership Level], "Not Found")</f>
        <v>Standard</v>
      </c>
      <c r="AA9306" t="str">
        <f>_xlfn.XLOOKUP(tblClean[[#This Row],[Customer ID]], tblCustomers[Customer ID], tblCustomers[Region], "Not Found")</f>
        <v>Northeast</v>
      </c>
      <c r="AB9306" t="str">
        <f>_xlfn.XLOOKUP(tblClean[[#This Row],[Customer ID]], tblCustomers[Customer ID], tblCustomers[Province/State], "Not Found")</f>
        <v>NY</v>
      </c>
      <c r="AC9306">
        <f>_xlfn.XLOOKUP(tblClean[[#This Row],[Customer ID]], tblCustomers[Customer ID], tblCustomers[Customer Age], "")</f>
        <v>25</v>
      </c>
      <c r="AD9306">
        <f>_xlfn.XLOOKUP(tblClean[[#This Row],[Customer ID]], tblCustomers[Customer ID], tblCustomers[Tenure (Years)], "")</f>
        <v>6.9</v>
      </c>
    </row>
    <row r="9307" spans="1:30" x14ac:dyDescent="0.2">
      <c r="A9307" s="29" t="s">
        <v>36199</v>
      </c>
      <c r="B9307" s="29" t="s">
        <v>11337</v>
      </c>
      <c r="C9307" s="29" t="s">
        <v>631</v>
      </c>
      <c r="D9307" s="29" t="s">
        <v>2060</v>
      </c>
      <c r="E9307" s="29" t="s">
        <v>2061</v>
      </c>
      <c r="F9307" s="29" t="s">
        <v>7558</v>
      </c>
      <c r="G9307" s="29" t="s">
        <v>7576</v>
      </c>
      <c r="H9307" s="33">
        <v>18</v>
      </c>
      <c r="I9307">
        <v>11.77</v>
      </c>
      <c r="J9307" t="str">
        <f>IF(tblClean[[#This Row],[Unit Price]]&lt;tblClean[[#This Row],[Unit_Cost]],"Below Cost","OK")</f>
        <v>OK</v>
      </c>
      <c r="K9307">
        <v>7.9</v>
      </c>
      <c r="L9307">
        <v>211.86</v>
      </c>
      <c r="M9307">
        <v>4.4999999999999998E-2</v>
      </c>
      <c r="N9307" t="str">
        <f>IF(tblClean[[#This Row],[Discount_Rate]]=0,"No Discount","Discounted")</f>
        <v>Discounted</v>
      </c>
      <c r="O9307">
        <v>202.33</v>
      </c>
      <c r="P9307" s="1">
        <v>45828</v>
      </c>
      <c r="Q9307" s="1" t="str">
        <f ca="1">IF(tblClean[[#This Row],[Date]]&gt;TODAY(),"Future Date","OK")</f>
        <v>OK</v>
      </c>
      <c r="R9307">
        <f>tblSales[[#This Row],[Quantity]]*tblSales[[#This Row],[Unit Price]]</f>
        <v>211.85999999999999</v>
      </c>
      <c r="S9307">
        <v>202.33</v>
      </c>
      <c r="T9307">
        <f>(tblSales[[#This Row],[Unit Price]]-tblSales[[#This Row],[Unit_Cost]])*tblSales[[#This Row],[Quantity]]</f>
        <v>69.659999999999982</v>
      </c>
      <c r="U9307">
        <f>tblClean[[#This Row],[Total_Recalc]]-tblSales[[#This Row],[Unit_Cost]]*tblSales[[#This Row],[Quantity]]</f>
        <v>60.129999999999995</v>
      </c>
      <c r="V9307" s="27">
        <f>IFERROR(tblClean[[#This Row],[Gross_Profit_After_Discount]] / tblClean[[#This Row],[Total_Recalc]], "")</f>
        <v>0.29718776256610485</v>
      </c>
      <c r="W9307" s="29">
        <f>YEAR(tblClean[[#This Row],[Date]])</f>
        <v>2025</v>
      </c>
      <c r="X9307" s="29" t="str">
        <f>TEXT(tblClean[[#This Row],[Date]],"MM")</f>
        <v>06</v>
      </c>
      <c r="Y9307" s="29">
        <f>WEEKNUM(_xlfn.SINGLE(tblClean[Date]))</f>
        <v>25</v>
      </c>
      <c r="Z9307" t="str">
        <f>_xlfn.XLOOKUP(tblClean[[#This Row],[Customer ID]], tblCustomers[Customer ID], tblCustomers[Membership Level], "Not Found")</f>
        <v>Standard</v>
      </c>
      <c r="AA9307" t="str">
        <f>_xlfn.XLOOKUP(tblClean[[#This Row],[Customer ID]], tblCustomers[Customer ID], tblCustomers[Region], "Not Found")</f>
        <v>Western Canada</v>
      </c>
      <c r="AB9307" t="str">
        <f>_xlfn.XLOOKUP(tblClean[[#This Row],[Customer ID]], tblCustomers[Customer ID], tblCustomers[Province/State], "Not Found")</f>
        <v>BC</v>
      </c>
      <c r="AC9307">
        <f>_xlfn.XLOOKUP(tblClean[[#This Row],[Customer ID]], tblCustomers[Customer ID], tblCustomers[Customer Age], "")</f>
        <v>47</v>
      </c>
      <c r="AD9307">
        <f>_xlfn.XLOOKUP(tblClean[[#This Row],[Customer ID]], tblCustomers[Customer ID], tblCustomers[Tenure (Years)], "")</f>
        <v>4.3</v>
      </c>
    </row>
    <row r="9308" spans="1:30" x14ac:dyDescent="0.2">
      <c r="A9308" s="29" t="s">
        <v>36200</v>
      </c>
      <c r="B9308" s="29" t="s">
        <v>11338</v>
      </c>
      <c r="C9308" s="29" t="s">
        <v>809</v>
      </c>
      <c r="D9308" s="29" t="s">
        <v>2060</v>
      </c>
      <c r="E9308" s="29" t="s">
        <v>2061</v>
      </c>
      <c r="F9308" s="29" t="s">
        <v>7558</v>
      </c>
      <c r="G9308" s="29" t="s">
        <v>7576</v>
      </c>
      <c r="H9308" s="33">
        <v>26</v>
      </c>
      <c r="I9308">
        <v>11.77</v>
      </c>
      <c r="J9308" t="str">
        <f>IF(tblClean[[#This Row],[Unit Price]]&lt;tblClean[[#This Row],[Unit_Cost]],"Below Cost","OK")</f>
        <v>OK</v>
      </c>
      <c r="K9308">
        <v>10.31</v>
      </c>
      <c r="L9308">
        <v>306.02</v>
      </c>
      <c r="M9308">
        <v>3.5999999999999997E-2</v>
      </c>
      <c r="N9308" t="str">
        <f>IF(tblClean[[#This Row],[Discount_Rate]]=0,"No Discount","Discounted")</f>
        <v>Discounted</v>
      </c>
      <c r="O9308">
        <v>295</v>
      </c>
      <c r="P9308" s="1">
        <v>45463</v>
      </c>
      <c r="Q9308" s="1" t="str">
        <f ca="1">IF(tblClean[[#This Row],[Date]]&gt;TODAY(),"Future Date","OK")</f>
        <v>OK</v>
      </c>
      <c r="R9308">
        <f>tblSales[[#This Row],[Quantity]]*tblSales[[#This Row],[Unit Price]]</f>
        <v>306.02</v>
      </c>
      <c r="S9308">
        <v>295</v>
      </c>
      <c r="T9308">
        <f>(tblSales[[#This Row],[Unit Price]]-tblSales[[#This Row],[Unit_Cost]])*tblSales[[#This Row],[Quantity]]</f>
        <v>37.95999999999998</v>
      </c>
      <c r="U9308">
        <f>tblClean[[#This Row],[Total_Recalc]]-tblSales[[#This Row],[Unit_Cost]]*tblSales[[#This Row],[Quantity]]</f>
        <v>26.939999999999998</v>
      </c>
      <c r="V9308" s="27">
        <f>IFERROR(tblClean[[#This Row],[Gross_Profit_After_Discount]] / tblClean[[#This Row],[Total_Recalc]], "")</f>
        <v>9.132203389830508E-2</v>
      </c>
      <c r="W9308" s="29">
        <f>YEAR(tblClean[[#This Row],[Date]])</f>
        <v>2024</v>
      </c>
      <c r="X9308" s="29" t="str">
        <f>TEXT(tblClean[[#This Row],[Date]],"MM")</f>
        <v>06</v>
      </c>
      <c r="Y9308" s="29">
        <f>WEEKNUM(_xlfn.SINGLE(tblClean[Date]))</f>
        <v>25</v>
      </c>
      <c r="Z9308" t="str">
        <f>_xlfn.XLOOKUP(tblClean[[#This Row],[Customer ID]], tblCustomers[Customer ID], tblCustomers[Membership Level], "Not Found")</f>
        <v>Standard</v>
      </c>
      <c r="AA9308" t="str">
        <f>_xlfn.XLOOKUP(tblClean[[#This Row],[Customer ID]], tblCustomers[Customer ID], tblCustomers[Region], "Not Found")</f>
        <v>South</v>
      </c>
      <c r="AB9308" t="str">
        <f>_xlfn.XLOOKUP(tblClean[[#This Row],[Customer ID]], tblCustomers[Customer ID], tblCustomers[Province/State], "Not Found")</f>
        <v>TX</v>
      </c>
      <c r="AC9308">
        <f>_xlfn.XLOOKUP(tblClean[[#This Row],[Customer ID]], tblCustomers[Customer ID], tblCustomers[Customer Age], "")</f>
        <v>54</v>
      </c>
      <c r="AD9308">
        <f>_xlfn.XLOOKUP(tblClean[[#This Row],[Customer ID]], tblCustomers[Customer ID], tblCustomers[Tenure (Years)], "")</f>
        <v>2.5</v>
      </c>
    </row>
    <row r="9309" spans="1:30" x14ac:dyDescent="0.2">
      <c r="A9309" s="29" t="s">
        <v>36201</v>
      </c>
      <c r="B9309" s="29" t="s">
        <v>11339</v>
      </c>
      <c r="C9309" s="29" t="s">
        <v>60</v>
      </c>
      <c r="D9309" s="29" t="s">
        <v>2060</v>
      </c>
      <c r="E9309" s="29" t="s">
        <v>2061</v>
      </c>
      <c r="F9309" s="29" t="s">
        <v>7558</v>
      </c>
      <c r="G9309" s="29" t="s">
        <v>7567</v>
      </c>
      <c r="H9309" s="33">
        <v>16</v>
      </c>
      <c r="I9309">
        <v>7.51</v>
      </c>
      <c r="J9309" t="str">
        <f>IF(tblClean[[#This Row],[Unit Price]]&lt;tblClean[[#This Row],[Unit_Cost]],"Below Cost","OK")</f>
        <v>OK</v>
      </c>
      <c r="K9309">
        <v>6.71</v>
      </c>
      <c r="L9309">
        <v>120.16</v>
      </c>
      <c r="M9309">
        <v>4.1000000000000002E-2</v>
      </c>
      <c r="N9309" t="str">
        <f>IF(tblClean[[#This Row],[Discount_Rate]]=0,"No Discount","Discounted")</f>
        <v>Discounted</v>
      </c>
      <c r="O9309">
        <v>115.23</v>
      </c>
      <c r="P9309" s="1">
        <v>45062</v>
      </c>
      <c r="Q9309" s="1" t="str">
        <f ca="1">IF(tblClean[[#This Row],[Date]]&gt;TODAY(),"Future Date","OK")</f>
        <v>OK</v>
      </c>
      <c r="R9309">
        <f>tblSales[[#This Row],[Quantity]]*tblSales[[#This Row],[Unit Price]]</f>
        <v>120.16</v>
      </c>
      <c r="S9309">
        <v>115.23</v>
      </c>
      <c r="T9309">
        <f>(tblSales[[#This Row],[Unit Price]]-tblSales[[#This Row],[Unit_Cost]])*tblSales[[#This Row],[Quantity]]</f>
        <v>12.799999999999997</v>
      </c>
      <c r="U9309">
        <f>tblClean[[#This Row],[Total_Recalc]]-tblSales[[#This Row],[Unit_Cost]]*tblSales[[#This Row],[Quantity]]</f>
        <v>7.8700000000000045</v>
      </c>
      <c r="V9309" s="27">
        <f>IFERROR(tblClean[[#This Row],[Gross_Profit_After_Discount]] / tblClean[[#This Row],[Total_Recalc]], "")</f>
        <v>6.8298186236223246E-2</v>
      </c>
      <c r="W9309" s="29">
        <f>YEAR(tblClean[[#This Row],[Date]])</f>
        <v>2023</v>
      </c>
      <c r="X9309" s="29" t="str">
        <f>TEXT(tblClean[[#This Row],[Date]],"MM")</f>
        <v>05</v>
      </c>
      <c r="Y9309" s="29">
        <f>WEEKNUM(_xlfn.SINGLE(tblClean[Date]))</f>
        <v>20</v>
      </c>
      <c r="Z9309" t="str">
        <f>_xlfn.XLOOKUP(tblClean[[#This Row],[Customer ID]], tblCustomers[Customer ID], tblCustomers[Membership Level], "Not Found")</f>
        <v>Platinum</v>
      </c>
      <c r="AA9309" t="str">
        <f>_xlfn.XLOOKUP(tblClean[[#This Row],[Customer ID]], tblCustomers[Customer ID], tblCustomers[Region], "Not Found")</f>
        <v>Northeast</v>
      </c>
      <c r="AB9309" t="str">
        <f>_xlfn.XLOOKUP(tblClean[[#This Row],[Customer ID]], tblCustomers[Customer ID], tblCustomers[Province/State], "Not Found")</f>
        <v>MA</v>
      </c>
      <c r="AC9309">
        <f>_xlfn.XLOOKUP(tblClean[[#This Row],[Customer ID]], tblCustomers[Customer ID], tblCustomers[Customer Age], "")</f>
        <v>69</v>
      </c>
      <c r="AD9309">
        <f>_xlfn.XLOOKUP(tblClean[[#This Row],[Customer ID]], tblCustomers[Customer ID], tblCustomers[Tenure (Years)], "")</f>
        <v>6.6</v>
      </c>
    </row>
    <row r="9310" spans="1:30" x14ac:dyDescent="0.2">
      <c r="A9310" s="29" t="s">
        <v>36202</v>
      </c>
      <c r="B9310" s="29" t="s">
        <v>11340</v>
      </c>
      <c r="C9310" s="29" t="s">
        <v>1344</v>
      </c>
      <c r="D9310" s="29" t="s">
        <v>2055</v>
      </c>
      <c r="E9310" s="29" t="s">
        <v>2056</v>
      </c>
      <c r="F9310" s="29" t="s">
        <v>7558</v>
      </c>
      <c r="G9310" s="29" t="s">
        <v>7576</v>
      </c>
      <c r="H9310" s="33">
        <v>13</v>
      </c>
      <c r="I9310">
        <v>11.77</v>
      </c>
      <c r="J9310" t="str">
        <f>IF(tblClean[[#This Row],[Unit Price]]&lt;tblClean[[#This Row],[Unit_Cost]],"Below Cost","OK")</f>
        <v>OK</v>
      </c>
      <c r="K9310">
        <v>9.9700000000000006</v>
      </c>
      <c r="L9310">
        <v>153.01</v>
      </c>
      <c r="M9310">
        <v>3.5000000000000003E-2</v>
      </c>
      <c r="N9310" t="str">
        <f>IF(tblClean[[#This Row],[Discount_Rate]]=0,"No Discount","Discounted")</f>
        <v>Discounted</v>
      </c>
      <c r="O9310">
        <v>147.65</v>
      </c>
      <c r="P9310" s="1">
        <v>45417</v>
      </c>
      <c r="Q9310" s="1" t="str">
        <f ca="1">IF(tblClean[[#This Row],[Date]]&gt;TODAY(),"Future Date","OK")</f>
        <v>OK</v>
      </c>
      <c r="R9310">
        <f>tblSales[[#This Row],[Quantity]]*tblSales[[#This Row],[Unit Price]]</f>
        <v>153.01</v>
      </c>
      <c r="S9310">
        <v>147.65</v>
      </c>
      <c r="T9310">
        <f>(tblSales[[#This Row],[Unit Price]]-tblSales[[#This Row],[Unit_Cost]])*tblSales[[#This Row],[Quantity]]</f>
        <v>23.399999999999984</v>
      </c>
      <c r="U9310">
        <f>tblClean[[#This Row],[Total_Recalc]]-tblSales[[#This Row],[Unit_Cost]]*tblSales[[#This Row],[Quantity]]</f>
        <v>18.039999999999992</v>
      </c>
      <c r="V9310" s="27">
        <f>IFERROR(tblClean[[#This Row],[Gross_Profit_After_Discount]] / tblClean[[#This Row],[Total_Recalc]], "")</f>
        <v>0.12218083305113438</v>
      </c>
      <c r="W9310" s="29">
        <f>YEAR(tblClean[[#This Row],[Date]])</f>
        <v>2024</v>
      </c>
      <c r="X9310" s="29" t="str">
        <f>TEXT(tblClean[[#This Row],[Date]],"MM")</f>
        <v>05</v>
      </c>
      <c r="Y9310" s="29">
        <f>WEEKNUM(_xlfn.SINGLE(tblClean[Date]))</f>
        <v>19</v>
      </c>
      <c r="Z9310" t="str">
        <f>_xlfn.XLOOKUP(tblClean[[#This Row],[Customer ID]], tblCustomers[Customer ID], tblCustomers[Membership Level], "Not Found")</f>
        <v>Standard</v>
      </c>
      <c r="AA9310" t="str">
        <f>_xlfn.XLOOKUP(tblClean[[#This Row],[Customer ID]], tblCustomers[Customer ID], tblCustomers[Region], "Not Found")</f>
        <v>South</v>
      </c>
      <c r="AB9310" t="str">
        <f>_xlfn.XLOOKUP(tblClean[[#This Row],[Customer ID]], tblCustomers[Customer ID], tblCustomers[Province/State], "Not Found")</f>
        <v>TX</v>
      </c>
      <c r="AC9310">
        <f>_xlfn.XLOOKUP(tblClean[[#This Row],[Customer ID]], tblCustomers[Customer ID], tblCustomers[Customer Age], "")</f>
        <v>63</v>
      </c>
      <c r="AD9310">
        <f>_xlfn.XLOOKUP(tblClean[[#This Row],[Customer ID]], tblCustomers[Customer ID], tblCustomers[Tenure (Years)], "")</f>
        <v>6.9</v>
      </c>
    </row>
    <row r="9311" spans="1:30" x14ac:dyDescent="0.2">
      <c r="A9311" s="29" t="s">
        <v>36203</v>
      </c>
      <c r="B9311" s="29" t="s">
        <v>11341</v>
      </c>
      <c r="C9311" s="29" t="s">
        <v>1288</v>
      </c>
      <c r="D9311" s="29" t="s">
        <v>2055</v>
      </c>
      <c r="E9311" s="29" t="s">
        <v>2056</v>
      </c>
      <c r="F9311" s="29" t="s">
        <v>7558</v>
      </c>
      <c r="G9311" s="29" t="s">
        <v>7561</v>
      </c>
      <c r="H9311" s="33">
        <v>16</v>
      </c>
      <c r="I9311">
        <v>10.58</v>
      </c>
      <c r="J9311" t="str">
        <f>IF(tblClean[[#This Row],[Unit Price]]&lt;tblClean[[#This Row],[Unit_Cost]],"Below Cost","OK")</f>
        <v>OK</v>
      </c>
      <c r="K9311">
        <v>7.96</v>
      </c>
      <c r="L9311">
        <v>169.28</v>
      </c>
      <c r="M9311">
        <v>4.3999999999999997E-2</v>
      </c>
      <c r="N9311" t="str">
        <f>IF(tblClean[[#This Row],[Discount_Rate]]=0,"No Discount","Discounted")</f>
        <v>Discounted</v>
      </c>
      <c r="O9311">
        <v>161.83000000000001</v>
      </c>
      <c r="P9311" s="1">
        <v>45154</v>
      </c>
      <c r="Q9311" s="1" t="str">
        <f ca="1">IF(tblClean[[#This Row],[Date]]&gt;TODAY(),"Future Date","OK")</f>
        <v>OK</v>
      </c>
      <c r="R9311">
        <f>tblSales[[#This Row],[Quantity]]*tblSales[[#This Row],[Unit Price]]</f>
        <v>169.28</v>
      </c>
      <c r="S9311">
        <v>161.83000000000001</v>
      </c>
      <c r="T9311">
        <f>(tblSales[[#This Row],[Unit Price]]-tblSales[[#This Row],[Unit_Cost]])*tblSales[[#This Row],[Quantity]]</f>
        <v>41.92</v>
      </c>
      <c r="U9311">
        <f>tblClean[[#This Row],[Total_Recalc]]-tblSales[[#This Row],[Unit_Cost]]*tblSales[[#This Row],[Quantity]]</f>
        <v>34.470000000000013</v>
      </c>
      <c r="V9311" s="27">
        <f>IFERROR(tblClean[[#This Row],[Gross_Profit_After_Discount]] / tblClean[[#This Row],[Total_Recalc]], "")</f>
        <v>0.21300129765803627</v>
      </c>
      <c r="W9311" s="29">
        <f>YEAR(tblClean[[#This Row],[Date]])</f>
        <v>2023</v>
      </c>
      <c r="X9311" s="29" t="str">
        <f>TEXT(tblClean[[#This Row],[Date]],"MM")</f>
        <v>08</v>
      </c>
      <c r="Y9311" s="29">
        <f>WEEKNUM(_xlfn.SINGLE(tblClean[Date]))</f>
        <v>33</v>
      </c>
      <c r="Z9311" t="str">
        <f>_xlfn.XLOOKUP(tblClean[[#This Row],[Customer ID]], tblCustomers[Customer ID], tblCustomers[Membership Level], "Not Found")</f>
        <v>Standard</v>
      </c>
      <c r="AA9311" t="str">
        <f>_xlfn.XLOOKUP(tblClean[[#This Row],[Customer ID]], tblCustomers[Customer ID], tblCustomers[Region], "Not Found")</f>
        <v>West</v>
      </c>
      <c r="AB9311" t="str">
        <f>_xlfn.XLOOKUP(tblClean[[#This Row],[Customer ID]], tblCustomers[Customer ID], tblCustomers[Province/State], "Not Found")</f>
        <v>CA</v>
      </c>
      <c r="AC9311">
        <f>_xlfn.XLOOKUP(tblClean[[#This Row],[Customer ID]], tblCustomers[Customer ID], tblCustomers[Customer Age], "")</f>
        <v>53</v>
      </c>
      <c r="AD9311">
        <f>_xlfn.XLOOKUP(tblClean[[#This Row],[Customer ID]], tblCustomers[Customer ID], tblCustomers[Tenure (Years)], "")</f>
        <v>8.9</v>
      </c>
    </row>
    <row r="9312" spans="1:30" x14ac:dyDescent="0.2">
      <c r="A9312" s="29" t="s">
        <v>36204</v>
      </c>
      <c r="B9312" s="29" t="s">
        <v>11342</v>
      </c>
      <c r="C9312" s="29" t="s">
        <v>1079</v>
      </c>
      <c r="D9312" s="29" t="s">
        <v>2060</v>
      </c>
      <c r="E9312" s="29" t="s">
        <v>2061</v>
      </c>
      <c r="F9312" s="29" t="s">
        <v>7558</v>
      </c>
      <c r="G9312" s="29" t="s">
        <v>7567</v>
      </c>
      <c r="H9312" s="33">
        <v>19</v>
      </c>
      <c r="I9312">
        <v>7.51</v>
      </c>
      <c r="J9312" t="str">
        <f>IF(tblClean[[#This Row],[Unit Price]]&lt;tblClean[[#This Row],[Unit_Cost]],"Below Cost","OK")</f>
        <v>OK</v>
      </c>
      <c r="K9312">
        <v>4.55</v>
      </c>
      <c r="L9312">
        <v>142.69</v>
      </c>
      <c r="M9312">
        <v>5.3999999999999999E-2</v>
      </c>
      <c r="N9312" t="str">
        <f>IF(tblClean[[#This Row],[Discount_Rate]]=0,"No Discount","Discounted")</f>
        <v>Discounted</v>
      </c>
      <c r="O9312">
        <v>134.97999999999999</v>
      </c>
      <c r="P9312" s="1">
        <v>45849</v>
      </c>
      <c r="Q9312" s="1" t="str">
        <f ca="1">IF(tblClean[[#This Row],[Date]]&gt;TODAY(),"Future Date","OK")</f>
        <v>OK</v>
      </c>
      <c r="R9312">
        <f>tblSales[[#This Row],[Quantity]]*tblSales[[#This Row],[Unit Price]]</f>
        <v>142.69</v>
      </c>
      <c r="S9312">
        <v>134.97999999999999</v>
      </c>
      <c r="T9312">
        <f>(tblSales[[#This Row],[Unit Price]]-tblSales[[#This Row],[Unit_Cost]])*tblSales[[#This Row],[Quantity]]</f>
        <v>56.24</v>
      </c>
      <c r="U9312">
        <f>tblClean[[#This Row],[Total_Recalc]]-tblSales[[#This Row],[Unit_Cost]]*tblSales[[#This Row],[Quantity]]</f>
        <v>48.529999999999987</v>
      </c>
      <c r="V9312" s="27">
        <f>IFERROR(tblClean[[#This Row],[Gross_Profit_After_Discount]] / tblClean[[#This Row],[Total_Recalc]], "")</f>
        <v>0.35953474588827966</v>
      </c>
      <c r="W9312" s="29">
        <f>YEAR(tblClean[[#This Row],[Date]])</f>
        <v>2025</v>
      </c>
      <c r="X9312" s="29" t="str">
        <f>TEXT(tblClean[[#This Row],[Date]],"MM")</f>
        <v>07</v>
      </c>
      <c r="Y9312" s="29">
        <f>WEEKNUM(_xlfn.SINGLE(tblClean[Date]))</f>
        <v>28</v>
      </c>
      <c r="Z9312" t="str">
        <f>_xlfn.XLOOKUP(tblClean[[#This Row],[Customer ID]], tblCustomers[Customer ID], tblCustomers[Membership Level], "Not Found")</f>
        <v>Gold</v>
      </c>
      <c r="AA9312" t="str">
        <f>_xlfn.XLOOKUP(tblClean[[#This Row],[Customer ID]], tblCustomers[Customer ID], tblCustomers[Region], "Not Found")</f>
        <v>South</v>
      </c>
      <c r="AB9312" t="str">
        <f>_xlfn.XLOOKUP(tblClean[[#This Row],[Customer ID]], tblCustomers[Customer ID], tblCustomers[Province/State], "Not Found")</f>
        <v>TX</v>
      </c>
      <c r="AC9312">
        <f>_xlfn.XLOOKUP(tblClean[[#This Row],[Customer ID]], tblCustomers[Customer ID], tblCustomers[Customer Age], "")</f>
        <v>44</v>
      </c>
      <c r="AD9312">
        <f>_xlfn.XLOOKUP(tblClean[[#This Row],[Customer ID]], tblCustomers[Customer ID], tblCustomers[Tenure (Years)], "")</f>
        <v>4.4000000000000004</v>
      </c>
    </row>
    <row r="9313" spans="1:30" x14ac:dyDescent="0.2">
      <c r="A9313" s="29" t="s">
        <v>36205</v>
      </c>
      <c r="B9313" s="29" t="s">
        <v>11343</v>
      </c>
      <c r="C9313" s="29" t="s">
        <v>1835</v>
      </c>
      <c r="D9313" s="29" t="s">
        <v>2055</v>
      </c>
      <c r="E9313" s="29" t="s">
        <v>2061</v>
      </c>
      <c r="F9313" s="29" t="s">
        <v>7558</v>
      </c>
      <c r="G9313" s="29" t="s">
        <v>7561</v>
      </c>
      <c r="H9313" s="33">
        <v>57</v>
      </c>
      <c r="I9313">
        <v>10.58</v>
      </c>
      <c r="J9313" t="str">
        <f>IF(tblClean[[#This Row],[Unit Price]]&lt;tblClean[[#This Row],[Unit_Cost]],"Below Cost","OK")</f>
        <v>OK</v>
      </c>
      <c r="K9313">
        <v>8.93</v>
      </c>
      <c r="L9313">
        <v>603.05999999999995</v>
      </c>
      <c r="M9313">
        <v>6.4000000000000001E-2</v>
      </c>
      <c r="N9313" t="str">
        <f>IF(tblClean[[#This Row],[Discount_Rate]]=0,"No Discount","Discounted")</f>
        <v>Discounted</v>
      </c>
      <c r="O9313">
        <v>564.46</v>
      </c>
      <c r="P9313" s="1">
        <v>45140</v>
      </c>
      <c r="Q9313" s="1" t="str">
        <f ca="1">IF(tblClean[[#This Row],[Date]]&gt;TODAY(),"Future Date","OK")</f>
        <v>OK</v>
      </c>
      <c r="R9313">
        <f>tblSales[[#This Row],[Quantity]]*tblSales[[#This Row],[Unit Price]]</f>
        <v>603.06000000000006</v>
      </c>
      <c r="S9313">
        <v>564.46</v>
      </c>
      <c r="T9313">
        <f>(tblSales[[#This Row],[Unit Price]]-tblSales[[#This Row],[Unit_Cost]])*tblSales[[#This Row],[Quantity]]</f>
        <v>94.050000000000026</v>
      </c>
      <c r="U9313">
        <f>tblClean[[#This Row],[Total_Recalc]]-tblSales[[#This Row],[Unit_Cost]]*tblSales[[#This Row],[Quantity]]</f>
        <v>55.450000000000045</v>
      </c>
      <c r="V9313" s="27">
        <f>IFERROR(tblClean[[#This Row],[Gross_Profit_After_Discount]] / tblClean[[#This Row],[Total_Recalc]], "")</f>
        <v>9.8235481699323321E-2</v>
      </c>
      <c r="W9313" s="29">
        <f>YEAR(tblClean[[#This Row],[Date]])</f>
        <v>2023</v>
      </c>
      <c r="X9313" s="29" t="str">
        <f>TEXT(tblClean[[#This Row],[Date]],"MM")</f>
        <v>08</v>
      </c>
      <c r="Y9313" s="29">
        <f>WEEKNUM(_xlfn.SINGLE(tblClean[Date]))</f>
        <v>31</v>
      </c>
      <c r="Z9313" t="str">
        <f>_xlfn.XLOOKUP(tblClean[[#This Row],[Customer ID]], tblCustomers[Customer ID], tblCustomers[Membership Level], "Not Found")</f>
        <v>Standard</v>
      </c>
      <c r="AA9313" t="str">
        <f>_xlfn.XLOOKUP(tblClean[[#This Row],[Customer ID]], tblCustomers[Customer ID], tblCustomers[Region], "Not Found")</f>
        <v>West</v>
      </c>
      <c r="AB9313" t="str">
        <f>_xlfn.XLOOKUP(tblClean[[#This Row],[Customer ID]], tblCustomers[Customer ID], tblCustomers[Province/State], "Not Found")</f>
        <v>CA</v>
      </c>
      <c r="AC9313">
        <f>_xlfn.XLOOKUP(tblClean[[#This Row],[Customer ID]], tblCustomers[Customer ID], tblCustomers[Customer Age], "")</f>
        <v>52</v>
      </c>
      <c r="AD9313">
        <f>_xlfn.XLOOKUP(tblClean[[#This Row],[Customer ID]], tblCustomers[Customer ID], tblCustomers[Tenure (Years)], "")</f>
        <v>8.8000000000000007</v>
      </c>
    </row>
    <row r="9314" spans="1:30" x14ac:dyDescent="0.2">
      <c r="A9314" s="29" t="s">
        <v>36206</v>
      </c>
      <c r="B9314" s="29" t="s">
        <v>11344</v>
      </c>
      <c r="C9314" s="29" t="s">
        <v>1718</v>
      </c>
      <c r="D9314" s="29" t="s">
        <v>2055</v>
      </c>
      <c r="E9314" s="29" t="s">
        <v>2061</v>
      </c>
      <c r="F9314" s="29" t="s">
        <v>7558</v>
      </c>
      <c r="G9314" s="29" t="s">
        <v>7563</v>
      </c>
      <c r="H9314" s="33">
        <v>5</v>
      </c>
      <c r="I9314">
        <v>11.83</v>
      </c>
      <c r="J9314" t="str">
        <f>IF(tblClean[[#This Row],[Unit Price]]&lt;tblClean[[#This Row],[Unit_Cost]],"Below Cost","OK")</f>
        <v>OK</v>
      </c>
      <c r="K9314">
        <v>6.13</v>
      </c>
      <c r="L9314">
        <v>59.15</v>
      </c>
      <c r="M9314">
        <v>0</v>
      </c>
      <c r="N9314" t="str">
        <f>IF(tblClean[[#This Row],[Discount_Rate]]=0,"No Discount","Discounted")</f>
        <v>No Discount</v>
      </c>
      <c r="O9314">
        <v>59.15</v>
      </c>
      <c r="P9314" s="1">
        <v>45518</v>
      </c>
      <c r="Q9314" s="1" t="str">
        <f ca="1">IF(tblClean[[#This Row],[Date]]&gt;TODAY(),"Future Date","OK")</f>
        <v>OK</v>
      </c>
      <c r="R9314">
        <f>tblSales[[#This Row],[Quantity]]*tblSales[[#This Row],[Unit Price]]</f>
        <v>59.15</v>
      </c>
      <c r="S9314">
        <v>59.15</v>
      </c>
      <c r="T9314">
        <f>(tblSales[[#This Row],[Unit Price]]-tblSales[[#This Row],[Unit_Cost]])*tblSales[[#This Row],[Quantity]]</f>
        <v>28.5</v>
      </c>
      <c r="U9314">
        <f>tblClean[[#This Row],[Total_Recalc]]-tblSales[[#This Row],[Unit_Cost]]*tblSales[[#This Row],[Quantity]]</f>
        <v>28.5</v>
      </c>
      <c r="V9314" s="27">
        <f>IFERROR(tblClean[[#This Row],[Gross_Profit_After_Discount]] / tblClean[[#This Row],[Total_Recalc]], "")</f>
        <v>0.48182586644125108</v>
      </c>
      <c r="W9314" s="29">
        <f>YEAR(tblClean[[#This Row],[Date]])</f>
        <v>2024</v>
      </c>
      <c r="X9314" s="29" t="str">
        <f>TEXT(tblClean[[#This Row],[Date]],"MM")</f>
        <v>08</v>
      </c>
      <c r="Y9314" s="29">
        <f>WEEKNUM(_xlfn.SINGLE(tblClean[Date]))</f>
        <v>33</v>
      </c>
      <c r="Z9314" t="str">
        <f>_xlfn.XLOOKUP(tblClean[[#This Row],[Customer ID]], tblCustomers[Customer ID], tblCustomers[Membership Level], "Not Found")</f>
        <v>Standard</v>
      </c>
      <c r="AA9314" t="str">
        <f>_xlfn.XLOOKUP(tblClean[[#This Row],[Customer ID]], tblCustomers[Customer ID], tblCustomers[Region], "Not Found")</f>
        <v>South</v>
      </c>
      <c r="AB9314" t="str">
        <f>_xlfn.XLOOKUP(tblClean[[#This Row],[Customer ID]], tblCustomers[Customer ID], tblCustomers[Province/State], "Not Found")</f>
        <v>TX</v>
      </c>
      <c r="AC9314">
        <f>_xlfn.XLOOKUP(tblClean[[#This Row],[Customer ID]], tblCustomers[Customer ID], tblCustomers[Customer Age], "")</f>
        <v>64</v>
      </c>
      <c r="AD9314">
        <f>_xlfn.XLOOKUP(tblClean[[#This Row],[Customer ID]], tblCustomers[Customer ID], tblCustomers[Tenure (Years)], "")</f>
        <v>2.4</v>
      </c>
    </row>
    <row r="9315" spans="1:30" x14ac:dyDescent="0.2">
      <c r="A9315" s="29" t="s">
        <v>36207</v>
      </c>
      <c r="B9315" s="29" t="s">
        <v>11345</v>
      </c>
      <c r="C9315" s="29" t="s">
        <v>1733</v>
      </c>
      <c r="D9315" s="29" t="s">
        <v>2055</v>
      </c>
      <c r="E9315" s="29" t="s">
        <v>2056</v>
      </c>
      <c r="F9315" s="29" t="s">
        <v>7558</v>
      </c>
      <c r="G9315" s="29" t="s">
        <v>7559</v>
      </c>
      <c r="H9315" s="33">
        <v>15</v>
      </c>
      <c r="I9315">
        <v>3.88</v>
      </c>
      <c r="J9315" t="str">
        <f>IF(tblClean[[#This Row],[Unit Price]]&lt;tblClean[[#This Row],[Unit_Cost]],"Below Cost","OK")</f>
        <v>OK</v>
      </c>
      <c r="K9315">
        <v>2.23</v>
      </c>
      <c r="L9315">
        <v>58.2</v>
      </c>
      <c r="M9315">
        <v>0</v>
      </c>
      <c r="N9315" t="str">
        <f>IF(tblClean[[#This Row],[Discount_Rate]]=0,"No Discount","Discounted")</f>
        <v>No Discount</v>
      </c>
      <c r="O9315">
        <v>58.2</v>
      </c>
      <c r="P9315" s="1">
        <v>45557</v>
      </c>
      <c r="Q9315" s="1" t="str">
        <f ca="1">IF(tblClean[[#This Row],[Date]]&gt;TODAY(),"Future Date","OK")</f>
        <v>OK</v>
      </c>
      <c r="R9315">
        <f>tblSales[[#This Row],[Quantity]]*tblSales[[#This Row],[Unit Price]]</f>
        <v>58.199999999999996</v>
      </c>
      <c r="S9315">
        <v>58.2</v>
      </c>
      <c r="T9315">
        <f>(tblSales[[#This Row],[Unit Price]]-tblSales[[#This Row],[Unit_Cost]])*tblSales[[#This Row],[Quantity]]</f>
        <v>24.75</v>
      </c>
      <c r="U9315">
        <f>tblClean[[#This Row],[Total_Recalc]]-tblSales[[#This Row],[Unit_Cost]]*tblSales[[#This Row],[Quantity]]</f>
        <v>24.75</v>
      </c>
      <c r="V9315" s="27">
        <f>IFERROR(tblClean[[#This Row],[Gross_Profit_After_Discount]] / tblClean[[#This Row],[Total_Recalc]], "")</f>
        <v>0.42525773195876287</v>
      </c>
      <c r="W9315" s="29">
        <f>YEAR(tblClean[[#This Row],[Date]])</f>
        <v>2024</v>
      </c>
      <c r="X9315" s="29" t="str">
        <f>TEXT(tblClean[[#This Row],[Date]],"MM")</f>
        <v>09</v>
      </c>
      <c r="Y9315" s="29">
        <f>WEEKNUM(_xlfn.SINGLE(tblClean[Date]))</f>
        <v>39</v>
      </c>
      <c r="Z9315" t="str">
        <f>_xlfn.XLOOKUP(tblClean[[#This Row],[Customer ID]], tblCustomers[Customer ID], tblCustomers[Membership Level], "Not Found")</f>
        <v>Standard</v>
      </c>
      <c r="AA9315" t="str">
        <f>_xlfn.XLOOKUP(tblClean[[#This Row],[Customer ID]], tblCustomers[Customer ID], tblCustomers[Region], "Not Found")</f>
        <v>South</v>
      </c>
      <c r="AB9315" t="str">
        <f>_xlfn.XLOOKUP(tblClean[[#This Row],[Customer ID]], tblCustomers[Customer ID], tblCustomers[Province/State], "Not Found")</f>
        <v>TX</v>
      </c>
      <c r="AC9315">
        <f>_xlfn.XLOOKUP(tblClean[[#This Row],[Customer ID]], tblCustomers[Customer ID], tblCustomers[Customer Age], "")</f>
        <v>54</v>
      </c>
      <c r="AD9315">
        <f>_xlfn.XLOOKUP(tblClean[[#This Row],[Customer ID]], tblCustomers[Customer ID], tblCustomers[Tenure (Years)], "")</f>
        <v>8.3000000000000007</v>
      </c>
    </row>
    <row r="9316" spans="1:30" x14ac:dyDescent="0.2">
      <c r="A9316" s="29" t="s">
        <v>36208</v>
      </c>
      <c r="B9316" s="29" t="s">
        <v>11346</v>
      </c>
      <c r="C9316" s="29" t="s">
        <v>593</v>
      </c>
      <c r="D9316" s="29" t="s">
        <v>2055</v>
      </c>
      <c r="E9316" s="29" t="s">
        <v>2061</v>
      </c>
      <c r="F9316" s="29" t="s">
        <v>7558</v>
      </c>
      <c r="G9316" s="29" t="s">
        <v>7563</v>
      </c>
      <c r="H9316" s="33">
        <v>11</v>
      </c>
      <c r="I9316">
        <v>11.83</v>
      </c>
      <c r="J9316" t="str">
        <f>IF(tblClean[[#This Row],[Unit Price]]&lt;tblClean[[#This Row],[Unit_Cost]],"Below Cost","OK")</f>
        <v>OK</v>
      </c>
      <c r="K9316">
        <v>7.33</v>
      </c>
      <c r="L9316">
        <v>130.13</v>
      </c>
      <c r="M9316">
        <v>3.5000000000000003E-2</v>
      </c>
      <c r="N9316" t="str">
        <f>IF(tblClean[[#This Row],[Discount_Rate]]=0,"No Discount","Discounted")</f>
        <v>Discounted</v>
      </c>
      <c r="O9316">
        <v>125.58</v>
      </c>
      <c r="P9316" s="1">
        <v>45219</v>
      </c>
      <c r="Q9316" s="1" t="str">
        <f ca="1">IF(tblClean[[#This Row],[Date]]&gt;TODAY(),"Future Date","OK")</f>
        <v>OK</v>
      </c>
      <c r="R9316">
        <f>tblSales[[#This Row],[Quantity]]*tblSales[[#This Row],[Unit Price]]</f>
        <v>130.13</v>
      </c>
      <c r="S9316">
        <v>125.58</v>
      </c>
      <c r="T9316">
        <f>(tblSales[[#This Row],[Unit Price]]-tblSales[[#This Row],[Unit_Cost]])*tblSales[[#This Row],[Quantity]]</f>
        <v>49.5</v>
      </c>
      <c r="U9316">
        <f>tblClean[[#This Row],[Total_Recalc]]-tblSales[[#This Row],[Unit_Cost]]*tblSales[[#This Row],[Quantity]]</f>
        <v>44.95</v>
      </c>
      <c r="V9316" s="27">
        <f>IFERROR(tblClean[[#This Row],[Gross_Profit_After_Discount]] / tblClean[[#This Row],[Total_Recalc]], "")</f>
        <v>0.35793916228698841</v>
      </c>
      <c r="W9316" s="29">
        <f>YEAR(tblClean[[#This Row],[Date]])</f>
        <v>2023</v>
      </c>
      <c r="X9316" s="29" t="str">
        <f>TEXT(tblClean[[#This Row],[Date]],"MM")</f>
        <v>10</v>
      </c>
      <c r="Y9316" s="29">
        <f>WEEKNUM(_xlfn.SINGLE(tblClean[Date]))</f>
        <v>42</v>
      </c>
      <c r="Z9316" t="str">
        <f>_xlfn.XLOOKUP(tblClean[[#This Row],[Customer ID]], tblCustomers[Customer ID], tblCustomers[Membership Level], "Not Found")</f>
        <v>Standard</v>
      </c>
      <c r="AA9316" t="str">
        <f>_xlfn.XLOOKUP(tblClean[[#This Row],[Customer ID]], tblCustomers[Customer ID], tblCustomers[Region], "Not Found")</f>
        <v>West</v>
      </c>
      <c r="AB9316" t="str">
        <f>_xlfn.XLOOKUP(tblClean[[#This Row],[Customer ID]], tblCustomers[Customer ID], tblCustomers[Province/State], "Not Found")</f>
        <v>WA</v>
      </c>
      <c r="AC9316">
        <f>_xlfn.XLOOKUP(tblClean[[#This Row],[Customer ID]], tblCustomers[Customer ID], tblCustomers[Customer Age], "")</f>
        <v>44</v>
      </c>
      <c r="AD9316">
        <f>_xlfn.XLOOKUP(tblClean[[#This Row],[Customer ID]], tblCustomers[Customer ID], tblCustomers[Tenure (Years)], "")</f>
        <v>7.3</v>
      </c>
    </row>
    <row r="9317" spans="1:30" x14ac:dyDescent="0.2">
      <c r="A9317" s="29" t="s">
        <v>36209</v>
      </c>
      <c r="B9317" s="29" t="s">
        <v>11347</v>
      </c>
      <c r="C9317" s="29" t="s">
        <v>1953</v>
      </c>
      <c r="D9317" s="29" t="s">
        <v>2055</v>
      </c>
      <c r="E9317" s="29" t="s">
        <v>2061</v>
      </c>
      <c r="F9317" s="29" t="s">
        <v>7558</v>
      </c>
      <c r="G9317" s="29" t="s">
        <v>7567</v>
      </c>
      <c r="H9317" s="33">
        <v>11</v>
      </c>
      <c r="I9317">
        <v>7.51</v>
      </c>
      <c r="J9317" t="str">
        <f>IF(tblClean[[#This Row],[Unit Price]]&lt;tblClean[[#This Row],[Unit_Cost]],"Below Cost","OK")</f>
        <v>OK</v>
      </c>
      <c r="K9317">
        <v>5.83</v>
      </c>
      <c r="L9317">
        <v>82.61</v>
      </c>
      <c r="M9317">
        <v>0</v>
      </c>
      <c r="N9317" t="str">
        <f>IF(tblClean[[#This Row],[Discount_Rate]]=0,"No Discount","Discounted")</f>
        <v>No Discount</v>
      </c>
      <c r="O9317">
        <v>82.61</v>
      </c>
      <c r="P9317" s="1">
        <v>45511</v>
      </c>
      <c r="Q9317" s="1" t="str">
        <f ca="1">IF(tblClean[[#This Row],[Date]]&gt;TODAY(),"Future Date","OK")</f>
        <v>OK</v>
      </c>
      <c r="R9317">
        <f>tblSales[[#This Row],[Quantity]]*tblSales[[#This Row],[Unit Price]]</f>
        <v>82.61</v>
      </c>
      <c r="S9317">
        <v>82.61</v>
      </c>
      <c r="T9317">
        <f>(tblSales[[#This Row],[Unit Price]]-tblSales[[#This Row],[Unit_Cost]])*tblSales[[#This Row],[Quantity]]</f>
        <v>18.479999999999997</v>
      </c>
      <c r="U9317">
        <f>tblClean[[#This Row],[Total_Recalc]]-tblSales[[#This Row],[Unit_Cost]]*tblSales[[#This Row],[Quantity]]</f>
        <v>18.480000000000004</v>
      </c>
      <c r="V9317" s="27">
        <f>IFERROR(tblClean[[#This Row],[Gross_Profit_After_Discount]] / tblClean[[#This Row],[Total_Recalc]], "")</f>
        <v>0.22370173102529964</v>
      </c>
      <c r="W9317" s="29">
        <f>YEAR(tblClean[[#This Row],[Date]])</f>
        <v>2024</v>
      </c>
      <c r="X9317" s="29" t="str">
        <f>TEXT(tblClean[[#This Row],[Date]],"MM")</f>
        <v>08</v>
      </c>
      <c r="Y9317" s="29">
        <f>WEEKNUM(_xlfn.SINGLE(tblClean[Date]))</f>
        <v>32</v>
      </c>
      <c r="Z9317" t="str">
        <f>_xlfn.XLOOKUP(tblClean[[#This Row],[Customer ID]], tblCustomers[Customer ID], tblCustomers[Membership Level], "Not Found")</f>
        <v>Standard</v>
      </c>
      <c r="AA9317" t="str">
        <f>_xlfn.XLOOKUP(tblClean[[#This Row],[Customer ID]], tblCustomers[Customer ID], tblCustomers[Region], "Not Found")</f>
        <v>South</v>
      </c>
      <c r="AB9317" t="str">
        <f>_xlfn.XLOOKUP(tblClean[[#This Row],[Customer ID]], tblCustomers[Customer ID], tblCustomers[Province/State], "Not Found")</f>
        <v>TX</v>
      </c>
      <c r="AC9317">
        <f>_xlfn.XLOOKUP(tblClean[[#This Row],[Customer ID]], tblCustomers[Customer ID], tblCustomers[Customer Age], "")</f>
        <v>61</v>
      </c>
      <c r="AD9317">
        <f>_xlfn.XLOOKUP(tblClean[[#This Row],[Customer ID]], tblCustomers[Customer ID], tblCustomers[Tenure (Years)], "")</f>
        <v>4.3</v>
      </c>
    </row>
    <row r="9318" spans="1:30" x14ac:dyDescent="0.2">
      <c r="A9318" s="29" t="s">
        <v>36210</v>
      </c>
      <c r="B9318" s="29" t="s">
        <v>11348</v>
      </c>
      <c r="C9318" s="29" t="s">
        <v>1200</v>
      </c>
      <c r="D9318" s="29" t="s">
        <v>2055</v>
      </c>
      <c r="E9318" s="29" t="s">
        <v>2061</v>
      </c>
      <c r="F9318" s="29" t="s">
        <v>7558</v>
      </c>
      <c r="G9318" s="29" t="s">
        <v>7559</v>
      </c>
      <c r="H9318" s="33">
        <v>57</v>
      </c>
      <c r="I9318">
        <v>3.88</v>
      </c>
      <c r="J9318" t="str">
        <f>IF(tblClean[[#This Row],[Unit Price]]&lt;tblClean[[#This Row],[Unit_Cost]],"Below Cost","OK")</f>
        <v>OK</v>
      </c>
      <c r="K9318">
        <v>2.73</v>
      </c>
      <c r="L9318">
        <v>221.16</v>
      </c>
      <c r="M9318">
        <v>5.3999999999999999E-2</v>
      </c>
      <c r="N9318" t="str">
        <f>IF(tblClean[[#This Row],[Discount_Rate]]=0,"No Discount","Discounted")</f>
        <v>Discounted</v>
      </c>
      <c r="O9318">
        <v>209.22</v>
      </c>
      <c r="P9318" s="1">
        <v>45364</v>
      </c>
      <c r="Q9318" s="1" t="str">
        <f ca="1">IF(tblClean[[#This Row],[Date]]&gt;TODAY(),"Future Date","OK")</f>
        <v>OK</v>
      </c>
      <c r="R9318">
        <f>tblSales[[#This Row],[Quantity]]*tblSales[[#This Row],[Unit Price]]</f>
        <v>221.16</v>
      </c>
      <c r="S9318">
        <v>209.22</v>
      </c>
      <c r="T9318">
        <f>(tblSales[[#This Row],[Unit Price]]-tblSales[[#This Row],[Unit_Cost]])*tblSales[[#This Row],[Quantity]]</f>
        <v>65.55</v>
      </c>
      <c r="U9318">
        <f>tblClean[[#This Row],[Total_Recalc]]-tblSales[[#This Row],[Unit_Cost]]*tblSales[[#This Row],[Quantity]]</f>
        <v>53.610000000000014</v>
      </c>
      <c r="V9318" s="27">
        <f>IFERROR(tblClean[[#This Row],[Gross_Profit_After_Discount]] / tblClean[[#This Row],[Total_Recalc]], "")</f>
        <v>0.25623745339833676</v>
      </c>
      <c r="W9318" s="29">
        <f>YEAR(tblClean[[#This Row],[Date]])</f>
        <v>2024</v>
      </c>
      <c r="X9318" s="29" t="str">
        <f>TEXT(tblClean[[#This Row],[Date]],"MM")</f>
        <v>03</v>
      </c>
      <c r="Y9318" s="29">
        <f>WEEKNUM(_xlfn.SINGLE(tblClean[Date]))</f>
        <v>11</v>
      </c>
      <c r="Z9318" t="str">
        <f>_xlfn.XLOOKUP(tblClean[[#This Row],[Customer ID]], tblCustomers[Customer ID], tblCustomers[Membership Level], "Not Found")</f>
        <v>Gold</v>
      </c>
      <c r="AA9318" t="str">
        <f>_xlfn.XLOOKUP(tblClean[[#This Row],[Customer ID]], tblCustomers[Customer ID], tblCustomers[Region], "Not Found")</f>
        <v>South</v>
      </c>
      <c r="AB9318" t="str">
        <f>_xlfn.XLOOKUP(tblClean[[#This Row],[Customer ID]], tblCustomers[Customer ID], tblCustomers[Province/State], "Not Found")</f>
        <v>NC</v>
      </c>
      <c r="AC9318">
        <f>_xlfn.XLOOKUP(tblClean[[#This Row],[Customer ID]], tblCustomers[Customer ID], tblCustomers[Customer Age], "")</f>
        <v>40</v>
      </c>
      <c r="AD9318">
        <f>_xlfn.XLOOKUP(tblClean[[#This Row],[Customer ID]], tblCustomers[Customer ID], tblCustomers[Tenure (Years)], "")</f>
        <v>0.1</v>
      </c>
    </row>
    <row r="9319" spans="1:30" x14ac:dyDescent="0.2">
      <c r="A9319" s="29" t="s">
        <v>36211</v>
      </c>
      <c r="B9319" s="29" t="s">
        <v>11349</v>
      </c>
      <c r="C9319" s="29" t="s">
        <v>506</v>
      </c>
      <c r="D9319" s="29" t="s">
        <v>2060</v>
      </c>
      <c r="E9319" s="29" t="s">
        <v>2069</v>
      </c>
      <c r="F9319" s="29" t="s">
        <v>7558</v>
      </c>
      <c r="G9319" s="29" t="s">
        <v>7567</v>
      </c>
      <c r="H9319" s="33">
        <v>22</v>
      </c>
      <c r="I9319">
        <v>7.51</v>
      </c>
      <c r="J9319" t="str">
        <f>IF(tblClean[[#This Row],[Unit Price]]&lt;tblClean[[#This Row],[Unit_Cost]],"Below Cost","OK")</f>
        <v>OK</v>
      </c>
      <c r="K9319">
        <v>6.56</v>
      </c>
      <c r="L9319">
        <v>165.22</v>
      </c>
      <c r="M9319">
        <v>4.2000000000000003E-2</v>
      </c>
      <c r="N9319" t="str">
        <f>IF(tblClean[[#This Row],[Discount_Rate]]=0,"No Discount","Discounted")</f>
        <v>Discounted</v>
      </c>
      <c r="O9319">
        <v>158.28</v>
      </c>
      <c r="P9319" s="1">
        <v>45112</v>
      </c>
      <c r="Q9319" s="1" t="str">
        <f ca="1">IF(tblClean[[#This Row],[Date]]&gt;TODAY(),"Future Date","OK")</f>
        <v>OK</v>
      </c>
      <c r="R9319">
        <f>tblSales[[#This Row],[Quantity]]*tblSales[[#This Row],[Unit Price]]</f>
        <v>165.22</v>
      </c>
      <c r="S9319">
        <v>158.28</v>
      </c>
      <c r="T9319">
        <f>(tblSales[[#This Row],[Unit Price]]-tblSales[[#This Row],[Unit_Cost]])*tblSales[[#This Row],[Quantity]]</f>
        <v>20.900000000000006</v>
      </c>
      <c r="U9319">
        <f>tblClean[[#This Row],[Total_Recalc]]-tblSales[[#This Row],[Unit_Cost]]*tblSales[[#This Row],[Quantity]]</f>
        <v>13.960000000000008</v>
      </c>
      <c r="V9319" s="27">
        <f>IFERROR(tblClean[[#This Row],[Gross_Profit_After_Discount]] / tblClean[[#This Row],[Total_Recalc]], "")</f>
        <v>8.8198129896386201E-2</v>
      </c>
      <c r="W9319" s="29">
        <f>YEAR(tblClean[[#This Row],[Date]])</f>
        <v>2023</v>
      </c>
      <c r="X9319" s="29" t="str">
        <f>TEXT(tblClean[[#This Row],[Date]],"MM")</f>
        <v>07</v>
      </c>
      <c r="Y9319" s="29">
        <f>WEEKNUM(_xlfn.SINGLE(tblClean[Date]))</f>
        <v>27</v>
      </c>
      <c r="Z9319" t="str">
        <f>_xlfn.XLOOKUP(tblClean[[#This Row],[Customer ID]], tblCustomers[Customer ID], tblCustomers[Membership Level], "Not Found")</f>
        <v>Standard</v>
      </c>
      <c r="AA9319" t="str">
        <f>_xlfn.XLOOKUP(tblClean[[#This Row],[Customer ID]], tblCustomers[Customer ID], tblCustomers[Region], "Not Found")</f>
        <v>South</v>
      </c>
      <c r="AB9319" t="str">
        <f>_xlfn.XLOOKUP(tblClean[[#This Row],[Customer ID]], tblCustomers[Customer ID], tblCustomers[Province/State], "Not Found")</f>
        <v>FL</v>
      </c>
      <c r="AC9319">
        <f>_xlfn.XLOOKUP(tblClean[[#This Row],[Customer ID]], tblCustomers[Customer ID], tblCustomers[Customer Age], "")</f>
        <v>42</v>
      </c>
      <c r="AD9319">
        <f>_xlfn.XLOOKUP(tblClean[[#This Row],[Customer ID]], tblCustomers[Customer ID], tblCustomers[Tenure (Years)], "")</f>
        <v>10</v>
      </c>
    </row>
    <row r="9320" spans="1:30" x14ac:dyDescent="0.2">
      <c r="A9320" s="29" t="s">
        <v>36212</v>
      </c>
      <c r="B9320" s="29" t="s">
        <v>11350</v>
      </c>
      <c r="C9320" s="29" t="s">
        <v>1573</v>
      </c>
      <c r="D9320" s="29" t="s">
        <v>2055</v>
      </c>
      <c r="E9320" s="29" t="s">
        <v>2061</v>
      </c>
      <c r="F9320" s="29" t="s">
        <v>7558</v>
      </c>
      <c r="G9320" s="29" t="s">
        <v>7559</v>
      </c>
      <c r="H9320" s="33">
        <v>11</v>
      </c>
      <c r="I9320">
        <v>3.88</v>
      </c>
      <c r="J9320" t="str">
        <f>IF(tblClean[[#This Row],[Unit Price]]&lt;tblClean[[#This Row],[Unit_Cost]],"Below Cost","OK")</f>
        <v>OK</v>
      </c>
      <c r="K9320">
        <v>2.46</v>
      </c>
      <c r="L9320">
        <v>42.68</v>
      </c>
      <c r="M9320">
        <v>0</v>
      </c>
      <c r="N9320" t="str">
        <f>IF(tblClean[[#This Row],[Discount_Rate]]=0,"No Discount","Discounted")</f>
        <v>No Discount</v>
      </c>
      <c r="O9320">
        <v>42.68</v>
      </c>
      <c r="P9320" s="1">
        <v>45851</v>
      </c>
      <c r="Q9320" s="1" t="str">
        <f ca="1">IF(tblClean[[#This Row],[Date]]&gt;TODAY(),"Future Date","OK")</f>
        <v>OK</v>
      </c>
      <c r="R9320">
        <f>tblSales[[#This Row],[Quantity]]*tblSales[[#This Row],[Unit Price]]</f>
        <v>42.68</v>
      </c>
      <c r="S9320">
        <v>42.68</v>
      </c>
      <c r="T9320">
        <f>(tblSales[[#This Row],[Unit Price]]-tblSales[[#This Row],[Unit_Cost]])*tblSales[[#This Row],[Quantity]]</f>
        <v>15.62</v>
      </c>
      <c r="U9320">
        <f>tblClean[[#This Row],[Total_Recalc]]-tblSales[[#This Row],[Unit_Cost]]*tblSales[[#This Row],[Quantity]]</f>
        <v>15.620000000000001</v>
      </c>
      <c r="V9320" s="27">
        <f>IFERROR(tblClean[[#This Row],[Gross_Profit_After_Discount]] / tblClean[[#This Row],[Total_Recalc]], "")</f>
        <v>0.365979381443299</v>
      </c>
      <c r="W9320" s="29">
        <f>YEAR(tblClean[[#This Row],[Date]])</f>
        <v>2025</v>
      </c>
      <c r="X9320" s="29" t="str">
        <f>TEXT(tblClean[[#This Row],[Date]],"MM")</f>
        <v>07</v>
      </c>
      <c r="Y9320" s="29">
        <f>WEEKNUM(_xlfn.SINGLE(tblClean[Date]))</f>
        <v>29</v>
      </c>
      <c r="Z9320" t="str">
        <f>_xlfn.XLOOKUP(tblClean[[#This Row],[Customer ID]], tblCustomers[Customer ID], tblCustomers[Membership Level], "Not Found")</f>
        <v>Gold</v>
      </c>
      <c r="AA9320" t="str">
        <f>_xlfn.XLOOKUP(tblClean[[#This Row],[Customer ID]], tblCustomers[Customer ID], tblCustomers[Region], "Not Found")</f>
        <v>Northeast</v>
      </c>
      <c r="AB9320" t="str">
        <f>_xlfn.XLOOKUP(tblClean[[#This Row],[Customer ID]], tblCustomers[Customer ID], tblCustomers[Province/State], "Not Found")</f>
        <v>DC</v>
      </c>
      <c r="AC9320">
        <f>_xlfn.XLOOKUP(tblClean[[#This Row],[Customer ID]], tblCustomers[Customer ID], tblCustomers[Customer Age], "")</f>
        <v>70</v>
      </c>
      <c r="AD9320">
        <f>_xlfn.XLOOKUP(tblClean[[#This Row],[Customer ID]], tblCustomers[Customer ID], tblCustomers[Tenure (Years)], "")</f>
        <v>1.8</v>
      </c>
    </row>
    <row r="9321" spans="1:30" x14ac:dyDescent="0.2">
      <c r="A9321" s="29" t="s">
        <v>36213</v>
      </c>
      <c r="B9321" s="29" t="s">
        <v>11351</v>
      </c>
      <c r="C9321" s="29" t="s">
        <v>111</v>
      </c>
      <c r="D9321" s="29" t="s">
        <v>2055</v>
      </c>
      <c r="E9321" s="29" t="s">
        <v>2056</v>
      </c>
      <c r="F9321" s="29" t="s">
        <v>7558</v>
      </c>
      <c r="G9321" s="29" t="s">
        <v>7567</v>
      </c>
      <c r="H9321" s="33">
        <v>13</v>
      </c>
      <c r="I9321">
        <v>7.51</v>
      </c>
      <c r="J9321" t="str">
        <f>IF(tblClean[[#This Row],[Unit Price]]&lt;tblClean[[#This Row],[Unit_Cost]],"Below Cost","OK")</f>
        <v>OK</v>
      </c>
      <c r="K9321">
        <v>5.84</v>
      </c>
      <c r="L9321">
        <v>97.63</v>
      </c>
      <c r="M9321">
        <v>0</v>
      </c>
      <c r="N9321" t="str">
        <f>IF(tblClean[[#This Row],[Discount_Rate]]=0,"No Discount","Discounted")</f>
        <v>No Discount</v>
      </c>
      <c r="O9321">
        <v>97.63</v>
      </c>
      <c r="P9321" s="1">
        <v>45928</v>
      </c>
      <c r="Q9321" s="1" t="str">
        <f ca="1">IF(tblClean[[#This Row],[Date]]&gt;TODAY(),"Future Date","OK")</f>
        <v>OK</v>
      </c>
      <c r="R9321">
        <f>tblSales[[#This Row],[Quantity]]*tblSales[[#This Row],[Unit Price]]</f>
        <v>97.63</v>
      </c>
      <c r="S9321">
        <v>97.63</v>
      </c>
      <c r="T9321">
        <f>(tblSales[[#This Row],[Unit Price]]-tblSales[[#This Row],[Unit_Cost]])*tblSales[[#This Row],[Quantity]]</f>
        <v>21.71</v>
      </c>
      <c r="U9321">
        <f>tblClean[[#This Row],[Total_Recalc]]-tblSales[[#This Row],[Unit_Cost]]*tblSales[[#This Row],[Quantity]]</f>
        <v>21.709999999999994</v>
      </c>
      <c r="V9321" s="27">
        <f>IFERROR(tblClean[[#This Row],[Gross_Profit_After_Discount]] / tblClean[[#This Row],[Total_Recalc]], "")</f>
        <v>0.22237017310252991</v>
      </c>
      <c r="W9321" s="29">
        <f>YEAR(tblClean[[#This Row],[Date]])</f>
        <v>2025</v>
      </c>
      <c r="X9321" s="29" t="str">
        <f>TEXT(tblClean[[#This Row],[Date]],"MM")</f>
        <v>09</v>
      </c>
      <c r="Y9321" s="29">
        <f>WEEKNUM(_xlfn.SINGLE(tblClean[Date]))</f>
        <v>40</v>
      </c>
      <c r="Z9321" t="str">
        <f>_xlfn.XLOOKUP(tblClean[[#This Row],[Customer ID]], tblCustomers[Customer ID], tblCustomers[Membership Level], "Not Found")</f>
        <v>Standard</v>
      </c>
      <c r="AA9321" t="str">
        <f>_xlfn.XLOOKUP(tblClean[[#This Row],[Customer ID]], tblCustomers[Customer ID], tblCustomers[Region], "Not Found")</f>
        <v>South</v>
      </c>
      <c r="AB9321" t="str">
        <f>_xlfn.XLOOKUP(tblClean[[#This Row],[Customer ID]], tblCustomers[Customer ID], tblCustomers[Province/State], "Not Found")</f>
        <v>NC</v>
      </c>
      <c r="AC9321">
        <f>_xlfn.XLOOKUP(tblClean[[#This Row],[Customer ID]], tblCustomers[Customer ID], tblCustomers[Customer Age], "")</f>
        <v>64</v>
      </c>
      <c r="AD9321">
        <f>_xlfn.XLOOKUP(tblClean[[#This Row],[Customer ID]], tblCustomers[Customer ID], tblCustomers[Tenure (Years)], "")</f>
        <v>3.9</v>
      </c>
    </row>
    <row r="9322" spans="1:30" x14ac:dyDescent="0.2">
      <c r="A9322" s="29" t="s">
        <v>36214</v>
      </c>
      <c r="B9322" s="29" t="s">
        <v>11352</v>
      </c>
      <c r="C9322" s="29" t="s">
        <v>978</v>
      </c>
      <c r="D9322" s="29" t="s">
        <v>2060</v>
      </c>
      <c r="E9322" s="29" t="s">
        <v>2061</v>
      </c>
      <c r="F9322" s="29" t="s">
        <v>7558</v>
      </c>
      <c r="G9322" s="29" t="s">
        <v>7559</v>
      </c>
      <c r="H9322" s="33">
        <v>24</v>
      </c>
      <c r="I9322">
        <v>3.88</v>
      </c>
      <c r="J9322" t="str">
        <f>IF(tblClean[[#This Row],[Unit Price]]&lt;tblClean[[#This Row],[Unit_Cost]],"Below Cost","OK")</f>
        <v>OK</v>
      </c>
      <c r="K9322">
        <v>2</v>
      </c>
      <c r="L9322">
        <v>93.12</v>
      </c>
      <c r="M9322">
        <v>0</v>
      </c>
      <c r="N9322" t="str">
        <f>IF(tblClean[[#This Row],[Discount_Rate]]=0,"No Discount","Discounted")</f>
        <v>No Discount</v>
      </c>
      <c r="O9322">
        <v>93.12</v>
      </c>
      <c r="P9322" s="1">
        <v>45404</v>
      </c>
      <c r="Q9322" s="1" t="str">
        <f ca="1">IF(tblClean[[#This Row],[Date]]&gt;TODAY(),"Future Date","OK")</f>
        <v>OK</v>
      </c>
      <c r="R9322">
        <f>tblSales[[#This Row],[Quantity]]*tblSales[[#This Row],[Unit Price]]</f>
        <v>93.12</v>
      </c>
      <c r="S9322">
        <v>93.12</v>
      </c>
      <c r="T9322">
        <f>(tblSales[[#This Row],[Unit Price]]-tblSales[[#This Row],[Unit_Cost]])*tblSales[[#This Row],[Quantity]]</f>
        <v>45.12</v>
      </c>
      <c r="U9322">
        <f>tblClean[[#This Row],[Total_Recalc]]-tblSales[[#This Row],[Unit_Cost]]*tblSales[[#This Row],[Quantity]]</f>
        <v>45.120000000000005</v>
      </c>
      <c r="V9322" s="27">
        <f>IFERROR(tblClean[[#This Row],[Gross_Profit_After_Discount]] / tblClean[[#This Row],[Total_Recalc]], "")</f>
        <v>0.4845360824742268</v>
      </c>
      <c r="W9322" s="29">
        <f>YEAR(tblClean[[#This Row],[Date]])</f>
        <v>2024</v>
      </c>
      <c r="X9322" s="29" t="str">
        <f>TEXT(tblClean[[#This Row],[Date]],"MM")</f>
        <v>04</v>
      </c>
      <c r="Y9322" s="29">
        <f>WEEKNUM(_xlfn.SINGLE(tblClean[Date]))</f>
        <v>17</v>
      </c>
      <c r="Z9322" t="str">
        <f>_xlfn.XLOOKUP(tblClean[[#This Row],[Customer ID]], tblCustomers[Customer ID], tblCustomers[Membership Level], "Not Found")</f>
        <v>Standard</v>
      </c>
      <c r="AA9322" t="str">
        <f>_xlfn.XLOOKUP(tblClean[[#This Row],[Customer ID]], tblCustomers[Customer ID], tblCustomers[Region], "Not Found")</f>
        <v>West</v>
      </c>
      <c r="AB9322" t="str">
        <f>_xlfn.XLOOKUP(tblClean[[#This Row],[Customer ID]], tblCustomers[Customer ID], tblCustomers[Province/State], "Not Found")</f>
        <v>WA</v>
      </c>
      <c r="AC9322">
        <f>_xlfn.XLOOKUP(tblClean[[#This Row],[Customer ID]], tblCustomers[Customer ID], tblCustomers[Customer Age], "")</f>
        <v>39</v>
      </c>
      <c r="AD9322">
        <f>_xlfn.XLOOKUP(tblClean[[#This Row],[Customer ID]], tblCustomers[Customer ID], tblCustomers[Tenure (Years)], "")</f>
        <v>2.5</v>
      </c>
    </row>
    <row r="9323" spans="1:30" x14ac:dyDescent="0.2">
      <c r="A9323" s="29" t="s">
        <v>36215</v>
      </c>
      <c r="B9323" s="29" t="s">
        <v>11353</v>
      </c>
      <c r="C9323" s="29" t="s">
        <v>1798</v>
      </c>
      <c r="D9323" s="29" t="s">
        <v>2055</v>
      </c>
      <c r="E9323" s="29" t="s">
        <v>2061</v>
      </c>
      <c r="F9323" s="29" t="s">
        <v>7558</v>
      </c>
      <c r="G9323" s="29" t="s">
        <v>7561</v>
      </c>
      <c r="H9323" s="33">
        <v>18</v>
      </c>
      <c r="I9323">
        <v>10.58</v>
      </c>
      <c r="J9323" t="str">
        <f>IF(tblClean[[#This Row],[Unit Price]]&lt;tblClean[[#This Row],[Unit_Cost]],"Below Cost","OK")</f>
        <v>OK</v>
      </c>
      <c r="K9323">
        <v>8.17</v>
      </c>
      <c r="L9323">
        <v>190.44</v>
      </c>
      <c r="M9323">
        <v>4.1000000000000002E-2</v>
      </c>
      <c r="N9323" t="str">
        <f>IF(tblClean[[#This Row],[Discount_Rate]]=0,"No Discount","Discounted")</f>
        <v>Discounted</v>
      </c>
      <c r="O9323">
        <v>182.63</v>
      </c>
      <c r="P9323" s="1">
        <v>45117</v>
      </c>
      <c r="Q9323" s="1" t="str">
        <f ca="1">IF(tblClean[[#This Row],[Date]]&gt;TODAY(),"Future Date","OK")</f>
        <v>OK</v>
      </c>
      <c r="R9323">
        <f>tblSales[[#This Row],[Quantity]]*tblSales[[#This Row],[Unit Price]]</f>
        <v>190.44</v>
      </c>
      <c r="S9323">
        <v>182.63</v>
      </c>
      <c r="T9323">
        <f>(tblSales[[#This Row],[Unit Price]]-tblSales[[#This Row],[Unit_Cost]])*tblSales[[#This Row],[Quantity]]</f>
        <v>43.38</v>
      </c>
      <c r="U9323">
        <f>tblClean[[#This Row],[Total_Recalc]]-tblSales[[#This Row],[Unit_Cost]]*tblSales[[#This Row],[Quantity]]</f>
        <v>35.569999999999993</v>
      </c>
      <c r="V9323" s="27">
        <f>IFERROR(tblClean[[#This Row],[Gross_Profit_After_Discount]] / tblClean[[#This Row],[Total_Recalc]], "")</f>
        <v>0.19476537261129057</v>
      </c>
      <c r="W9323" s="29">
        <f>YEAR(tblClean[[#This Row],[Date]])</f>
        <v>2023</v>
      </c>
      <c r="X9323" s="29" t="str">
        <f>TEXT(tblClean[[#This Row],[Date]],"MM")</f>
        <v>07</v>
      </c>
      <c r="Y9323" s="29">
        <f>WEEKNUM(_xlfn.SINGLE(tblClean[Date]))</f>
        <v>28</v>
      </c>
      <c r="Z9323" t="str">
        <f>_xlfn.XLOOKUP(tblClean[[#This Row],[Customer ID]], tblCustomers[Customer ID], tblCustomers[Membership Level], "Not Found")</f>
        <v>Standard</v>
      </c>
      <c r="AA9323" t="str">
        <f>_xlfn.XLOOKUP(tblClean[[#This Row],[Customer ID]], tblCustomers[Customer ID], tblCustomers[Region], "Not Found")</f>
        <v>Midwest</v>
      </c>
      <c r="AB9323" t="str">
        <f>_xlfn.XLOOKUP(tblClean[[#This Row],[Customer ID]], tblCustomers[Customer ID], tblCustomers[Province/State], "Not Found")</f>
        <v>OH</v>
      </c>
      <c r="AC9323">
        <f>_xlfn.XLOOKUP(tblClean[[#This Row],[Customer ID]], tblCustomers[Customer ID], tblCustomers[Customer Age], "")</f>
        <v>48</v>
      </c>
      <c r="AD9323">
        <f>_xlfn.XLOOKUP(tblClean[[#This Row],[Customer ID]], tblCustomers[Customer ID], tblCustomers[Tenure (Years)], "")</f>
        <v>5.5</v>
      </c>
    </row>
    <row r="9324" spans="1:30" x14ac:dyDescent="0.2">
      <c r="A9324" s="29" t="s">
        <v>36216</v>
      </c>
      <c r="B9324" s="29" t="s">
        <v>11354</v>
      </c>
      <c r="C9324" s="29" t="s">
        <v>316</v>
      </c>
      <c r="D9324" s="29" t="s">
        <v>2055</v>
      </c>
      <c r="E9324" s="29" t="s">
        <v>2056</v>
      </c>
      <c r="F9324" s="29" t="s">
        <v>7558</v>
      </c>
      <c r="G9324" s="29" t="s">
        <v>7576</v>
      </c>
      <c r="H9324" s="33">
        <v>3</v>
      </c>
      <c r="I9324">
        <v>11.77</v>
      </c>
      <c r="J9324" t="str">
        <f>IF(tblClean[[#This Row],[Unit Price]]&lt;tblClean[[#This Row],[Unit_Cost]],"Below Cost","OK")</f>
        <v>OK</v>
      </c>
      <c r="K9324">
        <v>7.86</v>
      </c>
      <c r="L9324">
        <v>35.31</v>
      </c>
      <c r="M9324">
        <v>0</v>
      </c>
      <c r="N9324" t="str">
        <f>IF(tblClean[[#This Row],[Discount_Rate]]=0,"No Discount","Discounted")</f>
        <v>No Discount</v>
      </c>
      <c r="O9324">
        <v>35.31</v>
      </c>
      <c r="P9324" s="1">
        <v>45297</v>
      </c>
      <c r="Q9324" s="1" t="str">
        <f ca="1">IF(tblClean[[#This Row],[Date]]&gt;TODAY(),"Future Date","OK")</f>
        <v>OK</v>
      </c>
      <c r="R9324">
        <f>tblSales[[#This Row],[Quantity]]*tblSales[[#This Row],[Unit Price]]</f>
        <v>35.31</v>
      </c>
      <c r="S9324">
        <v>35.31</v>
      </c>
      <c r="T9324">
        <f>(tblSales[[#This Row],[Unit Price]]-tblSales[[#This Row],[Unit_Cost]])*tblSales[[#This Row],[Quantity]]</f>
        <v>11.729999999999997</v>
      </c>
      <c r="U9324">
        <f>tblClean[[#This Row],[Total_Recalc]]-tblSales[[#This Row],[Unit_Cost]]*tblSales[[#This Row],[Quantity]]</f>
        <v>11.73</v>
      </c>
      <c r="V9324" s="27">
        <f>IFERROR(tblClean[[#This Row],[Gross_Profit_After_Discount]] / tblClean[[#This Row],[Total_Recalc]], "")</f>
        <v>0.33220050977060323</v>
      </c>
      <c r="W9324" s="29">
        <f>YEAR(tblClean[[#This Row],[Date]])</f>
        <v>2024</v>
      </c>
      <c r="X9324" s="29" t="str">
        <f>TEXT(tblClean[[#This Row],[Date]],"MM")</f>
        <v>01</v>
      </c>
      <c r="Y9324" s="29">
        <f>WEEKNUM(_xlfn.SINGLE(tblClean[Date]))</f>
        <v>1</v>
      </c>
      <c r="Z9324" t="str">
        <f>_xlfn.XLOOKUP(tblClean[[#This Row],[Customer ID]], tblCustomers[Customer ID], tblCustomers[Membership Level], "Not Found")</f>
        <v>Standard</v>
      </c>
      <c r="AA9324" t="str">
        <f>_xlfn.XLOOKUP(tblClean[[#This Row],[Customer ID]], tblCustomers[Customer ID], tblCustomers[Region], "Not Found")</f>
        <v>West</v>
      </c>
      <c r="AB9324" t="str">
        <f>_xlfn.XLOOKUP(tblClean[[#This Row],[Customer ID]], tblCustomers[Customer ID], tblCustomers[Province/State], "Not Found")</f>
        <v>AZ</v>
      </c>
      <c r="AC9324">
        <f>_xlfn.XLOOKUP(tblClean[[#This Row],[Customer ID]], tblCustomers[Customer ID], tblCustomers[Customer Age], "")</f>
        <v>70</v>
      </c>
      <c r="AD9324">
        <f>_xlfn.XLOOKUP(tblClean[[#This Row],[Customer ID]], tblCustomers[Customer ID], tblCustomers[Tenure (Years)], "")</f>
        <v>1.8</v>
      </c>
    </row>
    <row r="9325" spans="1:30" x14ac:dyDescent="0.2">
      <c r="A9325" s="29" t="s">
        <v>36217</v>
      </c>
      <c r="B9325" s="29" t="s">
        <v>11355</v>
      </c>
      <c r="C9325" s="29" t="s">
        <v>1229</v>
      </c>
      <c r="D9325" s="29" t="s">
        <v>2055</v>
      </c>
      <c r="E9325" s="29" t="s">
        <v>2056</v>
      </c>
      <c r="F9325" s="29" t="s">
        <v>7558</v>
      </c>
      <c r="G9325" s="29" t="s">
        <v>7567</v>
      </c>
      <c r="H9325" s="33">
        <v>12</v>
      </c>
      <c r="I9325">
        <v>7.51</v>
      </c>
      <c r="J9325" t="str">
        <f>IF(tblClean[[#This Row],[Unit Price]]&lt;tblClean[[#This Row],[Unit_Cost]],"Below Cost","OK")</f>
        <v>OK</v>
      </c>
      <c r="K9325">
        <v>6.31</v>
      </c>
      <c r="L9325">
        <v>90.12</v>
      </c>
      <c r="M9325">
        <v>0</v>
      </c>
      <c r="N9325" t="str">
        <f>IF(tblClean[[#This Row],[Discount_Rate]]=0,"No Discount","Discounted")</f>
        <v>No Discount</v>
      </c>
      <c r="O9325">
        <v>90.12</v>
      </c>
      <c r="P9325" s="1">
        <v>45287</v>
      </c>
      <c r="Q9325" s="1" t="str">
        <f ca="1">IF(tblClean[[#This Row],[Date]]&gt;TODAY(),"Future Date","OK")</f>
        <v>OK</v>
      </c>
      <c r="R9325">
        <f>tblSales[[#This Row],[Quantity]]*tblSales[[#This Row],[Unit Price]]</f>
        <v>90.12</v>
      </c>
      <c r="S9325">
        <v>90.12</v>
      </c>
      <c r="T9325">
        <f>(tblSales[[#This Row],[Unit Price]]-tblSales[[#This Row],[Unit_Cost]])*tblSales[[#This Row],[Quantity]]</f>
        <v>14.400000000000002</v>
      </c>
      <c r="U9325">
        <f>tblClean[[#This Row],[Total_Recalc]]-tblSales[[#This Row],[Unit_Cost]]*tblSales[[#This Row],[Quantity]]</f>
        <v>14.400000000000006</v>
      </c>
      <c r="V9325" s="27">
        <f>IFERROR(tblClean[[#This Row],[Gross_Profit_After_Discount]] / tblClean[[#This Row],[Total_Recalc]], "")</f>
        <v>0.15978695073235691</v>
      </c>
      <c r="W9325" s="29">
        <f>YEAR(tblClean[[#This Row],[Date]])</f>
        <v>2023</v>
      </c>
      <c r="X9325" s="29" t="str">
        <f>TEXT(tblClean[[#This Row],[Date]],"MM")</f>
        <v>12</v>
      </c>
      <c r="Y9325" s="29">
        <f>WEEKNUM(_xlfn.SINGLE(tblClean[Date]))</f>
        <v>52</v>
      </c>
      <c r="Z9325" t="str">
        <f>_xlfn.XLOOKUP(tblClean[[#This Row],[Customer ID]], tblCustomers[Customer ID], tblCustomers[Membership Level], "Not Found")</f>
        <v>Standard</v>
      </c>
      <c r="AA9325" t="str">
        <f>_xlfn.XLOOKUP(tblClean[[#This Row],[Customer ID]], tblCustomers[Customer ID], tblCustomers[Region], "Not Found")</f>
        <v>Midwest</v>
      </c>
      <c r="AB9325" t="str">
        <f>_xlfn.XLOOKUP(tblClean[[#This Row],[Customer ID]], tblCustomers[Customer ID], tblCustomers[Province/State], "Not Found")</f>
        <v>IL</v>
      </c>
      <c r="AC9325">
        <f>_xlfn.XLOOKUP(tblClean[[#This Row],[Customer ID]], tblCustomers[Customer ID], tblCustomers[Customer Age], "")</f>
        <v>29</v>
      </c>
      <c r="AD9325">
        <f>_xlfn.XLOOKUP(tblClean[[#This Row],[Customer ID]], tblCustomers[Customer ID], tblCustomers[Tenure (Years)], "")</f>
        <v>1.7</v>
      </c>
    </row>
    <row r="9326" spans="1:30" x14ac:dyDescent="0.2">
      <c r="A9326" s="29" t="s">
        <v>36218</v>
      </c>
      <c r="B9326" s="29" t="s">
        <v>11356</v>
      </c>
      <c r="C9326" s="29" t="s">
        <v>936</v>
      </c>
      <c r="D9326" s="29" t="s">
        <v>2060</v>
      </c>
      <c r="E9326" s="29" t="s">
        <v>2069</v>
      </c>
      <c r="F9326" s="29" t="s">
        <v>7558</v>
      </c>
      <c r="G9326" s="29" t="s">
        <v>7563</v>
      </c>
      <c r="H9326" s="33">
        <v>7</v>
      </c>
      <c r="I9326">
        <v>11.83</v>
      </c>
      <c r="J9326" t="str">
        <f>IF(tblClean[[#This Row],[Unit Price]]&lt;tblClean[[#This Row],[Unit_Cost]],"Below Cost","OK")</f>
        <v>OK</v>
      </c>
      <c r="K9326">
        <v>8.83</v>
      </c>
      <c r="L9326">
        <v>82.81</v>
      </c>
      <c r="M9326">
        <v>0</v>
      </c>
      <c r="N9326" t="str">
        <f>IF(tblClean[[#This Row],[Discount_Rate]]=0,"No Discount","Discounted")</f>
        <v>No Discount</v>
      </c>
      <c r="O9326">
        <v>82.81</v>
      </c>
      <c r="P9326" s="1">
        <v>45318</v>
      </c>
      <c r="Q9326" s="1" t="str">
        <f ca="1">IF(tblClean[[#This Row],[Date]]&gt;TODAY(),"Future Date","OK")</f>
        <v>OK</v>
      </c>
      <c r="R9326">
        <f>tblSales[[#This Row],[Quantity]]*tblSales[[#This Row],[Unit Price]]</f>
        <v>82.81</v>
      </c>
      <c r="S9326">
        <v>82.81</v>
      </c>
      <c r="T9326">
        <f>(tblSales[[#This Row],[Unit Price]]-tblSales[[#This Row],[Unit_Cost]])*tblSales[[#This Row],[Quantity]]</f>
        <v>21</v>
      </c>
      <c r="U9326">
        <f>tblClean[[#This Row],[Total_Recalc]]-tblSales[[#This Row],[Unit_Cost]]*tblSales[[#This Row],[Quantity]]</f>
        <v>21</v>
      </c>
      <c r="V9326" s="27">
        <f>IFERROR(tblClean[[#This Row],[Gross_Profit_After_Discount]] / tblClean[[#This Row],[Total_Recalc]], "")</f>
        <v>0.25359256128486896</v>
      </c>
      <c r="W9326" s="29">
        <f>YEAR(tblClean[[#This Row],[Date]])</f>
        <v>2024</v>
      </c>
      <c r="X9326" s="29" t="str">
        <f>TEXT(tblClean[[#This Row],[Date]],"MM")</f>
        <v>01</v>
      </c>
      <c r="Y9326" s="29">
        <f>WEEKNUM(_xlfn.SINGLE(tblClean[Date]))</f>
        <v>4</v>
      </c>
      <c r="Z9326" t="str">
        <f>_xlfn.XLOOKUP(tblClean[[#This Row],[Customer ID]], tblCustomers[Customer ID], tblCustomers[Membership Level], "Not Found")</f>
        <v>Standard</v>
      </c>
      <c r="AA9326" t="str">
        <f>_xlfn.XLOOKUP(tblClean[[#This Row],[Customer ID]], tblCustomers[Customer ID], tblCustomers[Region], "Not Found")</f>
        <v>Northeast</v>
      </c>
      <c r="AB9326" t="str">
        <f>_xlfn.XLOOKUP(tblClean[[#This Row],[Customer ID]], tblCustomers[Customer ID], tblCustomers[Province/State], "Not Found")</f>
        <v>NY</v>
      </c>
      <c r="AC9326">
        <f>_xlfn.XLOOKUP(tblClean[[#This Row],[Customer ID]], tblCustomers[Customer ID], tblCustomers[Customer Age], "")</f>
        <v>62</v>
      </c>
      <c r="AD9326">
        <f>_xlfn.XLOOKUP(tblClean[[#This Row],[Customer ID]], tblCustomers[Customer ID], tblCustomers[Tenure (Years)], "")</f>
        <v>6.3</v>
      </c>
    </row>
    <row r="9327" spans="1:30" x14ac:dyDescent="0.2">
      <c r="A9327" s="29" t="s">
        <v>36219</v>
      </c>
      <c r="B9327" s="29" t="s">
        <v>11357</v>
      </c>
      <c r="C9327" s="29" t="s">
        <v>481</v>
      </c>
      <c r="D9327" s="29" t="s">
        <v>2055</v>
      </c>
      <c r="E9327" s="29" t="s">
        <v>2056</v>
      </c>
      <c r="F9327" s="29" t="s">
        <v>7558</v>
      </c>
      <c r="G9327" s="29" t="s">
        <v>7563</v>
      </c>
      <c r="H9327" s="33">
        <v>10</v>
      </c>
      <c r="I9327">
        <v>11.83</v>
      </c>
      <c r="J9327" t="str">
        <f>IF(tblClean[[#This Row],[Unit Price]]&lt;tblClean[[#This Row],[Unit_Cost]],"Below Cost","OK")</f>
        <v>OK</v>
      </c>
      <c r="K9327">
        <v>9.18</v>
      </c>
      <c r="L9327">
        <v>118.3</v>
      </c>
      <c r="M9327">
        <v>3.5999999999999997E-2</v>
      </c>
      <c r="N9327" t="str">
        <f>IF(tblClean[[#This Row],[Discount_Rate]]=0,"No Discount","Discounted")</f>
        <v>Discounted</v>
      </c>
      <c r="O9327">
        <v>114.04</v>
      </c>
      <c r="P9327" s="1">
        <v>45185</v>
      </c>
      <c r="Q9327" s="1" t="str">
        <f ca="1">IF(tblClean[[#This Row],[Date]]&gt;TODAY(),"Future Date","OK")</f>
        <v>OK</v>
      </c>
      <c r="R9327">
        <f>tblSales[[#This Row],[Quantity]]*tblSales[[#This Row],[Unit Price]]</f>
        <v>118.3</v>
      </c>
      <c r="S9327">
        <v>114.04</v>
      </c>
      <c r="T9327">
        <f>(tblSales[[#This Row],[Unit Price]]-tblSales[[#This Row],[Unit_Cost]])*tblSales[[#This Row],[Quantity]]</f>
        <v>26.500000000000004</v>
      </c>
      <c r="U9327">
        <f>tblClean[[#This Row],[Total_Recalc]]-tblSales[[#This Row],[Unit_Cost]]*tblSales[[#This Row],[Quantity]]</f>
        <v>22.240000000000009</v>
      </c>
      <c r="V9327" s="27">
        <f>IFERROR(tblClean[[#This Row],[Gross_Profit_After_Discount]] / tblClean[[#This Row],[Total_Recalc]], "")</f>
        <v>0.19501929147667493</v>
      </c>
      <c r="W9327" s="29">
        <f>YEAR(tblClean[[#This Row],[Date]])</f>
        <v>2023</v>
      </c>
      <c r="X9327" s="29" t="str">
        <f>TEXT(tblClean[[#This Row],[Date]],"MM")</f>
        <v>09</v>
      </c>
      <c r="Y9327" s="29">
        <f>WEEKNUM(_xlfn.SINGLE(tblClean[Date]))</f>
        <v>37</v>
      </c>
      <c r="Z9327" t="str">
        <f>_xlfn.XLOOKUP(tblClean[[#This Row],[Customer ID]], tblCustomers[Customer ID], tblCustomers[Membership Level], "Not Found")</f>
        <v>Standard</v>
      </c>
      <c r="AA9327" t="str">
        <f>_xlfn.XLOOKUP(tblClean[[#This Row],[Customer ID]], tblCustomers[Customer ID], tblCustomers[Region], "Not Found")</f>
        <v>Northeast</v>
      </c>
      <c r="AB9327" t="str">
        <f>_xlfn.XLOOKUP(tblClean[[#This Row],[Customer ID]], tblCustomers[Customer ID], tblCustomers[Province/State], "Not Found")</f>
        <v>NY</v>
      </c>
      <c r="AC9327">
        <f>_xlfn.XLOOKUP(tblClean[[#This Row],[Customer ID]], tblCustomers[Customer ID], tblCustomers[Customer Age], "")</f>
        <v>60</v>
      </c>
      <c r="AD9327">
        <f>_xlfn.XLOOKUP(tblClean[[#This Row],[Customer ID]], tblCustomers[Customer ID], tblCustomers[Tenure (Years)], "")</f>
        <v>4.2</v>
      </c>
    </row>
    <row r="9328" spans="1:30" x14ac:dyDescent="0.2">
      <c r="A9328" s="29" t="s">
        <v>36220</v>
      </c>
      <c r="B9328" s="29" t="s">
        <v>11358</v>
      </c>
      <c r="C9328" s="29" t="s">
        <v>396</v>
      </c>
      <c r="D9328" s="29" t="s">
        <v>2060</v>
      </c>
      <c r="E9328" s="29" t="s">
        <v>2061</v>
      </c>
      <c r="F9328" s="29" t="s">
        <v>7558</v>
      </c>
      <c r="G9328" s="29" t="s">
        <v>7567</v>
      </c>
      <c r="H9328" s="33">
        <v>10</v>
      </c>
      <c r="I9328">
        <v>7.51</v>
      </c>
      <c r="J9328" t="str">
        <f>IF(tblClean[[#This Row],[Unit Price]]&lt;tblClean[[#This Row],[Unit_Cost]],"Below Cost","OK")</f>
        <v>OK</v>
      </c>
      <c r="K9328">
        <v>6.27</v>
      </c>
      <c r="L9328">
        <v>75.099999999999994</v>
      </c>
      <c r="M9328">
        <v>0</v>
      </c>
      <c r="N9328" t="str">
        <f>IF(tblClean[[#This Row],[Discount_Rate]]=0,"No Discount","Discounted")</f>
        <v>No Discount</v>
      </c>
      <c r="O9328">
        <v>75.099999999999994</v>
      </c>
      <c r="P9328" s="1">
        <v>45488</v>
      </c>
      <c r="Q9328" s="1" t="str">
        <f ca="1">IF(tblClean[[#This Row],[Date]]&gt;TODAY(),"Future Date","OK")</f>
        <v>OK</v>
      </c>
      <c r="R9328">
        <f>tblSales[[#This Row],[Quantity]]*tblSales[[#This Row],[Unit Price]]</f>
        <v>75.099999999999994</v>
      </c>
      <c r="S9328">
        <v>75.099999999999994</v>
      </c>
      <c r="T9328">
        <f>(tblSales[[#This Row],[Unit Price]]-tblSales[[#This Row],[Unit_Cost]])*tblSales[[#This Row],[Quantity]]</f>
        <v>12.400000000000002</v>
      </c>
      <c r="U9328">
        <f>tblClean[[#This Row],[Total_Recalc]]-tblSales[[#This Row],[Unit_Cost]]*tblSales[[#This Row],[Quantity]]</f>
        <v>12.399999999999999</v>
      </c>
      <c r="V9328" s="27">
        <f>IFERROR(tblClean[[#This Row],[Gross_Profit_After_Discount]] / tblClean[[#This Row],[Total_Recalc]], "")</f>
        <v>0.16511318242343542</v>
      </c>
      <c r="W9328" s="29">
        <f>YEAR(tblClean[[#This Row],[Date]])</f>
        <v>2024</v>
      </c>
      <c r="X9328" s="29" t="str">
        <f>TEXT(tblClean[[#This Row],[Date]],"MM")</f>
        <v>07</v>
      </c>
      <c r="Y9328" s="29">
        <f>WEEKNUM(_xlfn.SINGLE(tblClean[Date]))</f>
        <v>29</v>
      </c>
      <c r="Z9328" t="str">
        <f>_xlfn.XLOOKUP(tblClean[[#This Row],[Customer ID]], tblCustomers[Customer ID], tblCustomers[Membership Level], "Not Found")</f>
        <v>Standard</v>
      </c>
      <c r="AA9328" t="str">
        <f>_xlfn.XLOOKUP(tblClean[[#This Row],[Customer ID]], tblCustomers[Customer ID], tblCustomers[Region], "Not Found")</f>
        <v>Northeast</v>
      </c>
      <c r="AB9328" t="str">
        <f>_xlfn.XLOOKUP(tblClean[[#This Row],[Customer ID]], tblCustomers[Customer ID], tblCustomers[Province/State], "Not Found")</f>
        <v>DC</v>
      </c>
      <c r="AC9328">
        <f>_xlfn.XLOOKUP(tblClean[[#This Row],[Customer ID]], tblCustomers[Customer ID], tblCustomers[Customer Age], "")</f>
        <v>37</v>
      </c>
      <c r="AD9328">
        <f>_xlfn.XLOOKUP(tblClean[[#This Row],[Customer ID]], tblCustomers[Customer ID], tblCustomers[Tenure (Years)], "")</f>
        <v>3.8</v>
      </c>
    </row>
    <row r="9329" spans="1:30" x14ac:dyDescent="0.2">
      <c r="A9329" s="29" t="s">
        <v>36221</v>
      </c>
      <c r="B9329" s="29" t="s">
        <v>11359</v>
      </c>
      <c r="C9329" s="29" t="s">
        <v>334</v>
      </c>
      <c r="D9329" s="29" t="s">
        <v>2060</v>
      </c>
      <c r="E9329" s="29" t="s">
        <v>2061</v>
      </c>
      <c r="F9329" s="29" t="s">
        <v>7558</v>
      </c>
      <c r="G9329" s="29" t="s">
        <v>7561</v>
      </c>
      <c r="H9329" s="33">
        <v>18</v>
      </c>
      <c r="I9329">
        <v>10.58</v>
      </c>
      <c r="J9329" t="str">
        <f>IF(tblClean[[#This Row],[Unit Price]]&lt;tblClean[[#This Row],[Unit_Cost]],"Below Cost","OK")</f>
        <v>OK</v>
      </c>
      <c r="K9329">
        <v>5.43</v>
      </c>
      <c r="L9329">
        <v>190.44</v>
      </c>
      <c r="M9329">
        <v>4.4999999999999998E-2</v>
      </c>
      <c r="N9329" t="str">
        <f>IF(tblClean[[#This Row],[Discount_Rate]]=0,"No Discount","Discounted")</f>
        <v>Discounted</v>
      </c>
      <c r="O9329">
        <v>181.87</v>
      </c>
      <c r="P9329" s="1">
        <v>45892</v>
      </c>
      <c r="Q9329" s="1" t="str">
        <f ca="1">IF(tblClean[[#This Row],[Date]]&gt;TODAY(),"Future Date","OK")</f>
        <v>OK</v>
      </c>
      <c r="R9329">
        <f>tblSales[[#This Row],[Quantity]]*tblSales[[#This Row],[Unit Price]]</f>
        <v>190.44</v>
      </c>
      <c r="S9329">
        <v>181.87</v>
      </c>
      <c r="T9329">
        <f>(tblSales[[#This Row],[Unit Price]]-tblSales[[#This Row],[Unit_Cost]])*tblSales[[#This Row],[Quantity]]</f>
        <v>92.7</v>
      </c>
      <c r="U9329">
        <f>tblClean[[#This Row],[Total_Recalc]]-tblSales[[#This Row],[Unit_Cost]]*tblSales[[#This Row],[Quantity]]</f>
        <v>84.13000000000001</v>
      </c>
      <c r="V9329" s="27">
        <f>IFERROR(tblClean[[#This Row],[Gross_Profit_After_Discount]] / tblClean[[#This Row],[Total_Recalc]], "")</f>
        <v>0.46258316379831754</v>
      </c>
      <c r="W9329" s="29">
        <f>YEAR(tblClean[[#This Row],[Date]])</f>
        <v>2025</v>
      </c>
      <c r="X9329" s="29" t="str">
        <f>TEXT(tblClean[[#This Row],[Date]],"MM")</f>
        <v>08</v>
      </c>
      <c r="Y9329" s="29">
        <f>WEEKNUM(_xlfn.SINGLE(tblClean[Date]))</f>
        <v>34</v>
      </c>
      <c r="Z9329" t="str">
        <f>_xlfn.XLOOKUP(tblClean[[#This Row],[Customer ID]], tblCustomers[Customer ID], tblCustomers[Membership Level], "Not Found")</f>
        <v>Gold</v>
      </c>
      <c r="AA9329" t="str">
        <f>_xlfn.XLOOKUP(tblClean[[#This Row],[Customer ID]], tblCustomers[Customer ID], tblCustomers[Region], "Not Found")</f>
        <v>South</v>
      </c>
      <c r="AB9329" t="str">
        <f>_xlfn.XLOOKUP(tblClean[[#This Row],[Customer ID]], tblCustomers[Customer ID], tblCustomers[Province/State], "Not Found")</f>
        <v>NC</v>
      </c>
      <c r="AC9329">
        <f>_xlfn.XLOOKUP(tblClean[[#This Row],[Customer ID]], tblCustomers[Customer ID], tblCustomers[Customer Age], "")</f>
        <v>58</v>
      </c>
      <c r="AD9329">
        <f>_xlfn.XLOOKUP(tblClean[[#This Row],[Customer ID]], tblCustomers[Customer ID], tblCustomers[Tenure (Years)], "")</f>
        <v>1.5</v>
      </c>
    </row>
    <row r="9330" spans="1:30" x14ac:dyDescent="0.2">
      <c r="A9330" s="29" t="s">
        <v>36222</v>
      </c>
      <c r="B9330" s="29" t="s">
        <v>11360</v>
      </c>
      <c r="C9330" s="29" t="s">
        <v>398</v>
      </c>
      <c r="D9330" s="29" t="s">
        <v>2060</v>
      </c>
      <c r="E9330" s="29" t="s">
        <v>2061</v>
      </c>
      <c r="F9330" s="29" t="s">
        <v>7558</v>
      </c>
      <c r="G9330" s="29" t="s">
        <v>7567</v>
      </c>
      <c r="H9330" s="33">
        <v>4</v>
      </c>
      <c r="I9330">
        <v>7.51</v>
      </c>
      <c r="J9330" t="str">
        <f>IF(tblClean[[#This Row],[Unit Price]]&lt;tblClean[[#This Row],[Unit_Cost]],"Below Cost","OK")</f>
        <v>OK</v>
      </c>
      <c r="K9330">
        <v>6.72</v>
      </c>
      <c r="L9330">
        <v>30.04</v>
      </c>
      <c r="M9330">
        <v>0</v>
      </c>
      <c r="N9330" t="str">
        <f>IF(tblClean[[#This Row],[Discount_Rate]]=0,"No Discount","Discounted")</f>
        <v>No Discount</v>
      </c>
      <c r="O9330">
        <v>30.04</v>
      </c>
      <c r="P9330" s="1">
        <v>45000</v>
      </c>
      <c r="Q9330" s="1" t="str">
        <f ca="1">IF(tblClean[[#This Row],[Date]]&gt;TODAY(),"Future Date","OK")</f>
        <v>OK</v>
      </c>
      <c r="R9330">
        <f>tblSales[[#This Row],[Quantity]]*tblSales[[#This Row],[Unit Price]]</f>
        <v>30.04</v>
      </c>
      <c r="S9330">
        <v>30.04</v>
      </c>
      <c r="T9330">
        <f>(tblSales[[#This Row],[Unit Price]]-tblSales[[#This Row],[Unit_Cost]])*tblSales[[#This Row],[Quantity]]</f>
        <v>3.16</v>
      </c>
      <c r="U9330">
        <f>tblClean[[#This Row],[Total_Recalc]]-tblSales[[#This Row],[Unit_Cost]]*tblSales[[#This Row],[Quantity]]</f>
        <v>3.16</v>
      </c>
      <c r="V9330" s="27">
        <f>IFERROR(tblClean[[#This Row],[Gross_Profit_After_Discount]] / tblClean[[#This Row],[Total_Recalc]], "")</f>
        <v>0.1051930758988016</v>
      </c>
      <c r="W9330" s="29">
        <f>YEAR(tblClean[[#This Row],[Date]])</f>
        <v>2023</v>
      </c>
      <c r="X9330" s="29" t="str">
        <f>TEXT(tblClean[[#This Row],[Date]],"MM")</f>
        <v>03</v>
      </c>
      <c r="Y9330" s="29">
        <f>WEEKNUM(_xlfn.SINGLE(tblClean[Date]))</f>
        <v>11</v>
      </c>
      <c r="Z9330" t="str">
        <f>_xlfn.XLOOKUP(tblClean[[#This Row],[Customer ID]], tblCustomers[Customer ID], tblCustomers[Membership Level], "Not Found")</f>
        <v>Standard</v>
      </c>
      <c r="AA9330" t="str">
        <f>_xlfn.XLOOKUP(tblClean[[#This Row],[Customer ID]], tblCustomers[Customer ID], tblCustomers[Region], "Not Found")</f>
        <v>West</v>
      </c>
      <c r="AB9330" t="str">
        <f>_xlfn.XLOOKUP(tblClean[[#This Row],[Customer ID]], tblCustomers[Customer ID], tblCustomers[Province/State], "Not Found")</f>
        <v>AZ</v>
      </c>
      <c r="AC9330">
        <f>_xlfn.XLOOKUP(tblClean[[#This Row],[Customer ID]], tblCustomers[Customer ID], tblCustomers[Customer Age], "")</f>
        <v>67</v>
      </c>
      <c r="AD9330">
        <f>_xlfn.XLOOKUP(tblClean[[#This Row],[Customer ID]], tblCustomers[Customer ID], tblCustomers[Tenure (Years)], "")</f>
        <v>5.5</v>
      </c>
    </row>
    <row r="9331" spans="1:30" x14ac:dyDescent="0.2">
      <c r="A9331" s="29" t="s">
        <v>36223</v>
      </c>
      <c r="B9331" s="29" t="s">
        <v>11361</v>
      </c>
      <c r="C9331" s="29" t="s">
        <v>888</v>
      </c>
      <c r="D9331" s="29" t="s">
        <v>2055</v>
      </c>
      <c r="E9331" s="29" t="s">
        <v>2056</v>
      </c>
      <c r="F9331" s="29" t="s">
        <v>7558</v>
      </c>
      <c r="G9331" s="29" t="s">
        <v>7559</v>
      </c>
      <c r="H9331" s="33">
        <v>14</v>
      </c>
      <c r="I9331">
        <v>3.88</v>
      </c>
      <c r="J9331" t="str">
        <f>IF(tblClean[[#This Row],[Unit Price]]&lt;tblClean[[#This Row],[Unit_Cost]],"Below Cost","OK")</f>
        <v>OK</v>
      </c>
      <c r="K9331">
        <v>2.27</v>
      </c>
      <c r="L9331">
        <v>54.32</v>
      </c>
      <c r="M9331">
        <v>0</v>
      </c>
      <c r="N9331" t="str">
        <f>IF(tblClean[[#This Row],[Discount_Rate]]=0,"No Discount","Discounted")</f>
        <v>No Discount</v>
      </c>
      <c r="O9331">
        <v>54.32</v>
      </c>
      <c r="P9331" s="1">
        <v>45531</v>
      </c>
      <c r="Q9331" s="1" t="str">
        <f ca="1">IF(tblClean[[#This Row],[Date]]&gt;TODAY(),"Future Date","OK")</f>
        <v>OK</v>
      </c>
      <c r="R9331">
        <f>tblSales[[#This Row],[Quantity]]*tblSales[[#This Row],[Unit Price]]</f>
        <v>54.32</v>
      </c>
      <c r="S9331">
        <v>54.32</v>
      </c>
      <c r="T9331">
        <f>(tblSales[[#This Row],[Unit Price]]-tblSales[[#This Row],[Unit_Cost]])*tblSales[[#This Row],[Quantity]]</f>
        <v>22.54</v>
      </c>
      <c r="U9331">
        <f>tblClean[[#This Row],[Total_Recalc]]-tblSales[[#This Row],[Unit_Cost]]*tblSales[[#This Row],[Quantity]]</f>
        <v>22.54</v>
      </c>
      <c r="V9331" s="27">
        <f>IFERROR(tblClean[[#This Row],[Gross_Profit_After_Discount]] / tblClean[[#This Row],[Total_Recalc]], "")</f>
        <v>0.41494845360824739</v>
      </c>
      <c r="W9331" s="29">
        <f>YEAR(tblClean[[#This Row],[Date]])</f>
        <v>2024</v>
      </c>
      <c r="X9331" s="29" t="str">
        <f>TEXT(tblClean[[#This Row],[Date]],"MM")</f>
        <v>08</v>
      </c>
      <c r="Y9331" s="29">
        <f>WEEKNUM(_xlfn.SINGLE(tblClean[Date]))</f>
        <v>35</v>
      </c>
      <c r="Z9331" t="str">
        <f>_xlfn.XLOOKUP(tblClean[[#This Row],[Customer ID]], tblCustomers[Customer ID], tblCustomers[Membership Level], "Not Found")</f>
        <v>Standard</v>
      </c>
      <c r="AA9331" t="str">
        <f>_xlfn.XLOOKUP(tblClean[[#This Row],[Customer ID]], tblCustomers[Customer ID], tblCustomers[Region], "Not Found")</f>
        <v>West</v>
      </c>
      <c r="AB9331" t="str">
        <f>_xlfn.XLOOKUP(tblClean[[#This Row],[Customer ID]], tblCustomers[Customer ID], tblCustomers[Province/State], "Not Found")</f>
        <v>NV</v>
      </c>
      <c r="AC9331">
        <f>_xlfn.XLOOKUP(tblClean[[#This Row],[Customer ID]], tblCustomers[Customer ID], tblCustomers[Customer Age], "")</f>
        <v>43</v>
      </c>
      <c r="AD9331">
        <f>_xlfn.XLOOKUP(tblClean[[#This Row],[Customer ID]], tblCustomers[Customer ID], tblCustomers[Tenure (Years)], "")</f>
        <v>3.8</v>
      </c>
    </row>
    <row r="9332" spans="1:30" x14ac:dyDescent="0.2">
      <c r="A9332" s="29" t="s">
        <v>36224</v>
      </c>
      <c r="B9332" s="29" t="s">
        <v>11362</v>
      </c>
      <c r="C9332" s="29" t="s">
        <v>1310</v>
      </c>
      <c r="D9332" s="29" t="s">
        <v>2055</v>
      </c>
      <c r="E9332" s="29" t="s">
        <v>2056</v>
      </c>
      <c r="F9332" s="29" t="s">
        <v>7558</v>
      </c>
      <c r="G9332" s="29" t="s">
        <v>7576</v>
      </c>
      <c r="H9332" s="33">
        <v>15</v>
      </c>
      <c r="I9332">
        <v>11.77</v>
      </c>
      <c r="J9332" t="str">
        <f>IF(tblClean[[#This Row],[Unit Price]]&lt;tblClean[[#This Row],[Unit_Cost]],"Below Cost","OK")</f>
        <v>OK</v>
      </c>
      <c r="K9332">
        <v>6.77</v>
      </c>
      <c r="L9332">
        <v>176.55</v>
      </c>
      <c r="M9332">
        <v>2.7E-2</v>
      </c>
      <c r="N9332" t="str">
        <f>IF(tblClean[[#This Row],[Discount_Rate]]=0,"No Discount","Discounted")</f>
        <v>Discounted</v>
      </c>
      <c r="O9332">
        <v>171.78</v>
      </c>
      <c r="P9332" s="1">
        <v>45921</v>
      </c>
      <c r="Q9332" s="1" t="str">
        <f ca="1">IF(tblClean[[#This Row],[Date]]&gt;TODAY(),"Future Date","OK")</f>
        <v>OK</v>
      </c>
      <c r="R9332">
        <f>tblSales[[#This Row],[Quantity]]*tblSales[[#This Row],[Unit Price]]</f>
        <v>176.54999999999998</v>
      </c>
      <c r="S9332">
        <v>171.78</v>
      </c>
      <c r="T9332">
        <f>(tblSales[[#This Row],[Unit Price]]-tblSales[[#This Row],[Unit_Cost]])*tblSales[[#This Row],[Quantity]]</f>
        <v>75</v>
      </c>
      <c r="U9332">
        <f>tblClean[[#This Row],[Total_Recalc]]-tblSales[[#This Row],[Unit_Cost]]*tblSales[[#This Row],[Quantity]]</f>
        <v>70.23</v>
      </c>
      <c r="V9332" s="27">
        <f>IFERROR(tblClean[[#This Row],[Gross_Profit_After_Discount]] / tblClean[[#This Row],[Total_Recalc]], "")</f>
        <v>0.40883688438700666</v>
      </c>
      <c r="W9332" s="29">
        <f>YEAR(tblClean[[#This Row],[Date]])</f>
        <v>2025</v>
      </c>
      <c r="X9332" s="29" t="str">
        <f>TEXT(tblClean[[#This Row],[Date]],"MM")</f>
        <v>09</v>
      </c>
      <c r="Y9332" s="29">
        <f>WEEKNUM(_xlfn.SINGLE(tblClean[Date]))</f>
        <v>39</v>
      </c>
      <c r="Z9332" t="str">
        <f>_xlfn.XLOOKUP(tblClean[[#This Row],[Customer ID]], tblCustomers[Customer ID], tblCustomers[Membership Level], "Not Found")</f>
        <v>Standard</v>
      </c>
      <c r="AA9332" t="str">
        <f>_xlfn.XLOOKUP(tblClean[[#This Row],[Customer ID]], tblCustomers[Customer ID], tblCustomers[Region], "Not Found")</f>
        <v>Western Canada</v>
      </c>
      <c r="AB9332" t="str">
        <f>_xlfn.XLOOKUP(tblClean[[#This Row],[Customer ID]], tblCustomers[Customer ID], tblCustomers[Province/State], "Not Found")</f>
        <v>BC</v>
      </c>
      <c r="AC9332">
        <f>_xlfn.XLOOKUP(tblClean[[#This Row],[Customer ID]], tblCustomers[Customer ID], tblCustomers[Customer Age], "")</f>
        <v>57</v>
      </c>
      <c r="AD9332">
        <f>_xlfn.XLOOKUP(tblClean[[#This Row],[Customer ID]], tblCustomers[Customer ID], tblCustomers[Tenure (Years)], "")</f>
        <v>1.3</v>
      </c>
    </row>
    <row r="9333" spans="1:30" x14ac:dyDescent="0.2">
      <c r="A9333" s="29" t="s">
        <v>36225</v>
      </c>
      <c r="B9333" s="29" t="s">
        <v>11363</v>
      </c>
      <c r="C9333" s="29" t="s">
        <v>690</v>
      </c>
      <c r="D9333" s="29" t="s">
        <v>2060</v>
      </c>
      <c r="E9333" s="29" t="s">
        <v>2061</v>
      </c>
      <c r="F9333" s="29" t="s">
        <v>7558</v>
      </c>
      <c r="G9333" s="29" t="s">
        <v>7561</v>
      </c>
      <c r="H9333" s="33">
        <v>10</v>
      </c>
      <c r="I9333">
        <v>10.58</v>
      </c>
      <c r="J9333" t="str">
        <f>IF(tblClean[[#This Row],[Unit Price]]&lt;tblClean[[#This Row],[Unit_Cost]],"Below Cost","OK")</f>
        <v>OK</v>
      </c>
      <c r="K9333">
        <v>8.68</v>
      </c>
      <c r="L9333">
        <v>105.8</v>
      </c>
      <c r="M9333">
        <v>4.4999999999999998E-2</v>
      </c>
      <c r="N9333" t="str">
        <f>IF(tblClean[[#This Row],[Discount_Rate]]=0,"No Discount","Discounted")</f>
        <v>Discounted</v>
      </c>
      <c r="O9333">
        <v>101.04</v>
      </c>
      <c r="P9333" s="1">
        <v>45416</v>
      </c>
      <c r="Q9333" s="1" t="str">
        <f ca="1">IF(tblClean[[#This Row],[Date]]&gt;TODAY(),"Future Date","OK")</f>
        <v>OK</v>
      </c>
      <c r="R9333">
        <f>tblSales[[#This Row],[Quantity]]*tblSales[[#This Row],[Unit Price]]</f>
        <v>105.8</v>
      </c>
      <c r="S9333">
        <v>101.04</v>
      </c>
      <c r="T9333">
        <f>(tblSales[[#This Row],[Unit Price]]-tblSales[[#This Row],[Unit_Cost]])*tblSales[[#This Row],[Quantity]]</f>
        <v>19.000000000000004</v>
      </c>
      <c r="U9333">
        <f>tblClean[[#This Row],[Total_Recalc]]-tblSales[[#This Row],[Unit_Cost]]*tblSales[[#This Row],[Quantity]]</f>
        <v>14.240000000000009</v>
      </c>
      <c r="V9333" s="27">
        <f>IFERROR(tblClean[[#This Row],[Gross_Profit_After_Discount]] / tblClean[[#This Row],[Total_Recalc]], "")</f>
        <v>0.14093428345209827</v>
      </c>
      <c r="W9333" s="29">
        <f>YEAR(tblClean[[#This Row],[Date]])</f>
        <v>2024</v>
      </c>
      <c r="X9333" s="29" t="str">
        <f>TEXT(tblClean[[#This Row],[Date]],"MM")</f>
        <v>05</v>
      </c>
      <c r="Y9333" s="29">
        <f>WEEKNUM(_xlfn.SINGLE(tblClean[Date]))</f>
        <v>18</v>
      </c>
      <c r="Z9333" t="str">
        <f>_xlfn.XLOOKUP(tblClean[[#This Row],[Customer ID]], tblCustomers[Customer ID], tblCustomers[Membership Level], "Not Found")</f>
        <v>Gold</v>
      </c>
      <c r="AA9333" t="str">
        <f>_xlfn.XLOOKUP(tblClean[[#This Row],[Customer ID]], tblCustomers[Customer ID], tblCustomers[Region], "Not Found")</f>
        <v>West</v>
      </c>
      <c r="AB9333" t="str">
        <f>_xlfn.XLOOKUP(tblClean[[#This Row],[Customer ID]], tblCustomers[Customer ID], tblCustomers[Province/State], "Not Found")</f>
        <v>CA</v>
      </c>
      <c r="AC9333">
        <f>_xlfn.XLOOKUP(tblClean[[#This Row],[Customer ID]], tblCustomers[Customer ID], tblCustomers[Customer Age], "")</f>
        <v>36</v>
      </c>
      <c r="AD9333">
        <f>_xlfn.XLOOKUP(tblClean[[#This Row],[Customer ID]], tblCustomers[Customer ID], tblCustomers[Tenure (Years)], "")</f>
        <v>4.5999999999999996</v>
      </c>
    </row>
    <row r="9334" spans="1:30" x14ac:dyDescent="0.2">
      <c r="A9334" s="29" t="s">
        <v>36226</v>
      </c>
      <c r="B9334" s="29" t="s">
        <v>11364</v>
      </c>
      <c r="C9334" s="29" t="s">
        <v>1070</v>
      </c>
      <c r="D9334" s="29" t="s">
        <v>2060</v>
      </c>
      <c r="E9334" s="29" t="s">
        <v>2061</v>
      </c>
      <c r="F9334" s="29" t="s">
        <v>7558</v>
      </c>
      <c r="G9334" s="29" t="s">
        <v>7576</v>
      </c>
      <c r="H9334" s="33">
        <v>31</v>
      </c>
      <c r="I9334">
        <v>11.77</v>
      </c>
      <c r="J9334" t="str">
        <f>IF(tblClean[[#This Row],[Unit Price]]&lt;tblClean[[#This Row],[Unit_Cost]],"Below Cost","OK")</f>
        <v>OK</v>
      </c>
      <c r="K9334">
        <v>7.88</v>
      </c>
      <c r="L9334">
        <v>364.87</v>
      </c>
      <c r="M9334">
        <v>4.3999999999999997E-2</v>
      </c>
      <c r="N9334" t="str">
        <f>IF(tblClean[[#This Row],[Discount_Rate]]=0,"No Discount","Discounted")</f>
        <v>Discounted</v>
      </c>
      <c r="O9334">
        <v>348.82</v>
      </c>
      <c r="P9334" s="1">
        <v>45117</v>
      </c>
      <c r="Q9334" s="1" t="str">
        <f ca="1">IF(tblClean[[#This Row],[Date]]&gt;TODAY(),"Future Date","OK")</f>
        <v>OK</v>
      </c>
      <c r="R9334">
        <f>tblSales[[#This Row],[Quantity]]*tblSales[[#This Row],[Unit Price]]</f>
        <v>364.87</v>
      </c>
      <c r="S9334">
        <v>348.82</v>
      </c>
      <c r="T9334">
        <f>(tblSales[[#This Row],[Unit Price]]-tblSales[[#This Row],[Unit_Cost]])*tblSales[[#This Row],[Quantity]]</f>
        <v>120.58999999999999</v>
      </c>
      <c r="U9334">
        <f>tblClean[[#This Row],[Total_Recalc]]-tblSales[[#This Row],[Unit_Cost]]*tblSales[[#This Row],[Quantity]]</f>
        <v>104.53999999999999</v>
      </c>
      <c r="V9334" s="27">
        <f>IFERROR(tblClean[[#This Row],[Gross_Profit_After_Discount]] / tblClean[[#This Row],[Total_Recalc]], "")</f>
        <v>0.29969611834183818</v>
      </c>
      <c r="W9334" s="29">
        <f>YEAR(tblClean[[#This Row],[Date]])</f>
        <v>2023</v>
      </c>
      <c r="X9334" s="29" t="str">
        <f>TEXT(tblClean[[#This Row],[Date]],"MM")</f>
        <v>07</v>
      </c>
      <c r="Y9334" s="29">
        <f>WEEKNUM(_xlfn.SINGLE(tblClean[Date]))</f>
        <v>28</v>
      </c>
      <c r="Z9334" t="str">
        <f>_xlfn.XLOOKUP(tblClean[[#This Row],[Customer ID]], tblCustomers[Customer ID], tblCustomers[Membership Level], "Not Found")</f>
        <v>Gold</v>
      </c>
      <c r="AA9334" t="str">
        <f>_xlfn.XLOOKUP(tblClean[[#This Row],[Customer ID]], tblCustomers[Customer ID], tblCustomers[Region], "Not Found")</f>
        <v>Northeast</v>
      </c>
      <c r="AB9334" t="str">
        <f>_xlfn.XLOOKUP(tblClean[[#This Row],[Customer ID]], tblCustomers[Customer ID], tblCustomers[Province/State], "Not Found")</f>
        <v>NY</v>
      </c>
      <c r="AC9334">
        <f>_xlfn.XLOOKUP(tblClean[[#This Row],[Customer ID]], tblCustomers[Customer ID], tblCustomers[Customer Age], "")</f>
        <v>47</v>
      </c>
      <c r="AD9334">
        <f>_xlfn.XLOOKUP(tblClean[[#This Row],[Customer ID]], tblCustomers[Customer ID], tblCustomers[Tenure (Years)], "")</f>
        <v>1.9</v>
      </c>
    </row>
    <row r="9335" spans="1:30" x14ac:dyDescent="0.2">
      <c r="A9335" s="29" t="s">
        <v>36227</v>
      </c>
      <c r="B9335" s="29" t="s">
        <v>11365</v>
      </c>
      <c r="C9335" s="29" t="s">
        <v>251</v>
      </c>
      <c r="D9335" s="29" t="s">
        <v>2055</v>
      </c>
      <c r="E9335" s="29" t="s">
        <v>2061</v>
      </c>
      <c r="F9335" s="29" t="s">
        <v>7558</v>
      </c>
      <c r="G9335" s="29" t="s">
        <v>7563</v>
      </c>
      <c r="H9335" s="33">
        <v>17</v>
      </c>
      <c r="I9335">
        <v>11.83</v>
      </c>
      <c r="J9335" t="str">
        <f>IF(tblClean[[#This Row],[Unit Price]]&lt;tblClean[[#This Row],[Unit_Cost]],"Below Cost","OK")</f>
        <v>OK</v>
      </c>
      <c r="K9335">
        <v>6.86</v>
      </c>
      <c r="L9335">
        <v>201.11</v>
      </c>
      <c r="M9335">
        <v>3.7999999999999999E-2</v>
      </c>
      <c r="N9335" t="str">
        <f>IF(tblClean[[#This Row],[Discount_Rate]]=0,"No Discount","Discounted")</f>
        <v>Discounted</v>
      </c>
      <c r="O9335">
        <v>193.47</v>
      </c>
      <c r="P9335" s="1">
        <v>45697</v>
      </c>
      <c r="Q9335" s="1" t="str">
        <f ca="1">IF(tblClean[[#This Row],[Date]]&gt;TODAY(),"Future Date","OK")</f>
        <v>OK</v>
      </c>
      <c r="R9335">
        <f>tblSales[[#This Row],[Quantity]]*tblSales[[#This Row],[Unit Price]]</f>
        <v>201.11</v>
      </c>
      <c r="S9335">
        <v>193.47</v>
      </c>
      <c r="T9335">
        <f>(tblSales[[#This Row],[Unit Price]]-tblSales[[#This Row],[Unit_Cost]])*tblSales[[#This Row],[Quantity]]</f>
        <v>84.49</v>
      </c>
      <c r="U9335">
        <f>tblClean[[#This Row],[Total_Recalc]]-tblSales[[#This Row],[Unit_Cost]]*tblSales[[#This Row],[Quantity]]</f>
        <v>76.849999999999994</v>
      </c>
      <c r="V9335" s="27">
        <f>IFERROR(tblClean[[#This Row],[Gross_Profit_After_Discount]] / tblClean[[#This Row],[Total_Recalc]], "")</f>
        <v>0.39721920711221376</v>
      </c>
      <c r="W9335" s="29">
        <f>YEAR(tblClean[[#This Row],[Date]])</f>
        <v>2025</v>
      </c>
      <c r="X9335" s="29" t="str">
        <f>TEXT(tblClean[[#This Row],[Date]],"MM")</f>
        <v>02</v>
      </c>
      <c r="Y9335" s="29">
        <f>WEEKNUM(_xlfn.SINGLE(tblClean[Date]))</f>
        <v>7</v>
      </c>
      <c r="Z9335" t="str">
        <f>_xlfn.XLOOKUP(tblClean[[#This Row],[Customer ID]], tblCustomers[Customer ID], tblCustomers[Membership Level], "Not Found")</f>
        <v>Standard</v>
      </c>
      <c r="AA9335" t="str">
        <f>_xlfn.XLOOKUP(tblClean[[#This Row],[Customer ID]], tblCustomers[Customer ID], tblCustomers[Region], "Not Found")</f>
        <v>Eastern Canada</v>
      </c>
      <c r="AB9335" t="str">
        <f>_xlfn.XLOOKUP(tblClean[[#This Row],[Customer ID]], tblCustomers[Customer ID], tblCustomers[Province/State], "Not Found")</f>
        <v>ON</v>
      </c>
      <c r="AC9335">
        <f>_xlfn.XLOOKUP(tblClean[[#This Row],[Customer ID]], tblCustomers[Customer ID], tblCustomers[Customer Age], "")</f>
        <v>46</v>
      </c>
      <c r="AD9335">
        <f>_xlfn.XLOOKUP(tblClean[[#This Row],[Customer ID]], tblCustomers[Customer ID], tblCustomers[Tenure (Years)], "")</f>
        <v>2.2000000000000002</v>
      </c>
    </row>
    <row r="9336" spans="1:30" x14ac:dyDescent="0.2">
      <c r="A9336" s="29" t="s">
        <v>36228</v>
      </c>
      <c r="B9336" s="29" t="s">
        <v>11366</v>
      </c>
      <c r="C9336" s="29" t="s">
        <v>1706</v>
      </c>
      <c r="D9336" s="29" t="s">
        <v>2060</v>
      </c>
      <c r="E9336" s="29" t="s">
        <v>2061</v>
      </c>
      <c r="F9336" s="29" t="s">
        <v>7558</v>
      </c>
      <c r="G9336" s="29" t="s">
        <v>7576</v>
      </c>
      <c r="H9336" s="33">
        <v>12</v>
      </c>
      <c r="I9336">
        <v>11.77</v>
      </c>
      <c r="J9336" t="str">
        <f>IF(tblClean[[#This Row],[Unit Price]]&lt;tblClean[[#This Row],[Unit_Cost]],"Below Cost","OK")</f>
        <v>OK</v>
      </c>
      <c r="K9336">
        <v>6.74</v>
      </c>
      <c r="L9336">
        <v>141.24</v>
      </c>
      <c r="M9336">
        <v>4.4999999999999998E-2</v>
      </c>
      <c r="N9336" t="str">
        <f>IF(tblClean[[#This Row],[Discount_Rate]]=0,"No Discount","Discounted")</f>
        <v>Discounted</v>
      </c>
      <c r="O9336">
        <v>134.88</v>
      </c>
      <c r="P9336" s="1">
        <v>45547</v>
      </c>
      <c r="Q9336" s="1" t="str">
        <f ca="1">IF(tblClean[[#This Row],[Date]]&gt;TODAY(),"Future Date","OK")</f>
        <v>OK</v>
      </c>
      <c r="R9336">
        <f>tblSales[[#This Row],[Quantity]]*tblSales[[#This Row],[Unit Price]]</f>
        <v>141.24</v>
      </c>
      <c r="S9336">
        <v>134.88</v>
      </c>
      <c r="T9336">
        <f>(tblSales[[#This Row],[Unit Price]]-tblSales[[#This Row],[Unit_Cost]])*tblSales[[#This Row],[Quantity]]</f>
        <v>60.359999999999992</v>
      </c>
      <c r="U9336">
        <f>tblClean[[#This Row],[Total_Recalc]]-tblSales[[#This Row],[Unit_Cost]]*tblSales[[#This Row],[Quantity]]</f>
        <v>54</v>
      </c>
      <c r="V9336" s="27">
        <f>IFERROR(tblClean[[#This Row],[Gross_Profit_After_Discount]] / tblClean[[#This Row],[Total_Recalc]], "")</f>
        <v>0.40035587188612098</v>
      </c>
      <c r="W9336" s="29">
        <f>YEAR(tblClean[[#This Row],[Date]])</f>
        <v>2024</v>
      </c>
      <c r="X9336" s="29" t="str">
        <f>TEXT(tblClean[[#This Row],[Date]],"MM")</f>
        <v>09</v>
      </c>
      <c r="Y9336" s="29">
        <f>WEEKNUM(_xlfn.SINGLE(tblClean[Date]))</f>
        <v>37</v>
      </c>
      <c r="Z9336" t="str">
        <f>_xlfn.XLOOKUP(tblClean[[#This Row],[Customer ID]], tblCustomers[Customer ID], tblCustomers[Membership Level], "Not Found")</f>
        <v>Standard</v>
      </c>
      <c r="AA9336" t="str">
        <f>_xlfn.XLOOKUP(tblClean[[#This Row],[Customer ID]], tblCustomers[Customer ID], tblCustomers[Region], "Not Found")</f>
        <v>West</v>
      </c>
      <c r="AB9336" t="str">
        <f>_xlfn.XLOOKUP(tblClean[[#This Row],[Customer ID]], tblCustomers[Customer ID], tblCustomers[Province/State], "Not Found")</f>
        <v>CA</v>
      </c>
      <c r="AC9336">
        <f>_xlfn.XLOOKUP(tblClean[[#This Row],[Customer ID]], tblCustomers[Customer ID], tblCustomers[Customer Age], "")</f>
        <v>36</v>
      </c>
      <c r="AD9336">
        <f>_xlfn.XLOOKUP(tblClean[[#This Row],[Customer ID]], tblCustomers[Customer ID], tblCustomers[Tenure (Years)], "")</f>
        <v>2.4</v>
      </c>
    </row>
    <row r="9337" spans="1:30" x14ac:dyDescent="0.2">
      <c r="A9337" s="29" t="s">
        <v>36229</v>
      </c>
      <c r="B9337" s="29" t="s">
        <v>11367</v>
      </c>
      <c r="C9337" s="29" t="s">
        <v>1542</v>
      </c>
      <c r="D9337" s="29" t="s">
        <v>2055</v>
      </c>
      <c r="E9337" s="29" t="s">
        <v>2056</v>
      </c>
      <c r="F9337" s="29" t="s">
        <v>7558</v>
      </c>
      <c r="G9337" s="29" t="s">
        <v>7576</v>
      </c>
      <c r="H9337" s="33">
        <v>5</v>
      </c>
      <c r="I9337">
        <v>11.77</v>
      </c>
      <c r="J9337" t="str">
        <f>IF(tblClean[[#This Row],[Unit Price]]&lt;tblClean[[#This Row],[Unit_Cost]],"Below Cost","OK")</f>
        <v>OK</v>
      </c>
      <c r="K9337">
        <v>6.59</v>
      </c>
      <c r="L9337">
        <v>58.85</v>
      </c>
      <c r="M9337">
        <v>0</v>
      </c>
      <c r="N9337" t="str">
        <f>IF(tblClean[[#This Row],[Discount_Rate]]=0,"No Discount","Discounted")</f>
        <v>No Discount</v>
      </c>
      <c r="O9337">
        <v>58.85</v>
      </c>
      <c r="P9337" s="1">
        <v>45118</v>
      </c>
      <c r="Q9337" s="1" t="str">
        <f ca="1">IF(tblClean[[#This Row],[Date]]&gt;TODAY(),"Future Date","OK")</f>
        <v>OK</v>
      </c>
      <c r="R9337">
        <f>tblSales[[#This Row],[Quantity]]*tblSales[[#This Row],[Unit Price]]</f>
        <v>58.849999999999994</v>
      </c>
      <c r="S9337">
        <v>58.85</v>
      </c>
      <c r="T9337">
        <f>(tblSales[[#This Row],[Unit Price]]-tblSales[[#This Row],[Unit_Cost]])*tblSales[[#This Row],[Quantity]]</f>
        <v>25.9</v>
      </c>
      <c r="U9337">
        <f>tblClean[[#This Row],[Total_Recalc]]-tblSales[[#This Row],[Unit_Cost]]*tblSales[[#This Row],[Quantity]]</f>
        <v>25.9</v>
      </c>
      <c r="V9337" s="27">
        <f>IFERROR(tblClean[[#This Row],[Gross_Profit_After_Discount]] / tblClean[[#This Row],[Total_Recalc]], "")</f>
        <v>0.44010195412064568</v>
      </c>
      <c r="W9337" s="29">
        <f>YEAR(tblClean[[#This Row],[Date]])</f>
        <v>2023</v>
      </c>
      <c r="X9337" s="29" t="str">
        <f>TEXT(tblClean[[#This Row],[Date]],"MM")</f>
        <v>07</v>
      </c>
      <c r="Y9337" s="29">
        <f>WEEKNUM(_xlfn.SINGLE(tblClean[Date]))</f>
        <v>28</v>
      </c>
      <c r="Z9337" t="str">
        <f>_xlfn.XLOOKUP(tblClean[[#This Row],[Customer ID]], tblCustomers[Customer ID], tblCustomers[Membership Level], "Not Found")</f>
        <v>Standard</v>
      </c>
      <c r="AA9337" t="str">
        <f>_xlfn.XLOOKUP(tblClean[[#This Row],[Customer ID]], tblCustomers[Customer ID], tblCustomers[Region], "Not Found")</f>
        <v>South</v>
      </c>
      <c r="AB9337" t="str">
        <f>_xlfn.XLOOKUP(tblClean[[#This Row],[Customer ID]], tblCustomers[Customer ID], tblCustomers[Province/State], "Not Found")</f>
        <v>TX</v>
      </c>
      <c r="AC9337">
        <f>_xlfn.XLOOKUP(tblClean[[#This Row],[Customer ID]], tblCustomers[Customer ID], tblCustomers[Customer Age], "")</f>
        <v>44</v>
      </c>
      <c r="AD9337">
        <f>_xlfn.XLOOKUP(tblClean[[#This Row],[Customer ID]], tblCustomers[Customer ID], tblCustomers[Tenure (Years)], "")</f>
        <v>3.4</v>
      </c>
    </row>
    <row r="9338" spans="1:30" x14ac:dyDescent="0.2">
      <c r="A9338" s="29" t="s">
        <v>36230</v>
      </c>
      <c r="B9338" s="29" t="s">
        <v>11368</v>
      </c>
      <c r="C9338" s="29" t="s">
        <v>53</v>
      </c>
      <c r="D9338" s="29" t="s">
        <v>2060</v>
      </c>
      <c r="E9338" s="29" t="s">
        <v>2061</v>
      </c>
      <c r="F9338" s="29" t="s">
        <v>7558</v>
      </c>
      <c r="G9338" s="29" t="s">
        <v>7567</v>
      </c>
      <c r="H9338" s="33">
        <v>12</v>
      </c>
      <c r="I9338">
        <v>7.51</v>
      </c>
      <c r="J9338" t="str">
        <f>IF(tblClean[[#This Row],[Unit Price]]&lt;tblClean[[#This Row],[Unit_Cost]],"Below Cost","OK")</f>
        <v>OK</v>
      </c>
      <c r="K9338">
        <v>5.08</v>
      </c>
      <c r="L9338">
        <v>90.12</v>
      </c>
      <c r="M9338">
        <v>0</v>
      </c>
      <c r="N9338" t="str">
        <f>IF(tblClean[[#This Row],[Discount_Rate]]=0,"No Discount","Discounted")</f>
        <v>No Discount</v>
      </c>
      <c r="O9338">
        <v>90.12</v>
      </c>
      <c r="P9338" s="1">
        <v>45557</v>
      </c>
      <c r="Q9338" s="1" t="str">
        <f ca="1">IF(tblClean[[#This Row],[Date]]&gt;TODAY(),"Future Date","OK")</f>
        <v>OK</v>
      </c>
      <c r="R9338">
        <f>tblSales[[#This Row],[Quantity]]*tblSales[[#This Row],[Unit Price]]</f>
        <v>90.12</v>
      </c>
      <c r="S9338">
        <v>90.12</v>
      </c>
      <c r="T9338">
        <f>(tblSales[[#This Row],[Unit Price]]-tblSales[[#This Row],[Unit_Cost]])*tblSales[[#This Row],[Quantity]]</f>
        <v>29.159999999999997</v>
      </c>
      <c r="U9338">
        <f>tblClean[[#This Row],[Total_Recalc]]-tblSales[[#This Row],[Unit_Cost]]*tblSales[[#This Row],[Quantity]]</f>
        <v>29.160000000000004</v>
      </c>
      <c r="V9338" s="27">
        <f>IFERROR(tblClean[[#This Row],[Gross_Profit_After_Discount]] / tblClean[[#This Row],[Total_Recalc]], "")</f>
        <v>0.32356857523302268</v>
      </c>
      <c r="W9338" s="29">
        <f>YEAR(tblClean[[#This Row],[Date]])</f>
        <v>2024</v>
      </c>
      <c r="X9338" s="29" t="str">
        <f>TEXT(tblClean[[#This Row],[Date]],"MM")</f>
        <v>09</v>
      </c>
      <c r="Y9338" s="29">
        <f>WEEKNUM(_xlfn.SINGLE(tblClean[Date]))</f>
        <v>39</v>
      </c>
      <c r="Z9338" t="str">
        <f>_xlfn.XLOOKUP(tblClean[[#This Row],[Customer ID]], tblCustomers[Customer ID], tblCustomers[Membership Level], "Not Found")</f>
        <v>Standard</v>
      </c>
      <c r="AA9338" t="str">
        <f>_xlfn.XLOOKUP(tblClean[[#This Row],[Customer ID]], tblCustomers[Customer ID], tblCustomers[Region], "Not Found")</f>
        <v>South</v>
      </c>
      <c r="AB9338" t="str">
        <f>_xlfn.XLOOKUP(tblClean[[#This Row],[Customer ID]], tblCustomers[Customer ID], tblCustomers[Province/State], "Not Found")</f>
        <v>TX</v>
      </c>
      <c r="AC9338">
        <f>_xlfn.XLOOKUP(tblClean[[#This Row],[Customer ID]], tblCustomers[Customer ID], tblCustomers[Customer Age], "")</f>
        <v>64</v>
      </c>
      <c r="AD9338">
        <f>_xlfn.XLOOKUP(tblClean[[#This Row],[Customer ID]], tblCustomers[Customer ID], tblCustomers[Tenure (Years)], "")</f>
        <v>4.0999999999999996</v>
      </c>
    </row>
    <row r="9339" spans="1:30" x14ac:dyDescent="0.2">
      <c r="A9339" s="29" t="s">
        <v>36231</v>
      </c>
      <c r="B9339" s="29" t="s">
        <v>11369</v>
      </c>
      <c r="C9339" s="29" t="s">
        <v>1697</v>
      </c>
      <c r="D9339" s="29" t="s">
        <v>2055</v>
      </c>
      <c r="E9339" s="29" t="s">
        <v>2061</v>
      </c>
      <c r="F9339" s="29" t="s">
        <v>7558</v>
      </c>
      <c r="G9339" s="29" t="s">
        <v>7563</v>
      </c>
      <c r="H9339" s="33">
        <v>9</v>
      </c>
      <c r="I9339">
        <v>11.83</v>
      </c>
      <c r="J9339" t="str">
        <f>IF(tblClean[[#This Row],[Unit Price]]&lt;tblClean[[#This Row],[Unit_Cost]],"Below Cost","OK")</f>
        <v>OK</v>
      </c>
      <c r="K9339">
        <v>6.19</v>
      </c>
      <c r="L9339">
        <v>106.47</v>
      </c>
      <c r="M9339">
        <v>3.4000000000000002E-2</v>
      </c>
      <c r="N9339" t="str">
        <f>IF(tblClean[[#This Row],[Discount_Rate]]=0,"No Discount","Discounted")</f>
        <v>Discounted</v>
      </c>
      <c r="O9339">
        <v>102.85</v>
      </c>
      <c r="P9339" s="1">
        <v>45435</v>
      </c>
      <c r="Q9339" s="1" t="str">
        <f ca="1">IF(tblClean[[#This Row],[Date]]&gt;TODAY(),"Future Date","OK")</f>
        <v>OK</v>
      </c>
      <c r="R9339">
        <f>tblSales[[#This Row],[Quantity]]*tblSales[[#This Row],[Unit Price]]</f>
        <v>106.47</v>
      </c>
      <c r="S9339">
        <v>102.85</v>
      </c>
      <c r="T9339">
        <f>(tblSales[[#This Row],[Unit Price]]-tblSales[[#This Row],[Unit_Cost]])*tblSales[[#This Row],[Quantity]]</f>
        <v>50.76</v>
      </c>
      <c r="U9339">
        <f>tblClean[[#This Row],[Total_Recalc]]-tblSales[[#This Row],[Unit_Cost]]*tblSales[[#This Row],[Quantity]]</f>
        <v>47.139999999999993</v>
      </c>
      <c r="V9339" s="27">
        <f>IFERROR(tblClean[[#This Row],[Gross_Profit_After_Discount]] / tblClean[[#This Row],[Total_Recalc]], "")</f>
        <v>0.45833738454059308</v>
      </c>
      <c r="W9339" s="29">
        <f>YEAR(tblClean[[#This Row],[Date]])</f>
        <v>2024</v>
      </c>
      <c r="X9339" s="29" t="str">
        <f>TEXT(tblClean[[#This Row],[Date]],"MM")</f>
        <v>05</v>
      </c>
      <c r="Y9339" s="29">
        <f>WEEKNUM(_xlfn.SINGLE(tblClean[Date]))</f>
        <v>21</v>
      </c>
      <c r="Z9339" t="str">
        <f>_xlfn.XLOOKUP(tblClean[[#This Row],[Customer ID]], tblCustomers[Customer ID], tblCustomers[Membership Level], "Not Found")</f>
        <v>Standard</v>
      </c>
      <c r="AA9339" t="str">
        <f>_xlfn.XLOOKUP(tblClean[[#This Row],[Customer ID]], tblCustomers[Customer ID], tblCustomers[Region], "Not Found")</f>
        <v>Northeast</v>
      </c>
      <c r="AB9339" t="str">
        <f>_xlfn.XLOOKUP(tblClean[[#This Row],[Customer ID]], tblCustomers[Customer ID], tblCustomers[Province/State], "Not Found")</f>
        <v>NY</v>
      </c>
      <c r="AC9339">
        <f>_xlfn.XLOOKUP(tblClean[[#This Row],[Customer ID]], tblCustomers[Customer ID], tblCustomers[Customer Age], "")</f>
        <v>26</v>
      </c>
      <c r="AD9339">
        <f>_xlfn.XLOOKUP(tblClean[[#This Row],[Customer ID]], tblCustomers[Customer ID], tblCustomers[Tenure (Years)], "")</f>
        <v>4.9000000000000004</v>
      </c>
    </row>
    <row r="9340" spans="1:30" x14ac:dyDescent="0.2">
      <c r="A9340" s="29" t="s">
        <v>36232</v>
      </c>
      <c r="B9340" s="29" t="s">
        <v>11370</v>
      </c>
      <c r="C9340" s="29" t="s">
        <v>1159</v>
      </c>
      <c r="D9340" s="29" t="s">
        <v>2055</v>
      </c>
      <c r="E9340" s="29" t="s">
        <v>2061</v>
      </c>
      <c r="F9340" s="29" t="s">
        <v>7558</v>
      </c>
      <c r="G9340" s="29" t="s">
        <v>7576</v>
      </c>
      <c r="H9340" s="33">
        <v>9</v>
      </c>
      <c r="I9340">
        <v>11.77</v>
      </c>
      <c r="J9340" t="str">
        <f>IF(tblClean[[#This Row],[Unit Price]]&lt;tblClean[[#This Row],[Unit_Cost]],"Below Cost","OK")</f>
        <v>OK</v>
      </c>
      <c r="K9340">
        <v>5.93</v>
      </c>
      <c r="L9340">
        <v>105.93</v>
      </c>
      <c r="M9340">
        <v>3.6999999999999998E-2</v>
      </c>
      <c r="N9340" t="str">
        <f>IF(tblClean[[#This Row],[Discount_Rate]]=0,"No Discount","Discounted")</f>
        <v>Discounted</v>
      </c>
      <c r="O9340">
        <v>102.01</v>
      </c>
      <c r="P9340" s="1">
        <v>45724</v>
      </c>
      <c r="Q9340" s="1" t="str">
        <f ca="1">IF(tblClean[[#This Row],[Date]]&gt;TODAY(),"Future Date","OK")</f>
        <v>OK</v>
      </c>
      <c r="R9340">
        <f>tblSales[[#This Row],[Quantity]]*tblSales[[#This Row],[Unit Price]]</f>
        <v>105.92999999999999</v>
      </c>
      <c r="S9340">
        <v>102.01</v>
      </c>
      <c r="T9340">
        <f>(tblSales[[#This Row],[Unit Price]]-tblSales[[#This Row],[Unit_Cost]])*tblSales[[#This Row],[Quantity]]</f>
        <v>52.56</v>
      </c>
      <c r="U9340">
        <f>tblClean[[#This Row],[Total_Recalc]]-tblSales[[#This Row],[Unit_Cost]]*tblSales[[#This Row],[Quantity]]</f>
        <v>48.640000000000008</v>
      </c>
      <c r="V9340" s="27">
        <f>IFERROR(tblClean[[#This Row],[Gross_Profit_After_Discount]] / tblClean[[#This Row],[Total_Recalc]], "")</f>
        <v>0.47681599843152639</v>
      </c>
      <c r="W9340" s="29">
        <f>YEAR(tblClean[[#This Row],[Date]])</f>
        <v>2025</v>
      </c>
      <c r="X9340" s="29" t="str">
        <f>TEXT(tblClean[[#This Row],[Date]],"MM")</f>
        <v>03</v>
      </c>
      <c r="Y9340" s="29">
        <f>WEEKNUM(_xlfn.SINGLE(tblClean[Date]))</f>
        <v>10</v>
      </c>
      <c r="Z9340" t="str">
        <f>_xlfn.XLOOKUP(tblClean[[#This Row],[Customer ID]], tblCustomers[Customer ID], tblCustomers[Membership Level], "Not Found")</f>
        <v>Gold</v>
      </c>
      <c r="AA9340" t="str">
        <f>_xlfn.XLOOKUP(tblClean[[#This Row],[Customer ID]], tblCustomers[Customer ID], tblCustomers[Region], "Not Found")</f>
        <v>Midwest</v>
      </c>
      <c r="AB9340" t="str">
        <f>_xlfn.XLOOKUP(tblClean[[#This Row],[Customer ID]], tblCustomers[Customer ID], tblCustomers[Province/State], "Not Found")</f>
        <v>IL</v>
      </c>
      <c r="AC9340">
        <f>_xlfn.XLOOKUP(tblClean[[#This Row],[Customer ID]], tblCustomers[Customer ID], tblCustomers[Customer Age], "")</f>
        <v>61</v>
      </c>
      <c r="AD9340">
        <f>_xlfn.XLOOKUP(tblClean[[#This Row],[Customer ID]], tblCustomers[Customer ID], tblCustomers[Tenure (Years)], "")</f>
        <v>9.5</v>
      </c>
    </row>
    <row r="9341" spans="1:30" x14ac:dyDescent="0.2">
      <c r="A9341" s="29" t="s">
        <v>36233</v>
      </c>
      <c r="B9341" s="29" t="s">
        <v>11371</v>
      </c>
      <c r="C9341" s="29" t="s">
        <v>633</v>
      </c>
      <c r="D9341" s="29" t="s">
        <v>2055</v>
      </c>
      <c r="E9341" s="29" t="s">
        <v>2061</v>
      </c>
      <c r="F9341" s="29" t="s">
        <v>7558</v>
      </c>
      <c r="G9341" s="29" t="s">
        <v>7559</v>
      </c>
      <c r="H9341" s="33">
        <v>17</v>
      </c>
      <c r="I9341">
        <v>3.88</v>
      </c>
      <c r="J9341" t="str">
        <f>IF(tblClean[[#This Row],[Unit Price]]&lt;tblClean[[#This Row],[Unit_Cost]],"Below Cost","OK")</f>
        <v>OK</v>
      </c>
      <c r="K9341">
        <v>3.2</v>
      </c>
      <c r="L9341">
        <v>65.959999999999994</v>
      </c>
      <c r="M9341">
        <v>0</v>
      </c>
      <c r="N9341" t="str">
        <f>IF(tblClean[[#This Row],[Discount_Rate]]=0,"No Discount","Discounted")</f>
        <v>No Discount</v>
      </c>
      <c r="O9341">
        <v>65.959999999999994</v>
      </c>
      <c r="P9341" s="1">
        <v>45490</v>
      </c>
      <c r="Q9341" s="1" t="str">
        <f ca="1">IF(tblClean[[#This Row],[Date]]&gt;TODAY(),"Future Date","OK")</f>
        <v>OK</v>
      </c>
      <c r="R9341">
        <f>tblSales[[#This Row],[Quantity]]*tblSales[[#This Row],[Unit Price]]</f>
        <v>65.959999999999994</v>
      </c>
      <c r="S9341">
        <v>65.959999999999994</v>
      </c>
      <c r="T9341">
        <f>(tblSales[[#This Row],[Unit Price]]-tblSales[[#This Row],[Unit_Cost]])*tblSales[[#This Row],[Quantity]]</f>
        <v>11.559999999999995</v>
      </c>
      <c r="U9341">
        <f>tblClean[[#This Row],[Total_Recalc]]-tblSales[[#This Row],[Unit_Cost]]*tblSales[[#This Row],[Quantity]]</f>
        <v>11.559999999999988</v>
      </c>
      <c r="V9341" s="27">
        <f>IFERROR(tblClean[[#This Row],[Gross_Profit_After_Discount]] / tblClean[[#This Row],[Total_Recalc]], "")</f>
        <v>0.17525773195876274</v>
      </c>
      <c r="W9341" s="29">
        <f>YEAR(tblClean[[#This Row],[Date]])</f>
        <v>2024</v>
      </c>
      <c r="X9341" s="29" t="str">
        <f>TEXT(tblClean[[#This Row],[Date]],"MM")</f>
        <v>07</v>
      </c>
      <c r="Y9341" s="29">
        <f>WEEKNUM(_xlfn.SINGLE(tblClean[Date]))</f>
        <v>29</v>
      </c>
      <c r="Z9341" t="str">
        <f>_xlfn.XLOOKUP(tblClean[[#This Row],[Customer ID]], tblCustomers[Customer ID], tblCustomers[Membership Level], "Not Found")</f>
        <v>Gold</v>
      </c>
      <c r="AA9341" t="str">
        <f>_xlfn.XLOOKUP(tblClean[[#This Row],[Customer ID]], tblCustomers[Customer ID], tblCustomers[Region], "Not Found")</f>
        <v>West</v>
      </c>
      <c r="AB9341" t="str">
        <f>_xlfn.XLOOKUP(tblClean[[#This Row],[Customer ID]], tblCustomers[Customer ID], tblCustomers[Province/State], "Not Found")</f>
        <v>AZ</v>
      </c>
      <c r="AC9341">
        <f>_xlfn.XLOOKUP(tblClean[[#This Row],[Customer ID]], tblCustomers[Customer ID], tblCustomers[Customer Age], "")</f>
        <v>63</v>
      </c>
      <c r="AD9341">
        <f>_xlfn.XLOOKUP(tblClean[[#This Row],[Customer ID]], tblCustomers[Customer ID], tblCustomers[Tenure (Years)], "")</f>
        <v>7.5</v>
      </c>
    </row>
    <row r="9342" spans="1:30" x14ac:dyDescent="0.2">
      <c r="A9342" s="29" t="s">
        <v>36234</v>
      </c>
      <c r="B9342" s="29" t="s">
        <v>11372</v>
      </c>
      <c r="C9342" s="29" t="s">
        <v>680</v>
      </c>
      <c r="D9342" s="29" t="s">
        <v>2055</v>
      </c>
      <c r="E9342" s="29" t="s">
        <v>2056</v>
      </c>
      <c r="F9342" s="29" t="s">
        <v>7558</v>
      </c>
      <c r="G9342" s="29" t="s">
        <v>7576</v>
      </c>
      <c r="H9342" s="33">
        <v>13</v>
      </c>
      <c r="I9342">
        <v>11.77</v>
      </c>
      <c r="J9342" t="str">
        <f>IF(tblClean[[#This Row],[Unit Price]]&lt;tblClean[[#This Row],[Unit_Cost]],"Below Cost","OK")</f>
        <v>OK</v>
      </c>
      <c r="K9342">
        <v>8.51</v>
      </c>
      <c r="L9342">
        <v>153.01</v>
      </c>
      <c r="M9342">
        <v>3.5000000000000003E-2</v>
      </c>
      <c r="N9342" t="str">
        <f>IF(tblClean[[#This Row],[Discount_Rate]]=0,"No Discount","Discounted")</f>
        <v>Discounted</v>
      </c>
      <c r="O9342">
        <v>147.65</v>
      </c>
      <c r="P9342" s="1">
        <v>45611</v>
      </c>
      <c r="Q9342" s="1" t="str">
        <f ca="1">IF(tblClean[[#This Row],[Date]]&gt;TODAY(),"Future Date","OK")</f>
        <v>OK</v>
      </c>
      <c r="R9342">
        <f>tblSales[[#This Row],[Quantity]]*tblSales[[#This Row],[Unit Price]]</f>
        <v>153.01</v>
      </c>
      <c r="S9342">
        <v>147.65</v>
      </c>
      <c r="T9342">
        <f>(tblSales[[#This Row],[Unit Price]]-tblSales[[#This Row],[Unit_Cost]])*tblSales[[#This Row],[Quantity]]</f>
        <v>42.379999999999995</v>
      </c>
      <c r="U9342">
        <f>tblClean[[#This Row],[Total_Recalc]]-tblSales[[#This Row],[Unit_Cost]]*tblSales[[#This Row],[Quantity]]</f>
        <v>37.02000000000001</v>
      </c>
      <c r="V9342" s="27">
        <f>IFERROR(tblClean[[#This Row],[Gross_Profit_After_Discount]] / tblClean[[#This Row],[Total_Recalc]], "")</f>
        <v>0.2507280731459533</v>
      </c>
      <c r="W9342" s="29">
        <f>YEAR(tblClean[[#This Row],[Date]])</f>
        <v>2024</v>
      </c>
      <c r="X9342" s="29" t="str">
        <f>TEXT(tblClean[[#This Row],[Date]],"MM")</f>
        <v>11</v>
      </c>
      <c r="Y9342" s="29">
        <f>WEEKNUM(_xlfn.SINGLE(tblClean[Date]))</f>
        <v>46</v>
      </c>
      <c r="Z9342" t="str">
        <f>_xlfn.XLOOKUP(tblClean[[#This Row],[Customer ID]], tblCustomers[Customer ID], tblCustomers[Membership Level], "Not Found")</f>
        <v>Standard</v>
      </c>
      <c r="AA9342" t="str">
        <f>_xlfn.XLOOKUP(tblClean[[#This Row],[Customer ID]], tblCustomers[Customer ID], tblCustomers[Region], "Not Found")</f>
        <v>Eastern Canada</v>
      </c>
      <c r="AB9342" t="str">
        <f>_xlfn.XLOOKUP(tblClean[[#This Row],[Customer ID]], tblCustomers[Customer ID], tblCustomers[Province/State], "Not Found")</f>
        <v>ON</v>
      </c>
      <c r="AC9342">
        <f>_xlfn.XLOOKUP(tblClean[[#This Row],[Customer ID]], tblCustomers[Customer ID], tblCustomers[Customer Age], "")</f>
        <v>20</v>
      </c>
      <c r="AD9342">
        <f>_xlfn.XLOOKUP(tblClean[[#This Row],[Customer ID]], tblCustomers[Customer ID], tblCustomers[Tenure (Years)], "")</f>
        <v>8</v>
      </c>
    </row>
    <row r="9343" spans="1:30" x14ac:dyDescent="0.2">
      <c r="A9343" s="29" t="s">
        <v>36235</v>
      </c>
      <c r="B9343" s="29" t="s">
        <v>11373</v>
      </c>
      <c r="C9343" s="29" t="s">
        <v>1210</v>
      </c>
      <c r="D9343" s="29" t="s">
        <v>2060</v>
      </c>
      <c r="E9343" s="29" t="s">
        <v>2061</v>
      </c>
      <c r="F9343" s="29" t="s">
        <v>7558</v>
      </c>
      <c r="G9343" s="29" t="s">
        <v>7567</v>
      </c>
      <c r="H9343" s="33">
        <v>13</v>
      </c>
      <c r="I9343">
        <v>7.51</v>
      </c>
      <c r="J9343" t="str">
        <f>IF(tblClean[[#This Row],[Unit Price]]&lt;tblClean[[#This Row],[Unit_Cost]],"Below Cost","OK")</f>
        <v>OK</v>
      </c>
      <c r="K9343">
        <v>4.53</v>
      </c>
      <c r="L9343">
        <v>97.63</v>
      </c>
      <c r="M9343">
        <v>0</v>
      </c>
      <c r="N9343" t="str">
        <f>IF(tblClean[[#This Row],[Discount_Rate]]=0,"No Discount","Discounted")</f>
        <v>No Discount</v>
      </c>
      <c r="O9343">
        <v>97.63</v>
      </c>
      <c r="P9343" s="1">
        <v>45080</v>
      </c>
      <c r="Q9343" s="1" t="str">
        <f ca="1">IF(tblClean[[#This Row],[Date]]&gt;TODAY(),"Future Date","OK")</f>
        <v>OK</v>
      </c>
      <c r="R9343">
        <f>tblSales[[#This Row],[Quantity]]*tblSales[[#This Row],[Unit Price]]</f>
        <v>97.63</v>
      </c>
      <c r="S9343">
        <v>97.63</v>
      </c>
      <c r="T9343">
        <f>(tblSales[[#This Row],[Unit Price]]-tblSales[[#This Row],[Unit_Cost]])*tblSales[[#This Row],[Quantity]]</f>
        <v>38.739999999999995</v>
      </c>
      <c r="U9343">
        <f>tblClean[[#This Row],[Total_Recalc]]-tblSales[[#This Row],[Unit_Cost]]*tblSales[[#This Row],[Quantity]]</f>
        <v>38.739999999999995</v>
      </c>
      <c r="V9343" s="27">
        <f>IFERROR(tblClean[[#This Row],[Gross_Profit_After_Discount]] / tblClean[[#This Row],[Total_Recalc]], "")</f>
        <v>0.39680426098535282</v>
      </c>
      <c r="W9343" s="29">
        <f>YEAR(tblClean[[#This Row],[Date]])</f>
        <v>2023</v>
      </c>
      <c r="X9343" s="29" t="str">
        <f>TEXT(tblClean[[#This Row],[Date]],"MM")</f>
        <v>06</v>
      </c>
      <c r="Y9343" s="29">
        <f>WEEKNUM(_xlfn.SINGLE(tblClean[Date]))</f>
        <v>22</v>
      </c>
      <c r="Z9343" t="str">
        <f>_xlfn.XLOOKUP(tblClean[[#This Row],[Customer ID]], tblCustomers[Customer ID], tblCustomers[Membership Level], "Not Found")</f>
        <v>Standard</v>
      </c>
      <c r="AA9343" t="str">
        <f>_xlfn.XLOOKUP(tblClean[[#This Row],[Customer ID]], tblCustomers[Customer ID], tblCustomers[Region], "Not Found")</f>
        <v>South</v>
      </c>
      <c r="AB9343" t="str">
        <f>_xlfn.XLOOKUP(tblClean[[#This Row],[Customer ID]], tblCustomers[Customer ID], tblCustomers[Province/State], "Not Found")</f>
        <v>TX</v>
      </c>
      <c r="AC9343">
        <f>_xlfn.XLOOKUP(tblClean[[#This Row],[Customer ID]], tblCustomers[Customer ID], tblCustomers[Customer Age], "")</f>
        <v>55</v>
      </c>
      <c r="AD9343">
        <f>_xlfn.XLOOKUP(tblClean[[#This Row],[Customer ID]], tblCustomers[Customer ID], tblCustomers[Tenure (Years)], "")</f>
        <v>8.1999999999999993</v>
      </c>
    </row>
    <row r="9344" spans="1:30" x14ac:dyDescent="0.2">
      <c r="A9344" s="29" t="s">
        <v>36236</v>
      </c>
      <c r="B9344" s="29" t="s">
        <v>11374</v>
      </c>
      <c r="C9344" s="29" t="s">
        <v>64</v>
      </c>
      <c r="D9344" s="29" t="s">
        <v>2060</v>
      </c>
      <c r="E9344" s="29" t="s">
        <v>2061</v>
      </c>
      <c r="F9344" s="29" t="s">
        <v>7558</v>
      </c>
      <c r="G9344" s="29" t="s">
        <v>7561</v>
      </c>
      <c r="H9344" s="33">
        <v>4</v>
      </c>
      <c r="I9344">
        <v>10.58</v>
      </c>
      <c r="J9344" t="str">
        <f>IF(tblClean[[#This Row],[Unit Price]]&lt;tblClean[[#This Row],[Unit_Cost]],"Below Cost","OK")</f>
        <v>OK</v>
      </c>
      <c r="K9344">
        <v>5.65</v>
      </c>
      <c r="L9344">
        <v>42.32</v>
      </c>
      <c r="M9344">
        <v>0</v>
      </c>
      <c r="N9344" t="str">
        <f>IF(tblClean[[#This Row],[Discount_Rate]]=0,"No Discount","Discounted")</f>
        <v>No Discount</v>
      </c>
      <c r="O9344">
        <v>42.32</v>
      </c>
      <c r="P9344" s="1">
        <v>45146</v>
      </c>
      <c r="Q9344" s="1" t="str">
        <f ca="1">IF(tblClean[[#This Row],[Date]]&gt;TODAY(),"Future Date","OK")</f>
        <v>OK</v>
      </c>
      <c r="R9344">
        <f>tblSales[[#This Row],[Quantity]]*tblSales[[#This Row],[Unit Price]]</f>
        <v>42.32</v>
      </c>
      <c r="S9344">
        <v>42.32</v>
      </c>
      <c r="T9344">
        <f>(tblSales[[#This Row],[Unit Price]]-tblSales[[#This Row],[Unit_Cost]])*tblSales[[#This Row],[Quantity]]</f>
        <v>19.72</v>
      </c>
      <c r="U9344">
        <f>tblClean[[#This Row],[Total_Recalc]]-tblSales[[#This Row],[Unit_Cost]]*tblSales[[#This Row],[Quantity]]</f>
        <v>19.72</v>
      </c>
      <c r="V9344" s="27">
        <f>IFERROR(tblClean[[#This Row],[Gross_Profit_After_Discount]] / tblClean[[#This Row],[Total_Recalc]], "")</f>
        <v>0.46597353497164457</v>
      </c>
      <c r="W9344" s="29">
        <f>YEAR(tblClean[[#This Row],[Date]])</f>
        <v>2023</v>
      </c>
      <c r="X9344" s="29" t="str">
        <f>TEXT(tblClean[[#This Row],[Date]],"MM")</f>
        <v>08</v>
      </c>
      <c r="Y9344" s="29">
        <f>WEEKNUM(_xlfn.SINGLE(tblClean[Date]))</f>
        <v>32</v>
      </c>
      <c r="Z9344" t="str">
        <f>_xlfn.XLOOKUP(tblClean[[#This Row],[Customer ID]], tblCustomers[Customer ID], tblCustomers[Membership Level], "Not Found")</f>
        <v>Standard</v>
      </c>
      <c r="AA9344" t="str">
        <f>_xlfn.XLOOKUP(tblClean[[#This Row],[Customer ID]], tblCustomers[Customer ID], tblCustomers[Region], "Not Found")</f>
        <v>South</v>
      </c>
      <c r="AB9344" t="str">
        <f>_xlfn.XLOOKUP(tblClean[[#This Row],[Customer ID]], tblCustomers[Customer ID], tblCustomers[Province/State], "Not Found")</f>
        <v>FL</v>
      </c>
      <c r="AC9344">
        <f>_xlfn.XLOOKUP(tblClean[[#This Row],[Customer ID]], tblCustomers[Customer ID], tblCustomers[Customer Age], "")</f>
        <v>68</v>
      </c>
      <c r="AD9344">
        <f>_xlfn.XLOOKUP(tblClean[[#This Row],[Customer ID]], tblCustomers[Customer ID], tblCustomers[Tenure (Years)], "")</f>
        <v>4.4000000000000004</v>
      </c>
    </row>
    <row r="9345" spans="1:30" x14ac:dyDescent="0.2">
      <c r="A9345" s="29" t="s">
        <v>36237</v>
      </c>
      <c r="B9345" s="29" t="s">
        <v>11375</v>
      </c>
      <c r="C9345" s="29" t="s">
        <v>1395</v>
      </c>
      <c r="D9345" s="29" t="s">
        <v>2060</v>
      </c>
      <c r="E9345" s="29" t="s">
        <v>2061</v>
      </c>
      <c r="F9345" s="29" t="s">
        <v>7558</v>
      </c>
      <c r="G9345" s="29" t="s">
        <v>7561</v>
      </c>
      <c r="H9345" s="33">
        <v>12</v>
      </c>
      <c r="I9345">
        <v>10.58</v>
      </c>
      <c r="J9345" t="str">
        <f>IF(tblClean[[#This Row],[Unit Price]]&lt;tblClean[[#This Row],[Unit_Cost]],"Below Cost","OK")</f>
        <v>OK</v>
      </c>
      <c r="K9345">
        <v>8.2100000000000009</v>
      </c>
      <c r="L9345">
        <v>126.96</v>
      </c>
      <c r="M9345">
        <v>0.04</v>
      </c>
      <c r="N9345" t="str">
        <f>IF(tblClean[[#This Row],[Discount_Rate]]=0,"No Discount","Discounted")</f>
        <v>Discounted</v>
      </c>
      <c r="O9345">
        <v>121.88</v>
      </c>
      <c r="P9345" s="1">
        <v>45516</v>
      </c>
      <c r="Q9345" s="1" t="str">
        <f ca="1">IF(tblClean[[#This Row],[Date]]&gt;TODAY(),"Future Date","OK")</f>
        <v>OK</v>
      </c>
      <c r="R9345">
        <f>tblSales[[#This Row],[Quantity]]*tblSales[[#This Row],[Unit Price]]</f>
        <v>126.96000000000001</v>
      </c>
      <c r="S9345">
        <v>121.88</v>
      </c>
      <c r="T9345">
        <f>(tblSales[[#This Row],[Unit Price]]-tblSales[[#This Row],[Unit_Cost]])*tblSales[[#This Row],[Quantity]]</f>
        <v>28.439999999999991</v>
      </c>
      <c r="U9345">
        <f>tblClean[[#This Row],[Total_Recalc]]-tblSales[[#This Row],[Unit_Cost]]*tblSales[[#This Row],[Quantity]]</f>
        <v>23.359999999999985</v>
      </c>
      <c r="V9345" s="27">
        <f>IFERROR(tblClean[[#This Row],[Gross_Profit_After_Discount]] / tblClean[[#This Row],[Total_Recalc]], "")</f>
        <v>0.19166393173613377</v>
      </c>
      <c r="W9345" s="29">
        <f>YEAR(tblClean[[#This Row],[Date]])</f>
        <v>2024</v>
      </c>
      <c r="X9345" s="29" t="str">
        <f>TEXT(tblClean[[#This Row],[Date]],"MM")</f>
        <v>08</v>
      </c>
      <c r="Y9345" s="29">
        <f>WEEKNUM(_xlfn.SINGLE(tblClean[Date]))</f>
        <v>33</v>
      </c>
      <c r="Z9345" t="str">
        <f>_xlfn.XLOOKUP(tblClean[[#This Row],[Customer ID]], tblCustomers[Customer ID], tblCustomers[Membership Level], "Not Found")</f>
        <v>Standard</v>
      </c>
      <c r="AA9345" t="str">
        <f>_xlfn.XLOOKUP(tblClean[[#This Row],[Customer ID]], tblCustomers[Customer ID], tblCustomers[Region], "Not Found")</f>
        <v>Eastern Canada</v>
      </c>
      <c r="AB9345" t="str">
        <f>_xlfn.XLOOKUP(tblClean[[#This Row],[Customer ID]], tblCustomers[Customer ID], tblCustomers[Province/State], "Not Found")</f>
        <v>ON</v>
      </c>
      <c r="AC9345">
        <f>_xlfn.XLOOKUP(tblClean[[#This Row],[Customer ID]], tblCustomers[Customer ID], tblCustomers[Customer Age], "")</f>
        <v>35</v>
      </c>
      <c r="AD9345">
        <f>_xlfn.XLOOKUP(tblClean[[#This Row],[Customer ID]], tblCustomers[Customer ID], tblCustomers[Tenure (Years)], "")</f>
        <v>9.1999999999999993</v>
      </c>
    </row>
    <row r="9346" spans="1:30" x14ac:dyDescent="0.2">
      <c r="A9346" s="29" t="s">
        <v>36238</v>
      </c>
      <c r="B9346" s="29" t="s">
        <v>11376</v>
      </c>
      <c r="C9346" s="29" t="s">
        <v>1206</v>
      </c>
      <c r="D9346" s="29" t="s">
        <v>2060</v>
      </c>
      <c r="E9346" s="29" t="s">
        <v>2061</v>
      </c>
      <c r="F9346" s="29" t="s">
        <v>7558</v>
      </c>
      <c r="G9346" s="29" t="s">
        <v>7561</v>
      </c>
      <c r="H9346" s="33">
        <v>10</v>
      </c>
      <c r="I9346">
        <v>10.58</v>
      </c>
      <c r="J9346" t="str">
        <f>IF(tblClean[[#This Row],[Unit Price]]&lt;tblClean[[#This Row],[Unit_Cost]],"Below Cost","OK")</f>
        <v>OK</v>
      </c>
      <c r="K9346">
        <v>8.6999999999999993</v>
      </c>
      <c r="L9346">
        <v>105.8</v>
      </c>
      <c r="M9346">
        <v>3.3000000000000002E-2</v>
      </c>
      <c r="N9346" t="str">
        <f>IF(tblClean[[#This Row],[Discount_Rate]]=0,"No Discount","Discounted")</f>
        <v>Discounted</v>
      </c>
      <c r="O9346">
        <v>102.31</v>
      </c>
      <c r="P9346" s="1">
        <v>45896</v>
      </c>
      <c r="Q9346" s="1" t="str">
        <f ca="1">IF(tblClean[[#This Row],[Date]]&gt;TODAY(),"Future Date","OK")</f>
        <v>OK</v>
      </c>
      <c r="R9346">
        <f>tblSales[[#This Row],[Quantity]]*tblSales[[#This Row],[Unit Price]]</f>
        <v>105.8</v>
      </c>
      <c r="S9346">
        <v>102.31</v>
      </c>
      <c r="T9346">
        <f>(tblSales[[#This Row],[Unit Price]]-tblSales[[#This Row],[Unit_Cost]])*tblSales[[#This Row],[Quantity]]</f>
        <v>18.800000000000008</v>
      </c>
      <c r="U9346">
        <f>tblClean[[#This Row],[Total_Recalc]]-tblSales[[#This Row],[Unit_Cost]]*tblSales[[#This Row],[Quantity]]</f>
        <v>15.310000000000002</v>
      </c>
      <c r="V9346" s="27">
        <f>IFERROR(tblClean[[#This Row],[Gross_Profit_After_Discount]] / tblClean[[#This Row],[Total_Recalc]], "")</f>
        <v>0.14964324112989935</v>
      </c>
      <c r="W9346" s="29">
        <f>YEAR(tblClean[[#This Row],[Date]])</f>
        <v>2025</v>
      </c>
      <c r="X9346" s="29" t="str">
        <f>TEXT(tblClean[[#This Row],[Date]],"MM")</f>
        <v>08</v>
      </c>
      <c r="Y9346" s="29">
        <f>WEEKNUM(_xlfn.SINGLE(tblClean[Date]))</f>
        <v>35</v>
      </c>
      <c r="Z9346" t="str">
        <f>_xlfn.XLOOKUP(tblClean[[#This Row],[Customer ID]], tblCustomers[Customer ID], tblCustomers[Membership Level], "Not Found")</f>
        <v>Standard</v>
      </c>
      <c r="AA9346" t="str">
        <f>_xlfn.XLOOKUP(tblClean[[#This Row],[Customer ID]], tblCustomers[Customer ID], tblCustomers[Region], "Not Found")</f>
        <v>South</v>
      </c>
      <c r="AB9346" t="str">
        <f>_xlfn.XLOOKUP(tblClean[[#This Row],[Customer ID]], tblCustomers[Customer ID], tblCustomers[Province/State], "Not Found")</f>
        <v>TX</v>
      </c>
      <c r="AC9346">
        <f>_xlfn.XLOOKUP(tblClean[[#This Row],[Customer ID]], tblCustomers[Customer ID], tblCustomers[Customer Age], "")</f>
        <v>45</v>
      </c>
      <c r="AD9346">
        <f>_xlfn.XLOOKUP(tblClean[[#This Row],[Customer ID]], tblCustomers[Customer ID], tblCustomers[Tenure (Years)], "")</f>
        <v>9.3000000000000007</v>
      </c>
    </row>
    <row r="9347" spans="1:30" x14ac:dyDescent="0.2">
      <c r="A9347" s="29" t="s">
        <v>36239</v>
      </c>
      <c r="B9347" s="29" t="s">
        <v>11097</v>
      </c>
      <c r="C9347" s="29" t="s">
        <v>678</v>
      </c>
      <c r="D9347" s="29" t="s">
        <v>2055</v>
      </c>
      <c r="E9347" s="29" t="s">
        <v>2061</v>
      </c>
      <c r="F9347" s="29" t="s">
        <v>7558</v>
      </c>
      <c r="G9347" s="29" t="s">
        <v>7559</v>
      </c>
      <c r="H9347" s="33">
        <v>6</v>
      </c>
      <c r="I9347">
        <v>3.88</v>
      </c>
      <c r="J9347" t="str">
        <f>IF(tblClean[[#This Row],[Unit Price]]&lt;tblClean[[#This Row],[Unit_Cost]],"Below Cost","OK")</f>
        <v>OK</v>
      </c>
      <c r="K9347">
        <v>2.67</v>
      </c>
      <c r="L9347">
        <v>23.28</v>
      </c>
      <c r="M9347">
        <v>0</v>
      </c>
      <c r="N9347" t="str">
        <f>IF(tblClean[[#This Row],[Discount_Rate]]=0,"No Discount","Discounted")</f>
        <v>No Discount</v>
      </c>
      <c r="O9347">
        <v>23.28</v>
      </c>
      <c r="P9347" s="1">
        <v>45546</v>
      </c>
      <c r="Q9347" s="1" t="str">
        <f ca="1">IF(tblClean[[#This Row],[Date]]&gt;TODAY(),"Future Date","OK")</f>
        <v>OK</v>
      </c>
      <c r="R9347">
        <f>tblSales[[#This Row],[Quantity]]*tblSales[[#This Row],[Unit Price]]</f>
        <v>23.28</v>
      </c>
      <c r="S9347">
        <v>23.28</v>
      </c>
      <c r="T9347">
        <f>(tblSales[[#This Row],[Unit Price]]-tblSales[[#This Row],[Unit_Cost]])*tblSales[[#This Row],[Quantity]]</f>
        <v>7.26</v>
      </c>
      <c r="U9347">
        <f>tblClean[[#This Row],[Total_Recalc]]-tblSales[[#This Row],[Unit_Cost]]*tblSales[[#This Row],[Quantity]]</f>
        <v>7.2600000000000016</v>
      </c>
      <c r="V9347" s="27">
        <f>IFERROR(tblClean[[#This Row],[Gross_Profit_After_Discount]] / tblClean[[#This Row],[Total_Recalc]], "")</f>
        <v>0.31185567010309284</v>
      </c>
      <c r="W9347" s="29">
        <f>YEAR(tblClean[[#This Row],[Date]])</f>
        <v>2024</v>
      </c>
      <c r="X9347" s="29" t="str">
        <f>TEXT(tblClean[[#This Row],[Date]],"MM")</f>
        <v>09</v>
      </c>
      <c r="Y9347" s="29">
        <f>WEEKNUM(_xlfn.SINGLE(tblClean[Date]))</f>
        <v>37</v>
      </c>
      <c r="Z9347" t="str">
        <f>_xlfn.XLOOKUP(tblClean[[#This Row],[Customer ID]], tblCustomers[Customer ID], tblCustomers[Membership Level], "Not Found")</f>
        <v>Standard</v>
      </c>
      <c r="AA9347" t="str">
        <f>_xlfn.XLOOKUP(tblClean[[#This Row],[Customer ID]], tblCustomers[Customer ID], tblCustomers[Region], "Not Found")</f>
        <v>South</v>
      </c>
      <c r="AB9347" t="str">
        <f>_xlfn.XLOOKUP(tblClean[[#This Row],[Customer ID]], tblCustomers[Customer ID], tblCustomers[Province/State], "Not Found")</f>
        <v>TX</v>
      </c>
      <c r="AC9347">
        <f>_xlfn.XLOOKUP(tblClean[[#This Row],[Customer ID]], tblCustomers[Customer ID], tblCustomers[Customer Age], "")</f>
        <v>20</v>
      </c>
      <c r="AD9347">
        <f>_xlfn.XLOOKUP(tblClean[[#This Row],[Customer ID]], tblCustomers[Customer ID], tblCustomers[Tenure (Years)], "")</f>
        <v>6.7</v>
      </c>
    </row>
    <row r="9348" spans="1:30" x14ac:dyDescent="0.2">
      <c r="A9348" s="29" t="s">
        <v>36240</v>
      </c>
      <c r="B9348" s="29" t="s">
        <v>11377</v>
      </c>
      <c r="C9348" s="29" t="s">
        <v>1556</v>
      </c>
      <c r="D9348" s="29" t="s">
        <v>2055</v>
      </c>
      <c r="E9348" s="29" t="s">
        <v>2069</v>
      </c>
      <c r="F9348" s="29" t="s">
        <v>7558</v>
      </c>
      <c r="G9348" s="29" t="s">
        <v>7576</v>
      </c>
      <c r="H9348" s="33">
        <v>7</v>
      </c>
      <c r="I9348">
        <v>11.77</v>
      </c>
      <c r="J9348" t="str">
        <f>IF(tblClean[[#This Row],[Unit Price]]&lt;tblClean[[#This Row],[Unit_Cost]],"Below Cost","OK")</f>
        <v>OK</v>
      </c>
      <c r="K9348">
        <v>9.7100000000000009</v>
      </c>
      <c r="L9348">
        <v>82.39</v>
      </c>
      <c r="M9348">
        <v>0</v>
      </c>
      <c r="N9348" t="str">
        <f>IF(tblClean[[#This Row],[Discount_Rate]]=0,"No Discount","Discounted")</f>
        <v>No Discount</v>
      </c>
      <c r="O9348">
        <v>82.39</v>
      </c>
      <c r="P9348" s="1">
        <v>45101</v>
      </c>
      <c r="Q9348" s="1" t="str">
        <f ca="1">IF(tblClean[[#This Row],[Date]]&gt;TODAY(),"Future Date","OK")</f>
        <v>OK</v>
      </c>
      <c r="R9348">
        <f>tblSales[[#This Row],[Quantity]]*tblSales[[#This Row],[Unit Price]]</f>
        <v>82.39</v>
      </c>
      <c r="S9348">
        <v>82.39</v>
      </c>
      <c r="T9348">
        <f>(tblSales[[#This Row],[Unit Price]]-tblSales[[#This Row],[Unit_Cost]])*tblSales[[#This Row],[Quantity]]</f>
        <v>14.419999999999991</v>
      </c>
      <c r="U9348">
        <f>tblClean[[#This Row],[Total_Recalc]]-tblSales[[#This Row],[Unit_Cost]]*tblSales[[#This Row],[Quantity]]</f>
        <v>14.420000000000002</v>
      </c>
      <c r="V9348" s="27">
        <f>IFERROR(tblClean[[#This Row],[Gross_Profit_After_Discount]] / tblClean[[#This Row],[Total_Recalc]], "")</f>
        <v>0.1750212404418012</v>
      </c>
      <c r="W9348" s="29">
        <f>YEAR(tblClean[[#This Row],[Date]])</f>
        <v>2023</v>
      </c>
      <c r="X9348" s="29" t="str">
        <f>TEXT(tblClean[[#This Row],[Date]],"MM")</f>
        <v>06</v>
      </c>
      <c r="Y9348" s="29">
        <f>WEEKNUM(_xlfn.SINGLE(tblClean[Date]))</f>
        <v>25</v>
      </c>
      <c r="Z9348" t="str">
        <f>_xlfn.XLOOKUP(tblClean[[#This Row],[Customer ID]], tblCustomers[Customer ID], tblCustomers[Membership Level], "Not Found")</f>
        <v>Standard</v>
      </c>
      <c r="AA9348" t="str">
        <f>_xlfn.XLOOKUP(tblClean[[#This Row],[Customer ID]], tblCustomers[Customer ID], tblCustomers[Region], "Not Found")</f>
        <v>Eastern Canada</v>
      </c>
      <c r="AB9348" t="str">
        <f>_xlfn.XLOOKUP(tblClean[[#This Row],[Customer ID]], tblCustomers[Customer ID], tblCustomers[Province/State], "Not Found")</f>
        <v>QC</v>
      </c>
      <c r="AC9348">
        <f>_xlfn.XLOOKUP(tblClean[[#This Row],[Customer ID]], tblCustomers[Customer ID], tblCustomers[Customer Age], "")</f>
        <v>28</v>
      </c>
      <c r="AD9348">
        <f>_xlfn.XLOOKUP(tblClean[[#This Row],[Customer ID]], tblCustomers[Customer ID], tblCustomers[Tenure (Years)], "")</f>
        <v>6</v>
      </c>
    </row>
    <row r="9349" spans="1:30" x14ac:dyDescent="0.2">
      <c r="A9349" s="29" t="s">
        <v>36241</v>
      </c>
      <c r="B9349" s="29" t="s">
        <v>11378</v>
      </c>
      <c r="C9349" s="29" t="s">
        <v>771</v>
      </c>
      <c r="D9349" s="29" t="s">
        <v>2060</v>
      </c>
      <c r="E9349" s="29" t="s">
        <v>2061</v>
      </c>
      <c r="F9349" s="29" t="s">
        <v>7558</v>
      </c>
      <c r="G9349" s="29" t="s">
        <v>7563</v>
      </c>
      <c r="H9349" s="33">
        <v>15</v>
      </c>
      <c r="I9349">
        <v>11.83</v>
      </c>
      <c r="J9349" t="str">
        <f>IF(tblClean[[#This Row],[Unit Price]]&lt;tblClean[[#This Row],[Unit_Cost]],"Below Cost","OK")</f>
        <v>OK</v>
      </c>
      <c r="K9349">
        <v>10.17</v>
      </c>
      <c r="L9349">
        <v>177.45</v>
      </c>
      <c r="M9349">
        <v>3.7999999999999999E-2</v>
      </c>
      <c r="N9349" t="str">
        <f>IF(tblClean[[#This Row],[Discount_Rate]]=0,"No Discount","Discounted")</f>
        <v>Discounted</v>
      </c>
      <c r="O9349">
        <v>170.71</v>
      </c>
      <c r="P9349" s="1">
        <v>45256</v>
      </c>
      <c r="Q9349" s="1" t="str">
        <f ca="1">IF(tblClean[[#This Row],[Date]]&gt;TODAY(),"Future Date","OK")</f>
        <v>OK</v>
      </c>
      <c r="R9349">
        <f>tblSales[[#This Row],[Quantity]]*tblSales[[#This Row],[Unit Price]]</f>
        <v>177.45</v>
      </c>
      <c r="S9349">
        <v>170.71</v>
      </c>
      <c r="T9349">
        <f>(tblSales[[#This Row],[Unit Price]]-tblSales[[#This Row],[Unit_Cost]])*tblSales[[#This Row],[Quantity]]</f>
        <v>24.900000000000002</v>
      </c>
      <c r="U9349">
        <f>tblClean[[#This Row],[Total_Recalc]]-tblSales[[#This Row],[Unit_Cost]]*tblSales[[#This Row],[Quantity]]</f>
        <v>18.159999999999997</v>
      </c>
      <c r="V9349" s="27">
        <f>IFERROR(tblClean[[#This Row],[Gross_Profit_After_Discount]] / tblClean[[#This Row],[Total_Recalc]], "")</f>
        <v>0.10637923964618357</v>
      </c>
      <c r="W9349" s="29">
        <f>YEAR(tblClean[[#This Row],[Date]])</f>
        <v>2023</v>
      </c>
      <c r="X9349" s="29" t="str">
        <f>TEXT(tblClean[[#This Row],[Date]],"MM")</f>
        <v>11</v>
      </c>
      <c r="Y9349" s="29">
        <f>WEEKNUM(_xlfn.SINGLE(tblClean[Date]))</f>
        <v>48</v>
      </c>
      <c r="Z9349" t="str">
        <f>_xlfn.XLOOKUP(tblClean[[#This Row],[Customer ID]], tblCustomers[Customer ID], tblCustomers[Membership Level], "Not Found")</f>
        <v>Standard</v>
      </c>
      <c r="AA9349" t="str">
        <f>_xlfn.XLOOKUP(tblClean[[#This Row],[Customer ID]], tblCustomers[Customer ID], tblCustomers[Region], "Not Found")</f>
        <v>South</v>
      </c>
      <c r="AB9349" t="str">
        <f>_xlfn.XLOOKUP(tblClean[[#This Row],[Customer ID]], tblCustomers[Customer ID], tblCustomers[Province/State], "Not Found")</f>
        <v>TX</v>
      </c>
      <c r="AC9349">
        <f>_xlfn.XLOOKUP(tblClean[[#This Row],[Customer ID]], tblCustomers[Customer ID], tblCustomers[Customer Age], "")</f>
        <v>39</v>
      </c>
      <c r="AD9349">
        <f>_xlfn.XLOOKUP(tblClean[[#This Row],[Customer ID]], tblCustomers[Customer ID], tblCustomers[Tenure (Years)], "")</f>
        <v>6.5</v>
      </c>
    </row>
    <row r="9350" spans="1:30" x14ac:dyDescent="0.2">
      <c r="A9350" s="29" t="s">
        <v>36242</v>
      </c>
      <c r="B9350" s="29" t="s">
        <v>11379</v>
      </c>
      <c r="C9350" s="29" t="s">
        <v>1184</v>
      </c>
      <c r="D9350" s="29" t="s">
        <v>2055</v>
      </c>
      <c r="E9350" s="29" t="s">
        <v>2061</v>
      </c>
      <c r="F9350" s="29" t="s">
        <v>7558</v>
      </c>
      <c r="G9350" s="29" t="s">
        <v>7576</v>
      </c>
      <c r="H9350" s="33">
        <v>4</v>
      </c>
      <c r="I9350">
        <v>11.77</v>
      </c>
      <c r="J9350" t="str">
        <f>IF(tblClean[[#This Row],[Unit Price]]&lt;tblClean[[#This Row],[Unit_Cost]],"Below Cost","OK")</f>
        <v>OK</v>
      </c>
      <c r="K9350">
        <v>7.95</v>
      </c>
      <c r="L9350">
        <v>47.08</v>
      </c>
      <c r="M9350">
        <v>0</v>
      </c>
      <c r="N9350" t="str">
        <f>IF(tblClean[[#This Row],[Discount_Rate]]=0,"No Discount","Discounted")</f>
        <v>No Discount</v>
      </c>
      <c r="O9350">
        <v>47.08</v>
      </c>
      <c r="P9350" s="1">
        <v>45771</v>
      </c>
      <c r="Q9350" s="1" t="str">
        <f ca="1">IF(tblClean[[#This Row],[Date]]&gt;TODAY(),"Future Date","OK")</f>
        <v>OK</v>
      </c>
      <c r="R9350">
        <f>tblSales[[#This Row],[Quantity]]*tblSales[[#This Row],[Unit Price]]</f>
        <v>47.08</v>
      </c>
      <c r="S9350">
        <v>47.08</v>
      </c>
      <c r="T9350">
        <f>(tblSales[[#This Row],[Unit Price]]-tblSales[[#This Row],[Unit_Cost]])*tblSales[[#This Row],[Quantity]]</f>
        <v>15.279999999999998</v>
      </c>
      <c r="U9350">
        <f>tblClean[[#This Row],[Total_Recalc]]-tblSales[[#This Row],[Unit_Cost]]*tblSales[[#This Row],[Quantity]]</f>
        <v>15.279999999999998</v>
      </c>
      <c r="V9350" s="27">
        <f>IFERROR(tblClean[[#This Row],[Gross_Profit_After_Discount]] / tblClean[[#This Row],[Total_Recalc]], "")</f>
        <v>0.32455395072217497</v>
      </c>
      <c r="W9350" s="29">
        <f>YEAR(tblClean[[#This Row],[Date]])</f>
        <v>2025</v>
      </c>
      <c r="X9350" s="29" t="str">
        <f>TEXT(tblClean[[#This Row],[Date]],"MM")</f>
        <v>04</v>
      </c>
      <c r="Y9350" s="29">
        <f>WEEKNUM(_xlfn.SINGLE(tblClean[Date]))</f>
        <v>17</v>
      </c>
      <c r="Z9350" t="str">
        <f>_xlfn.XLOOKUP(tblClean[[#This Row],[Customer ID]], tblCustomers[Customer ID], tblCustomers[Membership Level], "Not Found")</f>
        <v>Standard</v>
      </c>
      <c r="AA9350" t="str">
        <f>_xlfn.XLOOKUP(tblClean[[#This Row],[Customer ID]], tblCustomers[Customer ID], tblCustomers[Region], "Not Found")</f>
        <v>Northeast</v>
      </c>
      <c r="AB9350" t="str">
        <f>_xlfn.XLOOKUP(tblClean[[#This Row],[Customer ID]], tblCustomers[Customer ID], tblCustomers[Province/State], "Not Found")</f>
        <v>MD</v>
      </c>
      <c r="AC9350">
        <f>_xlfn.XLOOKUP(tblClean[[#This Row],[Customer ID]], tblCustomers[Customer ID], tblCustomers[Customer Age], "")</f>
        <v>65</v>
      </c>
      <c r="AD9350">
        <f>_xlfn.XLOOKUP(tblClean[[#This Row],[Customer ID]], tblCustomers[Customer ID], tblCustomers[Tenure (Years)], "")</f>
        <v>8.1999999999999993</v>
      </c>
    </row>
    <row r="9351" spans="1:30" x14ac:dyDescent="0.2">
      <c r="A9351" s="29" t="s">
        <v>36243</v>
      </c>
      <c r="B9351" s="29" t="s">
        <v>11380</v>
      </c>
      <c r="C9351" s="29" t="s">
        <v>697</v>
      </c>
      <c r="D9351" s="29" t="s">
        <v>2055</v>
      </c>
      <c r="E9351" s="29" t="s">
        <v>2061</v>
      </c>
      <c r="F9351" s="29" t="s">
        <v>7558</v>
      </c>
      <c r="G9351" s="29" t="s">
        <v>7561</v>
      </c>
      <c r="H9351" s="33">
        <v>14</v>
      </c>
      <c r="I9351">
        <v>10.58</v>
      </c>
      <c r="J9351" t="str">
        <f>IF(tblClean[[#This Row],[Unit Price]]&lt;tblClean[[#This Row],[Unit_Cost]],"Below Cost","OK")</f>
        <v>OK</v>
      </c>
      <c r="K9351">
        <v>9.24</v>
      </c>
      <c r="L9351">
        <v>148.12</v>
      </c>
      <c r="M9351">
        <v>3.6999999999999998E-2</v>
      </c>
      <c r="N9351" t="str">
        <f>IF(tblClean[[#This Row],[Discount_Rate]]=0,"No Discount","Discounted")</f>
        <v>Discounted</v>
      </c>
      <c r="O9351">
        <v>142.63999999999999</v>
      </c>
      <c r="P9351" s="1">
        <v>45492</v>
      </c>
      <c r="Q9351" s="1" t="str">
        <f ca="1">IF(tblClean[[#This Row],[Date]]&gt;TODAY(),"Future Date","OK")</f>
        <v>OK</v>
      </c>
      <c r="R9351">
        <f>tblSales[[#This Row],[Quantity]]*tblSales[[#This Row],[Unit Price]]</f>
        <v>148.12</v>
      </c>
      <c r="S9351">
        <v>142.63999999999999</v>
      </c>
      <c r="T9351">
        <f>(tblSales[[#This Row],[Unit Price]]-tblSales[[#This Row],[Unit_Cost]])*tblSales[[#This Row],[Quantity]]</f>
        <v>18.759999999999998</v>
      </c>
      <c r="U9351">
        <f>tblClean[[#This Row],[Total_Recalc]]-tblSales[[#This Row],[Unit_Cost]]*tblSales[[#This Row],[Quantity]]</f>
        <v>13.279999999999973</v>
      </c>
      <c r="V9351" s="27">
        <f>IFERROR(tblClean[[#This Row],[Gross_Profit_After_Discount]] / tblClean[[#This Row],[Total_Recalc]], "")</f>
        <v>9.3101514301738464E-2</v>
      </c>
      <c r="W9351" s="29">
        <f>YEAR(tblClean[[#This Row],[Date]])</f>
        <v>2024</v>
      </c>
      <c r="X9351" s="29" t="str">
        <f>TEXT(tblClean[[#This Row],[Date]],"MM")</f>
        <v>07</v>
      </c>
      <c r="Y9351" s="29">
        <f>WEEKNUM(_xlfn.SINGLE(tblClean[Date]))</f>
        <v>29</v>
      </c>
      <c r="Z9351" t="str">
        <f>_xlfn.XLOOKUP(tblClean[[#This Row],[Customer ID]], tblCustomers[Customer ID], tblCustomers[Membership Level], "Not Found")</f>
        <v>Standard</v>
      </c>
      <c r="AA9351" t="str">
        <f>_xlfn.XLOOKUP(tblClean[[#This Row],[Customer ID]], tblCustomers[Customer ID], tblCustomers[Region], "Not Found")</f>
        <v>Eastern Canada</v>
      </c>
      <c r="AB9351" t="str">
        <f>_xlfn.XLOOKUP(tblClean[[#This Row],[Customer ID]], tblCustomers[Customer ID], tblCustomers[Province/State], "Not Found")</f>
        <v>QC</v>
      </c>
      <c r="AC9351">
        <f>_xlfn.XLOOKUP(tblClean[[#This Row],[Customer ID]], tblCustomers[Customer ID], tblCustomers[Customer Age], "")</f>
        <v>64</v>
      </c>
      <c r="AD9351">
        <f>_xlfn.XLOOKUP(tblClean[[#This Row],[Customer ID]], tblCustomers[Customer ID], tblCustomers[Tenure (Years)], "")</f>
        <v>9.3000000000000007</v>
      </c>
    </row>
    <row r="9352" spans="1:30" x14ac:dyDescent="0.2">
      <c r="A9352" s="29" t="s">
        <v>36244</v>
      </c>
      <c r="B9352" s="29" t="s">
        <v>11381</v>
      </c>
      <c r="C9352" s="29" t="s">
        <v>1334</v>
      </c>
      <c r="D9352" s="29" t="s">
        <v>2055</v>
      </c>
      <c r="E9352" s="29" t="s">
        <v>2056</v>
      </c>
      <c r="F9352" s="29" t="s">
        <v>7558</v>
      </c>
      <c r="G9352" s="29" t="s">
        <v>7561</v>
      </c>
      <c r="H9352" s="33">
        <v>3</v>
      </c>
      <c r="I9352">
        <v>10.58</v>
      </c>
      <c r="J9352" t="str">
        <f>IF(tblClean[[#This Row],[Unit Price]]&lt;tblClean[[#This Row],[Unit_Cost]],"Below Cost","OK")</f>
        <v>OK</v>
      </c>
      <c r="K9352">
        <v>5.95</v>
      </c>
      <c r="L9352">
        <v>31.74</v>
      </c>
      <c r="M9352">
        <v>0</v>
      </c>
      <c r="N9352" t="str">
        <f>IF(tblClean[[#This Row],[Discount_Rate]]=0,"No Discount","Discounted")</f>
        <v>No Discount</v>
      </c>
      <c r="O9352">
        <v>31.74</v>
      </c>
      <c r="P9352" s="1">
        <v>45820</v>
      </c>
      <c r="Q9352" s="1" t="str">
        <f ca="1">IF(tblClean[[#This Row],[Date]]&gt;TODAY(),"Future Date","OK")</f>
        <v>OK</v>
      </c>
      <c r="R9352">
        <f>tblSales[[#This Row],[Quantity]]*tblSales[[#This Row],[Unit Price]]</f>
        <v>31.740000000000002</v>
      </c>
      <c r="S9352">
        <v>31.74</v>
      </c>
      <c r="T9352">
        <f>(tblSales[[#This Row],[Unit Price]]-tblSales[[#This Row],[Unit_Cost]])*tblSales[[#This Row],[Quantity]]</f>
        <v>13.89</v>
      </c>
      <c r="U9352">
        <f>tblClean[[#This Row],[Total_Recalc]]-tblSales[[#This Row],[Unit_Cost]]*tblSales[[#This Row],[Quantity]]</f>
        <v>13.889999999999997</v>
      </c>
      <c r="V9352" s="27">
        <f>IFERROR(tblClean[[#This Row],[Gross_Profit_After_Discount]] / tblClean[[#This Row],[Total_Recalc]], "")</f>
        <v>0.43761814744801503</v>
      </c>
      <c r="W9352" s="29">
        <f>YEAR(tblClean[[#This Row],[Date]])</f>
        <v>2025</v>
      </c>
      <c r="X9352" s="29" t="str">
        <f>TEXT(tblClean[[#This Row],[Date]],"MM")</f>
        <v>06</v>
      </c>
      <c r="Y9352" s="29">
        <f>WEEKNUM(_xlfn.SINGLE(tblClean[Date]))</f>
        <v>24</v>
      </c>
      <c r="Z9352" t="str">
        <f>_xlfn.XLOOKUP(tblClean[[#This Row],[Customer ID]], tblCustomers[Customer ID], tblCustomers[Membership Level], "Not Found")</f>
        <v>Standard</v>
      </c>
      <c r="AA9352" t="str">
        <f>_xlfn.XLOOKUP(tblClean[[#This Row],[Customer ID]], tblCustomers[Customer ID], tblCustomers[Region], "Not Found")</f>
        <v>South</v>
      </c>
      <c r="AB9352" t="str">
        <f>_xlfn.XLOOKUP(tblClean[[#This Row],[Customer ID]], tblCustomers[Customer ID], tblCustomers[Province/State], "Not Found")</f>
        <v>NC</v>
      </c>
      <c r="AC9352">
        <f>_xlfn.XLOOKUP(tblClean[[#This Row],[Customer ID]], tblCustomers[Customer ID], tblCustomers[Customer Age], "")</f>
        <v>30</v>
      </c>
      <c r="AD9352">
        <f>_xlfn.XLOOKUP(tblClean[[#This Row],[Customer ID]], tblCustomers[Customer ID], tblCustomers[Tenure (Years)], "")</f>
        <v>1.1000000000000001</v>
      </c>
    </row>
    <row r="9353" spans="1:30" x14ac:dyDescent="0.2">
      <c r="A9353" s="29" t="s">
        <v>36245</v>
      </c>
      <c r="B9353" s="29" t="s">
        <v>11382</v>
      </c>
      <c r="C9353" s="29" t="s">
        <v>823</v>
      </c>
      <c r="D9353" s="29" t="s">
        <v>2055</v>
      </c>
      <c r="E9353" s="29" t="s">
        <v>2056</v>
      </c>
      <c r="F9353" s="29" t="s">
        <v>7558</v>
      </c>
      <c r="G9353" s="29" t="s">
        <v>7563</v>
      </c>
      <c r="H9353" s="33">
        <v>5</v>
      </c>
      <c r="I9353">
        <v>11.83</v>
      </c>
      <c r="J9353" t="str">
        <f>IF(tblClean[[#This Row],[Unit Price]]&lt;tblClean[[#This Row],[Unit_Cost]],"Below Cost","OK")</f>
        <v>OK</v>
      </c>
      <c r="K9353">
        <v>9</v>
      </c>
      <c r="L9353">
        <v>59.15</v>
      </c>
      <c r="M9353">
        <v>0</v>
      </c>
      <c r="N9353" t="str">
        <f>IF(tblClean[[#This Row],[Discount_Rate]]=0,"No Discount","Discounted")</f>
        <v>No Discount</v>
      </c>
      <c r="O9353">
        <v>59.15</v>
      </c>
      <c r="P9353" s="1">
        <v>45241</v>
      </c>
      <c r="Q9353" s="1" t="str">
        <f ca="1">IF(tblClean[[#This Row],[Date]]&gt;TODAY(),"Future Date","OK")</f>
        <v>OK</v>
      </c>
      <c r="R9353">
        <f>tblSales[[#This Row],[Quantity]]*tblSales[[#This Row],[Unit Price]]</f>
        <v>59.15</v>
      </c>
      <c r="S9353">
        <v>59.15</v>
      </c>
      <c r="T9353">
        <f>(tblSales[[#This Row],[Unit Price]]-tblSales[[#This Row],[Unit_Cost]])*tblSales[[#This Row],[Quantity]]</f>
        <v>14.15</v>
      </c>
      <c r="U9353">
        <f>tblClean[[#This Row],[Total_Recalc]]-tblSales[[#This Row],[Unit_Cost]]*tblSales[[#This Row],[Quantity]]</f>
        <v>14.149999999999999</v>
      </c>
      <c r="V9353" s="27">
        <f>IFERROR(tblClean[[#This Row],[Gross_Profit_After_Discount]] / tblClean[[#This Row],[Total_Recalc]], "")</f>
        <v>0.23922231614539305</v>
      </c>
      <c r="W9353" s="29">
        <f>YEAR(tblClean[[#This Row],[Date]])</f>
        <v>2023</v>
      </c>
      <c r="X9353" s="29" t="str">
        <f>TEXT(tblClean[[#This Row],[Date]],"MM")</f>
        <v>11</v>
      </c>
      <c r="Y9353" s="29">
        <f>WEEKNUM(_xlfn.SINGLE(tblClean[Date]))</f>
        <v>45</v>
      </c>
      <c r="Z9353" t="str">
        <f>_xlfn.XLOOKUP(tblClean[[#This Row],[Customer ID]], tblCustomers[Customer ID], tblCustomers[Membership Level], "Not Found")</f>
        <v>Platinum</v>
      </c>
      <c r="AA9353" t="str">
        <f>_xlfn.XLOOKUP(tblClean[[#This Row],[Customer ID]], tblCustomers[Customer ID], tblCustomers[Region], "Not Found")</f>
        <v>Northeast</v>
      </c>
      <c r="AB9353" t="str">
        <f>_xlfn.XLOOKUP(tblClean[[#This Row],[Customer ID]], tblCustomers[Customer ID], tblCustomers[Province/State], "Not Found")</f>
        <v>MA</v>
      </c>
      <c r="AC9353">
        <f>_xlfn.XLOOKUP(tblClean[[#This Row],[Customer ID]], tblCustomers[Customer ID], tblCustomers[Customer Age], "")</f>
        <v>63</v>
      </c>
      <c r="AD9353">
        <f>_xlfn.XLOOKUP(tblClean[[#This Row],[Customer ID]], tblCustomers[Customer ID], tblCustomers[Tenure (Years)], "")</f>
        <v>7.6</v>
      </c>
    </row>
    <row r="9354" spans="1:30" x14ac:dyDescent="0.2">
      <c r="A9354" s="29" t="s">
        <v>36246</v>
      </c>
      <c r="B9354" s="29" t="s">
        <v>11383</v>
      </c>
      <c r="C9354" s="29" t="s">
        <v>1163</v>
      </c>
      <c r="D9354" s="29" t="s">
        <v>2055</v>
      </c>
      <c r="E9354" s="29" t="s">
        <v>2056</v>
      </c>
      <c r="F9354" s="29" t="s">
        <v>7558</v>
      </c>
      <c r="G9354" s="29" t="s">
        <v>7576</v>
      </c>
      <c r="H9354" s="33">
        <v>5</v>
      </c>
      <c r="I9354">
        <v>11.77</v>
      </c>
      <c r="J9354" t="str">
        <f>IF(tblClean[[#This Row],[Unit Price]]&lt;tblClean[[#This Row],[Unit_Cost]],"Below Cost","OK")</f>
        <v>OK</v>
      </c>
      <c r="K9354">
        <v>7.93</v>
      </c>
      <c r="L9354">
        <v>58.85</v>
      </c>
      <c r="M9354">
        <v>0</v>
      </c>
      <c r="N9354" t="str">
        <f>IF(tblClean[[#This Row],[Discount_Rate]]=0,"No Discount","Discounted")</f>
        <v>No Discount</v>
      </c>
      <c r="O9354">
        <v>58.85</v>
      </c>
      <c r="P9354" s="1">
        <v>45845</v>
      </c>
      <c r="Q9354" s="1" t="str">
        <f ca="1">IF(tblClean[[#This Row],[Date]]&gt;TODAY(),"Future Date","OK")</f>
        <v>OK</v>
      </c>
      <c r="R9354">
        <f>tblSales[[#This Row],[Quantity]]*tblSales[[#This Row],[Unit Price]]</f>
        <v>58.849999999999994</v>
      </c>
      <c r="S9354">
        <v>58.85</v>
      </c>
      <c r="T9354">
        <f>(tblSales[[#This Row],[Unit Price]]-tblSales[[#This Row],[Unit_Cost]])*tblSales[[#This Row],[Quantity]]</f>
        <v>19.2</v>
      </c>
      <c r="U9354">
        <f>tblClean[[#This Row],[Total_Recalc]]-tblSales[[#This Row],[Unit_Cost]]*tblSales[[#This Row],[Quantity]]</f>
        <v>19.200000000000003</v>
      </c>
      <c r="V9354" s="27">
        <f>IFERROR(tblClean[[#This Row],[Gross_Profit_After_Discount]] / tblClean[[#This Row],[Total_Recalc]], "")</f>
        <v>0.32625318606627024</v>
      </c>
      <c r="W9354" s="29">
        <f>YEAR(tblClean[[#This Row],[Date]])</f>
        <v>2025</v>
      </c>
      <c r="X9354" s="29" t="str">
        <f>TEXT(tblClean[[#This Row],[Date]],"MM")</f>
        <v>07</v>
      </c>
      <c r="Y9354" s="29">
        <f>WEEKNUM(_xlfn.SINGLE(tblClean[Date]))</f>
        <v>28</v>
      </c>
      <c r="Z9354" t="str">
        <f>_xlfn.XLOOKUP(tblClean[[#This Row],[Customer ID]], tblCustomers[Customer ID], tblCustomers[Membership Level], "Not Found")</f>
        <v>Platinum</v>
      </c>
      <c r="AA9354" t="str">
        <f>_xlfn.XLOOKUP(tblClean[[#This Row],[Customer ID]], tblCustomers[Customer ID], tblCustomers[Region], "Not Found")</f>
        <v>South</v>
      </c>
      <c r="AB9354" t="str">
        <f>_xlfn.XLOOKUP(tblClean[[#This Row],[Customer ID]], tblCustomers[Customer ID], tblCustomers[Province/State], "Not Found")</f>
        <v>FL</v>
      </c>
      <c r="AC9354">
        <f>_xlfn.XLOOKUP(tblClean[[#This Row],[Customer ID]], tblCustomers[Customer ID], tblCustomers[Customer Age], "")</f>
        <v>32</v>
      </c>
      <c r="AD9354">
        <f>_xlfn.XLOOKUP(tblClean[[#This Row],[Customer ID]], tblCustomers[Customer ID], tblCustomers[Tenure (Years)], "")</f>
        <v>3</v>
      </c>
    </row>
    <row r="9355" spans="1:30" x14ac:dyDescent="0.2">
      <c r="A9355" s="29" t="s">
        <v>36247</v>
      </c>
      <c r="B9355" s="29" t="s">
        <v>11384</v>
      </c>
      <c r="C9355" s="29" t="s">
        <v>1249</v>
      </c>
      <c r="D9355" s="29" t="s">
        <v>2055</v>
      </c>
      <c r="E9355" s="29" t="s">
        <v>2061</v>
      </c>
      <c r="F9355" s="29" t="s">
        <v>7558</v>
      </c>
      <c r="G9355" s="29" t="s">
        <v>7561</v>
      </c>
      <c r="H9355" s="33">
        <v>6</v>
      </c>
      <c r="I9355">
        <v>10.58</v>
      </c>
      <c r="J9355" t="str">
        <f>IF(tblClean[[#This Row],[Unit Price]]&lt;tblClean[[#This Row],[Unit_Cost]],"Below Cost","OK")</f>
        <v>OK</v>
      </c>
      <c r="K9355">
        <v>5.7</v>
      </c>
      <c r="L9355">
        <v>63.48</v>
      </c>
      <c r="M9355">
        <v>0</v>
      </c>
      <c r="N9355" t="str">
        <f>IF(tblClean[[#This Row],[Discount_Rate]]=0,"No Discount","Discounted")</f>
        <v>No Discount</v>
      </c>
      <c r="O9355">
        <v>63.48</v>
      </c>
      <c r="P9355" s="1">
        <v>45438</v>
      </c>
      <c r="Q9355" s="1" t="str">
        <f ca="1">IF(tblClean[[#This Row],[Date]]&gt;TODAY(),"Future Date","OK")</f>
        <v>OK</v>
      </c>
      <c r="R9355">
        <f>tblSales[[#This Row],[Quantity]]*tblSales[[#This Row],[Unit Price]]</f>
        <v>63.480000000000004</v>
      </c>
      <c r="S9355">
        <v>63.48</v>
      </c>
      <c r="T9355">
        <f>(tblSales[[#This Row],[Unit Price]]-tblSales[[#This Row],[Unit_Cost]])*tblSales[[#This Row],[Quantity]]</f>
        <v>29.28</v>
      </c>
      <c r="U9355">
        <f>tblClean[[#This Row],[Total_Recalc]]-tblSales[[#This Row],[Unit_Cost]]*tblSales[[#This Row],[Quantity]]</f>
        <v>29.279999999999994</v>
      </c>
      <c r="V9355" s="27">
        <f>IFERROR(tblClean[[#This Row],[Gross_Profit_After_Discount]] / tblClean[[#This Row],[Total_Recalc]], "")</f>
        <v>0.46124763705103961</v>
      </c>
      <c r="W9355" s="29">
        <f>YEAR(tblClean[[#This Row],[Date]])</f>
        <v>2024</v>
      </c>
      <c r="X9355" s="29" t="str">
        <f>TEXT(tblClean[[#This Row],[Date]],"MM")</f>
        <v>05</v>
      </c>
      <c r="Y9355" s="29">
        <f>WEEKNUM(_xlfn.SINGLE(tblClean[Date]))</f>
        <v>22</v>
      </c>
      <c r="Z9355" t="str">
        <f>_xlfn.XLOOKUP(tblClean[[#This Row],[Customer ID]], tblCustomers[Customer ID], tblCustomers[Membership Level], "Not Found")</f>
        <v>Gold</v>
      </c>
      <c r="AA9355" t="str">
        <f>_xlfn.XLOOKUP(tblClean[[#This Row],[Customer ID]], tblCustomers[Customer ID], tblCustomers[Region], "Not Found")</f>
        <v>Northeast</v>
      </c>
      <c r="AB9355" t="str">
        <f>_xlfn.XLOOKUP(tblClean[[#This Row],[Customer ID]], tblCustomers[Customer ID], tblCustomers[Province/State], "Not Found")</f>
        <v>NY</v>
      </c>
      <c r="AC9355">
        <f>_xlfn.XLOOKUP(tblClean[[#This Row],[Customer ID]], tblCustomers[Customer ID], tblCustomers[Customer Age], "")</f>
        <v>32</v>
      </c>
      <c r="AD9355">
        <f>_xlfn.XLOOKUP(tblClean[[#This Row],[Customer ID]], tblCustomers[Customer ID], tblCustomers[Tenure (Years)], "")</f>
        <v>0.4</v>
      </c>
    </row>
    <row r="9356" spans="1:30" x14ac:dyDescent="0.2">
      <c r="A9356" s="29" t="s">
        <v>36248</v>
      </c>
      <c r="B9356" s="29" t="s">
        <v>11385</v>
      </c>
      <c r="C9356" s="29" t="s">
        <v>1331</v>
      </c>
      <c r="D9356" s="29" t="s">
        <v>2055</v>
      </c>
      <c r="E9356" s="29" t="s">
        <v>2061</v>
      </c>
      <c r="F9356" s="29" t="s">
        <v>7558</v>
      </c>
      <c r="G9356" s="29" t="s">
        <v>7563</v>
      </c>
      <c r="H9356" s="33">
        <v>6</v>
      </c>
      <c r="I9356">
        <v>11.83</v>
      </c>
      <c r="J9356" t="str">
        <f>IF(tblClean[[#This Row],[Unit Price]]&lt;tblClean[[#This Row],[Unit_Cost]],"Below Cost","OK")</f>
        <v>OK</v>
      </c>
      <c r="K9356">
        <v>10.32</v>
      </c>
      <c r="L9356">
        <v>70.98</v>
      </c>
      <c r="M9356">
        <v>0</v>
      </c>
      <c r="N9356" t="str">
        <f>IF(tblClean[[#This Row],[Discount_Rate]]=0,"No Discount","Discounted")</f>
        <v>No Discount</v>
      </c>
      <c r="O9356">
        <v>70.98</v>
      </c>
      <c r="P9356" s="1">
        <v>45906</v>
      </c>
      <c r="Q9356" s="1" t="str">
        <f ca="1">IF(tblClean[[#This Row],[Date]]&gt;TODAY(),"Future Date","OK")</f>
        <v>OK</v>
      </c>
      <c r="R9356">
        <f>tblSales[[#This Row],[Quantity]]*tblSales[[#This Row],[Unit Price]]</f>
        <v>70.98</v>
      </c>
      <c r="S9356">
        <v>70.98</v>
      </c>
      <c r="T9356">
        <f>(tblSales[[#This Row],[Unit Price]]-tblSales[[#This Row],[Unit_Cost]])*tblSales[[#This Row],[Quantity]]</f>
        <v>9.0599999999999987</v>
      </c>
      <c r="U9356">
        <f>tblClean[[#This Row],[Total_Recalc]]-tblSales[[#This Row],[Unit_Cost]]*tblSales[[#This Row],[Quantity]]</f>
        <v>9.0600000000000023</v>
      </c>
      <c r="V9356" s="27">
        <f>IFERROR(tblClean[[#This Row],[Gross_Profit_After_Discount]] / tblClean[[#This Row],[Total_Recalc]], "")</f>
        <v>0.12764158918005075</v>
      </c>
      <c r="W9356" s="29">
        <f>YEAR(tblClean[[#This Row],[Date]])</f>
        <v>2025</v>
      </c>
      <c r="X9356" s="29" t="str">
        <f>TEXT(tblClean[[#This Row],[Date]],"MM")</f>
        <v>09</v>
      </c>
      <c r="Y9356" s="29">
        <f>WEEKNUM(_xlfn.SINGLE(tblClean[Date]))</f>
        <v>36</v>
      </c>
      <c r="Z9356" t="str">
        <f>_xlfn.XLOOKUP(tblClean[[#This Row],[Customer ID]], tblCustomers[Customer ID], tblCustomers[Membership Level], "Not Found")</f>
        <v>Standard</v>
      </c>
      <c r="AA9356" t="str">
        <f>_xlfn.XLOOKUP(tblClean[[#This Row],[Customer ID]], tblCustomers[Customer ID], tblCustomers[Region], "Not Found")</f>
        <v>Northeast</v>
      </c>
      <c r="AB9356" t="str">
        <f>_xlfn.XLOOKUP(tblClean[[#This Row],[Customer ID]], tblCustomers[Customer ID], tblCustomers[Province/State], "Not Found")</f>
        <v>NY</v>
      </c>
      <c r="AC9356">
        <f>_xlfn.XLOOKUP(tblClean[[#This Row],[Customer ID]], tblCustomers[Customer ID], tblCustomers[Customer Age], "")</f>
        <v>39</v>
      </c>
      <c r="AD9356">
        <f>_xlfn.XLOOKUP(tblClean[[#This Row],[Customer ID]], tblCustomers[Customer ID], tblCustomers[Tenure (Years)], "")</f>
        <v>8</v>
      </c>
    </row>
    <row r="9357" spans="1:30" x14ac:dyDescent="0.2">
      <c r="A9357" s="29" t="s">
        <v>36249</v>
      </c>
      <c r="B9357" s="29" t="s">
        <v>11386</v>
      </c>
      <c r="C9357" s="29" t="s">
        <v>1530</v>
      </c>
      <c r="D9357" s="29" t="s">
        <v>2055</v>
      </c>
      <c r="E9357" s="29" t="s">
        <v>2056</v>
      </c>
      <c r="F9357" s="29" t="s">
        <v>7558</v>
      </c>
      <c r="G9357" s="29" t="s">
        <v>7567</v>
      </c>
      <c r="H9357" s="33">
        <v>18</v>
      </c>
      <c r="I9357">
        <v>7.51</v>
      </c>
      <c r="J9357" t="str">
        <f>IF(tblClean[[#This Row],[Unit Price]]&lt;tblClean[[#This Row],[Unit_Cost]],"Below Cost","OK")</f>
        <v>OK</v>
      </c>
      <c r="K9357">
        <v>6.12</v>
      </c>
      <c r="L9357">
        <v>135.18</v>
      </c>
      <c r="M9357">
        <v>4.1000000000000002E-2</v>
      </c>
      <c r="N9357" t="str">
        <f>IF(tblClean[[#This Row],[Discount_Rate]]=0,"No Discount","Discounted")</f>
        <v>Discounted</v>
      </c>
      <c r="O9357">
        <v>129.63999999999999</v>
      </c>
      <c r="P9357" s="1">
        <v>45848</v>
      </c>
      <c r="Q9357" s="1" t="str">
        <f ca="1">IF(tblClean[[#This Row],[Date]]&gt;TODAY(),"Future Date","OK")</f>
        <v>OK</v>
      </c>
      <c r="R9357">
        <f>tblSales[[#This Row],[Quantity]]*tblSales[[#This Row],[Unit Price]]</f>
        <v>135.18</v>
      </c>
      <c r="S9357">
        <v>129.63999999999999</v>
      </c>
      <c r="T9357">
        <f>(tblSales[[#This Row],[Unit Price]]-tblSales[[#This Row],[Unit_Cost]])*tblSales[[#This Row],[Quantity]]</f>
        <v>25.019999999999996</v>
      </c>
      <c r="U9357">
        <f>tblClean[[#This Row],[Total_Recalc]]-tblSales[[#This Row],[Unit_Cost]]*tblSales[[#This Row],[Quantity]]</f>
        <v>19.47999999999999</v>
      </c>
      <c r="V9357" s="27">
        <f>IFERROR(tblClean[[#This Row],[Gross_Profit_After_Discount]] / tblClean[[#This Row],[Total_Recalc]], "")</f>
        <v>0.150262264733107</v>
      </c>
      <c r="W9357" s="29">
        <f>YEAR(tblClean[[#This Row],[Date]])</f>
        <v>2025</v>
      </c>
      <c r="X9357" s="29" t="str">
        <f>TEXT(tblClean[[#This Row],[Date]],"MM")</f>
        <v>07</v>
      </c>
      <c r="Y9357" s="29">
        <f>WEEKNUM(_xlfn.SINGLE(tblClean[Date]))</f>
        <v>28</v>
      </c>
      <c r="Z9357" t="str">
        <f>_xlfn.XLOOKUP(tblClean[[#This Row],[Customer ID]], tblCustomers[Customer ID], tblCustomers[Membership Level], "Not Found")</f>
        <v>Standard</v>
      </c>
      <c r="AA9357" t="str">
        <f>_xlfn.XLOOKUP(tblClean[[#This Row],[Customer ID]], tblCustomers[Customer ID], tblCustomers[Region], "Not Found")</f>
        <v>West</v>
      </c>
      <c r="AB9357" t="str">
        <f>_xlfn.XLOOKUP(tblClean[[#This Row],[Customer ID]], tblCustomers[Customer ID], tblCustomers[Province/State], "Not Found")</f>
        <v>CA</v>
      </c>
      <c r="AC9357">
        <f>_xlfn.XLOOKUP(tblClean[[#This Row],[Customer ID]], tblCustomers[Customer ID], tblCustomers[Customer Age], "")</f>
        <v>46</v>
      </c>
      <c r="AD9357">
        <f>_xlfn.XLOOKUP(tblClean[[#This Row],[Customer ID]], tblCustomers[Customer ID], tblCustomers[Tenure (Years)], "")</f>
        <v>7.3</v>
      </c>
    </row>
    <row r="9358" spans="1:30" x14ac:dyDescent="0.2">
      <c r="A9358" s="29" t="s">
        <v>36250</v>
      </c>
      <c r="B9358" s="29" t="s">
        <v>11387</v>
      </c>
      <c r="C9358" s="29" t="s">
        <v>384</v>
      </c>
      <c r="D9358" s="29" t="s">
        <v>2055</v>
      </c>
      <c r="E9358" s="29" t="s">
        <v>2069</v>
      </c>
      <c r="F9358" s="29" t="s">
        <v>7558</v>
      </c>
      <c r="G9358" s="29" t="s">
        <v>7561</v>
      </c>
      <c r="H9358" s="33">
        <v>11</v>
      </c>
      <c r="I9358">
        <v>10.58</v>
      </c>
      <c r="J9358" t="str">
        <f>IF(tblClean[[#This Row],[Unit Price]]&lt;tblClean[[#This Row],[Unit_Cost]],"Below Cost","OK")</f>
        <v>OK</v>
      </c>
      <c r="K9358">
        <v>7.6</v>
      </c>
      <c r="L9358">
        <v>116.38</v>
      </c>
      <c r="M9358">
        <v>5.8999999999999997E-2</v>
      </c>
      <c r="N9358" t="str">
        <f>IF(tblClean[[#This Row],[Discount_Rate]]=0,"No Discount","Discounted")</f>
        <v>Discounted</v>
      </c>
      <c r="O9358">
        <v>109.51</v>
      </c>
      <c r="P9358" s="1">
        <v>45927</v>
      </c>
      <c r="Q9358" s="1" t="str">
        <f ca="1">IF(tblClean[[#This Row],[Date]]&gt;TODAY(),"Future Date","OK")</f>
        <v>OK</v>
      </c>
      <c r="R9358">
        <f>tblSales[[#This Row],[Quantity]]*tblSales[[#This Row],[Unit Price]]</f>
        <v>116.38</v>
      </c>
      <c r="S9358">
        <v>109.51</v>
      </c>
      <c r="T9358">
        <f>(tblSales[[#This Row],[Unit Price]]-tblSales[[#This Row],[Unit_Cost]])*tblSales[[#This Row],[Quantity]]</f>
        <v>32.78</v>
      </c>
      <c r="U9358">
        <f>tblClean[[#This Row],[Total_Recalc]]-tblSales[[#This Row],[Unit_Cost]]*tblSales[[#This Row],[Quantity]]</f>
        <v>25.910000000000011</v>
      </c>
      <c r="V9358" s="27">
        <f>IFERROR(tblClean[[#This Row],[Gross_Profit_After_Discount]] / tblClean[[#This Row],[Total_Recalc]], "")</f>
        <v>0.23659939731531376</v>
      </c>
      <c r="W9358" s="29">
        <f>YEAR(tblClean[[#This Row],[Date]])</f>
        <v>2025</v>
      </c>
      <c r="X9358" s="29" t="str">
        <f>TEXT(tblClean[[#This Row],[Date]],"MM")</f>
        <v>09</v>
      </c>
      <c r="Y9358" s="29">
        <f>WEEKNUM(_xlfn.SINGLE(tblClean[Date]))</f>
        <v>39</v>
      </c>
      <c r="Z9358" t="str">
        <f>_xlfn.XLOOKUP(tblClean[[#This Row],[Customer ID]], tblCustomers[Customer ID], tblCustomers[Membership Level], "Not Found")</f>
        <v>Platinum</v>
      </c>
      <c r="AA9358" t="str">
        <f>_xlfn.XLOOKUP(tblClean[[#This Row],[Customer ID]], tblCustomers[Customer ID], tblCustomers[Region], "Not Found")</f>
        <v>West</v>
      </c>
      <c r="AB9358" t="str">
        <f>_xlfn.XLOOKUP(tblClean[[#This Row],[Customer ID]], tblCustomers[Customer ID], tblCustomers[Province/State], "Not Found")</f>
        <v>CO</v>
      </c>
      <c r="AC9358">
        <f>_xlfn.XLOOKUP(tblClean[[#This Row],[Customer ID]], tblCustomers[Customer ID], tblCustomers[Customer Age], "")</f>
        <v>54</v>
      </c>
      <c r="AD9358">
        <f>_xlfn.XLOOKUP(tblClean[[#This Row],[Customer ID]], tblCustomers[Customer ID], tblCustomers[Tenure (Years)], "")</f>
        <v>2.5</v>
      </c>
    </row>
    <row r="9359" spans="1:30" x14ac:dyDescent="0.2">
      <c r="A9359" s="29" t="s">
        <v>36251</v>
      </c>
      <c r="B9359" s="29" t="s">
        <v>11388</v>
      </c>
      <c r="C9359" s="29" t="s">
        <v>1460</v>
      </c>
      <c r="D9359" s="29" t="s">
        <v>2055</v>
      </c>
      <c r="E9359" s="29" t="s">
        <v>2061</v>
      </c>
      <c r="F9359" s="29" t="s">
        <v>7558</v>
      </c>
      <c r="G9359" s="29" t="s">
        <v>7567</v>
      </c>
      <c r="H9359" s="33">
        <v>15</v>
      </c>
      <c r="I9359">
        <v>7.51</v>
      </c>
      <c r="J9359" t="str">
        <f>IF(tblClean[[#This Row],[Unit Price]]&lt;tblClean[[#This Row],[Unit_Cost]],"Below Cost","OK")</f>
        <v>OK</v>
      </c>
      <c r="K9359">
        <v>5.99</v>
      </c>
      <c r="L9359">
        <v>112.65</v>
      </c>
      <c r="M9359">
        <v>3.6999999999999998E-2</v>
      </c>
      <c r="N9359" t="str">
        <f>IF(tblClean[[#This Row],[Discount_Rate]]=0,"No Discount","Discounted")</f>
        <v>Discounted</v>
      </c>
      <c r="O9359">
        <v>108.48</v>
      </c>
      <c r="P9359" s="1">
        <v>45083</v>
      </c>
      <c r="Q9359" s="1" t="str">
        <f ca="1">IF(tblClean[[#This Row],[Date]]&gt;TODAY(),"Future Date","OK")</f>
        <v>OK</v>
      </c>
      <c r="R9359">
        <f>tblSales[[#This Row],[Quantity]]*tblSales[[#This Row],[Unit Price]]</f>
        <v>112.64999999999999</v>
      </c>
      <c r="S9359">
        <v>108.48</v>
      </c>
      <c r="T9359">
        <f>(tblSales[[#This Row],[Unit Price]]-tblSales[[#This Row],[Unit_Cost]])*tblSales[[#This Row],[Quantity]]</f>
        <v>22.799999999999994</v>
      </c>
      <c r="U9359">
        <f>tblClean[[#This Row],[Total_Recalc]]-tblSales[[#This Row],[Unit_Cost]]*tblSales[[#This Row],[Quantity]]</f>
        <v>18.629999999999995</v>
      </c>
      <c r="V9359" s="27">
        <f>IFERROR(tblClean[[#This Row],[Gross_Profit_After_Discount]] / tblClean[[#This Row],[Total_Recalc]], "")</f>
        <v>0.17173672566371675</v>
      </c>
      <c r="W9359" s="29">
        <f>YEAR(tblClean[[#This Row],[Date]])</f>
        <v>2023</v>
      </c>
      <c r="X9359" s="29" t="str">
        <f>TEXT(tblClean[[#This Row],[Date]],"MM")</f>
        <v>06</v>
      </c>
      <c r="Y9359" s="29">
        <f>WEEKNUM(_xlfn.SINGLE(tblClean[Date]))</f>
        <v>23</v>
      </c>
      <c r="Z9359" t="str">
        <f>_xlfn.XLOOKUP(tblClean[[#This Row],[Customer ID]], tblCustomers[Customer ID], tblCustomers[Membership Level], "Not Found")</f>
        <v>Standard</v>
      </c>
      <c r="AA9359" t="str">
        <f>_xlfn.XLOOKUP(tblClean[[#This Row],[Customer ID]], tblCustomers[Customer ID], tblCustomers[Region], "Not Found")</f>
        <v>South</v>
      </c>
      <c r="AB9359" t="str">
        <f>_xlfn.XLOOKUP(tblClean[[#This Row],[Customer ID]], tblCustomers[Customer ID], tblCustomers[Province/State], "Not Found")</f>
        <v>TX</v>
      </c>
      <c r="AC9359">
        <f>_xlfn.XLOOKUP(tblClean[[#This Row],[Customer ID]], tblCustomers[Customer ID], tblCustomers[Customer Age], "")</f>
        <v>59</v>
      </c>
      <c r="AD9359">
        <f>_xlfn.XLOOKUP(tblClean[[#This Row],[Customer ID]], tblCustomers[Customer ID], tblCustomers[Tenure (Years)], "")</f>
        <v>4</v>
      </c>
    </row>
    <row r="9360" spans="1:30" x14ac:dyDescent="0.2">
      <c r="A9360" s="29" t="s">
        <v>36252</v>
      </c>
      <c r="B9360" s="29" t="s">
        <v>11389</v>
      </c>
      <c r="C9360" s="29" t="s">
        <v>534</v>
      </c>
      <c r="D9360" s="29" t="s">
        <v>2055</v>
      </c>
      <c r="E9360" s="29" t="s">
        <v>2056</v>
      </c>
      <c r="F9360" s="29" t="s">
        <v>7558</v>
      </c>
      <c r="G9360" s="29" t="s">
        <v>7576</v>
      </c>
      <c r="H9360" s="33">
        <v>9</v>
      </c>
      <c r="I9360">
        <v>11.77</v>
      </c>
      <c r="J9360" t="str">
        <f>IF(tblClean[[#This Row],[Unit Price]]&lt;tblClean[[#This Row],[Unit_Cost]],"Below Cost","OK")</f>
        <v>OK</v>
      </c>
      <c r="K9360">
        <v>8.14</v>
      </c>
      <c r="L9360">
        <v>105.93</v>
      </c>
      <c r="M9360">
        <v>0.03</v>
      </c>
      <c r="N9360" t="str">
        <f>IF(tblClean[[#This Row],[Discount_Rate]]=0,"No Discount","Discounted")</f>
        <v>Discounted</v>
      </c>
      <c r="O9360">
        <v>102.75</v>
      </c>
      <c r="P9360" s="1">
        <v>45828</v>
      </c>
      <c r="Q9360" s="1" t="str">
        <f ca="1">IF(tblClean[[#This Row],[Date]]&gt;TODAY(),"Future Date","OK")</f>
        <v>OK</v>
      </c>
      <c r="R9360">
        <f>tblSales[[#This Row],[Quantity]]*tblSales[[#This Row],[Unit Price]]</f>
        <v>105.92999999999999</v>
      </c>
      <c r="S9360">
        <v>102.75</v>
      </c>
      <c r="T9360">
        <f>(tblSales[[#This Row],[Unit Price]]-tblSales[[#This Row],[Unit_Cost]])*tblSales[[#This Row],[Quantity]]</f>
        <v>32.669999999999987</v>
      </c>
      <c r="U9360">
        <f>tblClean[[#This Row],[Total_Recalc]]-tblSales[[#This Row],[Unit_Cost]]*tblSales[[#This Row],[Quantity]]</f>
        <v>29.489999999999995</v>
      </c>
      <c r="V9360" s="27">
        <f>IFERROR(tblClean[[#This Row],[Gross_Profit_After_Discount]] / tblClean[[#This Row],[Total_Recalc]], "")</f>
        <v>0.28700729927007296</v>
      </c>
      <c r="W9360" s="29">
        <f>YEAR(tblClean[[#This Row],[Date]])</f>
        <v>2025</v>
      </c>
      <c r="X9360" s="29" t="str">
        <f>TEXT(tblClean[[#This Row],[Date]],"MM")</f>
        <v>06</v>
      </c>
      <c r="Y9360" s="29">
        <f>WEEKNUM(_xlfn.SINGLE(tblClean[Date]))</f>
        <v>25</v>
      </c>
      <c r="Z9360" t="str">
        <f>_xlfn.XLOOKUP(tblClean[[#This Row],[Customer ID]], tblCustomers[Customer ID], tblCustomers[Membership Level], "Not Found")</f>
        <v>Standard</v>
      </c>
      <c r="AA9360" t="str">
        <f>_xlfn.XLOOKUP(tblClean[[#This Row],[Customer ID]], tblCustomers[Customer ID], tblCustomers[Region], "Not Found")</f>
        <v>Western Canada</v>
      </c>
      <c r="AB9360" t="str">
        <f>_xlfn.XLOOKUP(tblClean[[#This Row],[Customer ID]], tblCustomers[Customer ID], tblCustomers[Province/State], "Not Found")</f>
        <v>MB</v>
      </c>
      <c r="AC9360">
        <f>_xlfn.XLOOKUP(tblClean[[#This Row],[Customer ID]], tblCustomers[Customer ID], tblCustomers[Customer Age], "")</f>
        <v>40</v>
      </c>
      <c r="AD9360">
        <f>_xlfn.XLOOKUP(tblClean[[#This Row],[Customer ID]], tblCustomers[Customer ID], tblCustomers[Tenure (Years)], "")</f>
        <v>4.8</v>
      </c>
    </row>
    <row r="9361" spans="1:30" x14ac:dyDescent="0.2">
      <c r="A9361" s="29" t="s">
        <v>36253</v>
      </c>
      <c r="B9361" s="29" t="s">
        <v>11390</v>
      </c>
      <c r="C9361" s="29" t="s">
        <v>682</v>
      </c>
      <c r="D9361" s="29" t="s">
        <v>2055</v>
      </c>
      <c r="E9361" s="29" t="s">
        <v>2061</v>
      </c>
      <c r="F9361" s="29" t="s">
        <v>7558</v>
      </c>
      <c r="G9361" s="29" t="s">
        <v>7559</v>
      </c>
      <c r="H9361" s="33">
        <v>13</v>
      </c>
      <c r="I9361">
        <v>3.88</v>
      </c>
      <c r="J9361" t="str">
        <f>IF(tblClean[[#This Row],[Unit Price]]&lt;tblClean[[#This Row],[Unit_Cost]],"Below Cost","OK")</f>
        <v>OK</v>
      </c>
      <c r="K9361">
        <v>2.85</v>
      </c>
      <c r="L9361">
        <v>50.44</v>
      </c>
      <c r="M9361">
        <v>0</v>
      </c>
      <c r="N9361" t="str">
        <f>IF(tblClean[[#This Row],[Discount_Rate]]=0,"No Discount","Discounted")</f>
        <v>No Discount</v>
      </c>
      <c r="O9361">
        <v>50.44</v>
      </c>
      <c r="P9361" s="1">
        <v>45761</v>
      </c>
      <c r="Q9361" s="1" t="str">
        <f ca="1">IF(tblClean[[#This Row],[Date]]&gt;TODAY(),"Future Date","OK")</f>
        <v>OK</v>
      </c>
      <c r="R9361">
        <f>tblSales[[#This Row],[Quantity]]*tblSales[[#This Row],[Unit Price]]</f>
        <v>50.44</v>
      </c>
      <c r="S9361">
        <v>50.44</v>
      </c>
      <c r="T9361">
        <f>(tblSales[[#This Row],[Unit Price]]-tblSales[[#This Row],[Unit_Cost]])*tblSales[[#This Row],[Quantity]]</f>
        <v>13.389999999999997</v>
      </c>
      <c r="U9361">
        <f>tblClean[[#This Row],[Total_Recalc]]-tblSales[[#This Row],[Unit_Cost]]*tblSales[[#This Row],[Quantity]]</f>
        <v>13.389999999999993</v>
      </c>
      <c r="V9361" s="27">
        <f>IFERROR(tblClean[[#This Row],[Gross_Profit_After_Discount]] / tblClean[[#This Row],[Total_Recalc]], "")</f>
        <v>0.26546391752577309</v>
      </c>
      <c r="W9361" s="29">
        <f>YEAR(tblClean[[#This Row],[Date]])</f>
        <v>2025</v>
      </c>
      <c r="X9361" s="29" t="str">
        <f>TEXT(tblClean[[#This Row],[Date]],"MM")</f>
        <v>04</v>
      </c>
      <c r="Y9361" s="29">
        <f>WEEKNUM(_xlfn.SINGLE(tblClean[Date]))</f>
        <v>16</v>
      </c>
      <c r="Z9361" t="str">
        <f>_xlfn.XLOOKUP(tblClean[[#This Row],[Customer ID]], tblCustomers[Customer ID], tblCustomers[Membership Level], "Not Found")</f>
        <v>Standard</v>
      </c>
      <c r="AA9361" t="str">
        <f>_xlfn.XLOOKUP(tblClean[[#This Row],[Customer ID]], tblCustomers[Customer ID], tblCustomers[Region], "Not Found")</f>
        <v>South</v>
      </c>
      <c r="AB9361" t="str">
        <f>_xlfn.XLOOKUP(tblClean[[#This Row],[Customer ID]], tblCustomers[Customer ID], tblCustomers[Province/State], "Not Found")</f>
        <v>TX</v>
      </c>
      <c r="AC9361">
        <f>_xlfn.XLOOKUP(tblClean[[#This Row],[Customer ID]], tblCustomers[Customer ID], tblCustomers[Customer Age], "")</f>
        <v>61</v>
      </c>
      <c r="AD9361">
        <f>_xlfn.XLOOKUP(tblClean[[#This Row],[Customer ID]], tblCustomers[Customer ID], tblCustomers[Tenure (Years)], "")</f>
        <v>9.3000000000000007</v>
      </c>
    </row>
    <row r="9362" spans="1:30" x14ac:dyDescent="0.2">
      <c r="A9362" s="29" t="s">
        <v>36254</v>
      </c>
      <c r="B9362" s="29" t="s">
        <v>11391</v>
      </c>
      <c r="C9362" s="29" t="s">
        <v>99</v>
      </c>
      <c r="D9362" s="29" t="s">
        <v>2055</v>
      </c>
      <c r="E9362" s="29" t="s">
        <v>2061</v>
      </c>
      <c r="F9362" s="29" t="s">
        <v>7558</v>
      </c>
      <c r="G9362" s="29" t="s">
        <v>7576</v>
      </c>
      <c r="H9362" s="33">
        <v>19</v>
      </c>
      <c r="I9362">
        <v>11.77</v>
      </c>
      <c r="J9362" t="str">
        <f>IF(tblClean[[#This Row],[Unit Price]]&lt;tblClean[[#This Row],[Unit_Cost]],"Below Cost","OK")</f>
        <v>OK</v>
      </c>
      <c r="K9362">
        <v>6.84</v>
      </c>
      <c r="L9362">
        <v>223.63</v>
      </c>
      <c r="M9362">
        <v>3.4000000000000002E-2</v>
      </c>
      <c r="N9362" t="str">
        <f>IF(tblClean[[#This Row],[Discount_Rate]]=0,"No Discount","Discounted")</f>
        <v>Discounted</v>
      </c>
      <c r="O9362">
        <v>216.03</v>
      </c>
      <c r="P9362" s="1">
        <v>45791</v>
      </c>
      <c r="Q9362" s="1" t="str">
        <f ca="1">IF(tblClean[[#This Row],[Date]]&gt;TODAY(),"Future Date","OK")</f>
        <v>OK</v>
      </c>
      <c r="R9362">
        <f>tblSales[[#This Row],[Quantity]]*tblSales[[#This Row],[Unit Price]]</f>
        <v>223.63</v>
      </c>
      <c r="S9362">
        <v>216.03</v>
      </c>
      <c r="T9362">
        <f>(tblSales[[#This Row],[Unit Price]]-tblSales[[#This Row],[Unit_Cost]])*tblSales[[#This Row],[Quantity]]</f>
        <v>93.669999999999987</v>
      </c>
      <c r="U9362">
        <f>tblClean[[#This Row],[Total_Recalc]]-tblSales[[#This Row],[Unit_Cost]]*tblSales[[#This Row],[Quantity]]</f>
        <v>86.07</v>
      </c>
      <c r="V9362" s="27">
        <f>IFERROR(tblClean[[#This Row],[Gross_Profit_After_Discount]] / tblClean[[#This Row],[Total_Recalc]], "")</f>
        <v>0.39841688654353558</v>
      </c>
      <c r="W9362" s="29">
        <f>YEAR(tblClean[[#This Row],[Date]])</f>
        <v>2025</v>
      </c>
      <c r="X9362" s="29" t="str">
        <f>TEXT(tblClean[[#This Row],[Date]],"MM")</f>
        <v>05</v>
      </c>
      <c r="Y9362" s="29">
        <f>WEEKNUM(_xlfn.SINGLE(tblClean[Date]))</f>
        <v>20</v>
      </c>
      <c r="Z9362" t="str">
        <f>_xlfn.XLOOKUP(tblClean[[#This Row],[Customer ID]], tblCustomers[Customer ID], tblCustomers[Membership Level], "Not Found")</f>
        <v>Standard</v>
      </c>
      <c r="AA9362" t="str">
        <f>_xlfn.XLOOKUP(tblClean[[#This Row],[Customer ID]], tblCustomers[Customer ID], tblCustomers[Region], "Not Found")</f>
        <v>Northeast</v>
      </c>
      <c r="AB9362" t="str">
        <f>_xlfn.XLOOKUP(tblClean[[#This Row],[Customer ID]], tblCustomers[Customer ID], tblCustomers[Province/State], "Not Found")</f>
        <v>NY</v>
      </c>
      <c r="AC9362">
        <f>_xlfn.XLOOKUP(tblClean[[#This Row],[Customer ID]], tblCustomers[Customer ID], tblCustomers[Customer Age], "")</f>
        <v>43</v>
      </c>
      <c r="AD9362">
        <f>_xlfn.XLOOKUP(tblClean[[#This Row],[Customer ID]], tblCustomers[Customer ID], tblCustomers[Tenure (Years)], "")</f>
        <v>5.8</v>
      </c>
    </row>
    <row r="9363" spans="1:30" x14ac:dyDescent="0.2">
      <c r="A9363" s="29" t="s">
        <v>36255</v>
      </c>
      <c r="B9363" s="29" t="s">
        <v>11392</v>
      </c>
      <c r="C9363" s="29" t="s">
        <v>1970</v>
      </c>
      <c r="D9363" s="29" t="s">
        <v>2060</v>
      </c>
      <c r="E9363" s="29" t="s">
        <v>2061</v>
      </c>
      <c r="F9363" s="29" t="s">
        <v>7558</v>
      </c>
      <c r="G9363" s="29" t="s">
        <v>7559</v>
      </c>
      <c r="H9363" s="33">
        <v>14</v>
      </c>
      <c r="I9363">
        <v>3.88</v>
      </c>
      <c r="J9363" t="str">
        <f>IF(tblClean[[#This Row],[Unit Price]]&lt;tblClean[[#This Row],[Unit_Cost]],"Below Cost","OK")</f>
        <v>OK</v>
      </c>
      <c r="K9363">
        <v>2.7</v>
      </c>
      <c r="L9363">
        <v>54.32</v>
      </c>
      <c r="M9363">
        <v>0</v>
      </c>
      <c r="N9363" t="str">
        <f>IF(tblClean[[#This Row],[Discount_Rate]]=0,"No Discount","Discounted")</f>
        <v>No Discount</v>
      </c>
      <c r="O9363">
        <v>54.32</v>
      </c>
      <c r="P9363" s="1">
        <v>45519</v>
      </c>
      <c r="Q9363" s="1" t="str">
        <f ca="1">IF(tblClean[[#This Row],[Date]]&gt;TODAY(),"Future Date","OK")</f>
        <v>OK</v>
      </c>
      <c r="R9363">
        <f>tblSales[[#This Row],[Quantity]]*tblSales[[#This Row],[Unit Price]]</f>
        <v>54.32</v>
      </c>
      <c r="S9363">
        <v>54.32</v>
      </c>
      <c r="T9363">
        <f>(tblSales[[#This Row],[Unit Price]]-tblSales[[#This Row],[Unit_Cost]])*tblSales[[#This Row],[Quantity]]</f>
        <v>16.519999999999996</v>
      </c>
      <c r="U9363">
        <f>tblClean[[#This Row],[Total_Recalc]]-tblSales[[#This Row],[Unit_Cost]]*tblSales[[#This Row],[Quantity]]</f>
        <v>16.519999999999996</v>
      </c>
      <c r="V9363" s="27">
        <f>IFERROR(tblClean[[#This Row],[Gross_Profit_After_Discount]] / tblClean[[#This Row],[Total_Recalc]], "")</f>
        <v>0.3041237113402061</v>
      </c>
      <c r="W9363" s="29">
        <f>YEAR(tblClean[[#This Row],[Date]])</f>
        <v>2024</v>
      </c>
      <c r="X9363" s="29" t="str">
        <f>TEXT(tblClean[[#This Row],[Date]],"MM")</f>
        <v>08</v>
      </c>
      <c r="Y9363" s="29">
        <f>WEEKNUM(_xlfn.SINGLE(tblClean[Date]))</f>
        <v>33</v>
      </c>
      <c r="Z9363" t="str">
        <f>_xlfn.XLOOKUP(tblClean[[#This Row],[Customer ID]], tblCustomers[Customer ID], tblCustomers[Membership Level], "Not Found")</f>
        <v>Standard</v>
      </c>
      <c r="AA9363" t="str">
        <f>_xlfn.XLOOKUP(tblClean[[#This Row],[Customer ID]], tblCustomers[Customer ID], tblCustomers[Region], "Not Found")</f>
        <v>South</v>
      </c>
      <c r="AB9363" t="str">
        <f>_xlfn.XLOOKUP(tblClean[[#This Row],[Customer ID]], tblCustomers[Customer ID], tblCustomers[Province/State], "Not Found")</f>
        <v>FL</v>
      </c>
      <c r="AC9363">
        <f>_xlfn.XLOOKUP(tblClean[[#This Row],[Customer ID]], tblCustomers[Customer ID], tblCustomers[Customer Age], "")</f>
        <v>58</v>
      </c>
      <c r="AD9363">
        <f>_xlfn.XLOOKUP(tblClean[[#This Row],[Customer ID]], tblCustomers[Customer ID], tblCustomers[Tenure (Years)], "")</f>
        <v>4.4000000000000004</v>
      </c>
    </row>
    <row r="9364" spans="1:30" x14ac:dyDescent="0.2">
      <c r="A9364" s="29" t="s">
        <v>36256</v>
      </c>
      <c r="B9364" s="29" t="s">
        <v>11393</v>
      </c>
      <c r="C9364" s="29" t="s">
        <v>1058</v>
      </c>
      <c r="D9364" s="29" t="s">
        <v>2055</v>
      </c>
      <c r="E9364" s="29" t="s">
        <v>2061</v>
      </c>
      <c r="F9364" s="29" t="s">
        <v>7558</v>
      </c>
      <c r="G9364" s="29" t="s">
        <v>7563</v>
      </c>
      <c r="H9364" s="33">
        <v>17</v>
      </c>
      <c r="I9364">
        <v>11.83</v>
      </c>
      <c r="J9364" t="str">
        <f>IF(tblClean[[#This Row],[Unit Price]]&lt;tblClean[[#This Row],[Unit_Cost]],"Below Cost","OK")</f>
        <v>OK</v>
      </c>
      <c r="K9364">
        <v>6.88</v>
      </c>
      <c r="L9364">
        <v>201.11</v>
      </c>
      <c r="M9364">
        <v>5.8000000000000003E-2</v>
      </c>
      <c r="N9364" t="str">
        <f>IF(tblClean[[#This Row],[Discount_Rate]]=0,"No Discount","Discounted")</f>
        <v>Discounted</v>
      </c>
      <c r="O9364">
        <v>189.45</v>
      </c>
      <c r="P9364" s="1">
        <v>45408</v>
      </c>
      <c r="Q9364" s="1" t="str">
        <f ca="1">IF(tblClean[[#This Row],[Date]]&gt;TODAY(),"Future Date","OK")</f>
        <v>OK</v>
      </c>
      <c r="R9364">
        <f>tblSales[[#This Row],[Quantity]]*tblSales[[#This Row],[Unit Price]]</f>
        <v>201.11</v>
      </c>
      <c r="S9364">
        <v>189.45</v>
      </c>
      <c r="T9364">
        <f>(tblSales[[#This Row],[Unit Price]]-tblSales[[#This Row],[Unit_Cost]])*tblSales[[#This Row],[Quantity]]</f>
        <v>84.15</v>
      </c>
      <c r="U9364">
        <f>tblClean[[#This Row],[Total_Recalc]]-tblSales[[#This Row],[Unit_Cost]]*tblSales[[#This Row],[Quantity]]</f>
        <v>72.489999999999995</v>
      </c>
      <c r="V9364" s="27">
        <f>IFERROR(tblClean[[#This Row],[Gross_Profit_After_Discount]] / tblClean[[#This Row],[Total_Recalc]], "")</f>
        <v>0.38263394035365533</v>
      </c>
      <c r="W9364" s="29">
        <f>YEAR(tblClean[[#This Row],[Date]])</f>
        <v>2024</v>
      </c>
      <c r="X9364" s="29" t="str">
        <f>TEXT(tblClean[[#This Row],[Date]],"MM")</f>
        <v>04</v>
      </c>
      <c r="Y9364" s="29">
        <f>WEEKNUM(_xlfn.SINGLE(tblClean[Date]))</f>
        <v>17</v>
      </c>
      <c r="Z9364" t="str">
        <f>_xlfn.XLOOKUP(tblClean[[#This Row],[Customer ID]], tblCustomers[Customer ID], tblCustomers[Membership Level], "Not Found")</f>
        <v>Platinum</v>
      </c>
      <c r="AA9364" t="str">
        <f>_xlfn.XLOOKUP(tblClean[[#This Row],[Customer ID]], tblCustomers[Customer ID], tblCustomers[Region], "Not Found")</f>
        <v>South</v>
      </c>
      <c r="AB9364" t="str">
        <f>_xlfn.XLOOKUP(tblClean[[#This Row],[Customer ID]], tblCustomers[Customer ID], tblCustomers[Province/State], "Not Found")</f>
        <v>TX</v>
      </c>
      <c r="AC9364">
        <f>_xlfn.XLOOKUP(tblClean[[#This Row],[Customer ID]], tblCustomers[Customer ID], tblCustomers[Customer Age], "")</f>
        <v>66</v>
      </c>
      <c r="AD9364">
        <f>_xlfn.XLOOKUP(tblClean[[#This Row],[Customer ID]], tblCustomers[Customer ID], tblCustomers[Tenure (Years)], "")</f>
        <v>7.2</v>
      </c>
    </row>
    <row r="9365" spans="1:30" x14ac:dyDescent="0.2">
      <c r="A9365" s="29" t="s">
        <v>36257</v>
      </c>
      <c r="B9365" s="29" t="s">
        <v>11394</v>
      </c>
      <c r="C9365" s="29" t="s">
        <v>1599</v>
      </c>
      <c r="D9365" s="29" t="s">
        <v>2060</v>
      </c>
      <c r="E9365" s="29" t="s">
        <v>2061</v>
      </c>
      <c r="F9365" s="29" t="s">
        <v>7558</v>
      </c>
      <c r="G9365" s="29" t="s">
        <v>7559</v>
      </c>
      <c r="H9365" s="33">
        <v>4</v>
      </c>
      <c r="I9365">
        <v>3.88</v>
      </c>
      <c r="J9365" t="str">
        <f>IF(tblClean[[#This Row],[Unit Price]]&lt;tblClean[[#This Row],[Unit_Cost]],"Below Cost","OK")</f>
        <v>OK</v>
      </c>
      <c r="K9365">
        <v>3.43</v>
      </c>
      <c r="L9365">
        <v>15.52</v>
      </c>
      <c r="M9365">
        <v>0</v>
      </c>
      <c r="N9365" t="str">
        <f>IF(tblClean[[#This Row],[Discount_Rate]]=0,"No Discount","Discounted")</f>
        <v>No Discount</v>
      </c>
      <c r="O9365">
        <v>15.52</v>
      </c>
      <c r="P9365" s="1">
        <v>45369</v>
      </c>
      <c r="Q9365" s="1" t="str">
        <f ca="1">IF(tblClean[[#This Row],[Date]]&gt;TODAY(),"Future Date","OK")</f>
        <v>OK</v>
      </c>
      <c r="R9365">
        <f>tblSales[[#This Row],[Quantity]]*tblSales[[#This Row],[Unit Price]]</f>
        <v>15.52</v>
      </c>
      <c r="S9365">
        <v>15.52</v>
      </c>
      <c r="T9365">
        <f>(tblSales[[#This Row],[Unit Price]]-tblSales[[#This Row],[Unit_Cost]])*tblSales[[#This Row],[Quantity]]</f>
        <v>1.7999999999999989</v>
      </c>
      <c r="U9365">
        <f>tblClean[[#This Row],[Total_Recalc]]-tblSales[[#This Row],[Unit_Cost]]*tblSales[[#This Row],[Quantity]]</f>
        <v>1.7999999999999989</v>
      </c>
      <c r="V9365" s="27">
        <f>IFERROR(tblClean[[#This Row],[Gross_Profit_After_Discount]] / tblClean[[#This Row],[Total_Recalc]], "")</f>
        <v>0.1159793814432989</v>
      </c>
      <c r="W9365" s="29">
        <f>YEAR(tblClean[[#This Row],[Date]])</f>
        <v>2024</v>
      </c>
      <c r="X9365" s="29" t="str">
        <f>TEXT(tblClean[[#This Row],[Date]],"MM")</f>
        <v>03</v>
      </c>
      <c r="Y9365" s="29">
        <f>WEEKNUM(_xlfn.SINGLE(tblClean[Date]))</f>
        <v>12</v>
      </c>
      <c r="Z9365" t="str">
        <f>_xlfn.XLOOKUP(tblClean[[#This Row],[Customer ID]], tblCustomers[Customer ID], tblCustomers[Membership Level], "Not Found")</f>
        <v>Platinum</v>
      </c>
      <c r="AA9365" t="str">
        <f>_xlfn.XLOOKUP(tblClean[[#This Row],[Customer ID]], tblCustomers[Customer ID], tblCustomers[Region], "Not Found")</f>
        <v>West</v>
      </c>
      <c r="AB9365" t="str">
        <f>_xlfn.XLOOKUP(tblClean[[#This Row],[Customer ID]], tblCustomers[Customer ID], tblCustomers[Province/State], "Not Found")</f>
        <v>CA</v>
      </c>
      <c r="AC9365">
        <f>_xlfn.XLOOKUP(tblClean[[#This Row],[Customer ID]], tblCustomers[Customer ID], tblCustomers[Customer Age], "")</f>
        <v>58</v>
      </c>
      <c r="AD9365">
        <f>_xlfn.XLOOKUP(tblClean[[#This Row],[Customer ID]], tblCustomers[Customer ID], tblCustomers[Tenure (Years)], "")</f>
        <v>9.5</v>
      </c>
    </row>
    <row r="9366" spans="1:30" x14ac:dyDescent="0.2">
      <c r="A9366" s="29" t="s">
        <v>36258</v>
      </c>
      <c r="B9366" s="29" t="s">
        <v>11395</v>
      </c>
      <c r="C9366" s="29" t="s">
        <v>1498</v>
      </c>
      <c r="D9366" s="29" t="s">
        <v>2055</v>
      </c>
      <c r="E9366" s="29" t="s">
        <v>2061</v>
      </c>
      <c r="F9366" s="29" t="s">
        <v>7558</v>
      </c>
      <c r="G9366" s="29" t="s">
        <v>7563</v>
      </c>
      <c r="H9366" s="33">
        <v>13</v>
      </c>
      <c r="I9366">
        <v>11.83</v>
      </c>
      <c r="J9366" t="str">
        <f>IF(tblClean[[#This Row],[Unit Price]]&lt;tblClean[[#This Row],[Unit_Cost]],"Below Cost","OK")</f>
        <v>OK</v>
      </c>
      <c r="K9366">
        <v>8</v>
      </c>
      <c r="L9366">
        <v>153.79</v>
      </c>
      <c r="M9366">
        <v>4.3999999999999997E-2</v>
      </c>
      <c r="N9366" t="str">
        <f>IF(tblClean[[#This Row],[Discount_Rate]]=0,"No Discount","Discounted")</f>
        <v>Discounted</v>
      </c>
      <c r="O9366">
        <v>147.02000000000001</v>
      </c>
      <c r="P9366" s="1">
        <v>45445</v>
      </c>
      <c r="Q9366" s="1" t="str">
        <f ca="1">IF(tblClean[[#This Row],[Date]]&gt;TODAY(),"Future Date","OK")</f>
        <v>OK</v>
      </c>
      <c r="R9366">
        <f>tblSales[[#This Row],[Quantity]]*tblSales[[#This Row],[Unit Price]]</f>
        <v>153.79</v>
      </c>
      <c r="S9366">
        <v>147.02000000000001</v>
      </c>
      <c r="T9366">
        <f>(tblSales[[#This Row],[Unit Price]]-tblSales[[#This Row],[Unit_Cost]])*tblSales[[#This Row],[Quantity]]</f>
        <v>49.79</v>
      </c>
      <c r="U9366">
        <f>tblClean[[#This Row],[Total_Recalc]]-tblSales[[#This Row],[Unit_Cost]]*tblSales[[#This Row],[Quantity]]</f>
        <v>43.02000000000001</v>
      </c>
      <c r="V9366" s="27">
        <f>IFERROR(tblClean[[#This Row],[Gross_Profit_After_Discount]] / tblClean[[#This Row],[Total_Recalc]], "")</f>
        <v>0.2926132498979731</v>
      </c>
      <c r="W9366" s="29">
        <f>YEAR(tblClean[[#This Row],[Date]])</f>
        <v>2024</v>
      </c>
      <c r="X9366" s="29" t="str">
        <f>TEXT(tblClean[[#This Row],[Date]],"MM")</f>
        <v>06</v>
      </c>
      <c r="Y9366" s="29">
        <f>WEEKNUM(_xlfn.SINGLE(tblClean[Date]))</f>
        <v>23</v>
      </c>
      <c r="Z9366" t="str">
        <f>_xlfn.XLOOKUP(tblClean[[#This Row],[Customer ID]], tblCustomers[Customer ID], tblCustomers[Membership Level], "Not Found")</f>
        <v>Gold</v>
      </c>
      <c r="AA9366" t="str">
        <f>_xlfn.XLOOKUP(tblClean[[#This Row],[Customer ID]], tblCustomers[Customer ID], tblCustomers[Region], "Not Found")</f>
        <v>Northeast</v>
      </c>
      <c r="AB9366" t="str">
        <f>_xlfn.XLOOKUP(tblClean[[#This Row],[Customer ID]], tblCustomers[Customer ID], tblCustomers[Province/State], "Not Found")</f>
        <v>MD</v>
      </c>
      <c r="AC9366">
        <f>_xlfn.XLOOKUP(tblClean[[#This Row],[Customer ID]], tblCustomers[Customer ID], tblCustomers[Customer Age], "")</f>
        <v>51</v>
      </c>
      <c r="AD9366">
        <f>_xlfn.XLOOKUP(tblClean[[#This Row],[Customer ID]], tblCustomers[Customer ID], tblCustomers[Tenure (Years)], "")</f>
        <v>4.8</v>
      </c>
    </row>
    <row r="9367" spans="1:30" x14ac:dyDescent="0.2">
      <c r="A9367" s="29" t="s">
        <v>36259</v>
      </c>
      <c r="B9367" s="29" t="s">
        <v>11396</v>
      </c>
      <c r="C9367" s="29" t="s">
        <v>678</v>
      </c>
      <c r="D9367" s="29" t="s">
        <v>2060</v>
      </c>
      <c r="E9367" s="29" t="s">
        <v>2061</v>
      </c>
      <c r="F9367" s="29" t="s">
        <v>7558</v>
      </c>
      <c r="G9367" s="29" t="s">
        <v>7561</v>
      </c>
      <c r="H9367" s="33">
        <v>14</v>
      </c>
      <c r="I9367">
        <v>10.58</v>
      </c>
      <c r="J9367" t="str">
        <f>IF(tblClean[[#This Row],[Unit Price]]&lt;tblClean[[#This Row],[Unit_Cost]],"Below Cost","OK")</f>
        <v>OK</v>
      </c>
      <c r="K9367">
        <v>7.09</v>
      </c>
      <c r="L9367">
        <v>148.12</v>
      </c>
      <c r="M9367">
        <v>3.7999999999999999E-2</v>
      </c>
      <c r="N9367" t="str">
        <f>IF(tblClean[[#This Row],[Discount_Rate]]=0,"No Discount","Discounted")</f>
        <v>Discounted</v>
      </c>
      <c r="O9367">
        <v>142.49</v>
      </c>
      <c r="P9367" s="1">
        <v>45480</v>
      </c>
      <c r="Q9367" s="1" t="str">
        <f ca="1">IF(tblClean[[#This Row],[Date]]&gt;TODAY(),"Future Date","OK")</f>
        <v>OK</v>
      </c>
      <c r="R9367">
        <f>tblSales[[#This Row],[Quantity]]*tblSales[[#This Row],[Unit Price]]</f>
        <v>148.12</v>
      </c>
      <c r="S9367">
        <v>142.49</v>
      </c>
      <c r="T9367">
        <f>(tblSales[[#This Row],[Unit Price]]-tblSales[[#This Row],[Unit_Cost]])*tblSales[[#This Row],[Quantity]]</f>
        <v>48.86</v>
      </c>
      <c r="U9367">
        <f>tblClean[[#This Row],[Total_Recalc]]-tblSales[[#This Row],[Unit_Cost]]*tblSales[[#This Row],[Quantity]]</f>
        <v>43.230000000000018</v>
      </c>
      <c r="V9367" s="27">
        <f>IFERROR(tblClean[[#This Row],[Gross_Profit_After_Discount]] / tblClean[[#This Row],[Total_Recalc]], "")</f>
        <v>0.30338971155870598</v>
      </c>
      <c r="W9367" s="29">
        <f>YEAR(tblClean[[#This Row],[Date]])</f>
        <v>2024</v>
      </c>
      <c r="X9367" s="29" t="str">
        <f>TEXT(tblClean[[#This Row],[Date]],"MM")</f>
        <v>07</v>
      </c>
      <c r="Y9367" s="29">
        <f>WEEKNUM(_xlfn.SINGLE(tblClean[Date]))</f>
        <v>28</v>
      </c>
      <c r="Z9367" t="str">
        <f>_xlfn.XLOOKUP(tblClean[[#This Row],[Customer ID]], tblCustomers[Customer ID], tblCustomers[Membership Level], "Not Found")</f>
        <v>Standard</v>
      </c>
      <c r="AA9367" t="str">
        <f>_xlfn.XLOOKUP(tblClean[[#This Row],[Customer ID]], tblCustomers[Customer ID], tblCustomers[Region], "Not Found")</f>
        <v>South</v>
      </c>
      <c r="AB9367" t="str">
        <f>_xlfn.XLOOKUP(tblClean[[#This Row],[Customer ID]], tblCustomers[Customer ID], tblCustomers[Province/State], "Not Found")</f>
        <v>TX</v>
      </c>
      <c r="AC9367">
        <f>_xlfn.XLOOKUP(tblClean[[#This Row],[Customer ID]], tblCustomers[Customer ID], tblCustomers[Customer Age], "")</f>
        <v>20</v>
      </c>
      <c r="AD9367">
        <f>_xlfn.XLOOKUP(tblClean[[#This Row],[Customer ID]], tblCustomers[Customer ID], tblCustomers[Tenure (Years)], "")</f>
        <v>6.7</v>
      </c>
    </row>
    <row r="9368" spans="1:30" x14ac:dyDescent="0.2">
      <c r="A9368" s="29" t="s">
        <v>36260</v>
      </c>
      <c r="B9368" s="29" t="s">
        <v>11397</v>
      </c>
      <c r="C9368" s="29" t="s">
        <v>835</v>
      </c>
      <c r="D9368" s="29" t="s">
        <v>2055</v>
      </c>
      <c r="E9368" s="29" t="s">
        <v>2061</v>
      </c>
      <c r="F9368" s="29" t="s">
        <v>7558</v>
      </c>
      <c r="G9368" s="29" t="s">
        <v>7576</v>
      </c>
      <c r="H9368" s="33">
        <v>6</v>
      </c>
      <c r="I9368">
        <v>11.77</v>
      </c>
      <c r="J9368" t="str">
        <f>IF(tblClean[[#This Row],[Unit Price]]&lt;tblClean[[#This Row],[Unit_Cost]],"Below Cost","OK")</f>
        <v>OK</v>
      </c>
      <c r="K9368">
        <v>10.44</v>
      </c>
      <c r="L9368">
        <v>70.62</v>
      </c>
      <c r="M9368">
        <v>0</v>
      </c>
      <c r="N9368" t="str">
        <f>IF(tblClean[[#This Row],[Discount_Rate]]=0,"No Discount","Discounted")</f>
        <v>No Discount</v>
      </c>
      <c r="O9368">
        <v>70.62</v>
      </c>
      <c r="P9368" s="1">
        <v>45629</v>
      </c>
      <c r="Q9368" s="1" t="str">
        <f ca="1">IF(tblClean[[#This Row],[Date]]&gt;TODAY(),"Future Date","OK")</f>
        <v>OK</v>
      </c>
      <c r="R9368">
        <f>tblSales[[#This Row],[Quantity]]*tblSales[[#This Row],[Unit Price]]</f>
        <v>70.62</v>
      </c>
      <c r="S9368">
        <v>70.62</v>
      </c>
      <c r="T9368">
        <f>(tblSales[[#This Row],[Unit Price]]-tblSales[[#This Row],[Unit_Cost]])*tblSales[[#This Row],[Quantity]]</f>
        <v>7.98</v>
      </c>
      <c r="U9368">
        <f>tblClean[[#This Row],[Total_Recalc]]-tblSales[[#This Row],[Unit_Cost]]*tblSales[[#This Row],[Quantity]]</f>
        <v>7.980000000000004</v>
      </c>
      <c r="V9368" s="27">
        <f>IFERROR(tblClean[[#This Row],[Gross_Profit_After_Discount]] / tblClean[[#This Row],[Total_Recalc]], "")</f>
        <v>0.112999150382328</v>
      </c>
      <c r="W9368" s="29">
        <f>YEAR(tblClean[[#This Row],[Date]])</f>
        <v>2024</v>
      </c>
      <c r="X9368" s="29" t="str">
        <f>TEXT(tblClean[[#This Row],[Date]],"MM")</f>
        <v>12</v>
      </c>
      <c r="Y9368" s="29">
        <f>WEEKNUM(_xlfn.SINGLE(tblClean[Date]))</f>
        <v>49</v>
      </c>
      <c r="Z9368" t="str">
        <f>_xlfn.XLOOKUP(tblClean[[#This Row],[Customer ID]], tblCustomers[Customer ID], tblCustomers[Membership Level], "Not Found")</f>
        <v>Standard</v>
      </c>
      <c r="AA9368" t="str">
        <f>_xlfn.XLOOKUP(tblClean[[#This Row],[Customer ID]], tblCustomers[Customer ID], tblCustomers[Region], "Not Found")</f>
        <v>Northeast</v>
      </c>
      <c r="AB9368" t="str">
        <f>_xlfn.XLOOKUP(tblClean[[#This Row],[Customer ID]], tblCustomers[Customer ID], tblCustomers[Province/State], "Not Found")</f>
        <v>NY</v>
      </c>
      <c r="AC9368">
        <f>_xlfn.XLOOKUP(tblClean[[#This Row],[Customer ID]], tblCustomers[Customer ID], tblCustomers[Customer Age], "")</f>
        <v>69</v>
      </c>
      <c r="AD9368">
        <f>_xlfn.XLOOKUP(tblClean[[#This Row],[Customer ID]], tblCustomers[Customer ID], tblCustomers[Tenure (Years)], "")</f>
        <v>5</v>
      </c>
    </row>
    <row r="9369" spans="1:30" x14ac:dyDescent="0.2">
      <c r="A9369" s="29" t="s">
        <v>36261</v>
      </c>
      <c r="B9369" s="29" t="s">
        <v>11398</v>
      </c>
      <c r="C9369" s="29" t="s">
        <v>904</v>
      </c>
      <c r="D9369" s="29" t="s">
        <v>2055</v>
      </c>
      <c r="E9369" s="29" t="s">
        <v>2061</v>
      </c>
      <c r="F9369" s="29" t="s">
        <v>7558</v>
      </c>
      <c r="G9369" s="29" t="s">
        <v>7563</v>
      </c>
      <c r="H9369" s="33">
        <v>6</v>
      </c>
      <c r="I9369">
        <v>11.83</v>
      </c>
      <c r="J9369" t="str">
        <f>IF(tblClean[[#This Row],[Unit Price]]&lt;tblClean[[#This Row],[Unit_Cost]],"Below Cost","OK")</f>
        <v>OK</v>
      </c>
      <c r="K9369">
        <v>10.4</v>
      </c>
      <c r="L9369">
        <v>70.98</v>
      </c>
      <c r="M9369">
        <v>0</v>
      </c>
      <c r="N9369" t="str">
        <f>IF(tblClean[[#This Row],[Discount_Rate]]=0,"No Discount","Discounted")</f>
        <v>No Discount</v>
      </c>
      <c r="O9369">
        <v>70.98</v>
      </c>
      <c r="P9369" s="1">
        <v>45332</v>
      </c>
      <c r="Q9369" s="1" t="str">
        <f ca="1">IF(tblClean[[#This Row],[Date]]&gt;TODAY(),"Future Date","OK")</f>
        <v>OK</v>
      </c>
      <c r="R9369">
        <f>tblSales[[#This Row],[Quantity]]*tblSales[[#This Row],[Unit Price]]</f>
        <v>70.98</v>
      </c>
      <c r="S9369">
        <v>70.98</v>
      </c>
      <c r="T9369">
        <f>(tblSales[[#This Row],[Unit Price]]-tblSales[[#This Row],[Unit_Cost]])*tblSales[[#This Row],[Quantity]]</f>
        <v>8.5799999999999983</v>
      </c>
      <c r="U9369">
        <f>tblClean[[#This Row],[Total_Recalc]]-tblSales[[#This Row],[Unit_Cost]]*tblSales[[#This Row],[Quantity]]</f>
        <v>8.5799999999999983</v>
      </c>
      <c r="V9369" s="27">
        <f>IFERROR(tblClean[[#This Row],[Gross_Profit_After_Discount]] / tblClean[[#This Row],[Total_Recalc]], "")</f>
        <v>0.12087912087912085</v>
      </c>
      <c r="W9369" s="29">
        <f>YEAR(tblClean[[#This Row],[Date]])</f>
        <v>2024</v>
      </c>
      <c r="X9369" s="29" t="str">
        <f>TEXT(tblClean[[#This Row],[Date]],"MM")</f>
        <v>02</v>
      </c>
      <c r="Y9369" s="29">
        <f>WEEKNUM(_xlfn.SINGLE(tblClean[Date]))</f>
        <v>6</v>
      </c>
      <c r="Z9369" t="str">
        <f>_xlfn.XLOOKUP(tblClean[[#This Row],[Customer ID]], tblCustomers[Customer ID], tblCustomers[Membership Level], "Not Found")</f>
        <v>Gold</v>
      </c>
      <c r="AA9369" t="str">
        <f>_xlfn.XLOOKUP(tblClean[[#This Row],[Customer ID]], tblCustomers[Customer ID], tblCustomers[Region], "Not Found")</f>
        <v>Midwest</v>
      </c>
      <c r="AB9369" t="str">
        <f>_xlfn.XLOOKUP(tblClean[[#This Row],[Customer ID]], tblCustomers[Customer ID], tblCustomers[Province/State], "Not Found")</f>
        <v>MI</v>
      </c>
      <c r="AC9369">
        <f>_xlfn.XLOOKUP(tblClean[[#This Row],[Customer ID]], tblCustomers[Customer ID], tblCustomers[Customer Age], "")</f>
        <v>27</v>
      </c>
      <c r="AD9369">
        <f>_xlfn.XLOOKUP(tblClean[[#This Row],[Customer ID]], tblCustomers[Customer ID], tblCustomers[Tenure (Years)], "")</f>
        <v>4.5999999999999996</v>
      </c>
    </row>
    <row r="9370" spans="1:30" x14ac:dyDescent="0.2">
      <c r="A9370" s="29" t="s">
        <v>36262</v>
      </c>
      <c r="B9370" s="29" t="s">
        <v>11399</v>
      </c>
      <c r="C9370" s="29" t="s">
        <v>1881</v>
      </c>
      <c r="D9370" s="29" t="s">
        <v>2055</v>
      </c>
      <c r="E9370" s="29" t="s">
        <v>2061</v>
      </c>
      <c r="F9370" s="29" t="s">
        <v>7558</v>
      </c>
      <c r="G9370" s="29" t="s">
        <v>7576</v>
      </c>
      <c r="H9370" s="33">
        <v>17</v>
      </c>
      <c r="I9370">
        <v>11.77</v>
      </c>
      <c r="J9370" t="str">
        <f>IF(tblClean[[#This Row],[Unit Price]]&lt;tblClean[[#This Row],[Unit_Cost]],"Below Cost","OK")</f>
        <v>OK</v>
      </c>
      <c r="K9370">
        <v>9.35</v>
      </c>
      <c r="L9370">
        <v>200.09</v>
      </c>
      <c r="M9370">
        <v>3.9E-2</v>
      </c>
      <c r="N9370" t="str">
        <f>IF(tblClean[[#This Row],[Discount_Rate]]=0,"No Discount","Discounted")</f>
        <v>Discounted</v>
      </c>
      <c r="O9370">
        <v>192.29</v>
      </c>
      <c r="P9370" s="1">
        <v>45538</v>
      </c>
      <c r="Q9370" s="1" t="str">
        <f ca="1">IF(tblClean[[#This Row],[Date]]&gt;TODAY(),"Future Date","OK")</f>
        <v>OK</v>
      </c>
      <c r="R9370">
        <f>tblSales[[#This Row],[Quantity]]*tblSales[[#This Row],[Unit Price]]</f>
        <v>200.09</v>
      </c>
      <c r="S9370">
        <v>192.29</v>
      </c>
      <c r="T9370">
        <f>(tblSales[[#This Row],[Unit Price]]-tblSales[[#This Row],[Unit_Cost]])*tblSales[[#This Row],[Quantity]]</f>
        <v>41.14</v>
      </c>
      <c r="U9370">
        <f>tblClean[[#This Row],[Total_Recalc]]-tblSales[[#This Row],[Unit_Cost]]*tblSales[[#This Row],[Quantity]]</f>
        <v>33.340000000000003</v>
      </c>
      <c r="V9370" s="27">
        <f>IFERROR(tblClean[[#This Row],[Gross_Profit_After_Discount]] / tblClean[[#This Row],[Total_Recalc]], "")</f>
        <v>0.1733839513235218</v>
      </c>
      <c r="W9370" s="29">
        <f>YEAR(tblClean[[#This Row],[Date]])</f>
        <v>2024</v>
      </c>
      <c r="X9370" s="29" t="str">
        <f>TEXT(tblClean[[#This Row],[Date]],"MM")</f>
        <v>09</v>
      </c>
      <c r="Y9370" s="29">
        <f>WEEKNUM(_xlfn.SINGLE(tblClean[Date]))</f>
        <v>36</v>
      </c>
      <c r="Z9370" t="str">
        <f>_xlfn.XLOOKUP(tblClean[[#This Row],[Customer ID]], tblCustomers[Customer ID], tblCustomers[Membership Level], "Not Found")</f>
        <v>Standard</v>
      </c>
      <c r="AA9370" t="str">
        <f>_xlfn.XLOOKUP(tblClean[[#This Row],[Customer ID]], tblCustomers[Customer ID], tblCustomers[Region], "Not Found")</f>
        <v>Western Canada</v>
      </c>
      <c r="AB9370" t="str">
        <f>_xlfn.XLOOKUP(tblClean[[#This Row],[Customer ID]], tblCustomers[Customer ID], tblCustomers[Province/State], "Not Found")</f>
        <v>BC</v>
      </c>
      <c r="AC9370">
        <f>_xlfn.XLOOKUP(tblClean[[#This Row],[Customer ID]], tblCustomers[Customer ID], tblCustomers[Customer Age], "")</f>
        <v>41</v>
      </c>
      <c r="AD9370">
        <f>_xlfn.XLOOKUP(tblClean[[#This Row],[Customer ID]], tblCustomers[Customer ID], tblCustomers[Tenure (Years)], "")</f>
        <v>4.3</v>
      </c>
    </row>
    <row r="9371" spans="1:30" x14ac:dyDescent="0.2">
      <c r="A9371" s="29" t="s">
        <v>36263</v>
      </c>
      <c r="B9371" s="29" t="s">
        <v>11400</v>
      </c>
      <c r="C9371" s="29" t="s">
        <v>690</v>
      </c>
      <c r="D9371" s="29" t="s">
        <v>2060</v>
      </c>
      <c r="E9371" s="29" t="s">
        <v>2061</v>
      </c>
      <c r="F9371" s="29" t="s">
        <v>7558</v>
      </c>
      <c r="G9371" s="29" t="s">
        <v>7576</v>
      </c>
      <c r="H9371" s="33">
        <v>22</v>
      </c>
      <c r="I9371">
        <v>11.77</v>
      </c>
      <c r="J9371" t="str">
        <f>IF(tblClean[[#This Row],[Unit Price]]&lt;tblClean[[#This Row],[Unit_Cost]],"Below Cost","OK")</f>
        <v>OK</v>
      </c>
      <c r="K9371">
        <v>9.39</v>
      </c>
      <c r="L9371">
        <v>258.94</v>
      </c>
      <c r="M9371">
        <v>4.2999999999999997E-2</v>
      </c>
      <c r="N9371" t="str">
        <f>IF(tblClean[[#This Row],[Discount_Rate]]=0,"No Discount","Discounted")</f>
        <v>Discounted</v>
      </c>
      <c r="O9371">
        <v>247.81</v>
      </c>
      <c r="P9371" s="1">
        <v>45623</v>
      </c>
      <c r="Q9371" s="1" t="str">
        <f ca="1">IF(tblClean[[#This Row],[Date]]&gt;TODAY(),"Future Date","OK")</f>
        <v>OK</v>
      </c>
      <c r="R9371">
        <f>tblSales[[#This Row],[Quantity]]*tblSales[[#This Row],[Unit Price]]</f>
        <v>258.94</v>
      </c>
      <c r="S9371">
        <v>247.81</v>
      </c>
      <c r="T9371">
        <f>(tblSales[[#This Row],[Unit Price]]-tblSales[[#This Row],[Unit_Cost]])*tblSales[[#This Row],[Quantity]]</f>
        <v>52.359999999999978</v>
      </c>
      <c r="U9371">
        <f>tblClean[[#This Row],[Total_Recalc]]-tblSales[[#This Row],[Unit_Cost]]*tblSales[[#This Row],[Quantity]]</f>
        <v>41.22999999999999</v>
      </c>
      <c r="V9371" s="27">
        <f>IFERROR(tblClean[[#This Row],[Gross_Profit_After_Discount]] / tblClean[[#This Row],[Total_Recalc]], "")</f>
        <v>0.16637746660748148</v>
      </c>
      <c r="W9371" s="29">
        <f>YEAR(tblClean[[#This Row],[Date]])</f>
        <v>2024</v>
      </c>
      <c r="X9371" s="29" t="str">
        <f>TEXT(tblClean[[#This Row],[Date]],"MM")</f>
        <v>11</v>
      </c>
      <c r="Y9371" s="29">
        <f>WEEKNUM(_xlfn.SINGLE(tblClean[Date]))</f>
        <v>48</v>
      </c>
      <c r="Z9371" t="str">
        <f>_xlfn.XLOOKUP(tblClean[[#This Row],[Customer ID]], tblCustomers[Customer ID], tblCustomers[Membership Level], "Not Found")</f>
        <v>Gold</v>
      </c>
      <c r="AA9371" t="str">
        <f>_xlfn.XLOOKUP(tblClean[[#This Row],[Customer ID]], tblCustomers[Customer ID], tblCustomers[Region], "Not Found")</f>
        <v>West</v>
      </c>
      <c r="AB9371" t="str">
        <f>_xlfn.XLOOKUP(tblClean[[#This Row],[Customer ID]], tblCustomers[Customer ID], tblCustomers[Province/State], "Not Found")</f>
        <v>CA</v>
      </c>
      <c r="AC9371">
        <f>_xlfn.XLOOKUP(tblClean[[#This Row],[Customer ID]], tblCustomers[Customer ID], tblCustomers[Customer Age], "")</f>
        <v>36</v>
      </c>
      <c r="AD9371">
        <f>_xlfn.XLOOKUP(tblClean[[#This Row],[Customer ID]], tblCustomers[Customer ID], tblCustomers[Tenure (Years)], "")</f>
        <v>4.5999999999999996</v>
      </c>
    </row>
    <row r="9372" spans="1:30" x14ac:dyDescent="0.2">
      <c r="A9372" s="29" t="s">
        <v>36264</v>
      </c>
      <c r="B9372" s="29" t="s">
        <v>11401</v>
      </c>
      <c r="C9372" s="29" t="s">
        <v>805</v>
      </c>
      <c r="D9372" s="29" t="s">
        <v>2060</v>
      </c>
      <c r="E9372" s="29" t="s">
        <v>2061</v>
      </c>
      <c r="F9372" s="29" t="s">
        <v>7558</v>
      </c>
      <c r="G9372" s="29" t="s">
        <v>7563</v>
      </c>
      <c r="H9372" s="33">
        <v>16</v>
      </c>
      <c r="I9372">
        <v>11.83</v>
      </c>
      <c r="J9372" t="str">
        <f>IF(tblClean[[#This Row],[Unit Price]]&lt;tblClean[[#This Row],[Unit_Cost]],"Below Cost","OK")</f>
        <v>OK</v>
      </c>
      <c r="K9372">
        <v>10.15</v>
      </c>
      <c r="L9372">
        <v>189.28</v>
      </c>
      <c r="M9372">
        <v>5.5E-2</v>
      </c>
      <c r="N9372" t="str">
        <f>IF(tblClean[[#This Row],[Discount_Rate]]=0,"No Discount","Discounted")</f>
        <v>Discounted</v>
      </c>
      <c r="O9372">
        <v>178.87</v>
      </c>
      <c r="P9372" s="1">
        <v>45271</v>
      </c>
      <c r="Q9372" s="1" t="str">
        <f ca="1">IF(tblClean[[#This Row],[Date]]&gt;TODAY(),"Future Date","OK")</f>
        <v>OK</v>
      </c>
      <c r="R9372">
        <f>tblSales[[#This Row],[Quantity]]*tblSales[[#This Row],[Unit Price]]</f>
        <v>189.28</v>
      </c>
      <c r="S9372">
        <v>178.87</v>
      </c>
      <c r="T9372">
        <f>(tblSales[[#This Row],[Unit Price]]-tblSales[[#This Row],[Unit_Cost]])*tblSales[[#This Row],[Quantity]]</f>
        <v>26.879999999999995</v>
      </c>
      <c r="U9372">
        <f>tblClean[[#This Row],[Total_Recalc]]-tblSales[[#This Row],[Unit_Cost]]*tblSales[[#This Row],[Quantity]]</f>
        <v>16.47</v>
      </c>
      <c r="V9372" s="27">
        <f>IFERROR(tblClean[[#This Row],[Gross_Profit_After_Discount]] / tblClean[[#This Row],[Total_Recalc]], "")</f>
        <v>9.2078045507910766E-2</v>
      </c>
      <c r="W9372" s="29">
        <f>YEAR(tblClean[[#This Row],[Date]])</f>
        <v>2023</v>
      </c>
      <c r="X9372" s="29" t="str">
        <f>TEXT(tblClean[[#This Row],[Date]],"MM")</f>
        <v>12</v>
      </c>
      <c r="Y9372" s="29">
        <f>WEEKNUM(_xlfn.SINGLE(tblClean[Date]))</f>
        <v>50</v>
      </c>
      <c r="Z9372" t="str">
        <f>_xlfn.XLOOKUP(tblClean[[#This Row],[Customer ID]], tblCustomers[Customer ID], tblCustomers[Membership Level], "Not Found")</f>
        <v>Gold</v>
      </c>
      <c r="AA9372" t="str">
        <f>_xlfn.XLOOKUP(tblClean[[#This Row],[Customer ID]], tblCustomers[Customer ID], tblCustomers[Region], "Not Found")</f>
        <v>West</v>
      </c>
      <c r="AB9372" t="str">
        <f>_xlfn.XLOOKUP(tblClean[[#This Row],[Customer ID]], tblCustomers[Customer ID], tblCustomers[Province/State], "Not Found")</f>
        <v>AZ</v>
      </c>
      <c r="AC9372">
        <f>_xlfn.XLOOKUP(tblClean[[#This Row],[Customer ID]], tblCustomers[Customer ID], tblCustomers[Customer Age], "")</f>
        <v>54</v>
      </c>
      <c r="AD9372">
        <f>_xlfn.XLOOKUP(tblClean[[#This Row],[Customer ID]], tblCustomers[Customer ID], tblCustomers[Tenure (Years)], "")</f>
        <v>4.9000000000000004</v>
      </c>
    </row>
    <row r="9373" spans="1:30" x14ac:dyDescent="0.2">
      <c r="A9373" s="29" t="s">
        <v>36265</v>
      </c>
      <c r="B9373" s="29" t="s">
        <v>11402</v>
      </c>
      <c r="C9373" s="29" t="s">
        <v>1506</v>
      </c>
      <c r="D9373" s="29" t="s">
        <v>2055</v>
      </c>
      <c r="E9373" s="29" t="s">
        <v>2056</v>
      </c>
      <c r="F9373" s="29" t="s">
        <v>7558</v>
      </c>
      <c r="G9373" s="29" t="s">
        <v>7563</v>
      </c>
      <c r="H9373" s="33">
        <v>55</v>
      </c>
      <c r="I9373">
        <v>11.83</v>
      </c>
      <c r="J9373" t="str">
        <f>IF(tblClean[[#This Row],[Unit Price]]&lt;tblClean[[#This Row],[Unit_Cost]],"Below Cost","OK")</f>
        <v>OK</v>
      </c>
      <c r="K9373">
        <v>10.48</v>
      </c>
      <c r="L9373">
        <v>650.65</v>
      </c>
      <c r="M9373">
        <v>7.0999999999999994E-2</v>
      </c>
      <c r="N9373" t="str">
        <f>IF(tblClean[[#This Row],[Discount_Rate]]=0,"No Discount","Discounted")</f>
        <v>Discounted</v>
      </c>
      <c r="O9373">
        <v>604.45000000000005</v>
      </c>
      <c r="P9373" s="1">
        <v>45221</v>
      </c>
      <c r="Q9373" s="1" t="str">
        <f ca="1">IF(tblClean[[#This Row],[Date]]&gt;TODAY(),"Future Date","OK")</f>
        <v>OK</v>
      </c>
      <c r="R9373">
        <f>tblSales[[#This Row],[Quantity]]*tblSales[[#This Row],[Unit Price]]</f>
        <v>650.65</v>
      </c>
      <c r="S9373">
        <v>604.45000000000005</v>
      </c>
      <c r="T9373">
        <f>(tblSales[[#This Row],[Unit Price]]-tblSales[[#This Row],[Unit_Cost]])*tblSales[[#This Row],[Quantity]]</f>
        <v>74.249999999999986</v>
      </c>
      <c r="U9373">
        <f>tblClean[[#This Row],[Total_Recalc]]-tblSales[[#This Row],[Unit_Cost]]*tblSales[[#This Row],[Quantity]]</f>
        <v>28.050000000000068</v>
      </c>
      <c r="V9373" s="27">
        <f>IFERROR(tblClean[[#This Row],[Gross_Profit_After_Discount]] / tblClean[[#This Row],[Total_Recalc]], "")</f>
        <v>4.640582347588728E-2</v>
      </c>
      <c r="W9373" s="29">
        <f>YEAR(tblClean[[#This Row],[Date]])</f>
        <v>2023</v>
      </c>
      <c r="X9373" s="29" t="str">
        <f>TEXT(tblClean[[#This Row],[Date]],"MM")</f>
        <v>10</v>
      </c>
      <c r="Y9373" s="29">
        <f>WEEKNUM(_xlfn.SINGLE(tblClean[Date]))</f>
        <v>43</v>
      </c>
      <c r="Z9373" t="str">
        <f>_xlfn.XLOOKUP(tblClean[[#This Row],[Customer ID]], tblCustomers[Customer ID], tblCustomers[Membership Level], "Not Found")</f>
        <v>Standard</v>
      </c>
      <c r="AA9373" t="str">
        <f>_xlfn.XLOOKUP(tblClean[[#This Row],[Customer ID]], tblCustomers[Customer ID], tblCustomers[Region], "Not Found")</f>
        <v>Northeast</v>
      </c>
      <c r="AB9373" t="str">
        <f>_xlfn.XLOOKUP(tblClean[[#This Row],[Customer ID]], tblCustomers[Customer ID], tblCustomers[Province/State], "Not Found")</f>
        <v>MD</v>
      </c>
      <c r="AC9373">
        <f>_xlfn.XLOOKUP(tblClean[[#This Row],[Customer ID]], tblCustomers[Customer ID], tblCustomers[Customer Age], "")</f>
        <v>52</v>
      </c>
      <c r="AD9373">
        <f>_xlfn.XLOOKUP(tblClean[[#This Row],[Customer ID]], tblCustomers[Customer ID], tblCustomers[Tenure (Years)], "")</f>
        <v>2.5</v>
      </c>
    </row>
    <row r="9374" spans="1:30" x14ac:dyDescent="0.2">
      <c r="A9374" s="29" t="s">
        <v>36266</v>
      </c>
      <c r="B9374" s="29" t="s">
        <v>11403</v>
      </c>
      <c r="C9374" s="29" t="s">
        <v>1486</v>
      </c>
      <c r="D9374" s="29" t="s">
        <v>2060</v>
      </c>
      <c r="E9374" s="29" t="s">
        <v>2061</v>
      </c>
      <c r="F9374" s="29" t="s">
        <v>7558</v>
      </c>
      <c r="G9374" s="29" t="s">
        <v>7559</v>
      </c>
      <c r="H9374" s="33">
        <v>10</v>
      </c>
      <c r="I9374">
        <v>3.88</v>
      </c>
      <c r="J9374" t="str">
        <f>IF(tblClean[[#This Row],[Unit Price]]&lt;tblClean[[#This Row],[Unit_Cost]],"Below Cost","OK")</f>
        <v>OK</v>
      </c>
      <c r="K9374">
        <v>3.31</v>
      </c>
      <c r="L9374">
        <v>38.799999999999997</v>
      </c>
      <c r="M9374">
        <v>0</v>
      </c>
      <c r="N9374" t="str">
        <f>IF(tblClean[[#This Row],[Discount_Rate]]=0,"No Discount","Discounted")</f>
        <v>No Discount</v>
      </c>
      <c r="O9374">
        <v>38.799999999999997</v>
      </c>
      <c r="P9374" s="1">
        <v>45484</v>
      </c>
      <c r="Q9374" s="1" t="str">
        <f ca="1">IF(tblClean[[#This Row],[Date]]&gt;TODAY(),"Future Date","OK")</f>
        <v>OK</v>
      </c>
      <c r="R9374">
        <f>tblSales[[#This Row],[Quantity]]*tblSales[[#This Row],[Unit Price]]</f>
        <v>38.799999999999997</v>
      </c>
      <c r="S9374">
        <v>38.799999999999997</v>
      </c>
      <c r="T9374">
        <f>(tblSales[[#This Row],[Unit Price]]-tblSales[[#This Row],[Unit_Cost]])*tblSales[[#This Row],[Quantity]]</f>
        <v>5.6999999999999984</v>
      </c>
      <c r="U9374">
        <f>tblClean[[#This Row],[Total_Recalc]]-tblSales[[#This Row],[Unit_Cost]]*tblSales[[#This Row],[Quantity]]</f>
        <v>5.6999999999999957</v>
      </c>
      <c r="V9374" s="27">
        <f>IFERROR(tblClean[[#This Row],[Gross_Profit_After_Discount]] / tblClean[[#This Row],[Total_Recalc]], "")</f>
        <v>0.14690721649484526</v>
      </c>
      <c r="W9374" s="29">
        <f>YEAR(tblClean[[#This Row],[Date]])</f>
        <v>2024</v>
      </c>
      <c r="X9374" s="29" t="str">
        <f>TEXT(tblClean[[#This Row],[Date]],"MM")</f>
        <v>07</v>
      </c>
      <c r="Y9374" s="29">
        <f>WEEKNUM(_xlfn.SINGLE(tblClean[Date]))</f>
        <v>28</v>
      </c>
      <c r="Z9374" t="str">
        <f>_xlfn.XLOOKUP(tblClean[[#This Row],[Customer ID]], tblCustomers[Customer ID], tblCustomers[Membership Level], "Not Found")</f>
        <v>Standard</v>
      </c>
      <c r="AA9374" t="str">
        <f>_xlfn.XLOOKUP(tblClean[[#This Row],[Customer ID]], tblCustomers[Customer ID], tblCustomers[Region], "Not Found")</f>
        <v>West</v>
      </c>
      <c r="AB9374" t="str">
        <f>_xlfn.XLOOKUP(tblClean[[#This Row],[Customer ID]], tblCustomers[Customer ID], tblCustomers[Province/State], "Not Found")</f>
        <v>CA</v>
      </c>
      <c r="AC9374">
        <f>_xlfn.XLOOKUP(tblClean[[#This Row],[Customer ID]], tblCustomers[Customer ID], tblCustomers[Customer Age], "")</f>
        <v>21</v>
      </c>
      <c r="AD9374">
        <f>_xlfn.XLOOKUP(tblClean[[#This Row],[Customer ID]], tblCustomers[Customer ID], tblCustomers[Tenure (Years)], "")</f>
        <v>4.8</v>
      </c>
    </row>
    <row r="9375" spans="1:30" x14ac:dyDescent="0.2">
      <c r="A9375" s="29" t="s">
        <v>36267</v>
      </c>
      <c r="B9375" s="29" t="s">
        <v>11404</v>
      </c>
      <c r="C9375" s="29" t="s">
        <v>1798</v>
      </c>
      <c r="D9375" s="29" t="s">
        <v>2060</v>
      </c>
      <c r="E9375" s="29" t="s">
        <v>2069</v>
      </c>
      <c r="F9375" s="29" t="s">
        <v>7558</v>
      </c>
      <c r="G9375" s="29" t="s">
        <v>7561</v>
      </c>
      <c r="H9375" s="33">
        <v>22</v>
      </c>
      <c r="I9375">
        <v>10.58</v>
      </c>
      <c r="J9375" t="str">
        <f>IF(tblClean[[#This Row],[Unit Price]]&lt;tblClean[[#This Row],[Unit_Cost]],"Below Cost","OK")</f>
        <v>OK</v>
      </c>
      <c r="K9375">
        <v>5.39</v>
      </c>
      <c r="L9375">
        <v>232.76</v>
      </c>
      <c r="M9375">
        <v>3.6999999999999998E-2</v>
      </c>
      <c r="N9375" t="str">
        <f>IF(tblClean[[#This Row],[Discount_Rate]]=0,"No Discount","Discounted")</f>
        <v>Discounted</v>
      </c>
      <c r="O9375">
        <v>224.15</v>
      </c>
      <c r="P9375" s="1">
        <v>45624</v>
      </c>
      <c r="Q9375" s="1" t="str">
        <f ca="1">IF(tblClean[[#This Row],[Date]]&gt;TODAY(),"Future Date","OK")</f>
        <v>OK</v>
      </c>
      <c r="R9375">
        <f>tblSales[[#This Row],[Quantity]]*tblSales[[#This Row],[Unit Price]]</f>
        <v>232.76</v>
      </c>
      <c r="S9375">
        <v>224.15</v>
      </c>
      <c r="T9375">
        <f>(tblSales[[#This Row],[Unit Price]]-tblSales[[#This Row],[Unit_Cost]])*tblSales[[#This Row],[Quantity]]</f>
        <v>114.18</v>
      </c>
      <c r="U9375">
        <f>tblClean[[#This Row],[Total_Recalc]]-tblSales[[#This Row],[Unit_Cost]]*tblSales[[#This Row],[Quantity]]</f>
        <v>105.57000000000001</v>
      </c>
      <c r="V9375" s="27">
        <f>IFERROR(tblClean[[#This Row],[Gross_Profit_After_Discount]] / tblClean[[#This Row],[Total_Recalc]], "")</f>
        <v>0.47097925496319432</v>
      </c>
      <c r="W9375" s="29">
        <f>YEAR(tblClean[[#This Row],[Date]])</f>
        <v>2024</v>
      </c>
      <c r="X9375" s="29" t="str">
        <f>TEXT(tblClean[[#This Row],[Date]],"MM")</f>
        <v>11</v>
      </c>
      <c r="Y9375" s="29">
        <f>WEEKNUM(_xlfn.SINGLE(tblClean[Date]))</f>
        <v>48</v>
      </c>
      <c r="Z9375" t="str">
        <f>_xlfn.XLOOKUP(tblClean[[#This Row],[Customer ID]], tblCustomers[Customer ID], tblCustomers[Membership Level], "Not Found")</f>
        <v>Standard</v>
      </c>
      <c r="AA9375" t="str">
        <f>_xlfn.XLOOKUP(tblClean[[#This Row],[Customer ID]], tblCustomers[Customer ID], tblCustomers[Region], "Not Found")</f>
        <v>Midwest</v>
      </c>
      <c r="AB9375" t="str">
        <f>_xlfn.XLOOKUP(tblClean[[#This Row],[Customer ID]], tblCustomers[Customer ID], tblCustomers[Province/State], "Not Found")</f>
        <v>OH</v>
      </c>
      <c r="AC9375">
        <f>_xlfn.XLOOKUP(tblClean[[#This Row],[Customer ID]], tblCustomers[Customer ID], tblCustomers[Customer Age], "")</f>
        <v>48</v>
      </c>
      <c r="AD9375">
        <f>_xlfn.XLOOKUP(tblClean[[#This Row],[Customer ID]], tblCustomers[Customer ID], tblCustomers[Tenure (Years)], "")</f>
        <v>5.5</v>
      </c>
    </row>
    <row r="9376" spans="1:30" x14ac:dyDescent="0.2">
      <c r="A9376" s="29" t="s">
        <v>36268</v>
      </c>
      <c r="B9376" s="29" t="s">
        <v>11405</v>
      </c>
      <c r="C9376" s="29" t="s">
        <v>543</v>
      </c>
      <c r="D9376" s="29" t="s">
        <v>2055</v>
      </c>
      <c r="E9376" s="29" t="s">
        <v>2061</v>
      </c>
      <c r="F9376" s="29" t="s">
        <v>7558</v>
      </c>
      <c r="G9376" s="29" t="s">
        <v>7561</v>
      </c>
      <c r="H9376" s="33">
        <v>6</v>
      </c>
      <c r="I9376">
        <v>10.58</v>
      </c>
      <c r="J9376" t="str">
        <f>IF(tblClean[[#This Row],[Unit Price]]&lt;tblClean[[#This Row],[Unit_Cost]],"Below Cost","OK")</f>
        <v>OK</v>
      </c>
      <c r="K9376">
        <v>8.15</v>
      </c>
      <c r="L9376">
        <v>63.48</v>
      </c>
      <c r="M9376">
        <v>0</v>
      </c>
      <c r="N9376" t="str">
        <f>IF(tblClean[[#This Row],[Discount_Rate]]=0,"No Discount","Discounted")</f>
        <v>No Discount</v>
      </c>
      <c r="O9376">
        <v>63.48</v>
      </c>
      <c r="P9376" s="1">
        <v>45395</v>
      </c>
      <c r="Q9376" s="1" t="str">
        <f ca="1">IF(tblClean[[#This Row],[Date]]&gt;TODAY(),"Future Date","OK")</f>
        <v>OK</v>
      </c>
      <c r="R9376">
        <f>tblSales[[#This Row],[Quantity]]*tblSales[[#This Row],[Unit Price]]</f>
        <v>63.480000000000004</v>
      </c>
      <c r="S9376">
        <v>63.48</v>
      </c>
      <c r="T9376">
        <f>(tblSales[[#This Row],[Unit Price]]-tblSales[[#This Row],[Unit_Cost]])*tblSales[[#This Row],[Quantity]]</f>
        <v>14.579999999999998</v>
      </c>
      <c r="U9376">
        <f>tblClean[[#This Row],[Total_Recalc]]-tblSales[[#This Row],[Unit_Cost]]*tblSales[[#This Row],[Quantity]]</f>
        <v>14.579999999999991</v>
      </c>
      <c r="V9376" s="27">
        <f>IFERROR(tblClean[[#This Row],[Gross_Profit_After_Discount]] / tblClean[[#This Row],[Total_Recalc]], "")</f>
        <v>0.22967863894139873</v>
      </c>
      <c r="W9376" s="29">
        <f>YEAR(tblClean[[#This Row],[Date]])</f>
        <v>2024</v>
      </c>
      <c r="X9376" s="29" t="str">
        <f>TEXT(tblClean[[#This Row],[Date]],"MM")</f>
        <v>04</v>
      </c>
      <c r="Y9376" s="29">
        <f>WEEKNUM(_xlfn.SINGLE(tblClean[Date]))</f>
        <v>15</v>
      </c>
      <c r="Z9376" t="str">
        <f>_xlfn.XLOOKUP(tblClean[[#This Row],[Customer ID]], tblCustomers[Customer ID], tblCustomers[Membership Level], "Not Found")</f>
        <v>Gold</v>
      </c>
      <c r="AA9376" t="str">
        <f>_xlfn.XLOOKUP(tblClean[[#This Row],[Customer ID]], tblCustomers[Customer ID], tblCustomers[Region], "Not Found")</f>
        <v>South</v>
      </c>
      <c r="AB9376" t="str">
        <f>_xlfn.XLOOKUP(tblClean[[#This Row],[Customer ID]], tblCustomers[Customer ID], tblCustomers[Province/State], "Not Found")</f>
        <v>TX</v>
      </c>
      <c r="AC9376">
        <f>_xlfn.XLOOKUP(tblClean[[#This Row],[Customer ID]], tblCustomers[Customer ID], tblCustomers[Customer Age], "")</f>
        <v>34</v>
      </c>
      <c r="AD9376">
        <f>_xlfn.XLOOKUP(tblClean[[#This Row],[Customer ID]], tblCustomers[Customer ID], tblCustomers[Tenure (Years)], "")</f>
        <v>1.6</v>
      </c>
    </row>
    <row r="9377" spans="1:30" x14ac:dyDescent="0.2">
      <c r="A9377" s="29" t="s">
        <v>36269</v>
      </c>
      <c r="B9377" s="29" t="s">
        <v>11406</v>
      </c>
      <c r="C9377" s="29" t="s">
        <v>1492</v>
      </c>
      <c r="D9377" s="29" t="s">
        <v>2055</v>
      </c>
      <c r="E9377" s="29" t="s">
        <v>2061</v>
      </c>
      <c r="F9377" s="29" t="s">
        <v>7558</v>
      </c>
      <c r="G9377" s="29" t="s">
        <v>7567</v>
      </c>
      <c r="H9377" s="33">
        <v>48</v>
      </c>
      <c r="I9377">
        <v>7.51</v>
      </c>
      <c r="J9377" t="str">
        <f>IF(tblClean[[#This Row],[Unit Price]]&lt;tblClean[[#This Row],[Unit_Cost]],"Below Cost","OK")</f>
        <v>OK</v>
      </c>
      <c r="K9377">
        <v>6.63</v>
      </c>
      <c r="L9377">
        <v>360.48</v>
      </c>
      <c r="M9377">
        <v>4.8000000000000001E-2</v>
      </c>
      <c r="N9377" t="str">
        <f>IF(tblClean[[#This Row],[Discount_Rate]]=0,"No Discount","Discounted")</f>
        <v>Discounted</v>
      </c>
      <c r="O9377">
        <v>343.18</v>
      </c>
      <c r="P9377" s="1">
        <v>45944</v>
      </c>
      <c r="Q9377" s="1" t="str">
        <f ca="1">IF(tblClean[[#This Row],[Date]]&gt;TODAY(),"Future Date","OK")</f>
        <v>OK</v>
      </c>
      <c r="R9377">
        <f>tblSales[[#This Row],[Quantity]]*tblSales[[#This Row],[Unit Price]]</f>
        <v>360.48</v>
      </c>
      <c r="S9377">
        <v>343.18</v>
      </c>
      <c r="T9377">
        <f>(tblSales[[#This Row],[Unit Price]]-tblSales[[#This Row],[Unit_Cost]])*tblSales[[#This Row],[Quantity]]</f>
        <v>42.239999999999995</v>
      </c>
      <c r="U9377">
        <f>tblClean[[#This Row],[Total_Recalc]]-tblSales[[#This Row],[Unit_Cost]]*tblSales[[#This Row],[Quantity]]</f>
        <v>24.939999999999998</v>
      </c>
      <c r="V9377" s="27">
        <f>IFERROR(tblClean[[#This Row],[Gross_Profit_After_Discount]] / tblClean[[#This Row],[Total_Recalc]], "")</f>
        <v>7.2673232705868632E-2</v>
      </c>
      <c r="W9377" s="29">
        <f>YEAR(tblClean[[#This Row],[Date]])</f>
        <v>2025</v>
      </c>
      <c r="X9377" s="29" t="str">
        <f>TEXT(tblClean[[#This Row],[Date]],"MM")</f>
        <v>10</v>
      </c>
      <c r="Y9377" s="29">
        <f>WEEKNUM(_xlfn.SINGLE(tblClean[Date]))</f>
        <v>42</v>
      </c>
      <c r="Z9377" t="str">
        <f>_xlfn.XLOOKUP(tblClean[[#This Row],[Customer ID]], tblCustomers[Customer ID], tblCustomers[Membership Level], "Not Found")</f>
        <v>Standard</v>
      </c>
      <c r="AA9377" t="str">
        <f>_xlfn.XLOOKUP(tblClean[[#This Row],[Customer ID]], tblCustomers[Customer ID], tblCustomers[Region], "Not Found")</f>
        <v>Northeast</v>
      </c>
      <c r="AB9377" t="str">
        <f>_xlfn.XLOOKUP(tblClean[[#This Row],[Customer ID]], tblCustomers[Customer ID], tblCustomers[Province/State], "Not Found")</f>
        <v>DC</v>
      </c>
      <c r="AC9377">
        <f>_xlfn.XLOOKUP(tblClean[[#This Row],[Customer ID]], tblCustomers[Customer ID], tblCustomers[Customer Age], "")</f>
        <v>57</v>
      </c>
      <c r="AD9377">
        <f>_xlfn.XLOOKUP(tblClean[[#This Row],[Customer ID]], tblCustomers[Customer ID], tblCustomers[Tenure (Years)], "")</f>
        <v>7.2</v>
      </c>
    </row>
    <row r="9378" spans="1:30" x14ac:dyDescent="0.2">
      <c r="A9378" s="29" t="s">
        <v>36270</v>
      </c>
      <c r="B9378" s="29" t="s">
        <v>11407</v>
      </c>
      <c r="C9378" s="29" t="s">
        <v>1806</v>
      </c>
      <c r="D9378" s="29" t="s">
        <v>2055</v>
      </c>
      <c r="E9378" s="29" t="s">
        <v>2061</v>
      </c>
      <c r="F9378" s="29" t="s">
        <v>7558</v>
      </c>
      <c r="G9378" s="29" t="s">
        <v>7559</v>
      </c>
      <c r="H9378" s="33">
        <v>14</v>
      </c>
      <c r="I9378">
        <v>3.88</v>
      </c>
      <c r="J9378" t="str">
        <f>IF(tblClean[[#This Row],[Unit Price]]&lt;tblClean[[#This Row],[Unit_Cost]],"Below Cost","OK")</f>
        <v>OK</v>
      </c>
      <c r="K9378">
        <v>2.29</v>
      </c>
      <c r="L9378">
        <v>54.32</v>
      </c>
      <c r="M9378">
        <v>0</v>
      </c>
      <c r="N9378" t="str">
        <f>IF(tblClean[[#This Row],[Discount_Rate]]=0,"No Discount","Discounted")</f>
        <v>No Discount</v>
      </c>
      <c r="O9378">
        <v>54.32</v>
      </c>
      <c r="P9378" s="1">
        <v>45524</v>
      </c>
      <c r="Q9378" s="1" t="str">
        <f ca="1">IF(tblClean[[#This Row],[Date]]&gt;TODAY(),"Future Date","OK")</f>
        <v>OK</v>
      </c>
      <c r="R9378">
        <f>tblSales[[#This Row],[Quantity]]*tblSales[[#This Row],[Unit Price]]</f>
        <v>54.32</v>
      </c>
      <c r="S9378">
        <v>54.32</v>
      </c>
      <c r="T9378">
        <f>(tblSales[[#This Row],[Unit Price]]-tblSales[[#This Row],[Unit_Cost]])*tblSales[[#This Row],[Quantity]]</f>
        <v>22.259999999999998</v>
      </c>
      <c r="U9378">
        <f>tblClean[[#This Row],[Total_Recalc]]-tblSales[[#This Row],[Unit_Cost]]*tblSales[[#This Row],[Quantity]]</f>
        <v>22.259999999999998</v>
      </c>
      <c r="V9378" s="27">
        <f>IFERROR(tblClean[[#This Row],[Gross_Profit_After_Discount]] / tblClean[[#This Row],[Total_Recalc]], "")</f>
        <v>0.40979381443298968</v>
      </c>
      <c r="W9378" s="29">
        <f>YEAR(tblClean[[#This Row],[Date]])</f>
        <v>2024</v>
      </c>
      <c r="X9378" s="29" t="str">
        <f>TEXT(tblClean[[#This Row],[Date]],"MM")</f>
        <v>08</v>
      </c>
      <c r="Y9378" s="29">
        <f>WEEKNUM(_xlfn.SINGLE(tblClean[Date]))</f>
        <v>34</v>
      </c>
      <c r="Z9378" t="str">
        <f>_xlfn.XLOOKUP(tblClean[[#This Row],[Customer ID]], tblCustomers[Customer ID], tblCustomers[Membership Level], "Not Found")</f>
        <v>Standard</v>
      </c>
      <c r="AA9378" t="str">
        <f>_xlfn.XLOOKUP(tblClean[[#This Row],[Customer ID]], tblCustomers[Customer ID], tblCustomers[Region], "Not Found")</f>
        <v>West</v>
      </c>
      <c r="AB9378" t="str">
        <f>_xlfn.XLOOKUP(tblClean[[#This Row],[Customer ID]], tblCustomers[Customer ID], tblCustomers[Province/State], "Not Found")</f>
        <v>CA</v>
      </c>
      <c r="AC9378">
        <f>_xlfn.XLOOKUP(tblClean[[#This Row],[Customer ID]], tblCustomers[Customer ID], tblCustomers[Customer Age], "")</f>
        <v>39</v>
      </c>
      <c r="AD9378">
        <f>_xlfn.XLOOKUP(tblClean[[#This Row],[Customer ID]], tblCustomers[Customer ID], tblCustomers[Tenure (Years)], "")</f>
        <v>5.6</v>
      </c>
    </row>
    <row r="9379" spans="1:30" x14ac:dyDescent="0.2">
      <c r="A9379" s="29" t="s">
        <v>36271</v>
      </c>
      <c r="B9379" s="29" t="s">
        <v>11408</v>
      </c>
      <c r="C9379" s="29" t="s">
        <v>1087</v>
      </c>
      <c r="D9379" s="29" t="s">
        <v>2055</v>
      </c>
      <c r="E9379" s="29" t="s">
        <v>2056</v>
      </c>
      <c r="F9379" s="29" t="s">
        <v>7558</v>
      </c>
      <c r="G9379" s="29" t="s">
        <v>7559</v>
      </c>
      <c r="H9379" s="33">
        <v>13</v>
      </c>
      <c r="I9379">
        <v>3.88</v>
      </c>
      <c r="J9379" t="str">
        <f>IF(tblClean[[#This Row],[Unit Price]]&lt;tblClean[[#This Row],[Unit_Cost]],"Below Cost","OK")</f>
        <v>OK</v>
      </c>
      <c r="K9379">
        <v>2.79</v>
      </c>
      <c r="L9379">
        <v>50.44</v>
      </c>
      <c r="M9379">
        <v>0</v>
      </c>
      <c r="N9379" t="str">
        <f>IF(tblClean[[#This Row],[Discount_Rate]]=0,"No Discount","Discounted")</f>
        <v>No Discount</v>
      </c>
      <c r="O9379">
        <v>50.44</v>
      </c>
      <c r="P9379" s="1">
        <v>44976</v>
      </c>
      <c r="Q9379" s="1" t="str">
        <f ca="1">IF(tblClean[[#This Row],[Date]]&gt;TODAY(),"Future Date","OK")</f>
        <v>OK</v>
      </c>
      <c r="R9379">
        <f>tblSales[[#This Row],[Quantity]]*tblSales[[#This Row],[Unit Price]]</f>
        <v>50.44</v>
      </c>
      <c r="S9379">
        <v>50.44</v>
      </c>
      <c r="T9379">
        <f>(tblSales[[#This Row],[Unit Price]]-tblSales[[#This Row],[Unit_Cost]])*tblSales[[#This Row],[Quantity]]</f>
        <v>14.169999999999998</v>
      </c>
      <c r="U9379">
        <f>tblClean[[#This Row],[Total_Recalc]]-tblSales[[#This Row],[Unit_Cost]]*tblSales[[#This Row],[Quantity]]</f>
        <v>14.169999999999995</v>
      </c>
      <c r="V9379" s="27">
        <f>IFERROR(tblClean[[#This Row],[Gross_Profit_After_Discount]] / tblClean[[#This Row],[Total_Recalc]], "")</f>
        <v>0.28092783505154628</v>
      </c>
      <c r="W9379" s="29">
        <f>YEAR(tblClean[[#This Row],[Date]])</f>
        <v>2023</v>
      </c>
      <c r="X9379" s="29" t="str">
        <f>TEXT(tblClean[[#This Row],[Date]],"MM")</f>
        <v>02</v>
      </c>
      <c r="Y9379" s="29">
        <f>WEEKNUM(_xlfn.SINGLE(tblClean[Date]))</f>
        <v>8</v>
      </c>
      <c r="Z9379" t="str">
        <f>_xlfn.XLOOKUP(tblClean[[#This Row],[Customer ID]], tblCustomers[Customer ID], tblCustomers[Membership Level], "Not Found")</f>
        <v>Standard</v>
      </c>
      <c r="AA9379" t="str">
        <f>_xlfn.XLOOKUP(tblClean[[#This Row],[Customer ID]], tblCustomers[Customer ID], tblCustomers[Region], "Not Found")</f>
        <v>South</v>
      </c>
      <c r="AB9379" t="str">
        <f>_xlfn.XLOOKUP(tblClean[[#This Row],[Customer ID]], tblCustomers[Customer ID], tblCustomers[Province/State], "Not Found")</f>
        <v>GA</v>
      </c>
      <c r="AC9379">
        <f>_xlfn.XLOOKUP(tblClean[[#This Row],[Customer ID]], tblCustomers[Customer ID], tblCustomers[Customer Age], "")</f>
        <v>65</v>
      </c>
      <c r="AD9379">
        <f>_xlfn.XLOOKUP(tblClean[[#This Row],[Customer ID]], tblCustomers[Customer ID], tblCustomers[Tenure (Years)], "")</f>
        <v>8.6999999999999993</v>
      </c>
    </row>
    <row r="9380" spans="1:30" x14ac:dyDescent="0.2">
      <c r="A9380" s="29" t="s">
        <v>36272</v>
      </c>
      <c r="B9380" s="29" t="s">
        <v>11409</v>
      </c>
      <c r="C9380" s="29" t="s">
        <v>1463</v>
      </c>
      <c r="D9380" s="29" t="s">
        <v>2060</v>
      </c>
      <c r="E9380" s="29" t="s">
        <v>2061</v>
      </c>
      <c r="F9380" s="29" t="s">
        <v>7558</v>
      </c>
      <c r="G9380" s="29" t="s">
        <v>7576</v>
      </c>
      <c r="H9380" s="33">
        <v>8</v>
      </c>
      <c r="I9380">
        <v>11.77</v>
      </c>
      <c r="J9380" t="str">
        <f>IF(tblClean[[#This Row],[Unit Price]]&lt;tblClean[[#This Row],[Unit_Cost]],"Below Cost","OK")</f>
        <v>OK</v>
      </c>
      <c r="K9380">
        <v>10.58</v>
      </c>
      <c r="L9380">
        <v>94.16</v>
      </c>
      <c r="M9380">
        <v>0</v>
      </c>
      <c r="N9380" t="str">
        <f>IF(tblClean[[#This Row],[Discount_Rate]]=0,"No Discount","Discounted")</f>
        <v>No Discount</v>
      </c>
      <c r="O9380">
        <v>94.16</v>
      </c>
      <c r="P9380" s="1">
        <v>45479</v>
      </c>
      <c r="Q9380" s="1" t="str">
        <f ca="1">IF(tblClean[[#This Row],[Date]]&gt;TODAY(),"Future Date","OK")</f>
        <v>OK</v>
      </c>
      <c r="R9380">
        <f>tblSales[[#This Row],[Quantity]]*tblSales[[#This Row],[Unit Price]]</f>
        <v>94.16</v>
      </c>
      <c r="S9380">
        <v>94.16</v>
      </c>
      <c r="T9380">
        <f>(tblSales[[#This Row],[Unit Price]]-tblSales[[#This Row],[Unit_Cost]])*tblSales[[#This Row],[Quantity]]</f>
        <v>9.519999999999996</v>
      </c>
      <c r="U9380">
        <f>tblClean[[#This Row],[Total_Recalc]]-tblSales[[#This Row],[Unit_Cost]]*tblSales[[#This Row],[Quantity]]</f>
        <v>9.519999999999996</v>
      </c>
      <c r="V9380" s="27">
        <f>IFERROR(tblClean[[#This Row],[Gross_Profit_After_Discount]] / tblClean[[#This Row],[Total_Recalc]], "")</f>
        <v>0.10110450297366182</v>
      </c>
      <c r="W9380" s="29">
        <f>YEAR(tblClean[[#This Row],[Date]])</f>
        <v>2024</v>
      </c>
      <c r="X9380" s="29" t="str">
        <f>TEXT(tblClean[[#This Row],[Date]],"MM")</f>
        <v>07</v>
      </c>
      <c r="Y9380" s="29">
        <f>WEEKNUM(_xlfn.SINGLE(tblClean[Date]))</f>
        <v>27</v>
      </c>
      <c r="Z9380" t="str">
        <f>_xlfn.XLOOKUP(tblClean[[#This Row],[Customer ID]], tblCustomers[Customer ID], tblCustomers[Membership Level], "Not Found")</f>
        <v>Gold</v>
      </c>
      <c r="AA9380" t="str">
        <f>_xlfn.XLOOKUP(tblClean[[#This Row],[Customer ID]], tblCustomers[Customer ID], tblCustomers[Region], "Not Found")</f>
        <v>Midwest</v>
      </c>
      <c r="AB9380" t="str">
        <f>_xlfn.XLOOKUP(tblClean[[#This Row],[Customer ID]], tblCustomers[Customer ID], tblCustomers[Province/State], "Not Found")</f>
        <v>WI</v>
      </c>
      <c r="AC9380">
        <f>_xlfn.XLOOKUP(tblClean[[#This Row],[Customer ID]], tblCustomers[Customer ID], tblCustomers[Customer Age], "")</f>
        <v>62</v>
      </c>
      <c r="AD9380">
        <f>_xlfn.XLOOKUP(tblClean[[#This Row],[Customer ID]], tblCustomers[Customer ID], tblCustomers[Tenure (Years)], "")</f>
        <v>4</v>
      </c>
    </row>
    <row r="9381" spans="1:30" x14ac:dyDescent="0.2">
      <c r="A9381" s="29" t="s">
        <v>36273</v>
      </c>
      <c r="B9381" s="29" t="s">
        <v>11410</v>
      </c>
      <c r="C9381" s="29" t="s">
        <v>757</v>
      </c>
      <c r="D9381" s="29" t="s">
        <v>2055</v>
      </c>
      <c r="E9381" s="29" t="s">
        <v>2056</v>
      </c>
      <c r="F9381" s="29" t="s">
        <v>7558</v>
      </c>
      <c r="G9381" s="29" t="s">
        <v>7576</v>
      </c>
      <c r="H9381" s="33">
        <v>21</v>
      </c>
      <c r="I9381">
        <v>11.77</v>
      </c>
      <c r="J9381" t="str">
        <f>IF(tblClean[[#This Row],[Unit Price]]&lt;tblClean[[#This Row],[Unit_Cost]],"Below Cost","OK")</f>
        <v>OK</v>
      </c>
      <c r="K9381">
        <v>8.51</v>
      </c>
      <c r="L9381">
        <v>247.17</v>
      </c>
      <c r="M9381">
        <v>4.1000000000000002E-2</v>
      </c>
      <c r="N9381" t="str">
        <f>IF(tblClean[[#This Row],[Discount_Rate]]=0,"No Discount","Discounted")</f>
        <v>Discounted</v>
      </c>
      <c r="O9381">
        <v>237.04</v>
      </c>
      <c r="P9381" s="1">
        <v>45791</v>
      </c>
      <c r="Q9381" s="1" t="str">
        <f ca="1">IF(tblClean[[#This Row],[Date]]&gt;TODAY(),"Future Date","OK")</f>
        <v>OK</v>
      </c>
      <c r="R9381">
        <f>tblSales[[#This Row],[Quantity]]*tblSales[[#This Row],[Unit Price]]</f>
        <v>247.17</v>
      </c>
      <c r="S9381">
        <v>237.04</v>
      </c>
      <c r="T9381">
        <f>(tblSales[[#This Row],[Unit Price]]-tblSales[[#This Row],[Unit_Cost]])*tblSales[[#This Row],[Quantity]]</f>
        <v>68.459999999999994</v>
      </c>
      <c r="U9381">
        <f>tblClean[[#This Row],[Total_Recalc]]-tblSales[[#This Row],[Unit_Cost]]*tblSales[[#This Row],[Quantity]]</f>
        <v>58.329999999999984</v>
      </c>
      <c r="V9381" s="27">
        <f>IFERROR(tblClean[[#This Row],[Gross_Profit_After_Discount]] / tblClean[[#This Row],[Total_Recalc]], "")</f>
        <v>0.24607661154235566</v>
      </c>
      <c r="W9381" s="29">
        <f>YEAR(tblClean[[#This Row],[Date]])</f>
        <v>2025</v>
      </c>
      <c r="X9381" s="29" t="str">
        <f>TEXT(tblClean[[#This Row],[Date]],"MM")</f>
        <v>05</v>
      </c>
      <c r="Y9381" s="29">
        <f>WEEKNUM(_xlfn.SINGLE(tblClean[Date]))</f>
        <v>20</v>
      </c>
      <c r="Z9381" t="str">
        <f>_xlfn.XLOOKUP(tblClean[[#This Row],[Customer ID]], tblCustomers[Customer ID], tblCustomers[Membership Level], "Not Found")</f>
        <v>Platinum</v>
      </c>
      <c r="AA9381" t="str">
        <f>_xlfn.XLOOKUP(tblClean[[#This Row],[Customer ID]], tblCustomers[Customer ID], tblCustomers[Region], "Not Found")</f>
        <v>West</v>
      </c>
      <c r="AB9381" t="str">
        <f>_xlfn.XLOOKUP(tblClean[[#This Row],[Customer ID]], tblCustomers[Customer ID], tblCustomers[Province/State], "Not Found")</f>
        <v>CA</v>
      </c>
      <c r="AC9381">
        <f>_xlfn.XLOOKUP(tblClean[[#This Row],[Customer ID]], tblCustomers[Customer ID], tblCustomers[Customer Age], "")</f>
        <v>42</v>
      </c>
      <c r="AD9381">
        <f>_xlfn.XLOOKUP(tblClean[[#This Row],[Customer ID]], tblCustomers[Customer ID], tblCustomers[Tenure (Years)], "")</f>
        <v>6.7</v>
      </c>
    </row>
    <row r="9382" spans="1:30" x14ac:dyDescent="0.2">
      <c r="A9382" s="29" t="s">
        <v>36274</v>
      </c>
      <c r="B9382" s="29" t="s">
        <v>11411</v>
      </c>
      <c r="C9382" s="29" t="s">
        <v>1062</v>
      </c>
      <c r="D9382" s="29" t="s">
        <v>2060</v>
      </c>
      <c r="E9382" s="29" t="s">
        <v>2061</v>
      </c>
      <c r="F9382" s="29" t="s">
        <v>7558</v>
      </c>
      <c r="G9382" s="29" t="s">
        <v>7563</v>
      </c>
      <c r="H9382" s="33">
        <v>4</v>
      </c>
      <c r="I9382">
        <v>11.83</v>
      </c>
      <c r="J9382" t="str">
        <f>IF(tblClean[[#This Row],[Unit Price]]&lt;tblClean[[#This Row],[Unit_Cost]],"Below Cost","OK")</f>
        <v>OK</v>
      </c>
      <c r="K9382">
        <v>7.46</v>
      </c>
      <c r="L9382">
        <v>47.32</v>
      </c>
      <c r="M9382">
        <v>0</v>
      </c>
      <c r="N9382" t="str">
        <f>IF(tblClean[[#This Row],[Discount_Rate]]=0,"No Discount","Discounted")</f>
        <v>No Discount</v>
      </c>
      <c r="O9382">
        <v>47.32</v>
      </c>
      <c r="P9382" s="1">
        <v>45247</v>
      </c>
      <c r="Q9382" s="1" t="str">
        <f ca="1">IF(tblClean[[#This Row],[Date]]&gt;TODAY(),"Future Date","OK")</f>
        <v>OK</v>
      </c>
      <c r="R9382">
        <f>tblSales[[#This Row],[Quantity]]*tblSales[[#This Row],[Unit Price]]</f>
        <v>47.32</v>
      </c>
      <c r="S9382">
        <v>47.32</v>
      </c>
      <c r="T9382">
        <f>(tblSales[[#This Row],[Unit Price]]-tblSales[[#This Row],[Unit_Cost]])*tblSales[[#This Row],[Quantity]]</f>
        <v>17.48</v>
      </c>
      <c r="U9382">
        <f>tblClean[[#This Row],[Total_Recalc]]-tblSales[[#This Row],[Unit_Cost]]*tblSales[[#This Row],[Quantity]]</f>
        <v>17.48</v>
      </c>
      <c r="V9382" s="27">
        <f>IFERROR(tblClean[[#This Row],[Gross_Profit_After_Discount]] / tblClean[[#This Row],[Total_Recalc]], "")</f>
        <v>0.36939983093829248</v>
      </c>
      <c r="W9382" s="29">
        <f>YEAR(tblClean[[#This Row],[Date]])</f>
        <v>2023</v>
      </c>
      <c r="X9382" s="29" t="str">
        <f>TEXT(tblClean[[#This Row],[Date]],"MM")</f>
        <v>11</v>
      </c>
      <c r="Y9382" s="29">
        <f>WEEKNUM(_xlfn.SINGLE(tblClean[Date]))</f>
        <v>46</v>
      </c>
      <c r="Z9382" t="str">
        <f>_xlfn.XLOOKUP(tblClean[[#This Row],[Customer ID]], tblCustomers[Customer ID], tblCustomers[Membership Level], "Not Found")</f>
        <v>Gold</v>
      </c>
      <c r="AA9382" t="str">
        <f>_xlfn.XLOOKUP(tblClean[[#This Row],[Customer ID]], tblCustomers[Customer ID], tblCustomers[Region], "Not Found")</f>
        <v>Northeast</v>
      </c>
      <c r="AB9382" t="str">
        <f>_xlfn.XLOOKUP(tblClean[[#This Row],[Customer ID]], tblCustomers[Customer ID], tblCustomers[Province/State], "Not Found")</f>
        <v>NY</v>
      </c>
      <c r="AC9382">
        <f>_xlfn.XLOOKUP(tblClean[[#This Row],[Customer ID]], tblCustomers[Customer ID], tblCustomers[Customer Age], "")</f>
        <v>66</v>
      </c>
      <c r="AD9382">
        <f>_xlfn.XLOOKUP(tblClean[[#This Row],[Customer ID]], tblCustomers[Customer ID], tblCustomers[Tenure (Years)], "")</f>
        <v>0.4</v>
      </c>
    </row>
    <row r="9383" spans="1:30" x14ac:dyDescent="0.2">
      <c r="A9383" s="29" t="s">
        <v>36275</v>
      </c>
      <c r="B9383" s="29" t="s">
        <v>11412</v>
      </c>
      <c r="C9383" s="29" t="s">
        <v>882</v>
      </c>
      <c r="D9383" s="29" t="s">
        <v>2055</v>
      </c>
      <c r="E9383" s="29" t="s">
        <v>2056</v>
      </c>
      <c r="F9383" s="29" t="s">
        <v>7558</v>
      </c>
      <c r="G9383" s="29" t="s">
        <v>7567</v>
      </c>
      <c r="H9383" s="33">
        <v>26</v>
      </c>
      <c r="I9383">
        <v>7.51</v>
      </c>
      <c r="J9383" t="str">
        <f>IF(tblClean[[#This Row],[Unit Price]]&lt;tblClean[[#This Row],[Unit_Cost]],"Below Cost","OK")</f>
        <v>OK</v>
      </c>
      <c r="K9383">
        <v>6.02</v>
      </c>
      <c r="L9383">
        <v>195.26</v>
      </c>
      <c r="M9383">
        <v>3.5000000000000003E-2</v>
      </c>
      <c r="N9383" t="str">
        <f>IF(tblClean[[#This Row],[Discount_Rate]]=0,"No Discount","Discounted")</f>
        <v>Discounted</v>
      </c>
      <c r="O9383">
        <v>188.43</v>
      </c>
      <c r="P9383" s="1">
        <v>45241</v>
      </c>
      <c r="Q9383" s="1" t="str">
        <f ca="1">IF(tblClean[[#This Row],[Date]]&gt;TODAY(),"Future Date","OK")</f>
        <v>OK</v>
      </c>
      <c r="R9383">
        <f>tblSales[[#This Row],[Quantity]]*tblSales[[#This Row],[Unit Price]]</f>
        <v>195.26</v>
      </c>
      <c r="S9383">
        <v>188.43</v>
      </c>
      <c r="T9383">
        <f>(tblSales[[#This Row],[Unit Price]]-tblSales[[#This Row],[Unit_Cost]])*tblSales[[#This Row],[Quantity]]</f>
        <v>38.740000000000009</v>
      </c>
      <c r="U9383">
        <f>tblClean[[#This Row],[Total_Recalc]]-tblSales[[#This Row],[Unit_Cost]]*tblSales[[#This Row],[Quantity]]</f>
        <v>31.910000000000025</v>
      </c>
      <c r="V9383" s="27">
        <f>IFERROR(tblClean[[#This Row],[Gross_Profit_After_Discount]] / tblClean[[#This Row],[Total_Recalc]], "")</f>
        <v>0.16934670699994706</v>
      </c>
      <c r="W9383" s="29">
        <f>YEAR(tblClean[[#This Row],[Date]])</f>
        <v>2023</v>
      </c>
      <c r="X9383" s="29" t="str">
        <f>TEXT(tblClean[[#This Row],[Date]],"MM")</f>
        <v>11</v>
      </c>
      <c r="Y9383" s="29">
        <f>WEEKNUM(_xlfn.SINGLE(tblClean[Date]))</f>
        <v>45</v>
      </c>
      <c r="Z9383" t="str">
        <f>_xlfn.XLOOKUP(tblClean[[#This Row],[Customer ID]], tblCustomers[Customer ID], tblCustomers[Membership Level], "Not Found")</f>
        <v>Gold</v>
      </c>
      <c r="AA9383" t="str">
        <f>_xlfn.XLOOKUP(tblClean[[#This Row],[Customer ID]], tblCustomers[Customer ID], tblCustomers[Region], "Not Found")</f>
        <v>South</v>
      </c>
      <c r="AB9383" t="str">
        <f>_xlfn.XLOOKUP(tblClean[[#This Row],[Customer ID]], tblCustomers[Customer ID], tblCustomers[Province/State], "Not Found")</f>
        <v>FL</v>
      </c>
      <c r="AC9383">
        <f>_xlfn.XLOOKUP(tblClean[[#This Row],[Customer ID]], tblCustomers[Customer ID], tblCustomers[Customer Age], "")</f>
        <v>50</v>
      </c>
      <c r="AD9383">
        <f>_xlfn.XLOOKUP(tblClean[[#This Row],[Customer ID]], tblCustomers[Customer ID], tblCustomers[Tenure (Years)], "")</f>
        <v>7.2</v>
      </c>
    </row>
    <row r="9384" spans="1:30" x14ac:dyDescent="0.2">
      <c r="A9384" s="29" t="s">
        <v>36276</v>
      </c>
      <c r="B9384" s="29" t="s">
        <v>11413</v>
      </c>
      <c r="C9384" s="29" t="s">
        <v>551</v>
      </c>
      <c r="D9384" s="29" t="s">
        <v>2055</v>
      </c>
      <c r="E9384" s="29" t="s">
        <v>2056</v>
      </c>
      <c r="F9384" s="29" t="s">
        <v>7558</v>
      </c>
      <c r="G9384" s="29" t="s">
        <v>7576</v>
      </c>
      <c r="H9384" s="33">
        <v>7</v>
      </c>
      <c r="I9384">
        <v>11.77</v>
      </c>
      <c r="J9384" t="str">
        <f>IF(tblClean[[#This Row],[Unit Price]]&lt;tblClean[[#This Row],[Unit_Cost]],"Below Cost","OK")</f>
        <v>OK</v>
      </c>
      <c r="K9384">
        <v>10.54</v>
      </c>
      <c r="L9384">
        <v>82.39</v>
      </c>
      <c r="M9384">
        <v>0</v>
      </c>
      <c r="N9384" t="str">
        <f>IF(tblClean[[#This Row],[Discount_Rate]]=0,"No Discount","Discounted")</f>
        <v>No Discount</v>
      </c>
      <c r="O9384">
        <v>82.39</v>
      </c>
      <c r="P9384" s="1">
        <v>45761</v>
      </c>
      <c r="Q9384" s="1" t="str">
        <f ca="1">IF(tblClean[[#This Row],[Date]]&gt;TODAY(),"Future Date","OK")</f>
        <v>OK</v>
      </c>
      <c r="R9384">
        <f>tblSales[[#This Row],[Quantity]]*tblSales[[#This Row],[Unit Price]]</f>
        <v>82.39</v>
      </c>
      <c r="S9384">
        <v>82.39</v>
      </c>
      <c r="T9384">
        <f>(tblSales[[#This Row],[Unit Price]]-tblSales[[#This Row],[Unit_Cost]])*tblSales[[#This Row],[Quantity]]</f>
        <v>8.610000000000003</v>
      </c>
      <c r="U9384">
        <f>tblClean[[#This Row],[Total_Recalc]]-tblSales[[#This Row],[Unit_Cost]]*tblSales[[#This Row],[Quantity]]</f>
        <v>8.61</v>
      </c>
      <c r="V9384" s="27">
        <f>IFERROR(tblClean[[#This Row],[Gross_Profit_After_Discount]] / tblClean[[#This Row],[Total_Recalc]], "")</f>
        <v>0.10450297366185216</v>
      </c>
      <c r="W9384" s="29">
        <f>YEAR(tblClean[[#This Row],[Date]])</f>
        <v>2025</v>
      </c>
      <c r="X9384" s="29" t="str">
        <f>TEXT(tblClean[[#This Row],[Date]],"MM")</f>
        <v>04</v>
      </c>
      <c r="Y9384" s="29">
        <f>WEEKNUM(_xlfn.SINGLE(tblClean[Date]))</f>
        <v>16</v>
      </c>
      <c r="Z9384" t="str">
        <f>_xlfn.XLOOKUP(tblClean[[#This Row],[Customer ID]], tblCustomers[Customer ID], tblCustomers[Membership Level], "Not Found")</f>
        <v>Gold</v>
      </c>
      <c r="AA9384" t="str">
        <f>_xlfn.XLOOKUP(tblClean[[#This Row],[Customer ID]], tblCustomers[Customer ID], tblCustomers[Region], "Not Found")</f>
        <v>Eastern Canada</v>
      </c>
      <c r="AB9384" t="str">
        <f>_xlfn.XLOOKUP(tblClean[[#This Row],[Customer ID]], tblCustomers[Customer ID], tblCustomers[Province/State], "Not Found")</f>
        <v>QC</v>
      </c>
      <c r="AC9384">
        <f>_xlfn.XLOOKUP(tblClean[[#This Row],[Customer ID]], tblCustomers[Customer ID], tblCustomers[Customer Age], "")</f>
        <v>43</v>
      </c>
      <c r="AD9384">
        <f>_xlfn.XLOOKUP(tblClean[[#This Row],[Customer ID]], tblCustomers[Customer ID], tblCustomers[Tenure (Years)], "")</f>
        <v>2.1</v>
      </c>
    </row>
    <row r="9385" spans="1:30" x14ac:dyDescent="0.2">
      <c r="A9385" s="29" t="s">
        <v>36277</v>
      </c>
      <c r="B9385" s="29" t="s">
        <v>11414</v>
      </c>
      <c r="C9385" s="29" t="s">
        <v>691</v>
      </c>
      <c r="D9385" s="29" t="s">
        <v>2060</v>
      </c>
      <c r="E9385" s="29" t="s">
        <v>2061</v>
      </c>
      <c r="F9385" s="29" t="s">
        <v>7558</v>
      </c>
      <c r="G9385" s="29" t="s">
        <v>7559</v>
      </c>
      <c r="H9385" s="33">
        <v>23</v>
      </c>
      <c r="I9385">
        <v>3.88</v>
      </c>
      <c r="J9385" t="str">
        <f>IF(tblClean[[#This Row],[Unit Price]]&lt;tblClean[[#This Row],[Unit_Cost]],"Below Cost","OK")</f>
        <v>OK</v>
      </c>
      <c r="K9385">
        <v>2.06</v>
      </c>
      <c r="L9385">
        <v>89.24</v>
      </c>
      <c r="M9385">
        <v>0</v>
      </c>
      <c r="N9385" t="str">
        <f>IF(tblClean[[#This Row],[Discount_Rate]]=0,"No Discount","Discounted")</f>
        <v>No Discount</v>
      </c>
      <c r="O9385">
        <v>89.24</v>
      </c>
      <c r="P9385" s="1">
        <v>45231</v>
      </c>
      <c r="Q9385" s="1" t="str">
        <f ca="1">IF(tblClean[[#This Row],[Date]]&gt;TODAY(),"Future Date","OK")</f>
        <v>OK</v>
      </c>
      <c r="R9385">
        <f>tblSales[[#This Row],[Quantity]]*tblSales[[#This Row],[Unit Price]]</f>
        <v>89.24</v>
      </c>
      <c r="S9385">
        <v>89.24</v>
      </c>
      <c r="T9385">
        <f>(tblSales[[#This Row],[Unit Price]]-tblSales[[#This Row],[Unit_Cost]])*tblSales[[#This Row],[Quantity]]</f>
        <v>41.86</v>
      </c>
      <c r="U9385">
        <f>tblClean[[#This Row],[Total_Recalc]]-tblSales[[#This Row],[Unit_Cost]]*tblSales[[#This Row],[Quantity]]</f>
        <v>41.859999999999992</v>
      </c>
      <c r="V9385" s="27">
        <f>IFERROR(tblClean[[#This Row],[Gross_Profit_After_Discount]] / tblClean[[#This Row],[Total_Recalc]], "")</f>
        <v>0.46907216494845355</v>
      </c>
      <c r="W9385" s="29">
        <f>YEAR(tblClean[[#This Row],[Date]])</f>
        <v>2023</v>
      </c>
      <c r="X9385" s="29" t="str">
        <f>TEXT(tblClean[[#This Row],[Date]],"MM")</f>
        <v>11</v>
      </c>
      <c r="Y9385" s="29">
        <f>WEEKNUM(_xlfn.SINGLE(tblClean[Date]))</f>
        <v>44</v>
      </c>
      <c r="Z9385" t="str">
        <f>_xlfn.XLOOKUP(tblClean[[#This Row],[Customer ID]], tblCustomers[Customer ID], tblCustomers[Membership Level], "Not Found")</f>
        <v>Gold</v>
      </c>
      <c r="AA9385" t="str">
        <f>_xlfn.XLOOKUP(tblClean[[#This Row],[Customer ID]], tblCustomers[Customer ID], tblCustomers[Region], "Not Found")</f>
        <v>South</v>
      </c>
      <c r="AB9385" t="str">
        <f>_xlfn.XLOOKUP(tblClean[[#This Row],[Customer ID]], tblCustomers[Customer ID], tblCustomers[Province/State], "Not Found")</f>
        <v>TX</v>
      </c>
      <c r="AC9385">
        <f>_xlfn.XLOOKUP(tblClean[[#This Row],[Customer ID]], tblCustomers[Customer ID], tblCustomers[Customer Age], "")</f>
        <v>41</v>
      </c>
      <c r="AD9385">
        <f>_xlfn.XLOOKUP(tblClean[[#This Row],[Customer ID]], tblCustomers[Customer ID], tblCustomers[Tenure (Years)], "")</f>
        <v>5.6</v>
      </c>
    </row>
    <row r="9386" spans="1:30" x14ac:dyDescent="0.2">
      <c r="A9386" s="29" t="s">
        <v>36278</v>
      </c>
      <c r="B9386" s="29" t="s">
        <v>11415</v>
      </c>
      <c r="C9386" s="29" t="s">
        <v>338</v>
      </c>
      <c r="D9386" s="29" t="s">
        <v>2055</v>
      </c>
      <c r="E9386" s="29" t="s">
        <v>2056</v>
      </c>
      <c r="F9386" s="29" t="s">
        <v>7558</v>
      </c>
      <c r="G9386" s="29" t="s">
        <v>7567</v>
      </c>
      <c r="H9386" s="33">
        <v>17</v>
      </c>
      <c r="I9386">
        <v>7.51</v>
      </c>
      <c r="J9386" t="str">
        <f>IF(tblClean[[#This Row],[Unit Price]]&lt;tblClean[[#This Row],[Unit_Cost]],"Below Cost","OK")</f>
        <v>OK</v>
      </c>
      <c r="K9386">
        <v>4.13</v>
      </c>
      <c r="L9386">
        <v>127.67</v>
      </c>
      <c r="M9386">
        <v>3.9E-2</v>
      </c>
      <c r="N9386" t="str">
        <f>IF(tblClean[[#This Row],[Discount_Rate]]=0,"No Discount","Discounted")</f>
        <v>Discounted</v>
      </c>
      <c r="O9386">
        <v>122.69</v>
      </c>
      <c r="P9386" s="1">
        <v>45406</v>
      </c>
      <c r="Q9386" s="1" t="str">
        <f ca="1">IF(tblClean[[#This Row],[Date]]&gt;TODAY(),"Future Date","OK")</f>
        <v>OK</v>
      </c>
      <c r="R9386">
        <f>tblSales[[#This Row],[Quantity]]*tblSales[[#This Row],[Unit Price]]</f>
        <v>127.67</v>
      </c>
      <c r="S9386">
        <v>122.69</v>
      </c>
      <c r="T9386">
        <f>(tblSales[[#This Row],[Unit Price]]-tblSales[[#This Row],[Unit_Cost]])*tblSales[[#This Row],[Quantity]]</f>
        <v>57.46</v>
      </c>
      <c r="U9386">
        <f>tblClean[[#This Row],[Total_Recalc]]-tblSales[[#This Row],[Unit_Cost]]*tblSales[[#This Row],[Quantity]]</f>
        <v>52.480000000000004</v>
      </c>
      <c r="V9386" s="27">
        <f>IFERROR(tblClean[[#This Row],[Gross_Profit_After_Discount]] / tblClean[[#This Row],[Total_Recalc]], "")</f>
        <v>0.4277447224712691</v>
      </c>
      <c r="W9386" s="29">
        <f>YEAR(tblClean[[#This Row],[Date]])</f>
        <v>2024</v>
      </c>
      <c r="X9386" s="29" t="str">
        <f>TEXT(tblClean[[#This Row],[Date]],"MM")</f>
        <v>04</v>
      </c>
      <c r="Y9386" s="29">
        <f>WEEKNUM(_xlfn.SINGLE(tblClean[Date]))</f>
        <v>17</v>
      </c>
      <c r="Z9386" t="str">
        <f>_xlfn.XLOOKUP(tblClean[[#This Row],[Customer ID]], tblCustomers[Customer ID], tblCustomers[Membership Level], "Not Found")</f>
        <v>Standard</v>
      </c>
      <c r="AA9386" t="str">
        <f>_xlfn.XLOOKUP(tblClean[[#This Row],[Customer ID]], tblCustomers[Customer ID], tblCustomers[Region], "Not Found")</f>
        <v>South</v>
      </c>
      <c r="AB9386" t="str">
        <f>_xlfn.XLOOKUP(tblClean[[#This Row],[Customer ID]], tblCustomers[Customer ID], tblCustomers[Province/State], "Not Found")</f>
        <v>GA</v>
      </c>
      <c r="AC9386">
        <f>_xlfn.XLOOKUP(tblClean[[#This Row],[Customer ID]], tblCustomers[Customer ID], tblCustomers[Customer Age], "")</f>
        <v>36</v>
      </c>
      <c r="AD9386">
        <f>_xlfn.XLOOKUP(tblClean[[#This Row],[Customer ID]], tblCustomers[Customer ID], tblCustomers[Tenure (Years)], "")</f>
        <v>0.6</v>
      </c>
    </row>
    <row r="9387" spans="1:30" x14ac:dyDescent="0.2">
      <c r="A9387" s="29" t="s">
        <v>36279</v>
      </c>
      <c r="B9387" s="29" t="s">
        <v>11416</v>
      </c>
      <c r="C9387" s="29" t="s">
        <v>763</v>
      </c>
      <c r="D9387" s="29" t="s">
        <v>2060</v>
      </c>
      <c r="E9387" s="29" t="s">
        <v>2061</v>
      </c>
      <c r="F9387" s="29" t="s">
        <v>7558</v>
      </c>
      <c r="G9387" s="29" t="s">
        <v>7559</v>
      </c>
      <c r="H9387" s="33">
        <v>4</v>
      </c>
      <c r="I9387">
        <v>3.88</v>
      </c>
      <c r="J9387" t="str">
        <f>IF(tblClean[[#This Row],[Unit Price]]&lt;tblClean[[#This Row],[Unit_Cost]],"Below Cost","OK")</f>
        <v>OK</v>
      </c>
      <c r="K9387">
        <v>2.85</v>
      </c>
      <c r="L9387">
        <v>15.52</v>
      </c>
      <c r="M9387">
        <v>0</v>
      </c>
      <c r="N9387" t="str">
        <f>IF(tblClean[[#This Row],[Discount_Rate]]=0,"No Discount","Discounted")</f>
        <v>No Discount</v>
      </c>
      <c r="O9387">
        <v>15.52</v>
      </c>
      <c r="P9387" s="1">
        <v>45824</v>
      </c>
      <c r="Q9387" s="1" t="str">
        <f ca="1">IF(tblClean[[#This Row],[Date]]&gt;TODAY(),"Future Date","OK")</f>
        <v>OK</v>
      </c>
      <c r="R9387">
        <f>tblSales[[#This Row],[Quantity]]*tblSales[[#This Row],[Unit Price]]</f>
        <v>15.52</v>
      </c>
      <c r="S9387">
        <v>15.52</v>
      </c>
      <c r="T9387">
        <f>(tblSales[[#This Row],[Unit Price]]-tblSales[[#This Row],[Unit_Cost]])*tblSales[[#This Row],[Quantity]]</f>
        <v>4.1199999999999992</v>
      </c>
      <c r="U9387">
        <f>tblClean[[#This Row],[Total_Recalc]]-tblSales[[#This Row],[Unit_Cost]]*tblSales[[#This Row],[Quantity]]</f>
        <v>4.1199999999999992</v>
      </c>
      <c r="V9387" s="27">
        <f>IFERROR(tblClean[[#This Row],[Gross_Profit_After_Discount]] / tblClean[[#This Row],[Total_Recalc]], "")</f>
        <v>0.26546391752577314</v>
      </c>
      <c r="W9387" s="29">
        <f>YEAR(tblClean[[#This Row],[Date]])</f>
        <v>2025</v>
      </c>
      <c r="X9387" s="29" t="str">
        <f>TEXT(tblClean[[#This Row],[Date]],"MM")</f>
        <v>06</v>
      </c>
      <c r="Y9387" s="29">
        <f>WEEKNUM(_xlfn.SINGLE(tblClean[Date]))</f>
        <v>25</v>
      </c>
      <c r="Z9387" t="str">
        <f>_xlfn.XLOOKUP(tblClean[[#This Row],[Customer ID]], tblCustomers[Customer ID], tblCustomers[Membership Level], "Not Found")</f>
        <v>Standard</v>
      </c>
      <c r="AA9387" t="str">
        <f>_xlfn.XLOOKUP(tblClean[[#This Row],[Customer ID]], tblCustomers[Customer ID], tblCustomers[Region], "Not Found")</f>
        <v>Midwest</v>
      </c>
      <c r="AB9387" t="str">
        <f>_xlfn.XLOOKUP(tblClean[[#This Row],[Customer ID]], tblCustomers[Customer ID], tblCustomers[Province/State], "Not Found")</f>
        <v>IN</v>
      </c>
      <c r="AC9387">
        <f>_xlfn.XLOOKUP(tblClean[[#This Row],[Customer ID]], tblCustomers[Customer ID], tblCustomers[Customer Age], "")</f>
        <v>45</v>
      </c>
      <c r="AD9387">
        <f>_xlfn.XLOOKUP(tblClean[[#This Row],[Customer ID]], tblCustomers[Customer ID], tblCustomers[Tenure (Years)], "")</f>
        <v>2.1</v>
      </c>
    </row>
    <row r="9388" spans="1:30" x14ac:dyDescent="0.2">
      <c r="A9388" s="29" t="s">
        <v>36280</v>
      </c>
      <c r="B9388" s="29" t="s">
        <v>11417</v>
      </c>
      <c r="C9388" s="29" t="s">
        <v>717</v>
      </c>
      <c r="D9388" s="29" t="s">
        <v>2055</v>
      </c>
      <c r="E9388" s="29" t="s">
        <v>2061</v>
      </c>
      <c r="F9388" s="29" t="s">
        <v>7558</v>
      </c>
      <c r="G9388" s="29" t="s">
        <v>7559</v>
      </c>
      <c r="H9388" s="33">
        <v>16</v>
      </c>
      <c r="I9388">
        <v>3.88</v>
      </c>
      <c r="J9388" t="str">
        <f>IF(tblClean[[#This Row],[Unit Price]]&lt;tblClean[[#This Row],[Unit_Cost]],"Below Cost","OK")</f>
        <v>OK</v>
      </c>
      <c r="K9388">
        <v>3.12</v>
      </c>
      <c r="L9388">
        <v>62.08</v>
      </c>
      <c r="M9388">
        <v>0</v>
      </c>
      <c r="N9388" t="str">
        <f>IF(tblClean[[#This Row],[Discount_Rate]]=0,"No Discount","Discounted")</f>
        <v>No Discount</v>
      </c>
      <c r="O9388">
        <v>62.08</v>
      </c>
      <c r="P9388" s="1">
        <v>45054</v>
      </c>
      <c r="Q9388" s="1" t="str">
        <f ca="1">IF(tblClean[[#This Row],[Date]]&gt;TODAY(),"Future Date","OK")</f>
        <v>OK</v>
      </c>
      <c r="R9388">
        <f>tblSales[[#This Row],[Quantity]]*tblSales[[#This Row],[Unit Price]]</f>
        <v>62.08</v>
      </c>
      <c r="S9388">
        <v>62.08</v>
      </c>
      <c r="T9388">
        <f>(tblSales[[#This Row],[Unit Price]]-tblSales[[#This Row],[Unit_Cost]])*tblSales[[#This Row],[Quantity]]</f>
        <v>12.159999999999997</v>
      </c>
      <c r="U9388">
        <f>tblClean[[#This Row],[Total_Recalc]]-tblSales[[#This Row],[Unit_Cost]]*tblSales[[#This Row],[Quantity]]</f>
        <v>12.159999999999997</v>
      </c>
      <c r="V9388" s="27">
        <f>IFERROR(tblClean[[#This Row],[Gross_Profit_After_Discount]] / tblClean[[#This Row],[Total_Recalc]], "")</f>
        <v>0.19587628865979376</v>
      </c>
      <c r="W9388" s="29">
        <f>YEAR(tblClean[[#This Row],[Date]])</f>
        <v>2023</v>
      </c>
      <c r="X9388" s="29" t="str">
        <f>TEXT(tblClean[[#This Row],[Date]],"MM")</f>
        <v>05</v>
      </c>
      <c r="Y9388" s="29">
        <f>WEEKNUM(_xlfn.SINGLE(tblClean[Date]))</f>
        <v>19</v>
      </c>
      <c r="Z9388" t="str">
        <f>_xlfn.XLOOKUP(tblClean[[#This Row],[Customer ID]], tblCustomers[Customer ID], tblCustomers[Membership Level], "Not Found")</f>
        <v>Gold</v>
      </c>
      <c r="AA9388" t="str">
        <f>_xlfn.XLOOKUP(tblClean[[#This Row],[Customer ID]], tblCustomers[Customer ID], tblCustomers[Region], "Not Found")</f>
        <v>Midwest</v>
      </c>
      <c r="AB9388" t="str">
        <f>_xlfn.XLOOKUP(tblClean[[#This Row],[Customer ID]], tblCustomers[Customer ID], tblCustomers[Province/State], "Not Found")</f>
        <v>WI</v>
      </c>
      <c r="AC9388">
        <f>_xlfn.XLOOKUP(tblClean[[#This Row],[Customer ID]], tblCustomers[Customer ID], tblCustomers[Customer Age], "")</f>
        <v>36</v>
      </c>
      <c r="AD9388">
        <f>_xlfn.XLOOKUP(tblClean[[#This Row],[Customer ID]], tblCustomers[Customer ID], tblCustomers[Tenure (Years)], "")</f>
        <v>1.4</v>
      </c>
    </row>
    <row r="9389" spans="1:30" x14ac:dyDescent="0.2">
      <c r="A9389" s="29" t="s">
        <v>36281</v>
      </c>
      <c r="B9389" s="29" t="s">
        <v>11418</v>
      </c>
      <c r="C9389" s="29" t="s">
        <v>1245</v>
      </c>
      <c r="D9389" s="29" t="s">
        <v>2055</v>
      </c>
      <c r="E9389" s="29" t="s">
        <v>2061</v>
      </c>
      <c r="F9389" s="29" t="s">
        <v>7558</v>
      </c>
      <c r="G9389" s="29" t="s">
        <v>7559</v>
      </c>
      <c r="H9389" s="33">
        <v>35</v>
      </c>
      <c r="I9389">
        <v>3.88</v>
      </c>
      <c r="J9389" t="str">
        <f>IF(tblClean[[#This Row],[Unit Price]]&lt;tblClean[[#This Row],[Unit_Cost]],"Below Cost","OK")</f>
        <v>OK</v>
      </c>
      <c r="K9389">
        <v>3.13</v>
      </c>
      <c r="L9389">
        <v>135.80000000000001</v>
      </c>
      <c r="M9389">
        <v>6.2E-2</v>
      </c>
      <c r="N9389" t="str">
        <f>IF(tblClean[[#This Row],[Discount_Rate]]=0,"No Discount","Discounted")</f>
        <v>Discounted</v>
      </c>
      <c r="O9389">
        <v>127.38</v>
      </c>
      <c r="P9389" s="1">
        <v>45025</v>
      </c>
      <c r="Q9389" s="1" t="str">
        <f ca="1">IF(tblClean[[#This Row],[Date]]&gt;TODAY(),"Future Date","OK")</f>
        <v>OK</v>
      </c>
      <c r="R9389">
        <f>tblSales[[#This Row],[Quantity]]*tblSales[[#This Row],[Unit Price]]</f>
        <v>135.79999999999998</v>
      </c>
      <c r="S9389">
        <v>127.38</v>
      </c>
      <c r="T9389">
        <f>(tblSales[[#This Row],[Unit Price]]-tblSales[[#This Row],[Unit_Cost]])*tblSales[[#This Row],[Quantity]]</f>
        <v>26.25</v>
      </c>
      <c r="U9389">
        <f>tblClean[[#This Row],[Total_Recalc]]-tblSales[[#This Row],[Unit_Cost]]*tblSales[[#This Row],[Quantity]]</f>
        <v>17.829999999999998</v>
      </c>
      <c r="V9389" s="27">
        <f>IFERROR(tblClean[[#This Row],[Gross_Profit_After_Discount]] / tblClean[[#This Row],[Total_Recalc]], "")</f>
        <v>0.13997487831684721</v>
      </c>
      <c r="W9389" s="29">
        <f>YEAR(tblClean[[#This Row],[Date]])</f>
        <v>2023</v>
      </c>
      <c r="X9389" s="29" t="str">
        <f>TEXT(tblClean[[#This Row],[Date]],"MM")</f>
        <v>04</v>
      </c>
      <c r="Y9389" s="29">
        <f>WEEKNUM(_xlfn.SINGLE(tblClean[Date]))</f>
        <v>15</v>
      </c>
      <c r="Z9389" t="str">
        <f>_xlfn.XLOOKUP(tblClean[[#This Row],[Customer ID]], tblCustomers[Customer ID], tblCustomers[Membership Level], "Not Found")</f>
        <v>Platinum</v>
      </c>
      <c r="AA9389" t="str">
        <f>_xlfn.XLOOKUP(tblClean[[#This Row],[Customer ID]], tblCustomers[Customer ID], tblCustomers[Region], "Not Found")</f>
        <v>Midwest</v>
      </c>
      <c r="AB9389" t="str">
        <f>_xlfn.XLOOKUP(tblClean[[#This Row],[Customer ID]], tblCustomers[Customer ID], tblCustomers[Province/State], "Not Found")</f>
        <v>IL</v>
      </c>
      <c r="AC9389">
        <f>_xlfn.XLOOKUP(tblClean[[#This Row],[Customer ID]], tblCustomers[Customer ID], tblCustomers[Customer Age], "")</f>
        <v>65</v>
      </c>
      <c r="AD9389">
        <f>_xlfn.XLOOKUP(tblClean[[#This Row],[Customer ID]], tblCustomers[Customer ID], tblCustomers[Tenure (Years)], "")</f>
        <v>3.8</v>
      </c>
    </row>
    <row r="9390" spans="1:30" x14ac:dyDescent="0.2">
      <c r="A9390" s="29" t="s">
        <v>36282</v>
      </c>
      <c r="B9390" s="29" t="s">
        <v>11419</v>
      </c>
      <c r="C9390" s="29" t="s">
        <v>1839</v>
      </c>
      <c r="D9390" s="29" t="s">
        <v>2055</v>
      </c>
      <c r="E9390" s="29" t="s">
        <v>2056</v>
      </c>
      <c r="F9390" s="29" t="s">
        <v>7558</v>
      </c>
      <c r="G9390" s="29" t="s">
        <v>7561</v>
      </c>
      <c r="H9390" s="33">
        <v>14</v>
      </c>
      <c r="I9390">
        <v>10.58</v>
      </c>
      <c r="J9390" t="str">
        <f>IF(tblClean[[#This Row],[Unit Price]]&lt;tblClean[[#This Row],[Unit_Cost]],"Below Cost","OK")</f>
        <v>OK</v>
      </c>
      <c r="K9390">
        <v>7.5</v>
      </c>
      <c r="L9390">
        <v>148.12</v>
      </c>
      <c r="M9390">
        <v>3.6999999999999998E-2</v>
      </c>
      <c r="N9390" t="str">
        <f>IF(tblClean[[#This Row],[Discount_Rate]]=0,"No Discount","Discounted")</f>
        <v>Discounted</v>
      </c>
      <c r="O9390">
        <v>142.63999999999999</v>
      </c>
      <c r="P9390" s="1">
        <v>45888</v>
      </c>
      <c r="Q9390" s="1" t="str">
        <f ca="1">IF(tblClean[[#This Row],[Date]]&gt;TODAY(),"Future Date","OK")</f>
        <v>OK</v>
      </c>
      <c r="R9390">
        <f>tblSales[[#This Row],[Quantity]]*tblSales[[#This Row],[Unit Price]]</f>
        <v>148.12</v>
      </c>
      <c r="S9390">
        <v>142.63999999999999</v>
      </c>
      <c r="T9390">
        <f>(tblSales[[#This Row],[Unit Price]]-tblSales[[#This Row],[Unit_Cost]])*tblSales[[#This Row],[Quantity]]</f>
        <v>43.120000000000005</v>
      </c>
      <c r="U9390">
        <f>tblClean[[#This Row],[Total_Recalc]]-tblSales[[#This Row],[Unit_Cost]]*tblSales[[#This Row],[Quantity]]</f>
        <v>37.639999999999986</v>
      </c>
      <c r="V9390" s="27">
        <f>IFERROR(tblClean[[#This Row],[Gross_Profit_After_Discount]] / tblClean[[#This Row],[Total_Recalc]], "")</f>
        <v>0.26388109927089171</v>
      </c>
      <c r="W9390" s="29">
        <f>YEAR(tblClean[[#This Row],[Date]])</f>
        <v>2025</v>
      </c>
      <c r="X9390" s="29" t="str">
        <f>TEXT(tblClean[[#This Row],[Date]],"MM")</f>
        <v>08</v>
      </c>
      <c r="Y9390" s="29">
        <f>WEEKNUM(_xlfn.SINGLE(tblClean[Date]))</f>
        <v>34</v>
      </c>
      <c r="Z9390" t="str">
        <f>_xlfn.XLOOKUP(tblClean[[#This Row],[Customer ID]], tblCustomers[Customer ID], tblCustomers[Membership Level], "Not Found")</f>
        <v>Standard</v>
      </c>
      <c r="AA9390" t="str">
        <f>_xlfn.XLOOKUP(tblClean[[#This Row],[Customer ID]], tblCustomers[Customer ID], tblCustomers[Region], "Not Found")</f>
        <v>Northeast</v>
      </c>
      <c r="AB9390" t="str">
        <f>_xlfn.XLOOKUP(tblClean[[#This Row],[Customer ID]], tblCustomers[Customer ID], tblCustomers[Province/State], "Not Found")</f>
        <v>NY</v>
      </c>
      <c r="AC9390">
        <f>_xlfn.XLOOKUP(tblClean[[#This Row],[Customer ID]], tblCustomers[Customer ID], tblCustomers[Customer Age], "")</f>
        <v>54</v>
      </c>
      <c r="AD9390">
        <f>_xlfn.XLOOKUP(tblClean[[#This Row],[Customer ID]], tblCustomers[Customer ID], tblCustomers[Tenure (Years)], "")</f>
        <v>9</v>
      </c>
    </row>
    <row r="9391" spans="1:30" x14ac:dyDescent="0.2">
      <c r="A9391" s="29" t="s">
        <v>36283</v>
      </c>
      <c r="B9391" s="29" t="s">
        <v>11420</v>
      </c>
      <c r="C9391" s="29" t="s">
        <v>1627</v>
      </c>
      <c r="D9391" s="29" t="s">
        <v>2060</v>
      </c>
      <c r="E9391" s="29" t="s">
        <v>2061</v>
      </c>
      <c r="F9391" s="29" t="s">
        <v>7558</v>
      </c>
      <c r="G9391" s="29" t="s">
        <v>7559</v>
      </c>
      <c r="H9391" s="33">
        <v>11</v>
      </c>
      <c r="I9391">
        <v>3.88</v>
      </c>
      <c r="J9391" t="str">
        <f>IF(tblClean[[#This Row],[Unit Price]]&lt;tblClean[[#This Row],[Unit_Cost]],"Below Cost","OK")</f>
        <v>OK</v>
      </c>
      <c r="K9391">
        <v>3.44</v>
      </c>
      <c r="L9391">
        <v>42.68</v>
      </c>
      <c r="M9391">
        <v>0</v>
      </c>
      <c r="N9391" t="str">
        <f>IF(tblClean[[#This Row],[Discount_Rate]]=0,"No Discount","Discounted")</f>
        <v>No Discount</v>
      </c>
      <c r="O9391">
        <v>42.68</v>
      </c>
      <c r="P9391" s="1">
        <v>45143</v>
      </c>
      <c r="Q9391" s="1" t="str">
        <f ca="1">IF(tblClean[[#This Row],[Date]]&gt;TODAY(),"Future Date","OK")</f>
        <v>OK</v>
      </c>
      <c r="R9391">
        <f>tblSales[[#This Row],[Quantity]]*tblSales[[#This Row],[Unit Price]]</f>
        <v>42.68</v>
      </c>
      <c r="S9391">
        <v>42.68</v>
      </c>
      <c r="T9391">
        <f>(tblSales[[#This Row],[Unit Price]]-tblSales[[#This Row],[Unit_Cost]])*tblSales[[#This Row],[Quantity]]</f>
        <v>4.84</v>
      </c>
      <c r="U9391">
        <f>tblClean[[#This Row],[Total_Recalc]]-tblSales[[#This Row],[Unit_Cost]]*tblSales[[#This Row],[Quantity]]</f>
        <v>4.8400000000000034</v>
      </c>
      <c r="V9391" s="27">
        <f>IFERROR(tblClean[[#This Row],[Gross_Profit_After_Discount]] / tblClean[[#This Row],[Total_Recalc]], "")</f>
        <v>0.11340206185567019</v>
      </c>
      <c r="W9391" s="29">
        <f>YEAR(tblClean[[#This Row],[Date]])</f>
        <v>2023</v>
      </c>
      <c r="X9391" s="29" t="str">
        <f>TEXT(tblClean[[#This Row],[Date]],"MM")</f>
        <v>08</v>
      </c>
      <c r="Y9391" s="29">
        <f>WEEKNUM(_xlfn.SINGLE(tblClean[Date]))</f>
        <v>31</v>
      </c>
      <c r="Z9391" t="str">
        <f>_xlfn.XLOOKUP(tblClean[[#This Row],[Customer ID]], tblCustomers[Customer ID], tblCustomers[Membership Level], "Not Found")</f>
        <v>Platinum</v>
      </c>
      <c r="AA9391" t="str">
        <f>_xlfn.XLOOKUP(tblClean[[#This Row],[Customer ID]], tblCustomers[Customer ID], tblCustomers[Region], "Not Found")</f>
        <v>Northeast</v>
      </c>
      <c r="AB9391" t="str">
        <f>_xlfn.XLOOKUP(tblClean[[#This Row],[Customer ID]], tblCustomers[Customer ID], tblCustomers[Province/State], "Not Found")</f>
        <v>DC</v>
      </c>
      <c r="AC9391">
        <f>_xlfn.XLOOKUP(tblClean[[#This Row],[Customer ID]], tblCustomers[Customer ID], tblCustomers[Customer Age], "")</f>
        <v>64</v>
      </c>
      <c r="AD9391">
        <f>_xlfn.XLOOKUP(tblClean[[#This Row],[Customer ID]], tblCustomers[Customer ID], tblCustomers[Tenure (Years)], "")</f>
        <v>9.6999999999999993</v>
      </c>
    </row>
    <row r="9392" spans="1:30" x14ac:dyDescent="0.2">
      <c r="A9392" s="29" t="s">
        <v>36284</v>
      </c>
      <c r="B9392" s="29" t="s">
        <v>11421</v>
      </c>
      <c r="C9392" s="29" t="s">
        <v>583</v>
      </c>
      <c r="D9392" s="29" t="s">
        <v>2055</v>
      </c>
      <c r="E9392" s="29" t="s">
        <v>2061</v>
      </c>
      <c r="F9392" s="29" t="s">
        <v>7558</v>
      </c>
      <c r="G9392" s="29" t="s">
        <v>7561</v>
      </c>
      <c r="H9392" s="33">
        <v>14</v>
      </c>
      <c r="I9392">
        <v>10.58</v>
      </c>
      <c r="J9392" t="str">
        <f>IF(tblClean[[#This Row],[Unit Price]]&lt;tblClean[[#This Row],[Unit_Cost]],"Below Cost","OK")</f>
        <v>OK</v>
      </c>
      <c r="K9392">
        <v>8.0500000000000007</v>
      </c>
      <c r="L9392">
        <v>148.12</v>
      </c>
      <c r="M9392">
        <v>4.3999999999999997E-2</v>
      </c>
      <c r="N9392" t="str">
        <f>IF(tblClean[[#This Row],[Discount_Rate]]=0,"No Discount","Discounted")</f>
        <v>Discounted</v>
      </c>
      <c r="O9392">
        <v>141.6</v>
      </c>
      <c r="P9392" s="1">
        <v>45113</v>
      </c>
      <c r="Q9392" s="1" t="str">
        <f ca="1">IF(tblClean[[#This Row],[Date]]&gt;TODAY(),"Future Date","OK")</f>
        <v>OK</v>
      </c>
      <c r="R9392">
        <f>tblSales[[#This Row],[Quantity]]*tblSales[[#This Row],[Unit Price]]</f>
        <v>148.12</v>
      </c>
      <c r="S9392">
        <v>141.6</v>
      </c>
      <c r="T9392">
        <f>(tblSales[[#This Row],[Unit Price]]-tblSales[[#This Row],[Unit_Cost]])*tblSales[[#This Row],[Quantity]]</f>
        <v>35.419999999999987</v>
      </c>
      <c r="U9392">
        <f>tblClean[[#This Row],[Total_Recalc]]-tblSales[[#This Row],[Unit_Cost]]*tblSales[[#This Row],[Quantity]]</f>
        <v>28.899999999999977</v>
      </c>
      <c r="V9392" s="27">
        <f>IFERROR(tblClean[[#This Row],[Gross_Profit_After_Discount]] / tblClean[[#This Row],[Total_Recalc]], "")</f>
        <v>0.20409604519773997</v>
      </c>
      <c r="W9392" s="29">
        <f>YEAR(tblClean[[#This Row],[Date]])</f>
        <v>2023</v>
      </c>
      <c r="X9392" s="29" t="str">
        <f>TEXT(tblClean[[#This Row],[Date]],"MM")</f>
        <v>07</v>
      </c>
      <c r="Y9392" s="29">
        <f>WEEKNUM(_xlfn.SINGLE(tblClean[Date]))</f>
        <v>27</v>
      </c>
      <c r="Z9392" t="str">
        <f>_xlfn.XLOOKUP(tblClean[[#This Row],[Customer ID]], tblCustomers[Customer ID], tblCustomers[Membership Level], "Not Found")</f>
        <v>Standard</v>
      </c>
      <c r="AA9392" t="str">
        <f>_xlfn.XLOOKUP(tblClean[[#This Row],[Customer ID]], tblCustomers[Customer ID], tblCustomers[Region], "Not Found")</f>
        <v>Northeast</v>
      </c>
      <c r="AB9392" t="str">
        <f>_xlfn.XLOOKUP(tblClean[[#This Row],[Customer ID]], tblCustomers[Customer ID], tblCustomers[Province/State], "Not Found")</f>
        <v>PA</v>
      </c>
      <c r="AC9392">
        <f>_xlfn.XLOOKUP(tblClean[[#This Row],[Customer ID]], tblCustomers[Customer ID], tblCustomers[Customer Age], "")</f>
        <v>42</v>
      </c>
      <c r="AD9392">
        <f>_xlfn.XLOOKUP(tblClean[[#This Row],[Customer ID]], tblCustomers[Customer ID], tblCustomers[Tenure (Years)], "")</f>
        <v>5.0999999999999996</v>
      </c>
    </row>
    <row r="9393" spans="1:30" x14ac:dyDescent="0.2">
      <c r="A9393" s="29" t="s">
        <v>36285</v>
      </c>
      <c r="B9393" s="29" t="s">
        <v>11422</v>
      </c>
      <c r="C9393" s="29" t="s">
        <v>1874</v>
      </c>
      <c r="D9393" s="29" t="s">
        <v>2055</v>
      </c>
      <c r="E9393" s="29" t="s">
        <v>2056</v>
      </c>
      <c r="F9393" s="29" t="s">
        <v>7558</v>
      </c>
      <c r="G9393" s="29" t="s">
        <v>7576</v>
      </c>
      <c r="H9393" s="33">
        <v>6</v>
      </c>
      <c r="I9393">
        <v>11.77</v>
      </c>
      <c r="J9393" t="str">
        <f>IF(tblClean[[#This Row],[Unit Price]]&lt;tblClean[[#This Row],[Unit_Cost]],"Below Cost","OK")</f>
        <v>OK</v>
      </c>
      <c r="K9393">
        <v>8.1300000000000008</v>
      </c>
      <c r="L9393">
        <v>70.62</v>
      </c>
      <c r="M9393">
        <v>0</v>
      </c>
      <c r="N9393" t="str">
        <f>IF(tblClean[[#This Row],[Discount_Rate]]=0,"No Discount","Discounted")</f>
        <v>No Discount</v>
      </c>
      <c r="O9393">
        <v>70.62</v>
      </c>
      <c r="P9393" s="1">
        <v>45796</v>
      </c>
      <c r="Q9393" s="1" t="str">
        <f ca="1">IF(tblClean[[#This Row],[Date]]&gt;TODAY(),"Future Date","OK")</f>
        <v>OK</v>
      </c>
      <c r="R9393">
        <f>tblSales[[#This Row],[Quantity]]*tblSales[[#This Row],[Unit Price]]</f>
        <v>70.62</v>
      </c>
      <c r="S9393">
        <v>70.62</v>
      </c>
      <c r="T9393">
        <f>(tblSales[[#This Row],[Unit Price]]-tblSales[[#This Row],[Unit_Cost]])*tblSales[[#This Row],[Quantity]]</f>
        <v>21.839999999999993</v>
      </c>
      <c r="U9393">
        <f>tblClean[[#This Row],[Total_Recalc]]-tblSales[[#This Row],[Unit_Cost]]*tblSales[[#This Row],[Quantity]]</f>
        <v>21.840000000000003</v>
      </c>
      <c r="V9393" s="27">
        <f>IFERROR(tblClean[[#This Row],[Gross_Profit_After_Discount]] / tblClean[[#This Row],[Total_Recalc]], "")</f>
        <v>0.30926083262531862</v>
      </c>
      <c r="W9393" s="29">
        <f>YEAR(tblClean[[#This Row],[Date]])</f>
        <v>2025</v>
      </c>
      <c r="X9393" s="29" t="str">
        <f>TEXT(tblClean[[#This Row],[Date]],"MM")</f>
        <v>05</v>
      </c>
      <c r="Y9393" s="29">
        <f>WEEKNUM(_xlfn.SINGLE(tblClean[Date]))</f>
        <v>21</v>
      </c>
      <c r="Z9393" t="str">
        <f>_xlfn.XLOOKUP(tblClean[[#This Row],[Customer ID]], tblCustomers[Customer ID], tblCustomers[Membership Level], "Not Found")</f>
        <v>Standard</v>
      </c>
      <c r="AA9393" t="str">
        <f>_xlfn.XLOOKUP(tblClean[[#This Row],[Customer ID]], tblCustomers[Customer ID], tblCustomers[Region], "Not Found")</f>
        <v>West</v>
      </c>
      <c r="AB9393" t="str">
        <f>_xlfn.XLOOKUP(tblClean[[#This Row],[Customer ID]], tblCustomers[Customer ID], tblCustomers[Province/State], "Not Found")</f>
        <v>CA</v>
      </c>
      <c r="AC9393">
        <f>_xlfn.XLOOKUP(tblClean[[#This Row],[Customer ID]], tblCustomers[Customer ID], tblCustomers[Customer Age], "")</f>
        <v>41</v>
      </c>
      <c r="AD9393">
        <f>_xlfn.XLOOKUP(tblClean[[#This Row],[Customer ID]], tblCustomers[Customer ID], tblCustomers[Tenure (Years)], "")</f>
        <v>2.1</v>
      </c>
    </row>
    <row r="9394" spans="1:30" x14ac:dyDescent="0.2">
      <c r="A9394" s="29" t="s">
        <v>36286</v>
      </c>
      <c r="B9394" s="29" t="s">
        <v>11423</v>
      </c>
      <c r="C9394" s="29" t="s">
        <v>207</v>
      </c>
      <c r="D9394" s="29" t="s">
        <v>2060</v>
      </c>
      <c r="E9394" s="29" t="s">
        <v>2069</v>
      </c>
      <c r="F9394" s="29" t="s">
        <v>7558</v>
      </c>
      <c r="G9394" s="29" t="s">
        <v>7559</v>
      </c>
      <c r="H9394" s="33">
        <v>7</v>
      </c>
      <c r="I9394">
        <v>3.88</v>
      </c>
      <c r="J9394" t="str">
        <f>IF(tblClean[[#This Row],[Unit Price]]&lt;tblClean[[#This Row],[Unit_Cost]],"Below Cost","OK")</f>
        <v>OK</v>
      </c>
      <c r="K9394">
        <v>2.82</v>
      </c>
      <c r="L9394">
        <v>27.16</v>
      </c>
      <c r="M9394">
        <v>0</v>
      </c>
      <c r="N9394" t="str">
        <f>IF(tblClean[[#This Row],[Discount_Rate]]=0,"No Discount","Discounted")</f>
        <v>No Discount</v>
      </c>
      <c r="O9394">
        <v>27.16</v>
      </c>
      <c r="P9394" s="1">
        <v>45088</v>
      </c>
      <c r="Q9394" s="1" t="str">
        <f ca="1">IF(tblClean[[#This Row],[Date]]&gt;TODAY(),"Future Date","OK")</f>
        <v>OK</v>
      </c>
      <c r="R9394">
        <f>tblSales[[#This Row],[Quantity]]*tblSales[[#This Row],[Unit Price]]</f>
        <v>27.16</v>
      </c>
      <c r="S9394">
        <v>27.16</v>
      </c>
      <c r="T9394">
        <f>(tblSales[[#This Row],[Unit Price]]-tblSales[[#This Row],[Unit_Cost]])*tblSales[[#This Row],[Quantity]]</f>
        <v>7.42</v>
      </c>
      <c r="U9394">
        <f>tblClean[[#This Row],[Total_Recalc]]-tblSales[[#This Row],[Unit_Cost]]*tblSales[[#This Row],[Quantity]]</f>
        <v>7.4200000000000017</v>
      </c>
      <c r="V9394" s="27">
        <f>IFERROR(tblClean[[#This Row],[Gross_Profit_After_Discount]] / tblClean[[#This Row],[Total_Recalc]], "")</f>
        <v>0.27319587628865988</v>
      </c>
      <c r="W9394" s="29">
        <f>YEAR(tblClean[[#This Row],[Date]])</f>
        <v>2023</v>
      </c>
      <c r="X9394" s="29" t="str">
        <f>TEXT(tblClean[[#This Row],[Date]],"MM")</f>
        <v>06</v>
      </c>
      <c r="Y9394" s="29">
        <f>WEEKNUM(_xlfn.SINGLE(tblClean[Date]))</f>
        <v>24</v>
      </c>
      <c r="Z9394" t="str">
        <f>_xlfn.XLOOKUP(tblClean[[#This Row],[Customer ID]], tblCustomers[Customer ID], tblCustomers[Membership Level], "Not Found")</f>
        <v>Standard</v>
      </c>
      <c r="AA9394" t="str">
        <f>_xlfn.XLOOKUP(tblClean[[#This Row],[Customer ID]], tblCustomers[Customer ID], tblCustomers[Region], "Not Found")</f>
        <v>South</v>
      </c>
      <c r="AB9394" t="str">
        <f>_xlfn.XLOOKUP(tblClean[[#This Row],[Customer ID]], tblCustomers[Customer ID], tblCustomers[Province/State], "Not Found")</f>
        <v>TX</v>
      </c>
      <c r="AC9394">
        <f>_xlfn.XLOOKUP(tblClean[[#This Row],[Customer ID]], tblCustomers[Customer ID], tblCustomers[Customer Age], "")</f>
        <v>50</v>
      </c>
      <c r="AD9394">
        <f>_xlfn.XLOOKUP(tblClean[[#This Row],[Customer ID]], tblCustomers[Customer ID], tblCustomers[Tenure (Years)], "")</f>
        <v>4.0999999999999996</v>
      </c>
    </row>
    <row r="9395" spans="1:30" x14ac:dyDescent="0.2">
      <c r="A9395" s="29" t="s">
        <v>36287</v>
      </c>
      <c r="B9395" s="29" t="s">
        <v>11424</v>
      </c>
      <c r="C9395" s="29" t="s">
        <v>672</v>
      </c>
      <c r="D9395" s="29" t="s">
        <v>2060</v>
      </c>
      <c r="E9395" s="29" t="s">
        <v>2069</v>
      </c>
      <c r="F9395" s="29" t="s">
        <v>7558</v>
      </c>
      <c r="G9395" s="29" t="s">
        <v>7563</v>
      </c>
      <c r="H9395" s="33">
        <v>31</v>
      </c>
      <c r="I9395">
        <v>11.83</v>
      </c>
      <c r="J9395" t="str">
        <f>IF(tblClean[[#This Row],[Unit Price]]&lt;tblClean[[#This Row],[Unit_Cost]],"Below Cost","OK")</f>
        <v>OK</v>
      </c>
      <c r="K9395">
        <v>9.74</v>
      </c>
      <c r="L9395">
        <v>366.73</v>
      </c>
      <c r="M9395">
        <v>0.04</v>
      </c>
      <c r="N9395" t="str">
        <f>IF(tblClean[[#This Row],[Discount_Rate]]=0,"No Discount","Discounted")</f>
        <v>Discounted</v>
      </c>
      <c r="O9395">
        <v>352.06</v>
      </c>
      <c r="P9395" s="1">
        <v>44940</v>
      </c>
      <c r="Q9395" s="1" t="str">
        <f ca="1">IF(tblClean[[#This Row],[Date]]&gt;TODAY(),"Future Date","OK")</f>
        <v>OK</v>
      </c>
      <c r="R9395">
        <f>tblSales[[#This Row],[Quantity]]*tblSales[[#This Row],[Unit Price]]</f>
        <v>366.73</v>
      </c>
      <c r="S9395">
        <v>352.06</v>
      </c>
      <c r="T9395">
        <f>(tblSales[[#This Row],[Unit Price]]-tblSales[[#This Row],[Unit_Cost]])*tblSales[[#This Row],[Quantity]]</f>
        <v>64.789999999999992</v>
      </c>
      <c r="U9395">
        <f>tblClean[[#This Row],[Total_Recalc]]-tblSales[[#This Row],[Unit_Cost]]*tblSales[[#This Row],[Quantity]]</f>
        <v>50.120000000000005</v>
      </c>
      <c r="V9395" s="27">
        <f>IFERROR(tblClean[[#This Row],[Gross_Profit_After_Discount]] / tblClean[[#This Row],[Total_Recalc]], "")</f>
        <v>0.14236209736976652</v>
      </c>
      <c r="W9395" s="29">
        <f>YEAR(tblClean[[#This Row],[Date]])</f>
        <v>2023</v>
      </c>
      <c r="X9395" s="29" t="str">
        <f>TEXT(tblClean[[#This Row],[Date]],"MM")</f>
        <v>01</v>
      </c>
      <c r="Y9395" s="29">
        <f>WEEKNUM(_xlfn.SINGLE(tblClean[Date]))</f>
        <v>2</v>
      </c>
      <c r="Z9395" t="str">
        <f>_xlfn.XLOOKUP(tblClean[[#This Row],[Customer ID]], tblCustomers[Customer ID], tblCustomers[Membership Level], "Not Found")</f>
        <v>Standard</v>
      </c>
      <c r="AA9395" t="str">
        <f>_xlfn.XLOOKUP(tblClean[[#This Row],[Customer ID]], tblCustomers[Customer ID], tblCustomers[Region], "Not Found")</f>
        <v>South</v>
      </c>
      <c r="AB9395" t="str">
        <f>_xlfn.XLOOKUP(tblClean[[#This Row],[Customer ID]], tblCustomers[Customer ID], tblCustomers[Province/State], "Not Found")</f>
        <v>FL</v>
      </c>
      <c r="AC9395">
        <f>_xlfn.XLOOKUP(tblClean[[#This Row],[Customer ID]], tblCustomers[Customer ID], tblCustomers[Customer Age], "")</f>
        <v>59</v>
      </c>
      <c r="AD9395">
        <f>_xlfn.XLOOKUP(tblClean[[#This Row],[Customer ID]], tblCustomers[Customer ID], tblCustomers[Tenure (Years)], "")</f>
        <v>8.1</v>
      </c>
    </row>
    <row r="9396" spans="1:30" x14ac:dyDescent="0.2">
      <c r="A9396" s="29" t="s">
        <v>36288</v>
      </c>
      <c r="B9396" s="29" t="s">
        <v>11425</v>
      </c>
      <c r="C9396" s="29" t="s">
        <v>821</v>
      </c>
      <c r="D9396" s="29" t="s">
        <v>2055</v>
      </c>
      <c r="E9396" s="29" t="s">
        <v>2056</v>
      </c>
      <c r="F9396" s="29" t="s">
        <v>7558</v>
      </c>
      <c r="G9396" s="29" t="s">
        <v>7563</v>
      </c>
      <c r="H9396" s="33">
        <v>7</v>
      </c>
      <c r="I9396">
        <v>11.83</v>
      </c>
      <c r="J9396" t="str">
        <f>IF(tblClean[[#This Row],[Unit Price]]&lt;tblClean[[#This Row],[Unit_Cost]],"Below Cost","OK")</f>
        <v>OK</v>
      </c>
      <c r="K9396">
        <v>10.18</v>
      </c>
      <c r="L9396">
        <v>82.81</v>
      </c>
      <c r="M9396">
        <v>0</v>
      </c>
      <c r="N9396" t="str">
        <f>IF(tblClean[[#This Row],[Discount_Rate]]=0,"No Discount","Discounted")</f>
        <v>No Discount</v>
      </c>
      <c r="O9396">
        <v>82.81</v>
      </c>
      <c r="P9396" s="1">
        <v>45085</v>
      </c>
      <c r="Q9396" s="1" t="str">
        <f ca="1">IF(tblClean[[#This Row],[Date]]&gt;TODAY(),"Future Date","OK")</f>
        <v>OK</v>
      </c>
      <c r="R9396">
        <f>tblSales[[#This Row],[Quantity]]*tblSales[[#This Row],[Unit Price]]</f>
        <v>82.81</v>
      </c>
      <c r="S9396">
        <v>82.81</v>
      </c>
      <c r="T9396">
        <f>(tblSales[[#This Row],[Unit Price]]-tblSales[[#This Row],[Unit_Cost]])*tblSales[[#This Row],[Quantity]]</f>
        <v>11.550000000000002</v>
      </c>
      <c r="U9396">
        <f>tblClean[[#This Row],[Total_Recalc]]-tblSales[[#This Row],[Unit_Cost]]*tblSales[[#This Row],[Quantity]]</f>
        <v>11.550000000000011</v>
      </c>
      <c r="V9396" s="27">
        <f>IFERROR(tblClean[[#This Row],[Gross_Profit_After_Discount]] / tblClean[[#This Row],[Total_Recalc]], "")</f>
        <v>0.13947590870667806</v>
      </c>
      <c r="W9396" s="29">
        <f>YEAR(tblClean[[#This Row],[Date]])</f>
        <v>2023</v>
      </c>
      <c r="X9396" s="29" t="str">
        <f>TEXT(tblClean[[#This Row],[Date]],"MM")</f>
        <v>06</v>
      </c>
      <c r="Y9396" s="29">
        <f>WEEKNUM(_xlfn.SINGLE(tblClean[Date]))</f>
        <v>23</v>
      </c>
      <c r="Z9396" t="str">
        <f>_xlfn.XLOOKUP(tblClean[[#This Row],[Customer ID]], tblCustomers[Customer ID], tblCustomers[Membership Level], "Not Found")</f>
        <v>Standard</v>
      </c>
      <c r="AA9396" t="str">
        <f>_xlfn.XLOOKUP(tblClean[[#This Row],[Customer ID]], tblCustomers[Customer ID], tblCustomers[Region], "Not Found")</f>
        <v>South</v>
      </c>
      <c r="AB9396" t="str">
        <f>_xlfn.XLOOKUP(tblClean[[#This Row],[Customer ID]], tblCustomers[Customer ID], tblCustomers[Province/State], "Not Found")</f>
        <v>NC</v>
      </c>
      <c r="AC9396">
        <f>_xlfn.XLOOKUP(tblClean[[#This Row],[Customer ID]], tblCustomers[Customer ID], tblCustomers[Customer Age], "")</f>
        <v>67</v>
      </c>
      <c r="AD9396">
        <f>_xlfn.XLOOKUP(tblClean[[#This Row],[Customer ID]], tblCustomers[Customer ID], tblCustomers[Tenure (Years)], "")</f>
        <v>8.6</v>
      </c>
    </row>
    <row r="9397" spans="1:30" x14ac:dyDescent="0.2">
      <c r="A9397" s="29" t="s">
        <v>36289</v>
      </c>
      <c r="B9397" s="29" t="s">
        <v>11426</v>
      </c>
      <c r="C9397" s="29" t="s">
        <v>1641</v>
      </c>
      <c r="D9397" s="29" t="s">
        <v>2055</v>
      </c>
      <c r="E9397" s="29" t="s">
        <v>2061</v>
      </c>
      <c r="F9397" s="29" t="s">
        <v>7558</v>
      </c>
      <c r="G9397" s="29" t="s">
        <v>7561</v>
      </c>
      <c r="H9397" s="33">
        <v>27</v>
      </c>
      <c r="I9397">
        <v>10.58</v>
      </c>
      <c r="J9397" t="str">
        <f>IF(tblClean[[#This Row],[Unit Price]]&lt;tblClean[[#This Row],[Unit_Cost]],"Below Cost","OK")</f>
        <v>OK</v>
      </c>
      <c r="K9397">
        <v>8.8000000000000007</v>
      </c>
      <c r="L9397">
        <v>285.66000000000003</v>
      </c>
      <c r="M9397">
        <v>4.9000000000000002E-2</v>
      </c>
      <c r="N9397" t="str">
        <f>IF(tblClean[[#This Row],[Discount_Rate]]=0,"No Discount","Discounted")</f>
        <v>Discounted</v>
      </c>
      <c r="O9397">
        <v>271.66000000000003</v>
      </c>
      <c r="P9397" s="1">
        <v>45122</v>
      </c>
      <c r="Q9397" s="1" t="str">
        <f ca="1">IF(tblClean[[#This Row],[Date]]&gt;TODAY(),"Future Date","OK")</f>
        <v>OK</v>
      </c>
      <c r="R9397">
        <f>tblSales[[#This Row],[Quantity]]*tblSales[[#This Row],[Unit Price]]</f>
        <v>285.66000000000003</v>
      </c>
      <c r="S9397">
        <v>271.66000000000003</v>
      </c>
      <c r="T9397">
        <f>(tblSales[[#This Row],[Unit Price]]-tblSales[[#This Row],[Unit_Cost]])*tblSales[[#This Row],[Quantity]]</f>
        <v>48.059999999999981</v>
      </c>
      <c r="U9397">
        <f>tblClean[[#This Row],[Total_Recalc]]-tblSales[[#This Row],[Unit_Cost]]*tblSales[[#This Row],[Quantity]]</f>
        <v>34.06</v>
      </c>
      <c r="V9397" s="27">
        <f>IFERROR(tblClean[[#This Row],[Gross_Profit_After_Discount]] / tblClean[[#This Row],[Total_Recalc]], "")</f>
        <v>0.1253773098726349</v>
      </c>
      <c r="W9397" s="29">
        <f>YEAR(tblClean[[#This Row],[Date]])</f>
        <v>2023</v>
      </c>
      <c r="X9397" s="29" t="str">
        <f>TEXT(tblClean[[#This Row],[Date]],"MM")</f>
        <v>07</v>
      </c>
      <c r="Y9397" s="29">
        <f>WEEKNUM(_xlfn.SINGLE(tblClean[Date]))</f>
        <v>28</v>
      </c>
      <c r="Z9397" t="str">
        <f>_xlfn.XLOOKUP(tblClean[[#This Row],[Customer ID]], tblCustomers[Customer ID], tblCustomers[Membership Level], "Not Found")</f>
        <v>Gold</v>
      </c>
      <c r="AA9397" t="str">
        <f>_xlfn.XLOOKUP(tblClean[[#This Row],[Customer ID]], tblCustomers[Customer ID], tblCustomers[Region], "Not Found")</f>
        <v>South</v>
      </c>
      <c r="AB9397" t="str">
        <f>_xlfn.XLOOKUP(tblClean[[#This Row],[Customer ID]], tblCustomers[Customer ID], tblCustomers[Province/State], "Not Found")</f>
        <v>TX</v>
      </c>
      <c r="AC9397">
        <f>_xlfn.XLOOKUP(tblClean[[#This Row],[Customer ID]], tblCustomers[Customer ID], tblCustomers[Customer Age], "")</f>
        <v>51</v>
      </c>
      <c r="AD9397">
        <f>_xlfn.XLOOKUP(tblClean[[#This Row],[Customer ID]], tblCustomers[Customer ID], tblCustomers[Tenure (Years)], "")</f>
        <v>6.2</v>
      </c>
    </row>
    <row r="9398" spans="1:30" x14ac:dyDescent="0.2">
      <c r="A9398" s="29" t="s">
        <v>36290</v>
      </c>
      <c r="B9398" s="29" t="s">
        <v>11427</v>
      </c>
      <c r="C9398" s="29" t="s">
        <v>1261</v>
      </c>
      <c r="D9398" s="29" t="s">
        <v>2060</v>
      </c>
      <c r="E9398" s="29" t="s">
        <v>2061</v>
      </c>
      <c r="F9398" s="29" t="s">
        <v>7558</v>
      </c>
      <c r="G9398" s="29" t="s">
        <v>7561</v>
      </c>
      <c r="H9398" s="33">
        <v>21</v>
      </c>
      <c r="I9398">
        <v>10.58</v>
      </c>
      <c r="J9398" t="str">
        <f>IF(tblClean[[#This Row],[Unit Price]]&lt;tblClean[[#This Row],[Unit_Cost]],"Below Cost","OK")</f>
        <v>OK</v>
      </c>
      <c r="K9398">
        <v>7.79</v>
      </c>
      <c r="L9398">
        <v>222.18</v>
      </c>
      <c r="M9398">
        <v>3.6999999999999998E-2</v>
      </c>
      <c r="N9398" t="str">
        <f>IF(tblClean[[#This Row],[Discount_Rate]]=0,"No Discount","Discounted")</f>
        <v>Discounted</v>
      </c>
      <c r="O9398">
        <v>213.96</v>
      </c>
      <c r="P9398" s="1">
        <v>45523</v>
      </c>
      <c r="Q9398" s="1" t="str">
        <f ca="1">IF(tblClean[[#This Row],[Date]]&gt;TODAY(),"Future Date","OK")</f>
        <v>OK</v>
      </c>
      <c r="R9398">
        <f>tblSales[[#This Row],[Quantity]]*tblSales[[#This Row],[Unit Price]]</f>
        <v>222.18</v>
      </c>
      <c r="S9398">
        <v>213.96</v>
      </c>
      <c r="T9398">
        <f>(tblSales[[#This Row],[Unit Price]]-tblSales[[#This Row],[Unit_Cost]])*tblSales[[#This Row],[Quantity]]</f>
        <v>58.59</v>
      </c>
      <c r="U9398">
        <f>tblClean[[#This Row],[Total_Recalc]]-tblSales[[#This Row],[Unit_Cost]]*tblSales[[#This Row],[Quantity]]</f>
        <v>50.370000000000005</v>
      </c>
      <c r="V9398" s="27">
        <f>IFERROR(tblClean[[#This Row],[Gross_Profit_After_Discount]] / tblClean[[#This Row],[Total_Recalc]], "")</f>
        <v>0.23541783510936626</v>
      </c>
      <c r="W9398" s="29">
        <f>YEAR(tblClean[[#This Row],[Date]])</f>
        <v>2024</v>
      </c>
      <c r="X9398" s="29" t="str">
        <f>TEXT(tblClean[[#This Row],[Date]],"MM")</f>
        <v>08</v>
      </c>
      <c r="Y9398" s="29">
        <f>WEEKNUM(_xlfn.SINGLE(tblClean[Date]))</f>
        <v>34</v>
      </c>
      <c r="Z9398" t="str">
        <f>_xlfn.XLOOKUP(tblClean[[#This Row],[Customer ID]], tblCustomers[Customer ID], tblCustomers[Membership Level], "Not Found")</f>
        <v>Standard</v>
      </c>
      <c r="AA9398" t="str">
        <f>_xlfn.XLOOKUP(tblClean[[#This Row],[Customer ID]], tblCustomers[Customer ID], tblCustomers[Region], "Not Found")</f>
        <v>Midwest</v>
      </c>
      <c r="AB9398" t="str">
        <f>_xlfn.XLOOKUP(tblClean[[#This Row],[Customer ID]], tblCustomers[Customer ID], tblCustomers[Province/State], "Not Found")</f>
        <v>IL</v>
      </c>
      <c r="AC9398">
        <f>_xlfn.XLOOKUP(tblClean[[#This Row],[Customer ID]], tblCustomers[Customer ID], tblCustomers[Customer Age], "")</f>
        <v>44</v>
      </c>
      <c r="AD9398">
        <f>_xlfn.XLOOKUP(tblClean[[#This Row],[Customer ID]], tblCustomers[Customer ID], tblCustomers[Tenure (Years)], "")</f>
        <v>3.9</v>
      </c>
    </row>
    <row r="9399" spans="1:30" x14ac:dyDescent="0.2">
      <c r="A9399" s="29" t="s">
        <v>36291</v>
      </c>
      <c r="B9399" s="29" t="s">
        <v>11428</v>
      </c>
      <c r="C9399" s="29" t="s">
        <v>1379</v>
      </c>
      <c r="D9399" s="29" t="s">
        <v>2060</v>
      </c>
      <c r="E9399" s="29" t="s">
        <v>2061</v>
      </c>
      <c r="F9399" s="29" t="s">
        <v>7558</v>
      </c>
      <c r="G9399" s="29" t="s">
        <v>7567</v>
      </c>
      <c r="H9399" s="33">
        <v>11</v>
      </c>
      <c r="I9399">
        <v>7.51</v>
      </c>
      <c r="J9399" t="str">
        <f>IF(tblClean[[#This Row],[Unit Price]]&lt;tblClean[[#This Row],[Unit_Cost]],"Below Cost","OK")</f>
        <v>OK</v>
      </c>
      <c r="K9399">
        <v>3.96</v>
      </c>
      <c r="L9399">
        <v>82.61</v>
      </c>
      <c r="M9399">
        <v>0</v>
      </c>
      <c r="N9399" t="str">
        <f>IF(tblClean[[#This Row],[Discount_Rate]]=0,"No Discount","Discounted")</f>
        <v>No Discount</v>
      </c>
      <c r="O9399">
        <v>82.61</v>
      </c>
      <c r="P9399" s="1">
        <v>45847</v>
      </c>
      <c r="Q9399" s="1" t="str">
        <f ca="1">IF(tblClean[[#This Row],[Date]]&gt;TODAY(),"Future Date","OK")</f>
        <v>OK</v>
      </c>
      <c r="R9399">
        <f>tblSales[[#This Row],[Quantity]]*tblSales[[#This Row],[Unit Price]]</f>
        <v>82.61</v>
      </c>
      <c r="S9399">
        <v>82.61</v>
      </c>
      <c r="T9399">
        <f>(tblSales[[#This Row],[Unit Price]]-tblSales[[#This Row],[Unit_Cost]])*tblSales[[#This Row],[Quantity]]</f>
        <v>39.049999999999997</v>
      </c>
      <c r="U9399">
        <f>tblClean[[#This Row],[Total_Recalc]]-tblSales[[#This Row],[Unit_Cost]]*tblSales[[#This Row],[Quantity]]</f>
        <v>39.049999999999997</v>
      </c>
      <c r="V9399" s="27">
        <f>IFERROR(tblClean[[#This Row],[Gross_Profit_After_Discount]] / tblClean[[#This Row],[Total_Recalc]], "")</f>
        <v>0.47270306258322237</v>
      </c>
      <c r="W9399" s="29">
        <f>YEAR(tblClean[[#This Row],[Date]])</f>
        <v>2025</v>
      </c>
      <c r="X9399" s="29" t="str">
        <f>TEXT(tblClean[[#This Row],[Date]],"MM")</f>
        <v>07</v>
      </c>
      <c r="Y9399" s="29">
        <f>WEEKNUM(_xlfn.SINGLE(tblClean[Date]))</f>
        <v>28</v>
      </c>
      <c r="Z9399" t="str">
        <f>_xlfn.XLOOKUP(tblClean[[#This Row],[Customer ID]], tblCustomers[Customer ID], tblCustomers[Membership Level], "Not Found")</f>
        <v>Gold</v>
      </c>
      <c r="AA9399" t="str">
        <f>_xlfn.XLOOKUP(tblClean[[#This Row],[Customer ID]], tblCustomers[Customer ID], tblCustomers[Region], "Not Found")</f>
        <v>Eastern Canada</v>
      </c>
      <c r="AB9399" t="str">
        <f>_xlfn.XLOOKUP(tblClean[[#This Row],[Customer ID]], tblCustomers[Customer ID], tblCustomers[Province/State], "Not Found")</f>
        <v>ON</v>
      </c>
      <c r="AC9399">
        <f>_xlfn.XLOOKUP(tblClean[[#This Row],[Customer ID]], tblCustomers[Customer ID], tblCustomers[Customer Age], "")</f>
        <v>51</v>
      </c>
      <c r="AD9399">
        <f>_xlfn.XLOOKUP(tblClean[[#This Row],[Customer ID]], tblCustomers[Customer ID], tblCustomers[Tenure (Years)], "")</f>
        <v>2.1</v>
      </c>
    </row>
    <row r="9400" spans="1:30" x14ac:dyDescent="0.2">
      <c r="A9400" s="29" t="s">
        <v>36292</v>
      </c>
      <c r="B9400" s="29" t="s">
        <v>11429</v>
      </c>
      <c r="C9400" s="29" t="s">
        <v>1206</v>
      </c>
      <c r="D9400" s="29" t="s">
        <v>2060</v>
      </c>
      <c r="E9400" s="29" t="s">
        <v>2061</v>
      </c>
      <c r="F9400" s="29" t="s">
        <v>7558</v>
      </c>
      <c r="G9400" s="29" t="s">
        <v>7559</v>
      </c>
      <c r="H9400" s="33">
        <v>11</v>
      </c>
      <c r="I9400">
        <v>3.88</v>
      </c>
      <c r="J9400" t="str">
        <f>IF(tblClean[[#This Row],[Unit Price]]&lt;tblClean[[#This Row],[Unit_Cost]],"Below Cost","OK")</f>
        <v>OK</v>
      </c>
      <c r="K9400">
        <v>3.07</v>
      </c>
      <c r="L9400">
        <v>42.68</v>
      </c>
      <c r="M9400">
        <v>0</v>
      </c>
      <c r="N9400" t="str">
        <f>IF(tblClean[[#This Row],[Discount_Rate]]=0,"No Discount","Discounted")</f>
        <v>No Discount</v>
      </c>
      <c r="O9400">
        <v>42.68</v>
      </c>
      <c r="P9400" s="1">
        <v>45159</v>
      </c>
      <c r="Q9400" s="1" t="str">
        <f ca="1">IF(tblClean[[#This Row],[Date]]&gt;TODAY(),"Future Date","OK")</f>
        <v>OK</v>
      </c>
      <c r="R9400">
        <f>tblSales[[#This Row],[Quantity]]*tblSales[[#This Row],[Unit Price]]</f>
        <v>42.68</v>
      </c>
      <c r="S9400">
        <v>42.68</v>
      </c>
      <c r="T9400">
        <f>(tblSales[[#This Row],[Unit Price]]-tblSales[[#This Row],[Unit_Cost]])*tblSales[[#This Row],[Quantity]]</f>
        <v>8.91</v>
      </c>
      <c r="U9400">
        <f>tblClean[[#This Row],[Total_Recalc]]-tblSales[[#This Row],[Unit_Cost]]*tblSales[[#This Row],[Quantity]]</f>
        <v>8.9100000000000037</v>
      </c>
      <c r="V9400" s="27">
        <f>IFERROR(tblClean[[#This Row],[Gross_Profit_After_Discount]] / tblClean[[#This Row],[Total_Recalc]], "")</f>
        <v>0.20876288659793824</v>
      </c>
      <c r="W9400" s="29">
        <f>YEAR(tblClean[[#This Row],[Date]])</f>
        <v>2023</v>
      </c>
      <c r="X9400" s="29" t="str">
        <f>TEXT(tblClean[[#This Row],[Date]],"MM")</f>
        <v>08</v>
      </c>
      <c r="Y9400" s="29">
        <f>WEEKNUM(_xlfn.SINGLE(tblClean[Date]))</f>
        <v>34</v>
      </c>
      <c r="Z9400" t="str">
        <f>_xlfn.XLOOKUP(tblClean[[#This Row],[Customer ID]], tblCustomers[Customer ID], tblCustomers[Membership Level], "Not Found")</f>
        <v>Standard</v>
      </c>
      <c r="AA9400" t="str">
        <f>_xlfn.XLOOKUP(tblClean[[#This Row],[Customer ID]], tblCustomers[Customer ID], tblCustomers[Region], "Not Found")</f>
        <v>South</v>
      </c>
      <c r="AB9400" t="str">
        <f>_xlfn.XLOOKUP(tblClean[[#This Row],[Customer ID]], tblCustomers[Customer ID], tblCustomers[Province/State], "Not Found")</f>
        <v>TX</v>
      </c>
      <c r="AC9400">
        <f>_xlfn.XLOOKUP(tblClean[[#This Row],[Customer ID]], tblCustomers[Customer ID], tblCustomers[Customer Age], "")</f>
        <v>45</v>
      </c>
      <c r="AD9400">
        <f>_xlfn.XLOOKUP(tblClean[[#This Row],[Customer ID]], tblCustomers[Customer ID], tblCustomers[Tenure (Years)], "")</f>
        <v>9.3000000000000007</v>
      </c>
    </row>
    <row r="9401" spans="1:30" x14ac:dyDescent="0.2">
      <c r="A9401" s="29" t="s">
        <v>36293</v>
      </c>
      <c r="B9401" s="29" t="s">
        <v>11430</v>
      </c>
      <c r="C9401" s="29" t="s">
        <v>1885</v>
      </c>
      <c r="D9401" s="29" t="s">
        <v>2055</v>
      </c>
      <c r="E9401" s="29" t="s">
        <v>2056</v>
      </c>
      <c r="F9401" s="29" t="s">
        <v>7558</v>
      </c>
      <c r="G9401" s="29" t="s">
        <v>7559</v>
      </c>
      <c r="H9401" s="33">
        <v>14</v>
      </c>
      <c r="I9401">
        <v>3.88</v>
      </c>
      <c r="J9401" t="str">
        <f>IF(tblClean[[#This Row],[Unit Price]]&lt;tblClean[[#This Row],[Unit_Cost]],"Below Cost","OK")</f>
        <v>OK</v>
      </c>
      <c r="K9401">
        <v>3.12</v>
      </c>
      <c r="L9401">
        <v>54.32</v>
      </c>
      <c r="M9401">
        <v>0</v>
      </c>
      <c r="N9401" t="str">
        <f>IF(tblClean[[#This Row],[Discount_Rate]]=0,"No Discount","Discounted")</f>
        <v>No Discount</v>
      </c>
      <c r="O9401">
        <v>54.32</v>
      </c>
      <c r="P9401" s="1">
        <v>45395</v>
      </c>
      <c r="Q9401" s="1" t="str">
        <f ca="1">IF(tblClean[[#This Row],[Date]]&gt;TODAY(),"Future Date","OK")</f>
        <v>OK</v>
      </c>
      <c r="R9401">
        <f>tblSales[[#This Row],[Quantity]]*tblSales[[#This Row],[Unit Price]]</f>
        <v>54.32</v>
      </c>
      <c r="S9401">
        <v>54.32</v>
      </c>
      <c r="T9401">
        <f>(tblSales[[#This Row],[Unit Price]]-tblSales[[#This Row],[Unit_Cost]])*tblSales[[#This Row],[Quantity]]</f>
        <v>10.639999999999997</v>
      </c>
      <c r="U9401">
        <f>tblClean[[#This Row],[Total_Recalc]]-tblSales[[#This Row],[Unit_Cost]]*tblSales[[#This Row],[Quantity]]</f>
        <v>10.64</v>
      </c>
      <c r="V9401" s="27">
        <f>IFERROR(tblClean[[#This Row],[Gross_Profit_After_Discount]] / tblClean[[#This Row],[Total_Recalc]], "")</f>
        <v>0.19587628865979381</v>
      </c>
      <c r="W9401" s="29">
        <f>YEAR(tblClean[[#This Row],[Date]])</f>
        <v>2024</v>
      </c>
      <c r="X9401" s="29" t="str">
        <f>TEXT(tblClean[[#This Row],[Date]],"MM")</f>
        <v>04</v>
      </c>
      <c r="Y9401" s="29">
        <f>WEEKNUM(_xlfn.SINGLE(tblClean[Date]))</f>
        <v>15</v>
      </c>
      <c r="Z9401" t="str">
        <f>_xlfn.XLOOKUP(tblClean[[#This Row],[Customer ID]], tblCustomers[Customer ID], tblCustomers[Membership Level], "Not Found")</f>
        <v>Standard</v>
      </c>
      <c r="AA9401" t="str">
        <f>_xlfn.XLOOKUP(tblClean[[#This Row],[Customer ID]], tblCustomers[Customer ID], tblCustomers[Region], "Not Found")</f>
        <v>West</v>
      </c>
      <c r="AB9401" t="str">
        <f>_xlfn.XLOOKUP(tblClean[[#This Row],[Customer ID]], tblCustomers[Customer ID], tblCustomers[Province/State], "Not Found")</f>
        <v>OR</v>
      </c>
      <c r="AC9401">
        <f>_xlfn.XLOOKUP(tblClean[[#This Row],[Customer ID]], tblCustomers[Customer ID], tblCustomers[Customer Age], "")</f>
        <v>38</v>
      </c>
      <c r="AD9401">
        <f>_xlfn.XLOOKUP(tblClean[[#This Row],[Customer ID]], tblCustomers[Customer ID], tblCustomers[Tenure (Years)], "")</f>
        <v>0.2</v>
      </c>
    </row>
    <row r="9402" spans="1:30" x14ac:dyDescent="0.2">
      <c r="A9402" s="29" t="s">
        <v>36294</v>
      </c>
      <c r="B9402" s="29" t="s">
        <v>11431</v>
      </c>
      <c r="C9402" s="29" t="s">
        <v>1639</v>
      </c>
      <c r="D9402" s="29" t="s">
        <v>2055</v>
      </c>
      <c r="E9402" s="29" t="s">
        <v>2061</v>
      </c>
      <c r="F9402" s="29" t="s">
        <v>7558</v>
      </c>
      <c r="G9402" s="29" t="s">
        <v>7559</v>
      </c>
      <c r="H9402" s="33">
        <v>6</v>
      </c>
      <c r="I9402">
        <v>3.88</v>
      </c>
      <c r="J9402" t="str">
        <f>IF(tblClean[[#This Row],[Unit Price]]&lt;tblClean[[#This Row],[Unit_Cost]],"Below Cost","OK")</f>
        <v>OK</v>
      </c>
      <c r="K9402">
        <v>2.08</v>
      </c>
      <c r="L9402">
        <v>23.28</v>
      </c>
      <c r="M9402">
        <v>0</v>
      </c>
      <c r="N9402" t="str">
        <f>IF(tblClean[[#This Row],[Discount_Rate]]=0,"No Discount","Discounted")</f>
        <v>No Discount</v>
      </c>
      <c r="O9402">
        <v>23.28</v>
      </c>
      <c r="P9402" s="1">
        <v>45636</v>
      </c>
      <c r="Q9402" s="1" t="str">
        <f ca="1">IF(tblClean[[#This Row],[Date]]&gt;TODAY(),"Future Date","OK")</f>
        <v>OK</v>
      </c>
      <c r="R9402">
        <f>tblSales[[#This Row],[Quantity]]*tblSales[[#This Row],[Unit Price]]</f>
        <v>23.28</v>
      </c>
      <c r="S9402">
        <v>23.28</v>
      </c>
      <c r="T9402">
        <f>(tblSales[[#This Row],[Unit Price]]-tblSales[[#This Row],[Unit_Cost]])*tblSales[[#This Row],[Quantity]]</f>
        <v>10.799999999999999</v>
      </c>
      <c r="U9402">
        <f>tblClean[[#This Row],[Total_Recalc]]-tblSales[[#This Row],[Unit_Cost]]*tblSales[[#This Row],[Quantity]]</f>
        <v>10.8</v>
      </c>
      <c r="V9402" s="27">
        <f>IFERROR(tblClean[[#This Row],[Gross_Profit_After_Discount]] / tblClean[[#This Row],[Total_Recalc]], "")</f>
        <v>0.46391752577319589</v>
      </c>
      <c r="W9402" s="29">
        <f>YEAR(tblClean[[#This Row],[Date]])</f>
        <v>2024</v>
      </c>
      <c r="X9402" s="29" t="str">
        <f>TEXT(tblClean[[#This Row],[Date]],"MM")</f>
        <v>12</v>
      </c>
      <c r="Y9402" s="29">
        <f>WEEKNUM(_xlfn.SINGLE(tblClean[Date]))</f>
        <v>50</v>
      </c>
      <c r="Z9402" t="str">
        <f>_xlfn.XLOOKUP(tblClean[[#This Row],[Customer ID]], tblCustomers[Customer ID], tblCustomers[Membership Level], "Not Found")</f>
        <v>Standard</v>
      </c>
      <c r="AA9402" t="str">
        <f>_xlfn.XLOOKUP(tblClean[[#This Row],[Customer ID]], tblCustomers[Customer ID], tblCustomers[Region], "Not Found")</f>
        <v>Midwest</v>
      </c>
      <c r="AB9402" t="str">
        <f>_xlfn.XLOOKUP(tblClean[[#This Row],[Customer ID]], tblCustomers[Customer ID], tblCustomers[Province/State], "Not Found")</f>
        <v>IL</v>
      </c>
      <c r="AC9402">
        <f>_xlfn.XLOOKUP(tblClean[[#This Row],[Customer ID]], tblCustomers[Customer ID], tblCustomers[Customer Age], "")</f>
        <v>44</v>
      </c>
      <c r="AD9402">
        <f>_xlfn.XLOOKUP(tblClean[[#This Row],[Customer ID]], tblCustomers[Customer ID], tblCustomers[Tenure (Years)], "")</f>
        <v>6.7</v>
      </c>
    </row>
    <row r="9403" spans="1:30" x14ac:dyDescent="0.2">
      <c r="A9403" s="29" t="s">
        <v>36295</v>
      </c>
      <c r="B9403" s="29" t="s">
        <v>11432</v>
      </c>
      <c r="C9403" s="29" t="s">
        <v>1770</v>
      </c>
      <c r="D9403" s="29" t="s">
        <v>2060</v>
      </c>
      <c r="E9403" s="29" t="s">
        <v>2061</v>
      </c>
      <c r="F9403" s="29" t="s">
        <v>7558</v>
      </c>
      <c r="G9403" s="29" t="s">
        <v>7559</v>
      </c>
      <c r="H9403" s="33">
        <v>3</v>
      </c>
      <c r="I9403">
        <v>3.88</v>
      </c>
      <c r="J9403" t="str">
        <f>IF(tblClean[[#This Row],[Unit Price]]&lt;tblClean[[#This Row],[Unit_Cost]],"Below Cost","OK")</f>
        <v>OK</v>
      </c>
      <c r="K9403">
        <v>2.4300000000000002</v>
      </c>
      <c r="L9403">
        <v>11.64</v>
      </c>
      <c r="M9403">
        <v>0</v>
      </c>
      <c r="N9403" t="str">
        <f>IF(tblClean[[#This Row],[Discount_Rate]]=0,"No Discount","Discounted")</f>
        <v>No Discount</v>
      </c>
      <c r="O9403">
        <v>11.64</v>
      </c>
      <c r="P9403" s="1">
        <v>45206</v>
      </c>
      <c r="Q9403" s="1" t="str">
        <f ca="1">IF(tblClean[[#This Row],[Date]]&gt;TODAY(),"Future Date","OK")</f>
        <v>OK</v>
      </c>
      <c r="R9403">
        <f>tblSales[[#This Row],[Quantity]]*tblSales[[#This Row],[Unit Price]]</f>
        <v>11.64</v>
      </c>
      <c r="S9403">
        <v>11.64</v>
      </c>
      <c r="T9403">
        <f>(tblSales[[#This Row],[Unit Price]]-tblSales[[#This Row],[Unit_Cost]])*tblSales[[#This Row],[Quantity]]</f>
        <v>4.3499999999999996</v>
      </c>
      <c r="U9403">
        <f>tblClean[[#This Row],[Total_Recalc]]-tblSales[[#This Row],[Unit_Cost]]*tblSales[[#This Row],[Quantity]]</f>
        <v>4.3499999999999996</v>
      </c>
      <c r="V9403" s="27">
        <f>IFERROR(tblClean[[#This Row],[Gross_Profit_After_Discount]] / tblClean[[#This Row],[Total_Recalc]], "")</f>
        <v>0.37371134020618552</v>
      </c>
      <c r="W9403" s="29">
        <f>YEAR(tblClean[[#This Row],[Date]])</f>
        <v>2023</v>
      </c>
      <c r="X9403" s="29" t="str">
        <f>TEXT(tblClean[[#This Row],[Date]],"MM")</f>
        <v>10</v>
      </c>
      <c r="Y9403" s="29">
        <f>WEEKNUM(_xlfn.SINGLE(tblClean[Date]))</f>
        <v>40</v>
      </c>
      <c r="Z9403" t="str">
        <f>_xlfn.XLOOKUP(tblClean[[#This Row],[Customer ID]], tblCustomers[Customer ID], tblCustomers[Membership Level], "Not Found")</f>
        <v>Standard</v>
      </c>
      <c r="AA9403" t="str">
        <f>_xlfn.XLOOKUP(tblClean[[#This Row],[Customer ID]], tblCustomers[Customer ID], tblCustomers[Region], "Not Found")</f>
        <v>Northeast</v>
      </c>
      <c r="AB9403" t="str">
        <f>_xlfn.XLOOKUP(tblClean[[#This Row],[Customer ID]], tblCustomers[Customer ID], tblCustomers[Province/State], "Not Found")</f>
        <v>MD</v>
      </c>
      <c r="AC9403">
        <f>_xlfn.XLOOKUP(tblClean[[#This Row],[Customer ID]], tblCustomers[Customer ID], tblCustomers[Customer Age], "")</f>
        <v>64</v>
      </c>
      <c r="AD9403">
        <f>_xlfn.XLOOKUP(tblClean[[#This Row],[Customer ID]], tblCustomers[Customer ID], tblCustomers[Tenure (Years)], "")</f>
        <v>8.6999999999999993</v>
      </c>
    </row>
    <row r="9404" spans="1:30" x14ac:dyDescent="0.2">
      <c r="A9404" s="29" t="s">
        <v>36296</v>
      </c>
      <c r="B9404" s="29" t="s">
        <v>11433</v>
      </c>
      <c r="C9404" s="29" t="s">
        <v>1514</v>
      </c>
      <c r="D9404" s="29" t="s">
        <v>2060</v>
      </c>
      <c r="E9404" s="29" t="s">
        <v>2061</v>
      </c>
      <c r="F9404" s="29" t="s">
        <v>7558</v>
      </c>
      <c r="G9404" s="29" t="s">
        <v>7567</v>
      </c>
      <c r="H9404" s="33">
        <v>4</v>
      </c>
      <c r="I9404">
        <v>7.51</v>
      </c>
      <c r="J9404" t="str">
        <f>IF(tblClean[[#This Row],[Unit Price]]&lt;tblClean[[#This Row],[Unit_Cost]],"Below Cost","OK")</f>
        <v>OK</v>
      </c>
      <c r="K9404">
        <v>4.01</v>
      </c>
      <c r="L9404">
        <v>30.04</v>
      </c>
      <c r="M9404">
        <v>0</v>
      </c>
      <c r="N9404" t="str">
        <f>IF(tblClean[[#This Row],[Discount_Rate]]=0,"No Discount","Discounted")</f>
        <v>No Discount</v>
      </c>
      <c r="O9404">
        <v>30.04</v>
      </c>
      <c r="P9404" s="1">
        <v>45180</v>
      </c>
      <c r="Q9404" s="1" t="str">
        <f ca="1">IF(tblClean[[#This Row],[Date]]&gt;TODAY(),"Future Date","OK")</f>
        <v>OK</v>
      </c>
      <c r="R9404">
        <f>tblSales[[#This Row],[Quantity]]*tblSales[[#This Row],[Unit Price]]</f>
        <v>30.04</v>
      </c>
      <c r="S9404">
        <v>30.04</v>
      </c>
      <c r="T9404">
        <f>(tblSales[[#This Row],[Unit Price]]-tblSales[[#This Row],[Unit_Cost]])*tblSales[[#This Row],[Quantity]]</f>
        <v>14</v>
      </c>
      <c r="U9404">
        <f>tblClean[[#This Row],[Total_Recalc]]-tblSales[[#This Row],[Unit_Cost]]*tblSales[[#This Row],[Quantity]]</f>
        <v>14</v>
      </c>
      <c r="V9404" s="27">
        <f>IFERROR(tblClean[[#This Row],[Gross_Profit_After_Discount]] / tblClean[[#This Row],[Total_Recalc]], "")</f>
        <v>0.4660452729693742</v>
      </c>
      <c r="W9404" s="29">
        <f>YEAR(tblClean[[#This Row],[Date]])</f>
        <v>2023</v>
      </c>
      <c r="X9404" s="29" t="str">
        <f>TEXT(tblClean[[#This Row],[Date]],"MM")</f>
        <v>09</v>
      </c>
      <c r="Y9404" s="29">
        <f>WEEKNUM(_xlfn.SINGLE(tblClean[Date]))</f>
        <v>37</v>
      </c>
      <c r="Z9404" t="str">
        <f>_xlfn.XLOOKUP(tblClean[[#This Row],[Customer ID]], tblCustomers[Customer ID], tblCustomers[Membership Level], "Not Found")</f>
        <v>Standard</v>
      </c>
      <c r="AA9404" t="str">
        <f>_xlfn.XLOOKUP(tblClean[[#This Row],[Customer ID]], tblCustomers[Customer ID], tblCustomers[Region], "Not Found")</f>
        <v>West</v>
      </c>
      <c r="AB9404" t="str">
        <f>_xlfn.XLOOKUP(tblClean[[#This Row],[Customer ID]], tblCustomers[Customer ID], tblCustomers[Province/State], "Not Found")</f>
        <v>CA</v>
      </c>
      <c r="AC9404">
        <f>_xlfn.XLOOKUP(tblClean[[#This Row],[Customer ID]], tblCustomers[Customer ID], tblCustomers[Customer Age], "")</f>
        <v>66</v>
      </c>
      <c r="AD9404">
        <f>_xlfn.XLOOKUP(tblClean[[#This Row],[Customer ID]], tblCustomers[Customer ID], tblCustomers[Tenure (Years)], "")</f>
        <v>0</v>
      </c>
    </row>
    <row r="9405" spans="1:30" x14ac:dyDescent="0.2">
      <c r="A9405" s="29" t="s">
        <v>36297</v>
      </c>
      <c r="B9405" s="29" t="s">
        <v>11434</v>
      </c>
      <c r="C9405" s="29" t="s">
        <v>691</v>
      </c>
      <c r="D9405" s="29" t="s">
        <v>2055</v>
      </c>
      <c r="E9405" s="29" t="s">
        <v>2056</v>
      </c>
      <c r="F9405" s="29" t="s">
        <v>7558</v>
      </c>
      <c r="G9405" s="29" t="s">
        <v>7576</v>
      </c>
      <c r="H9405" s="33">
        <v>17</v>
      </c>
      <c r="I9405">
        <v>11.77</v>
      </c>
      <c r="J9405" t="str">
        <f>IF(tblClean[[#This Row],[Unit Price]]&lt;tblClean[[#This Row],[Unit_Cost]],"Below Cost","OK")</f>
        <v>OK</v>
      </c>
      <c r="K9405">
        <v>7.8</v>
      </c>
      <c r="L9405">
        <v>200.09</v>
      </c>
      <c r="M9405">
        <v>5.2999999999999999E-2</v>
      </c>
      <c r="N9405" t="str">
        <f>IF(tblClean[[#This Row],[Discount_Rate]]=0,"No Discount","Discounted")</f>
        <v>Discounted</v>
      </c>
      <c r="O9405">
        <v>189.49</v>
      </c>
      <c r="P9405" s="1">
        <v>45880</v>
      </c>
      <c r="Q9405" s="1" t="str">
        <f ca="1">IF(tblClean[[#This Row],[Date]]&gt;TODAY(),"Future Date","OK")</f>
        <v>OK</v>
      </c>
      <c r="R9405">
        <f>tblSales[[#This Row],[Quantity]]*tblSales[[#This Row],[Unit Price]]</f>
        <v>200.09</v>
      </c>
      <c r="S9405">
        <v>189.49</v>
      </c>
      <c r="T9405">
        <f>(tblSales[[#This Row],[Unit Price]]-tblSales[[#This Row],[Unit_Cost]])*tblSales[[#This Row],[Quantity]]</f>
        <v>67.489999999999995</v>
      </c>
      <c r="U9405">
        <f>tblClean[[#This Row],[Total_Recalc]]-tblSales[[#This Row],[Unit_Cost]]*tblSales[[#This Row],[Quantity]]</f>
        <v>56.890000000000015</v>
      </c>
      <c r="V9405" s="27">
        <f>IFERROR(tblClean[[#This Row],[Gross_Profit_After_Discount]] / tblClean[[#This Row],[Total_Recalc]], "")</f>
        <v>0.30022692490368891</v>
      </c>
      <c r="W9405" s="29">
        <f>YEAR(tblClean[[#This Row],[Date]])</f>
        <v>2025</v>
      </c>
      <c r="X9405" s="29" t="str">
        <f>TEXT(tblClean[[#This Row],[Date]],"MM")</f>
        <v>08</v>
      </c>
      <c r="Y9405" s="29">
        <f>WEEKNUM(_xlfn.SINGLE(tblClean[Date]))</f>
        <v>33</v>
      </c>
      <c r="Z9405" t="str">
        <f>_xlfn.XLOOKUP(tblClean[[#This Row],[Customer ID]], tblCustomers[Customer ID], tblCustomers[Membership Level], "Not Found")</f>
        <v>Gold</v>
      </c>
      <c r="AA9405" t="str">
        <f>_xlfn.XLOOKUP(tblClean[[#This Row],[Customer ID]], tblCustomers[Customer ID], tblCustomers[Region], "Not Found")</f>
        <v>South</v>
      </c>
      <c r="AB9405" t="str">
        <f>_xlfn.XLOOKUP(tblClean[[#This Row],[Customer ID]], tblCustomers[Customer ID], tblCustomers[Province/State], "Not Found")</f>
        <v>TX</v>
      </c>
      <c r="AC9405">
        <f>_xlfn.XLOOKUP(tblClean[[#This Row],[Customer ID]], tblCustomers[Customer ID], tblCustomers[Customer Age], "")</f>
        <v>41</v>
      </c>
      <c r="AD9405">
        <f>_xlfn.XLOOKUP(tblClean[[#This Row],[Customer ID]], tblCustomers[Customer ID], tblCustomers[Tenure (Years)], "")</f>
        <v>5.6</v>
      </c>
    </row>
    <row r="9406" spans="1:30" x14ac:dyDescent="0.2">
      <c r="A9406" s="29" t="s">
        <v>36298</v>
      </c>
      <c r="B9406" s="29" t="s">
        <v>11435</v>
      </c>
      <c r="C9406" s="29" t="s">
        <v>464</v>
      </c>
      <c r="D9406" s="29" t="s">
        <v>2060</v>
      </c>
      <c r="E9406" s="29" t="s">
        <v>2069</v>
      </c>
      <c r="F9406" s="29" t="s">
        <v>7558</v>
      </c>
      <c r="G9406" s="29" t="s">
        <v>7561</v>
      </c>
      <c r="H9406" s="33">
        <v>10</v>
      </c>
      <c r="I9406">
        <v>10.58</v>
      </c>
      <c r="J9406" t="str">
        <f>IF(tblClean[[#This Row],[Unit Price]]&lt;tblClean[[#This Row],[Unit_Cost]],"Below Cost","OK")</f>
        <v>OK</v>
      </c>
      <c r="K9406">
        <v>7.57</v>
      </c>
      <c r="L9406">
        <v>105.8</v>
      </c>
      <c r="M9406">
        <v>3.2000000000000001E-2</v>
      </c>
      <c r="N9406" t="str">
        <f>IF(tblClean[[#This Row],[Discount_Rate]]=0,"No Discount","Discounted")</f>
        <v>Discounted</v>
      </c>
      <c r="O9406">
        <v>102.41</v>
      </c>
      <c r="P9406" s="1">
        <v>45637</v>
      </c>
      <c r="Q9406" s="1" t="str">
        <f ca="1">IF(tblClean[[#This Row],[Date]]&gt;TODAY(),"Future Date","OK")</f>
        <v>OK</v>
      </c>
      <c r="R9406">
        <f>tblSales[[#This Row],[Quantity]]*tblSales[[#This Row],[Unit Price]]</f>
        <v>105.8</v>
      </c>
      <c r="S9406">
        <v>102.41</v>
      </c>
      <c r="T9406">
        <f>(tblSales[[#This Row],[Unit Price]]-tblSales[[#This Row],[Unit_Cost]])*tblSales[[#This Row],[Quantity]]</f>
        <v>30.099999999999998</v>
      </c>
      <c r="U9406">
        <f>tblClean[[#This Row],[Total_Recalc]]-tblSales[[#This Row],[Unit_Cost]]*tblSales[[#This Row],[Quantity]]</f>
        <v>26.709999999999994</v>
      </c>
      <c r="V9406" s="27">
        <f>IFERROR(tblClean[[#This Row],[Gross_Profit_After_Discount]] / tblClean[[#This Row],[Total_Recalc]], "")</f>
        <v>0.26081437359632842</v>
      </c>
      <c r="W9406" s="29">
        <f>YEAR(tblClean[[#This Row],[Date]])</f>
        <v>2024</v>
      </c>
      <c r="X9406" s="29" t="str">
        <f>TEXT(tblClean[[#This Row],[Date]],"MM")</f>
        <v>12</v>
      </c>
      <c r="Y9406" s="29">
        <f>WEEKNUM(_xlfn.SINGLE(tblClean[Date]))</f>
        <v>50</v>
      </c>
      <c r="Z9406" t="str">
        <f>_xlfn.XLOOKUP(tblClean[[#This Row],[Customer ID]], tblCustomers[Customer ID], tblCustomers[Membership Level], "Not Found")</f>
        <v>Standard</v>
      </c>
      <c r="AA9406" t="str">
        <f>_xlfn.XLOOKUP(tblClean[[#This Row],[Customer ID]], tblCustomers[Customer ID], tblCustomers[Region], "Not Found")</f>
        <v>South</v>
      </c>
      <c r="AB9406" t="str">
        <f>_xlfn.XLOOKUP(tblClean[[#This Row],[Customer ID]], tblCustomers[Customer ID], tblCustomers[Province/State], "Not Found")</f>
        <v>NC</v>
      </c>
      <c r="AC9406">
        <f>_xlfn.XLOOKUP(tblClean[[#This Row],[Customer ID]], tblCustomers[Customer ID], tblCustomers[Customer Age], "")</f>
        <v>24</v>
      </c>
      <c r="AD9406">
        <f>_xlfn.XLOOKUP(tblClean[[#This Row],[Customer ID]], tblCustomers[Customer ID], tblCustomers[Tenure (Years)], "")</f>
        <v>2.2000000000000002</v>
      </c>
    </row>
    <row r="9407" spans="1:30" x14ac:dyDescent="0.2">
      <c r="A9407" s="29" t="s">
        <v>36299</v>
      </c>
      <c r="B9407" s="29" t="s">
        <v>11436</v>
      </c>
      <c r="C9407" s="29" t="s">
        <v>494</v>
      </c>
      <c r="D9407" s="29" t="s">
        <v>2060</v>
      </c>
      <c r="E9407" s="29" t="s">
        <v>2061</v>
      </c>
      <c r="F9407" s="29" t="s">
        <v>7558</v>
      </c>
      <c r="G9407" s="29" t="s">
        <v>7561</v>
      </c>
      <c r="H9407" s="33">
        <v>10</v>
      </c>
      <c r="I9407">
        <v>10.58</v>
      </c>
      <c r="J9407" t="str">
        <f>IF(tblClean[[#This Row],[Unit Price]]&lt;tblClean[[#This Row],[Unit_Cost]],"Below Cost","OK")</f>
        <v>OK</v>
      </c>
      <c r="K9407">
        <v>6.01</v>
      </c>
      <c r="L9407">
        <v>105.8</v>
      </c>
      <c r="M9407">
        <v>4.5999999999999999E-2</v>
      </c>
      <c r="N9407" t="str">
        <f>IF(tblClean[[#This Row],[Discount_Rate]]=0,"No Discount","Discounted")</f>
        <v>Discounted</v>
      </c>
      <c r="O9407">
        <v>100.93</v>
      </c>
      <c r="P9407" s="1">
        <v>45881</v>
      </c>
      <c r="Q9407" s="1" t="str">
        <f ca="1">IF(tblClean[[#This Row],[Date]]&gt;TODAY(),"Future Date","OK")</f>
        <v>OK</v>
      </c>
      <c r="R9407">
        <f>tblSales[[#This Row],[Quantity]]*tblSales[[#This Row],[Unit Price]]</f>
        <v>105.8</v>
      </c>
      <c r="S9407">
        <v>100.93</v>
      </c>
      <c r="T9407">
        <f>(tblSales[[#This Row],[Unit Price]]-tblSales[[#This Row],[Unit_Cost]])*tblSales[[#This Row],[Quantity]]</f>
        <v>45.7</v>
      </c>
      <c r="U9407">
        <f>tblClean[[#This Row],[Total_Recalc]]-tblSales[[#This Row],[Unit_Cost]]*tblSales[[#This Row],[Quantity]]</f>
        <v>40.830000000000013</v>
      </c>
      <c r="V9407" s="27">
        <f>IFERROR(tblClean[[#This Row],[Gross_Profit_After_Discount]] / tblClean[[#This Row],[Total_Recalc]], "")</f>
        <v>0.40453779847419014</v>
      </c>
      <c r="W9407" s="29">
        <f>YEAR(tblClean[[#This Row],[Date]])</f>
        <v>2025</v>
      </c>
      <c r="X9407" s="29" t="str">
        <f>TEXT(tblClean[[#This Row],[Date]],"MM")</f>
        <v>08</v>
      </c>
      <c r="Y9407" s="29">
        <f>WEEKNUM(_xlfn.SINGLE(tblClean[Date]))</f>
        <v>33</v>
      </c>
      <c r="Z9407" t="str">
        <f>_xlfn.XLOOKUP(tblClean[[#This Row],[Customer ID]], tblCustomers[Customer ID], tblCustomers[Membership Level], "Not Found")</f>
        <v>Standard</v>
      </c>
      <c r="AA9407" t="str">
        <f>_xlfn.XLOOKUP(tblClean[[#This Row],[Customer ID]], tblCustomers[Customer ID], tblCustomers[Region], "Not Found")</f>
        <v>Midwest</v>
      </c>
      <c r="AB9407" t="str">
        <f>_xlfn.XLOOKUP(tblClean[[#This Row],[Customer ID]], tblCustomers[Customer ID], tblCustomers[Province/State], "Not Found")</f>
        <v>WI</v>
      </c>
      <c r="AC9407">
        <f>_xlfn.XLOOKUP(tblClean[[#This Row],[Customer ID]], tblCustomers[Customer ID], tblCustomers[Customer Age], "")</f>
        <v>69</v>
      </c>
      <c r="AD9407">
        <f>_xlfn.XLOOKUP(tblClean[[#This Row],[Customer ID]], tblCustomers[Customer ID], tblCustomers[Tenure (Years)], "")</f>
        <v>1.4</v>
      </c>
    </row>
    <row r="9408" spans="1:30" x14ac:dyDescent="0.2">
      <c r="A9408" s="29" t="s">
        <v>36300</v>
      </c>
      <c r="B9408" s="29" t="s">
        <v>11437</v>
      </c>
      <c r="C9408" s="29" t="s">
        <v>1567</v>
      </c>
      <c r="D9408" s="29" t="s">
        <v>2055</v>
      </c>
      <c r="E9408" s="29" t="s">
        <v>2061</v>
      </c>
      <c r="F9408" s="29" t="s">
        <v>7558</v>
      </c>
      <c r="G9408" s="29" t="s">
        <v>7563</v>
      </c>
      <c r="H9408" s="33">
        <v>6</v>
      </c>
      <c r="I9408">
        <v>11.83</v>
      </c>
      <c r="J9408" t="str">
        <f>IF(tblClean[[#This Row],[Unit Price]]&lt;tblClean[[#This Row],[Unit_Cost]],"Below Cost","OK")</f>
        <v>OK</v>
      </c>
      <c r="K9408">
        <v>8.76</v>
      </c>
      <c r="L9408">
        <v>70.98</v>
      </c>
      <c r="M9408">
        <v>0</v>
      </c>
      <c r="N9408" t="str">
        <f>IF(tblClean[[#This Row],[Discount_Rate]]=0,"No Discount","Discounted")</f>
        <v>No Discount</v>
      </c>
      <c r="O9408">
        <v>70.98</v>
      </c>
      <c r="P9408" s="1">
        <v>45800</v>
      </c>
      <c r="Q9408" s="1" t="str">
        <f ca="1">IF(tblClean[[#This Row],[Date]]&gt;TODAY(),"Future Date","OK")</f>
        <v>OK</v>
      </c>
      <c r="R9408">
        <f>tblSales[[#This Row],[Quantity]]*tblSales[[#This Row],[Unit Price]]</f>
        <v>70.98</v>
      </c>
      <c r="S9408">
        <v>70.98</v>
      </c>
      <c r="T9408">
        <f>(tblSales[[#This Row],[Unit Price]]-tblSales[[#This Row],[Unit_Cost]])*tblSales[[#This Row],[Quantity]]</f>
        <v>18.420000000000002</v>
      </c>
      <c r="U9408">
        <f>tblClean[[#This Row],[Total_Recalc]]-tblSales[[#This Row],[Unit_Cost]]*tblSales[[#This Row],[Quantity]]</f>
        <v>18.420000000000002</v>
      </c>
      <c r="V9408" s="27">
        <f>IFERROR(tblClean[[#This Row],[Gross_Profit_After_Discount]] / tblClean[[#This Row],[Total_Recalc]], "")</f>
        <v>0.2595097210481826</v>
      </c>
      <c r="W9408" s="29">
        <f>YEAR(tblClean[[#This Row],[Date]])</f>
        <v>2025</v>
      </c>
      <c r="X9408" s="29" t="str">
        <f>TEXT(tblClean[[#This Row],[Date]],"MM")</f>
        <v>05</v>
      </c>
      <c r="Y9408" s="29">
        <f>WEEKNUM(_xlfn.SINGLE(tblClean[Date]))</f>
        <v>21</v>
      </c>
      <c r="Z9408" t="str">
        <f>_xlfn.XLOOKUP(tblClean[[#This Row],[Customer ID]], tblCustomers[Customer ID], tblCustomers[Membership Level], "Not Found")</f>
        <v>Platinum</v>
      </c>
      <c r="AA9408" t="str">
        <f>_xlfn.XLOOKUP(tblClean[[#This Row],[Customer ID]], tblCustomers[Customer ID], tblCustomers[Region], "Not Found")</f>
        <v>Midwest</v>
      </c>
      <c r="AB9408" t="str">
        <f>_xlfn.XLOOKUP(tblClean[[#This Row],[Customer ID]], tblCustomers[Customer ID], tblCustomers[Province/State], "Not Found")</f>
        <v>IL</v>
      </c>
      <c r="AC9408">
        <f>_xlfn.XLOOKUP(tblClean[[#This Row],[Customer ID]], tblCustomers[Customer ID], tblCustomers[Customer Age], "")</f>
        <v>58</v>
      </c>
      <c r="AD9408">
        <f>_xlfn.XLOOKUP(tblClean[[#This Row],[Customer ID]], tblCustomers[Customer ID], tblCustomers[Tenure (Years)], "")</f>
        <v>0.9</v>
      </c>
    </row>
    <row r="9409" spans="1:30" x14ac:dyDescent="0.2">
      <c r="A9409" s="29" t="s">
        <v>36301</v>
      </c>
      <c r="B9409" s="29" t="s">
        <v>11438</v>
      </c>
      <c r="C9409" s="29" t="s">
        <v>1573</v>
      </c>
      <c r="D9409" s="29" t="s">
        <v>2060</v>
      </c>
      <c r="E9409" s="29" t="s">
        <v>2061</v>
      </c>
      <c r="F9409" s="29" t="s">
        <v>7558</v>
      </c>
      <c r="G9409" s="29" t="s">
        <v>7559</v>
      </c>
      <c r="H9409" s="33">
        <v>11</v>
      </c>
      <c r="I9409">
        <v>3.88</v>
      </c>
      <c r="J9409" t="str">
        <f>IF(tblClean[[#This Row],[Unit Price]]&lt;tblClean[[#This Row],[Unit_Cost]],"Below Cost","OK")</f>
        <v>OK</v>
      </c>
      <c r="K9409">
        <v>3.13</v>
      </c>
      <c r="L9409">
        <v>42.68</v>
      </c>
      <c r="M9409">
        <v>0</v>
      </c>
      <c r="N9409" t="str">
        <f>IF(tblClean[[#This Row],[Discount_Rate]]=0,"No Discount","Discounted")</f>
        <v>No Discount</v>
      </c>
      <c r="O9409">
        <v>42.68</v>
      </c>
      <c r="P9409" s="1">
        <v>45241</v>
      </c>
      <c r="Q9409" s="1" t="str">
        <f ca="1">IF(tblClean[[#This Row],[Date]]&gt;TODAY(),"Future Date","OK")</f>
        <v>OK</v>
      </c>
      <c r="R9409">
        <f>tblSales[[#This Row],[Quantity]]*tblSales[[#This Row],[Unit Price]]</f>
        <v>42.68</v>
      </c>
      <c r="S9409">
        <v>42.68</v>
      </c>
      <c r="T9409">
        <f>(tblSales[[#This Row],[Unit Price]]-tblSales[[#This Row],[Unit_Cost]])*tblSales[[#This Row],[Quantity]]</f>
        <v>8.25</v>
      </c>
      <c r="U9409">
        <f>tblClean[[#This Row],[Total_Recalc]]-tblSales[[#This Row],[Unit_Cost]]*tblSales[[#This Row],[Quantity]]</f>
        <v>8.25</v>
      </c>
      <c r="V9409" s="27">
        <f>IFERROR(tblClean[[#This Row],[Gross_Profit_After_Discount]] / tblClean[[#This Row],[Total_Recalc]], "")</f>
        <v>0.19329896907216496</v>
      </c>
      <c r="W9409" s="29">
        <f>YEAR(tblClean[[#This Row],[Date]])</f>
        <v>2023</v>
      </c>
      <c r="X9409" s="29" t="str">
        <f>TEXT(tblClean[[#This Row],[Date]],"MM")</f>
        <v>11</v>
      </c>
      <c r="Y9409" s="29">
        <f>WEEKNUM(_xlfn.SINGLE(tblClean[Date]))</f>
        <v>45</v>
      </c>
      <c r="Z9409" t="str">
        <f>_xlfn.XLOOKUP(tblClean[[#This Row],[Customer ID]], tblCustomers[Customer ID], tblCustomers[Membership Level], "Not Found")</f>
        <v>Gold</v>
      </c>
      <c r="AA9409" t="str">
        <f>_xlfn.XLOOKUP(tblClean[[#This Row],[Customer ID]], tblCustomers[Customer ID], tblCustomers[Region], "Not Found")</f>
        <v>Northeast</v>
      </c>
      <c r="AB9409" t="str">
        <f>_xlfn.XLOOKUP(tblClean[[#This Row],[Customer ID]], tblCustomers[Customer ID], tblCustomers[Province/State], "Not Found")</f>
        <v>DC</v>
      </c>
      <c r="AC9409">
        <f>_xlfn.XLOOKUP(tblClean[[#This Row],[Customer ID]], tblCustomers[Customer ID], tblCustomers[Customer Age], "")</f>
        <v>70</v>
      </c>
      <c r="AD9409">
        <f>_xlfn.XLOOKUP(tblClean[[#This Row],[Customer ID]], tblCustomers[Customer ID], tblCustomers[Tenure (Years)], "")</f>
        <v>1.8</v>
      </c>
    </row>
    <row r="9410" spans="1:30" x14ac:dyDescent="0.2">
      <c r="A9410" s="29" t="s">
        <v>36302</v>
      </c>
      <c r="B9410" s="29" t="s">
        <v>11439</v>
      </c>
      <c r="C9410" s="29" t="s">
        <v>976</v>
      </c>
      <c r="D9410" s="29" t="s">
        <v>2060</v>
      </c>
      <c r="E9410" s="29" t="s">
        <v>2061</v>
      </c>
      <c r="F9410" s="29" t="s">
        <v>7558</v>
      </c>
      <c r="G9410" s="29" t="s">
        <v>7561</v>
      </c>
      <c r="H9410" s="33">
        <v>11</v>
      </c>
      <c r="I9410">
        <v>10.58</v>
      </c>
      <c r="J9410" t="str">
        <f>IF(tblClean[[#This Row],[Unit Price]]&lt;tblClean[[#This Row],[Unit_Cost]],"Below Cost","OK")</f>
        <v>OK</v>
      </c>
      <c r="K9410">
        <v>9.01</v>
      </c>
      <c r="L9410">
        <v>116.38</v>
      </c>
      <c r="M9410">
        <v>3.2000000000000001E-2</v>
      </c>
      <c r="N9410" t="str">
        <f>IF(tblClean[[#This Row],[Discount_Rate]]=0,"No Discount","Discounted")</f>
        <v>Discounted</v>
      </c>
      <c r="O9410">
        <v>112.66</v>
      </c>
      <c r="P9410" s="1">
        <v>44990</v>
      </c>
      <c r="Q9410" s="1" t="str">
        <f ca="1">IF(tblClean[[#This Row],[Date]]&gt;TODAY(),"Future Date","OK")</f>
        <v>OK</v>
      </c>
      <c r="R9410">
        <f>tblSales[[#This Row],[Quantity]]*tblSales[[#This Row],[Unit Price]]</f>
        <v>116.38</v>
      </c>
      <c r="S9410">
        <v>112.66</v>
      </c>
      <c r="T9410">
        <f>(tblSales[[#This Row],[Unit Price]]-tblSales[[#This Row],[Unit_Cost]])*tblSales[[#This Row],[Quantity]]</f>
        <v>17.270000000000003</v>
      </c>
      <c r="U9410">
        <f>tblClean[[#This Row],[Total_Recalc]]-tblSales[[#This Row],[Unit_Cost]]*tblSales[[#This Row],[Quantity]]</f>
        <v>13.549999999999997</v>
      </c>
      <c r="V9410" s="27">
        <f>IFERROR(tblClean[[#This Row],[Gross_Profit_After_Discount]] / tblClean[[#This Row],[Total_Recalc]], "")</f>
        <v>0.12027338895792648</v>
      </c>
      <c r="W9410" s="29">
        <f>YEAR(tblClean[[#This Row],[Date]])</f>
        <v>2023</v>
      </c>
      <c r="X9410" s="29" t="str">
        <f>TEXT(tblClean[[#This Row],[Date]],"MM")</f>
        <v>03</v>
      </c>
      <c r="Y9410" s="29">
        <f>WEEKNUM(_xlfn.SINGLE(tblClean[Date]))</f>
        <v>10</v>
      </c>
      <c r="Z9410" t="str">
        <f>_xlfn.XLOOKUP(tblClean[[#This Row],[Customer ID]], tblCustomers[Customer ID], tblCustomers[Membership Level], "Not Found")</f>
        <v>Standard</v>
      </c>
      <c r="AA9410" t="str">
        <f>_xlfn.XLOOKUP(tblClean[[#This Row],[Customer ID]], tblCustomers[Customer ID], tblCustomers[Region], "Not Found")</f>
        <v>South</v>
      </c>
      <c r="AB9410" t="str">
        <f>_xlfn.XLOOKUP(tblClean[[#This Row],[Customer ID]], tblCustomers[Customer ID], tblCustomers[Province/State], "Not Found")</f>
        <v>FL</v>
      </c>
      <c r="AC9410">
        <f>_xlfn.XLOOKUP(tblClean[[#This Row],[Customer ID]], tblCustomers[Customer ID], tblCustomers[Customer Age], "")</f>
        <v>29</v>
      </c>
      <c r="AD9410">
        <f>_xlfn.XLOOKUP(tblClean[[#This Row],[Customer ID]], tblCustomers[Customer ID], tblCustomers[Tenure (Years)], "")</f>
        <v>9.8000000000000007</v>
      </c>
    </row>
    <row r="9411" spans="1:30" x14ac:dyDescent="0.2">
      <c r="A9411" s="29" t="s">
        <v>36303</v>
      </c>
      <c r="B9411" s="29" t="s">
        <v>11440</v>
      </c>
      <c r="C9411" s="29" t="s">
        <v>1618</v>
      </c>
      <c r="D9411" s="29" t="s">
        <v>2055</v>
      </c>
      <c r="E9411" s="29" t="s">
        <v>2069</v>
      </c>
      <c r="F9411" s="29" t="s">
        <v>7558</v>
      </c>
      <c r="G9411" s="29" t="s">
        <v>7563</v>
      </c>
      <c r="H9411" s="33">
        <v>9</v>
      </c>
      <c r="I9411">
        <v>11.83</v>
      </c>
      <c r="J9411" t="str">
        <f>IF(tblClean[[#This Row],[Unit Price]]&lt;tblClean[[#This Row],[Unit_Cost]],"Below Cost","OK")</f>
        <v>OK</v>
      </c>
      <c r="K9411">
        <v>10.01</v>
      </c>
      <c r="L9411">
        <v>106.47</v>
      </c>
      <c r="M9411">
        <v>5.5E-2</v>
      </c>
      <c r="N9411" t="str">
        <f>IF(tblClean[[#This Row],[Discount_Rate]]=0,"No Discount","Discounted")</f>
        <v>Discounted</v>
      </c>
      <c r="O9411">
        <v>100.61</v>
      </c>
      <c r="P9411" s="1">
        <v>45467</v>
      </c>
      <c r="Q9411" s="1" t="str">
        <f ca="1">IF(tblClean[[#This Row],[Date]]&gt;TODAY(),"Future Date","OK")</f>
        <v>OK</v>
      </c>
      <c r="R9411">
        <f>tblSales[[#This Row],[Quantity]]*tblSales[[#This Row],[Unit Price]]</f>
        <v>106.47</v>
      </c>
      <c r="S9411">
        <v>100.61</v>
      </c>
      <c r="T9411">
        <f>(tblSales[[#This Row],[Unit Price]]-tblSales[[#This Row],[Unit_Cost]])*tblSales[[#This Row],[Quantity]]</f>
        <v>16.380000000000003</v>
      </c>
      <c r="U9411">
        <f>tblClean[[#This Row],[Total_Recalc]]-tblSales[[#This Row],[Unit_Cost]]*tblSales[[#This Row],[Quantity]]</f>
        <v>10.519999999999996</v>
      </c>
      <c r="V9411" s="27">
        <f>IFERROR(tblClean[[#This Row],[Gross_Profit_After_Discount]] / tblClean[[#This Row],[Total_Recalc]], "")</f>
        <v>0.10456217075837387</v>
      </c>
      <c r="W9411" s="29">
        <f>YEAR(tblClean[[#This Row],[Date]])</f>
        <v>2024</v>
      </c>
      <c r="X9411" s="29" t="str">
        <f>TEXT(tblClean[[#This Row],[Date]],"MM")</f>
        <v>06</v>
      </c>
      <c r="Y9411" s="29">
        <f>WEEKNUM(_xlfn.SINGLE(tblClean[Date]))</f>
        <v>26</v>
      </c>
      <c r="Z9411" t="str">
        <f>_xlfn.XLOOKUP(tblClean[[#This Row],[Customer ID]], tblCustomers[Customer ID], tblCustomers[Membership Level], "Not Found")</f>
        <v>Gold</v>
      </c>
      <c r="AA9411" t="str">
        <f>_xlfn.XLOOKUP(tblClean[[#This Row],[Customer ID]], tblCustomers[Customer ID], tblCustomers[Region], "Not Found")</f>
        <v>South</v>
      </c>
      <c r="AB9411" t="str">
        <f>_xlfn.XLOOKUP(tblClean[[#This Row],[Customer ID]], tblCustomers[Customer ID], tblCustomers[Province/State], "Not Found")</f>
        <v>TX</v>
      </c>
      <c r="AC9411">
        <f>_xlfn.XLOOKUP(tblClean[[#This Row],[Customer ID]], tblCustomers[Customer ID], tblCustomers[Customer Age], "")</f>
        <v>53</v>
      </c>
      <c r="AD9411">
        <f>_xlfn.XLOOKUP(tblClean[[#This Row],[Customer ID]], tblCustomers[Customer ID], tblCustomers[Tenure (Years)], "")</f>
        <v>5.6</v>
      </c>
    </row>
    <row r="9412" spans="1:30" x14ac:dyDescent="0.2">
      <c r="A9412" s="29" t="s">
        <v>36304</v>
      </c>
      <c r="B9412" s="29" t="s">
        <v>11441</v>
      </c>
      <c r="C9412" s="29" t="s">
        <v>276</v>
      </c>
      <c r="D9412" s="29" t="s">
        <v>2060</v>
      </c>
      <c r="E9412" s="29" t="s">
        <v>2061</v>
      </c>
      <c r="F9412" s="29" t="s">
        <v>7558</v>
      </c>
      <c r="G9412" s="29" t="s">
        <v>7567</v>
      </c>
      <c r="H9412" s="33">
        <v>16</v>
      </c>
      <c r="I9412">
        <v>7.51</v>
      </c>
      <c r="J9412" t="str">
        <f>IF(tblClean[[#This Row],[Unit Price]]&lt;tblClean[[#This Row],[Unit_Cost]],"Below Cost","OK")</f>
        <v>OK</v>
      </c>
      <c r="K9412">
        <v>5.74</v>
      </c>
      <c r="L9412">
        <v>120.16</v>
      </c>
      <c r="M9412">
        <v>4.2000000000000003E-2</v>
      </c>
      <c r="N9412" t="str">
        <f>IF(tblClean[[#This Row],[Discount_Rate]]=0,"No Discount","Discounted")</f>
        <v>Discounted</v>
      </c>
      <c r="O9412">
        <v>115.11</v>
      </c>
      <c r="P9412" s="1">
        <v>45323</v>
      </c>
      <c r="Q9412" s="1" t="str">
        <f ca="1">IF(tblClean[[#This Row],[Date]]&gt;TODAY(),"Future Date","OK")</f>
        <v>OK</v>
      </c>
      <c r="R9412">
        <f>tblSales[[#This Row],[Quantity]]*tblSales[[#This Row],[Unit Price]]</f>
        <v>120.16</v>
      </c>
      <c r="S9412">
        <v>115.11</v>
      </c>
      <c r="T9412">
        <f>(tblSales[[#This Row],[Unit Price]]-tblSales[[#This Row],[Unit_Cost]])*tblSales[[#This Row],[Quantity]]</f>
        <v>28.319999999999993</v>
      </c>
      <c r="U9412">
        <f>tblClean[[#This Row],[Total_Recalc]]-tblSales[[#This Row],[Unit_Cost]]*tblSales[[#This Row],[Quantity]]</f>
        <v>23.269999999999996</v>
      </c>
      <c r="V9412" s="27">
        <f>IFERROR(tblClean[[#This Row],[Gross_Profit_After_Discount]] / tblClean[[#This Row],[Total_Recalc]], "")</f>
        <v>0.20215446095039524</v>
      </c>
      <c r="W9412" s="29">
        <f>YEAR(tblClean[[#This Row],[Date]])</f>
        <v>2024</v>
      </c>
      <c r="X9412" s="29" t="str">
        <f>TEXT(tblClean[[#This Row],[Date]],"MM")</f>
        <v>02</v>
      </c>
      <c r="Y9412" s="29">
        <f>WEEKNUM(_xlfn.SINGLE(tblClean[Date]))</f>
        <v>5</v>
      </c>
      <c r="Z9412" t="str">
        <f>_xlfn.XLOOKUP(tblClean[[#This Row],[Customer ID]], tblCustomers[Customer ID], tblCustomers[Membership Level], "Not Found")</f>
        <v>Platinum</v>
      </c>
      <c r="AA9412" t="str">
        <f>_xlfn.XLOOKUP(tblClean[[#This Row],[Customer ID]], tblCustomers[Customer ID], tblCustomers[Region], "Not Found")</f>
        <v>South</v>
      </c>
      <c r="AB9412" t="str">
        <f>_xlfn.XLOOKUP(tblClean[[#This Row],[Customer ID]], tblCustomers[Customer ID], tblCustomers[Province/State], "Not Found")</f>
        <v>TX</v>
      </c>
      <c r="AC9412">
        <f>_xlfn.XLOOKUP(tblClean[[#This Row],[Customer ID]], tblCustomers[Customer ID], tblCustomers[Customer Age], "")</f>
        <v>52</v>
      </c>
      <c r="AD9412">
        <f>_xlfn.XLOOKUP(tblClean[[#This Row],[Customer ID]], tblCustomers[Customer ID], tblCustomers[Tenure (Years)], "")</f>
        <v>6</v>
      </c>
    </row>
    <row r="9413" spans="1:30" x14ac:dyDescent="0.2">
      <c r="A9413" s="29" t="s">
        <v>36305</v>
      </c>
      <c r="B9413" s="29" t="s">
        <v>11442</v>
      </c>
      <c r="C9413" s="29" t="s">
        <v>1841</v>
      </c>
      <c r="D9413" s="29" t="s">
        <v>2055</v>
      </c>
      <c r="E9413" s="29" t="s">
        <v>2056</v>
      </c>
      <c r="F9413" s="29" t="s">
        <v>7558</v>
      </c>
      <c r="G9413" s="29" t="s">
        <v>7563</v>
      </c>
      <c r="H9413" s="33">
        <v>3</v>
      </c>
      <c r="I9413">
        <v>11.83</v>
      </c>
      <c r="J9413" t="str">
        <f>IF(tblClean[[#This Row],[Unit Price]]&lt;tblClean[[#This Row],[Unit_Cost]],"Below Cost","OK")</f>
        <v>OK</v>
      </c>
      <c r="K9413">
        <v>9.17</v>
      </c>
      <c r="L9413">
        <v>35.49</v>
      </c>
      <c r="M9413">
        <v>0</v>
      </c>
      <c r="N9413" t="str">
        <f>IF(tblClean[[#This Row],[Discount_Rate]]=0,"No Discount","Discounted")</f>
        <v>No Discount</v>
      </c>
      <c r="O9413">
        <v>35.49</v>
      </c>
      <c r="P9413" s="1">
        <v>45465</v>
      </c>
      <c r="Q9413" s="1" t="str">
        <f ca="1">IF(tblClean[[#This Row],[Date]]&gt;TODAY(),"Future Date","OK")</f>
        <v>OK</v>
      </c>
      <c r="R9413">
        <f>tblSales[[#This Row],[Quantity]]*tblSales[[#This Row],[Unit Price]]</f>
        <v>35.49</v>
      </c>
      <c r="S9413">
        <v>35.49</v>
      </c>
      <c r="T9413">
        <f>(tblSales[[#This Row],[Unit Price]]-tblSales[[#This Row],[Unit_Cost]])*tblSales[[#This Row],[Quantity]]</f>
        <v>7.98</v>
      </c>
      <c r="U9413">
        <f>tblClean[[#This Row],[Total_Recalc]]-tblSales[[#This Row],[Unit_Cost]]*tblSales[[#This Row],[Quantity]]</f>
        <v>7.980000000000004</v>
      </c>
      <c r="V9413" s="27">
        <f>IFERROR(tblClean[[#This Row],[Gross_Profit_After_Discount]] / tblClean[[#This Row],[Total_Recalc]], "")</f>
        <v>0.22485207100591725</v>
      </c>
      <c r="W9413" s="29">
        <f>YEAR(tblClean[[#This Row],[Date]])</f>
        <v>2024</v>
      </c>
      <c r="X9413" s="29" t="str">
        <f>TEXT(tblClean[[#This Row],[Date]],"MM")</f>
        <v>06</v>
      </c>
      <c r="Y9413" s="29">
        <f>WEEKNUM(_xlfn.SINGLE(tblClean[Date]))</f>
        <v>25</v>
      </c>
      <c r="Z9413" t="str">
        <f>_xlfn.XLOOKUP(tblClean[[#This Row],[Customer ID]], tblCustomers[Customer ID], tblCustomers[Membership Level], "Not Found")</f>
        <v>Gold</v>
      </c>
      <c r="AA9413" t="str">
        <f>_xlfn.XLOOKUP(tblClean[[#This Row],[Customer ID]], tblCustomers[Customer ID], tblCustomers[Region], "Not Found")</f>
        <v>West</v>
      </c>
      <c r="AB9413" t="str">
        <f>_xlfn.XLOOKUP(tblClean[[#This Row],[Customer ID]], tblCustomers[Customer ID], tblCustomers[Province/State], "Not Found")</f>
        <v>CA</v>
      </c>
      <c r="AC9413">
        <f>_xlfn.XLOOKUP(tblClean[[#This Row],[Customer ID]], tblCustomers[Customer ID], tblCustomers[Customer Age], "")</f>
        <v>24</v>
      </c>
      <c r="AD9413">
        <f>_xlfn.XLOOKUP(tblClean[[#This Row],[Customer ID]], tblCustomers[Customer ID], tblCustomers[Tenure (Years)], "")</f>
        <v>6.2</v>
      </c>
    </row>
    <row r="9414" spans="1:30" x14ac:dyDescent="0.2">
      <c r="A9414" s="29" t="s">
        <v>36306</v>
      </c>
      <c r="B9414" s="29" t="s">
        <v>11443</v>
      </c>
      <c r="C9414" s="29" t="s">
        <v>781</v>
      </c>
      <c r="D9414" s="29" t="s">
        <v>2055</v>
      </c>
      <c r="E9414" s="29" t="s">
        <v>2056</v>
      </c>
      <c r="F9414" s="29" t="s">
        <v>7558</v>
      </c>
      <c r="G9414" s="29" t="s">
        <v>7559</v>
      </c>
      <c r="H9414" s="33">
        <v>6</v>
      </c>
      <c r="I9414">
        <v>3.88</v>
      </c>
      <c r="J9414" t="str">
        <f>IF(tblClean[[#This Row],[Unit Price]]&lt;tblClean[[#This Row],[Unit_Cost]],"Below Cost","OK")</f>
        <v>OK</v>
      </c>
      <c r="K9414">
        <v>2.12</v>
      </c>
      <c r="L9414">
        <v>23.28</v>
      </c>
      <c r="M9414">
        <v>0</v>
      </c>
      <c r="N9414" t="str">
        <f>IF(tblClean[[#This Row],[Discount_Rate]]=0,"No Discount","Discounted")</f>
        <v>No Discount</v>
      </c>
      <c r="O9414">
        <v>23.28</v>
      </c>
      <c r="P9414" s="1">
        <v>44984</v>
      </c>
      <c r="Q9414" s="1" t="str">
        <f ca="1">IF(tblClean[[#This Row],[Date]]&gt;TODAY(),"Future Date","OK")</f>
        <v>OK</v>
      </c>
      <c r="R9414">
        <f>tblSales[[#This Row],[Quantity]]*tblSales[[#This Row],[Unit Price]]</f>
        <v>23.28</v>
      </c>
      <c r="S9414">
        <v>23.28</v>
      </c>
      <c r="T9414">
        <f>(tblSales[[#This Row],[Unit Price]]-tblSales[[#This Row],[Unit_Cost]])*tblSales[[#This Row],[Quantity]]</f>
        <v>10.559999999999999</v>
      </c>
      <c r="U9414">
        <f>tblClean[[#This Row],[Total_Recalc]]-tblSales[[#This Row],[Unit_Cost]]*tblSales[[#This Row],[Quantity]]</f>
        <v>10.56</v>
      </c>
      <c r="V9414" s="27">
        <f>IFERROR(tblClean[[#This Row],[Gross_Profit_After_Discount]] / tblClean[[#This Row],[Total_Recalc]], "")</f>
        <v>0.45360824742268041</v>
      </c>
      <c r="W9414" s="29">
        <f>YEAR(tblClean[[#This Row],[Date]])</f>
        <v>2023</v>
      </c>
      <c r="X9414" s="29" t="str">
        <f>TEXT(tblClean[[#This Row],[Date]],"MM")</f>
        <v>02</v>
      </c>
      <c r="Y9414" s="29">
        <f>WEEKNUM(_xlfn.SINGLE(tblClean[Date]))</f>
        <v>9</v>
      </c>
      <c r="Z9414" t="str">
        <f>_xlfn.XLOOKUP(tblClean[[#This Row],[Customer ID]], tblCustomers[Customer ID], tblCustomers[Membership Level], "Not Found")</f>
        <v>Standard</v>
      </c>
      <c r="AA9414" t="str">
        <f>_xlfn.XLOOKUP(tblClean[[#This Row],[Customer ID]], tblCustomers[Customer ID], tblCustomers[Region], "Not Found")</f>
        <v>Eastern Canada</v>
      </c>
      <c r="AB9414" t="str">
        <f>_xlfn.XLOOKUP(tblClean[[#This Row],[Customer ID]], tblCustomers[Customer ID], tblCustomers[Province/State], "Not Found")</f>
        <v>ON</v>
      </c>
      <c r="AC9414">
        <f>_xlfn.XLOOKUP(tblClean[[#This Row],[Customer ID]], tblCustomers[Customer ID], tblCustomers[Customer Age], "")</f>
        <v>23</v>
      </c>
      <c r="AD9414">
        <f>_xlfn.XLOOKUP(tblClean[[#This Row],[Customer ID]], tblCustomers[Customer ID], tblCustomers[Tenure (Years)], "")</f>
        <v>2</v>
      </c>
    </row>
    <row r="9415" spans="1:30" x14ac:dyDescent="0.2">
      <c r="A9415" s="29" t="s">
        <v>36307</v>
      </c>
      <c r="B9415" s="29" t="s">
        <v>11444</v>
      </c>
      <c r="C9415" s="29" t="s">
        <v>1615</v>
      </c>
      <c r="D9415" s="29" t="s">
        <v>2055</v>
      </c>
      <c r="E9415" s="29" t="s">
        <v>2056</v>
      </c>
      <c r="F9415" s="29" t="s">
        <v>7558</v>
      </c>
      <c r="G9415" s="29" t="s">
        <v>7563</v>
      </c>
      <c r="H9415" s="33">
        <v>23</v>
      </c>
      <c r="I9415">
        <v>11.83</v>
      </c>
      <c r="J9415" t="str">
        <f>IF(tblClean[[#This Row],[Unit Price]]&lt;tblClean[[#This Row],[Unit_Cost]],"Below Cost","OK")</f>
        <v>OK</v>
      </c>
      <c r="K9415">
        <v>6.96</v>
      </c>
      <c r="L9415">
        <v>272.08999999999997</v>
      </c>
      <c r="M9415">
        <v>4.1000000000000002E-2</v>
      </c>
      <c r="N9415" t="str">
        <f>IF(tblClean[[#This Row],[Discount_Rate]]=0,"No Discount","Discounted")</f>
        <v>Discounted</v>
      </c>
      <c r="O9415">
        <v>260.93</v>
      </c>
      <c r="P9415" s="1">
        <v>45507</v>
      </c>
      <c r="Q9415" s="1" t="str">
        <f ca="1">IF(tblClean[[#This Row],[Date]]&gt;TODAY(),"Future Date","OK")</f>
        <v>OK</v>
      </c>
      <c r="R9415">
        <f>tblSales[[#This Row],[Quantity]]*tblSales[[#This Row],[Unit Price]]</f>
        <v>272.08999999999997</v>
      </c>
      <c r="S9415">
        <v>260.93</v>
      </c>
      <c r="T9415">
        <f>(tblSales[[#This Row],[Unit Price]]-tblSales[[#This Row],[Unit_Cost]])*tblSales[[#This Row],[Quantity]]</f>
        <v>112.01</v>
      </c>
      <c r="U9415">
        <f>tblClean[[#This Row],[Total_Recalc]]-tblSales[[#This Row],[Unit_Cost]]*tblSales[[#This Row],[Quantity]]</f>
        <v>100.85</v>
      </c>
      <c r="V9415" s="27">
        <f>IFERROR(tblClean[[#This Row],[Gross_Profit_After_Discount]] / tblClean[[#This Row],[Total_Recalc]], "")</f>
        <v>0.38650212700724329</v>
      </c>
      <c r="W9415" s="29">
        <f>YEAR(tblClean[[#This Row],[Date]])</f>
        <v>2024</v>
      </c>
      <c r="X9415" s="29" t="str">
        <f>TEXT(tblClean[[#This Row],[Date]],"MM")</f>
        <v>08</v>
      </c>
      <c r="Y9415" s="29">
        <f>WEEKNUM(_xlfn.SINGLE(tblClean[Date]))</f>
        <v>31</v>
      </c>
      <c r="Z9415" t="str">
        <f>_xlfn.XLOOKUP(tblClean[[#This Row],[Customer ID]], tblCustomers[Customer ID], tblCustomers[Membership Level], "Not Found")</f>
        <v>Gold</v>
      </c>
      <c r="AA9415" t="str">
        <f>_xlfn.XLOOKUP(tblClean[[#This Row],[Customer ID]], tblCustomers[Customer ID], tblCustomers[Region], "Not Found")</f>
        <v>South</v>
      </c>
      <c r="AB9415" t="str">
        <f>_xlfn.XLOOKUP(tblClean[[#This Row],[Customer ID]], tblCustomers[Customer ID], tblCustomers[Province/State], "Not Found")</f>
        <v>GA</v>
      </c>
      <c r="AC9415">
        <f>_xlfn.XLOOKUP(tblClean[[#This Row],[Customer ID]], tblCustomers[Customer ID], tblCustomers[Customer Age], "")</f>
        <v>43</v>
      </c>
      <c r="AD9415">
        <f>_xlfn.XLOOKUP(tblClean[[#This Row],[Customer ID]], tblCustomers[Customer ID], tblCustomers[Tenure (Years)], "")</f>
        <v>3</v>
      </c>
    </row>
    <row r="9416" spans="1:30" x14ac:dyDescent="0.2">
      <c r="A9416" s="29" t="s">
        <v>36308</v>
      </c>
      <c r="B9416" s="29" t="s">
        <v>11445</v>
      </c>
      <c r="C9416" s="29" t="s">
        <v>488</v>
      </c>
      <c r="D9416" s="29" t="s">
        <v>2055</v>
      </c>
      <c r="E9416" s="29" t="s">
        <v>2061</v>
      </c>
      <c r="F9416" s="29" t="s">
        <v>7558</v>
      </c>
      <c r="G9416" s="29" t="s">
        <v>7559</v>
      </c>
      <c r="H9416" s="33">
        <v>12</v>
      </c>
      <c r="I9416">
        <v>3.88</v>
      </c>
      <c r="J9416" t="str">
        <f>IF(tblClean[[#This Row],[Unit Price]]&lt;tblClean[[#This Row],[Unit_Cost]],"Below Cost","OK")</f>
        <v>OK</v>
      </c>
      <c r="K9416">
        <v>3.44</v>
      </c>
      <c r="L9416">
        <v>46.56</v>
      </c>
      <c r="M9416">
        <v>0</v>
      </c>
      <c r="N9416" t="str">
        <f>IF(tblClean[[#This Row],[Discount_Rate]]=0,"No Discount","Discounted")</f>
        <v>No Discount</v>
      </c>
      <c r="O9416">
        <v>46.56</v>
      </c>
      <c r="P9416" s="1">
        <v>45393</v>
      </c>
      <c r="Q9416" s="1" t="str">
        <f ca="1">IF(tblClean[[#This Row],[Date]]&gt;TODAY(),"Future Date","OK")</f>
        <v>OK</v>
      </c>
      <c r="R9416">
        <f>tblSales[[#This Row],[Quantity]]*tblSales[[#This Row],[Unit Price]]</f>
        <v>46.56</v>
      </c>
      <c r="S9416">
        <v>46.56</v>
      </c>
      <c r="T9416">
        <f>(tblSales[[#This Row],[Unit Price]]-tblSales[[#This Row],[Unit_Cost]])*tblSales[[#This Row],[Quantity]]</f>
        <v>5.2799999999999994</v>
      </c>
      <c r="U9416">
        <f>tblClean[[#This Row],[Total_Recalc]]-tblSales[[#This Row],[Unit_Cost]]*tblSales[[#This Row],[Quantity]]</f>
        <v>5.2800000000000011</v>
      </c>
      <c r="V9416" s="27">
        <f>IFERROR(tblClean[[#This Row],[Gross_Profit_After_Discount]] / tblClean[[#This Row],[Total_Recalc]], "")</f>
        <v>0.11340206185567012</v>
      </c>
      <c r="W9416" s="29">
        <f>YEAR(tblClean[[#This Row],[Date]])</f>
        <v>2024</v>
      </c>
      <c r="X9416" s="29" t="str">
        <f>TEXT(tblClean[[#This Row],[Date]],"MM")</f>
        <v>04</v>
      </c>
      <c r="Y9416" s="29">
        <f>WEEKNUM(_xlfn.SINGLE(tblClean[Date]))</f>
        <v>15</v>
      </c>
      <c r="Z9416" t="str">
        <f>_xlfn.XLOOKUP(tblClean[[#This Row],[Customer ID]], tblCustomers[Customer ID], tblCustomers[Membership Level], "Not Found")</f>
        <v>Gold</v>
      </c>
      <c r="AA9416" t="str">
        <f>_xlfn.XLOOKUP(tblClean[[#This Row],[Customer ID]], tblCustomers[Customer ID], tblCustomers[Region], "Not Found")</f>
        <v>South</v>
      </c>
      <c r="AB9416" t="str">
        <f>_xlfn.XLOOKUP(tblClean[[#This Row],[Customer ID]], tblCustomers[Customer ID], tblCustomers[Province/State], "Not Found")</f>
        <v>GA</v>
      </c>
      <c r="AC9416">
        <f>_xlfn.XLOOKUP(tblClean[[#This Row],[Customer ID]], tblCustomers[Customer ID], tblCustomers[Customer Age], "")</f>
        <v>53</v>
      </c>
      <c r="AD9416">
        <f>_xlfn.XLOOKUP(tblClean[[#This Row],[Customer ID]], tblCustomers[Customer ID], tblCustomers[Tenure (Years)], "")</f>
        <v>8.6999999999999993</v>
      </c>
    </row>
    <row r="9417" spans="1:30" x14ac:dyDescent="0.2">
      <c r="A9417" s="29" t="s">
        <v>36309</v>
      </c>
      <c r="B9417" s="29" t="s">
        <v>11446</v>
      </c>
      <c r="C9417" s="29" t="s">
        <v>960</v>
      </c>
      <c r="D9417" s="29" t="s">
        <v>2055</v>
      </c>
      <c r="E9417" s="29" t="s">
        <v>2056</v>
      </c>
      <c r="F9417" s="29" t="s">
        <v>7558</v>
      </c>
      <c r="G9417" s="29" t="s">
        <v>7567</v>
      </c>
      <c r="H9417" s="33">
        <v>26</v>
      </c>
      <c r="I9417">
        <v>7.51</v>
      </c>
      <c r="J9417" t="str">
        <f>IF(tblClean[[#This Row],[Unit Price]]&lt;tblClean[[#This Row],[Unit_Cost]],"Below Cost","OK")</f>
        <v>OK</v>
      </c>
      <c r="K9417">
        <v>6.76</v>
      </c>
      <c r="L9417">
        <v>195.26</v>
      </c>
      <c r="M9417">
        <v>3.7999999999999999E-2</v>
      </c>
      <c r="N9417" t="str">
        <f>IF(tblClean[[#This Row],[Discount_Rate]]=0,"No Discount","Discounted")</f>
        <v>Discounted</v>
      </c>
      <c r="O9417">
        <v>187.84</v>
      </c>
      <c r="P9417" s="1">
        <v>45644</v>
      </c>
      <c r="Q9417" s="1" t="str">
        <f ca="1">IF(tblClean[[#This Row],[Date]]&gt;TODAY(),"Future Date","OK")</f>
        <v>OK</v>
      </c>
      <c r="R9417">
        <f>tblSales[[#This Row],[Quantity]]*tblSales[[#This Row],[Unit Price]]</f>
        <v>195.26</v>
      </c>
      <c r="S9417">
        <v>187.84</v>
      </c>
      <c r="T9417">
        <f>(tblSales[[#This Row],[Unit Price]]-tblSales[[#This Row],[Unit_Cost]])*tblSales[[#This Row],[Quantity]]</f>
        <v>19.5</v>
      </c>
      <c r="U9417">
        <f>tblClean[[#This Row],[Total_Recalc]]-tblSales[[#This Row],[Unit_Cost]]*tblSales[[#This Row],[Quantity]]</f>
        <v>12.080000000000013</v>
      </c>
      <c r="V9417" s="27">
        <f>IFERROR(tblClean[[#This Row],[Gross_Profit_After_Discount]] / tblClean[[#This Row],[Total_Recalc]], "")</f>
        <v>6.4310051107325447E-2</v>
      </c>
      <c r="W9417" s="29">
        <f>YEAR(tblClean[[#This Row],[Date]])</f>
        <v>2024</v>
      </c>
      <c r="X9417" s="29" t="str">
        <f>TEXT(tblClean[[#This Row],[Date]],"MM")</f>
        <v>12</v>
      </c>
      <c r="Y9417" s="29">
        <f>WEEKNUM(_xlfn.SINGLE(tblClean[Date]))</f>
        <v>51</v>
      </c>
      <c r="Z9417" t="str">
        <f>_xlfn.XLOOKUP(tblClean[[#This Row],[Customer ID]], tblCustomers[Customer ID], tblCustomers[Membership Level], "Not Found")</f>
        <v>Standard</v>
      </c>
      <c r="AA9417" t="str">
        <f>_xlfn.XLOOKUP(tblClean[[#This Row],[Customer ID]], tblCustomers[Customer ID], tblCustomers[Region], "Not Found")</f>
        <v>West</v>
      </c>
      <c r="AB9417" t="str">
        <f>_xlfn.XLOOKUP(tblClean[[#This Row],[Customer ID]], tblCustomers[Customer ID], tblCustomers[Province/State], "Not Found")</f>
        <v>WA</v>
      </c>
      <c r="AC9417">
        <f>_xlfn.XLOOKUP(tblClean[[#This Row],[Customer ID]], tblCustomers[Customer ID], tblCustomers[Customer Age], "")</f>
        <v>51</v>
      </c>
      <c r="AD9417">
        <f>_xlfn.XLOOKUP(tblClean[[#This Row],[Customer ID]], tblCustomers[Customer ID], tblCustomers[Tenure (Years)], "")</f>
        <v>3.6</v>
      </c>
    </row>
    <row r="9418" spans="1:30" x14ac:dyDescent="0.2">
      <c r="A9418" s="29" t="s">
        <v>36310</v>
      </c>
      <c r="B9418" s="29" t="s">
        <v>11447</v>
      </c>
      <c r="C9418" s="29" t="s">
        <v>157</v>
      </c>
      <c r="D9418" s="29" t="s">
        <v>2060</v>
      </c>
      <c r="E9418" s="29" t="s">
        <v>2061</v>
      </c>
      <c r="F9418" s="29" t="s">
        <v>7558</v>
      </c>
      <c r="G9418" s="29" t="s">
        <v>7567</v>
      </c>
      <c r="H9418" s="33">
        <v>21</v>
      </c>
      <c r="I9418">
        <v>7.51</v>
      </c>
      <c r="J9418" t="str">
        <f>IF(tblClean[[#This Row],[Unit Price]]&lt;tblClean[[#This Row],[Unit_Cost]],"Below Cost","OK")</f>
        <v>OK</v>
      </c>
      <c r="K9418">
        <v>3.82</v>
      </c>
      <c r="L9418">
        <v>157.71</v>
      </c>
      <c r="M9418">
        <v>5.3999999999999999E-2</v>
      </c>
      <c r="N9418" t="str">
        <f>IF(tblClean[[#This Row],[Discount_Rate]]=0,"No Discount","Discounted")</f>
        <v>Discounted</v>
      </c>
      <c r="O9418">
        <v>149.19</v>
      </c>
      <c r="P9418" s="1">
        <v>45810</v>
      </c>
      <c r="Q9418" s="1" t="str">
        <f ca="1">IF(tblClean[[#This Row],[Date]]&gt;TODAY(),"Future Date","OK")</f>
        <v>OK</v>
      </c>
      <c r="R9418">
        <f>tblSales[[#This Row],[Quantity]]*tblSales[[#This Row],[Unit Price]]</f>
        <v>157.71</v>
      </c>
      <c r="S9418">
        <v>149.19</v>
      </c>
      <c r="T9418">
        <f>(tblSales[[#This Row],[Unit Price]]-tblSales[[#This Row],[Unit_Cost]])*tblSales[[#This Row],[Quantity]]</f>
        <v>77.489999999999995</v>
      </c>
      <c r="U9418">
        <f>tblClean[[#This Row],[Total_Recalc]]-tblSales[[#This Row],[Unit_Cost]]*tblSales[[#This Row],[Quantity]]</f>
        <v>68.97</v>
      </c>
      <c r="V9418" s="27">
        <f>IFERROR(tblClean[[#This Row],[Gross_Profit_After_Discount]] / tblClean[[#This Row],[Total_Recalc]], "")</f>
        <v>0.46229640056304044</v>
      </c>
      <c r="W9418" s="29">
        <f>YEAR(tblClean[[#This Row],[Date]])</f>
        <v>2025</v>
      </c>
      <c r="X9418" s="29" t="str">
        <f>TEXT(tblClean[[#This Row],[Date]],"MM")</f>
        <v>06</v>
      </c>
      <c r="Y9418" s="29">
        <f>WEEKNUM(_xlfn.SINGLE(tblClean[Date]))</f>
        <v>23</v>
      </c>
      <c r="Z9418" t="str">
        <f>_xlfn.XLOOKUP(tblClean[[#This Row],[Customer ID]], tblCustomers[Customer ID], tblCustomers[Membership Level], "Not Found")</f>
        <v>Gold</v>
      </c>
      <c r="AA9418" t="str">
        <f>_xlfn.XLOOKUP(tblClean[[#This Row],[Customer ID]], tblCustomers[Customer ID], tblCustomers[Region], "Not Found")</f>
        <v>West</v>
      </c>
      <c r="AB9418" t="str">
        <f>_xlfn.XLOOKUP(tblClean[[#This Row],[Customer ID]], tblCustomers[Customer ID], tblCustomers[Province/State], "Not Found")</f>
        <v>CA</v>
      </c>
      <c r="AC9418">
        <f>_xlfn.XLOOKUP(tblClean[[#This Row],[Customer ID]], tblCustomers[Customer ID], tblCustomers[Customer Age], "")</f>
        <v>58</v>
      </c>
      <c r="AD9418">
        <f>_xlfn.XLOOKUP(tblClean[[#This Row],[Customer ID]], tblCustomers[Customer ID], tblCustomers[Tenure (Years)], "")</f>
        <v>1.5</v>
      </c>
    </row>
    <row r="9419" spans="1:30" x14ac:dyDescent="0.2">
      <c r="A9419" s="29" t="s">
        <v>36311</v>
      </c>
      <c r="B9419" s="29" t="s">
        <v>11448</v>
      </c>
      <c r="C9419" s="29" t="s">
        <v>1518</v>
      </c>
      <c r="D9419" s="29" t="s">
        <v>2055</v>
      </c>
      <c r="E9419" s="29" t="s">
        <v>2056</v>
      </c>
      <c r="F9419" s="29" t="s">
        <v>7558</v>
      </c>
      <c r="G9419" s="29" t="s">
        <v>7567</v>
      </c>
      <c r="H9419" s="33">
        <v>13</v>
      </c>
      <c r="I9419">
        <v>7.51</v>
      </c>
      <c r="J9419" t="str">
        <f>IF(tblClean[[#This Row],[Unit Price]]&lt;tblClean[[#This Row],[Unit_Cost]],"Below Cost","OK")</f>
        <v>OK</v>
      </c>
      <c r="K9419">
        <v>6.05</v>
      </c>
      <c r="L9419">
        <v>97.63</v>
      </c>
      <c r="M9419">
        <v>0</v>
      </c>
      <c r="N9419" t="str">
        <f>IF(tblClean[[#This Row],[Discount_Rate]]=0,"No Discount","Discounted")</f>
        <v>No Discount</v>
      </c>
      <c r="O9419">
        <v>97.63</v>
      </c>
      <c r="P9419" s="1">
        <v>45219</v>
      </c>
      <c r="Q9419" s="1" t="str">
        <f ca="1">IF(tblClean[[#This Row],[Date]]&gt;TODAY(),"Future Date","OK")</f>
        <v>OK</v>
      </c>
      <c r="R9419">
        <f>tblSales[[#This Row],[Quantity]]*tblSales[[#This Row],[Unit Price]]</f>
        <v>97.63</v>
      </c>
      <c r="S9419">
        <v>97.63</v>
      </c>
      <c r="T9419">
        <f>(tblSales[[#This Row],[Unit Price]]-tblSales[[#This Row],[Unit_Cost]])*tblSales[[#This Row],[Quantity]]</f>
        <v>18.98</v>
      </c>
      <c r="U9419">
        <f>tblClean[[#This Row],[Total_Recalc]]-tblSales[[#This Row],[Unit_Cost]]*tblSales[[#This Row],[Quantity]]</f>
        <v>18.980000000000004</v>
      </c>
      <c r="V9419" s="27">
        <f>IFERROR(tblClean[[#This Row],[Gross_Profit_After_Discount]] / tblClean[[#This Row],[Total_Recalc]], "")</f>
        <v>0.19440745672436757</v>
      </c>
      <c r="W9419" s="29">
        <f>YEAR(tblClean[[#This Row],[Date]])</f>
        <v>2023</v>
      </c>
      <c r="X9419" s="29" t="str">
        <f>TEXT(tblClean[[#This Row],[Date]],"MM")</f>
        <v>10</v>
      </c>
      <c r="Y9419" s="29">
        <f>WEEKNUM(_xlfn.SINGLE(tblClean[Date]))</f>
        <v>42</v>
      </c>
      <c r="Z9419" t="str">
        <f>_xlfn.XLOOKUP(tblClean[[#This Row],[Customer ID]], tblCustomers[Customer ID], tblCustomers[Membership Level], "Not Found")</f>
        <v>Gold</v>
      </c>
      <c r="AA9419" t="str">
        <f>_xlfn.XLOOKUP(tblClean[[#This Row],[Customer ID]], tblCustomers[Customer ID], tblCustomers[Region], "Not Found")</f>
        <v>West</v>
      </c>
      <c r="AB9419" t="str">
        <f>_xlfn.XLOOKUP(tblClean[[#This Row],[Customer ID]], tblCustomers[Customer ID], tblCustomers[Province/State], "Not Found")</f>
        <v>NV</v>
      </c>
      <c r="AC9419">
        <f>_xlfn.XLOOKUP(tblClean[[#This Row],[Customer ID]], tblCustomers[Customer ID], tblCustomers[Customer Age], "")</f>
        <v>35</v>
      </c>
      <c r="AD9419">
        <f>_xlfn.XLOOKUP(tblClean[[#This Row],[Customer ID]], tblCustomers[Customer ID], tblCustomers[Tenure (Years)], "")</f>
        <v>9.8000000000000007</v>
      </c>
    </row>
    <row r="9420" spans="1:30" x14ac:dyDescent="0.2">
      <c r="A9420" s="29" t="s">
        <v>36312</v>
      </c>
      <c r="B9420" s="29" t="s">
        <v>11449</v>
      </c>
      <c r="C9420" s="29" t="s">
        <v>781</v>
      </c>
      <c r="D9420" s="29" t="s">
        <v>2055</v>
      </c>
      <c r="E9420" s="29" t="s">
        <v>2061</v>
      </c>
      <c r="F9420" s="29" t="s">
        <v>7558</v>
      </c>
      <c r="G9420" s="29" t="s">
        <v>7563</v>
      </c>
      <c r="H9420" s="33">
        <v>11</v>
      </c>
      <c r="I9420">
        <v>11.83</v>
      </c>
      <c r="J9420" t="str">
        <f>IF(tblClean[[#This Row],[Unit Price]]&lt;tblClean[[#This Row],[Unit_Cost]],"Below Cost","OK")</f>
        <v>OK</v>
      </c>
      <c r="K9420">
        <v>8.9</v>
      </c>
      <c r="L9420">
        <v>130.13</v>
      </c>
      <c r="M9420">
        <v>2.7E-2</v>
      </c>
      <c r="N9420" t="str">
        <f>IF(tblClean[[#This Row],[Discount_Rate]]=0,"No Discount","Discounted")</f>
        <v>Discounted</v>
      </c>
      <c r="O9420">
        <v>126.62</v>
      </c>
      <c r="P9420" s="1">
        <v>45817</v>
      </c>
      <c r="Q9420" s="1" t="str">
        <f ca="1">IF(tblClean[[#This Row],[Date]]&gt;TODAY(),"Future Date","OK")</f>
        <v>OK</v>
      </c>
      <c r="R9420">
        <f>tblSales[[#This Row],[Quantity]]*tblSales[[#This Row],[Unit Price]]</f>
        <v>130.13</v>
      </c>
      <c r="S9420">
        <v>126.62</v>
      </c>
      <c r="T9420">
        <f>(tblSales[[#This Row],[Unit Price]]-tblSales[[#This Row],[Unit_Cost]])*tblSales[[#This Row],[Quantity]]</f>
        <v>32.229999999999997</v>
      </c>
      <c r="U9420">
        <f>tblClean[[#This Row],[Total_Recalc]]-tblSales[[#This Row],[Unit_Cost]]*tblSales[[#This Row],[Quantity]]</f>
        <v>28.72</v>
      </c>
      <c r="V9420" s="27">
        <f>IFERROR(tblClean[[#This Row],[Gross_Profit_After_Discount]] / tblClean[[#This Row],[Total_Recalc]], "")</f>
        <v>0.22682040751855945</v>
      </c>
      <c r="W9420" s="29">
        <f>YEAR(tblClean[[#This Row],[Date]])</f>
        <v>2025</v>
      </c>
      <c r="X9420" s="29" t="str">
        <f>TEXT(tblClean[[#This Row],[Date]],"MM")</f>
        <v>06</v>
      </c>
      <c r="Y9420" s="29">
        <f>WEEKNUM(_xlfn.SINGLE(tblClean[Date]))</f>
        <v>24</v>
      </c>
      <c r="Z9420" t="str">
        <f>_xlfn.XLOOKUP(tblClean[[#This Row],[Customer ID]], tblCustomers[Customer ID], tblCustomers[Membership Level], "Not Found")</f>
        <v>Standard</v>
      </c>
      <c r="AA9420" t="str">
        <f>_xlfn.XLOOKUP(tblClean[[#This Row],[Customer ID]], tblCustomers[Customer ID], tblCustomers[Region], "Not Found")</f>
        <v>Eastern Canada</v>
      </c>
      <c r="AB9420" t="str">
        <f>_xlfn.XLOOKUP(tblClean[[#This Row],[Customer ID]], tblCustomers[Customer ID], tblCustomers[Province/State], "Not Found")</f>
        <v>ON</v>
      </c>
      <c r="AC9420">
        <f>_xlfn.XLOOKUP(tblClean[[#This Row],[Customer ID]], tblCustomers[Customer ID], tblCustomers[Customer Age], "")</f>
        <v>23</v>
      </c>
      <c r="AD9420">
        <f>_xlfn.XLOOKUP(tblClean[[#This Row],[Customer ID]], tblCustomers[Customer ID], tblCustomers[Tenure (Years)], "")</f>
        <v>2</v>
      </c>
    </row>
    <row r="9421" spans="1:30" x14ac:dyDescent="0.2">
      <c r="A9421" s="29" t="s">
        <v>36313</v>
      </c>
      <c r="B9421" s="29" t="s">
        <v>11450</v>
      </c>
      <c r="C9421" s="29" t="s">
        <v>803</v>
      </c>
      <c r="D9421" s="29" t="s">
        <v>2060</v>
      </c>
      <c r="E9421" s="29" t="s">
        <v>2061</v>
      </c>
      <c r="F9421" s="29" t="s">
        <v>7558</v>
      </c>
      <c r="G9421" s="29" t="s">
        <v>7559</v>
      </c>
      <c r="H9421" s="33">
        <v>10</v>
      </c>
      <c r="I9421">
        <v>3.88</v>
      </c>
      <c r="J9421" t="str">
        <f>IF(tblClean[[#This Row],[Unit Price]]&lt;tblClean[[#This Row],[Unit_Cost]],"Below Cost","OK")</f>
        <v>OK</v>
      </c>
      <c r="K9421">
        <v>1.99</v>
      </c>
      <c r="L9421">
        <v>38.799999999999997</v>
      </c>
      <c r="M9421">
        <v>0</v>
      </c>
      <c r="N9421" t="str">
        <f>IF(tblClean[[#This Row],[Discount_Rate]]=0,"No Discount","Discounted")</f>
        <v>No Discount</v>
      </c>
      <c r="O9421">
        <v>38.799999999999997</v>
      </c>
      <c r="P9421" s="1">
        <v>45885</v>
      </c>
      <c r="Q9421" s="1" t="str">
        <f ca="1">IF(tblClean[[#This Row],[Date]]&gt;TODAY(),"Future Date","OK")</f>
        <v>OK</v>
      </c>
      <c r="R9421">
        <f>tblSales[[#This Row],[Quantity]]*tblSales[[#This Row],[Unit Price]]</f>
        <v>38.799999999999997</v>
      </c>
      <c r="S9421">
        <v>38.799999999999997</v>
      </c>
      <c r="T9421">
        <f>(tblSales[[#This Row],[Unit Price]]-tblSales[[#This Row],[Unit_Cost]])*tblSales[[#This Row],[Quantity]]</f>
        <v>18.899999999999999</v>
      </c>
      <c r="U9421">
        <f>tblClean[[#This Row],[Total_Recalc]]-tblSales[[#This Row],[Unit_Cost]]*tblSales[[#This Row],[Quantity]]</f>
        <v>18.899999999999999</v>
      </c>
      <c r="V9421" s="27">
        <f>IFERROR(tblClean[[#This Row],[Gross_Profit_After_Discount]] / tblClean[[#This Row],[Total_Recalc]], "")</f>
        <v>0.48711340206185566</v>
      </c>
      <c r="W9421" s="29">
        <f>YEAR(tblClean[[#This Row],[Date]])</f>
        <v>2025</v>
      </c>
      <c r="X9421" s="29" t="str">
        <f>TEXT(tblClean[[#This Row],[Date]],"MM")</f>
        <v>08</v>
      </c>
      <c r="Y9421" s="29">
        <f>WEEKNUM(_xlfn.SINGLE(tblClean[Date]))</f>
        <v>33</v>
      </c>
      <c r="Z9421" t="str">
        <f>_xlfn.XLOOKUP(tblClean[[#This Row],[Customer ID]], tblCustomers[Customer ID], tblCustomers[Membership Level], "Not Found")</f>
        <v>Gold</v>
      </c>
      <c r="AA9421" t="str">
        <f>_xlfn.XLOOKUP(tblClean[[#This Row],[Customer ID]], tblCustomers[Customer ID], tblCustomers[Region], "Not Found")</f>
        <v>West</v>
      </c>
      <c r="AB9421" t="str">
        <f>_xlfn.XLOOKUP(tblClean[[#This Row],[Customer ID]], tblCustomers[Customer ID], tblCustomers[Province/State], "Not Found")</f>
        <v>CA</v>
      </c>
      <c r="AC9421">
        <f>_xlfn.XLOOKUP(tblClean[[#This Row],[Customer ID]], tblCustomers[Customer ID], tblCustomers[Customer Age], "")</f>
        <v>63</v>
      </c>
      <c r="AD9421">
        <f>_xlfn.XLOOKUP(tblClean[[#This Row],[Customer ID]], tblCustomers[Customer ID], tblCustomers[Tenure (Years)], "")</f>
        <v>0.6</v>
      </c>
    </row>
    <row r="9422" spans="1:30" x14ac:dyDescent="0.2">
      <c r="A9422" s="29" t="s">
        <v>36314</v>
      </c>
      <c r="B9422" s="29" t="s">
        <v>11451</v>
      </c>
      <c r="C9422" s="29" t="s">
        <v>139</v>
      </c>
      <c r="D9422" s="29" t="s">
        <v>2055</v>
      </c>
      <c r="E9422" s="29" t="s">
        <v>2056</v>
      </c>
      <c r="F9422" s="29" t="s">
        <v>7558</v>
      </c>
      <c r="G9422" s="29" t="s">
        <v>7561</v>
      </c>
      <c r="H9422" s="33">
        <v>4</v>
      </c>
      <c r="I9422">
        <v>10.58</v>
      </c>
      <c r="J9422" t="str">
        <f>IF(tblClean[[#This Row],[Unit Price]]&lt;tblClean[[#This Row],[Unit_Cost]],"Below Cost","OK")</f>
        <v>OK</v>
      </c>
      <c r="K9422">
        <v>7.74</v>
      </c>
      <c r="L9422">
        <v>42.32</v>
      </c>
      <c r="M9422">
        <v>0</v>
      </c>
      <c r="N9422" t="str">
        <f>IF(tblClean[[#This Row],[Discount_Rate]]=0,"No Discount","Discounted")</f>
        <v>No Discount</v>
      </c>
      <c r="O9422">
        <v>42.32</v>
      </c>
      <c r="P9422" s="1">
        <v>45118</v>
      </c>
      <c r="Q9422" s="1" t="str">
        <f ca="1">IF(tblClean[[#This Row],[Date]]&gt;TODAY(),"Future Date","OK")</f>
        <v>OK</v>
      </c>
      <c r="R9422">
        <f>tblSales[[#This Row],[Quantity]]*tblSales[[#This Row],[Unit Price]]</f>
        <v>42.32</v>
      </c>
      <c r="S9422">
        <v>42.32</v>
      </c>
      <c r="T9422">
        <f>(tblSales[[#This Row],[Unit Price]]-tblSales[[#This Row],[Unit_Cost]])*tblSales[[#This Row],[Quantity]]</f>
        <v>11.36</v>
      </c>
      <c r="U9422">
        <f>tblClean[[#This Row],[Total_Recalc]]-tblSales[[#This Row],[Unit_Cost]]*tblSales[[#This Row],[Quantity]]</f>
        <v>11.36</v>
      </c>
      <c r="V9422" s="27">
        <f>IFERROR(tblClean[[#This Row],[Gross_Profit_After_Discount]] / tblClean[[#This Row],[Total_Recalc]], "")</f>
        <v>0.26843100189035918</v>
      </c>
      <c r="W9422" s="29">
        <f>YEAR(tblClean[[#This Row],[Date]])</f>
        <v>2023</v>
      </c>
      <c r="X9422" s="29" t="str">
        <f>TEXT(tblClean[[#This Row],[Date]],"MM")</f>
        <v>07</v>
      </c>
      <c r="Y9422" s="29">
        <f>WEEKNUM(_xlfn.SINGLE(tblClean[Date]))</f>
        <v>28</v>
      </c>
      <c r="Z9422" t="str">
        <f>_xlfn.XLOOKUP(tblClean[[#This Row],[Customer ID]], tblCustomers[Customer ID], tblCustomers[Membership Level], "Not Found")</f>
        <v>Gold</v>
      </c>
      <c r="AA9422" t="str">
        <f>_xlfn.XLOOKUP(tblClean[[#This Row],[Customer ID]], tblCustomers[Customer ID], tblCustomers[Region], "Not Found")</f>
        <v>West</v>
      </c>
      <c r="AB9422" t="str">
        <f>_xlfn.XLOOKUP(tblClean[[#This Row],[Customer ID]], tblCustomers[Customer ID], tblCustomers[Province/State], "Not Found")</f>
        <v>AZ</v>
      </c>
      <c r="AC9422">
        <f>_xlfn.XLOOKUP(tblClean[[#This Row],[Customer ID]], tblCustomers[Customer ID], tblCustomers[Customer Age], "")</f>
        <v>68</v>
      </c>
      <c r="AD9422">
        <f>_xlfn.XLOOKUP(tblClean[[#This Row],[Customer ID]], tblCustomers[Customer ID], tblCustomers[Tenure (Years)], "")</f>
        <v>8</v>
      </c>
    </row>
    <row r="9423" spans="1:30" x14ac:dyDescent="0.2">
      <c r="A9423" s="29" t="s">
        <v>36315</v>
      </c>
      <c r="B9423" s="29" t="s">
        <v>11452</v>
      </c>
      <c r="C9423" s="29" t="s">
        <v>1858</v>
      </c>
      <c r="D9423" s="29" t="s">
        <v>2055</v>
      </c>
      <c r="E9423" s="29" t="s">
        <v>2061</v>
      </c>
      <c r="F9423" s="29" t="s">
        <v>7558</v>
      </c>
      <c r="G9423" s="29" t="s">
        <v>7559</v>
      </c>
      <c r="H9423" s="33">
        <v>11</v>
      </c>
      <c r="I9423">
        <v>3.88</v>
      </c>
      <c r="J9423" t="str">
        <f>IF(tblClean[[#This Row],[Unit Price]]&lt;tblClean[[#This Row],[Unit_Cost]],"Below Cost","OK")</f>
        <v>OK</v>
      </c>
      <c r="K9423">
        <v>2.86</v>
      </c>
      <c r="L9423">
        <v>42.68</v>
      </c>
      <c r="M9423">
        <v>0</v>
      </c>
      <c r="N9423" t="str">
        <f>IF(tblClean[[#This Row],[Discount_Rate]]=0,"No Discount","Discounted")</f>
        <v>No Discount</v>
      </c>
      <c r="O9423">
        <v>42.68</v>
      </c>
      <c r="P9423" s="1">
        <v>45582</v>
      </c>
      <c r="Q9423" s="1" t="str">
        <f ca="1">IF(tblClean[[#This Row],[Date]]&gt;TODAY(),"Future Date","OK")</f>
        <v>OK</v>
      </c>
      <c r="R9423">
        <f>tblSales[[#This Row],[Quantity]]*tblSales[[#This Row],[Unit Price]]</f>
        <v>42.68</v>
      </c>
      <c r="S9423">
        <v>42.68</v>
      </c>
      <c r="T9423">
        <f>(tblSales[[#This Row],[Unit Price]]-tblSales[[#This Row],[Unit_Cost]])*tblSales[[#This Row],[Quantity]]</f>
        <v>11.22</v>
      </c>
      <c r="U9423">
        <f>tblClean[[#This Row],[Total_Recalc]]-tblSales[[#This Row],[Unit_Cost]]*tblSales[[#This Row],[Quantity]]</f>
        <v>11.220000000000002</v>
      </c>
      <c r="V9423" s="27">
        <f>IFERROR(tblClean[[#This Row],[Gross_Profit_After_Discount]] / tblClean[[#This Row],[Total_Recalc]], "")</f>
        <v>0.2628865979381444</v>
      </c>
      <c r="W9423" s="29">
        <f>YEAR(tblClean[[#This Row],[Date]])</f>
        <v>2024</v>
      </c>
      <c r="X9423" s="29" t="str">
        <f>TEXT(tblClean[[#This Row],[Date]],"MM")</f>
        <v>10</v>
      </c>
      <c r="Y9423" s="29">
        <f>WEEKNUM(_xlfn.SINGLE(tblClean[Date]))</f>
        <v>42</v>
      </c>
      <c r="Z9423" t="str">
        <f>_xlfn.XLOOKUP(tblClean[[#This Row],[Customer ID]], tblCustomers[Customer ID], tblCustomers[Membership Level], "Not Found")</f>
        <v>Gold</v>
      </c>
      <c r="AA9423" t="str">
        <f>_xlfn.XLOOKUP(tblClean[[#This Row],[Customer ID]], tblCustomers[Customer ID], tblCustomers[Region], "Not Found")</f>
        <v>South</v>
      </c>
      <c r="AB9423" t="str">
        <f>_xlfn.XLOOKUP(tblClean[[#This Row],[Customer ID]], tblCustomers[Customer ID], tblCustomers[Province/State], "Not Found")</f>
        <v>NC</v>
      </c>
      <c r="AC9423">
        <f>_xlfn.XLOOKUP(tblClean[[#This Row],[Customer ID]], tblCustomers[Customer ID], tblCustomers[Customer Age], "")</f>
        <v>23</v>
      </c>
      <c r="AD9423">
        <f>_xlfn.XLOOKUP(tblClean[[#This Row],[Customer ID]], tblCustomers[Customer ID], tblCustomers[Tenure (Years)], "")</f>
        <v>7.6</v>
      </c>
    </row>
    <row r="9424" spans="1:30" x14ac:dyDescent="0.2">
      <c r="A9424" s="29" t="s">
        <v>36316</v>
      </c>
      <c r="B9424" s="29" t="s">
        <v>11453</v>
      </c>
      <c r="C9424" s="29" t="s">
        <v>1298</v>
      </c>
      <c r="D9424" s="29" t="s">
        <v>2060</v>
      </c>
      <c r="E9424" s="29" t="s">
        <v>2061</v>
      </c>
      <c r="F9424" s="29" t="s">
        <v>7558</v>
      </c>
      <c r="G9424" s="29" t="s">
        <v>7563</v>
      </c>
      <c r="H9424" s="33">
        <v>23</v>
      </c>
      <c r="I9424">
        <v>11.83</v>
      </c>
      <c r="J9424" t="str">
        <f>IF(tblClean[[#This Row],[Unit Price]]&lt;tblClean[[#This Row],[Unit_Cost]],"Below Cost","OK")</f>
        <v>OK</v>
      </c>
      <c r="K9424">
        <v>7.51</v>
      </c>
      <c r="L9424">
        <v>272.08999999999997</v>
      </c>
      <c r="M9424">
        <v>3.9E-2</v>
      </c>
      <c r="N9424" t="str">
        <f>IF(tblClean[[#This Row],[Discount_Rate]]=0,"No Discount","Discounted")</f>
        <v>Discounted</v>
      </c>
      <c r="O9424">
        <v>261.48</v>
      </c>
      <c r="P9424" s="1">
        <v>45599</v>
      </c>
      <c r="Q9424" s="1" t="str">
        <f ca="1">IF(tblClean[[#This Row],[Date]]&gt;TODAY(),"Future Date","OK")</f>
        <v>OK</v>
      </c>
      <c r="R9424">
        <f>tblSales[[#This Row],[Quantity]]*tblSales[[#This Row],[Unit Price]]</f>
        <v>272.08999999999997</v>
      </c>
      <c r="S9424">
        <v>261.48</v>
      </c>
      <c r="T9424">
        <f>(tblSales[[#This Row],[Unit Price]]-tblSales[[#This Row],[Unit_Cost]])*tblSales[[#This Row],[Quantity]]</f>
        <v>99.360000000000014</v>
      </c>
      <c r="U9424">
        <f>tblClean[[#This Row],[Total_Recalc]]-tblSales[[#This Row],[Unit_Cost]]*tblSales[[#This Row],[Quantity]]</f>
        <v>88.750000000000028</v>
      </c>
      <c r="V9424" s="27">
        <f>IFERROR(tblClean[[#This Row],[Gross_Profit_After_Discount]] / tblClean[[#This Row],[Total_Recalc]], "")</f>
        <v>0.3394141043292031</v>
      </c>
      <c r="W9424" s="29">
        <f>YEAR(tblClean[[#This Row],[Date]])</f>
        <v>2024</v>
      </c>
      <c r="X9424" s="29" t="str">
        <f>TEXT(tblClean[[#This Row],[Date]],"MM")</f>
        <v>11</v>
      </c>
      <c r="Y9424" s="29">
        <f>WEEKNUM(_xlfn.SINGLE(tblClean[Date]))</f>
        <v>45</v>
      </c>
      <c r="Z9424" t="str">
        <f>_xlfn.XLOOKUP(tblClean[[#This Row],[Customer ID]], tblCustomers[Customer ID], tblCustomers[Membership Level], "Not Found")</f>
        <v>Gold</v>
      </c>
      <c r="AA9424" t="str">
        <f>_xlfn.XLOOKUP(tblClean[[#This Row],[Customer ID]], tblCustomers[Customer ID], tblCustomers[Region], "Not Found")</f>
        <v>South</v>
      </c>
      <c r="AB9424" t="str">
        <f>_xlfn.XLOOKUP(tblClean[[#This Row],[Customer ID]], tblCustomers[Customer ID], tblCustomers[Province/State], "Not Found")</f>
        <v>FL</v>
      </c>
      <c r="AC9424">
        <f>_xlfn.XLOOKUP(tblClean[[#This Row],[Customer ID]], tblCustomers[Customer ID], tblCustomers[Customer Age], "")</f>
        <v>41</v>
      </c>
      <c r="AD9424">
        <f>_xlfn.XLOOKUP(tblClean[[#This Row],[Customer ID]], tblCustomers[Customer ID], tblCustomers[Tenure (Years)], "")</f>
        <v>3.1</v>
      </c>
    </row>
    <row r="9425" spans="1:30" x14ac:dyDescent="0.2">
      <c r="A9425" s="29" t="s">
        <v>36317</v>
      </c>
      <c r="B9425" s="29" t="s">
        <v>11454</v>
      </c>
      <c r="C9425" s="29" t="s">
        <v>795</v>
      </c>
      <c r="D9425" s="29" t="s">
        <v>2060</v>
      </c>
      <c r="E9425" s="29" t="s">
        <v>2061</v>
      </c>
      <c r="F9425" s="29" t="s">
        <v>7558</v>
      </c>
      <c r="G9425" s="29" t="s">
        <v>7567</v>
      </c>
      <c r="H9425" s="33">
        <v>18</v>
      </c>
      <c r="I9425">
        <v>7.51</v>
      </c>
      <c r="J9425" t="str">
        <f>IF(tblClean[[#This Row],[Unit Price]]&lt;tblClean[[#This Row],[Unit_Cost]],"Below Cost","OK")</f>
        <v>OK</v>
      </c>
      <c r="K9425">
        <v>6.52</v>
      </c>
      <c r="L9425">
        <v>135.18</v>
      </c>
      <c r="M9425">
        <v>5.1999999999999998E-2</v>
      </c>
      <c r="N9425" t="str">
        <f>IF(tblClean[[#This Row],[Discount_Rate]]=0,"No Discount","Discounted")</f>
        <v>Discounted</v>
      </c>
      <c r="O9425">
        <v>128.15</v>
      </c>
      <c r="P9425" s="1">
        <v>45231</v>
      </c>
      <c r="Q9425" s="1" t="str">
        <f ca="1">IF(tblClean[[#This Row],[Date]]&gt;TODAY(),"Future Date","OK")</f>
        <v>OK</v>
      </c>
      <c r="R9425">
        <f>tblSales[[#This Row],[Quantity]]*tblSales[[#This Row],[Unit Price]]</f>
        <v>135.18</v>
      </c>
      <c r="S9425">
        <v>128.15</v>
      </c>
      <c r="T9425">
        <f>(tblSales[[#This Row],[Unit Price]]-tblSales[[#This Row],[Unit_Cost]])*tblSales[[#This Row],[Quantity]]</f>
        <v>17.820000000000004</v>
      </c>
      <c r="U9425">
        <f>tblClean[[#This Row],[Total_Recalc]]-tblSales[[#This Row],[Unit_Cost]]*tblSales[[#This Row],[Quantity]]</f>
        <v>10.79000000000002</v>
      </c>
      <c r="V9425" s="27">
        <f>IFERROR(tblClean[[#This Row],[Gross_Profit_After_Discount]] / tblClean[[#This Row],[Total_Recalc]], "")</f>
        <v>8.4198205228248307E-2</v>
      </c>
      <c r="W9425" s="29">
        <f>YEAR(tblClean[[#This Row],[Date]])</f>
        <v>2023</v>
      </c>
      <c r="X9425" s="29" t="str">
        <f>TEXT(tblClean[[#This Row],[Date]],"MM")</f>
        <v>11</v>
      </c>
      <c r="Y9425" s="29">
        <f>WEEKNUM(_xlfn.SINGLE(tblClean[Date]))</f>
        <v>44</v>
      </c>
      <c r="Z9425" t="str">
        <f>_xlfn.XLOOKUP(tblClean[[#This Row],[Customer ID]], tblCustomers[Customer ID], tblCustomers[Membership Level], "Not Found")</f>
        <v>Platinum</v>
      </c>
      <c r="AA9425" t="str">
        <f>_xlfn.XLOOKUP(tblClean[[#This Row],[Customer ID]], tblCustomers[Customer ID], tblCustomers[Region], "Not Found")</f>
        <v>Northeast</v>
      </c>
      <c r="AB9425" t="str">
        <f>_xlfn.XLOOKUP(tblClean[[#This Row],[Customer ID]], tblCustomers[Customer ID], tblCustomers[Province/State], "Not Found")</f>
        <v>NY</v>
      </c>
      <c r="AC9425">
        <f>_xlfn.XLOOKUP(tblClean[[#This Row],[Customer ID]], tblCustomers[Customer ID], tblCustomers[Customer Age], "")</f>
        <v>34</v>
      </c>
      <c r="AD9425">
        <f>_xlfn.XLOOKUP(tblClean[[#This Row],[Customer ID]], tblCustomers[Customer ID], tblCustomers[Tenure (Years)], "")</f>
        <v>1.8</v>
      </c>
    </row>
    <row r="9426" spans="1:30" x14ac:dyDescent="0.2">
      <c r="A9426" s="29" t="s">
        <v>36318</v>
      </c>
      <c r="B9426" s="29" t="s">
        <v>11455</v>
      </c>
      <c r="C9426" s="29" t="s">
        <v>1800</v>
      </c>
      <c r="D9426" s="29" t="s">
        <v>2060</v>
      </c>
      <c r="E9426" s="29" t="s">
        <v>2061</v>
      </c>
      <c r="F9426" s="29" t="s">
        <v>7558</v>
      </c>
      <c r="G9426" s="29" t="s">
        <v>7576</v>
      </c>
      <c r="H9426" s="33">
        <v>4</v>
      </c>
      <c r="I9426">
        <v>11.77</v>
      </c>
      <c r="J9426" t="str">
        <f>IF(tblClean[[#This Row],[Unit Price]]&lt;tblClean[[#This Row],[Unit_Cost]],"Below Cost","OK")</f>
        <v>OK</v>
      </c>
      <c r="K9426">
        <v>10.57</v>
      </c>
      <c r="L9426">
        <v>47.08</v>
      </c>
      <c r="M9426">
        <v>0</v>
      </c>
      <c r="N9426" t="str">
        <f>IF(tblClean[[#This Row],[Discount_Rate]]=0,"No Discount","Discounted")</f>
        <v>No Discount</v>
      </c>
      <c r="O9426">
        <v>47.08</v>
      </c>
      <c r="P9426" s="1">
        <v>45078</v>
      </c>
      <c r="Q9426" s="1" t="str">
        <f ca="1">IF(tblClean[[#This Row],[Date]]&gt;TODAY(),"Future Date","OK")</f>
        <v>OK</v>
      </c>
      <c r="R9426">
        <f>tblSales[[#This Row],[Quantity]]*tblSales[[#This Row],[Unit Price]]</f>
        <v>47.08</v>
      </c>
      <c r="S9426">
        <v>47.08</v>
      </c>
      <c r="T9426">
        <f>(tblSales[[#This Row],[Unit Price]]-tblSales[[#This Row],[Unit_Cost]])*tblSales[[#This Row],[Quantity]]</f>
        <v>4.7999999999999972</v>
      </c>
      <c r="U9426">
        <f>tblClean[[#This Row],[Total_Recalc]]-tblSales[[#This Row],[Unit_Cost]]*tblSales[[#This Row],[Quantity]]</f>
        <v>4.7999999999999972</v>
      </c>
      <c r="V9426" s="27">
        <f>IFERROR(tblClean[[#This Row],[Gross_Profit_After_Discount]] / tblClean[[#This Row],[Total_Recalc]], "")</f>
        <v>0.10195412064570937</v>
      </c>
      <c r="W9426" s="29">
        <f>YEAR(tblClean[[#This Row],[Date]])</f>
        <v>2023</v>
      </c>
      <c r="X9426" s="29" t="str">
        <f>TEXT(tblClean[[#This Row],[Date]],"MM")</f>
        <v>06</v>
      </c>
      <c r="Y9426" s="29">
        <f>WEEKNUM(_xlfn.SINGLE(tblClean[Date]))</f>
        <v>22</v>
      </c>
      <c r="Z9426" t="str">
        <f>_xlfn.XLOOKUP(tblClean[[#This Row],[Customer ID]], tblCustomers[Customer ID], tblCustomers[Membership Level], "Not Found")</f>
        <v>Standard</v>
      </c>
      <c r="AA9426" t="str">
        <f>_xlfn.XLOOKUP(tblClean[[#This Row],[Customer ID]], tblCustomers[Customer ID], tblCustomers[Region], "Not Found")</f>
        <v>West</v>
      </c>
      <c r="AB9426" t="str">
        <f>_xlfn.XLOOKUP(tblClean[[#This Row],[Customer ID]], tblCustomers[Customer ID], tblCustomers[Province/State], "Not Found")</f>
        <v>CA</v>
      </c>
      <c r="AC9426">
        <f>_xlfn.XLOOKUP(tblClean[[#This Row],[Customer ID]], tblCustomers[Customer ID], tblCustomers[Customer Age], "")</f>
        <v>45</v>
      </c>
      <c r="AD9426">
        <f>_xlfn.XLOOKUP(tblClean[[#This Row],[Customer ID]], tblCustomers[Customer ID], tblCustomers[Tenure (Years)], "")</f>
        <v>2.5</v>
      </c>
    </row>
    <row r="9427" spans="1:30" x14ac:dyDescent="0.2">
      <c r="A9427" s="29" t="s">
        <v>36319</v>
      </c>
      <c r="B9427" s="29" t="s">
        <v>11456</v>
      </c>
      <c r="C9427" s="29" t="s">
        <v>962</v>
      </c>
      <c r="D9427" s="29" t="s">
        <v>2060</v>
      </c>
      <c r="E9427" s="29" t="s">
        <v>2069</v>
      </c>
      <c r="F9427" s="29" t="s">
        <v>7558</v>
      </c>
      <c r="G9427" s="29" t="s">
        <v>7561</v>
      </c>
      <c r="H9427" s="33">
        <v>22</v>
      </c>
      <c r="I9427">
        <v>10.58</v>
      </c>
      <c r="J9427" t="str">
        <f>IF(tblClean[[#This Row],[Unit Price]]&lt;tblClean[[#This Row],[Unit_Cost]],"Below Cost","OK")</f>
        <v>OK</v>
      </c>
      <c r="K9427">
        <v>9.2100000000000009</v>
      </c>
      <c r="L9427">
        <v>232.76</v>
      </c>
      <c r="M9427">
        <v>4.4999999999999998E-2</v>
      </c>
      <c r="N9427" t="str">
        <f>IF(tblClean[[#This Row],[Discount_Rate]]=0,"No Discount","Discounted")</f>
        <v>Discounted</v>
      </c>
      <c r="O9427">
        <v>222.29</v>
      </c>
      <c r="P9427" s="1">
        <v>45209</v>
      </c>
      <c r="Q9427" s="1" t="str">
        <f ca="1">IF(tblClean[[#This Row],[Date]]&gt;TODAY(),"Future Date","OK")</f>
        <v>OK</v>
      </c>
      <c r="R9427">
        <f>tblSales[[#This Row],[Quantity]]*tblSales[[#This Row],[Unit Price]]</f>
        <v>232.76</v>
      </c>
      <c r="S9427">
        <v>222.29</v>
      </c>
      <c r="T9427">
        <f>(tblSales[[#This Row],[Unit Price]]-tblSales[[#This Row],[Unit_Cost]])*tblSales[[#This Row],[Quantity]]</f>
        <v>30.139999999999983</v>
      </c>
      <c r="U9427">
        <f>tblClean[[#This Row],[Total_Recalc]]-tblSales[[#This Row],[Unit_Cost]]*tblSales[[#This Row],[Quantity]]</f>
        <v>19.669999999999987</v>
      </c>
      <c r="V9427" s="27">
        <f>IFERROR(tblClean[[#This Row],[Gross_Profit_After_Discount]] / tblClean[[#This Row],[Total_Recalc]], "")</f>
        <v>8.8488011156597185E-2</v>
      </c>
      <c r="W9427" s="29">
        <f>YEAR(tblClean[[#This Row],[Date]])</f>
        <v>2023</v>
      </c>
      <c r="X9427" s="29" t="str">
        <f>TEXT(tblClean[[#This Row],[Date]],"MM")</f>
        <v>10</v>
      </c>
      <c r="Y9427" s="29">
        <f>WEEKNUM(_xlfn.SINGLE(tblClean[Date]))</f>
        <v>41</v>
      </c>
      <c r="Z9427" t="str">
        <f>_xlfn.XLOOKUP(tblClean[[#This Row],[Customer ID]], tblCustomers[Customer ID], tblCustomers[Membership Level], "Not Found")</f>
        <v>Gold</v>
      </c>
      <c r="AA9427" t="str">
        <f>_xlfn.XLOOKUP(tblClean[[#This Row],[Customer ID]], tblCustomers[Customer ID], tblCustomers[Region], "Not Found")</f>
        <v>Midwest</v>
      </c>
      <c r="AB9427" t="str">
        <f>_xlfn.XLOOKUP(tblClean[[#This Row],[Customer ID]], tblCustomers[Customer ID], tblCustomers[Province/State], "Not Found")</f>
        <v>WI</v>
      </c>
      <c r="AC9427">
        <f>_xlfn.XLOOKUP(tblClean[[#This Row],[Customer ID]], tblCustomers[Customer ID], tblCustomers[Customer Age], "")</f>
        <v>61</v>
      </c>
      <c r="AD9427">
        <f>_xlfn.XLOOKUP(tblClean[[#This Row],[Customer ID]], tblCustomers[Customer ID], tblCustomers[Tenure (Years)], "")</f>
        <v>3.4</v>
      </c>
    </row>
    <row r="9428" spans="1:30" x14ac:dyDescent="0.2">
      <c r="A9428" s="29" t="s">
        <v>36320</v>
      </c>
      <c r="B9428" s="29" t="s">
        <v>11457</v>
      </c>
      <c r="C9428" s="29" t="s">
        <v>1444</v>
      </c>
      <c r="D9428" s="29" t="s">
        <v>2055</v>
      </c>
      <c r="E9428" s="29" t="s">
        <v>2061</v>
      </c>
      <c r="F9428" s="29" t="s">
        <v>7558</v>
      </c>
      <c r="G9428" s="29" t="s">
        <v>7559</v>
      </c>
      <c r="H9428" s="33">
        <v>13</v>
      </c>
      <c r="I9428">
        <v>3.88</v>
      </c>
      <c r="J9428" t="str">
        <f>IF(tblClean[[#This Row],[Unit Price]]&lt;tblClean[[#This Row],[Unit_Cost]],"Below Cost","OK")</f>
        <v>OK</v>
      </c>
      <c r="K9428">
        <v>1.95</v>
      </c>
      <c r="L9428">
        <v>50.44</v>
      </c>
      <c r="M9428">
        <v>0</v>
      </c>
      <c r="N9428" t="str">
        <f>IF(tblClean[[#This Row],[Discount_Rate]]=0,"No Discount","Discounted")</f>
        <v>No Discount</v>
      </c>
      <c r="O9428">
        <v>50.44</v>
      </c>
      <c r="P9428" s="1">
        <v>45611</v>
      </c>
      <c r="Q9428" s="1" t="str">
        <f ca="1">IF(tblClean[[#This Row],[Date]]&gt;TODAY(),"Future Date","OK")</f>
        <v>OK</v>
      </c>
      <c r="R9428">
        <f>tblSales[[#This Row],[Quantity]]*tblSales[[#This Row],[Unit Price]]</f>
        <v>50.44</v>
      </c>
      <c r="S9428">
        <v>50.44</v>
      </c>
      <c r="T9428">
        <f>(tblSales[[#This Row],[Unit Price]]-tblSales[[#This Row],[Unit_Cost]])*tblSales[[#This Row],[Quantity]]</f>
        <v>25.09</v>
      </c>
      <c r="U9428">
        <f>tblClean[[#This Row],[Total_Recalc]]-tblSales[[#This Row],[Unit_Cost]]*tblSales[[#This Row],[Quantity]]</f>
        <v>25.09</v>
      </c>
      <c r="V9428" s="27">
        <f>IFERROR(tblClean[[#This Row],[Gross_Profit_After_Discount]] / tblClean[[#This Row],[Total_Recalc]], "")</f>
        <v>0.49742268041237114</v>
      </c>
      <c r="W9428" s="29">
        <f>YEAR(tblClean[[#This Row],[Date]])</f>
        <v>2024</v>
      </c>
      <c r="X9428" s="29" t="str">
        <f>TEXT(tblClean[[#This Row],[Date]],"MM")</f>
        <v>11</v>
      </c>
      <c r="Y9428" s="29">
        <f>WEEKNUM(_xlfn.SINGLE(tblClean[Date]))</f>
        <v>46</v>
      </c>
      <c r="Z9428" t="str">
        <f>_xlfn.XLOOKUP(tblClean[[#This Row],[Customer ID]], tblCustomers[Customer ID], tblCustomers[Membership Level], "Not Found")</f>
        <v>Standard</v>
      </c>
      <c r="AA9428" t="str">
        <f>_xlfn.XLOOKUP(tblClean[[#This Row],[Customer ID]], tblCustomers[Customer ID], tblCustomers[Region], "Not Found")</f>
        <v>Northeast</v>
      </c>
      <c r="AB9428" t="str">
        <f>_xlfn.XLOOKUP(tblClean[[#This Row],[Customer ID]], tblCustomers[Customer ID], tblCustomers[Province/State], "Not Found")</f>
        <v>PA</v>
      </c>
      <c r="AC9428">
        <f>_xlfn.XLOOKUP(tblClean[[#This Row],[Customer ID]], tblCustomers[Customer ID], tblCustomers[Customer Age], "")</f>
        <v>26</v>
      </c>
      <c r="AD9428">
        <f>_xlfn.XLOOKUP(tblClean[[#This Row],[Customer ID]], tblCustomers[Customer ID], tblCustomers[Tenure (Years)], "")</f>
        <v>4.3</v>
      </c>
    </row>
    <row r="9429" spans="1:30" x14ac:dyDescent="0.2">
      <c r="A9429" s="29" t="s">
        <v>36321</v>
      </c>
      <c r="B9429" s="29" t="s">
        <v>11458</v>
      </c>
      <c r="C9429" s="29" t="s">
        <v>1093</v>
      </c>
      <c r="D9429" s="29" t="s">
        <v>2060</v>
      </c>
      <c r="E9429" s="29" t="s">
        <v>2061</v>
      </c>
      <c r="F9429" s="29" t="s">
        <v>7558</v>
      </c>
      <c r="G9429" s="29" t="s">
        <v>7559</v>
      </c>
      <c r="H9429" s="33">
        <v>4</v>
      </c>
      <c r="I9429">
        <v>3.88</v>
      </c>
      <c r="J9429" t="str">
        <f>IF(tblClean[[#This Row],[Unit Price]]&lt;tblClean[[#This Row],[Unit_Cost]],"Below Cost","OK")</f>
        <v>OK</v>
      </c>
      <c r="K9429">
        <v>2.31</v>
      </c>
      <c r="L9429">
        <v>15.52</v>
      </c>
      <c r="M9429">
        <v>0</v>
      </c>
      <c r="N9429" t="str">
        <f>IF(tblClean[[#This Row],[Discount_Rate]]=0,"No Discount","Discounted")</f>
        <v>No Discount</v>
      </c>
      <c r="O9429">
        <v>15.52</v>
      </c>
      <c r="P9429" s="1">
        <v>45435</v>
      </c>
      <c r="Q9429" s="1" t="str">
        <f ca="1">IF(tblClean[[#This Row],[Date]]&gt;TODAY(),"Future Date","OK")</f>
        <v>OK</v>
      </c>
      <c r="R9429">
        <f>tblSales[[#This Row],[Quantity]]*tblSales[[#This Row],[Unit Price]]</f>
        <v>15.52</v>
      </c>
      <c r="S9429">
        <v>15.52</v>
      </c>
      <c r="T9429">
        <f>(tblSales[[#This Row],[Unit Price]]-tblSales[[#This Row],[Unit_Cost]])*tblSales[[#This Row],[Quantity]]</f>
        <v>6.2799999999999994</v>
      </c>
      <c r="U9429">
        <f>tblClean[[#This Row],[Total_Recalc]]-tblSales[[#This Row],[Unit_Cost]]*tblSales[[#This Row],[Quantity]]</f>
        <v>6.2799999999999994</v>
      </c>
      <c r="V9429" s="27">
        <f>IFERROR(tblClean[[#This Row],[Gross_Profit_After_Discount]] / tblClean[[#This Row],[Total_Recalc]], "")</f>
        <v>0.40463917525773191</v>
      </c>
      <c r="W9429" s="29">
        <f>YEAR(tblClean[[#This Row],[Date]])</f>
        <v>2024</v>
      </c>
      <c r="X9429" s="29" t="str">
        <f>TEXT(tblClean[[#This Row],[Date]],"MM")</f>
        <v>05</v>
      </c>
      <c r="Y9429" s="29">
        <f>WEEKNUM(_xlfn.SINGLE(tblClean[Date]))</f>
        <v>21</v>
      </c>
      <c r="Z9429" t="str">
        <f>_xlfn.XLOOKUP(tblClean[[#This Row],[Customer ID]], tblCustomers[Customer ID], tblCustomers[Membership Level], "Not Found")</f>
        <v>Standard</v>
      </c>
      <c r="AA9429" t="str">
        <f>_xlfn.XLOOKUP(tblClean[[#This Row],[Customer ID]], tblCustomers[Customer ID], tblCustomers[Region], "Not Found")</f>
        <v>Western Canada</v>
      </c>
      <c r="AB9429" t="str">
        <f>_xlfn.XLOOKUP(tblClean[[#This Row],[Customer ID]], tblCustomers[Customer ID], tblCustomers[Province/State], "Not Found")</f>
        <v>BC</v>
      </c>
      <c r="AC9429">
        <f>_xlfn.XLOOKUP(tblClean[[#This Row],[Customer ID]], tblCustomers[Customer ID], tblCustomers[Customer Age], "")</f>
        <v>44</v>
      </c>
      <c r="AD9429">
        <f>_xlfn.XLOOKUP(tblClean[[#This Row],[Customer ID]], tblCustomers[Customer ID], tblCustomers[Tenure (Years)], "")</f>
        <v>4.5999999999999996</v>
      </c>
    </row>
    <row r="9430" spans="1:30" x14ac:dyDescent="0.2">
      <c r="A9430" s="29" t="s">
        <v>36322</v>
      </c>
      <c r="B9430" s="29" t="s">
        <v>11459</v>
      </c>
      <c r="C9430" s="29" t="s">
        <v>982</v>
      </c>
      <c r="D9430" s="29" t="s">
        <v>2055</v>
      </c>
      <c r="E9430" s="29" t="s">
        <v>2056</v>
      </c>
      <c r="F9430" s="29" t="s">
        <v>7558</v>
      </c>
      <c r="G9430" s="29" t="s">
        <v>7576</v>
      </c>
      <c r="H9430" s="33">
        <v>4</v>
      </c>
      <c r="I9430">
        <v>11.77</v>
      </c>
      <c r="J9430" t="str">
        <f>IF(tblClean[[#This Row],[Unit Price]]&lt;tblClean[[#This Row],[Unit_Cost]],"Below Cost","OK")</f>
        <v>OK</v>
      </c>
      <c r="K9430">
        <v>8.39</v>
      </c>
      <c r="L9430">
        <v>47.08</v>
      </c>
      <c r="M9430">
        <v>0</v>
      </c>
      <c r="N9430" t="str">
        <f>IF(tblClean[[#This Row],[Discount_Rate]]=0,"No Discount","Discounted")</f>
        <v>No Discount</v>
      </c>
      <c r="O9430">
        <v>47.08</v>
      </c>
      <c r="P9430" s="1">
        <v>45146</v>
      </c>
      <c r="Q9430" s="1" t="str">
        <f ca="1">IF(tblClean[[#This Row],[Date]]&gt;TODAY(),"Future Date","OK")</f>
        <v>OK</v>
      </c>
      <c r="R9430">
        <f>tblSales[[#This Row],[Quantity]]*tblSales[[#This Row],[Unit Price]]</f>
        <v>47.08</v>
      </c>
      <c r="S9430">
        <v>47.08</v>
      </c>
      <c r="T9430">
        <f>(tblSales[[#This Row],[Unit Price]]-tblSales[[#This Row],[Unit_Cost]])*tblSales[[#This Row],[Quantity]]</f>
        <v>13.519999999999996</v>
      </c>
      <c r="U9430">
        <f>tblClean[[#This Row],[Total_Recalc]]-tblSales[[#This Row],[Unit_Cost]]*tblSales[[#This Row],[Quantity]]</f>
        <v>13.519999999999996</v>
      </c>
      <c r="V9430" s="27">
        <f>IFERROR(tblClean[[#This Row],[Gross_Profit_After_Discount]] / tblClean[[#This Row],[Total_Recalc]], "")</f>
        <v>0.2871707731520815</v>
      </c>
      <c r="W9430" s="29">
        <f>YEAR(tblClean[[#This Row],[Date]])</f>
        <v>2023</v>
      </c>
      <c r="X9430" s="29" t="str">
        <f>TEXT(tblClean[[#This Row],[Date]],"MM")</f>
        <v>08</v>
      </c>
      <c r="Y9430" s="29">
        <f>WEEKNUM(_xlfn.SINGLE(tblClean[Date]))</f>
        <v>32</v>
      </c>
      <c r="Z9430" t="str">
        <f>_xlfn.XLOOKUP(tblClean[[#This Row],[Customer ID]], tblCustomers[Customer ID], tblCustomers[Membership Level], "Not Found")</f>
        <v>Standard</v>
      </c>
      <c r="AA9430" t="str">
        <f>_xlfn.XLOOKUP(tblClean[[#This Row],[Customer ID]], tblCustomers[Customer ID], tblCustomers[Region], "Not Found")</f>
        <v>South</v>
      </c>
      <c r="AB9430" t="str">
        <f>_xlfn.XLOOKUP(tblClean[[#This Row],[Customer ID]], tblCustomers[Customer ID], tblCustomers[Province/State], "Not Found")</f>
        <v>TX</v>
      </c>
      <c r="AC9430">
        <f>_xlfn.XLOOKUP(tblClean[[#This Row],[Customer ID]], tblCustomers[Customer ID], tblCustomers[Customer Age], "")</f>
        <v>67</v>
      </c>
      <c r="AD9430">
        <f>_xlfn.XLOOKUP(tblClean[[#This Row],[Customer ID]], tblCustomers[Customer ID], tblCustomers[Tenure (Years)], "")</f>
        <v>6.6</v>
      </c>
    </row>
    <row r="9431" spans="1:30" x14ac:dyDescent="0.2">
      <c r="A9431" s="29" t="s">
        <v>36323</v>
      </c>
      <c r="B9431" s="29" t="s">
        <v>11460</v>
      </c>
      <c r="C9431" s="29" t="s">
        <v>1951</v>
      </c>
      <c r="D9431" s="29" t="s">
        <v>2055</v>
      </c>
      <c r="E9431" s="29" t="s">
        <v>2061</v>
      </c>
      <c r="F9431" s="29" t="s">
        <v>7558</v>
      </c>
      <c r="G9431" s="29" t="s">
        <v>7567</v>
      </c>
      <c r="H9431" s="33">
        <v>9</v>
      </c>
      <c r="I9431">
        <v>7.51</v>
      </c>
      <c r="J9431" t="str">
        <f>IF(tblClean[[#This Row],[Unit Price]]&lt;tblClean[[#This Row],[Unit_Cost]],"Below Cost","OK")</f>
        <v>OK</v>
      </c>
      <c r="K9431">
        <v>6.11</v>
      </c>
      <c r="L9431">
        <v>67.59</v>
      </c>
      <c r="M9431">
        <v>0</v>
      </c>
      <c r="N9431" t="str">
        <f>IF(tblClean[[#This Row],[Discount_Rate]]=0,"No Discount","Discounted")</f>
        <v>No Discount</v>
      </c>
      <c r="O9431">
        <v>67.59</v>
      </c>
      <c r="P9431" s="1">
        <v>45056</v>
      </c>
      <c r="Q9431" s="1" t="str">
        <f ca="1">IF(tblClean[[#This Row],[Date]]&gt;TODAY(),"Future Date","OK")</f>
        <v>OK</v>
      </c>
      <c r="R9431">
        <f>tblSales[[#This Row],[Quantity]]*tblSales[[#This Row],[Unit Price]]</f>
        <v>67.59</v>
      </c>
      <c r="S9431">
        <v>67.59</v>
      </c>
      <c r="T9431">
        <f>(tblSales[[#This Row],[Unit Price]]-tblSales[[#This Row],[Unit_Cost]])*tblSales[[#This Row],[Quantity]]</f>
        <v>12.599999999999994</v>
      </c>
      <c r="U9431">
        <f>tblClean[[#This Row],[Total_Recalc]]-tblSales[[#This Row],[Unit_Cost]]*tblSales[[#This Row],[Quantity]]</f>
        <v>12.600000000000001</v>
      </c>
      <c r="V9431" s="27">
        <f>IFERROR(tblClean[[#This Row],[Gross_Profit_After_Discount]] / tblClean[[#This Row],[Total_Recalc]], "")</f>
        <v>0.18641810918774968</v>
      </c>
      <c r="W9431" s="29">
        <f>YEAR(tblClean[[#This Row],[Date]])</f>
        <v>2023</v>
      </c>
      <c r="X9431" s="29" t="str">
        <f>TEXT(tblClean[[#This Row],[Date]],"MM")</f>
        <v>05</v>
      </c>
      <c r="Y9431" s="29">
        <f>WEEKNUM(_xlfn.SINGLE(tblClean[Date]))</f>
        <v>19</v>
      </c>
      <c r="Z9431" t="str">
        <f>_xlfn.XLOOKUP(tblClean[[#This Row],[Customer ID]], tblCustomers[Customer ID], tblCustomers[Membership Level], "Not Found")</f>
        <v>Standard</v>
      </c>
      <c r="AA9431" t="str">
        <f>_xlfn.XLOOKUP(tblClean[[#This Row],[Customer ID]], tblCustomers[Customer ID], tblCustomers[Region], "Not Found")</f>
        <v>South</v>
      </c>
      <c r="AB9431" t="str">
        <f>_xlfn.XLOOKUP(tblClean[[#This Row],[Customer ID]], tblCustomers[Customer ID], tblCustomers[Province/State], "Not Found")</f>
        <v>TX</v>
      </c>
      <c r="AC9431">
        <f>_xlfn.XLOOKUP(tblClean[[#This Row],[Customer ID]], tblCustomers[Customer ID], tblCustomers[Customer Age], "")</f>
        <v>68</v>
      </c>
      <c r="AD9431">
        <f>_xlfn.XLOOKUP(tblClean[[#This Row],[Customer ID]], tblCustomers[Customer ID], tblCustomers[Tenure (Years)], "")</f>
        <v>8</v>
      </c>
    </row>
    <row r="9432" spans="1:30" x14ac:dyDescent="0.2">
      <c r="A9432" s="29" t="s">
        <v>36324</v>
      </c>
      <c r="B9432" s="29" t="s">
        <v>11461</v>
      </c>
      <c r="C9432" s="29" t="s">
        <v>1588</v>
      </c>
      <c r="D9432" s="29" t="s">
        <v>2060</v>
      </c>
      <c r="E9432" s="29" t="s">
        <v>2061</v>
      </c>
      <c r="F9432" s="29" t="s">
        <v>7558</v>
      </c>
      <c r="G9432" s="29" t="s">
        <v>7576</v>
      </c>
      <c r="H9432" s="33">
        <v>19</v>
      </c>
      <c r="I9432">
        <v>11.77</v>
      </c>
      <c r="J9432" t="str">
        <f>IF(tblClean[[#This Row],[Unit Price]]&lt;tblClean[[#This Row],[Unit_Cost]],"Below Cost","OK")</f>
        <v>OK</v>
      </c>
      <c r="K9432">
        <v>6.42</v>
      </c>
      <c r="L9432">
        <v>223.63</v>
      </c>
      <c r="M9432">
        <v>3.4000000000000002E-2</v>
      </c>
      <c r="N9432" t="str">
        <f>IF(tblClean[[#This Row],[Discount_Rate]]=0,"No Discount","Discounted")</f>
        <v>Discounted</v>
      </c>
      <c r="O9432">
        <v>216.03</v>
      </c>
      <c r="P9432" s="1">
        <v>45919</v>
      </c>
      <c r="Q9432" s="1" t="str">
        <f ca="1">IF(tblClean[[#This Row],[Date]]&gt;TODAY(),"Future Date","OK")</f>
        <v>OK</v>
      </c>
      <c r="R9432">
        <f>tblSales[[#This Row],[Quantity]]*tblSales[[#This Row],[Unit Price]]</f>
        <v>223.63</v>
      </c>
      <c r="S9432">
        <v>216.03</v>
      </c>
      <c r="T9432">
        <f>(tblSales[[#This Row],[Unit Price]]-tblSales[[#This Row],[Unit_Cost]])*tblSales[[#This Row],[Quantity]]</f>
        <v>101.64999999999999</v>
      </c>
      <c r="U9432">
        <f>tblClean[[#This Row],[Total_Recalc]]-tblSales[[#This Row],[Unit_Cost]]*tblSales[[#This Row],[Quantity]]</f>
        <v>94.05</v>
      </c>
      <c r="V9432" s="27">
        <f>IFERROR(tblClean[[#This Row],[Gross_Profit_After_Discount]] / tblClean[[#This Row],[Total_Recalc]], "")</f>
        <v>0.43535620052770446</v>
      </c>
      <c r="W9432" s="29">
        <f>YEAR(tblClean[[#This Row],[Date]])</f>
        <v>2025</v>
      </c>
      <c r="X9432" s="29" t="str">
        <f>TEXT(tblClean[[#This Row],[Date]],"MM")</f>
        <v>09</v>
      </c>
      <c r="Y9432" s="29">
        <f>WEEKNUM(_xlfn.SINGLE(tblClean[Date]))</f>
        <v>38</v>
      </c>
      <c r="Z9432" t="str">
        <f>_xlfn.XLOOKUP(tblClean[[#This Row],[Customer ID]], tblCustomers[Customer ID], tblCustomers[Membership Level], "Not Found")</f>
        <v>Standard</v>
      </c>
      <c r="AA9432" t="str">
        <f>_xlfn.XLOOKUP(tblClean[[#This Row],[Customer ID]], tblCustomers[Customer ID], tblCustomers[Region], "Not Found")</f>
        <v>South</v>
      </c>
      <c r="AB9432" t="str">
        <f>_xlfn.XLOOKUP(tblClean[[#This Row],[Customer ID]], tblCustomers[Customer ID], tblCustomers[Province/State], "Not Found")</f>
        <v>GA</v>
      </c>
      <c r="AC9432">
        <f>_xlfn.XLOOKUP(tblClean[[#This Row],[Customer ID]], tblCustomers[Customer ID], tblCustomers[Customer Age], "")</f>
        <v>48</v>
      </c>
      <c r="AD9432">
        <f>_xlfn.XLOOKUP(tblClean[[#This Row],[Customer ID]], tblCustomers[Customer ID], tblCustomers[Tenure (Years)], "")</f>
        <v>0.4</v>
      </c>
    </row>
    <row r="9433" spans="1:30" x14ac:dyDescent="0.2">
      <c r="A9433" s="29" t="s">
        <v>36325</v>
      </c>
      <c r="B9433" s="29" t="s">
        <v>11462</v>
      </c>
      <c r="C9433" s="29" t="s">
        <v>1210</v>
      </c>
      <c r="D9433" s="29" t="s">
        <v>2055</v>
      </c>
      <c r="E9433" s="29" t="s">
        <v>2056</v>
      </c>
      <c r="F9433" s="29" t="s">
        <v>7558</v>
      </c>
      <c r="G9433" s="29" t="s">
        <v>7567</v>
      </c>
      <c r="H9433" s="33">
        <v>17</v>
      </c>
      <c r="I9433">
        <v>7.51</v>
      </c>
      <c r="J9433" t="str">
        <f>IF(tblClean[[#This Row],[Unit Price]]&lt;tblClean[[#This Row],[Unit_Cost]],"Below Cost","OK")</f>
        <v>OK</v>
      </c>
      <c r="K9433">
        <v>5.44</v>
      </c>
      <c r="L9433">
        <v>127.67</v>
      </c>
      <c r="M9433">
        <v>3.9E-2</v>
      </c>
      <c r="N9433" t="str">
        <f>IF(tblClean[[#This Row],[Discount_Rate]]=0,"No Discount","Discounted")</f>
        <v>Discounted</v>
      </c>
      <c r="O9433">
        <v>122.69</v>
      </c>
      <c r="P9433" s="1">
        <v>45429</v>
      </c>
      <c r="Q9433" s="1" t="str">
        <f ca="1">IF(tblClean[[#This Row],[Date]]&gt;TODAY(),"Future Date","OK")</f>
        <v>OK</v>
      </c>
      <c r="R9433">
        <f>tblSales[[#This Row],[Quantity]]*tblSales[[#This Row],[Unit Price]]</f>
        <v>127.67</v>
      </c>
      <c r="S9433">
        <v>122.69</v>
      </c>
      <c r="T9433">
        <f>(tblSales[[#This Row],[Unit Price]]-tblSales[[#This Row],[Unit_Cost]])*tblSales[[#This Row],[Quantity]]</f>
        <v>35.189999999999991</v>
      </c>
      <c r="U9433">
        <f>tblClean[[#This Row],[Total_Recalc]]-tblSales[[#This Row],[Unit_Cost]]*tblSales[[#This Row],[Quantity]]</f>
        <v>30.209999999999994</v>
      </c>
      <c r="V9433" s="27">
        <f>IFERROR(tblClean[[#This Row],[Gross_Profit_After_Discount]] / tblClean[[#This Row],[Total_Recalc]], "")</f>
        <v>0.24623033662075144</v>
      </c>
      <c r="W9433" s="29">
        <f>YEAR(tblClean[[#This Row],[Date]])</f>
        <v>2024</v>
      </c>
      <c r="X9433" s="29" t="str">
        <f>TEXT(tblClean[[#This Row],[Date]],"MM")</f>
        <v>05</v>
      </c>
      <c r="Y9433" s="29">
        <f>WEEKNUM(_xlfn.SINGLE(tblClean[Date]))</f>
        <v>20</v>
      </c>
      <c r="Z9433" t="str">
        <f>_xlfn.XLOOKUP(tblClean[[#This Row],[Customer ID]], tblCustomers[Customer ID], tblCustomers[Membership Level], "Not Found")</f>
        <v>Standard</v>
      </c>
      <c r="AA9433" t="str">
        <f>_xlfn.XLOOKUP(tblClean[[#This Row],[Customer ID]], tblCustomers[Customer ID], tblCustomers[Region], "Not Found")</f>
        <v>South</v>
      </c>
      <c r="AB9433" t="str">
        <f>_xlfn.XLOOKUP(tblClean[[#This Row],[Customer ID]], tblCustomers[Customer ID], tblCustomers[Province/State], "Not Found")</f>
        <v>TX</v>
      </c>
      <c r="AC9433">
        <f>_xlfn.XLOOKUP(tblClean[[#This Row],[Customer ID]], tblCustomers[Customer ID], tblCustomers[Customer Age], "")</f>
        <v>55</v>
      </c>
      <c r="AD9433">
        <f>_xlfn.XLOOKUP(tblClean[[#This Row],[Customer ID]], tblCustomers[Customer ID], tblCustomers[Tenure (Years)], "")</f>
        <v>8.1999999999999993</v>
      </c>
    </row>
    <row r="9434" spans="1:30" x14ac:dyDescent="0.2">
      <c r="A9434" s="29" t="s">
        <v>36326</v>
      </c>
      <c r="B9434" s="29" t="s">
        <v>11463</v>
      </c>
      <c r="C9434" s="29" t="s">
        <v>1796</v>
      </c>
      <c r="D9434" s="29" t="s">
        <v>2055</v>
      </c>
      <c r="E9434" s="29" t="s">
        <v>2061</v>
      </c>
      <c r="F9434" s="29" t="s">
        <v>7558</v>
      </c>
      <c r="G9434" s="29" t="s">
        <v>7559</v>
      </c>
      <c r="H9434" s="33">
        <v>9</v>
      </c>
      <c r="I9434">
        <v>3.88</v>
      </c>
      <c r="J9434" t="str">
        <f>IF(tblClean[[#This Row],[Unit Price]]&lt;tblClean[[#This Row],[Unit_Cost]],"Below Cost","OK")</f>
        <v>OK</v>
      </c>
      <c r="K9434">
        <v>2.29</v>
      </c>
      <c r="L9434">
        <v>34.92</v>
      </c>
      <c r="M9434">
        <v>0</v>
      </c>
      <c r="N9434" t="str">
        <f>IF(tblClean[[#This Row],[Discount_Rate]]=0,"No Discount","Discounted")</f>
        <v>No Discount</v>
      </c>
      <c r="O9434">
        <v>34.92</v>
      </c>
      <c r="P9434" s="1">
        <v>45717</v>
      </c>
      <c r="Q9434" s="1" t="str">
        <f ca="1">IF(tblClean[[#This Row],[Date]]&gt;TODAY(),"Future Date","OK")</f>
        <v>OK</v>
      </c>
      <c r="R9434">
        <f>tblSales[[#This Row],[Quantity]]*tblSales[[#This Row],[Unit Price]]</f>
        <v>34.92</v>
      </c>
      <c r="S9434">
        <v>34.92</v>
      </c>
      <c r="T9434">
        <f>(tblSales[[#This Row],[Unit Price]]-tblSales[[#This Row],[Unit_Cost]])*tblSales[[#This Row],[Quantity]]</f>
        <v>14.309999999999999</v>
      </c>
      <c r="U9434">
        <f>tblClean[[#This Row],[Total_Recalc]]-tblSales[[#This Row],[Unit_Cost]]*tblSales[[#This Row],[Quantity]]</f>
        <v>14.310000000000002</v>
      </c>
      <c r="V9434" s="27">
        <f>IFERROR(tblClean[[#This Row],[Gross_Profit_After_Discount]] / tblClean[[#This Row],[Total_Recalc]], "")</f>
        <v>0.40979381443298973</v>
      </c>
      <c r="W9434" s="29">
        <f>YEAR(tblClean[[#This Row],[Date]])</f>
        <v>2025</v>
      </c>
      <c r="X9434" s="29" t="str">
        <f>TEXT(tblClean[[#This Row],[Date]],"MM")</f>
        <v>03</v>
      </c>
      <c r="Y9434" s="29">
        <f>WEEKNUM(_xlfn.SINGLE(tblClean[Date]))</f>
        <v>9</v>
      </c>
      <c r="Z9434" t="str">
        <f>_xlfn.XLOOKUP(tblClean[[#This Row],[Customer ID]], tblCustomers[Customer ID], tblCustomers[Membership Level], "Not Found")</f>
        <v>Gold</v>
      </c>
      <c r="AA9434" t="str">
        <f>_xlfn.XLOOKUP(tblClean[[#This Row],[Customer ID]], tblCustomers[Customer ID], tblCustomers[Region], "Not Found")</f>
        <v>Eastern Canada</v>
      </c>
      <c r="AB9434" t="str">
        <f>_xlfn.XLOOKUP(tblClean[[#This Row],[Customer ID]], tblCustomers[Customer ID], tblCustomers[Province/State], "Not Found")</f>
        <v>QC</v>
      </c>
      <c r="AC9434">
        <f>_xlfn.XLOOKUP(tblClean[[#This Row],[Customer ID]], tblCustomers[Customer ID], tblCustomers[Customer Age], "")</f>
        <v>30</v>
      </c>
      <c r="AD9434">
        <f>_xlfn.XLOOKUP(tblClean[[#This Row],[Customer ID]], tblCustomers[Customer ID], tblCustomers[Tenure (Years)], "")</f>
        <v>6.1</v>
      </c>
    </row>
    <row r="9435" spans="1:30" x14ac:dyDescent="0.2">
      <c r="A9435" s="29" t="s">
        <v>36327</v>
      </c>
      <c r="B9435" s="29" t="s">
        <v>11464</v>
      </c>
      <c r="C9435" s="29" t="s">
        <v>1054</v>
      </c>
      <c r="D9435" s="29" t="s">
        <v>2060</v>
      </c>
      <c r="E9435" s="29" t="s">
        <v>2061</v>
      </c>
      <c r="F9435" s="29" t="s">
        <v>7558</v>
      </c>
      <c r="G9435" s="29" t="s">
        <v>7567</v>
      </c>
      <c r="H9435" s="33">
        <v>14</v>
      </c>
      <c r="I9435">
        <v>7.51</v>
      </c>
      <c r="J9435" t="str">
        <f>IF(tblClean[[#This Row],[Unit Price]]&lt;tblClean[[#This Row],[Unit_Cost]],"Below Cost","OK")</f>
        <v>OK</v>
      </c>
      <c r="K9435">
        <v>4.97</v>
      </c>
      <c r="L9435">
        <v>105.14</v>
      </c>
      <c r="M9435">
        <v>0.03</v>
      </c>
      <c r="N9435" t="str">
        <f>IF(tblClean[[#This Row],[Discount_Rate]]=0,"No Discount","Discounted")</f>
        <v>Discounted</v>
      </c>
      <c r="O9435">
        <v>101.99</v>
      </c>
      <c r="P9435" s="1">
        <v>45130</v>
      </c>
      <c r="Q9435" s="1" t="str">
        <f ca="1">IF(tblClean[[#This Row],[Date]]&gt;TODAY(),"Future Date","OK")</f>
        <v>OK</v>
      </c>
      <c r="R9435">
        <f>tblSales[[#This Row],[Quantity]]*tblSales[[#This Row],[Unit Price]]</f>
        <v>105.14</v>
      </c>
      <c r="S9435">
        <v>101.99</v>
      </c>
      <c r="T9435">
        <f>(tblSales[[#This Row],[Unit Price]]-tblSales[[#This Row],[Unit_Cost]])*tblSales[[#This Row],[Quantity]]</f>
        <v>35.56</v>
      </c>
      <c r="U9435">
        <f>tblClean[[#This Row],[Total_Recalc]]-tblSales[[#This Row],[Unit_Cost]]*tblSales[[#This Row],[Quantity]]</f>
        <v>32.409999999999997</v>
      </c>
      <c r="V9435" s="27">
        <f>IFERROR(tblClean[[#This Row],[Gross_Profit_After_Discount]] / tblClean[[#This Row],[Total_Recalc]], "")</f>
        <v>0.31777625257378173</v>
      </c>
      <c r="W9435" s="29">
        <f>YEAR(tblClean[[#This Row],[Date]])</f>
        <v>2023</v>
      </c>
      <c r="X9435" s="29" t="str">
        <f>TEXT(tblClean[[#This Row],[Date]],"MM")</f>
        <v>07</v>
      </c>
      <c r="Y9435" s="29">
        <f>WEEKNUM(_xlfn.SINGLE(tblClean[Date]))</f>
        <v>30</v>
      </c>
      <c r="Z9435" t="str">
        <f>_xlfn.XLOOKUP(tblClean[[#This Row],[Customer ID]], tblCustomers[Customer ID], tblCustomers[Membership Level], "Not Found")</f>
        <v>Standard</v>
      </c>
      <c r="AA9435" t="str">
        <f>_xlfn.XLOOKUP(tblClean[[#This Row],[Customer ID]], tblCustomers[Customer ID], tblCustomers[Region], "Not Found")</f>
        <v>Midwest</v>
      </c>
      <c r="AB9435" t="str">
        <f>_xlfn.XLOOKUP(tblClean[[#This Row],[Customer ID]], tblCustomers[Customer ID], tblCustomers[Province/State], "Not Found")</f>
        <v>WI</v>
      </c>
      <c r="AC9435">
        <f>_xlfn.XLOOKUP(tblClean[[#This Row],[Customer ID]], tblCustomers[Customer ID], tblCustomers[Customer Age], "")</f>
        <v>29</v>
      </c>
      <c r="AD9435">
        <f>_xlfn.XLOOKUP(tblClean[[#This Row],[Customer ID]], tblCustomers[Customer ID], tblCustomers[Tenure (Years)], "")</f>
        <v>3.7</v>
      </c>
    </row>
    <row r="9436" spans="1:30" x14ac:dyDescent="0.2">
      <c r="A9436" s="29" t="s">
        <v>36328</v>
      </c>
      <c r="B9436" s="29" t="s">
        <v>11465</v>
      </c>
      <c r="C9436" s="29" t="s">
        <v>386</v>
      </c>
      <c r="D9436" s="29" t="s">
        <v>2055</v>
      </c>
      <c r="E9436" s="29" t="s">
        <v>2056</v>
      </c>
      <c r="F9436" s="29" t="s">
        <v>7558</v>
      </c>
      <c r="G9436" s="29" t="s">
        <v>7561</v>
      </c>
      <c r="H9436" s="33">
        <v>10</v>
      </c>
      <c r="I9436">
        <v>10.58</v>
      </c>
      <c r="J9436" t="str">
        <f>IF(tblClean[[#This Row],[Unit Price]]&lt;tblClean[[#This Row],[Unit_Cost]],"Below Cost","OK")</f>
        <v>OK</v>
      </c>
      <c r="K9436">
        <v>9.26</v>
      </c>
      <c r="L9436">
        <v>105.8</v>
      </c>
      <c r="M9436">
        <v>4.5999999999999999E-2</v>
      </c>
      <c r="N9436" t="str">
        <f>IF(tblClean[[#This Row],[Discount_Rate]]=0,"No Discount","Discounted")</f>
        <v>Discounted</v>
      </c>
      <c r="O9436">
        <v>100.93</v>
      </c>
      <c r="P9436" s="1">
        <v>45621</v>
      </c>
      <c r="Q9436" s="1" t="str">
        <f ca="1">IF(tblClean[[#This Row],[Date]]&gt;TODAY(),"Future Date","OK")</f>
        <v>OK</v>
      </c>
      <c r="R9436">
        <f>tblSales[[#This Row],[Quantity]]*tblSales[[#This Row],[Unit Price]]</f>
        <v>105.8</v>
      </c>
      <c r="S9436">
        <v>100.93</v>
      </c>
      <c r="T9436">
        <f>(tblSales[[#This Row],[Unit Price]]-tblSales[[#This Row],[Unit_Cost]])*tblSales[[#This Row],[Quantity]]</f>
        <v>13.200000000000003</v>
      </c>
      <c r="U9436">
        <f>tblClean[[#This Row],[Total_Recalc]]-tblSales[[#This Row],[Unit_Cost]]*tblSales[[#This Row],[Quantity]]</f>
        <v>8.3300000000000125</v>
      </c>
      <c r="V9436" s="27">
        <f>IFERROR(tblClean[[#This Row],[Gross_Profit_After_Discount]] / tblClean[[#This Row],[Total_Recalc]], "")</f>
        <v>8.2532448231447661E-2</v>
      </c>
      <c r="W9436" s="29">
        <f>YEAR(tblClean[[#This Row],[Date]])</f>
        <v>2024</v>
      </c>
      <c r="X9436" s="29" t="str">
        <f>TEXT(tblClean[[#This Row],[Date]],"MM")</f>
        <v>11</v>
      </c>
      <c r="Y9436" s="29">
        <f>WEEKNUM(_xlfn.SINGLE(tblClean[Date]))</f>
        <v>48</v>
      </c>
      <c r="Z9436" t="str">
        <f>_xlfn.XLOOKUP(tblClean[[#This Row],[Customer ID]], tblCustomers[Customer ID], tblCustomers[Membership Level], "Not Found")</f>
        <v>Standard</v>
      </c>
      <c r="AA9436" t="str">
        <f>_xlfn.XLOOKUP(tblClean[[#This Row],[Customer ID]], tblCustomers[Customer ID], tblCustomers[Region], "Not Found")</f>
        <v>Northeast</v>
      </c>
      <c r="AB9436" t="str">
        <f>_xlfn.XLOOKUP(tblClean[[#This Row],[Customer ID]], tblCustomers[Customer ID], tblCustomers[Province/State], "Not Found")</f>
        <v>PA</v>
      </c>
      <c r="AC9436">
        <f>_xlfn.XLOOKUP(tblClean[[#This Row],[Customer ID]], tblCustomers[Customer ID], tblCustomers[Customer Age], "")</f>
        <v>65</v>
      </c>
      <c r="AD9436">
        <f>_xlfn.XLOOKUP(tblClean[[#This Row],[Customer ID]], tblCustomers[Customer ID], tblCustomers[Tenure (Years)], "")</f>
        <v>3.6</v>
      </c>
    </row>
    <row r="9437" spans="1:30" x14ac:dyDescent="0.2">
      <c r="A9437" s="29" t="s">
        <v>36329</v>
      </c>
      <c r="B9437" s="29" t="s">
        <v>11466</v>
      </c>
      <c r="C9437" s="29" t="s">
        <v>336</v>
      </c>
      <c r="D9437" s="29" t="s">
        <v>2055</v>
      </c>
      <c r="E9437" s="29" t="s">
        <v>2061</v>
      </c>
      <c r="F9437" s="29" t="s">
        <v>7558</v>
      </c>
      <c r="G9437" s="29" t="s">
        <v>7563</v>
      </c>
      <c r="H9437" s="33">
        <v>8</v>
      </c>
      <c r="I9437">
        <v>11.83</v>
      </c>
      <c r="J9437" t="str">
        <f>IF(tblClean[[#This Row],[Unit Price]]&lt;tblClean[[#This Row],[Unit_Cost]],"Below Cost","OK")</f>
        <v>OK</v>
      </c>
      <c r="K9437">
        <v>7.61</v>
      </c>
      <c r="L9437">
        <v>94.64</v>
      </c>
      <c r="M9437">
        <v>0</v>
      </c>
      <c r="N9437" t="str">
        <f>IF(tblClean[[#This Row],[Discount_Rate]]=0,"No Discount","Discounted")</f>
        <v>No Discount</v>
      </c>
      <c r="O9437">
        <v>94.64</v>
      </c>
      <c r="P9437" s="1">
        <v>44990</v>
      </c>
      <c r="Q9437" s="1" t="str">
        <f ca="1">IF(tblClean[[#This Row],[Date]]&gt;TODAY(),"Future Date","OK")</f>
        <v>OK</v>
      </c>
      <c r="R9437">
        <f>tblSales[[#This Row],[Quantity]]*tblSales[[#This Row],[Unit Price]]</f>
        <v>94.64</v>
      </c>
      <c r="S9437">
        <v>94.64</v>
      </c>
      <c r="T9437">
        <f>(tblSales[[#This Row],[Unit Price]]-tblSales[[#This Row],[Unit_Cost]])*tblSales[[#This Row],[Quantity]]</f>
        <v>33.76</v>
      </c>
      <c r="U9437">
        <f>tblClean[[#This Row],[Total_Recalc]]-tblSales[[#This Row],[Unit_Cost]]*tblSales[[#This Row],[Quantity]]</f>
        <v>33.76</v>
      </c>
      <c r="V9437" s="27">
        <f>IFERROR(tblClean[[#This Row],[Gross_Profit_After_Discount]] / tblClean[[#This Row],[Total_Recalc]], "")</f>
        <v>0.35672020287404899</v>
      </c>
      <c r="W9437" s="29">
        <f>YEAR(tblClean[[#This Row],[Date]])</f>
        <v>2023</v>
      </c>
      <c r="X9437" s="29" t="str">
        <f>TEXT(tblClean[[#This Row],[Date]],"MM")</f>
        <v>03</v>
      </c>
      <c r="Y9437" s="29">
        <f>WEEKNUM(_xlfn.SINGLE(tblClean[Date]))</f>
        <v>10</v>
      </c>
      <c r="Z9437" t="str">
        <f>_xlfn.XLOOKUP(tblClean[[#This Row],[Customer ID]], tblCustomers[Customer ID], tblCustomers[Membership Level], "Not Found")</f>
        <v>Standard</v>
      </c>
      <c r="AA9437" t="str">
        <f>_xlfn.XLOOKUP(tblClean[[#This Row],[Customer ID]], tblCustomers[Customer ID], tblCustomers[Region], "Not Found")</f>
        <v>Northeast</v>
      </c>
      <c r="AB9437" t="str">
        <f>_xlfn.XLOOKUP(tblClean[[#This Row],[Customer ID]], tblCustomers[Customer ID], tblCustomers[Province/State], "Not Found")</f>
        <v>PA</v>
      </c>
      <c r="AC9437">
        <f>_xlfn.XLOOKUP(tblClean[[#This Row],[Customer ID]], tblCustomers[Customer ID], tblCustomers[Customer Age], "")</f>
        <v>47</v>
      </c>
      <c r="AD9437">
        <f>_xlfn.XLOOKUP(tblClean[[#This Row],[Customer ID]], tblCustomers[Customer ID], tblCustomers[Tenure (Years)], "")</f>
        <v>5.0999999999999996</v>
      </c>
    </row>
    <row r="9438" spans="1:30" x14ac:dyDescent="0.2">
      <c r="A9438" s="29" t="s">
        <v>36330</v>
      </c>
      <c r="B9438" s="29" t="s">
        <v>11467</v>
      </c>
      <c r="C9438" s="29" t="s">
        <v>1863</v>
      </c>
      <c r="D9438" s="29" t="s">
        <v>2060</v>
      </c>
      <c r="E9438" s="29" t="s">
        <v>2061</v>
      </c>
      <c r="F9438" s="29" t="s">
        <v>7558</v>
      </c>
      <c r="G9438" s="29" t="s">
        <v>7563</v>
      </c>
      <c r="H9438" s="33">
        <v>4</v>
      </c>
      <c r="I9438">
        <v>11.83</v>
      </c>
      <c r="J9438" t="str">
        <f>IF(tblClean[[#This Row],[Unit Price]]&lt;tblClean[[#This Row],[Unit_Cost]],"Below Cost","OK")</f>
        <v>OK</v>
      </c>
      <c r="K9438">
        <v>8.84</v>
      </c>
      <c r="L9438">
        <v>47.32</v>
      </c>
      <c r="M9438">
        <v>0</v>
      </c>
      <c r="N9438" t="str">
        <f>IF(tblClean[[#This Row],[Discount_Rate]]=0,"No Discount","Discounted")</f>
        <v>No Discount</v>
      </c>
      <c r="O9438">
        <v>47.32</v>
      </c>
      <c r="P9438" s="1">
        <v>45413</v>
      </c>
      <c r="Q9438" s="1" t="str">
        <f ca="1">IF(tblClean[[#This Row],[Date]]&gt;TODAY(),"Future Date","OK")</f>
        <v>OK</v>
      </c>
      <c r="R9438">
        <f>tblSales[[#This Row],[Quantity]]*tblSales[[#This Row],[Unit Price]]</f>
        <v>47.32</v>
      </c>
      <c r="S9438">
        <v>47.32</v>
      </c>
      <c r="T9438">
        <f>(tblSales[[#This Row],[Unit Price]]-tblSales[[#This Row],[Unit_Cost]])*tblSales[[#This Row],[Quantity]]</f>
        <v>11.96</v>
      </c>
      <c r="U9438">
        <f>tblClean[[#This Row],[Total_Recalc]]-tblSales[[#This Row],[Unit_Cost]]*tblSales[[#This Row],[Quantity]]</f>
        <v>11.96</v>
      </c>
      <c r="V9438" s="27">
        <f>IFERROR(tblClean[[#This Row],[Gross_Profit_After_Discount]] / tblClean[[#This Row],[Total_Recalc]], "")</f>
        <v>0.25274725274725274</v>
      </c>
      <c r="W9438" s="29">
        <f>YEAR(tblClean[[#This Row],[Date]])</f>
        <v>2024</v>
      </c>
      <c r="X9438" s="29" t="str">
        <f>TEXT(tblClean[[#This Row],[Date]],"MM")</f>
        <v>05</v>
      </c>
      <c r="Y9438" s="29">
        <f>WEEKNUM(_xlfn.SINGLE(tblClean[Date]))</f>
        <v>18</v>
      </c>
      <c r="Z9438" t="str">
        <f>_xlfn.XLOOKUP(tblClean[[#This Row],[Customer ID]], tblCustomers[Customer ID], tblCustomers[Membership Level], "Not Found")</f>
        <v>Standard</v>
      </c>
      <c r="AA9438" t="str">
        <f>_xlfn.XLOOKUP(tblClean[[#This Row],[Customer ID]], tblCustomers[Customer ID], tblCustomers[Region], "Not Found")</f>
        <v>Northeast</v>
      </c>
      <c r="AB9438" t="str">
        <f>_xlfn.XLOOKUP(tblClean[[#This Row],[Customer ID]], tblCustomers[Customer ID], tblCustomers[Province/State], "Not Found")</f>
        <v>MD</v>
      </c>
      <c r="AC9438">
        <f>_xlfn.XLOOKUP(tblClean[[#This Row],[Customer ID]], tblCustomers[Customer ID], tblCustomers[Customer Age], "")</f>
        <v>57</v>
      </c>
      <c r="AD9438">
        <f>_xlfn.XLOOKUP(tblClean[[#This Row],[Customer ID]], tblCustomers[Customer ID], tblCustomers[Tenure (Years)], "")</f>
        <v>6.2</v>
      </c>
    </row>
    <row r="9439" spans="1:30" x14ac:dyDescent="0.2">
      <c r="A9439" s="29" t="s">
        <v>36331</v>
      </c>
      <c r="B9439" s="29" t="s">
        <v>11468</v>
      </c>
      <c r="C9439" s="29" t="s">
        <v>572</v>
      </c>
      <c r="D9439" s="29" t="s">
        <v>2055</v>
      </c>
      <c r="E9439" s="29" t="s">
        <v>2056</v>
      </c>
      <c r="F9439" s="29" t="s">
        <v>7558</v>
      </c>
      <c r="G9439" s="29" t="s">
        <v>7567</v>
      </c>
      <c r="H9439" s="33">
        <v>9</v>
      </c>
      <c r="I9439">
        <v>7.51</v>
      </c>
      <c r="J9439" t="str">
        <f>IF(tblClean[[#This Row],[Unit Price]]&lt;tblClean[[#This Row],[Unit_Cost]],"Below Cost","OK")</f>
        <v>OK</v>
      </c>
      <c r="K9439">
        <v>4.32</v>
      </c>
      <c r="L9439">
        <v>67.59</v>
      </c>
      <c r="M9439">
        <v>0</v>
      </c>
      <c r="N9439" t="str">
        <f>IF(tblClean[[#This Row],[Discount_Rate]]=0,"No Discount","Discounted")</f>
        <v>No Discount</v>
      </c>
      <c r="O9439">
        <v>67.59</v>
      </c>
      <c r="P9439" s="1">
        <v>45211</v>
      </c>
      <c r="Q9439" s="1" t="str">
        <f ca="1">IF(tblClean[[#This Row],[Date]]&gt;TODAY(),"Future Date","OK")</f>
        <v>OK</v>
      </c>
      <c r="R9439">
        <f>tblSales[[#This Row],[Quantity]]*tblSales[[#This Row],[Unit Price]]</f>
        <v>67.59</v>
      </c>
      <c r="S9439">
        <v>67.59</v>
      </c>
      <c r="T9439">
        <f>(tblSales[[#This Row],[Unit Price]]-tblSales[[#This Row],[Unit_Cost]])*tblSales[[#This Row],[Quantity]]</f>
        <v>28.709999999999994</v>
      </c>
      <c r="U9439">
        <f>tblClean[[#This Row],[Total_Recalc]]-tblSales[[#This Row],[Unit_Cost]]*tblSales[[#This Row],[Quantity]]</f>
        <v>28.71</v>
      </c>
      <c r="V9439" s="27">
        <f>IFERROR(tblClean[[#This Row],[Gross_Profit_After_Discount]] / tblClean[[#This Row],[Total_Recalc]], "")</f>
        <v>0.42476697736351532</v>
      </c>
      <c r="W9439" s="29">
        <f>YEAR(tblClean[[#This Row],[Date]])</f>
        <v>2023</v>
      </c>
      <c r="X9439" s="29" t="str">
        <f>TEXT(tblClean[[#This Row],[Date]],"MM")</f>
        <v>10</v>
      </c>
      <c r="Y9439" s="29">
        <f>WEEKNUM(_xlfn.SINGLE(tblClean[Date]))</f>
        <v>41</v>
      </c>
      <c r="Z9439" t="str">
        <f>_xlfn.XLOOKUP(tblClean[[#This Row],[Customer ID]], tblCustomers[Customer ID], tblCustomers[Membership Level], "Not Found")</f>
        <v>Standard</v>
      </c>
      <c r="AA9439" t="str">
        <f>_xlfn.XLOOKUP(tblClean[[#This Row],[Customer ID]], tblCustomers[Customer ID], tblCustomers[Region], "Not Found")</f>
        <v>Northeast</v>
      </c>
      <c r="AB9439" t="str">
        <f>_xlfn.XLOOKUP(tblClean[[#This Row],[Customer ID]], tblCustomers[Customer ID], tblCustomers[Province/State], "Not Found")</f>
        <v>NY</v>
      </c>
      <c r="AC9439">
        <f>_xlfn.XLOOKUP(tblClean[[#This Row],[Customer ID]], tblCustomers[Customer ID], tblCustomers[Customer Age], "")</f>
        <v>37</v>
      </c>
      <c r="AD9439">
        <f>_xlfn.XLOOKUP(tblClean[[#This Row],[Customer ID]], tblCustomers[Customer ID], tblCustomers[Tenure (Years)], "")</f>
        <v>6.1</v>
      </c>
    </row>
    <row r="9440" spans="1:30" x14ac:dyDescent="0.2">
      <c r="A9440" s="29" t="s">
        <v>36332</v>
      </c>
      <c r="B9440" s="29" t="s">
        <v>11469</v>
      </c>
      <c r="C9440" s="29" t="s">
        <v>1759</v>
      </c>
      <c r="D9440" s="29" t="s">
        <v>2060</v>
      </c>
      <c r="E9440" s="29" t="s">
        <v>2061</v>
      </c>
      <c r="F9440" s="29" t="s">
        <v>7558</v>
      </c>
      <c r="G9440" s="29" t="s">
        <v>7559</v>
      </c>
      <c r="H9440" s="33">
        <v>4</v>
      </c>
      <c r="I9440">
        <v>3.88</v>
      </c>
      <c r="J9440" t="str">
        <f>IF(tblClean[[#This Row],[Unit Price]]&lt;tblClean[[#This Row],[Unit_Cost]],"Below Cost","OK")</f>
        <v>OK</v>
      </c>
      <c r="K9440">
        <v>2.06</v>
      </c>
      <c r="L9440">
        <v>15.52</v>
      </c>
      <c r="M9440">
        <v>0</v>
      </c>
      <c r="N9440" t="str">
        <f>IF(tblClean[[#This Row],[Discount_Rate]]=0,"No Discount","Discounted")</f>
        <v>No Discount</v>
      </c>
      <c r="O9440">
        <v>15.52</v>
      </c>
      <c r="P9440" s="1">
        <v>45318</v>
      </c>
      <c r="Q9440" s="1" t="str">
        <f ca="1">IF(tblClean[[#This Row],[Date]]&gt;TODAY(),"Future Date","OK")</f>
        <v>OK</v>
      </c>
      <c r="R9440">
        <f>tblSales[[#This Row],[Quantity]]*tblSales[[#This Row],[Unit Price]]</f>
        <v>15.52</v>
      </c>
      <c r="S9440">
        <v>15.52</v>
      </c>
      <c r="T9440">
        <f>(tblSales[[#This Row],[Unit Price]]-tblSales[[#This Row],[Unit_Cost]])*tblSales[[#This Row],[Quantity]]</f>
        <v>7.2799999999999994</v>
      </c>
      <c r="U9440">
        <f>tblClean[[#This Row],[Total_Recalc]]-tblSales[[#This Row],[Unit_Cost]]*tblSales[[#This Row],[Quantity]]</f>
        <v>7.2799999999999994</v>
      </c>
      <c r="V9440" s="27">
        <f>IFERROR(tblClean[[#This Row],[Gross_Profit_After_Discount]] / tblClean[[#This Row],[Total_Recalc]], "")</f>
        <v>0.46907216494845361</v>
      </c>
      <c r="W9440" s="29">
        <f>YEAR(tblClean[[#This Row],[Date]])</f>
        <v>2024</v>
      </c>
      <c r="X9440" s="29" t="str">
        <f>TEXT(tblClean[[#This Row],[Date]],"MM")</f>
        <v>01</v>
      </c>
      <c r="Y9440" s="29">
        <f>WEEKNUM(_xlfn.SINGLE(tblClean[Date]))</f>
        <v>4</v>
      </c>
      <c r="Z9440" t="str">
        <f>_xlfn.XLOOKUP(tblClean[[#This Row],[Customer ID]], tblCustomers[Customer ID], tblCustomers[Membership Level], "Not Found")</f>
        <v>Standard</v>
      </c>
      <c r="AA9440" t="str">
        <f>_xlfn.XLOOKUP(tblClean[[#This Row],[Customer ID]], tblCustomers[Customer ID], tblCustomers[Region], "Not Found")</f>
        <v>South</v>
      </c>
      <c r="AB9440" t="str">
        <f>_xlfn.XLOOKUP(tblClean[[#This Row],[Customer ID]], tblCustomers[Customer ID], tblCustomers[Province/State], "Not Found")</f>
        <v>NC</v>
      </c>
      <c r="AC9440">
        <f>_xlfn.XLOOKUP(tblClean[[#This Row],[Customer ID]], tblCustomers[Customer ID], tblCustomers[Customer Age], "")</f>
        <v>48</v>
      </c>
      <c r="AD9440">
        <f>_xlfn.XLOOKUP(tblClean[[#This Row],[Customer ID]], tblCustomers[Customer ID], tblCustomers[Tenure (Years)], "")</f>
        <v>1.1000000000000001</v>
      </c>
    </row>
    <row r="9441" spans="1:30" x14ac:dyDescent="0.2">
      <c r="A9441" s="29" t="s">
        <v>36333</v>
      </c>
      <c r="B9441" s="29" t="s">
        <v>11470</v>
      </c>
      <c r="C9441" s="29" t="s">
        <v>119</v>
      </c>
      <c r="D9441" s="29" t="s">
        <v>2060</v>
      </c>
      <c r="E9441" s="29" t="s">
        <v>2061</v>
      </c>
      <c r="F9441" s="29" t="s">
        <v>7558</v>
      </c>
      <c r="G9441" s="29" t="s">
        <v>7559</v>
      </c>
      <c r="H9441" s="33">
        <v>10</v>
      </c>
      <c r="I9441">
        <v>3.88</v>
      </c>
      <c r="J9441" t="str">
        <f>IF(tblClean[[#This Row],[Unit Price]]&lt;tblClean[[#This Row],[Unit_Cost]],"Below Cost","OK")</f>
        <v>OK</v>
      </c>
      <c r="K9441">
        <v>3.36</v>
      </c>
      <c r="L9441">
        <v>38.799999999999997</v>
      </c>
      <c r="M9441">
        <v>0</v>
      </c>
      <c r="N9441" t="str">
        <f>IF(tblClean[[#This Row],[Discount_Rate]]=0,"No Discount","Discounted")</f>
        <v>No Discount</v>
      </c>
      <c r="O9441">
        <v>38.799999999999997</v>
      </c>
      <c r="P9441" s="1">
        <v>45537</v>
      </c>
      <c r="Q9441" s="1" t="str">
        <f ca="1">IF(tblClean[[#This Row],[Date]]&gt;TODAY(),"Future Date","OK")</f>
        <v>OK</v>
      </c>
      <c r="R9441">
        <f>tblSales[[#This Row],[Quantity]]*tblSales[[#This Row],[Unit Price]]</f>
        <v>38.799999999999997</v>
      </c>
      <c r="S9441">
        <v>38.799999999999997</v>
      </c>
      <c r="T9441">
        <f>(tblSales[[#This Row],[Unit Price]]-tblSales[[#This Row],[Unit_Cost]])*tblSales[[#This Row],[Quantity]]</f>
        <v>5.2</v>
      </c>
      <c r="U9441">
        <f>tblClean[[#This Row],[Total_Recalc]]-tblSales[[#This Row],[Unit_Cost]]*tblSales[[#This Row],[Quantity]]</f>
        <v>5.1999999999999957</v>
      </c>
      <c r="V9441" s="27">
        <f>IFERROR(tblClean[[#This Row],[Gross_Profit_After_Discount]] / tblClean[[#This Row],[Total_Recalc]], "")</f>
        <v>0.13402061855670094</v>
      </c>
      <c r="W9441" s="29">
        <f>YEAR(tblClean[[#This Row],[Date]])</f>
        <v>2024</v>
      </c>
      <c r="X9441" s="29" t="str">
        <f>TEXT(tblClean[[#This Row],[Date]],"MM")</f>
        <v>09</v>
      </c>
      <c r="Y9441" s="29">
        <f>WEEKNUM(_xlfn.SINGLE(tblClean[Date]))</f>
        <v>36</v>
      </c>
      <c r="Z9441" t="str">
        <f>_xlfn.XLOOKUP(tblClean[[#This Row],[Customer ID]], tblCustomers[Customer ID], tblCustomers[Membership Level], "Not Found")</f>
        <v>Standard</v>
      </c>
      <c r="AA9441" t="str">
        <f>_xlfn.XLOOKUP(tblClean[[#This Row],[Customer ID]], tblCustomers[Customer ID], tblCustomers[Region], "Not Found")</f>
        <v>Western Canada</v>
      </c>
      <c r="AB9441" t="str">
        <f>_xlfn.XLOOKUP(tblClean[[#This Row],[Customer ID]], tblCustomers[Customer ID], tblCustomers[Province/State], "Not Found")</f>
        <v>MB</v>
      </c>
      <c r="AC9441">
        <f>_xlfn.XLOOKUP(tblClean[[#This Row],[Customer ID]], tblCustomers[Customer ID], tblCustomers[Customer Age], "")</f>
        <v>65</v>
      </c>
      <c r="AD9441">
        <f>_xlfn.XLOOKUP(tblClean[[#This Row],[Customer ID]], tblCustomers[Customer ID], tblCustomers[Tenure (Years)], "")</f>
        <v>7.3</v>
      </c>
    </row>
    <row r="9442" spans="1:30" x14ac:dyDescent="0.2">
      <c r="A9442" s="29" t="s">
        <v>36334</v>
      </c>
      <c r="B9442" s="29" t="s">
        <v>11471</v>
      </c>
      <c r="C9442" s="29" t="s">
        <v>543</v>
      </c>
      <c r="D9442" s="29" t="s">
        <v>2055</v>
      </c>
      <c r="E9442" s="29" t="s">
        <v>2069</v>
      </c>
      <c r="F9442" s="29" t="s">
        <v>7558</v>
      </c>
      <c r="G9442" s="29" t="s">
        <v>7567</v>
      </c>
      <c r="H9442" s="33">
        <v>17</v>
      </c>
      <c r="I9442">
        <v>7.51</v>
      </c>
      <c r="J9442" t="str">
        <f>IF(tblClean[[#This Row],[Unit Price]]&lt;tblClean[[#This Row],[Unit_Cost]],"Below Cost","OK")</f>
        <v>OK</v>
      </c>
      <c r="K9442">
        <v>6.73</v>
      </c>
      <c r="L9442">
        <v>127.67</v>
      </c>
      <c r="M9442">
        <v>3.5999999999999997E-2</v>
      </c>
      <c r="N9442" t="str">
        <f>IF(tblClean[[#This Row],[Discount_Rate]]=0,"No Discount","Discounted")</f>
        <v>Discounted</v>
      </c>
      <c r="O9442">
        <v>123.07</v>
      </c>
      <c r="P9442" s="1">
        <v>45295</v>
      </c>
      <c r="Q9442" s="1" t="str">
        <f ca="1">IF(tblClean[[#This Row],[Date]]&gt;TODAY(),"Future Date","OK")</f>
        <v>OK</v>
      </c>
      <c r="R9442">
        <f>tblSales[[#This Row],[Quantity]]*tblSales[[#This Row],[Unit Price]]</f>
        <v>127.67</v>
      </c>
      <c r="S9442">
        <v>123.07</v>
      </c>
      <c r="T9442">
        <f>(tblSales[[#This Row],[Unit Price]]-tblSales[[#This Row],[Unit_Cost]])*tblSales[[#This Row],[Quantity]]</f>
        <v>13.259999999999989</v>
      </c>
      <c r="U9442">
        <f>tblClean[[#This Row],[Total_Recalc]]-tblSales[[#This Row],[Unit_Cost]]*tblSales[[#This Row],[Quantity]]</f>
        <v>8.6599999999999824</v>
      </c>
      <c r="V9442" s="27">
        <f>IFERROR(tblClean[[#This Row],[Gross_Profit_After_Discount]] / tblClean[[#This Row],[Total_Recalc]], "")</f>
        <v>7.0366458113268734E-2</v>
      </c>
      <c r="W9442" s="29">
        <f>YEAR(tblClean[[#This Row],[Date]])</f>
        <v>2024</v>
      </c>
      <c r="X9442" s="29" t="str">
        <f>TEXT(tblClean[[#This Row],[Date]],"MM")</f>
        <v>01</v>
      </c>
      <c r="Y9442" s="29">
        <f>WEEKNUM(_xlfn.SINGLE(tblClean[Date]))</f>
        <v>1</v>
      </c>
      <c r="Z9442" t="str">
        <f>_xlfn.XLOOKUP(tblClean[[#This Row],[Customer ID]], tblCustomers[Customer ID], tblCustomers[Membership Level], "Not Found")</f>
        <v>Gold</v>
      </c>
      <c r="AA9442" t="str">
        <f>_xlfn.XLOOKUP(tblClean[[#This Row],[Customer ID]], tblCustomers[Customer ID], tblCustomers[Region], "Not Found")</f>
        <v>South</v>
      </c>
      <c r="AB9442" t="str">
        <f>_xlfn.XLOOKUP(tblClean[[#This Row],[Customer ID]], tblCustomers[Customer ID], tblCustomers[Province/State], "Not Found")</f>
        <v>TX</v>
      </c>
      <c r="AC9442">
        <f>_xlfn.XLOOKUP(tblClean[[#This Row],[Customer ID]], tblCustomers[Customer ID], tblCustomers[Customer Age], "")</f>
        <v>34</v>
      </c>
      <c r="AD9442">
        <f>_xlfn.XLOOKUP(tblClean[[#This Row],[Customer ID]], tblCustomers[Customer ID], tblCustomers[Tenure (Years)], "")</f>
        <v>1.6</v>
      </c>
    </row>
    <row r="9443" spans="1:30" x14ac:dyDescent="0.2">
      <c r="A9443" s="29" t="s">
        <v>36335</v>
      </c>
      <c r="B9443" s="29" t="s">
        <v>11472</v>
      </c>
      <c r="C9443" s="29" t="s">
        <v>294</v>
      </c>
      <c r="D9443" s="29" t="s">
        <v>2060</v>
      </c>
      <c r="E9443" s="29" t="s">
        <v>2061</v>
      </c>
      <c r="F9443" s="29" t="s">
        <v>7558</v>
      </c>
      <c r="G9443" s="29" t="s">
        <v>7576</v>
      </c>
      <c r="H9443" s="33">
        <v>14</v>
      </c>
      <c r="I9443">
        <v>11.77</v>
      </c>
      <c r="J9443" t="str">
        <f>IF(tblClean[[#This Row],[Unit Price]]&lt;tblClean[[#This Row],[Unit_Cost]],"Below Cost","OK")</f>
        <v>OK</v>
      </c>
      <c r="K9443">
        <v>6.01</v>
      </c>
      <c r="L9443">
        <v>164.78</v>
      </c>
      <c r="M9443">
        <v>3.3000000000000002E-2</v>
      </c>
      <c r="N9443" t="str">
        <f>IF(tblClean[[#This Row],[Discount_Rate]]=0,"No Discount","Discounted")</f>
        <v>Discounted</v>
      </c>
      <c r="O9443">
        <v>159.34</v>
      </c>
      <c r="P9443" s="1">
        <v>45182</v>
      </c>
      <c r="Q9443" s="1" t="str">
        <f ca="1">IF(tblClean[[#This Row],[Date]]&gt;TODAY(),"Future Date","OK")</f>
        <v>OK</v>
      </c>
      <c r="R9443">
        <f>tblSales[[#This Row],[Quantity]]*tblSales[[#This Row],[Unit Price]]</f>
        <v>164.78</v>
      </c>
      <c r="S9443">
        <v>159.34</v>
      </c>
      <c r="T9443">
        <f>(tblSales[[#This Row],[Unit Price]]-tblSales[[#This Row],[Unit_Cost]])*tblSales[[#This Row],[Quantity]]</f>
        <v>80.64</v>
      </c>
      <c r="U9443">
        <f>tblClean[[#This Row],[Total_Recalc]]-tblSales[[#This Row],[Unit_Cost]]*tblSales[[#This Row],[Quantity]]</f>
        <v>75.2</v>
      </c>
      <c r="V9443" s="27">
        <f>IFERROR(tblClean[[#This Row],[Gross_Profit_After_Discount]] / tblClean[[#This Row],[Total_Recalc]], "")</f>
        <v>0.47194678046943644</v>
      </c>
      <c r="W9443" s="29">
        <f>YEAR(tblClean[[#This Row],[Date]])</f>
        <v>2023</v>
      </c>
      <c r="X9443" s="29" t="str">
        <f>TEXT(tblClean[[#This Row],[Date]],"MM")</f>
        <v>09</v>
      </c>
      <c r="Y9443" s="29">
        <f>WEEKNUM(_xlfn.SINGLE(tblClean[Date]))</f>
        <v>37</v>
      </c>
      <c r="Z9443" t="str">
        <f>_xlfn.XLOOKUP(tblClean[[#This Row],[Customer ID]], tblCustomers[Customer ID], tblCustomers[Membership Level], "Not Found")</f>
        <v>Standard</v>
      </c>
      <c r="AA9443" t="str">
        <f>_xlfn.XLOOKUP(tblClean[[#This Row],[Customer ID]], tblCustomers[Customer ID], tblCustomers[Region], "Not Found")</f>
        <v>West</v>
      </c>
      <c r="AB9443" t="str">
        <f>_xlfn.XLOOKUP(tblClean[[#This Row],[Customer ID]], tblCustomers[Customer ID], tblCustomers[Province/State], "Not Found")</f>
        <v>NV</v>
      </c>
      <c r="AC9443">
        <f>_xlfn.XLOOKUP(tblClean[[#This Row],[Customer ID]], tblCustomers[Customer ID], tblCustomers[Customer Age], "")</f>
        <v>41</v>
      </c>
      <c r="AD9443">
        <f>_xlfn.XLOOKUP(tblClean[[#This Row],[Customer ID]], tblCustomers[Customer ID], tblCustomers[Tenure (Years)], "")</f>
        <v>1.8</v>
      </c>
    </row>
    <row r="9444" spans="1:30" x14ac:dyDescent="0.2">
      <c r="A9444" s="29" t="s">
        <v>36336</v>
      </c>
      <c r="B9444" s="29" t="s">
        <v>11473</v>
      </c>
      <c r="C9444" s="29" t="s">
        <v>1544</v>
      </c>
      <c r="D9444" s="29" t="s">
        <v>2055</v>
      </c>
      <c r="E9444" s="29" t="s">
        <v>2056</v>
      </c>
      <c r="F9444" s="29" t="s">
        <v>7558</v>
      </c>
      <c r="G9444" s="29" t="s">
        <v>7576</v>
      </c>
      <c r="H9444" s="33">
        <v>28</v>
      </c>
      <c r="I9444">
        <v>11.77</v>
      </c>
      <c r="J9444" t="str">
        <f>IF(tblClean[[#This Row],[Unit Price]]&lt;tblClean[[#This Row],[Unit_Cost]],"Below Cost","OK")</f>
        <v>OK</v>
      </c>
      <c r="K9444">
        <v>8.14</v>
      </c>
      <c r="L9444">
        <v>329.56</v>
      </c>
      <c r="M9444">
        <v>3.9E-2</v>
      </c>
      <c r="N9444" t="str">
        <f>IF(tblClean[[#This Row],[Discount_Rate]]=0,"No Discount","Discounted")</f>
        <v>Discounted</v>
      </c>
      <c r="O9444">
        <v>316.70999999999998</v>
      </c>
      <c r="P9444" s="1">
        <v>45574</v>
      </c>
      <c r="Q9444" s="1" t="str">
        <f ca="1">IF(tblClean[[#This Row],[Date]]&gt;TODAY(),"Future Date","OK")</f>
        <v>OK</v>
      </c>
      <c r="R9444">
        <f>tblSales[[#This Row],[Quantity]]*tblSales[[#This Row],[Unit Price]]</f>
        <v>329.56</v>
      </c>
      <c r="S9444">
        <v>316.70999999999998</v>
      </c>
      <c r="T9444">
        <f>(tblSales[[#This Row],[Unit Price]]-tblSales[[#This Row],[Unit_Cost]])*tblSales[[#This Row],[Quantity]]</f>
        <v>101.63999999999997</v>
      </c>
      <c r="U9444">
        <f>tblClean[[#This Row],[Total_Recalc]]-tblSales[[#This Row],[Unit_Cost]]*tblSales[[#This Row],[Quantity]]</f>
        <v>88.789999999999964</v>
      </c>
      <c r="V9444" s="27">
        <f>IFERROR(tblClean[[#This Row],[Gross_Profit_After_Discount]] / tblClean[[#This Row],[Total_Recalc]], "")</f>
        <v>0.28035110984812595</v>
      </c>
      <c r="W9444" s="29">
        <f>YEAR(tblClean[[#This Row],[Date]])</f>
        <v>2024</v>
      </c>
      <c r="X9444" s="29" t="str">
        <f>TEXT(tblClean[[#This Row],[Date]],"MM")</f>
        <v>10</v>
      </c>
      <c r="Y9444" s="29">
        <f>WEEKNUM(_xlfn.SINGLE(tblClean[Date]))</f>
        <v>41</v>
      </c>
      <c r="Z9444" t="str">
        <f>_xlfn.XLOOKUP(tblClean[[#This Row],[Customer ID]], tblCustomers[Customer ID], tblCustomers[Membership Level], "Not Found")</f>
        <v>Standard</v>
      </c>
      <c r="AA9444" t="str">
        <f>_xlfn.XLOOKUP(tblClean[[#This Row],[Customer ID]], tblCustomers[Customer ID], tblCustomers[Region], "Not Found")</f>
        <v>Midwest</v>
      </c>
      <c r="AB9444" t="str">
        <f>_xlfn.XLOOKUP(tblClean[[#This Row],[Customer ID]], tblCustomers[Customer ID], tblCustomers[Province/State], "Not Found")</f>
        <v>IL</v>
      </c>
      <c r="AC9444">
        <f>_xlfn.XLOOKUP(tblClean[[#This Row],[Customer ID]], tblCustomers[Customer ID], tblCustomers[Customer Age], "")</f>
        <v>21</v>
      </c>
      <c r="AD9444">
        <f>_xlfn.XLOOKUP(tblClean[[#This Row],[Customer ID]], tblCustomers[Customer ID], tblCustomers[Tenure (Years)], "")</f>
        <v>6.5</v>
      </c>
    </row>
    <row r="9445" spans="1:30" x14ac:dyDescent="0.2">
      <c r="A9445" s="29" t="s">
        <v>36337</v>
      </c>
      <c r="B9445" s="29" t="s">
        <v>11474</v>
      </c>
      <c r="C9445" s="29" t="s">
        <v>1081</v>
      </c>
      <c r="D9445" s="29" t="s">
        <v>2055</v>
      </c>
      <c r="E9445" s="29" t="s">
        <v>2056</v>
      </c>
      <c r="F9445" s="29" t="s">
        <v>7558</v>
      </c>
      <c r="G9445" s="29" t="s">
        <v>7576</v>
      </c>
      <c r="H9445" s="33">
        <v>37</v>
      </c>
      <c r="I9445">
        <v>11.77</v>
      </c>
      <c r="J9445" t="str">
        <f>IF(tblClean[[#This Row],[Unit Price]]&lt;tblClean[[#This Row],[Unit_Cost]],"Below Cost","OK")</f>
        <v>OK</v>
      </c>
      <c r="K9445">
        <v>6.14</v>
      </c>
      <c r="L9445">
        <v>435.49</v>
      </c>
      <c r="M9445">
        <v>4.7E-2</v>
      </c>
      <c r="N9445" t="str">
        <f>IF(tblClean[[#This Row],[Discount_Rate]]=0,"No Discount","Discounted")</f>
        <v>Discounted</v>
      </c>
      <c r="O9445">
        <v>415.02</v>
      </c>
      <c r="P9445" s="1">
        <v>45283</v>
      </c>
      <c r="Q9445" s="1" t="str">
        <f ca="1">IF(tblClean[[#This Row],[Date]]&gt;TODAY(),"Future Date","OK")</f>
        <v>OK</v>
      </c>
      <c r="R9445">
        <f>tblSales[[#This Row],[Quantity]]*tblSales[[#This Row],[Unit Price]]</f>
        <v>435.49</v>
      </c>
      <c r="S9445">
        <v>415.02</v>
      </c>
      <c r="T9445">
        <f>(tblSales[[#This Row],[Unit Price]]-tblSales[[#This Row],[Unit_Cost]])*tblSales[[#This Row],[Quantity]]</f>
        <v>208.31</v>
      </c>
      <c r="U9445">
        <f>tblClean[[#This Row],[Total_Recalc]]-tblSales[[#This Row],[Unit_Cost]]*tblSales[[#This Row],[Quantity]]</f>
        <v>187.84</v>
      </c>
      <c r="V9445" s="27">
        <f>IFERROR(tblClean[[#This Row],[Gross_Profit_After_Discount]] / tblClean[[#This Row],[Total_Recalc]], "")</f>
        <v>0.45260469374969886</v>
      </c>
      <c r="W9445" s="29">
        <f>YEAR(tblClean[[#This Row],[Date]])</f>
        <v>2023</v>
      </c>
      <c r="X9445" s="29" t="str">
        <f>TEXT(tblClean[[#This Row],[Date]],"MM")</f>
        <v>12</v>
      </c>
      <c r="Y9445" s="29">
        <f>WEEKNUM(_xlfn.SINGLE(tblClean[Date]))</f>
        <v>51</v>
      </c>
      <c r="Z9445" t="str">
        <f>_xlfn.XLOOKUP(tblClean[[#This Row],[Customer ID]], tblCustomers[Customer ID], tblCustomers[Membership Level], "Not Found")</f>
        <v>Standard</v>
      </c>
      <c r="AA9445" t="str">
        <f>_xlfn.XLOOKUP(tblClean[[#This Row],[Customer ID]], tblCustomers[Customer ID], tblCustomers[Region], "Not Found")</f>
        <v>Northeast</v>
      </c>
      <c r="AB9445" t="str">
        <f>_xlfn.XLOOKUP(tblClean[[#This Row],[Customer ID]], tblCustomers[Customer ID], tblCustomers[Province/State], "Not Found")</f>
        <v>NY</v>
      </c>
      <c r="AC9445">
        <f>_xlfn.XLOOKUP(tblClean[[#This Row],[Customer ID]], tblCustomers[Customer ID], tblCustomers[Customer Age], "")</f>
        <v>29</v>
      </c>
      <c r="AD9445">
        <f>_xlfn.XLOOKUP(tblClean[[#This Row],[Customer ID]], tblCustomers[Customer ID], tblCustomers[Tenure (Years)], "")</f>
        <v>6.8</v>
      </c>
    </row>
    <row r="9446" spans="1:30" x14ac:dyDescent="0.2">
      <c r="A9446" s="29" t="s">
        <v>36338</v>
      </c>
      <c r="B9446" s="29" t="s">
        <v>11475</v>
      </c>
      <c r="C9446" s="29" t="s">
        <v>1647</v>
      </c>
      <c r="D9446" s="29" t="s">
        <v>2060</v>
      </c>
      <c r="E9446" s="29" t="s">
        <v>2061</v>
      </c>
      <c r="F9446" s="29" t="s">
        <v>7558</v>
      </c>
      <c r="G9446" s="29" t="s">
        <v>7559</v>
      </c>
      <c r="H9446" s="33">
        <v>5</v>
      </c>
      <c r="I9446">
        <v>3.88</v>
      </c>
      <c r="J9446" t="str">
        <f>IF(tblClean[[#This Row],[Unit Price]]&lt;tblClean[[#This Row],[Unit_Cost]],"Below Cost","OK")</f>
        <v>OK</v>
      </c>
      <c r="K9446">
        <v>2.79</v>
      </c>
      <c r="L9446">
        <v>19.399999999999999</v>
      </c>
      <c r="M9446">
        <v>0</v>
      </c>
      <c r="N9446" t="str">
        <f>IF(tblClean[[#This Row],[Discount_Rate]]=0,"No Discount","Discounted")</f>
        <v>No Discount</v>
      </c>
      <c r="O9446">
        <v>19.399999999999999</v>
      </c>
      <c r="P9446" s="1">
        <v>45676</v>
      </c>
      <c r="Q9446" s="1" t="str">
        <f ca="1">IF(tblClean[[#This Row],[Date]]&gt;TODAY(),"Future Date","OK")</f>
        <v>OK</v>
      </c>
      <c r="R9446">
        <f>tblSales[[#This Row],[Quantity]]*tblSales[[#This Row],[Unit Price]]</f>
        <v>19.399999999999999</v>
      </c>
      <c r="S9446">
        <v>19.399999999999999</v>
      </c>
      <c r="T9446">
        <f>(tblSales[[#This Row],[Unit Price]]-tblSales[[#This Row],[Unit_Cost]])*tblSales[[#This Row],[Quantity]]</f>
        <v>5.4499999999999993</v>
      </c>
      <c r="U9446">
        <f>tblClean[[#This Row],[Total_Recalc]]-tblSales[[#This Row],[Unit_Cost]]*tblSales[[#This Row],[Quantity]]</f>
        <v>5.4499999999999993</v>
      </c>
      <c r="V9446" s="27">
        <f>IFERROR(tblClean[[#This Row],[Gross_Profit_After_Discount]] / tblClean[[#This Row],[Total_Recalc]], "")</f>
        <v>0.28092783505154639</v>
      </c>
      <c r="W9446" s="29">
        <f>YEAR(tblClean[[#This Row],[Date]])</f>
        <v>2025</v>
      </c>
      <c r="X9446" s="29" t="str">
        <f>TEXT(tblClean[[#This Row],[Date]],"MM")</f>
        <v>01</v>
      </c>
      <c r="Y9446" s="29">
        <f>WEEKNUM(_xlfn.SINGLE(tblClean[Date]))</f>
        <v>4</v>
      </c>
      <c r="Z9446" t="str">
        <f>_xlfn.XLOOKUP(tblClean[[#This Row],[Customer ID]], tblCustomers[Customer ID], tblCustomers[Membership Level], "Not Found")</f>
        <v>Standard</v>
      </c>
      <c r="AA9446" t="str">
        <f>_xlfn.XLOOKUP(tblClean[[#This Row],[Customer ID]], tblCustomers[Customer ID], tblCustomers[Region], "Not Found")</f>
        <v>Eastern Canada</v>
      </c>
      <c r="AB9446" t="str">
        <f>_xlfn.XLOOKUP(tblClean[[#This Row],[Customer ID]], tblCustomers[Customer ID], tblCustomers[Province/State], "Not Found")</f>
        <v>ON</v>
      </c>
      <c r="AC9446">
        <f>_xlfn.XLOOKUP(tblClean[[#This Row],[Customer ID]], tblCustomers[Customer ID], tblCustomers[Customer Age], "")</f>
        <v>55</v>
      </c>
      <c r="AD9446">
        <f>_xlfn.XLOOKUP(tblClean[[#This Row],[Customer ID]], tblCustomers[Customer ID], tblCustomers[Tenure (Years)], "")</f>
        <v>5.3</v>
      </c>
    </row>
    <row r="9447" spans="1:30" x14ac:dyDescent="0.2">
      <c r="A9447" s="29" t="s">
        <v>36339</v>
      </c>
      <c r="B9447" s="29" t="s">
        <v>11476</v>
      </c>
      <c r="C9447" s="29" t="s">
        <v>1482</v>
      </c>
      <c r="D9447" s="29" t="s">
        <v>2055</v>
      </c>
      <c r="E9447" s="29" t="s">
        <v>2061</v>
      </c>
      <c r="F9447" s="29" t="s">
        <v>7558</v>
      </c>
      <c r="G9447" s="29" t="s">
        <v>7567</v>
      </c>
      <c r="H9447" s="33">
        <v>8</v>
      </c>
      <c r="I9447">
        <v>7.51</v>
      </c>
      <c r="J9447" t="str">
        <f>IF(tblClean[[#This Row],[Unit Price]]&lt;tblClean[[#This Row],[Unit_Cost]],"Below Cost","OK")</f>
        <v>OK</v>
      </c>
      <c r="K9447">
        <v>6.08</v>
      </c>
      <c r="L9447">
        <v>60.08</v>
      </c>
      <c r="M9447">
        <v>0</v>
      </c>
      <c r="N9447" t="str">
        <f>IF(tblClean[[#This Row],[Discount_Rate]]=0,"No Discount","Discounted")</f>
        <v>No Discount</v>
      </c>
      <c r="O9447">
        <v>60.08</v>
      </c>
      <c r="P9447" s="1">
        <v>45482</v>
      </c>
      <c r="Q9447" s="1" t="str">
        <f ca="1">IF(tblClean[[#This Row],[Date]]&gt;TODAY(),"Future Date","OK")</f>
        <v>OK</v>
      </c>
      <c r="R9447">
        <f>tblSales[[#This Row],[Quantity]]*tblSales[[#This Row],[Unit Price]]</f>
        <v>60.08</v>
      </c>
      <c r="S9447">
        <v>60.08</v>
      </c>
      <c r="T9447">
        <f>(tblSales[[#This Row],[Unit Price]]-tblSales[[#This Row],[Unit_Cost]])*tblSales[[#This Row],[Quantity]]</f>
        <v>11.439999999999998</v>
      </c>
      <c r="U9447">
        <f>tblClean[[#This Row],[Total_Recalc]]-tblSales[[#This Row],[Unit_Cost]]*tblSales[[#This Row],[Quantity]]</f>
        <v>11.439999999999998</v>
      </c>
      <c r="V9447" s="27">
        <f>IFERROR(tblClean[[#This Row],[Gross_Profit_After_Discount]] / tblClean[[#This Row],[Total_Recalc]], "")</f>
        <v>0.19041278295605857</v>
      </c>
      <c r="W9447" s="29">
        <f>YEAR(tblClean[[#This Row],[Date]])</f>
        <v>2024</v>
      </c>
      <c r="X9447" s="29" t="str">
        <f>TEXT(tblClean[[#This Row],[Date]],"MM")</f>
        <v>07</v>
      </c>
      <c r="Y9447" s="29">
        <f>WEEKNUM(_xlfn.SINGLE(tblClean[Date]))</f>
        <v>28</v>
      </c>
      <c r="Z9447" t="str">
        <f>_xlfn.XLOOKUP(tblClean[[#This Row],[Customer ID]], tblCustomers[Customer ID], tblCustomers[Membership Level], "Not Found")</f>
        <v>Standard</v>
      </c>
      <c r="AA9447" t="str">
        <f>_xlfn.XLOOKUP(tblClean[[#This Row],[Customer ID]], tblCustomers[Customer ID], tblCustomers[Region], "Not Found")</f>
        <v>Eastern Canada</v>
      </c>
      <c r="AB9447" t="str">
        <f>_xlfn.XLOOKUP(tblClean[[#This Row],[Customer ID]], tblCustomers[Customer ID], tblCustomers[Province/State], "Not Found")</f>
        <v>QC</v>
      </c>
      <c r="AC9447">
        <f>_xlfn.XLOOKUP(tblClean[[#This Row],[Customer ID]], tblCustomers[Customer ID], tblCustomers[Customer Age], "")</f>
        <v>68</v>
      </c>
      <c r="AD9447">
        <f>_xlfn.XLOOKUP(tblClean[[#This Row],[Customer ID]], tblCustomers[Customer ID], tblCustomers[Tenure (Years)], "")</f>
        <v>2.9</v>
      </c>
    </row>
    <row r="9448" spans="1:30" x14ac:dyDescent="0.2">
      <c r="A9448" s="29" t="s">
        <v>36340</v>
      </c>
      <c r="B9448" s="29" t="s">
        <v>11477</v>
      </c>
      <c r="C9448" s="29" t="s">
        <v>380</v>
      </c>
      <c r="D9448" s="29" t="s">
        <v>2055</v>
      </c>
      <c r="E9448" s="29" t="s">
        <v>2061</v>
      </c>
      <c r="F9448" s="29" t="s">
        <v>7558</v>
      </c>
      <c r="G9448" s="29" t="s">
        <v>7567</v>
      </c>
      <c r="H9448" s="33">
        <v>9</v>
      </c>
      <c r="I9448">
        <v>7.51</v>
      </c>
      <c r="J9448" t="str">
        <f>IF(tblClean[[#This Row],[Unit Price]]&lt;tblClean[[#This Row],[Unit_Cost]],"Below Cost","OK")</f>
        <v>OK</v>
      </c>
      <c r="K9448">
        <v>5.13</v>
      </c>
      <c r="L9448">
        <v>67.59</v>
      </c>
      <c r="M9448">
        <v>0</v>
      </c>
      <c r="N9448" t="str">
        <f>IF(tblClean[[#This Row],[Discount_Rate]]=0,"No Discount","Discounted")</f>
        <v>No Discount</v>
      </c>
      <c r="O9448">
        <v>67.59</v>
      </c>
      <c r="P9448" s="1">
        <v>45580</v>
      </c>
      <c r="Q9448" s="1" t="str">
        <f ca="1">IF(tblClean[[#This Row],[Date]]&gt;TODAY(),"Future Date","OK")</f>
        <v>OK</v>
      </c>
      <c r="R9448">
        <f>tblSales[[#This Row],[Quantity]]*tblSales[[#This Row],[Unit Price]]</f>
        <v>67.59</v>
      </c>
      <c r="S9448">
        <v>67.59</v>
      </c>
      <c r="T9448">
        <f>(tblSales[[#This Row],[Unit Price]]-tblSales[[#This Row],[Unit_Cost]])*tblSales[[#This Row],[Quantity]]</f>
        <v>21.419999999999998</v>
      </c>
      <c r="U9448">
        <f>tblClean[[#This Row],[Total_Recalc]]-tblSales[[#This Row],[Unit_Cost]]*tblSales[[#This Row],[Quantity]]</f>
        <v>21.42</v>
      </c>
      <c r="V9448" s="27">
        <f>IFERROR(tblClean[[#This Row],[Gross_Profit_After_Discount]] / tblClean[[#This Row],[Total_Recalc]], "")</f>
        <v>0.31691078561917446</v>
      </c>
      <c r="W9448" s="29">
        <f>YEAR(tblClean[[#This Row],[Date]])</f>
        <v>2024</v>
      </c>
      <c r="X9448" s="29" t="str">
        <f>TEXT(tblClean[[#This Row],[Date]],"MM")</f>
        <v>10</v>
      </c>
      <c r="Y9448" s="29">
        <f>WEEKNUM(_xlfn.SINGLE(tblClean[Date]))</f>
        <v>42</v>
      </c>
      <c r="Z9448" t="str">
        <f>_xlfn.XLOOKUP(tblClean[[#This Row],[Customer ID]], tblCustomers[Customer ID], tblCustomers[Membership Level], "Not Found")</f>
        <v>Standard</v>
      </c>
      <c r="AA9448" t="str">
        <f>_xlfn.XLOOKUP(tblClean[[#This Row],[Customer ID]], tblCustomers[Customer ID], tblCustomers[Region], "Not Found")</f>
        <v>Northeast</v>
      </c>
      <c r="AB9448" t="str">
        <f>_xlfn.XLOOKUP(tblClean[[#This Row],[Customer ID]], tblCustomers[Customer ID], tblCustomers[Province/State], "Not Found")</f>
        <v>NY</v>
      </c>
      <c r="AC9448">
        <f>_xlfn.XLOOKUP(tblClean[[#This Row],[Customer ID]], tblCustomers[Customer ID], tblCustomers[Customer Age], "")</f>
        <v>65</v>
      </c>
      <c r="AD9448">
        <f>_xlfn.XLOOKUP(tblClean[[#This Row],[Customer ID]], tblCustomers[Customer ID], tblCustomers[Tenure (Years)], "")</f>
        <v>1.2</v>
      </c>
    </row>
    <row r="9449" spans="1:30" x14ac:dyDescent="0.2">
      <c r="A9449" s="29" t="s">
        <v>36341</v>
      </c>
      <c r="B9449" s="29" t="s">
        <v>11478</v>
      </c>
      <c r="C9449" s="29" t="s">
        <v>1453</v>
      </c>
      <c r="D9449" s="29" t="s">
        <v>2060</v>
      </c>
      <c r="E9449" s="29" t="s">
        <v>2061</v>
      </c>
      <c r="F9449" s="29" t="s">
        <v>7558</v>
      </c>
      <c r="G9449" s="29" t="s">
        <v>7559</v>
      </c>
      <c r="H9449" s="33">
        <v>13</v>
      </c>
      <c r="I9449">
        <v>3.88</v>
      </c>
      <c r="J9449" t="str">
        <f>IF(tblClean[[#This Row],[Unit Price]]&lt;tblClean[[#This Row],[Unit_Cost]],"Below Cost","OK")</f>
        <v>OK</v>
      </c>
      <c r="K9449">
        <v>2.27</v>
      </c>
      <c r="L9449">
        <v>50.44</v>
      </c>
      <c r="M9449">
        <v>0</v>
      </c>
      <c r="N9449" t="str">
        <f>IF(tblClean[[#This Row],[Discount_Rate]]=0,"No Discount","Discounted")</f>
        <v>No Discount</v>
      </c>
      <c r="O9449">
        <v>50.44</v>
      </c>
      <c r="P9449" s="1">
        <v>45366</v>
      </c>
      <c r="Q9449" s="1" t="str">
        <f ca="1">IF(tblClean[[#This Row],[Date]]&gt;TODAY(),"Future Date","OK")</f>
        <v>OK</v>
      </c>
      <c r="R9449">
        <f>tblSales[[#This Row],[Quantity]]*tblSales[[#This Row],[Unit Price]]</f>
        <v>50.44</v>
      </c>
      <c r="S9449">
        <v>50.44</v>
      </c>
      <c r="T9449">
        <f>(tblSales[[#This Row],[Unit Price]]-tblSales[[#This Row],[Unit_Cost]])*tblSales[[#This Row],[Quantity]]</f>
        <v>20.93</v>
      </c>
      <c r="U9449">
        <f>tblClean[[#This Row],[Total_Recalc]]-tblSales[[#This Row],[Unit_Cost]]*tblSales[[#This Row],[Quantity]]</f>
        <v>20.929999999999996</v>
      </c>
      <c r="V9449" s="27">
        <f>IFERROR(tblClean[[#This Row],[Gross_Profit_After_Discount]] / tblClean[[#This Row],[Total_Recalc]], "")</f>
        <v>0.41494845360824739</v>
      </c>
      <c r="W9449" s="29">
        <f>YEAR(tblClean[[#This Row],[Date]])</f>
        <v>2024</v>
      </c>
      <c r="X9449" s="29" t="str">
        <f>TEXT(tblClean[[#This Row],[Date]],"MM")</f>
        <v>03</v>
      </c>
      <c r="Y9449" s="29">
        <f>WEEKNUM(_xlfn.SINGLE(tblClean[Date]))</f>
        <v>11</v>
      </c>
      <c r="Z9449" t="str">
        <f>_xlfn.XLOOKUP(tblClean[[#This Row],[Customer ID]], tblCustomers[Customer ID], tblCustomers[Membership Level], "Not Found")</f>
        <v>Standard</v>
      </c>
      <c r="AA9449" t="str">
        <f>_xlfn.XLOOKUP(tblClean[[#This Row],[Customer ID]], tblCustomers[Customer ID], tblCustomers[Region], "Not Found")</f>
        <v>West</v>
      </c>
      <c r="AB9449" t="str">
        <f>_xlfn.XLOOKUP(tblClean[[#This Row],[Customer ID]], tblCustomers[Customer ID], tblCustomers[Province/State], "Not Found")</f>
        <v>WA</v>
      </c>
      <c r="AC9449">
        <f>_xlfn.XLOOKUP(tblClean[[#This Row],[Customer ID]], tblCustomers[Customer ID], tblCustomers[Customer Age], "")</f>
        <v>63</v>
      </c>
      <c r="AD9449">
        <f>_xlfn.XLOOKUP(tblClean[[#This Row],[Customer ID]], tblCustomers[Customer ID], tblCustomers[Tenure (Years)], "")</f>
        <v>6.2</v>
      </c>
    </row>
    <row r="9450" spans="1:30" x14ac:dyDescent="0.2">
      <c r="A9450" s="29" t="s">
        <v>36342</v>
      </c>
      <c r="B9450" s="29" t="s">
        <v>11479</v>
      </c>
      <c r="C9450" s="29" t="s">
        <v>1200</v>
      </c>
      <c r="D9450" s="29" t="s">
        <v>2060</v>
      </c>
      <c r="E9450" s="29" t="s">
        <v>2061</v>
      </c>
      <c r="F9450" s="29" t="s">
        <v>7558</v>
      </c>
      <c r="G9450" s="29" t="s">
        <v>7567</v>
      </c>
      <c r="H9450" s="33">
        <v>18</v>
      </c>
      <c r="I9450">
        <v>7.51</v>
      </c>
      <c r="J9450" t="str">
        <f>IF(tblClean[[#This Row],[Unit Price]]&lt;tblClean[[#This Row],[Unit_Cost]],"Below Cost","OK")</f>
        <v>OK</v>
      </c>
      <c r="K9450">
        <v>5.47</v>
      </c>
      <c r="L9450">
        <v>135.18</v>
      </c>
      <c r="M9450">
        <v>4.2000000000000003E-2</v>
      </c>
      <c r="N9450" t="str">
        <f>IF(tblClean[[#This Row],[Discount_Rate]]=0,"No Discount","Discounted")</f>
        <v>Discounted</v>
      </c>
      <c r="O9450">
        <v>129.5</v>
      </c>
      <c r="P9450" s="1">
        <v>45841</v>
      </c>
      <c r="Q9450" s="1" t="str">
        <f ca="1">IF(tblClean[[#This Row],[Date]]&gt;TODAY(),"Future Date","OK")</f>
        <v>OK</v>
      </c>
      <c r="R9450">
        <f>tblSales[[#This Row],[Quantity]]*tblSales[[#This Row],[Unit Price]]</f>
        <v>135.18</v>
      </c>
      <c r="S9450">
        <v>129.5</v>
      </c>
      <c r="T9450">
        <f>(tblSales[[#This Row],[Unit Price]]-tblSales[[#This Row],[Unit_Cost]])*tblSales[[#This Row],[Quantity]]</f>
        <v>36.72</v>
      </c>
      <c r="U9450">
        <f>tblClean[[#This Row],[Total_Recalc]]-tblSales[[#This Row],[Unit_Cost]]*tblSales[[#This Row],[Quantity]]</f>
        <v>31.040000000000006</v>
      </c>
      <c r="V9450" s="27">
        <f>IFERROR(tblClean[[#This Row],[Gross_Profit_After_Discount]] / tblClean[[#This Row],[Total_Recalc]], "")</f>
        <v>0.23969111969111975</v>
      </c>
      <c r="W9450" s="29">
        <f>YEAR(tblClean[[#This Row],[Date]])</f>
        <v>2025</v>
      </c>
      <c r="X9450" s="29" t="str">
        <f>TEXT(tblClean[[#This Row],[Date]],"MM")</f>
        <v>07</v>
      </c>
      <c r="Y9450" s="29">
        <f>WEEKNUM(_xlfn.SINGLE(tblClean[Date]))</f>
        <v>27</v>
      </c>
      <c r="Z9450" t="str">
        <f>_xlfn.XLOOKUP(tblClean[[#This Row],[Customer ID]], tblCustomers[Customer ID], tblCustomers[Membership Level], "Not Found")</f>
        <v>Gold</v>
      </c>
      <c r="AA9450" t="str">
        <f>_xlfn.XLOOKUP(tblClean[[#This Row],[Customer ID]], tblCustomers[Customer ID], tblCustomers[Region], "Not Found")</f>
        <v>South</v>
      </c>
      <c r="AB9450" t="str">
        <f>_xlfn.XLOOKUP(tblClean[[#This Row],[Customer ID]], tblCustomers[Customer ID], tblCustomers[Province/State], "Not Found")</f>
        <v>NC</v>
      </c>
      <c r="AC9450">
        <f>_xlfn.XLOOKUP(tblClean[[#This Row],[Customer ID]], tblCustomers[Customer ID], tblCustomers[Customer Age], "")</f>
        <v>40</v>
      </c>
      <c r="AD9450">
        <f>_xlfn.XLOOKUP(tblClean[[#This Row],[Customer ID]], tblCustomers[Customer ID], tblCustomers[Tenure (Years)], "")</f>
        <v>0.1</v>
      </c>
    </row>
    <row r="9451" spans="1:30" x14ac:dyDescent="0.2">
      <c r="A9451" s="29" t="s">
        <v>36343</v>
      </c>
      <c r="B9451" s="29" t="s">
        <v>11480</v>
      </c>
      <c r="C9451" s="29" t="s">
        <v>1310</v>
      </c>
      <c r="D9451" s="29" t="s">
        <v>2060</v>
      </c>
      <c r="E9451" s="29" t="s">
        <v>2061</v>
      </c>
      <c r="F9451" s="29" t="s">
        <v>7558</v>
      </c>
      <c r="G9451" s="29" t="s">
        <v>7561</v>
      </c>
      <c r="H9451" s="33">
        <v>4</v>
      </c>
      <c r="I9451">
        <v>10.58</v>
      </c>
      <c r="J9451" t="str">
        <f>IF(tblClean[[#This Row],[Unit Price]]&lt;tblClean[[#This Row],[Unit_Cost]],"Below Cost","OK")</f>
        <v>OK</v>
      </c>
      <c r="K9451">
        <v>6.28</v>
      </c>
      <c r="L9451">
        <v>42.32</v>
      </c>
      <c r="M9451">
        <v>0</v>
      </c>
      <c r="N9451" t="str">
        <f>IF(tblClean[[#This Row],[Discount_Rate]]=0,"No Discount","Discounted")</f>
        <v>No Discount</v>
      </c>
      <c r="O9451">
        <v>42.32</v>
      </c>
      <c r="P9451" s="1">
        <v>45201</v>
      </c>
      <c r="Q9451" s="1" t="str">
        <f ca="1">IF(tblClean[[#This Row],[Date]]&gt;TODAY(),"Future Date","OK")</f>
        <v>OK</v>
      </c>
      <c r="R9451">
        <f>tblSales[[#This Row],[Quantity]]*tblSales[[#This Row],[Unit Price]]</f>
        <v>42.32</v>
      </c>
      <c r="S9451">
        <v>42.32</v>
      </c>
      <c r="T9451">
        <f>(tblSales[[#This Row],[Unit Price]]-tblSales[[#This Row],[Unit_Cost]])*tblSales[[#This Row],[Quantity]]</f>
        <v>17.2</v>
      </c>
      <c r="U9451">
        <f>tblClean[[#This Row],[Total_Recalc]]-tblSales[[#This Row],[Unit_Cost]]*tblSales[[#This Row],[Quantity]]</f>
        <v>17.2</v>
      </c>
      <c r="V9451" s="27">
        <f>IFERROR(tblClean[[#This Row],[Gross_Profit_After_Discount]] / tblClean[[#This Row],[Total_Recalc]], "")</f>
        <v>0.40642722117202268</v>
      </c>
      <c r="W9451" s="29">
        <f>YEAR(tblClean[[#This Row],[Date]])</f>
        <v>2023</v>
      </c>
      <c r="X9451" s="29" t="str">
        <f>TEXT(tblClean[[#This Row],[Date]],"MM")</f>
        <v>10</v>
      </c>
      <c r="Y9451" s="29">
        <f>WEEKNUM(_xlfn.SINGLE(tblClean[Date]))</f>
        <v>40</v>
      </c>
      <c r="Z9451" t="str">
        <f>_xlfn.XLOOKUP(tblClean[[#This Row],[Customer ID]], tblCustomers[Customer ID], tblCustomers[Membership Level], "Not Found")</f>
        <v>Standard</v>
      </c>
      <c r="AA9451" t="str">
        <f>_xlfn.XLOOKUP(tblClean[[#This Row],[Customer ID]], tblCustomers[Customer ID], tblCustomers[Region], "Not Found")</f>
        <v>Western Canada</v>
      </c>
      <c r="AB9451" t="str">
        <f>_xlfn.XLOOKUP(tblClean[[#This Row],[Customer ID]], tblCustomers[Customer ID], tblCustomers[Province/State], "Not Found")</f>
        <v>BC</v>
      </c>
      <c r="AC9451">
        <f>_xlfn.XLOOKUP(tblClean[[#This Row],[Customer ID]], tblCustomers[Customer ID], tblCustomers[Customer Age], "")</f>
        <v>57</v>
      </c>
      <c r="AD9451">
        <f>_xlfn.XLOOKUP(tblClean[[#This Row],[Customer ID]], tblCustomers[Customer ID], tblCustomers[Tenure (Years)], "")</f>
        <v>1.3</v>
      </c>
    </row>
    <row r="9452" spans="1:30" x14ac:dyDescent="0.2">
      <c r="A9452" s="29" t="s">
        <v>36344</v>
      </c>
      <c r="B9452" s="29" t="s">
        <v>11481</v>
      </c>
      <c r="C9452" s="29" t="s">
        <v>1456</v>
      </c>
      <c r="D9452" s="29" t="s">
        <v>2060</v>
      </c>
      <c r="E9452" s="29" t="s">
        <v>2069</v>
      </c>
      <c r="F9452" s="29" t="s">
        <v>7558</v>
      </c>
      <c r="G9452" s="29" t="s">
        <v>7576</v>
      </c>
      <c r="H9452" s="33">
        <v>24</v>
      </c>
      <c r="I9452">
        <v>11.77</v>
      </c>
      <c r="J9452" t="str">
        <f>IF(tblClean[[#This Row],[Unit Price]]&lt;tblClean[[#This Row],[Unit_Cost]],"Below Cost","OK")</f>
        <v>OK</v>
      </c>
      <c r="K9452">
        <v>9.8800000000000008</v>
      </c>
      <c r="L9452">
        <v>282.48</v>
      </c>
      <c r="M9452">
        <v>4.3999999999999997E-2</v>
      </c>
      <c r="N9452" t="str">
        <f>IF(tblClean[[#This Row],[Discount_Rate]]=0,"No Discount","Discounted")</f>
        <v>Discounted</v>
      </c>
      <c r="O9452">
        <v>270.05</v>
      </c>
      <c r="P9452" s="1">
        <v>45185</v>
      </c>
      <c r="Q9452" s="1" t="str">
        <f ca="1">IF(tblClean[[#This Row],[Date]]&gt;TODAY(),"Future Date","OK")</f>
        <v>OK</v>
      </c>
      <c r="R9452">
        <f>tblSales[[#This Row],[Quantity]]*tblSales[[#This Row],[Unit Price]]</f>
        <v>282.48</v>
      </c>
      <c r="S9452">
        <v>270.05</v>
      </c>
      <c r="T9452">
        <f>(tblSales[[#This Row],[Unit Price]]-tblSales[[#This Row],[Unit_Cost]])*tblSales[[#This Row],[Quantity]]</f>
        <v>45.359999999999971</v>
      </c>
      <c r="U9452">
        <f>tblClean[[#This Row],[Total_Recalc]]-tblSales[[#This Row],[Unit_Cost]]*tblSales[[#This Row],[Quantity]]</f>
        <v>32.930000000000007</v>
      </c>
      <c r="V9452" s="27">
        <f>IFERROR(tblClean[[#This Row],[Gross_Profit_After_Discount]] / tblClean[[#This Row],[Total_Recalc]], "")</f>
        <v>0.12194038141084987</v>
      </c>
      <c r="W9452" s="29">
        <f>YEAR(tblClean[[#This Row],[Date]])</f>
        <v>2023</v>
      </c>
      <c r="X9452" s="29" t="str">
        <f>TEXT(tblClean[[#This Row],[Date]],"MM")</f>
        <v>09</v>
      </c>
      <c r="Y9452" s="29">
        <f>WEEKNUM(_xlfn.SINGLE(tblClean[Date]))</f>
        <v>37</v>
      </c>
      <c r="Z9452" t="str">
        <f>_xlfn.XLOOKUP(tblClean[[#This Row],[Customer ID]], tblCustomers[Customer ID], tblCustomers[Membership Level], "Not Found")</f>
        <v>Gold</v>
      </c>
      <c r="AA9452" t="str">
        <f>_xlfn.XLOOKUP(tblClean[[#This Row],[Customer ID]], tblCustomers[Customer ID], tblCustomers[Region], "Not Found")</f>
        <v>West</v>
      </c>
      <c r="AB9452" t="str">
        <f>_xlfn.XLOOKUP(tblClean[[#This Row],[Customer ID]], tblCustomers[Customer ID], tblCustomers[Province/State], "Not Found")</f>
        <v>CA</v>
      </c>
      <c r="AC9452">
        <f>_xlfn.XLOOKUP(tblClean[[#This Row],[Customer ID]], tblCustomers[Customer ID], tblCustomers[Customer Age], "")</f>
        <v>45</v>
      </c>
      <c r="AD9452">
        <f>_xlfn.XLOOKUP(tblClean[[#This Row],[Customer ID]], tblCustomers[Customer ID], tblCustomers[Tenure (Years)], "")</f>
        <v>8.1</v>
      </c>
    </row>
    <row r="9453" spans="1:30" x14ac:dyDescent="0.2">
      <c r="A9453" s="29" t="s">
        <v>36345</v>
      </c>
      <c r="B9453" s="29" t="s">
        <v>11482</v>
      </c>
      <c r="C9453" s="29" t="s">
        <v>1060</v>
      </c>
      <c r="D9453" s="29" t="s">
        <v>2055</v>
      </c>
      <c r="E9453" s="29" t="s">
        <v>2061</v>
      </c>
      <c r="F9453" s="29" t="s">
        <v>7558</v>
      </c>
      <c r="G9453" s="29" t="s">
        <v>7567</v>
      </c>
      <c r="H9453" s="33">
        <v>11</v>
      </c>
      <c r="I9453">
        <v>7.51</v>
      </c>
      <c r="J9453" t="str">
        <f>IF(tblClean[[#This Row],[Unit Price]]&lt;tblClean[[#This Row],[Unit_Cost]],"Below Cost","OK")</f>
        <v>OK</v>
      </c>
      <c r="K9453">
        <v>6.1</v>
      </c>
      <c r="L9453">
        <v>82.61</v>
      </c>
      <c r="M9453">
        <v>0</v>
      </c>
      <c r="N9453" t="str">
        <f>IF(tblClean[[#This Row],[Discount_Rate]]=0,"No Discount","Discounted")</f>
        <v>No Discount</v>
      </c>
      <c r="O9453">
        <v>82.61</v>
      </c>
      <c r="P9453" s="1">
        <v>45940</v>
      </c>
      <c r="Q9453" s="1" t="str">
        <f ca="1">IF(tblClean[[#This Row],[Date]]&gt;TODAY(),"Future Date","OK")</f>
        <v>OK</v>
      </c>
      <c r="R9453">
        <f>tblSales[[#This Row],[Quantity]]*tblSales[[#This Row],[Unit Price]]</f>
        <v>82.61</v>
      </c>
      <c r="S9453">
        <v>82.61</v>
      </c>
      <c r="T9453">
        <f>(tblSales[[#This Row],[Unit Price]]-tblSales[[#This Row],[Unit_Cost]])*tblSales[[#This Row],[Quantity]]</f>
        <v>15.510000000000002</v>
      </c>
      <c r="U9453">
        <f>tblClean[[#This Row],[Total_Recalc]]-tblSales[[#This Row],[Unit_Cost]]*tblSales[[#This Row],[Quantity]]</f>
        <v>15.510000000000005</v>
      </c>
      <c r="V9453" s="27">
        <f>IFERROR(tblClean[[#This Row],[Gross_Profit_After_Discount]] / tblClean[[#This Row],[Total_Recalc]], "")</f>
        <v>0.18774966711051938</v>
      </c>
      <c r="W9453" s="29">
        <f>YEAR(tblClean[[#This Row],[Date]])</f>
        <v>2025</v>
      </c>
      <c r="X9453" s="29" t="str">
        <f>TEXT(tblClean[[#This Row],[Date]],"MM")</f>
        <v>10</v>
      </c>
      <c r="Y9453" s="29">
        <f>WEEKNUM(_xlfn.SINGLE(tblClean[Date]))</f>
        <v>41</v>
      </c>
      <c r="Z9453" t="str">
        <f>_xlfn.XLOOKUP(tblClean[[#This Row],[Customer ID]], tblCustomers[Customer ID], tblCustomers[Membership Level], "Not Found")</f>
        <v>Standard</v>
      </c>
      <c r="AA9453" t="str">
        <f>_xlfn.XLOOKUP(tblClean[[#This Row],[Customer ID]], tblCustomers[Customer ID], tblCustomers[Region], "Not Found")</f>
        <v>Midwest</v>
      </c>
      <c r="AB9453" t="str">
        <f>_xlfn.XLOOKUP(tblClean[[#This Row],[Customer ID]], tblCustomers[Customer ID], tblCustomers[Province/State], "Not Found")</f>
        <v>IL</v>
      </c>
      <c r="AC9453">
        <f>_xlfn.XLOOKUP(tblClean[[#This Row],[Customer ID]], tblCustomers[Customer ID], tblCustomers[Customer Age], "")</f>
        <v>24</v>
      </c>
      <c r="AD9453">
        <f>_xlfn.XLOOKUP(tblClean[[#This Row],[Customer ID]], tblCustomers[Customer ID], tblCustomers[Tenure (Years)], "")</f>
        <v>1.1000000000000001</v>
      </c>
    </row>
    <row r="9454" spans="1:30" x14ac:dyDescent="0.2">
      <c r="A9454" s="29" t="s">
        <v>36346</v>
      </c>
      <c r="B9454" s="29" t="s">
        <v>11483</v>
      </c>
      <c r="C9454" s="29" t="s">
        <v>1393</v>
      </c>
      <c r="D9454" s="29" t="s">
        <v>2055</v>
      </c>
      <c r="E9454" s="29" t="s">
        <v>2056</v>
      </c>
      <c r="F9454" s="29" t="s">
        <v>7558</v>
      </c>
      <c r="G9454" s="29" t="s">
        <v>7559</v>
      </c>
      <c r="H9454" s="33">
        <v>15</v>
      </c>
      <c r="I9454">
        <v>3.88</v>
      </c>
      <c r="J9454" t="str">
        <f>IF(tblClean[[#This Row],[Unit Price]]&lt;tblClean[[#This Row],[Unit_Cost]],"Below Cost","OK")</f>
        <v>OK</v>
      </c>
      <c r="K9454">
        <v>2.84</v>
      </c>
      <c r="L9454">
        <v>58.2</v>
      </c>
      <c r="M9454">
        <v>0</v>
      </c>
      <c r="N9454" t="str">
        <f>IF(tblClean[[#This Row],[Discount_Rate]]=0,"No Discount","Discounted")</f>
        <v>No Discount</v>
      </c>
      <c r="O9454">
        <v>58.2</v>
      </c>
      <c r="P9454" s="1">
        <v>45592</v>
      </c>
      <c r="Q9454" s="1" t="str">
        <f ca="1">IF(tblClean[[#This Row],[Date]]&gt;TODAY(),"Future Date","OK")</f>
        <v>OK</v>
      </c>
      <c r="R9454">
        <f>tblSales[[#This Row],[Quantity]]*tblSales[[#This Row],[Unit Price]]</f>
        <v>58.199999999999996</v>
      </c>
      <c r="S9454">
        <v>58.2</v>
      </c>
      <c r="T9454">
        <f>(tblSales[[#This Row],[Unit Price]]-tblSales[[#This Row],[Unit_Cost]])*tblSales[[#This Row],[Quantity]]</f>
        <v>15.600000000000001</v>
      </c>
      <c r="U9454">
        <f>tblClean[[#This Row],[Total_Recalc]]-tblSales[[#This Row],[Unit_Cost]]*tblSales[[#This Row],[Quantity]]</f>
        <v>15.600000000000009</v>
      </c>
      <c r="V9454" s="27">
        <f>IFERROR(tblClean[[#This Row],[Gross_Profit_After_Discount]] / tblClean[[#This Row],[Total_Recalc]], "")</f>
        <v>0.26804123711340222</v>
      </c>
      <c r="W9454" s="29">
        <f>YEAR(tblClean[[#This Row],[Date]])</f>
        <v>2024</v>
      </c>
      <c r="X9454" s="29" t="str">
        <f>TEXT(tblClean[[#This Row],[Date]],"MM")</f>
        <v>10</v>
      </c>
      <c r="Y9454" s="29">
        <f>WEEKNUM(_xlfn.SINGLE(tblClean[Date]))</f>
        <v>44</v>
      </c>
      <c r="Z9454" t="str">
        <f>_xlfn.XLOOKUP(tblClean[[#This Row],[Customer ID]], tblCustomers[Customer ID], tblCustomers[Membership Level], "Not Found")</f>
        <v>Standard</v>
      </c>
      <c r="AA9454" t="str">
        <f>_xlfn.XLOOKUP(tblClean[[#This Row],[Customer ID]], tblCustomers[Customer ID], tblCustomers[Region], "Not Found")</f>
        <v>Midwest</v>
      </c>
      <c r="AB9454" t="str">
        <f>_xlfn.XLOOKUP(tblClean[[#This Row],[Customer ID]], tblCustomers[Customer ID], tblCustomers[Province/State], "Not Found")</f>
        <v>IL</v>
      </c>
      <c r="AC9454">
        <f>_xlfn.XLOOKUP(tblClean[[#This Row],[Customer ID]], tblCustomers[Customer ID], tblCustomers[Customer Age], "")</f>
        <v>51</v>
      </c>
      <c r="AD9454">
        <f>_xlfn.XLOOKUP(tblClean[[#This Row],[Customer ID]], tblCustomers[Customer ID], tblCustomers[Tenure (Years)], "")</f>
        <v>1.7</v>
      </c>
    </row>
    <row r="9455" spans="1:30" x14ac:dyDescent="0.2">
      <c r="A9455" s="29" t="s">
        <v>36347</v>
      </c>
      <c r="B9455" s="29" t="s">
        <v>11484</v>
      </c>
      <c r="C9455" s="29" t="s">
        <v>1395</v>
      </c>
      <c r="D9455" s="29" t="s">
        <v>2055</v>
      </c>
      <c r="E9455" s="29" t="s">
        <v>2056</v>
      </c>
      <c r="F9455" s="29" t="s">
        <v>7558</v>
      </c>
      <c r="G9455" s="29" t="s">
        <v>7567</v>
      </c>
      <c r="H9455" s="33">
        <v>38</v>
      </c>
      <c r="I9455">
        <v>7.51</v>
      </c>
      <c r="J9455" t="str">
        <f>IF(tblClean[[#This Row],[Unit Price]]&lt;tblClean[[#This Row],[Unit_Cost]],"Below Cost","OK")</f>
        <v>OK</v>
      </c>
      <c r="K9455">
        <v>5.0199999999999996</v>
      </c>
      <c r="L9455">
        <v>285.38</v>
      </c>
      <c r="M9455">
        <v>2.8000000000000001E-2</v>
      </c>
      <c r="N9455" t="str">
        <f>IF(tblClean[[#This Row],[Discount_Rate]]=0,"No Discount","Discounted")</f>
        <v>Discounted</v>
      </c>
      <c r="O9455">
        <v>277.39</v>
      </c>
      <c r="P9455" s="1">
        <v>45844</v>
      </c>
      <c r="Q9455" s="1" t="str">
        <f ca="1">IF(tblClean[[#This Row],[Date]]&gt;TODAY(),"Future Date","OK")</f>
        <v>OK</v>
      </c>
      <c r="R9455">
        <f>tblSales[[#This Row],[Quantity]]*tblSales[[#This Row],[Unit Price]]</f>
        <v>285.38</v>
      </c>
      <c r="S9455">
        <v>277.39</v>
      </c>
      <c r="T9455">
        <f>(tblSales[[#This Row],[Unit Price]]-tblSales[[#This Row],[Unit_Cost]])*tblSales[[#This Row],[Quantity]]</f>
        <v>94.62</v>
      </c>
      <c r="U9455">
        <f>tblClean[[#This Row],[Total_Recalc]]-tblSales[[#This Row],[Unit_Cost]]*tblSales[[#This Row],[Quantity]]</f>
        <v>86.63</v>
      </c>
      <c r="V9455" s="27">
        <f>IFERROR(tblClean[[#This Row],[Gross_Profit_After_Discount]] / tblClean[[#This Row],[Total_Recalc]], "")</f>
        <v>0.312303976350986</v>
      </c>
      <c r="W9455" s="29">
        <f>YEAR(tblClean[[#This Row],[Date]])</f>
        <v>2025</v>
      </c>
      <c r="X9455" s="29" t="str">
        <f>TEXT(tblClean[[#This Row],[Date]],"MM")</f>
        <v>07</v>
      </c>
      <c r="Y9455" s="29">
        <f>WEEKNUM(_xlfn.SINGLE(tblClean[Date]))</f>
        <v>28</v>
      </c>
      <c r="Z9455" t="str">
        <f>_xlfn.XLOOKUP(tblClean[[#This Row],[Customer ID]], tblCustomers[Customer ID], tblCustomers[Membership Level], "Not Found")</f>
        <v>Standard</v>
      </c>
      <c r="AA9455" t="str">
        <f>_xlfn.XLOOKUP(tblClean[[#This Row],[Customer ID]], tblCustomers[Customer ID], tblCustomers[Region], "Not Found")</f>
        <v>Eastern Canada</v>
      </c>
      <c r="AB9455" t="str">
        <f>_xlfn.XLOOKUP(tblClean[[#This Row],[Customer ID]], tblCustomers[Customer ID], tblCustomers[Province/State], "Not Found")</f>
        <v>ON</v>
      </c>
      <c r="AC9455">
        <f>_xlfn.XLOOKUP(tblClean[[#This Row],[Customer ID]], tblCustomers[Customer ID], tblCustomers[Customer Age], "")</f>
        <v>35</v>
      </c>
      <c r="AD9455">
        <f>_xlfn.XLOOKUP(tblClean[[#This Row],[Customer ID]], tblCustomers[Customer ID], tblCustomers[Tenure (Years)], "")</f>
        <v>9.1999999999999993</v>
      </c>
    </row>
    <row r="9456" spans="1:30" x14ac:dyDescent="0.2">
      <c r="A9456" s="29" t="s">
        <v>36348</v>
      </c>
      <c r="B9456" s="29" t="s">
        <v>11485</v>
      </c>
      <c r="C9456" s="29" t="s">
        <v>408</v>
      </c>
      <c r="D9456" s="29" t="s">
        <v>2055</v>
      </c>
      <c r="E9456" s="29" t="s">
        <v>2061</v>
      </c>
      <c r="F9456" s="29" t="s">
        <v>7558</v>
      </c>
      <c r="G9456" s="29" t="s">
        <v>7559</v>
      </c>
      <c r="H9456" s="33">
        <v>16</v>
      </c>
      <c r="I9456">
        <v>3.88</v>
      </c>
      <c r="J9456" t="str">
        <f>IF(tblClean[[#This Row],[Unit Price]]&lt;tblClean[[#This Row],[Unit_Cost]],"Below Cost","OK")</f>
        <v>OK</v>
      </c>
      <c r="K9456">
        <v>3.25</v>
      </c>
      <c r="L9456">
        <v>62.08</v>
      </c>
      <c r="M9456">
        <v>0</v>
      </c>
      <c r="N9456" t="str">
        <f>IF(tblClean[[#This Row],[Discount_Rate]]=0,"No Discount","Discounted")</f>
        <v>No Discount</v>
      </c>
      <c r="O9456">
        <v>62.08</v>
      </c>
      <c r="P9456" s="1">
        <v>45085</v>
      </c>
      <c r="Q9456" s="1" t="str">
        <f ca="1">IF(tblClean[[#This Row],[Date]]&gt;TODAY(),"Future Date","OK")</f>
        <v>OK</v>
      </c>
      <c r="R9456">
        <f>tblSales[[#This Row],[Quantity]]*tblSales[[#This Row],[Unit Price]]</f>
        <v>62.08</v>
      </c>
      <c r="S9456">
        <v>62.08</v>
      </c>
      <c r="T9456">
        <f>(tblSales[[#This Row],[Unit Price]]-tblSales[[#This Row],[Unit_Cost]])*tblSales[[#This Row],[Quantity]]</f>
        <v>10.079999999999998</v>
      </c>
      <c r="U9456">
        <f>tblClean[[#This Row],[Total_Recalc]]-tblSales[[#This Row],[Unit_Cost]]*tblSales[[#This Row],[Quantity]]</f>
        <v>10.079999999999998</v>
      </c>
      <c r="V9456" s="27">
        <f>IFERROR(tblClean[[#This Row],[Gross_Profit_After_Discount]] / tblClean[[#This Row],[Total_Recalc]], "")</f>
        <v>0.16237113402061853</v>
      </c>
      <c r="W9456" s="29">
        <f>YEAR(tblClean[[#This Row],[Date]])</f>
        <v>2023</v>
      </c>
      <c r="X9456" s="29" t="str">
        <f>TEXT(tblClean[[#This Row],[Date]],"MM")</f>
        <v>06</v>
      </c>
      <c r="Y9456" s="29">
        <f>WEEKNUM(_xlfn.SINGLE(tblClean[Date]))</f>
        <v>23</v>
      </c>
      <c r="Z9456" t="str">
        <f>_xlfn.XLOOKUP(tblClean[[#This Row],[Customer ID]], tblCustomers[Customer ID], tblCustomers[Membership Level], "Not Found")</f>
        <v>Standard</v>
      </c>
      <c r="AA9456" t="str">
        <f>_xlfn.XLOOKUP(tblClean[[#This Row],[Customer ID]], tblCustomers[Customer ID], tblCustomers[Region], "Not Found")</f>
        <v>West</v>
      </c>
      <c r="AB9456" t="str">
        <f>_xlfn.XLOOKUP(tblClean[[#This Row],[Customer ID]], tblCustomers[Customer ID], tblCustomers[Province/State], "Not Found")</f>
        <v>NV</v>
      </c>
      <c r="AC9456">
        <f>_xlfn.XLOOKUP(tblClean[[#This Row],[Customer ID]], tblCustomers[Customer ID], tblCustomers[Customer Age], "")</f>
        <v>43</v>
      </c>
      <c r="AD9456">
        <f>_xlfn.XLOOKUP(tblClean[[#This Row],[Customer ID]], tblCustomers[Customer ID], tblCustomers[Tenure (Years)], "")</f>
        <v>4.0999999999999996</v>
      </c>
    </row>
    <row r="9457" spans="1:30" x14ac:dyDescent="0.2">
      <c r="A9457" s="29" t="s">
        <v>36349</v>
      </c>
      <c r="B9457" s="29" t="s">
        <v>11486</v>
      </c>
      <c r="C9457" s="29" t="s">
        <v>1603</v>
      </c>
      <c r="D9457" s="29" t="s">
        <v>2055</v>
      </c>
      <c r="E9457" s="29" t="s">
        <v>2061</v>
      </c>
      <c r="F9457" s="29" t="s">
        <v>7558</v>
      </c>
      <c r="G9457" s="29" t="s">
        <v>7567</v>
      </c>
      <c r="H9457" s="33">
        <v>12</v>
      </c>
      <c r="I9457">
        <v>7.51</v>
      </c>
      <c r="J9457" t="str">
        <f>IF(tblClean[[#This Row],[Unit Price]]&lt;tblClean[[#This Row],[Unit_Cost]],"Below Cost","OK")</f>
        <v>OK</v>
      </c>
      <c r="K9457">
        <v>5.79</v>
      </c>
      <c r="L9457">
        <v>90.12</v>
      </c>
      <c r="M9457">
        <v>0</v>
      </c>
      <c r="N9457" t="str">
        <f>IF(tblClean[[#This Row],[Discount_Rate]]=0,"No Discount","Discounted")</f>
        <v>No Discount</v>
      </c>
      <c r="O9457">
        <v>90.12</v>
      </c>
      <c r="P9457" s="1">
        <v>45573</v>
      </c>
      <c r="Q9457" s="1" t="str">
        <f ca="1">IF(tblClean[[#This Row],[Date]]&gt;TODAY(),"Future Date","OK")</f>
        <v>OK</v>
      </c>
      <c r="R9457">
        <f>tblSales[[#This Row],[Quantity]]*tblSales[[#This Row],[Unit Price]]</f>
        <v>90.12</v>
      </c>
      <c r="S9457">
        <v>90.12</v>
      </c>
      <c r="T9457">
        <f>(tblSales[[#This Row],[Unit Price]]-tblSales[[#This Row],[Unit_Cost]])*tblSales[[#This Row],[Quantity]]</f>
        <v>20.639999999999997</v>
      </c>
      <c r="U9457">
        <f>tblClean[[#This Row],[Total_Recalc]]-tblSales[[#This Row],[Unit_Cost]]*tblSales[[#This Row],[Quantity]]</f>
        <v>20.64</v>
      </c>
      <c r="V9457" s="27">
        <f>IFERROR(tblClean[[#This Row],[Gross_Profit_After_Discount]] / tblClean[[#This Row],[Total_Recalc]], "")</f>
        <v>0.22902796271637815</v>
      </c>
      <c r="W9457" s="29">
        <f>YEAR(tblClean[[#This Row],[Date]])</f>
        <v>2024</v>
      </c>
      <c r="X9457" s="29" t="str">
        <f>TEXT(tblClean[[#This Row],[Date]],"MM")</f>
        <v>10</v>
      </c>
      <c r="Y9457" s="29">
        <f>WEEKNUM(_xlfn.SINGLE(tblClean[Date]))</f>
        <v>41</v>
      </c>
      <c r="Z9457" t="str">
        <f>_xlfn.XLOOKUP(tblClean[[#This Row],[Customer ID]], tblCustomers[Customer ID], tblCustomers[Membership Level], "Not Found")</f>
        <v>Standard</v>
      </c>
      <c r="AA9457" t="str">
        <f>_xlfn.XLOOKUP(tblClean[[#This Row],[Customer ID]], tblCustomers[Customer ID], tblCustomers[Region], "Not Found")</f>
        <v>West</v>
      </c>
      <c r="AB9457" t="str">
        <f>_xlfn.XLOOKUP(tblClean[[#This Row],[Customer ID]], tblCustomers[Customer ID], tblCustomers[Province/State], "Not Found")</f>
        <v>CA</v>
      </c>
      <c r="AC9457">
        <f>_xlfn.XLOOKUP(tblClean[[#This Row],[Customer ID]], tblCustomers[Customer ID], tblCustomers[Customer Age], "")</f>
        <v>40</v>
      </c>
      <c r="AD9457">
        <f>_xlfn.XLOOKUP(tblClean[[#This Row],[Customer ID]], tblCustomers[Customer ID], tblCustomers[Tenure (Years)], "")</f>
        <v>9.3000000000000007</v>
      </c>
    </row>
    <row r="9458" spans="1:30" x14ac:dyDescent="0.2">
      <c r="A9458" s="29" t="s">
        <v>36350</v>
      </c>
      <c r="B9458" s="29" t="s">
        <v>11487</v>
      </c>
      <c r="C9458" s="29" t="s">
        <v>1043</v>
      </c>
      <c r="D9458" s="29" t="s">
        <v>2055</v>
      </c>
      <c r="E9458" s="29" t="s">
        <v>2061</v>
      </c>
      <c r="F9458" s="29" t="s">
        <v>7558</v>
      </c>
      <c r="G9458" s="29" t="s">
        <v>7563</v>
      </c>
      <c r="H9458" s="33">
        <v>11</v>
      </c>
      <c r="I9458">
        <v>11.83</v>
      </c>
      <c r="J9458" t="str">
        <f>IF(tblClean[[#This Row],[Unit Price]]&lt;tblClean[[#This Row],[Unit_Cost]],"Below Cost","OK")</f>
        <v>OK</v>
      </c>
      <c r="K9458">
        <v>9.1199999999999992</v>
      </c>
      <c r="L9458">
        <v>130.13</v>
      </c>
      <c r="M9458">
        <v>4.2999999999999997E-2</v>
      </c>
      <c r="N9458" t="str">
        <f>IF(tblClean[[#This Row],[Discount_Rate]]=0,"No Discount","Discounted")</f>
        <v>Discounted</v>
      </c>
      <c r="O9458">
        <v>124.53</v>
      </c>
      <c r="P9458" s="1">
        <v>45894</v>
      </c>
      <c r="Q9458" s="1" t="str">
        <f ca="1">IF(tblClean[[#This Row],[Date]]&gt;TODAY(),"Future Date","OK")</f>
        <v>OK</v>
      </c>
      <c r="R9458">
        <f>tblSales[[#This Row],[Quantity]]*tblSales[[#This Row],[Unit Price]]</f>
        <v>130.13</v>
      </c>
      <c r="S9458">
        <v>124.53</v>
      </c>
      <c r="T9458">
        <f>(tblSales[[#This Row],[Unit Price]]-tblSales[[#This Row],[Unit_Cost]])*tblSales[[#This Row],[Quantity]]</f>
        <v>29.810000000000009</v>
      </c>
      <c r="U9458">
        <f>tblClean[[#This Row],[Total_Recalc]]-tblSales[[#This Row],[Unit_Cost]]*tblSales[[#This Row],[Quantity]]</f>
        <v>24.210000000000008</v>
      </c>
      <c r="V9458" s="27">
        <f>IFERROR(tblClean[[#This Row],[Gross_Profit_After_Discount]] / tblClean[[#This Row],[Total_Recalc]], "")</f>
        <v>0.1944109853047459</v>
      </c>
      <c r="W9458" s="29">
        <f>YEAR(tblClean[[#This Row],[Date]])</f>
        <v>2025</v>
      </c>
      <c r="X9458" s="29" t="str">
        <f>TEXT(tblClean[[#This Row],[Date]],"MM")</f>
        <v>08</v>
      </c>
      <c r="Y9458" s="29">
        <f>WEEKNUM(_xlfn.SINGLE(tblClean[Date]))</f>
        <v>35</v>
      </c>
      <c r="Z9458" t="str">
        <f>_xlfn.XLOOKUP(tblClean[[#This Row],[Customer ID]], tblCustomers[Customer ID], tblCustomers[Membership Level], "Not Found")</f>
        <v>Gold</v>
      </c>
      <c r="AA9458" t="str">
        <f>_xlfn.XLOOKUP(tblClean[[#This Row],[Customer ID]], tblCustomers[Customer ID], tblCustomers[Region], "Not Found")</f>
        <v>South</v>
      </c>
      <c r="AB9458" t="str">
        <f>_xlfn.XLOOKUP(tblClean[[#This Row],[Customer ID]], tblCustomers[Customer ID], tblCustomers[Province/State], "Not Found")</f>
        <v>TX</v>
      </c>
      <c r="AC9458">
        <f>_xlfn.XLOOKUP(tblClean[[#This Row],[Customer ID]], tblCustomers[Customer ID], tblCustomers[Customer Age], "")</f>
        <v>52</v>
      </c>
      <c r="AD9458">
        <f>_xlfn.XLOOKUP(tblClean[[#This Row],[Customer ID]], tblCustomers[Customer ID], tblCustomers[Tenure (Years)], "")</f>
        <v>7.2</v>
      </c>
    </row>
    <row r="9459" spans="1:30" x14ac:dyDescent="0.2">
      <c r="A9459" s="29" t="s">
        <v>36351</v>
      </c>
      <c r="B9459" s="29" t="s">
        <v>11488</v>
      </c>
      <c r="C9459" s="29" t="s">
        <v>629</v>
      </c>
      <c r="D9459" s="29" t="s">
        <v>2060</v>
      </c>
      <c r="E9459" s="29" t="s">
        <v>2061</v>
      </c>
      <c r="F9459" s="29" t="s">
        <v>7558</v>
      </c>
      <c r="G9459" s="29" t="s">
        <v>7561</v>
      </c>
      <c r="H9459" s="33">
        <v>11</v>
      </c>
      <c r="I9459">
        <v>10.58</v>
      </c>
      <c r="J9459" t="str">
        <f>IF(tblClean[[#This Row],[Unit Price]]&lt;tblClean[[#This Row],[Unit_Cost]],"Below Cost","OK")</f>
        <v>OK</v>
      </c>
      <c r="K9459">
        <v>8.1999999999999993</v>
      </c>
      <c r="L9459">
        <v>116.38</v>
      </c>
      <c r="M9459">
        <v>4.8000000000000001E-2</v>
      </c>
      <c r="N9459" t="str">
        <f>IF(tblClean[[#This Row],[Discount_Rate]]=0,"No Discount","Discounted")</f>
        <v>Discounted</v>
      </c>
      <c r="O9459">
        <v>110.79</v>
      </c>
      <c r="P9459" s="1">
        <v>45092</v>
      </c>
      <c r="Q9459" s="1" t="str">
        <f ca="1">IF(tblClean[[#This Row],[Date]]&gt;TODAY(),"Future Date","OK")</f>
        <v>OK</v>
      </c>
      <c r="R9459">
        <f>tblSales[[#This Row],[Quantity]]*tblSales[[#This Row],[Unit Price]]</f>
        <v>116.38</v>
      </c>
      <c r="S9459">
        <v>110.79</v>
      </c>
      <c r="T9459">
        <f>(tblSales[[#This Row],[Unit Price]]-tblSales[[#This Row],[Unit_Cost]])*tblSales[[#This Row],[Quantity]]</f>
        <v>26.180000000000007</v>
      </c>
      <c r="U9459">
        <f>tblClean[[#This Row],[Total_Recalc]]-tblSales[[#This Row],[Unit_Cost]]*tblSales[[#This Row],[Quantity]]</f>
        <v>20.590000000000018</v>
      </c>
      <c r="V9459" s="27">
        <f>IFERROR(tblClean[[#This Row],[Gross_Profit_After_Discount]] / tblClean[[#This Row],[Total_Recalc]], "")</f>
        <v>0.1858470981135483</v>
      </c>
      <c r="W9459" s="29">
        <f>YEAR(tblClean[[#This Row],[Date]])</f>
        <v>2023</v>
      </c>
      <c r="X9459" s="29" t="str">
        <f>TEXT(tblClean[[#This Row],[Date]],"MM")</f>
        <v>06</v>
      </c>
      <c r="Y9459" s="29">
        <f>WEEKNUM(_xlfn.SINGLE(tblClean[Date]))</f>
        <v>24</v>
      </c>
      <c r="Z9459" t="str">
        <f>_xlfn.XLOOKUP(tblClean[[#This Row],[Customer ID]], tblCustomers[Customer ID], tblCustomers[Membership Level], "Not Found")</f>
        <v>Standard</v>
      </c>
      <c r="AA9459" t="str">
        <f>_xlfn.XLOOKUP(tblClean[[#This Row],[Customer ID]], tblCustomers[Customer ID], tblCustomers[Region], "Not Found")</f>
        <v>Northeast</v>
      </c>
      <c r="AB9459" t="str">
        <f>_xlfn.XLOOKUP(tblClean[[#This Row],[Customer ID]], tblCustomers[Customer ID], tblCustomers[Province/State], "Not Found")</f>
        <v>MD</v>
      </c>
      <c r="AC9459">
        <f>_xlfn.XLOOKUP(tblClean[[#This Row],[Customer ID]], tblCustomers[Customer ID], tblCustomers[Customer Age], "")</f>
        <v>30</v>
      </c>
      <c r="AD9459">
        <f>_xlfn.XLOOKUP(tblClean[[#This Row],[Customer ID]], tblCustomers[Customer ID], tblCustomers[Tenure (Years)], "")</f>
        <v>8.1</v>
      </c>
    </row>
    <row r="9460" spans="1:30" x14ac:dyDescent="0.2">
      <c r="A9460" s="29" t="s">
        <v>36352</v>
      </c>
      <c r="B9460" s="29" t="s">
        <v>11489</v>
      </c>
      <c r="C9460" s="29" t="s">
        <v>733</v>
      </c>
      <c r="D9460" s="29" t="s">
        <v>2055</v>
      </c>
      <c r="E9460" s="29" t="s">
        <v>2056</v>
      </c>
      <c r="F9460" s="29" t="s">
        <v>7558</v>
      </c>
      <c r="G9460" s="29" t="s">
        <v>7563</v>
      </c>
      <c r="H9460" s="33">
        <v>7</v>
      </c>
      <c r="I9460">
        <v>11.83</v>
      </c>
      <c r="J9460" t="str">
        <f>IF(tblClean[[#This Row],[Unit Price]]&lt;tblClean[[#This Row],[Unit_Cost]],"Below Cost","OK")</f>
        <v>OK</v>
      </c>
      <c r="K9460">
        <v>6.49</v>
      </c>
      <c r="L9460">
        <v>82.81</v>
      </c>
      <c r="M9460">
        <v>0</v>
      </c>
      <c r="N9460" t="str">
        <f>IF(tblClean[[#This Row],[Discount_Rate]]=0,"No Discount","Discounted")</f>
        <v>No Discount</v>
      </c>
      <c r="O9460">
        <v>82.81</v>
      </c>
      <c r="P9460" s="1">
        <v>45251</v>
      </c>
      <c r="Q9460" s="1" t="str">
        <f ca="1">IF(tblClean[[#This Row],[Date]]&gt;TODAY(),"Future Date","OK")</f>
        <v>OK</v>
      </c>
      <c r="R9460">
        <f>tblSales[[#This Row],[Quantity]]*tblSales[[#This Row],[Unit Price]]</f>
        <v>82.81</v>
      </c>
      <c r="S9460">
        <v>82.81</v>
      </c>
      <c r="T9460">
        <f>(tblSales[[#This Row],[Unit Price]]-tblSales[[#This Row],[Unit_Cost]])*tblSales[[#This Row],[Quantity]]</f>
        <v>37.379999999999995</v>
      </c>
      <c r="U9460">
        <f>tblClean[[#This Row],[Total_Recalc]]-tblSales[[#This Row],[Unit_Cost]]*tblSales[[#This Row],[Quantity]]</f>
        <v>37.380000000000003</v>
      </c>
      <c r="V9460" s="27">
        <f>IFERROR(tblClean[[#This Row],[Gross_Profit_After_Discount]] / tblClean[[#This Row],[Total_Recalc]], "")</f>
        <v>0.45139475908706678</v>
      </c>
      <c r="W9460" s="29">
        <f>YEAR(tblClean[[#This Row],[Date]])</f>
        <v>2023</v>
      </c>
      <c r="X9460" s="29" t="str">
        <f>TEXT(tblClean[[#This Row],[Date]],"MM")</f>
        <v>11</v>
      </c>
      <c r="Y9460" s="29">
        <f>WEEKNUM(_xlfn.SINGLE(tblClean[Date]))</f>
        <v>47</v>
      </c>
      <c r="Z9460" t="str">
        <f>_xlfn.XLOOKUP(tblClean[[#This Row],[Customer ID]], tblCustomers[Customer ID], tblCustomers[Membership Level], "Not Found")</f>
        <v>Gold</v>
      </c>
      <c r="AA9460" t="str">
        <f>_xlfn.XLOOKUP(tblClean[[#This Row],[Customer ID]], tblCustomers[Customer ID], tblCustomers[Region], "Not Found")</f>
        <v>Northeast</v>
      </c>
      <c r="AB9460" t="str">
        <f>_xlfn.XLOOKUP(tblClean[[#This Row],[Customer ID]], tblCustomers[Customer ID], tblCustomers[Province/State], "Not Found")</f>
        <v>NY</v>
      </c>
      <c r="AC9460">
        <f>_xlfn.XLOOKUP(tblClean[[#This Row],[Customer ID]], tblCustomers[Customer ID], tblCustomers[Customer Age], "")</f>
        <v>66</v>
      </c>
      <c r="AD9460">
        <f>_xlfn.XLOOKUP(tblClean[[#This Row],[Customer ID]], tblCustomers[Customer ID], tblCustomers[Tenure (Years)], "")</f>
        <v>4.0999999999999996</v>
      </c>
    </row>
    <row r="9461" spans="1:30" x14ac:dyDescent="0.2">
      <c r="A9461" s="29" t="s">
        <v>36353</v>
      </c>
      <c r="B9461" s="29" t="s">
        <v>11490</v>
      </c>
      <c r="C9461" s="29" t="s">
        <v>1161</v>
      </c>
      <c r="D9461" s="29" t="s">
        <v>2060</v>
      </c>
      <c r="E9461" s="29" t="s">
        <v>2061</v>
      </c>
      <c r="F9461" s="29" t="s">
        <v>7558</v>
      </c>
      <c r="G9461" s="29" t="s">
        <v>7567</v>
      </c>
      <c r="H9461" s="33">
        <v>12</v>
      </c>
      <c r="I9461">
        <v>7.51</v>
      </c>
      <c r="J9461" t="str">
        <f>IF(tblClean[[#This Row],[Unit Price]]&lt;tblClean[[#This Row],[Unit_Cost]],"Below Cost","OK")</f>
        <v>OK</v>
      </c>
      <c r="K9461">
        <v>5.51</v>
      </c>
      <c r="L9461">
        <v>90.12</v>
      </c>
      <c r="M9461">
        <v>0</v>
      </c>
      <c r="N9461" t="str">
        <f>IF(tblClean[[#This Row],[Discount_Rate]]=0,"No Discount","Discounted")</f>
        <v>No Discount</v>
      </c>
      <c r="O9461">
        <v>90.12</v>
      </c>
      <c r="P9461" s="1">
        <v>45860</v>
      </c>
      <c r="Q9461" s="1" t="str">
        <f ca="1">IF(tblClean[[#This Row],[Date]]&gt;TODAY(),"Future Date","OK")</f>
        <v>OK</v>
      </c>
      <c r="R9461">
        <f>tblSales[[#This Row],[Quantity]]*tblSales[[#This Row],[Unit Price]]</f>
        <v>90.12</v>
      </c>
      <c r="S9461">
        <v>90.12</v>
      </c>
      <c r="T9461">
        <f>(tblSales[[#This Row],[Unit Price]]-tblSales[[#This Row],[Unit_Cost]])*tblSales[[#This Row],[Quantity]]</f>
        <v>24</v>
      </c>
      <c r="U9461">
        <f>tblClean[[#This Row],[Total_Recalc]]-tblSales[[#This Row],[Unit_Cost]]*tblSales[[#This Row],[Quantity]]</f>
        <v>24</v>
      </c>
      <c r="V9461" s="27">
        <f>IFERROR(tblClean[[#This Row],[Gross_Profit_After_Discount]] / tblClean[[#This Row],[Total_Recalc]], "")</f>
        <v>0.26631158455392806</v>
      </c>
      <c r="W9461" s="29">
        <f>YEAR(tblClean[[#This Row],[Date]])</f>
        <v>2025</v>
      </c>
      <c r="X9461" s="29" t="str">
        <f>TEXT(tblClean[[#This Row],[Date]],"MM")</f>
        <v>07</v>
      </c>
      <c r="Y9461" s="29">
        <f>WEEKNUM(_xlfn.SINGLE(tblClean[Date]))</f>
        <v>30</v>
      </c>
      <c r="Z9461" t="str">
        <f>_xlfn.XLOOKUP(tblClean[[#This Row],[Customer ID]], tblCustomers[Customer ID], tblCustomers[Membership Level], "Not Found")</f>
        <v>Platinum</v>
      </c>
      <c r="AA9461" t="str">
        <f>_xlfn.XLOOKUP(tblClean[[#This Row],[Customer ID]], tblCustomers[Customer ID], tblCustomers[Region], "Not Found")</f>
        <v>South</v>
      </c>
      <c r="AB9461" t="str">
        <f>_xlfn.XLOOKUP(tblClean[[#This Row],[Customer ID]], tblCustomers[Customer ID], tblCustomers[Province/State], "Not Found")</f>
        <v>NC</v>
      </c>
      <c r="AC9461">
        <f>_xlfn.XLOOKUP(tblClean[[#This Row],[Customer ID]], tblCustomers[Customer ID], tblCustomers[Customer Age], "")</f>
        <v>31</v>
      </c>
      <c r="AD9461">
        <f>_xlfn.XLOOKUP(tblClean[[#This Row],[Customer ID]], tblCustomers[Customer ID], tblCustomers[Tenure (Years)], "")</f>
        <v>0.6</v>
      </c>
    </row>
    <row r="9462" spans="1:30" x14ac:dyDescent="0.2">
      <c r="A9462" s="29" t="s">
        <v>36354</v>
      </c>
      <c r="B9462" s="29" t="s">
        <v>11491</v>
      </c>
      <c r="C9462" s="29" t="s">
        <v>2017</v>
      </c>
      <c r="D9462" s="29" t="s">
        <v>2055</v>
      </c>
      <c r="E9462" s="29" t="s">
        <v>2056</v>
      </c>
      <c r="F9462" s="29" t="s">
        <v>7558</v>
      </c>
      <c r="G9462" s="29" t="s">
        <v>7559</v>
      </c>
      <c r="H9462" s="33">
        <v>7</v>
      </c>
      <c r="I9462">
        <v>3.88</v>
      </c>
      <c r="J9462" t="str">
        <f>IF(tblClean[[#This Row],[Unit Price]]&lt;tblClean[[#This Row],[Unit_Cost]],"Below Cost","OK")</f>
        <v>OK</v>
      </c>
      <c r="K9462">
        <v>2.4900000000000002</v>
      </c>
      <c r="L9462">
        <v>27.16</v>
      </c>
      <c r="M9462">
        <v>0</v>
      </c>
      <c r="N9462" t="str">
        <f>IF(tblClean[[#This Row],[Discount_Rate]]=0,"No Discount","Discounted")</f>
        <v>No Discount</v>
      </c>
      <c r="O9462">
        <v>27.16</v>
      </c>
      <c r="P9462" s="1">
        <v>45866</v>
      </c>
      <c r="Q9462" s="1" t="str">
        <f ca="1">IF(tblClean[[#This Row],[Date]]&gt;TODAY(),"Future Date","OK")</f>
        <v>OK</v>
      </c>
      <c r="R9462">
        <f>tblSales[[#This Row],[Quantity]]*tblSales[[#This Row],[Unit Price]]</f>
        <v>27.16</v>
      </c>
      <c r="S9462">
        <v>27.16</v>
      </c>
      <c r="T9462">
        <f>(tblSales[[#This Row],[Unit Price]]-tblSales[[#This Row],[Unit_Cost]])*tblSales[[#This Row],[Quantity]]</f>
        <v>9.7299999999999969</v>
      </c>
      <c r="U9462">
        <f>tblClean[[#This Row],[Total_Recalc]]-tblSales[[#This Row],[Unit_Cost]]*tblSales[[#This Row],[Quantity]]</f>
        <v>9.73</v>
      </c>
      <c r="V9462" s="27">
        <f>IFERROR(tblClean[[#This Row],[Gross_Profit_After_Discount]] / tblClean[[#This Row],[Total_Recalc]], "")</f>
        <v>0.35824742268041238</v>
      </c>
      <c r="W9462" s="29">
        <f>YEAR(tblClean[[#This Row],[Date]])</f>
        <v>2025</v>
      </c>
      <c r="X9462" s="29" t="str">
        <f>TEXT(tblClean[[#This Row],[Date]],"MM")</f>
        <v>07</v>
      </c>
      <c r="Y9462" s="29">
        <f>WEEKNUM(_xlfn.SINGLE(tblClean[Date]))</f>
        <v>31</v>
      </c>
      <c r="Z9462" t="str">
        <f>_xlfn.XLOOKUP(tblClean[[#This Row],[Customer ID]], tblCustomers[Customer ID], tblCustomers[Membership Level], "Not Found")</f>
        <v>Platinum</v>
      </c>
      <c r="AA9462" t="str">
        <f>_xlfn.XLOOKUP(tblClean[[#This Row],[Customer ID]], tblCustomers[Customer ID], tblCustomers[Region], "Not Found")</f>
        <v>South</v>
      </c>
      <c r="AB9462" t="str">
        <f>_xlfn.XLOOKUP(tblClean[[#This Row],[Customer ID]], tblCustomers[Customer ID], tblCustomers[Province/State], "Not Found")</f>
        <v>TX</v>
      </c>
      <c r="AC9462">
        <f>_xlfn.XLOOKUP(tblClean[[#This Row],[Customer ID]], tblCustomers[Customer ID], tblCustomers[Customer Age], "")</f>
        <v>60</v>
      </c>
      <c r="AD9462">
        <f>_xlfn.XLOOKUP(tblClean[[#This Row],[Customer ID]], tblCustomers[Customer ID], tblCustomers[Tenure (Years)], "")</f>
        <v>9.8000000000000007</v>
      </c>
    </row>
    <row r="9463" spans="1:30" x14ac:dyDescent="0.2">
      <c r="A9463" s="29" t="s">
        <v>36355</v>
      </c>
      <c r="B9463" s="29" t="s">
        <v>11492</v>
      </c>
      <c r="C9463" s="29" t="s">
        <v>1552</v>
      </c>
      <c r="D9463" s="29" t="s">
        <v>2060</v>
      </c>
      <c r="E9463" s="29" t="s">
        <v>2061</v>
      </c>
      <c r="F9463" s="29" t="s">
        <v>7558</v>
      </c>
      <c r="G9463" s="29" t="s">
        <v>7567</v>
      </c>
      <c r="H9463" s="33">
        <v>19</v>
      </c>
      <c r="I9463">
        <v>7.51</v>
      </c>
      <c r="J9463" t="str">
        <f>IF(tblClean[[#This Row],[Unit Price]]&lt;tblClean[[#This Row],[Unit_Cost]],"Below Cost","OK")</f>
        <v>OK</v>
      </c>
      <c r="K9463">
        <v>4.96</v>
      </c>
      <c r="L9463">
        <v>142.69</v>
      </c>
      <c r="M9463">
        <v>3.4000000000000002E-2</v>
      </c>
      <c r="N9463" t="str">
        <f>IF(tblClean[[#This Row],[Discount_Rate]]=0,"No Discount","Discounted")</f>
        <v>Discounted</v>
      </c>
      <c r="O9463">
        <v>137.84</v>
      </c>
      <c r="P9463" s="1">
        <v>45852</v>
      </c>
      <c r="Q9463" s="1" t="str">
        <f ca="1">IF(tblClean[[#This Row],[Date]]&gt;TODAY(),"Future Date","OK")</f>
        <v>OK</v>
      </c>
      <c r="R9463">
        <f>tblSales[[#This Row],[Quantity]]*tblSales[[#This Row],[Unit Price]]</f>
        <v>142.69</v>
      </c>
      <c r="S9463">
        <v>137.84</v>
      </c>
      <c r="T9463">
        <f>(tblSales[[#This Row],[Unit Price]]-tblSales[[#This Row],[Unit_Cost]])*tblSales[[#This Row],[Quantity]]</f>
        <v>48.449999999999996</v>
      </c>
      <c r="U9463">
        <f>tblClean[[#This Row],[Total_Recalc]]-tblSales[[#This Row],[Unit_Cost]]*tblSales[[#This Row],[Quantity]]</f>
        <v>43.600000000000009</v>
      </c>
      <c r="V9463" s="27">
        <f>IFERROR(tblClean[[#This Row],[Gross_Profit_After_Discount]] / tblClean[[#This Row],[Total_Recalc]], "")</f>
        <v>0.31630876378409756</v>
      </c>
      <c r="W9463" s="29">
        <f>YEAR(tblClean[[#This Row],[Date]])</f>
        <v>2025</v>
      </c>
      <c r="X9463" s="29" t="str">
        <f>TEXT(tblClean[[#This Row],[Date]],"MM")</f>
        <v>07</v>
      </c>
      <c r="Y9463" s="29">
        <f>WEEKNUM(_xlfn.SINGLE(tblClean[Date]))</f>
        <v>29</v>
      </c>
      <c r="Z9463" t="str">
        <f>_xlfn.XLOOKUP(tblClean[[#This Row],[Customer ID]], tblCustomers[Customer ID], tblCustomers[Membership Level], "Not Found")</f>
        <v>Gold</v>
      </c>
      <c r="AA9463" t="str">
        <f>_xlfn.XLOOKUP(tblClean[[#This Row],[Customer ID]], tblCustomers[Customer ID], tblCustomers[Region], "Not Found")</f>
        <v>West</v>
      </c>
      <c r="AB9463" t="str">
        <f>_xlfn.XLOOKUP(tblClean[[#This Row],[Customer ID]], tblCustomers[Customer ID], tblCustomers[Province/State], "Not Found")</f>
        <v>OR</v>
      </c>
      <c r="AC9463">
        <f>_xlfn.XLOOKUP(tblClean[[#This Row],[Customer ID]], tblCustomers[Customer ID], tblCustomers[Customer Age], "")</f>
        <v>31</v>
      </c>
      <c r="AD9463">
        <f>_xlfn.XLOOKUP(tblClean[[#This Row],[Customer ID]], tblCustomers[Customer ID], tblCustomers[Tenure (Years)], "")</f>
        <v>3.3</v>
      </c>
    </row>
    <row r="9464" spans="1:30" x14ac:dyDescent="0.2">
      <c r="A9464" s="29" t="s">
        <v>36356</v>
      </c>
      <c r="B9464" s="29" t="s">
        <v>11493</v>
      </c>
      <c r="C9464" s="29" t="s">
        <v>1149</v>
      </c>
      <c r="D9464" s="29" t="s">
        <v>2055</v>
      </c>
      <c r="E9464" s="29" t="s">
        <v>2061</v>
      </c>
      <c r="F9464" s="29" t="s">
        <v>7558</v>
      </c>
      <c r="G9464" s="29" t="s">
        <v>7559</v>
      </c>
      <c r="H9464" s="33">
        <v>7</v>
      </c>
      <c r="I9464">
        <v>3.88</v>
      </c>
      <c r="J9464" t="str">
        <f>IF(tblClean[[#This Row],[Unit Price]]&lt;tblClean[[#This Row],[Unit_Cost]],"Below Cost","OK")</f>
        <v>OK</v>
      </c>
      <c r="K9464">
        <v>2.79</v>
      </c>
      <c r="L9464">
        <v>27.16</v>
      </c>
      <c r="M9464">
        <v>0</v>
      </c>
      <c r="N9464" t="str">
        <f>IF(tblClean[[#This Row],[Discount_Rate]]=0,"No Discount","Discounted")</f>
        <v>No Discount</v>
      </c>
      <c r="O9464">
        <v>27.16</v>
      </c>
      <c r="P9464" s="1">
        <v>45509</v>
      </c>
      <c r="Q9464" s="1" t="str">
        <f ca="1">IF(tblClean[[#This Row],[Date]]&gt;TODAY(),"Future Date","OK")</f>
        <v>OK</v>
      </c>
      <c r="R9464">
        <f>tblSales[[#This Row],[Quantity]]*tblSales[[#This Row],[Unit Price]]</f>
        <v>27.16</v>
      </c>
      <c r="S9464">
        <v>27.16</v>
      </c>
      <c r="T9464">
        <f>(tblSales[[#This Row],[Unit Price]]-tblSales[[#This Row],[Unit_Cost]])*tblSales[[#This Row],[Quantity]]</f>
        <v>7.629999999999999</v>
      </c>
      <c r="U9464">
        <f>tblClean[[#This Row],[Total_Recalc]]-tblSales[[#This Row],[Unit_Cost]]*tblSales[[#This Row],[Quantity]]</f>
        <v>7.629999999999999</v>
      </c>
      <c r="V9464" s="27">
        <f>IFERROR(tblClean[[#This Row],[Gross_Profit_After_Discount]] / tblClean[[#This Row],[Total_Recalc]], "")</f>
        <v>0.28092783505154634</v>
      </c>
      <c r="W9464" s="29">
        <f>YEAR(tblClean[[#This Row],[Date]])</f>
        <v>2024</v>
      </c>
      <c r="X9464" s="29" t="str">
        <f>TEXT(tblClean[[#This Row],[Date]],"MM")</f>
        <v>08</v>
      </c>
      <c r="Y9464" s="29">
        <f>WEEKNUM(_xlfn.SINGLE(tblClean[Date]))</f>
        <v>32</v>
      </c>
      <c r="Z9464" t="str">
        <f>_xlfn.XLOOKUP(tblClean[[#This Row],[Customer ID]], tblCustomers[Customer ID], tblCustomers[Membership Level], "Not Found")</f>
        <v>Standard</v>
      </c>
      <c r="AA9464" t="str">
        <f>_xlfn.XLOOKUP(tblClean[[#This Row],[Customer ID]], tblCustomers[Customer ID], tblCustomers[Region], "Not Found")</f>
        <v>West</v>
      </c>
      <c r="AB9464" t="str">
        <f>_xlfn.XLOOKUP(tblClean[[#This Row],[Customer ID]], tblCustomers[Customer ID], tblCustomers[Province/State], "Not Found")</f>
        <v>CA</v>
      </c>
      <c r="AC9464">
        <f>_xlfn.XLOOKUP(tblClean[[#This Row],[Customer ID]], tblCustomers[Customer ID], tblCustomers[Customer Age], "")</f>
        <v>63</v>
      </c>
      <c r="AD9464">
        <f>_xlfn.XLOOKUP(tblClean[[#This Row],[Customer ID]], tblCustomers[Customer ID], tblCustomers[Tenure (Years)], "")</f>
        <v>8.8000000000000007</v>
      </c>
    </row>
    <row r="9465" spans="1:30" x14ac:dyDescent="0.2">
      <c r="A9465" s="29" t="s">
        <v>36357</v>
      </c>
      <c r="B9465" s="29" t="s">
        <v>11494</v>
      </c>
      <c r="C9465" s="29" t="s">
        <v>43</v>
      </c>
      <c r="D9465" s="29" t="s">
        <v>2055</v>
      </c>
      <c r="E9465" s="29" t="s">
        <v>2056</v>
      </c>
      <c r="F9465" s="29" t="s">
        <v>7558</v>
      </c>
      <c r="G9465" s="29" t="s">
        <v>7576</v>
      </c>
      <c r="H9465" s="33">
        <v>9</v>
      </c>
      <c r="I9465">
        <v>11.77</v>
      </c>
      <c r="J9465" t="str">
        <f>IF(tblClean[[#This Row],[Unit Price]]&lt;tblClean[[#This Row],[Unit_Cost]],"Below Cost","OK")</f>
        <v>OK</v>
      </c>
      <c r="K9465">
        <v>10.58</v>
      </c>
      <c r="L9465">
        <v>105.93</v>
      </c>
      <c r="M9465">
        <v>3.6999999999999998E-2</v>
      </c>
      <c r="N9465" t="str">
        <f>IF(tblClean[[#This Row],[Discount_Rate]]=0,"No Discount","Discounted")</f>
        <v>Discounted</v>
      </c>
      <c r="O9465">
        <v>102.01</v>
      </c>
      <c r="P9465" s="1">
        <v>45428</v>
      </c>
      <c r="Q9465" s="1" t="str">
        <f ca="1">IF(tblClean[[#This Row],[Date]]&gt;TODAY(),"Future Date","OK")</f>
        <v>OK</v>
      </c>
      <c r="R9465">
        <f>tblSales[[#This Row],[Quantity]]*tblSales[[#This Row],[Unit Price]]</f>
        <v>105.92999999999999</v>
      </c>
      <c r="S9465">
        <v>102.01</v>
      </c>
      <c r="T9465">
        <f>(tblSales[[#This Row],[Unit Price]]-tblSales[[#This Row],[Unit_Cost]])*tblSales[[#This Row],[Quantity]]</f>
        <v>10.709999999999996</v>
      </c>
      <c r="U9465">
        <f>tblClean[[#This Row],[Total_Recalc]]-tblSales[[#This Row],[Unit_Cost]]*tblSales[[#This Row],[Quantity]]</f>
        <v>6.7900000000000063</v>
      </c>
      <c r="V9465" s="27">
        <f>IFERROR(tblClean[[#This Row],[Gross_Profit_After_Discount]] / tblClean[[#This Row],[Total_Recalc]], "")</f>
        <v>6.6562101754729985E-2</v>
      </c>
      <c r="W9465" s="29">
        <f>YEAR(tblClean[[#This Row],[Date]])</f>
        <v>2024</v>
      </c>
      <c r="X9465" s="29" t="str">
        <f>TEXT(tblClean[[#This Row],[Date]],"MM")</f>
        <v>05</v>
      </c>
      <c r="Y9465" s="29">
        <f>WEEKNUM(_xlfn.SINGLE(tblClean[Date]))</f>
        <v>20</v>
      </c>
      <c r="Z9465" t="str">
        <f>_xlfn.XLOOKUP(tblClean[[#This Row],[Customer ID]], tblCustomers[Customer ID], tblCustomers[Membership Level], "Not Found")</f>
        <v>Standard</v>
      </c>
      <c r="AA9465" t="str">
        <f>_xlfn.XLOOKUP(tblClean[[#This Row],[Customer ID]], tblCustomers[Customer ID], tblCustomers[Region], "Not Found")</f>
        <v>West</v>
      </c>
      <c r="AB9465" t="str">
        <f>_xlfn.XLOOKUP(tblClean[[#This Row],[Customer ID]], tblCustomers[Customer ID], tblCustomers[Province/State], "Not Found")</f>
        <v>OR</v>
      </c>
      <c r="AC9465">
        <f>_xlfn.XLOOKUP(tblClean[[#This Row],[Customer ID]], tblCustomers[Customer ID], tblCustomers[Customer Age], "")</f>
        <v>23</v>
      </c>
      <c r="AD9465">
        <f>_xlfn.XLOOKUP(tblClean[[#This Row],[Customer ID]], tblCustomers[Customer ID], tblCustomers[Tenure (Years)], "")</f>
        <v>1.2</v>
      </c>
    </row>
    <row r="9466" spans="1:30" x14ac:dyDescent="0.2">
      <c r="A9466" s="29" t="s">
        <v>36358</v>
      </c>
      <c r="B9466" s="29" t="s">
        <v>11495</v>
      </c>
      <c r="C9466" s="29" t="s">
        <v>523</v>
      </c>
      <c r="D9466" s="29" t="s">
        <v>2055</v>
      </c>
      <c r="E9466" s="29" t="s">
        <v>2061</v>
      </c>
      <c r="F9466" s="29" t="s">
        <v>7558</v>
      </c>
      <c r="G9466" s="29" t="s">
        <v>7576</v>
      </c>
      <c r="H9466" s="33">
        <v>5</v>
      </c>
      <c r="I9466">
        <v>11.77</v>
      </c>
      <c r="J9466" t="str">
        <f>IF(tblClean[[#This Row],[Unit Price]]&lt;tblClean[[#This Row],[Unit_Cost]],"Below Cost","OK")</f>
        <v>OK</v>
      </c>
      <c r="K9466">
        <v>10.15</v>
      </c>
      <c r="L9466">
        <v>58.85</v>
      </c>
      <c r="M9466">
        <v>0</v>
      </c>
      <c r="N9466" t="str">
        <f>IF(tblClean[[#This Row],[Discount_Rate]]=0,"No Discount","Discounted")</f>
        <v>No Discount</v>
      </c>
      <c r="O9466">
        <v>58.85</v>
      </c>
      <c r="P9466" s="1">
        <v>45171</v>
      </c>
      <c r="Q9466" s="1" t="str">
        <f ca="1">IF(tblClean[[#This Row],[Date]]&gt;TODAY(),"Future Date","OK")</f>
        <v>OK</v>
      </c>
      <c r="R9466">
        <f>tblSales[[#This Row],[Quantity]]*tblSales[[#This Row],[Unit Price]]</f>
        <v>58.849999999999994</v>
      </c>
      <c r="S9466">
        <v>58.85</v>
      </c>
      <c r="T9466">
        <f>(tblSales[[#This Row],[Unit Price]]-tblSales[[#This Row],[Unit_Cost]])*tblSales[[#This Row],[Quantity]]</f>
        <v>8.0999999999999961</v>
      </c>
      <c r="U9466">
        <f>tblClean[[#This Row],[Total_Recalc]]-tblSales[[#This Row],[Unit_Cost]]*tblSales[[#This Row],[Quantity]]</f>
        <v>8.1000000000000014</v>
      </c>
      <c r="V9466" s="27">
        <f>IFERROR(tblClean[[#This Row],[Gross_Profit_After_Discount]] / tblClean[[#This Row],[Total_Recalc]], "")</f>
        <v>0.13763806287170774</v>
      </c>
      <c r="W9466" s="29">
        <f>YEAR(tblClean[[#This Row],[Date]])</f>
        <v>2023</v>
      </c>
      <c r="X9466" s="29" t="str">
        <f>TEXT(tblClean[[#This Row],[Date]],"MM")</f>
        <v>09</v>
      </c>
      <c r="Y9466" s="29">
        <f>WEEKNUM(_xlfn.SINGLE(tblClean[Date]))</f>
        <v>35</v>
      </c>
      <c r="Z9466" t="str">
        <f>_xlfn.XLOOKUP(tblClean[[#This Row],[Customer ID]], tblCustomers[Customer ID], tblCustomers[Membership Level], "Not Found")</f>
        <v>Gold</v>
      </c>
      <c r="AA9466" t="str">
        <f>_xlfn.XLOOKUP(tblClean[[#This Row],[Customer ID]], tblCustomers[Customer ID], tblCustomers[Region], "Not Found")</f>
        <v>West</v>
      </c>
      <c r="AB9466" t="str">
        <f>_xlfn.XLOOKUP(tblClean[[#This Row],[Customer ID]], tblCustomers[Customer ID], tblCustomers[Province/State], "Not Found")</f>
        <v>OR</v>
      </c>
      <c r="AC9466">
        <f>_xlfn.XLOOKUP(tblClean[[#This Row],[Customer ID]], tblCustomers[Customer ID], tblCustomers[Customer Age], "")</f>
        <v>40</v>
      </c>
      <c r="AD9466">
        <f>_xlfn.XLOOKUP(tblClean[[#This Row],[Customer ID]], tblCustomers[Customer ID], tblCustomers[Tenure (Years)], "")</f>
        <v>9.1</v>
      </c>
    </row>
    <row r="9467" spans="1:30" x14ac:dyDescent="0.2">
      <c r="A9467" s="29" t="s">
        <v>36359</v>
      </c>
      <c r="B9467" s="29" t="s">
        <v>11496</v>
      </c>
      <c r="C9467" s="29" t="s">
        <v>1548</v>
      </c>
      <c r="D9467" s="29" t="s">
        <v>2055</v>
      </c>
      <c r="E9467" s="29" t="s">
        <v>2056</v>
      </c>
      <c r="F9467" s="29" t="s">
        <v>7558</v>
      </c>
      <c r="G9467" s="29" t="s">
        <v>7567</v>
      </c>
      <c r="H9467" s="33">
        <v>17</v>
      </c>
      <c r="I9467">
        <v>7.51</v>
      </c>
      <c r="J9467" t="str">
        <f>IF(tblClean[[#This Row],[Unit Price]]&lt;tblClean[[#This Row],[Unit_Cost]],"Below Cost","OK")</f>
        <v>OK</v>
      </c>
      <c r="K9467">
        <v>6.75</v>
      </c>
      <c r="L9467">
        <v>127.67</v>
      </c>
      <c r="M9467">
        <v>4.4999999999999998E-2</v>
      </c>
      <c r="N9467" t="str">
        <f>IF(tblClean[[#This Row],[Discount_Rate]]=0,"No Discount","Discounted")</f>
        <v>Discounted</v>
      </c>
      <c r="O9467">
        <v>121.92</v>
      </c>
      <c r="P9467" s="1">
        <v>45832</v>
      </c>
      <c r="Q9467" s="1" t="str">
        <f ca="1">IF(tblClean[[#This Row],[Date]]&gt;TODAY(),"Future Date","OK")</f>
        <v>OK</v>
      </c>
      <c r="R9467">
        <f>tblSales[[#This Row],[Quantity]]*tblSales[[#This Row],[Unit Price]]</f>
        <v>127.67</v>
      </c>
      <c r="S9467">
        <v>121.92</v>
      </c>
      <c r="T9467">
        <f>(tblSales[[#This Row],[Unit Price]]-tblSales[[#This Row],[Unit_Cost]])*tblSales[[#This Row],[Quantity]]</f>
        <v>12.919999999999996</v>
      </c>
      <c r="U9467">
        <f>tblClean[[#This Row],[Total_Recalc]]-tblSales[[#This Row],[Unit_Cost]]*tblSales[[#This Row],[Quantity]]</f>
        <v>7.1700000000000017</v>
      </c>
      <c r="V9467" s="27">
        <f>IFERROR(tblClean[[#This Row],[Gross_Profit_After_Discount]] / tblClean[[#This Row],[Total_Recalc]], "")</f>
        <v>5.880905511811025E-2</v>
      </c>
      <c r="W9467" s="29">
        <f>YEAR(tblClean[[#This Row],[Date]])</f>
        <v>2025</v>
      </c>
      <c r="X9467" s="29" t="str">
        <f>TEXT(tblClean[[#This Row],[Date]],"MM")</f>
        <v>06</v>
      </c>
      <c r="Y9467" s="29">
        <f>WEEKNUM(_xlfn.SINGLE(tblClean[Date]))</f>
        <v>26</v>
      </c>
      <c r="Z9467" t="str">
        <f>_xlfn.XLOOKUP(tblClean[[#This Row],[Customer ID]], tblCustomers[Customer ID], tblCustomers[Membership Level], "Not Found")</f>
        <v>Gold</v>
      </c>
      <c r="AA9467" t="str">
        <f>_xlfn.XLOOKUP(tblClean[[#This Row],[Customer ID]], tblCustomers[Customer ID], tblCustomers[Region], "Not Found")</f>
        <v>West</v>
      </c>
      <c r="AB9467" t="str">
        <f>_xlfn.XLOOKUP(tblClean[[#This Row],[Customer ID]], tblCustomers[Customer ID], tblCustomers[Province/State], "Not Found")</f>
        <v>NV</v>
      </c>
      <c r="AC9467">
        <f>_xlfn.XLOOKUP(tblClean[[#This Row],[Customer ID]], tblCustomers[Customer ID], tblCustomers[Customer Age], "")</f>
        <v>59</v>
      </c>
      <c r="AD9467">
        <f>_xlfn.XLOOKUP(tblClean[[#This Row],[Customer ID]], tblCustomers[Customer ID], tblCustomers[Tenure (Years)], "")</f>
        <v>9</v>
      </c>
    </row>
    <row r="9468" spans="1:30" x14ac:dyDescent="0.2">
      <c r="A9468" s="29" t="s">
        <v>36360</v>
      </c>
      <c r="B9468" s="29" t="s">
        <v>11497</v>
      </c>
      <c r="C9468" s="29" t="s">
        <v>785</v>
      </c>
      <c r="D9468" s="29" t="s">
        <v>2060</v>
      </c>
      <c r="E9468" s="29" t="s">
        <v>2061</v>
      </c>
      <c r="F9468" s="29" t="s">
        <v>7558</v>
      </c>
      <c r="G9468" s="29" t="s">
        <v>7576</v>
      </c>
      <c r="H9468" s="33">
        <v>8</v>
      </c>
      <c r="I9468">
        <v>11.77</v>
      </c>
      <c r="J9468" t="str">
        <f>IF(tblClean[[#This Row],[Unit Price]]&lt;tblClean[[#This Row],[Unit_Cost]],"Below Cost","OK")</f>
        <v>OK</v>
      </c>
      <c r="K9468">
        <v>9.69</v>
      </c>
      <c r="L9468">
        <v>94.16</v>
      </c>
      <c r="M9468">
        <v>0</v>
      </c>
      <c r="N9468" t="str">
        <f>IF(tblClean[[#This Row],[Discount_Rate]]=0,"No Discount","Discounted")</f>
        <v>No Discount</v>
      </c>
      <c r="O9468">
        <v>94.16</v>
      </c>
      <c r="P9468" s="1">
        <v>45591</v>
      </c>
      <c r="Q9468" s="1" t="str">
        <f ca="1">IF(tblClean[[#This Row],[Date]]&gt;TODAY(),"Future Date","OK")</f>
        <v>OK</v>
      </c>
      <c r="R9468">
        <f>tblSales[[#This Row],[Quantity]]*tblSales[[#This Row],[Unit Price]]</f>
        <v>94.16</v>
      </c>
      <c r="S9468">
        <v>94.16</v>
      </c>
      <c r="T9468">
        <f>(tblSales[[#This Row],[Unit Price]]-tblSales[[#This Row],[Unit_Cost]])*tblSales[[#This Row],[Quantity]]</f>
        <v>16.64</v>
      </c>
      <c r="U9468">
        <f>tblClean[[#This Row],[Total_Recalc]]-tblSales[[#This Row],[Unit_Cost]]*tblSales[[#This Row],[Quantity]]</f>
        <v>16.64</v>
      </c>
      <c r="V9468" s="27">
        <f>IFERROR(tblClean[[#This Row],[Gross_Profit_After_Discount]] / tblClean[[#This Row],[Total_Recalc]], "")</f>
        <v>0.17672047578589636</v>
      </c>
      <c r="W9468" s="29">
        <f>YEAR(tblClean[[#This Row],[Date]])</f>
        <v>2024</v>
      </c>
      <c r="X9468" s="29" t="str">
        <f>TEXT(tblClean[[#This Row],[Date]],"MM")</f>
        <v>10</v>
      </c>
      <c r="Y9468" s="29">
        <f>WEEKNUM(_xlfn.SINGLE(tblClean[Date]))</f>
        <v>43</v>
      </c>
      <c r="Z9468" t="str">
        <f>_xlfn.XLOOKUP(tblClean[[#This Row],[Customer ID]], tblCustomers[Customer ID], tblCustomers[Membership Level], "Not Found")</f>
        <v>Standard</v>
      </c>
      <c r="AA9468" t="str">
        <f>_xlfn.XLOOKUP(tblClean[[#This Row],[Customer ID]], tblCustomers[Customer ID], tblCustomers[Region], "Not Found")</f>
        <v>Western Canada</v>
      </c>
      <c r="AB9468" t="str">
        <f>_xlfn.XLOOKUP(tblClean[[#This Row],[Customer ID]], tblCustomers[Customer ID], tblCustomers[Province/State], "Not Found")</f>
        <v>AB</v>
      </c>
      <c r="AC9468">
        <f>_xlfn.XLOOKUP(tblClean[[#This Row],[Customer ID]], tblCustomers[Customer ID], tblCustomers[Customer Age], "")</f>
        <v>33</v>
      </c>
      <c r="AD9468">
        <f>_xlfn.XLOOKUP(tblClean[[#This Row],[Customer ID]], tblCustomers[Customer ID], tblCustomers[Tenure (Years)], "")</f>
        <v>9.1</v>
      </c>
    </row>
    <row r="9469" spans="1:30" x14ac:dyDescent="0.2">
      <c r="A9469" s="29" t="s">
        <v>36361</v>
      </c>
      <c r="B9469" s="29" t="s">
        <v>11498</v>
      </c>
      <c r="C9469" s="29" t="s">
        <v>310</v>
      </c>
      <c r="D9469" s="29" t="s">
        <v>2055</v>
      </c>
      <c r="E9469" s="29" t="s">
        <v>2061</v>
      </c>
      <c r="F9469" s="29" t="s">
        <v>7558</v>
      </c>
      <c r="G9469" s="29" t="s">
        <v>7567</v>
      </c>
      <c r="H9469" s="33">
        <v>17</v>
      </c>
      <c r="I9469">
        <v>7.51</v>
      </c>
      <c r="J9469" t="str">
        <f>IF(tblClean[[#This Row],[Unit Price]]&lt;tblClean[[#This Row],[Unit_Cost]],"Below Cost","OK")</f>
        <v>OK</v>
      </c>
      <c r="K9469">
        <v>4.12</v>
      </c>
      <c r="L9469">
        <v>127.67</v>
      </c>
      <c r="M9469">
        <v>0.05</v>
      </c>
      <c r="N9469" t="str">
        <f>IF(tblClean[[#This Row],[Discount_Rate]]=0,"No Discount","Discounted")</f>
        <v>Discounted</v>
      </c>
      <c r="O9469">
        <v>121.29</v>
      </c>
      <c r="P9469" s="1">
        <v>45498</v>
      </c>
      <c r="Q9469" s="1" t="str">
        <f ca="1">IF(tblClean[[#This Row],[Date]]&gt;TODAY(),"Future Date","OK")</f>
        <v>OK</v>
      </c>
      <c r="R9469">
        <f>tblSales[[#This Row],[Quantity]]*tblSales[[#This Row],[Unit Price]]</f>
        <v>127.67</v>
      </c>
      <c r="S9469">
        <v>121.29</v>
      </c>
      <c r="T9469">
        <f>(tblSales[[#This Row],[Unit Price]]-tblSales[[#This Row],[Unit_Cost]])*tblSales[[#This Row],[Quantity]]</f>
        <v>57.629999999999995</v>
      </c>
      <c r="U9469">
        <f>tblClean[[#This Row],[Total_Recalc]]-tblSales[[#This Row],[Unit_Cost]]*tblSales[[#This Row],[Quantity]]</f>
        <v>51.25</v>
      </c>
      <c r="V9469" s="27">
        <f>IFERROR(tblClean[[#This Row],[Gross_Profit_After_Discount]] / tblClean[[#This Row],[Total_Recalc]], "")</f>
        <v>0.42254101739632283</v>
      </c>
      <c r="W9469" s="29">
        <f>YEAR(tblClean[[#This Row],[Date]])</f>
        <v>2024</v>
      </c>
      <c r="X9469" s="29" t="str">
        <f>TEXT(tblClean[[#This Row],[Date]],"MM")</f>
        <v>07</v>
      </c>
      <c r="Y9469" s="29">
        <f>WEEKNUM(_xlfn.SINGLE(tblClean[Date]))</f>
        <v>30</v>
      </c>
      <c r="Z9469" t="str">
        <f>_xlfn.XLOOKUP(tblClean[[#This Row],[Customer ID]], tblCustomers[Customer ID], tblCustomers[Membership Level], "Not Found")</f>
        <v>Gold</v>
      </c>
      <c r="AA9469" t="str">
        <f>_xlfn.XLOOKUP(tblClean[[#This Row],[Customer ID]], tblCustomers[Customer ID], tblCustomers[Region], "Not Found")</f>
        <v>Midwest</v>
      </c>
      <c r="AB9469" t="str">
        <f>_xlfn.XLOOKUP(tblClean[[#This Row],[Customer ID]], tblCustomers[Customer ID], tblCustomers[Province/State], "Not Found")</f>
        <v>OH</v>
      </c>
      <c r="AC9469">
        <f>_xlfn.XLOOKUP(tblClean[[#This Row],[Customer ID]], tblCustomers[Customer ID], tblCustomers[Customer Age], "")</f>
        <v>60</v>
      </c>
      <c r="AD9469">
        <f>_xlfn.XLOOKUP(tblClean[[#This Row],[Customer ID]], tblCustomers[Customer ID], tblCustomers[Tenure (Years)], "")</f>
        <v>0.8</v>
      </c>
    </row>
    <row r="9470" spans="1:30" x14ac:dyDescent="0.2">
      <c r="A9470" s="29" t="s">
        <v>36362</v>
      </c>
      <c r="B9470" s="29" t="s">
        <v>11499</v>
      </c>
      <c r="C9470" s="29" t="s">
        <v>1452</v>
      </c>
      <c r="D9470" s="29" t="s">
        <v>2055</v>
      </c>
      <c r="E9470" s="29" t="s">
        <v>2061</v>
      </c>
      <c r="F9470" s="29" t="s">
        <v>7558</v>
      </c>
      <c r="G9470" s="29" t="s">
        <v>7576</v>
      </c>
      <c r="H9470" s="33">
        <v>18</v>
      </c>
      <c r="I9470">
        <v>11.77</v>
      </c>
      <c r="J9470" t="str">
        <f>IF(tblClean[[#This Row],[Unit Price]]&lt;tblClean[[#This Row],[Unit_Cost]],"Below Cost","OK")</f>
        <v>OK</v>
      </c>
      <c r="K9470">
        <v>6.59</v>
      </c>
      <c r="L9470">
        <v>211.86</v>
      </c>
      <c r="M9470">
        <v>4.5999999999999999E-2</v>
      </c>
      <c r="N9470" t="str">
        <f>IF(tblClean[[#This Row],[Discount_Rate]]=0,"No Discount","Discounted")</f>
        <v>Discounted</v>
      </c>
      <c r="O9470">
        <v>202.11</v>
      </c>
      <c r="P9470" s="1">
        <v>45440</v>
      </c>
      <c r="Q9470" s="1" t="str">
        <f ca="1">IF(tblClean[[#This Row],[Date]]&gt;TODAY(),"Future Date","OK")</f>
        <v>OK</v>
      </c>
      <c r="R9470">
        <f>tblSales[[#This Row],[Quantity]]*tblSales[[#This Row],[Unit Price]]</f>
        <v>211.85999999999999</v>
      </c>
      <c r="S9470">
        <v>202.11</v>
      </c>
      <c r="T9470">
        <f>(tblSales[[#This Row],[Unit Price]]-tblSales[[#This Row],[Unit_Cost]])*tblSales[[#This Row],[Quantity]]</f>
        <v>93.24</v>
      </c>
      <c r="U9470">
        <f>tblClean[[#This Row],[Total_Recalc]]-tblSales[[#This Row],[Unit_Cost]]*tblSales[[#This Row],[Quantity]]</f>
        <v>83.490000000000009</v>
      </c>
      <c r="V9470" s="27">
        <f>IFERROR(tblClean[[#This Row],[Gross_Profit_After_Discount]] / tblClean[[#This Row],[Total_Recalc]], "")</f>
        <v>0.41309188065904706</v>
      </c>
      <c r="W9470" s="29">
        <f>YEAR(tblClean[[#This Row],[Date]])</f>
        <v>2024</v>
      </c>
      <c r="X9470" s="29" t="str">
        <f>TEXT(tblClean[[#This Row],[Date]],"MM")</f>
        <v>05</v>
      </c>
      <c r="Y9470" s="29">
        <f>WEEKNUM(_xlfn.SINGLE(tblClean[Date]))</f>
        <v>22</v>
      </c>
      <c r="Z9470" t="str">
        <f>_xlfn.XLOOKUP(tblClean[[#This Row],[Customer ID]], tblCustomers[Customer ID], tblCustomers[Membership Level], "Not Found")</f>
        <v>Standard</v>
      </c>
      <c r="AA9470" t="str">
        <f>_xlfn.XLOOKUP(tblClean[[#This Row],[Customer ID]], tblCustomers[Customer ID], tblCustomers[Region], "Not Found")</f>
        <v>West</v>
      </c>
      <c r="AB9470" t="str">
        <f>_xlfn.XLOOKUP(tblClean[[#This Row],[Customer ID]], tblCustomers[Customer ID], tblCustomers[Province/State], "Not Found")</f>
        <v>CA</v>
      </c>
      <c r="AC9470">
        <f>_xlfn.XLOOKUP(tblClean[[#This Row],[Customer ID]], tblCustomers[Customer ID], tblCustomers[Customer Age], "")</f>
        <v>23</v>
      </c>
      <c r="AD9470">
        <f>_xlfn.XLOOKUP(tblClean[[#This Row],[Customer ID]], tblCustomers[Customer ID], tblCustomers[Tenure (Years)], "")</f>
        <v>9.4</v>
      </c>
    </row>
    <row r="9471" spans="1:30" x14ac:dyDescent="0.2">
      <c r="A9471" s="29" t="s">
        <v>36363</v>
      </c>
      <c r="B9471" s="29" t="s">
        <v>11500</v>
      </c>
      <c r="C9471" s="29" t="s">
        <v>358</v>
      </c>
      <c r="D9471" s="29" t="s">
        <v>2055</v>
      </c>
      <c r="E9471" s="29" t="s">
        <v>2061</v>
      </c>
      <c r="F9471" s="29" t="s">
        <v>7558</v>
      </c>
      <c r="G9471" s="29" t="s">
        <v>7561</v>
      </c>
      <c r="H9471" s="33">
        <v>14</v>
      </c>
      <c r="I9471">
        <v>10.58</v>
      </c>
      <c r="J9471" t="str">
        <f>IF(tblClean[[#This Row],[Unit Price]]&lt;tblClean[[#This Row],[Unit_Cost]],"Below Cost","OK")</f>
        <v>OK</v>
      </c>
      <c r="K9471">
        <v>6.26</v>
      </c>
      <c r="L9471">
        <v>148.12</v>
      </c>
      <c r="M9471">
        <v>3.9E-2</v>
      </c>
      <c r="N9471" t="str">
        <f>IF(tblClean[[#This Row],[Discount_Rate]]=0,"No Discount","Discounted")</f>
        <v>Discounted</v>
      </c>
      <c r="O9471">
        <v>142.34</v>
      </c>
      <c r="P9471" s="1">
        <v>44942</v>
      </c>
      <c r="Q9471" s="1" t="str">
        <f ca="1">IF(tblClean[[#This Row],[Date]]&gt;TODAY(),"Future Date","OK")</f>
        <v>OK</v>
      </c>
      <c r="R9471">
        <f>tblSales[[#This Row],[Quantity]]*tblSales[[#This Row],[Unit Price]]</f>
        <v>148.12</v>
      </c>
      <c r="S9471">
        <v>142.34</v>
      </c>
      <c r="T9471">
        <f>(tblSales[[#This Row],[Unit Price]]-tblSales[[#This Row],[Unit_Cost]])*tblSales[[#This Row],[Quantity]]</f>
        <v>60.480000000000004</v>
      </c>
      <c r="U9471">
        <f>tblClean[[#This Row],[Total_Recalc]]-tblSales[[#This Row],[Unit_Cost]]*tblSales[[#This Row],[Quantity]]</f>
        <v>54.7</v>
      </c>
      <c r="V9471" s="27">
        <f>IFERROR(tblClean[[#This Row],[Gross_Profit_After_Discount]] / tblClean[[#This Row],[Total_Recalc]], "")</f>
        <v>0.38429113390473513</v>
      </c>
      <c r="W9471" s="29">
        <f>YEAR(tblClean[[#This Row],[Date]])</f>
        <v>2023</v>
      </c>
      <c r="X9471" s="29" t="str">
        <f>TEXT(tblClean[[#This Row],[Date]],"MM")</f>
        <v>01</v>
      </c>
      <c r="Y9471" s="29">
        <f>WEEKNUM(_xlfn.SINGLE(tblClean[Date]))</f>
        <v>3</v>
      </c>
      <c r="Z9471" t="str">
        <f>_xlfn.XLOOKUP(tblClean[[#This Row],[Customer ID]], tblCustomers[Customer ID], tblCustomers[Membership Level], "Not Found")</f>
        <v>Platinum</v>
      </c>
      <c r="AA9471" t="str">
        <f>_xlfn.XLOOKUP(tblClean[[#This Row],[Customer ID]], tblCustomers[Customer ID], tblCustomers[Region], "Not Found")</f>
        <v>Midwest</v>
      </c>
      <c r="AB9471" t="str">
        <f>_xlfn.XLOOKUP(tblClean[[#This Row],[Customer ID]], tblCustomers[Customer ID], tblCustomers[Province/State], "Not Found")</f>
        <v>MI</v>
      </c>
      <c r="AC9471">
        <f>_xlfn.XLOOKUP(tblClean[[#This Row],[Customer ID]], tblCustomers[Customer ID], tblCustomers[Customer Age], "")</f>
        <v>23</v>
      </c>
      <c r="AD9471">
        <f>_xlfn.XLOOKUP(tblClean[[#This Row],[Customer ID]], tblCustomers[Customer ID], tblCustomers[Tenure (Years)], "")</f>
        <v>0.4</v>
      </c>
    </row>
    <row r="9472" spans="1:30" x14ac:dyDescent="0.2">
      <c r="A9472" s="29" t="s">
        <v>36364</v>
      </c>
      <c r="B9472" s="29" t="s">
        <v>11501</v>
      </c>
      <c r="C9472" s="29" t="s">
        <v>1768</v>
      </c>
      <c r="D9472" s="29" t="s">
        <v>2060</v>
      </c>
      <c r="E9472" s="29" t="s">
        <v>2061</v>
      </c>
      <c r="F9472" s="29" t="s">
        <v>7558</v>
      </c>
      <c r="G9472" s="29" t="s">
        <v>7563</v>
      </c>
      <c r="H9472" s="33">
        <v>8</v>
      </c>
      <c r="I9472">
        <v>11.83</v>
      </c>
      <c r="J9472" t="str">
        <f>IF(tblClean[[#This Row],[Unit Price]]&lt;tblClean[[#This Row],[Unit_Cost]],"Below Cost","OK")</f>
        <v>OK</v>
      </c>
      <c r="K9472">
        <v>10.64</v>
      </c>
      <c r="L9472">
        <v>94.64</v>
      </c>
      <c r="M9472">
        <v>0</v>
      </c>
      <c r="N9472" t="str">
        <f>IF(tblClean[[#This Row],[Discount_Rate]]=0,"No Discount","Discounted")</f>
        <v>No Discount</v>
      </c>
      <c r="O9472">
        <v>94.64</v>
      </c>
      <c r="P9472" s="1">
        <v>45180</v>
      </c>
      <c r="Q9472" s="1" t="str">
        <f ca="1">IF(tblClean[[#This Row],[Date]]&gt;TODAY(),"Future Date","OK")</f>
        <v>OK</v>
      </c>
      <c r="R9472">
        <f>tblSales[[#This Row],[Quantity]]*tblSales[[#This Row],[Unit Price]]</f>
        <v>94.64</v>
      </c>
      <c r="S9472">
        <v>94.64</v>
      </c>
      <c r="T9472">
        <f>(tblSales[[#This Row],[Unit Price]]-tblSales[[#This Row],[Unit_Cost]])*tblSales[[#This Row],[Quantity]]</f>
        <v>9.519999999999996</v>
      </c>
      <c r="U9472">
        <f>tblClean[[#This Row],[Total_Recalc]]-tblSales[[#This Row],[Unit_Cost]]*tblSales[[#This Row],[Quantity]]</f>
        <v>9.519999999999996</v>
      </c>
      <c r="V9472" s="27">
        <f>IFERROR(tblClean[[#This Row],[Gross_Profit_After_Discount]] / tblClean[[#This Row],[Total_Recalc]], "")</f>
        <v>0.10059171597633132</v>
      </c>
      <c r="W9472" s="29">
        <f>YEAR(tblClean[[#This Row],[Date]])</f>
        <v>2023</v>
      </c>
      <c r="X9472" s="29" t="str">
        <f>TEXT(tblClean[[#This Row],[Date]],"MM")</f>
        <v>09</v>
      </c>
      <c r="Y9472" s="29">
        <f>WEEKNUM(_xlfn.SINGLE(tblClean[Date]))</f>
        <v>37</v>
      </c>
      <c r="Z9472" t="str">
        <f>_xlfn.XLOOKUP(tblClean[[#This Row],[Customer ID]], tblCustomers[Customer ID], tblCustomers[Membership Level], "Not Found")</f>
        <v>Platinum</v>
      </c>
      <c r="AA9472" t="str">
        <f>_xlfn.XLOOKUP(tblClean[[#This Row],[Customer ID]], tblCustomers[Customer ID], tblCustomers[Region], "Not Found")</f>
        <v>South</v>
      </c>
      <c r="AB9472" t="str">
        <f>_xlfn.XLOOKUP(tblClean[[#This Row],[Customer ID]], tblCustomers[Customer ID], tblCustomers[Province/State], "Not Found")</f>
        <v>TN</v>
      </c>
      <c r="AC9472">
        <f>_xlfn.XLOOKUP(tblClean[[#This Row],[Customer ID]], tblCustomers[Customer ID], tblCustomers[Customer Age], "")</f>
        <v>21</v>
      </c>
      <c r="AD9472">
        <f>_xlfn.XLOOKUP(tblClean[[#This Row],[Customer ID]], tblCustomers[Customer ID], tblCustomers[Tenure (Years)], "")</f>
        <v>9.6999999999999993</v>
      </c>
    </row>
    <row r="9473" spans="1:30" x14ac:dyDescent="0.2">
      <c r="A9473" s="29" t="s">
        <v>36365</v>
      </c>
      <c r="B9473" s="29" t="s">
        <v>11502</v>
      </c>
      <c r="C9473" s="29" t="s">
        <v>934</v>
      </c>
      <c r="D9473" s="29" t="s">
        <v>2055</v>
      </c>
      <c r="E9473" s="29" t="s">
        <v>2061</v>
      </c>
      <c r="F9473" s="29" t="s">
        <v>7558</v>
      </c>
      <c r="G9473" s="29" t="s">
        <v>7576</v>
      </c>
      <c r="H9473" s="33">
        <v>68</v>
      </c>
      <c r="I9473">
        <v>11.77</v>
      </c>
      <c r="J9473" t="str">
        <f>IF(tblClean[[#This Row],[Unit Price]]&lt;tblClean[[#This Row],[Unit_Cost]],"Below Cost","OK")</f>
        <v>OK</v>
      </c>
      <c r="K9473">
        <v>8.26</v>
      </c>
      <c r="L9473">
        <v>800.36</v>
      </c>
      <c r="M9473">
        <v>0.105</v>
      </c>
      <c r="N9473" t="str">
        <f>IF(tblClean[[#This Row],[Discount_Rate]]=0,"No Discount","Discounted")</f>
        <v>Discounted</v>
      </c>
      <c r="O9473">
        <v>716.32</v>
      </c>
      <c r="P9473" s="1">
        <v>45131</v>
      </c>
      <c r="Q9473" s="1" t="str">
        <f ca="1">IF(tblClean[[#This Row],[Date]]&gt;TODAY(),"Future Date","OK")</f>
        <v>OK</v>
      </c>
      <c r="R9473">
        <f>tblSales[[#This Row],[Quantity]]*tblSales[[#This Row],[Unit Price]]</f>
        <v>800.36</v>
      </c>
      <c r="S9473">
        <v>716.32</v>
      </c>
      <c r="T9473">
        <f>(tblSales[[#This Row],[Unit Price]]-tblSales[[#This Row],[Unit_Cost]])*tblSales[[#This Row],[Quantity]]</f>
        <v>238.67999999999998</v>
      </c>
      <c r="U9473">
        <f>tblClean[[#This Row],[Total_Recalc]]-tblSales[[#This Row],[Unit_Cost]]*tblSales[[#This Row],[Quantity]]</f>
        <v>154.6400000000001</v>
      </c>
      <c r="V9473" s="27">
        <f>IFERROR(tblClean[[#This Row],[Gross_Profit_After_Discount]] / tblClean[[#This Row],[Total_Recalc]], "")</f>
        <v>0.21588117042662511</v>
      </c>
      <c r="W9473" s="29">
        <f>YEAR(tblClean[[#This Row],[Date]])</f>
        <v>2023</v>
      </c>
      <c r="X9473" s="29" t="str">
        <f>TEXT(tblClean[[#This Row],[Date]],"MM")</f>
        <v>07</v>
      </c>
      <c r="Y9473" s="29">
        <f>WEEKNUM(_xlfn.SINGLE(tblClean[Date]))</f>
        <v>30</v>
      </c>
      <c r="Z9473" t="str">
        <f>_xlfn.XLOOKUP(tblClean[[#This Row],[Customer ID]], tblCustomers[Customer ID], tblCustomers[Membership Level], "Not Found")</f>
        <v>Gold</v>
      </c>
      <c r="AA9473" t="str">
        <f>_xlfn.XLOOKUP(tblClean[[#This Row],[Customer ID]], tblCustomers[Customer ID], tblCustomers[Region], "Not Found")</f>
        <v>Northeast</v>
      </c>
      <c r="AB9473" t="str">
        <f>_xlfn.XLOOKUP(tblClean[[#This Row],[Customer ID]], tblCustomers[Customer ID], tblCustomers[Province/State], "Not Found")</f>
        <v>MD</v>
      </c>
      <c r="AC9473">
        <f>_xlfn.XLOOKUP(tblClean[[#This Row],[Customer ID]], tblCustomers[Customer ID], tblCustomers[Customer Age], "")</f>
        <v>53</v>
      </c>
      <c r="AD9473">
        <f>_xlfn.XLOOKUP(tblClean[[#This Row],[Customer ID]], tblCustomers[Customer ID], tblCustomers[Tenure (Years)], "")</f>
        <v>6.8</v>
      </c>
    </row>
    <row r="9474" spans="1:30" x14ac:dyDescent="0.2">
      <c r="A9474" s="29" t="s">
        <v>36366</v>
      </c>
      <c r="B9474" s="29" t="s">
        <v>11503</v>
      </c>
      <c r="C9474" s="29" t="s">
        <v>328</v>
      </c>
      <c r="D9474" s="29" t="s">
        <v>2055</v>
      </c>
      <c r="E9474" s="29" t="s">
        <v>2061</v>
      </c>
      <c r="F9474" s="29" t="s">
        <v>7558</v>
      </c>
      <c r="G9474" s="29" t="s">
        <v>7561</v>
      </c>
      <c r="H9474" s="33">
        <v>8</v>
      </c>
      <c r="I9474">
        <v>10.58</v>
      </c>
      <c r="J9474" t="str">
        <f>IF(tblClean[[#This Row],[Unit Price]]&lt;tblClean[[#This Row],[Unit_Cost]],"Below Cost","OK")</f>
        <v>OK</v>
      </c>
      <c r="K9474">
        <v>8.58</v>
      </c>
      <c r="L9474">
        <v>84.64</v>
      </c>
      <c r="M9474">
        <v>0</v>
      </c>
      <c r="N9474" t="str">
        <f>IF(tblClean[[#This Row],[Discount_Rate]]=0,"No Discount","Discounted")</f>
        <v>No Discount</v>
      </c>
      <c r="O9474">
        <v>84.64</v>
      </c>
      <c r="P9474" s="1">
        <v>45223</v>
      </c>
      <c r="Q9474" s="1" t="str">
        <f ca="1">IF(tblClean[[#This Row],[Date]]&gt;TODAY(),"Future Date","OK")</f>
        <v>OK</v>
      </c>
      <c r="R9474">
        <f>tblSales[[#This Row],[Quantity]]*tblSales[[#This Row],[Unit Price]]</f>
        <v>84.64</v>
      </c>
      <c r="S9474">
        <v>84.64</v>
      </c>
      <c r="T9474">
        <f>(tblSales[[#This Row],[Unit Price]]-tblSales[[#This Row],[Unit_Cost]])*tblSales[[#This Row],[Quantity]]</f>
        <v>16</v>
      </c>
      <c r="U9474">
        <f>tblClean[[#This Row],[Total_Recalc]]-tblSales[[#This Row],[Unit_Cost]]*tblSales[[#This Row],[Quantity]]</f>
        <v>16</v>
      </c>
      <c r="V9474" s="27">
        <f>IFERROR(tblClean[[#This Row],[Gross_Profit_After_Discount]] / tblClean[[#This Row],[Total_Recalc]], "")</f>
        <v>0.1890359168241966</v>
      </c>
      <c r="W9474" s="29">
        <f>YEAR(tblClean[[#This Row],[Date]])</f>
        <v>2023</v>
      </c>
      <c r="X9474" s="29" t="str">
        <f>TEXT(tblClean[[#This Row],[Date]],"MM")</f>
        <v>10</v>
      </c>
      <c r="Y9474" s="29">
        <f>WEEKNUM(_xlfn.SINGLE(tblClean[Date]))</f>
        <v>43</v>
      </c>
      <c r="Z9474" t="str">
        <f>_xlfn.XLOOKUP(tblClean[[#This Row],[Customer ID]], tblCustomers[Customer ID], tblCustomers[Membership Level], "Not Found")</f>
        <v>Gold</v>
      </c>
      <c r="AA9474" t="str">
        <f>_xlfn.XLOOKUP(tblClean[[#This Row],[Customer ID]], tblCustomers[Customer ID], tblCustomers[Region], "Not Found")</f>
        <v>West</v>
      </c>
      <c r="AB9474" t="str">
        <f>_xlfn.XLOOKUP(tblClean[[#This Row],[Customer ID]], tblCustomers[Customer ID], tblCustomers[Province/State], "Not Found")</f>
        <v>CA</v>
      </c>
      <c r="AC9474">
        <f>_xlfn.XLOOKUP(tblClean[[#This Row],[Customer ID]], tblCustomers[Customer ID], tblCustomers[Customer Age], "")</f>
        <v>21</v>
      </c>
      <c r="AD9474">
        <f>_xlfn.XLOOKUP(tblClean[[#This Row],[Customer ID]], tblCustomers[Customer ID], tblCustomers[Tenure (Years)], "")</f>
        <v>4.8</v>
      </c>
    </row>
    <row r="9475" spans="1:30" x14ac:dyDescent="0.2">
      <c r="A9475" s="29" t="s">
        <v>36367</v>
      </c>
      <c r="B9475" s="29" t="s">
        <v>11504</v>
      </c>
      <c r="C9475" s="29" t="s">
        <v>175</v>
      </c>
      <c r="D9475" s="29" t="s">
        <v>2060</v>
      </c>
      <c r="E9475" s="29" t="s">
        <v>2061</v>
      </c>
      <c r="F9475" s="29" t="s">
        <v>7558</v>
      </c>
      <c r="G9475" s="29" t="s">
        <v>7563</v>
      </c>
      <c r="H9475" s="33">
        <v>3</v>
      </c>
      <c r="I9475">
        <v>11.83</v>
      </c>
      <c r="J9475" t="str">
        <f>IF(tblClean[[#This Row],[Unit Price]]&lt;tblClean[[#This Row],[Unit_Cost]],"Below Cost","OK")</f>
        <v>OK</v>
      </c>
      <c r="K9475">
        <v>9.52</v>
      </c>
      <c r="L9475">
        <v>35.49</v>
      </c>
      <c r="M9475">
        <v>0</v>
      </c>
      <c r="N9475" t="str">
        <f>IF(tblClean[[#This Row],[Discount_Rate]]=0,"No Discount","Discounted")</f>
        <v>No Discount</v>
      </c>
      <c r="O9475">
        <v>35.49</v>
      </c>
      <c r="P9475" s="1">
        <v>45209</v>
      </c>
      <c r="Q9475" s="1" t="str">
        <f ca="1">IF(tblClean[[#This Row],[Date]]&gt;TODAY(),"Future Date","OK")</f>
        <v>OK</v>
      </c>
      <c r="R9475">
        <f>tblSales[[#This Row],[Quantity]]*tblSales[[#This Row],[Unit Price]]</f>
        <v>35.49</v>
      </c>
      <c r="S9475">
        <v>35.49</v>
      </c>
      <c r="T9475">
        <f>(tblSales[[#This Row],[Unit Price]]-tblSales[[#This Row],[Unit_Cost]])*tblSales[[#This Row],[Quantity]]</f>
        <v>6.9300000000000015</v>
      </c>
      <c r="U9475">
        <f>tblClean[[#This Row],[Total_Recalc]]-tblSales[[#This Row],[Unit_Cost]]*tblSales[[#This Row],[Quantity]]</f>
        <v>6.9300000000000033</v>
      </c>
      <c r="V9475" s="27">
        <f>IFERROR(tblClean[[#This Row],[Gross_Profit_After_Discount]] / tblClean[[#This Row],[Total_Recalc]], "")</f>
        <v>0.19526627218934919</v>
      </c>
      <c r="W9475" s="29">
        <f>YEAR(tblClean[[#This Row],[Date]])</f>
        <v>2023</v>
      </c>
      <c r="X9475" s="29" t="str">
        <f>TEXT(tblClean[[#This Row],[Date]],"MM")</f>
        <v>10</v>
      </c>
      <c r="Y9475" s="29">
        <f>WEEKNUM(_xlfn.SINGLE(tblClean[Date]))</f>
        <v>41</v>
      </c>
      <c r="Z9475" t="str">
        <f>_xlfn.XLOOKUP(tblClean[[#This Row],[Customer ID]], tblCustomers[Customer ID], tblCustomers[Membership Level], "Not Found")</f>
        <v>Standard</v>
      </c>
      <c r="AA9475" t="str">
        <f>_xlfn.XLOOKUP(tblClean[[#This Row],[Customer ID]], tblCustomers[Customer ID], tblCustomers[Region], "Not Found")</f>
        <v>West</v>
      </c>
      <c r="AB9475" t="str">
        <f>_xlfn.XLOOKUP(tblClean[[#This Row],[Customer ID]], tblCustomers[Customer ID], tblCustomers[Province/State], "Not Found")</f>
        <v>CA</v>
      </c>
      <c r="AC9475">
        <f>_xlfn.XLOOKUP(tblClean[[#This Row],[Customer ID]], tblCustomers[Customer ID], tblCustomers[Customer Age], "")</f>
        <v>62</v>
      </c>
      <c r="AD9475">
        <f>_xlfn.XLOOKUP(tblClean[[#This Row],[Customer ID]], tblCustomers[Customer ID], tblCustomers[Tenure (Years)], "")</f>
        <v>4.8</v>
      </c>
    </row>
    <row r="9476" spans="1:30" x14ac:dyDescent="0.2">
      <c r="A9476" s="29" t="s">
        <v>36368</v>
      </c>
      <c r="B9476" s="29" t="s">
        <v>11505</v>
      </c>
      <c r="C9476" s="29" t="s">
        <v>747</v>
      </c>
      <c r="D9476" s="29" t="s">
        <v>2055</v>
      </c>
      <c r="E9476" s="29" t="s">
        <v>2061</v>
      </c>
      <c r="F9476" s="29" t="s">
        <v>7558</v>
      </c>
      <c r="G9476" s="29" t="s">
        <v>7559</v>
      </c>
      <c r="H9476" s="33">
        <v>13</v>
      </c>
      <c r="I9476">
        <v>3.88</v>
      </c>
      <c r="J9476" t="str">
        <f>IF(tblClean[[#This Row],[Unit Price]]&lt;tblClean[[#This Row],[Unit_Cost]],"Below Cost","OK")</f>
        <v>OK</v>
      </c>
      <c r="K9476">
        <v>3.45</v>
      </c>
      <c r="L9476">
        <v>50.44</v>
      </c>
      <c r="M9476">
        <v>0</v>
      </c>
      <c r="N9476" t="str">
        <f>IF(tblClean[[#This Row],[Discount_Rate]]=0,"No Discount","Discounted")</f>
        <v>No Discount</v>
      </c>
      <c r="O9476">
        <v>50.44</v>
      </c>
      <c r="P9476" s="1">
        <v>45587</v>
      </c>
      <c r="Q9476" s="1" t="str">
        <f ca="1">IF(tblClean[[#This Row],[Date]]&gt;TODAY(),"Future Date","OK")</f>
        <v>OK</v>
      </c>
      <c r="R9476">
        <f>tblSales[[#This Row],[Quantity]]*tblSales[[#This Row],[Unit Price]]</f>
        <v>50.44</v>
      </c>
      <c r="S9476">
        <v>50.44</v>
      </c>
      <c r="T9476">
        <f>(tblSales[[#This Row],[Unit Price]]-tblSales[[#This Row],[Unit_Cost]])*tblSales[[#This Row],[Quantity]]</f>
        <v>5.5899999999999963</v>
      </c>
      <c r="U9476">
        <f>tblClean[[#This Row],[Total_Recalc]]-tblSales[[#This Row],[Unit_Cost]]*tblSales[[#This Row],[Quantity]]</f>
        <v>5.5899999999999963</v>
      </c>
      <c r="V9476" s="27">
        <f>IFERROR(tblClean[[#This Row],[Gross_Profit_After_Discount]] / tblClean[[#This Row],[Total_Recalc]], "")</f>
        <v>0.11082474226804116</v>
      </c>
      <c r="W9476" s="29">
        <f>YEAR(tblClean[[#This Row],[Date]])</f>
        <v>2024</v>
      </c>
      <c r="X9476" s="29" t="str">
        <f>TEXT(tblClean[[#This Row],[Date]],"MM")</f>
        <v>10</v>
      </c>
      <c r="Y9476" s="29">
        <f>WEEKNUM(_xlfn.SINGLE(tblClean[Date]))</f>
        <v>43</v>
      </c>
      <c r="Z9476" t="str">
        <f>_xlfn.XLOOKUP(tblClean[[#This Row],[Customer ID]], tblCustomers[Customer ID], tblCustomers[Membership Level], "Not Found")</f>
        <v>Gold</v>
      </c>
      <c r="AA9476" t="str">
        <f>_xlfn.XLOOKUP(tblClean[[#This Row],[Customer ID]], tblCustomers[Customer ID], tblCustomers[Region], "Not Found")</f>
        <v>West</v>
      </c>
      <c r="AB9476" t="str">
        <f>_xlfn.XLOOKUP(tblClean[[#This Row],[Customer ID]], tblCustomers[Customer ID], tblCustomers[Province/State], "Not Found")</f>
        <v>CA</v>
      </c>
      <c r="AC9476">
        <f>_xlfn.XLOOKUP(tblClean[[#This Row],[Customer ID]], tblCustomers[Customer ID], tblCustomers[Customer Age], "")</f>
        <v>54</v>
      </c>
      <c r="AD9476">
        <f>_xlfn.XLOOKUP(tblClean[[#This Row],[Customer ID]], tblCustomers[Customer ID], tblCustomers[Tenure (Years)], "")</f>
        <v>7.7</v>
      </c>
    </row>
    <row r="9477" spans="1:30" x14ac:dyDescent="0.2">
      <c r="A9477" s="29" t="s">
        <v>36369</v>
      </c>
      <c r="B9477" s="29" t="s">
        <v>11506</v>
      </c>
      <c r="C9477" s="29" t="s">
        <v>1827</v>
      </c>
      <c r="D9477" s="29" t="s">
        <v>2060</v>
      </c>
      <c r="E9477" s="29" t="s">
        <v>2061</v>
      </c>
      <c r="F9477" s="29" t="s">
        <v>7558</v>
      </c>
      <c r="G9477" s="29" t="s">
        <v>7563</v>
      </c>
      <c r="H9477" s="33">
        <v>11</v>
      </c>
      <c r="I9477">
        <v>11.83</v>
      </c>
      <c r="J9477" t="str">
        <f>IF(tblClean[[#This Row],[Unit Price]]&lt;tblClean[[#This Row],[Unit_Cost]],"Below Cost","OK")</f>
        <v>OK</v>
      </c>
      <c r="K9477">
        <v>6.35</v>
      </c>
      <c r="L9477">
        <v>130.13</v>
      </c>
      <c r="M9477">
        <v>0.04</v>
      </c>
      <c r="N9477" t="str">
        <f>IF(tblClean[[#This Row],[Discount_Rate]]=0,"No Discount","Discounted")</f>
        <v>Discounted</v>
      </c>
      <c r="O9477">
        <v>124.92</v>
      </c>
      <c r="P9477" s="1">
        <v>45550</v>
      </c>
      <c r="Q9477" s="1" t="str">
        <f ca="1">IF(tblClean[[#This Row],[Date]]&gt;TODAY(),"Future Date","OK")</f>
        <v>OK</v>
      </c>
      <c r="R9477">
        <f>tblSales[[#This Row],[Quantity]]*tblSales[[#This Row],[Unit Price]]</f>
        <v>130.13</v>
      </c>
      <c r="S9477">
        <v>124.92</v>
      </c>
      <c r="T9477">
        <f>(tblSales[[#This Row],[Unit Price]]-tblSales[[#This Row],[Unit_Cost]])*tblSales[[#This Row],[Quantity]]</f>
        <v>60.28</v>
      </c>
      <c r="U9477">
        <f>tblClean[[#This Row],[Total_Recalc]]-tblSales[[#This Row],[Unit_Cost]]*tblSales[[#This Row],[Quantity]]</f>
        <v>55.070000000000007</v>
      </c>
      <c r="V9477" s="27">
        <f>IFERROR(tblClean[[#This Row],[Gross_Profit_After_Discount]] / tblClean[[#This Row],[Total_Recalc]], "")</f>
        <v>0.4408421389689402</v>
      </c>
      <c r="W9477" s="29">
        <f>YEAR(tblClean[[#This Row],[Date]])</f>
        <v>2024</v>
      </c>
      <c r="X9477" s="29" t="str">
        <f>TEXT(tblClean[[#This Row],[Date]],"MM")</f>
        <v>09</v>
      </c>
      <c r="Y9477" s="29">
        <f>WEEKNUM(_xlfn.SINGLE(tblClean[Date]))</f>
        <v>38</v>
      </c>
      <c r="Z9477" t="str">
        <f>_xlfn.XLOOKUP(tblClean[[#This Row],[Customer ID]], tblCustomers[Customer ID], tblCustomers[Membership Level], "Not Found")</f>
        <v>Standard</v>
      </c>
      <c r="AA9477" t="str">
        <f>_xlfn.XLOOKUP(tblClean[[#This Row],[Customer ID]], tblCustomers[Customer ID], tblCustomers[Region], "Not Found")</f>
        <v>Northeast</v>
      </c>
      <c r="AB9477" t="str">
        <f>_xlfn.XLOOKUP(tblClean[[#This Row],[Customer ID]], tblCustomers[Customer ID], tblCustomers[Province/State], "Not Found")</f>
        <v>NY</v>
      </c>
      <c r="AC9477">
        <f>_xlfn.XLOOKUP(tblClean[[#This Row],[Customer ID]], tblCustomers[Customer ID], tblCustomers[Customer Age], "")</f>
        <v>27</v>
      </c>
      <c r="AD9477">
        <f>_xlfn.XLOOKUP(tblClean[[#This Row],[Customer ID]], tblCustomers[Customer ID], tblCustomers[Tenure (Years)], "")</f>
        <v>1.3</v>
      </c>
    </row>
    <row r="9478" spans="1:30" x14ac:dyDescent="0.2">
      <c r="A9478" s="29" t="s">
        <v>36370</v>
      </c>
      <c r="B9478" s="29" t="s">
        <v>11507</v>
      </c>
      <c r="C9478" s="29" t="s">
        <v>902</v>
      </c>
      <c r="D9478" s="29" t="s">
        <v>2055</v>
      </c>
      <c r="E9478" s="29" t="s">
        <v>2056</v>
      </c>
      <c r="F9478" s="29" t="s">
        <v>7558</v>
      </c>
      <c r="G9478" s="29" t="s">
        <v>7563</v>
      </c>
      <c r="H9478" s="33">
        <v>21</v>
      </c>
      <c r="I9478">
        <v>11.83</v>
      </c>
      <c r="J9478" t="str">
        <f>IF(tblClean[[#This Row],[Unit Price]]&lt;tblClean[[#This Row],[Unit_Cost]],"Below Cost","OK")</f>
        <v>OK</v>
      </c>
      <c r="K9478">
        <v>6.34</v>
      </c>
      <c r="L9478">
        <v>248.43</v>
      </c>
      <c r="M9478">
        <v>0.03</v>
      </c>
      <c r="N9478" t="str">
        <f>IF(tblClean[[#This Row],[Discount_Rate]]=0,"No Discount","Discounted")</f>
        <v>Discounted</v>
      </c>
      <c r="O9478">
        <v>240.98</v>
      </c>
      <c r="P9478" s="1">
        <v>45245</v>
      </c>
      <c r="Q9478" s="1" t="str">
        <f ca="1">IF(tblClean[[#This Row],[Date]]&gt;TODAY(),"Future Date","OK")</f>
        <v>OK</v>
      </c>
      <c r="R9478">
        <f>tblSales[[#This Row],[Quantity]]*tblSales[[#This Row],[Unit Price]]</f>
        <v>248.43</v>
      </c>
      <c r="S9478">
        <v>240.98</v>
      </c>
      <c r="T9478">
        <f>(tblSales[[#This Row],[Unit Price]]-tblSales[[#This Row],[Unit_Cost]])*tblSales[[#This Row],[Quantity]]</f>
        <v>115.29</v>
      </c>
      <c r="U9478">
        <f>tblClean[[#This Row],[Total_Recalc]]-tblSales[[#This Row],[Unit_Cost]]*tblSales[[#This Row],[Quantity]]</f>
        <v>107.84</v>
      </c>
      <c r="V9478" s="27">
        <f>IFERROR(tblClean[[#This Row],[Gross_Profit_After_Discount]] / tblClean[[#This Row],[Total_Recalc]], "")</f>
        <v>0.44750601709685456</v>
      </c>
      <c r="W9478" s="29">
        <f>YEAR(tblClean[[#This Row],[Date]])</f>
        <v>2023</v>
      </c>
      <c r="X9478" s="29" t="str">
        <f>TEXT(tblClean[[#This Row],[Date]],"MM")</f>
        <v>11</v>
      </c>
      <c r="Y9478" s="29">
        <f>WEEKNUM(_xlfn.SINGLE(tblClean[Date]))</f>
        <v>46</v>
      </c>
      <c r="Z9478" t="str">
        <f>_xlfn.XLOOKUP(tblClean[[#This Row],[Customer ID]], tblCustomers[Customer ID], tblCustomers[Membership Level], "Not Found")</f>
        <v>Standard</v>
      </c>
      <c r="AA9478" t="str">
        <f>_xlfn.XLOOKUP(tblClean[[#This Row],[Customer ID]], tblCustomers[Customer ID], tblCustomers[Region], "Not Found")</f>
        <v>Northeast</v>
      </c>
      <c r="AB9478" t="str">
        <f>_xlfn.XLOOKUP(tblClean[[#This Row],[Customer ID]], tblCustomers[Customer ID], tblCustomers[Province/State], "Not Found")</f>
        <v>MA</v>
      </c>
      <c r="AC9478">
        <f>_xlfn.XLOOKUP(tblClean[[#This Row],[Customer ID]], tblCustomers[Customer ID], tblCustomers[Customer Age], "")</f>
        <v>21</v>
      </c>
      <c r="AD9478">
        <f>_xlfn.XLOOKUP(tblClean[[#This Row],[Customer ID]], tblCustomers[Customer ID], tblCustomers[Tenure (Years)], "")</f>
        <v>6</v>
      </c>
    </row>
    <row r="9479" spans="1:30" x14ac:dyDescent="0.2">
      <c r="A9479" s="29" t="s">
        <v>36371</v>
      </c>
      <c r="B9479" s="29" t="s">
        <v>11508</v>
      </c>
      <c r="C9479" s="29" t="s">
        <v>274</v>
      </c>
      <c r="D9479" s="29" t="s">
        <v>2055</v>
      </c>
      <c r="E9479" s="29" t="s">
        <v>2056</v>
      </c>
      <c r="F9479" s="29" t="s">
        <v>7558</v>
      </c>
      <c r="G9479" s="29" t="s">
        <v>7561</v>
      </c>
      <c r="H9479" s="33">
        <v>5</v>
      </c>
      <c r="I9479">
        <v>10.58</v>
      </c>
      <c r="J9479" t="str">
        <f>IF(tblClean[[#This Row],[Unit Price]]&lt;tblClean[[#This Row],[Unit_Cost]],"Below Cost","OK")</f>
        <v>OK</v>
      </c>
      <c r="K9479">
        <v>8.51</v>
      </c>
      <c r="L9479">
        <v>52.9</v>
      </c>
      <c r="M9479">
        <v>0</v>
      </c>
      <c r="N9479" t="str">
        <f>IF(tblClean[[#This Row],[Discount_Rate]]=0,"No Discount","Discounted")</f>
        <v>No Discount</v>
      </c>
      <c r="O9479">
        <v>52.9</v>
      </c>
      <c r="P9479" s="1">
        <v>45132</v>
      </c>
      <c r="Q9479" s="1" t="str">
        <f ca="1">IF(tblClean[[#This Row],[Date]]&gt;TODAY(),"Future Date","OK")</f>
        <v>OK</v>
      </c>
      <c r="R9479">
        <f>tblSales[[#This Row],[Quantity]]*tblSales[[#This Row],[Unit Price]]</f>
        <v>52.9</v>
      </c>
      <c r="S9479">
        <v>52.9</v>
      </c>
      <c r="T9479">
        <f>(tblSales[[#This Row],[Unit Price]]-tblSales[[#This Row],[Unit_Cost]])*tblSales[[#This Row],[Quantity]]</f>
        <v>10.350000000000001</v>
      </c>
      <c r="U9479">
        <f>tblClean[[#This Row],[Total_Recalc]]-tblSales[[#This Row],[Unit_Cost]]*tblSales[[#This Row],[Quantity]]</f>
        <v>10.350000000000001</v>
      </c>
      <c r="V9479" s="27">
        <f>IFERROR(tblClean[[#This Row],[Gross_Profit_After_Discount]] / tblClean[[#This Row],[Total_Recalc]], "")</f>
        <v>0.19565217391304351</v>
      </c>
      <c r="W9479" s="29">
        <f>YEAR(tblClean[[#This Row],[Date]])</f>
        <v>2023</v>
      </c>
      <c r="X9479" s="29" t="str">
        <f>TEXT(tblClean[[#This Row],[Date]],"MM")</f>
        <v>07</v>
      </c>
      <c r="Y9479" s="29">
        <f>WEEKNUM(_xlfn.SINGLE(tblClean[Date]))</f>
        <v>30</v>
      </c>
      <c r="Z9479" t="str">
        <f>_xlfn.XLOOKUP(tblClean[[#This Row],[Customer ID]], tblCustomers[Customer ID], tblCustomers[Membership Level], "Not Found")</f>
        <v>Gold</v>
      </c>
      <c r="AA9479" t="str">
        <f>_xlfn.XLOOKUP(tblClean[[#This Row],[Customer ID]], tblCustomers[Customer ID], tblCustomers[Region], "Not Found")</f>
        <v>West</v>
      </c>
      <c r="AB9479" t="str">
        <f>_xlfn.XLOOKUP(tblClean[[#This Row],[Customer ID]], tblCustomers[Customer ID], tblCustomers[Province/State], "Not Found")</f>
        <v>NV</v>
      </c>
      <c r="AC9479">
        <f>_xlfn.XLOOKUP(tblClean[[#This Row],[Customer ID]], tblCustomers[Customer ID], tblCustomers[Customer Age], "")</f>
        <v>36</v>
      </c>
      <c r="AD9479">
        <f>_xlfn.XLOOKUP(tblClean[[#This Row],[Customer ID]], tblCustomers[Customer ID], tblCustomers[Tenure (Years)], "")</f>
        <v>7.8</v>
      </c>
    </row>
    <row r="9480" spans="1:30" x14ac:dyDescent="0.2">
      <c r="A9480" s="29" t="s">
        <v>36372</v>
      </c>
      <c r="B9480" s="29" t="s">
        <v>11509</v>
      </c>
      <c r="C9480" s="29" t="s">
        <v>260</v>
      </c>
      <c r="D9480" s="29" t="s">
        <v>2055</v>
      </c>
      <c r="E9480" s="29" t="s">
        <v>2056</v>
      </c>
      <c r="F9480" s="29" t="s">
        <v>7558</v>
      </c>
      <c r="G9480" s="29" t="s">
        <v>7567</v>
      </c>
      <c r="H9480" s="33">
        <v>14</v>
      </c>
      <c r="I9480">
        <v>7.51</v>
      </c>
      <c r="J9480" t="str">
        <f>IF(tblClean[[#This Row],[Unit Price]]&lt;tblClean[[#This Row],[Unit_Cost]],"Below Cost","OK")</f>
        <v>OK</v>
      </c>
      <c r="K9480">
        <v>3.8</v>
      </c>
      <c r="L9480">
        <v>105.14</v>
      </c>
      <c r="M9480">
        <v>0.04</v>
      </c>
      <c r="N9480" t="str">
        <f>IF(tblClean[[#This Row],[Discount_Rate]]=0,"No Discount","Discounted")</f>
        <v>Discounted</v>
      </c>
      <c r="O9480">
        <v>100.93</v>
      </c>
      <c r="P9480" s="1">
        <v>45273</v>
      </c>
      <c r="Q9480" s="1" t="str">
        <f ca="1">IF(tblClean[[#This Row],[Date]]&gt;TODAY(),"Future Date","OK")</f>
        <v>OK</v>
      </c>
      <c r="R9480">
        <f>tblSales[[#This Row],[Quantity]]*tblSales[[#This Row],[Unit Price]]</f>
        <v>105.14</v>
      </c>
      <c r="S9480">
        <v>100.93</v>
      </c>
      <c r="T9480">
        <f>(tblSales[[#This Row],[Unit Price]]-tblSales[[#This Row],[Unit_Cost]])*tblSales[[#This Row],[Quantity]]</f>
        <v>51.94</v>
      </c>
      <c r="U9480">
        <f>tblClean[[#This Row],[Total_Recalc]]-tblSales[[#This Row],[Unit_Cost]]*tblSales[[#This Row],[Quantity]]</f>
        <v>47.730000000000011</v>
      </c>
      <c r="V9480" s="27">
        <f>IFERROR(tblClean[[#This Row],[Gross_Profit_After_Discount]] / tblClean[[#This Row],[Total_Recalc]], "")</f>
        <v>0.47290201129495696</v>
      </c>
      <c r="W9480" s="29">
        <f>YEAR(tblClean[[#This Row],[Date]])</f>
        <v>2023</v>
      </c>
      <c r="X9480" s="29" t="str">
        <f>TEXT(tblClean[[#This Row],[Date]],"MM")</f>
        <v>12</v>
      </c>
      <c r="Y9480" s="29">
        <f>WEEKNUM(_xlfn.SINGLE(tblClean[Date]))</f>
        <v>50</v>
      </c>
      <c r="Z9480" t="str">
        <f>_xlfn.XLOOKUP(tblClean[[#This Row],[Customer ID]], tblCustomers[Customer ID], tblCustomers[Membership Level], "Not Found")</f>
        <v>Standard</v>
      </c>
      <c r="AA9480" t="str">
        <f>_xlfn.XLOOKUP(tblClean[[#This Row],[Customer ID]], tblCustomers[Customer ID], tblCustomers[Region], "Not Found")</f>
        <v>South</v>
      </c>
      <c r="AB9480" t="str">
        <f>_xlfn.XLOOKUP(tblClean[[#This Row],[Customer ID]], tblCustomers[Customer ID], tblCustomers[Province/State], "Not Found")</f>
        <v>NC</v>
      </c>
      <c r="AC9480">
        <f>_xlfn.XLOOKUP(tblClean[[#This Row],[Customer ID]], tblCustomers[Customer ID], tblCustomers[Customer Age], "")</f>
        <v>59</v>
      </c>
      <c r="AD9480">
        <f>_xlfn.XLOOKUP(tblClean[[#This Row],[Customer ID]], tblCustomers[Customer ID], tblCustomers[Tenure (Years)], "")</f>
        <v>8.3000000000000007</v>
      </c>
    </row>
    <row r="9481" spans="1:30" x14ac:dyDescent="0.2">
      <c r="A9481" s="29" t="s">
        <v>36373</v>
      </c>
      <c r="B9481" s="29" t="s">
        <v>11510</v>
      </c>
      <c r="C9481" s="29" t="s">
        <v>1079</v>
      </c>
      <c r="D9481" s="29" t="s">
        <v>2060</v>
      </c>
      <c r="E9481" s="29" t="s">
        <v>2061</v>
      </c>
      <c r="F9481" s="29" t="s">
        <v>7558</v>
      </c>
      <c r="G9481" s="29" t="s">
        <v>7561</v>
      </c>
      <c r="H9481" s="33">
        <v>21</v>
      </c>
      <c r="I9481">
        <v>10.58</v>
      </c>
      <c r="J9481" t="str">
        <f>IF(tblClean[[#This Row],[Unit Price]]&lt;tblClean[[#This Row],[Unit_Cost]],"Below Cost","OK")</f>
        <v>OK</v>
      </c>
      <c r="K9481">
        <v>8.99</v>
      </c>
      <c r="L9481">
        <v>222.18</v>
      </c>
      <c r="M9481">
        <v>5.1999999999999998E-2</v>
      </c>
      <c r="N9481" t="str">
        <f>IF(tblClean[[#This Row],[Discount_Rate]]=0,"No Discount","Discounted")</f>
        <v>Discounted</v>
      </c>
      <c r="O9481">
        <v>210.63</v>
      </c>
      <c r="P9481" s="1">
        <v>44971</v>
      </c>
      <c r="Q9481" s="1" t="str">
        <f ca="1">IF(tblClean[[#This Row],[Date]]&gt;TODAY(),"Future Date","OK")</f>
        <v>OK</v>
      </c>
      <c r="R9481">
        <f>tblSales[[#This Row],[Quantity]]*tblSales[[#This Row],[Unit Price]]</f>
        <v>222.18</v>
      </c>
      <c r="S9481">
        <v>210.63</v>
      </c>
      <c r="T9481">
        <f>(tblSales[[#This Row],[Unit Price]]-tblSales[[#This Row],[Unit_Cost]])*tblSales[[#This Row],[Quantity]]</f>
        <v>33.39</v>
      </c>
      <c r="U9481">
        <f>tblClean[[#This Row],[Total_Recalc]]-tblSales[[#This Row],[Unit_Cost]]*tblSales[[#This Row],[Quantity]]</f>
        <v>21.840000000000003</v>
      </c>
      <c r="V9481" s="27">
        <f>IFERROR(tblClean[[#This Row],[Gross_Profit_After_Discount]] / tblClean[[#This Row],[Total_Recalc]], "")</f>
        <v>0.10368893320039882</v>
      </c>
      <c r="W9481" s="29">
        <f>YEAR(tblClean[[#This Row],[Date]])</f>
        <v>2023</v>
      </c>
      <c r="X9481" s="29" t="str">
        <f>TEXT(tblClean[[#This Row],[Date]],"MM")</f>
        <v>02</v>
      </c>
      <c r="Y9481" s="29">
        <f>WEEKNUM(_xlfn.SINGLE(tblClean[Date]))</f>
        <v>7</v>
      </c>
      <c r="Z9481" t="str">
        <f>_xlfn.XLOOKUP(tblClean[[#This Row],[Customer ID]], tblCustomers[Customer ID], tblCustomers[Membership Level], "Not Found")</f>
        <v>Gold</v>
      </c>
      <c r="AA9481" t="str">
        <f>_xlfn.XLOOKUP(tblClean[[#This Row],[Customer ID]], tblCustomers[Customer ID], tblCustomers[Region], "Not Found")</f>
        <v>South</v>
      </c>
      <c r="AB9481" t="str">
        <f>_xlfn.XLOOKUP(tblClean[[#This Row],[Customer ID]], tblCustomers[Customer ID], tblCustomers[Province/State], "Not Found")</f>
        <v>TX</v>
      </c>
      <c r="AC9481">
        <f>_xlfn.XLOOKUP(tblClean[[#This Row],[Customer ID]], tblCustomers[Customer ID], tblCustomers[Customer Age], "")</f>
        <v>44</v>
      </c>
      <c r="AD9481">
        <f>_xlfn.XLOOKUP(tblClean[[#This Row],[Customer ID]], tblCustomers[Customer ID], tblCustomers[Tenure (Years)], "")</f>
        <v>4.4000000000000004</v>
      </c>
    </row>
    <row r="9482" spans="1:30" x14ac:dyDescent="0.2">
      <c r="A9482" s="29" t="s">
        <v>36374</v>
      </c>
      <c r="B9482" s="29" t="s">
        <v>5219</v>
      </c>
      <c r="C9482" s="29" t="s">
        <v>1125</v>
      </c>
      <c r="D9482" s="29" t="s">
        <v>2060</v>
      </c>
      <c r="E9482" s="29" t="s">
        <v>2061</v>
      </c>
      <c r="F9482" s="29" t="s">
        <v>7558</v>
      </c>
      <c r="G9482" s="29" t="s">
        <v>7563</v>
      </c>
      <c r="H9482" s="33">
        <v>9</v>
      </c>
      <c r="I9482">
        <v>11.83</v>
      </c>
      <c r="J9482" t="str">
        <f>IF(tblClean[[#This Row],[Unit Price]]&lt;tblClean[[#This Row],[Unit_Cost]],"Below Cost","OK")</f>
        <v>OK</v>
      </c>
      <c r="K9482">
        <v>8.33</v>
      </c>
      <c r="L9482">
        <v>106.47</v>
      </c>
      <c r="M9482">
        <v>3.4000000000000002E-2</v>
      </c>
      <c r="N9482" t="str">
        <f>IF(tblClean[[#This Row],[Discount_Rate]]=0,"No Discount","Discounted")</f>
        <v>Discounted</v>
      </c>
      <c r="O9482">
        <v>102.85</v>
      </c>
      <c r="P9482" s="1">
        <v>45788</v>
      </c>
      <c r="Q9482" s="1" t="str">
        <f ca="1">IF(tblClean[[#This Row],[Date]]&gt;TODAY(),"Future Date","OK")</f>
        <v>OK</v>
      </c>
      <c r="R9482">
        <f>tblSales[[#This Row],[Quantity]]*tblSales[[#This Row],[Unit Price]]</f>
        <v>106.47</v>
      </c>
      <c r="S9482">
        <v>102.85</v>
      </c>
      <c r="T9482">
        <f>(tblSales[[#This Row],[Unit Price]]-tblSales[[#This Row],[Unit_Cost]])*tblSales[[#This Row],[Quantity]]</f>
        <v>31.5</v>
      </c>
      <c r="U9482">
        <f>tblClean[[#This Row],[Total_Recalc]]-tblSales[[#This Row],[Unit_Cost]]*tblSales[[#This Row],[Quantity]]</f>
        <v>27.879999999999995</v>
      </c>
      <c r="V9482" s="27">
        <f>IFERROR(tblClean[[#This Row],[Gross_Profit_After_Discount]] / tblClean[[#This Row],[Total_Recalc]], "")</f>
        <v>0.27107438016528923</v>
      </c>
      <c r="W9482" s="29">
        <f>YEAR(tblClean[[#This Row],[Date]])</f>
        <v>2025</v>
      </c>
      <c r="X9482" s="29" t="str">
        <f>TEXT(tblClean[[#This Row],[Date]],"MM")</f>
        <v>05</v>
      </c>
      <c r="Y9482" s="29">
        <f>WEEKNUM(_xlfn.SINGLE(tblClean[Date]))</f>
        <v>20</v>
      </c>
      <c r="Z9482" t="str">
        <f>_xlfn.XLOOKUP(tblClean[[#This Row],[Customer ID]], tblCustomers[Customer ID], tblCustomers[Membership Level], "Not Found")</f>
        <v>Standard</v>
      </c>
      <c r="AA9482" t="str">
        <f>_xlfn.XLOOKUP(tblClean[[#This Row],[Customer ID]], tblCustomers[Customer ID], tblCustomers[Region], "Not Found")</f>
        <v>South</v>
      </c>
      <c r="AB9482" t="str">
        <f>_xlfn.XLOOKUP(tblClean[[#This Row],[Customer ID]], tblCustomers[Customer ID], tblCustomers[Province/State], "Not Found")</f>
        <v>TX</v>
      </c>
      <c r="AC9482">
        <f>_xlfn.XLOOKUP(tblClean[[#This Row],[Customer ID]], tblCustomers[Customer ID], tblCustomers[Customer Age], "")</f>
        <v>31</v>
      </c>
      <c r="AD9482">
        <f>_xlfn.XLOOKUP(tblClean[[#This Row],[Customer ID]], tblCustomers[Customer ID], tblCustomers[Tenure (Years)], "")</f>
        <v>3.4</v>
      </c>
    </row>
    <row r="9483" spans="1:30" x14ac:dyDescent="0.2">
      <c r="A9483" s="29" t="s">
        <v>36375</v>
      </c>
      <c r="B9483" s="29" t="s">
        <v>11511</v>
      </c>
      <c r="C9483" s="29" t="s">
        <v>1008</v>
      </c>
      <c r="D9483" s="29" t="s">
        <v>2060</v>
      </c>
      <c r="E9483" s="29" t="s">
        <v>2061</v>
      </c>
      <c r="F9483" s="29" t="s">
        <v>7558</v>
      </c>
      <c r="G9483" s="29" t="s">
        <v>7563</v>
      </c>
      <c r="H9483" s="33">
        <v>18</v>
      </c>
      <c r="I9483">
        <v>11.83</v>
      </c>
      <c r="J9483" t="str">
        <f>IF(tblClean[[#This Row],[Unit Price]]&lt;tblClean[[#This Row],[Unit_Cost]],"Below Cost","OK")</f>
        <v>OK</v>
      </c>
      <c r="K9483">
        <v>7.14</v>
      </c>
      <c r="L9483">
        <v>212.94</v>
      </c>
      <c r="M9483">
        <v>4.8000000000000001E-2</v>
      </c>
      <c r="N9483" t="str">
        <f>IF(tblClean[[#This Row],[Discount_Rate]]=0,"No Discount","Discounted")</f>
        <v>Discounted</v>
      </c>
      <c r="O9483">
        <v>202.72</v>
      </c>
      <c r="P9483" s="1">
        <v>45915</v>
      </c>
      <c r="Q9483" s="1" t="str">
        <f ca="1">IF(tblClean[[#This Row],[Date]]&gt;TODAY(),"Future Date","OK")</f>
        <v>OK</v>
      </c>
      <c r="R9483">
        <f>tblSales[[#This Row],[Quantity]]*tblSales[[#This Row],[Unit Price]]</f>
        <v>212.94</v>
      </c>
      <c r="S9483">
        <v>202.72</v>
      </c>
      <c r="T9483">
        <f>(tblSales[[#This Row],[Unit Price]]-tblSales[[#This Row],[Unit_Cost]])*tblSales[[#This Row],[Quantity]]</f>
        <v>84.42</v>
      </c>
      <c r="U9483">
        <f>tblClean[[#This Row],[Total_Recalc]]-tblSales[[#This Row],[Unit_Cost]]*tblSales[[#This Row],[Quantity]]</f>
        <v>74.200000000000017</v>
      </c>
      <c r="V9483" s="27">
        <f>IFERROR(tblClean[[#This Row],[Gross_Profit_After_Discount]] / tblClean[[#This Row],[Total_Recalc]], "")</f>
        <v>0.3660220994475139</v>
      </c>
      <c r="W9483" s="29">
        <f>YEAR(tblClean[[#This Row],[Date]])</f>
        <v>2025</v>
      </c>
      <c r="X9483" s="29" t="str">
        <f>TEXT(tblClean[[#This Row],[Date]],"MM")</f>
        <v>09</v>
      </c>
      <c r="Y9483" s="29">
        <f>WEEKNUM(_xlfn.SINGLE(tblClean[Date]))</f>
        <v>38</v>
      </c>
      <c r="Z9483" t="str">
        <f>_xlfn.XLOOKUP(tblClean[[#This Row],[Customer ID]], tblCustomers[Customer ID], tblCustomers[Membership Level], "Not Found")</f>
        <v>Standard</v>
      </c>
      <c r="AA9483" t="str">
        <f>_xlfn.XLOOKUP(tblClean[[#This Row],[Customer ID]], tblCustomers[Customer ID], tblCustomers[Region], "Not Found")</f>
        <v>Midwest</v>
      </c>
      <c r="AB9483" t="str">
        <f>_xlfn.XLOOKUP(tblClean[[#This Row],[Customer ID]], tblCustomers[Customer ID], tblCustomers[Province/State], "Not Found")</f>
        <v>IL</v>
      </c>
      <c r="AC9483">
        <f>_xlfn.XLOOKUP(tblClean[[#This Row],[Customer ID]], tblCustomers[Customer ID], tblCustomers[Customer Age], "")</f>
        <v>51</v>
      </c>
      <c r="AD9483">
        <f>_xlfn.XLOOKUP(tblClean[[#This Row],[Customer ID]], tblCustomers[Customer ID], tblCustomers[Tenure (Years)], "")</f>
        <v>3.2</v>
      </c>
    </row>
    <row r="9484" spans="1:30" x14ac:dyDescent="0.2">
      <c r="A9484" s="29" t="s">
        <v>36376</v>
      </c>
      <c r="B9484" s="29" t="s">
        <v>11512</v>
      </c>
      <c r="C9484" s="29" t="s">
        <v>570</v>
      </c>
      <c r="D9484" s="29" t="s">
        <v>2060</v>
      </c>
      <c r="E9484" s="29" t="s">
        <v>2061</v>
      </c>
      <c r="F9484" s="29" t="s">
        <v>7558</v>
      </c>
      <c r="G9484" s="29" t="s">
        <v>7561</v>
      </c>
      <c r="H9484" s="33">
        <v>5</v>
      </c>
      <c r="I9484">
        <v>10.58</v>
      </c>
      <c r="J9484" t="str">
        <f>IF(tblClean[[#This Row],[Unit Price]]&lt;tblClean[[#This Row],[Unit_Cost]],"Below Cost","OK")</f>
        <v>OK</v>
      </c>
      <c r="K9484">
        <v>9.15</v>
      </c>
      <c r="L9484">
        <v>52.9</v>
      </c>
      <c r="M9484">
        <v>0</v>
      </c>
      <c r="N9484" t="str">
        <f>IF(tblClean[[#This Row],[Discount_Rate]]=0,"No Discount","Discounted")</f>
        <v>No Discount</v>
      </c>
      <c r="O9484">
        <v>52.9</v>
      </c>
      <c r="P9484" s="1">
        <v>45185</v>
      </c>
      <c r="Q9484" s="1" t="str">
        <f ca="1">IF(tblClean[[#This Row],[Date]]&gt;TODAY(),"Future Date","OK")</f>
        <v>OK</v>
      </c>
      <c r="R9484">
        <f>tblSales[[#This Row],[Quantity]]*tblSales[[#This Row],[Unit Price]]</f>
        <v>52.9</v>
      </c>
      <c r="S9484">
        <v>52.9</v>
      </c>
      <c r="T9484">
        <f>(tblSales[[#This Row],[Unit Price]]-tblSales[[#This Row],[Unit_Cost]])*tblSales[[#This Row],[Quantity]]</f>
        <v>7.1499999999999986</v>
      </c>
      <c r="U9484">
        <f>tblClean[[#This Row],[Total_Recalc]]-tblSales[[#This Row],[Unit_Cost]]*tblSales[[#This Row],[Quantity]]</f>
        <v>7.1499999999999986</v>
      </c>
      <c r="V9484" s="27">
        <f>IFERROR(tblClean[[#This Row],[Gross_Profit_After_Discount]] / tblClean[[#This Row],[Total_Recalc]], "")</f>
        <v>0.13516068052930055</v>
      </c>
      <c r="W9484" s="29">
        <f>YEAR(tblClean[[#This Row],[Date]])</f>
        <v>2023</v>
      </c>
      <c r="X9484" s="29" t="str">
        <f>TEXT(tblClean[[#This Row],[Date]],"MM")</f>
        <v>09</v>
      </c>
      <c r="Y9484" s="29">
        <f>WEEKNUM(_xlfn.SINGLE(tblClean[Date]))</f>
        <v>37</v>
      </c>
      <c r="Z9484" t="str">
        <f>_xlfn.XLOOKUP(tblClean[[#This Row],[Customer ID]], tblCustomers[Customer ID], tblCustomers[Membership Level], "Not Found")</f>
        <v>Standard</v>
      </c>
      <c r="AA9484" t="str">
        <f>_xlfn.XLOOKUP(tblClean[[#This Row],[Customer ID]], tblCustomers[Customer ID], tblCustomers[Region], "Not Found")</f>
        <v>Midwest</v>
      </c>
      <c r="AB9484" t="str">
        <f>_xlfn.XLOOKUP(tblClean[[#This Row],[Customer ID]], tblCustomers[Customer ID], tblCustomers[Province/State], "Not Found")</f>
        <v>OH</v>
      </c>
      <c r="AC9484">
        <f>_xlfn.XLOOKUP(tblClean[[#This Row],[Customer ID]], tblCustomers[Customer ID], tblCustomers[Customer Age], "")</f>
        <v>46</v>
      </c>
      <c r="AD9484">
        <f>_xlfn.XLOOKUP(tblClean[[#This Row],[Customer ID]], tblCustomers[Customer ID], tblCustomers[Tenure (Years)], "")</f>
        <v>7.4</v>
      </c>
    </row>
    <row r="9485" spans="1:30" x14ac:dyDescent="0.2">
      <c r="A9485" s="29" t="s">
        <v>36377</v>
      </c>
      <c r="B9485" s="29" t="s">
        <v>11513</v>
      </c>
      <c r="C9485" s="29" t="s">
        <v>1972</v>
      </c>
      <c r="D9485" s="29" t="s">
        <v>2060</v>
      </c>
      <c r="E9485" s="29" t="s">
        <v>2061</v>
      </c>
      <c r="F9485" s="29" t="s">
        <v>7558</v>
      </c>
      <c r="G9485" s="29" t="s">
        <v>7576</v>
      </c>
      <c r="H9485" s="33">
        <v>2</v>
      </c>
      <c r="I9485">
        <v>11.77</v>
      </c>
      <c r="J9485" t="str">
        <f>IF(tblClean[[#This Row],[Unit Price]]&lt;tblClean[[#This Row],[Unit_Cost]],"Below Cost","OK")</f>
        <v>OK</v>
      </c>
      <c r="K9485">
        <v>9.3699999999999992</v>
      </c>
      <c r="L9485">
        <v>23.54</v>
      </c>
      <c r="M9485">
        <v>0</v>
      </c>
      <c r="N9485" t="str">
        <f>IF(tblClean[[#This Row],[Discount_Rate]]=0,"No Discount","Discounted")</f>
        <v>No Discount</v>
      </c>
      <c r="O9485">
        <v>23.54</v>
      </c>
      <c r="P9485" s="1">
        <v>45563</v>
      </c>
      <c r="Q9485" s="1" t="str">
        <f ca="1">IF(tblClean[[#This Row],[Date]]&gt;TODAY(),"Future Date","OK")</f>
        <v>OK</v>
      </c>
      <c r="R9485">
        <f>tblSales[[#This Row],[Quantity]]*tblSales[[#This Row],[Unit Price]]</f>
        <v>23.54</v>
      </c>
      <c r="S9485">
        <v>23.54</v>
      </c>
      <c r="T9485">
        <f>(tblSales[[#This Row],[Unit Price]]-tblSales[[#This Row],[Unit_Cost]])*tblSales[[#This Row],[Quantity]]</f>
        <v>4.8000000000000007</v>
      </c>
      <c r="U9485">
        <f>tblClean[[#This Row],[Total_Recalc]]-tblSales[[#This Row],[Unit_Cost]]*tblSales[[#This Row],[Quantity]]</f>
        <v>4.8000000000000007</v>
      </c>
      <c r="V9485" s="27">
        <f>IFERROR(tblClean[[#This Row],[Gross_Profit_After_Discount]] / tblClean[[#This Row],[Total_Recalc]], "")</f>
        <v>0.20390824129141891</v>
      </c>
      <c r="W9485" s="29">
        <f>YEAR(tblClean[[#This Row],[Date]])</f>
        <v>2024</v>
      </c>
      <c r="X9485" s="29" t="str">
        <f>TEXT(tblClean[[#This Row],[Date]],"MM")</f>
        <v>09</v>
      </c>
      <c r="Y9485" s="29">
        <f>WEEKNUM(_xlfn.SINGLE(tblClean[Date]))</f>
        <v>39</v>
      </c>
      <c r="Z9485" t="str">
        <f>_xlfn.XLOOKUP(tblClean[[#This Row],[Customer ID]], tblCustomers[Customer ID], tblCustomers[Membership Level], "Not Found")</f>
        <v>Standard</v>
      </c>
      <c r="AA9485" t="str">
        <f>_xlfn.XLOOKUP(tblClean[[#This Row],[Customer ID]], tblCustomers[Customer ID], tblCustomers[Region], "Not Found")</f>
        <v>West</v>
      </c>
      <c r="AB9485" t="str">
        <f>_xlfn.XLOOKUP(tblClean[[#This Row],[Customer ID]], tblCustomers[Customer ID], tblCustomers[Province/State], "Not Found")</f>
        <v>OR</v>
      </c>
      <c r="AC9485">
        <f>_xlfn.XLOOKUP(tblClean[[#This Row],[Customer ID]], tblCustomers[Customer ID], tblCustomers[Customer Age], "")</f>
        <v>23</v>
      </c>
      <c r="AD9485">
        <f>_xlfn.XLOOKUP(tblClean[[#This Row],[Customer ID]], tblCustomers[Customer ID], tblCustomers[Tenure (Years)], "")</f>
        <v>7.4</v>
      </c>
    </row>
    <row r="9486" spans="1:30" x14ac:dyDescent="0.2">
      <c r="A9486" s="29" t="s">
        <v>36378</v>
      </c>
      <c r="B9486" s="29" t="s">
        <v>11514</v>
      </c>
      <c r="C9486" s="29" t="s">
        <v>876</v>
      </c>
      <c r="D9486" s="29" t="s">
        <v>2055</v>
      </c>
      <c r="E9486" s="29" t="s">
        <v>2056</v>
      </c>
      <c r="F9486" s="29" t="s">
        <v>7558</v>
      </c>
      <c r="G9486" s="29" t="s">
        <v>7563</v>
      </c>
      <c r="H9486" s="33">
        <v>9</v>
      </c>
      <c r="I9486">
        <v>11.83</v>
      </c>
      <c r="J9486" t="str">
        <f>IF(tblClean[[#This Row],[Unit Price]]&lt;tblClean[[#This Row],[Unit_Cost]],"Below Cost","OK")</f>
        <v>OK</v>
      </c>
      <c r="K9486">
        <v>7.29</v>
      </c>
      <c r="L9486">
        <v>106.47</v>
      </c>
      <c r="M9486">
        <v>4.4999999999999998E-2</v>
      </c>
      <c r="N9486" t="str">
        <f>IF(tblClean[[#This Row],[Discount_Rate]]=0,"No Discount","Discounted")</f>
        <v>Discounted</v>
      </c>
      <c r="O9486">
        <v>101.68</v>
      </c>
      <c r="P9486" s="1">
        <v>45369</v>
      </c>
      <c r="Q9486" s="1" t="str">
        <f ca="1">IF(tblClean[[#This Row],[Date]]&gt;TODAY(),"Future Date","OK")</f>
        <v>OK</v>
      </c>
      <c r="R9486">
        <f>tblSales[[#This Row],[Quantity]]*tblSales[[#This Row],[Unit Price]]</f>
        <v>106.47</v>
      </c>
      <c r="S9486">
        <v>101.68</v>
      </c>
      <c r="T9486">
        <f>(tblSales[[#This Row],[Unit Price]]-tblSales[[#This Row],[Unit_Cost]])*tblSales[[#This Row],[Quantity]]</f>
        <v>40.86</v>
      </c>
      <c r="U9486">
        <f>tblClean[[#This Row],[Total_Recalc]]-tblSales[[#This Row],[Unit_Cost]]*tblSales[[#This Row],[Quantity]]</f>
        <v>36.070000000000007</v>
      </c>
      <c r="V9486" s="27">
        <f>IFERROR(tblClean[[#This Row],[Gross_Profit_After_Discount]] / tblClean[[#This Row],[Total_Recalc]], "")</f>
        <v>0.35474036191974828</v>
      </c>
      <c r="W9486" s="29">
        <f>YEAR(tblClean[[#This Row],[Date]])</f>
        <v>2024</v>
      </c>
      <c r="X9486" s="29" t="str">
        <f>TEXT(tblClean[[#This Row],[Date]],"MM")</f>
        <v>03</v>
      </c>
      <c r="Y9486" s="29">
        <f>WEEKNUM(_xlfn.SINGLE(tblClean[Date]))</f>
        <v>12</v>
      </c>
      <c r="Z9486" t="str">
        <f>_xlfn.XLOOKUP(tblClean[[#This Row],[Customer ID]], tblCustomers[Customer ID], tblCustomers[Membership Level], "Not Found")</f>
        <v>Gold</v>
      </c>
      <c r="AA9486" t="str">
        <f>_xlfn.XLOOKUP(tblClean[[#This Row],[Customer ID]], tblCustomers[Customer ID], tblCustomers[Region], "Not Found")</f>
        <v>West</v>
      </c>
      <c r="AB9486" t="str">
        <f>_xlfn.XLOOKUP(tblClean[[#This Row],[Customer ID]], tblCustomers[Customer ID], tblCustomers[Province/State], "Not Found")</f>
        <v>CA</v>
      </c>
      <c r="AC9486">
        <f>_xlfn.XLOOKUP(tblClean[[#This Row],[Customer ID]], tblCustomers[Customer ID], tblCustomers[Customer Age], "")</f>
        <v>51</v>
      </c>
      <c r="AD9486">
        <f>_xlfn.XLOOKUP(tblClean[[#This Row],[Customer ID]], tblCustomers[Customer ID], tblCustomers[Tenure (Years)], "")</f>
        <v>8.6999999999999993</v>
      </c>
    </row>
    <row r="9487" spans="1:30" x14ac:dyDescent="0.2">
      <c r="A9487" s="29" t="s">
        <v>36379</v>
      </c>
      <c r="B9487" s="29" t="s">
        <v>11515</v>
      </c>
      <c r="C9487" s="29" t="s">
        <v>613</v>
      </c>
      <c r="D9487" s="29" t="s">
        <v>2060</v>
      </c>
      <c r="E9487" s="29" t="s">
        <v>2061</v>
      </c>
      <c r="F9487" s="29" t="s">
        <v>7558</v>
      </c>
      <c r="G9487" s="29" t="s">
        <v>7563</v>
      </c>
      <c r="H9487" s="33">
        <v>12</v>
      </c>
      <c r="I9487">
        <v>11.83</v>
      </c>
      <c r="J9487" t="str">
        <f>IF(tblClean[[#This Row],[Unit Price]]&lt;tblClean[[#This Row],[Unit_Cost]],"Below Cost","OK")</f>
        <v>OK</v>
      </c>
      <c r="K9487">
        <v>9.42</v>
      </c>
      <c r="L9487">
        <v>141.96</v>
      </c>
      <c r="M9487">
        <v>3.6999999999999998E-2</v>
      </c>
      <c r="N9487" t="str">
        <f>IF(tblClean[[#This Row],[Discount_Rate]]=0,"No Discount","Discounted")</f>
        <v>Discounted</v>
      </c>
      <c r="O9487">
        <v>136.71</v>
      </c>
      <c r="P9487" s="1">
        <v>45511</v>
      </c>
      <c r="Q9487" s="1" t="str">
        <f ca="1">IF(tblClean[[#This Row],[Date]]&gt;TODAY(),"Future Date","OK")</f>
        <v>OK</v>
      </c>
      <c r="R9487">
        <f>tblSales[[#This Row],[Quantity]]*tblSales[[#This Row],[Unit Price]]</f>
        <v>141.96</v>
      </c>
      <c r="S9487">
        <v>136.71</v>
      </c>
      <c r="T9487">
        <f>(tblSales[[#This Row],[Unit Price]]-tblSales[[#This Row],[Unit_Cost]])*tblSales[[#This Row],[Quantity]]</f>
        <v>28.92</v>
      </c>
      <c r="U9487">
        <f>tblClean[[#This Row],[Total_Recalc]]-tblSales[[#This Row],[Unit_Cost]]*tblSales[[#This Row],[Quantity]]</f>
        <v>23.670000000000016</v>
      </c>
      <c r="V9487" s="27">
        <f>IFERROR(tblClean[[#This Row],[Gross_Profit_After_Discount]] / tblClean[[#This Row],[Total_Recalc]], "")</f>
        <v>0.17314022383146818</v>
      </c>
      <c r="W9487" s="29">
        <f>YEAR(tblClean[[#This Row],[Date]])</f>
        <v>2024</v>
      </c>
      <c r="X9487" s="29" t="str">
        <f>TEXT(tblClean[[#This Row],[Date]],"MM")</f>
        <v>08</v>
      </c>
      <c r="Y9487" s="29">
        <f>WEEKNUM(_xlfn.SINGLE(tblClean[Date]))</f>
        <v>32</v>
      </c>
      <c r="Z9487" t="str">
        <f>_xlfn.XLOOKUP(tblClean[[#This Row],[Customer ID]], tblCustomers[Customer ID], tblCustomers[Membership Level], "Not Found")</f>
        <v>Gold</v>
      </c>
      <c r="AA9487" t="str">
        <f>_xlfn.XLOOKUP(tblClean[[#This Row],[Customer ID]], tblCustomers[Customer ID], tblCustomers[Region], "Not Found")</f>
        <v>West</v>
      </c>
      <c r="AB9487" t="str">
        <f>_xlfn.XLOOKUP(tblClean[[#This Row],[Customer ID]], tblCustomers[Customer ID], tblCustomers[Province/State], "Not Found")</f>
        <v>CO</v>
      </c>
      <c r="AC9487">
        <f>_xlfn.XLOOKUP(tblClean[[#This Row],[Customer ID]], tblCustomers[Customer ID], tblCustomers[Customer Age], "")</f>
        <v>24</v>
      </c>
      <c r="AD9487">
        <f>_xlfn.XLOOKUP(tblClean[[#This Row],[Customer ID]], tblCustomers[Customer ID], tblCustomers[Tenure (Years)], "")</f>
        <v>5.2</v>
      </c>
    </row>
    <row r="9488" spans="1:30" x14ac:dyDescent="0.2">
      <c r="A9488" s="29" t="s">
        <v>36380</v>
      </c>
      <c r="B9488" s="29" t="s">
        <v>11516</v>
      </c>
      <c r="C9488" s="29" t="s">
        <v>1482</v>
      </c>
      <c r="D9488" s="29" t="s">
        <v>2060</v>
      </c>
      <c r="E9488" s="29" t="s">
        <v>2061</v>
      </c>
      <c r="F9488" s="29" t="s">
        <v>7558</v>
      </c>
      <c r="G9488" s="29" t="s">
        <v>7559</v>
      </c>
      <c r="H9488" s="33">
        <v>11</v>
      </c>
      <c r="I9488">
        <v>3.88</v>
      </c>
      <c r="J9488" t="str">
        <f>IF(tblClean[[#This Row],[Unit Price]]&lt;tblClean[[#This Row],[Unit_Cost]],"Below Cost","OK")</f>
        <v>OK</v>
      </c>
      <c r="K9488">
        <v>2.41</v>
      </c>
      <c r="L9488">
        <v>42.68</v>
      </c>
      <c r="M9488">
        <v>0</v>
      </c>
      <c r="N9488" t="str">
        <f>IF(tblClean[[#This Row],[Discount_Rate]]=0,"No Discount","Discounted")</f>
        <v>No Discount</v>
      </c>
      <c r="O9488">
        <v>42.68</v>
      </c>
      <c r="P9488" s="1">
        <v>45457</v>
      </c>
      <c r="Q9488" s="1" t="str">
        <f ca="1">IF(tblClean[[#This Row],[Date]]&gt;TODAY(),"Future Date","OK")</f>
        <v>OK</v>
      </c>
      <c r="R9488">
        <f>tblSales[[#This Row],[Quantity]]*tblSales[[#This Row],[Unit Price]]</f>
        <v>42.68</v>
      </c>
      <c r="S9488">
        <v>42.68</v>
      </c>
      <c r="T9488">
        <f>(tblSales[[#This Row],[Unit Price]]-tblSales[[#This Row],[Unit_Cost]])*tblSales[[#This Row],[Quantity]]</f>
        <v>16.169999999999998</v>
      </c>
      <c r="U9488">
        <f>tblClean[[#This Row],[Total_Recalc]]-tblSales[[#This Row],[Unit_Cost]]*tblSales[[#This Row],[Quantity]]</f>
        <v>16.169999999999998</v>
      </c>
      <c r="V9488" s="27">
        <f>IFERROR(tblClean[[#This Row],[Gross_Profit_After_Discount]] / tblClean[[#This Row],[Total_Recalc]], "")</f>
        <v>0.37886597938144329</v>
      </c>
      <c r="W9488" s="29">
        <f>YEAR(tblClean[[#This Row],[Date]])</f>
        <v>2024</v>
      </c>
      <c r="X9488" s="29" t="str">
        <f>TEXT(tblClean[[#This Row],[Date]],"MM")</f>
        <v>06</v>
      </c>
      <c r="Y9488" s="29">
        <f>WEEKNUM(_xlfn.SINGLE(tblClean[Date]))</f>
        <v>24</v>
      </c>
      <c r="Z9488" t="str">
        <f>_xlfn.XLOOKUP(tblClean[[#This Row],[Customer ID]], tblCustomers[Customer ID], tblCustomers[Membership Level], "Not Found")</f>
        <v>Standard</v>
      </c>
      <c r="AA9488" t="str">
        <f>_xlfn.XLOOKUP(tblClean[[#This Row],[Customer ID]], tblCustomers[Customer ID], tblCustomers[Region], "Not Found")</f>
        <v>Eastern Canada</v>
      </c>
      <c r="AB9488" t="str">
        <f>_xlfn.XLOOKUP(tblClean[[#This Row],[Customer ID]], tblCustomers[Customer ID], tblCustomers[Province/State], "Not Found")</f>
        <v>QC</v>
      </c>
      <c r="AC9488">
        <f>_xlfn.XLOOKUP(tblClean[[#This Row],[Customer ID]], tblCustomers[Customer ID], tblCustomers[Customer Age], "")</f>
        <v>68</v>
      </c>
      <c r="AD9488">
        <f>_xlfn.XLOOKUP(tblClean[[#This Row],[Customer ID]], tblCustomers[Customer ID], tblCustomers[Tenure (Years)], "")</f>
        <v>2.9</v>
      </c>
    </row>
    <row r="9489" spans="1:30" x14ac:dyDescent="0.2">
      <c r="A9489" s="29" t="s">
        <v>36381</v>
      </c>
      <c r="B9489" s="29" t="s">
        <v>11517</v>
      </c>
      <c r="C9489" s="29" t="s">
        <v>773</v>
      </c>
      <c r="D9489" s="29" t="s">
        <v>2055</v>
      </c>
      <c r="E9489" s="29" t="s">
        <v>2061</v>
      </c>
      <c r="F9489" s="29" t="s">
        <v>7558</v>
      </c>
      <c r="G9489" s="29" t="s">
        <v>7567</v>
      </c>
      <c r="H9489" s="33">
        <v>10</v>
      </c>
      <c r="I9489">
        <v>7.51</v>
      </c>
      <c r="J9489" t="str">
        <f>IF(tblClean[[#This Row],[Unit Price]]&lt;tblClean[[#This Row],[Unit_Cost]],"Below Cost","OK")</f>
        <v>OK</v>
      </c>
      <c r="K9489">
        <v>5.37</v>
      </c>
      <c r="L9489">
        <v>75.099999999999994</v>
      </c>
      <c r="M9489">
        <v>0</v>
      </c>
      <c r="N9489" t="str">
        <f>IF(tblClean[[#This Row],[Discount_Rate]]=0,"No Discount","Discounted")</f>
        <v>No Discount</v>
      </c>
      <c r="O9489">
        <v>75.099999999999994</v>
      </c>
      <c r="P9489" s="1">
        <v>45068</v>
      </c>
      <c r="Q9489" s="1" t="str">
        <f ca="1">IF(tblClean[[#This Row],[Date]]&gt;TODAY(),"Future Date","OK")</f>
        <v>OK</v>
      </c>
      <c r="R9489">
        <f>tblSales[[#This Row],[Quantity]]*tblSales[[#This Row],[Unit Price]]</f>
        <v>75.099999999999994</v>
      </c>
      <c r="S9489">
        <v>75.099999999999994</v>
      </c>
      <c r="T9489">
        <f>(tblSales[[#This Row],[Unit Price]]-tblSales[[#This Row],[Unit_Cost]])*tblSales[[#This Row],[Quantity]]</f>
        <v>21.4</v>
      </c>
      <c r="U9489">
        <f>tblClean[[#This Row],[Total_Recalc]]-tblSales[[#This Row],[Unit_Cost]]*tblSales[[#This Row],[Quantity]]</f>
        <v>21.399999999999991</v>
      </c>
      <c r="V9489" s="27">
        <f>IFERROR(tblClean[[#This Row],[Gross_Profit_After_Discount]] / tblClean[[#This Row],[Total_Recalc]], "")</f>
        <v>0.28495339547270299</v>
      </c>
      <c r="W9489" s="29">
        <f>YEAR(tblClean[[#This Row],[Date]])</f>
        <v>2023</v>
      </c>
      <c r="X9489" s="29" t="str">
        <f>TEXT(tblClean[[#This Row],[Date]],"MM")</f>
        <v>05</v>
      </c>
      <c r="Y9489" s="29">
        <f>WEEKNUM(_xlfn.SINGLE(tblClean[Date]))</f>
        <v>21</v>
      </c>
      <c r="Z9489" t="str">
        <f>_xlfn.XLOOKUP(tblClean[[#This Row],[Customer ID]], tblCustomers[Customer ID], tblCustomers[Membership Level], "Not Found")</f>
        <v>Standard</v>
      </c>
      <c r="AA9489" t="str">
        <f>_xlfn.XLOOKUP(tblClean[[#This Row],[Customer ID]], tblCustomers[Customer ID], tblCustomers[Region], "Not Found")</f>
        <v>South</v>
      </c>
      <c r="AB9489" t="str">
        <f>_xlfn.XLOOKUP(tblClean[[#This Row],[Customer ID]], tblCustomers[Customer ID], tblCustomers[Province/State], "Not Found")</f>
        <v>TX</v>
      </c>
      <c r="AC9489">
        <f>_xlfn.XLOOKUP(tblClean[[#This Row],[Customer ID]], tblCustomers[Customer ID], tblCustomers[Customer Age], "")</f>
        <v>25</v>
      </c>
      <c r="AD9489">
        <f>_xlfn.XLOOKUP(tblClean[[#This Row],[Customer ID]], tblCustomers[Customer ID], tblCustomers[Tenure (Years)], "")</f>
        <v>7.5</v>
      </c>
    </row>
    <row r="9490" spans="1:30" x14ac:dyDescent="0.2">
      <c r="A9490" s="29" t="s">
        <v>36382</v>
      </c>
      <c r="B9490" s="29" t="s">
        <v>11518</v>
      </c>
      <c r="C9490" s="29" t="s">
        <v>1597</v>
      </c>
      <c r="D9490" s="29" t="s">
        <v>2055</v>
      </c>
      <c r="E9490" s="29" t="s">
        <v>2061</v>
      </c>
      <c r="F9490" s="29" t="s">
        <v>7558</v>
      </c>
      <c r="G9490" s="29" t="s">
        <v>7561</v>
      </c>
      <c r="H9490" s="33">
        <v>30</v>
      </c>
      <c r="I9490">
        <v>10.58</v>
      </c>
      <c r="J9490" t="str">
        <f>IF(tblClean[[#This Row],[Unit Price]]&lt;tblClean[[#This Row],[Unit_Cost]],"Below Cost","OK")</f>
        <v>OK</v>
      </c>
      <c r="K9490">
        <v>8.4600000000000009</v>
      </c>
      <c r="L9490">
        <v>317.39999999999998</v>
      </c>
      <c r="M9490">
        <v>0.05</v>
      </c>
      <c r="N9490" t="str">
        <f>IF(tblClean[[#This Row],[Discount_Rate]]=0,"No Discount","Discounted")</f>
        <v>Discounted</v>
      </c>
      <c r="O9490">
        <v>301.52999999999997</v>
      </c>
      <c r="P9490" s="1">
        <v>45616</v>
      </c>
      <c r="Q9490" s="1" t="str">
        <f ca="1">IF(tblClean[[#This Row],[Date]]&gt;TODAY(),"Future Date","OK")</f>
        <v>OK</v>
      </c>
      <c r="R9490">
        <f>tblSales[[#This Row],[Quantity]]*tblSales[[#This Row],[Unit Price]]</f>
        <v>317.39999999999998</v>
      </c>
      <c r="S9490">
        <v>301.52999999999997</v>
      </c>
      <c r="T9490">
        <f>(tblSales[[#This Row],[Unit Price]]-tblSales[[#This Row],[Unit_Cost]])*tblSales[[#This Row],[Quantity]]</f>
        <v>63.59999999999998</v>
      </c>
      <c r="U9490">
        <f>tblClean[[#This Row],[Total_Recalc]]-tblSales[[#This Row],[Unit_Cost]]*tblSales[[#This Row],[Quantity]]</f>
        <v>47.729999999999961</v>
      </c>
      <c r="V9490" s="27">
        <f>IFERROR(tblClean[[#This Row],[Gross_Profit_After_Discount]] / tblClean[[#This Row],[Total_Recalc]], "")</f>
        <v>0.15829270719331398</v>
      </c>
      <c r="W9490" s="29">
        <f>YEAR(tblClean[[#This Row],[Date]])</f>
        <v>2024</v>
      </c>
      <c r="X9490" s="29" t="str">
        <f>TEXT(tblClean[[#This Row],[Date]],"MM")</f>
        <v>11</v>
      </c>
      <c r="Y9490" s="29">
        <f>WEEKNUM(_xlfn.SINGLE(tblClean[Date]))</f>
        <v>47</v>
      </c>
      <c r="Z9490" t="str">
        <f>_xlfn.XLOOKUP(tblClean[[#This Row],[Customer ID]], tblCustomers[Customer ID], tblCustomers[Membership Level], "Not Found")</f>
        <v>Platinum</v>
      </c>
      <c r="AA9490" t="str">
        <f>_xlfn.XLOOKUP(tblClean[[#This Row],[Customer ID]], tblCustomers[Customer ID], tblCustomers[Region], "Not Found")</f>
        <v>Midwest</v>
      </c>
      <c r="AB9490" t="str">
        <f>_xlfn.XLOOKUP(tblClean[[#This Row],[Customer ID]], tblCustomers[Customer ID], tblCustomers[Province/State], "Not Found")</f>
        <v>IL</v>
      </c>
      <c r="AC9490">
        <f>_xlfn.XLOOKUP(tblClean[[#This Row],[Customer ID]], tblCustomers[Customer ID], tblCustomers[Customer Age], "")</f>
        <v>39</v>
      </c>
      <c r="AD9490">
        <f>_xlfn.XLOOKUP(tblClean[[#This Row],[Customer ID]], tblCustomers[Customer ID], tblCustomers[Tenure (Years)], "")</f>
        <v>4.4000000000000004</v>
      </c>
    </row>
    <row r="9491" spans="1:30" x14ac:dyDescent="0.2">
      <c r="A9491" s="29" t="s">
        <v>36383</v>
      </c>
      <c r="B9491" s="29" t="s">
        <v>11519</v>
      </c>
      <c r="C9491" s="29" t="s">
        <v>1643</v>
      </c>
      <c r="D9491" s="29" t="s">
        <v>2055</v>
      </c>
      <c r="E9491" s="29" t="s">
        <v>2056</v>
      </c>
      <c r="F9491" s="29" t="s">
        <v>7558</v>
      </c>
      <c r="G9491" s="29" t="s">
        <v>7563</v>
      </c>
      <c r="H9491" s="33">
        <v>9</v>
      </c>
      <c r="I9491">
        <v>11.83</v>
      </c>
      <c r="J9491" t="str">
        <f>IF(tblClean[[#This Row],[Unit Price]]&lt;tblClean[[#This Row],[Unit_Cost]],"Below Cost","OK")</f>
        <v>OK</v>
      </c>
      <c r="K9491">
        <v>7.92</v>
      </c>
      <c r="L9491">
        <v>106.47</v>
      </c>
      <c r="M9491">
        <v>3.6999999999999998E-2</v>
      </c>
      <c r="N9491" t="str">
        <f>IF(tblClean[[#This Row],[Discount_Rate]]=0,"No Discount","Discounted")</f>
        <v>Discounted</v>
      </c>
      <c r="O9491">
        <v>102.53</v>
      </c>
      <c r="P9491" s="1">
        <v>45927</v>
      </c>
      <c r="Q9491" s="1" t="str">
        <f ca="1">IF(tblClean[[#This Row],[Date]]&gt;TODAY(),"Future Date","OK")</f>
        <v>OK</v>
      </c>
      <c r="R9491">
        <f>tblSales[[#This Row],[Quantity]]*tblSales[[#This Row],[Unit Price]]</f>
        <v>106.47</v>
      </c>
      <c r="S9491">
        <v>102.53</v>
      </c>
      <c r="T9491">
        <f>(tblSales[[#This Row],[Unit Price]]-tblSales[[#This Row],[Unit_Cost]])*tblSales[[#This Row],[Quantity]]</f>
        <v>35.19</v>
      </c>
      <c r="U9491">
        <f>tblClean[[#This Row],[Total_Recalc]]-tblSales[[#This Row],[Unit_Cost]]*tblSales[[#This Row],[Quantity]]</f>
        <v>31.25</v>
      </c>
      <c r="V9491" s="27">
        <f>IFERROR(tblClean[[#This Row],[Gross_Profit_After_Discount]] / tblClean[[#This Row],[Total_Recalc]], "")</f>
        <v>0.30478884229006142</v>
      </c>
      <c r="W9491" s="29">
        <f>YEAR(tblClean[[#This Row],[Date]])</f>
        <v>2025</v>
      </c>
      <c r="X9491" s="29" t="str">
        <f>TEXT(tblClean[[#This Row],[Date]],"MM")</f>
        <v>09</v>
      </c>
      <c r="Y9491" s="29">
        <f>WEEKNUM(_xlfn.SINGLE(tblClean[Date]))</f>
        <v>39</v>
      </c>
      <c r="Z9491" t="str">
        <f>_xlfn.XLOOKUP(tblClean[[#This Row],[Customer ID]], tblCustomers[Customer ID], tblCustomers[Membership Level], "Not Found")</f>
        <v>Gold</v>
      </c>
      <c r="AA9491" t="str">
        <f>_xlfn.XLOOKUP(tblClean[[#This Row],[Customer ID]], tblCustomers[Customer ID], tblCustomers[Region], "Not Found")</f>
        <v>Western Canada</v>
      </c>
      <c r="AB9491" t="str">
        <f>_xlfn.XLOOKUP(tblClean[[#This Row],[Customer ID]], tblCustomers[Customer ID], tblCustomers[Province/State], "Not Found")</f>
        <v>AB</v>
      </c>
      <c r="AC9491">
        <f>_xlfn.XLOOKUP(tblClean[[#This Row],[Customer ID]], tblCustomers[Customer ID], tblCustomers[Customer Age], "")</f>
        <v>52</v>
      </c>
      <c r="AD9491">
        <f>_xlfn.XLOOKUP(tblClean[[#This Row],[Customer ID]], tblCustomers[Customer ID], tblCustomers[Tenure (Years)], "")</f>
        <v>6</v>
      </c>
    </row>
    <row r="9492" spans="1:30" x14ac:dyDescent="0.2">
      <c r="A9492" s="29" t="s">
        <v>36384</v>
      </c>
      <c r="B9492" s="29" t="s">
        <v>11520</v>
      </c>
      <c r="C9492" s="29" t="s">
        <v>1683</v>
      </c>
      <c r="D9492" s="29" t="s">
        <v>2055</v>
      </c>
      <c r="E9492" s="29" t="s">
        <v>2061</v>
      </c>
      <c r="F9492" s="29" t="s">
        <v>7558</v>
      </c>
      <c r="G9492" s="29" t="s">
        <v>7576</v>
      </c>
      <c r="H9492" s="33">
        <v>5</v>
      </c>
      <c r="I9492">
        <v>11.77</v>
      </c>
      <c r="J9492" t="str">
        <f>IF(tblClean[[#This Row],[Unit Price]]&lt;tblClean[[#This Row],[Unit_Cost]],"Below Cost","OK")</f>
        <v>OK</v>
      </c>
      <c r="K9492">
        <v>9.7100000000000009</v>
      </c>
      <c r="L9492">
        <v>58.85</v>
      </c>
      <c r="M9492">
        <v>0</v>
      </c>
      <c r="N9492" t="str">
        <f>IF(tblClean[[#This Row],[Discount_Rate]]=0,"No Discount","Discounted")</f>
        <v>No Discount</v>
      </c>
      <c r="O9492">
        <v>58.85</v>
      </c>
      <c r="P9492" s="1">
        <v>45209</v>
      </c>
      <c r="Q9492" s="1" t="str">
        <f ca="1">IF(tblClean[[#This Row],[Date]]&gt;TODAY(),"Future Date","OK")</f>
        <v>OK</v>
      </c>
      <c r="R9492">
        <f>tblSales[[#This Row],[Quantity]]*tblSales[[#This Row],[Unit Price]]</f>
        <v>58.849999999999994</v>
      </c>
      <c r="S9492">
        <v>58.85</v>
      </c>
      <c r="T9492">
        <f>(tblSales[[#This Row],[Unit Price]]-tblSales[[#This Row],[Unit_Cost]])*tblSales[[#This Row],[Quantity]]</f>
        <v>10.299999999999994</v>
      </c>
      <c r="U9492">
        <f>tblClean[[#This Row],[Total_Recalc]]-tblSales[[#This Row],[Unit_Cost]]*tblSales[[#This Row],[Quantity]]</f>
        <v>10.299999999999997</v>
      </c>
      <c r="V9492" s="27">
        <f>IFERROR(tblClean[[#This Row],[Gross_Profit_After_Discount]] / tblClean[[#This Row],[Total_Recalc]], "")</f>
        <v>0.17502124044180115</v>
      </c>
      <c r="W9492" s="29">
        <f>YEAR(tblClean[[#This Row],[Date]])</f>
        <v>2023</v>
      </c>
      <c r="X9492" s="29" t="str">
        <f>TEXT(tblClean[[#This Row],[Date]],"MM")</f>
        <v>10</v>
      </c>
      <c r="Y9492" s="29">
        <f>WEEKNUM(_xlfn.SINGLE(tblClean[Date]))</f>
        <v>41</v>
      </c>
      <c r="Z9492" t="str">
        <f>_xlfn.XLOOKUP(tblClean[[#This Row],[Customer ID]], tblCustomers[Customer ID], tblCustomers[Membership Level], "Not Found")</f>
        <v>Gold</v>
      </c>
      <c r="AA9492" t="str">
        <f>_xlfn.XLOOKUP(tblClean[[#This Row],[Customer ID]], tblCustomers[Customer ID], tblCustomers[Region], "Not Found")</f>
        <v>South</v>
      </c>
      <c r="AB9492" t="str">
        <f>_xlfn.XLOOKUP(tblClean[[#This Row],[Customer ID]], tblCustomers[Customer ID], tblCustomers[Province/State], "Not Found")</f>
        <v>TX</v>
      </c>
      <c r="AC9492">
        <f>_xlfn.XLOOKUP(tblClean[[#This Row],[Customer ID]], tblCustomers[Customer ID], tblCustomers[Customer Age], "")</f>
        <v>25</v>
      </c>
      <c r="AD9492">
        <f>_xlfn.XLOOKUP(tblClean[[#This Row],[Customer ID]], tblCustomers[Customer ID], tblCustomers[Tenure (Years)], "")</f>
        <v>0.4</v>
      </c>
    </row>
    <row r="9493" spans="1:30" x14ac:dyDescent="0.2">
      <c r="A9493" s="29" t="s">
        <v>36385</v>
      </c>
      <c r="B9493" s="29" t="s">
        <v>11521</v>
      </c>
      <c r="C9493" s="29" t="s">
        <v>434</v>
      </c>
      <c r="D9493" s="29" t="s">
        <v>2055</v>
      </c>
      <c r="E9493" s="29" t="s">
        <v>2061</v>
      </c>
      <c r="F9493" s="29" t="s">
        <v>7558</v>
      </c>
      <c r="G9493" s="29" t="s">
        <v>7576</v>
      </c>
      <c r="H9493" s="33">
        <v>27</v>
      </c>
      <c r="I9493">
        <v>11.77</v>
      </c>
      <c r="J9493" t="str">
        <f>IF(tblClean[[#This Row],[Unit Price]]&lt;tblClean[[#This Row],[Unit_Cost]],"Below Cost","OK")</f>
        <v>OK</v>
      </c>
      <c r="K9493">
        <v>6.63</v>
      </c>
      <c r="L9493">
        <v>317.79000000000002</v>
      </c>
      <c r="M9493">
        <v>4.3999999999999997E-2</v>
      </c>
      <c r="N9493" t="str">
        <f>IF(tblClean[[#This Row],[Discount_Rate]]=0,"No Discount","Discounted")</f>
        <v>Discounted</v>
      </c>
      <c r="O9493">
        <v>303.81</v>
      </c>
      <c r="P9493" s="1">
        <v>45165</v>
      </c>
      <c r="Q9493" s="1" t="str">
        <f ca="1">IF(tblClean[[#This Row],[Date]]&gt;TODAY(),"Future Date","OK")</f>
        <v>OK</v>
      </c>
      <c r="R9493">
        <f>tblSales[[#This Row],[Quantity]]*tblSales[[#This Row],[Unit Price]]</f>
        <v>317.78999999999996</v>
      </c>
      <c r="S9493">
        <v>303.81</v>
      </c>
      <c r="T9493">
        <f>(tblSales[[#This Row],[Unit Price]]-tblSales[[#This Row],[Unit_Cost]])*tblSales[[#This Row],[Quantity]]</f>
        <v>138.78</v>
      </c>
      <c r="U9493">
        <f>tblClean[[#This Row],[Total_Recalc]]-tblSales[[#This Row],[Unit_Cost]]*tblSales[[#This Row],[Quantity]]</f>
        <v>124.80000000000001</v>
      </c>
      <c r="V9493" s="27">
        <f>IFERROR(tblClean[[#This Row],[Gross_Profit_After_Discount]] / tblClean[[#This Row],[Total_Recalc]], "")</f>
        <v>0.41078305519897307</v>
      </c>
      <c r="W9493" s="29">
        <f>YEAR(tblClean[[#This Row],[Date]])</f>
        <v>2023</v>
      </c>
      <c r="X9493" s="29" t="str">
        <f>TEXT(tblClean[[#This Row],[Date]],"MM")</f>
        <v>08</v>
      </c>
      <c r="Y9493" s="29">
        <f>WEEKNUM(_xlfn.SINGLE(tblClean[Date]))</f>
        <v>35</v>
      </c>
      <c r="Z9493" t="str">
        <f>_xlfn.XLOOKUP(tblClean[[#This Row],[Customer ID]], tblCustomers[Customer ID], tblCustomers[Membership Level], "Not Found")</f>
        <v>Standard</v>
      </c>
      <c r="AA9493" t="str">
        <f>_xlfn.XLOOKUP(tblClean[[#This Row],[Customer ID]], tblCustomers[Customer ID], tblCustomers[Region], "Not Found")</f>
        <v>Northeast</v>
      </c>
      <c r="AB9493" t="str">
        <f>_xlfn.XLOOKUP(tblClean[[#This Row],[Customer ID]], tblCustomers[Customer ID], tblCustomers[Province/State], "Not Found")</f>
        <v>NY</v>
      </c>
      <c r="AC9493">
        <f>_xlfn.XLOOKUP(tblClean[[#This Row],[Customer ID]], tblCustomers[Customer ID], tblCustomers[Customer Age], "")</f>
        <v>33</v>
      </c>
      <c r="AD9493">
        <f>_xlfn.XLOOKUP(tblClean[[#This Row],[Customer ID]], tblCustomers[Customer ID], tblCustomers[Tenure (Years)], "")</f>
        <v>1</v>
      </c>
    </row>
    <row r="9494" spans="1:30" x14ac:dyDescent="0.2">
      <c r="A9494" s="29" t="s">
        <v>36386</v>
      </c>
      <c r="B9494" s="29" t="s">
        <v>11522</v>
      </c>
      <c r="C9494" s="29" t="s">
        <v>1617</v>
      </c>
      <c r="D9494" s="29" t="s">
        <v>2060</v>
      </c>
      <c r="E9494" s="29" t="s">
        <v>2061</v>
      </c>
      <c r="F9494" s="29" t="s">
        <v>7558</v>
      </c>
      <c r="G9494" s="29" t="s">
        <v>7559</v>
      </c>
      <c r="H9494" s="33">
        <v>7</v>
      </c>
      <c r="I9494">
        <v>3.88</v>
      </c>
      <c r="J9494" t="str">
        <f>IF(tblClean[[#This Row],[Unit Price]]&lt;tblClean[[#This Row],[Unit_Cost]],"Below Cost","OK")</f>
        <v>OK</v>
      </c>
      <c r="K9494">
        <v>2.75</v>
      </c>
      <c r="L9494">
        <v>27.16</v>
      </c>
      <c r="M9494">
        <v>0</v>
      </c>
      <c r="N9494" t="str">
        <f>IF(tblClean[[#This Row],[Discount_Rate]]=0,"No Discount","Discounted")</f>
        <v>No Discount</v>
      </c>
      <c r="O9494">
        <v>27.16</v>
      </c>
      <c r="P9494" s="1">
        <v>45148</v>
      </c>
      <c r="Q9494" s="1" t="str">
        <f ca="1">IF(tblClean[[#This Row],[Date]]&gt;TODAY(),"Future Date","OK")</f>
        <v>OK</v>
      </c>
      <c r="R9494">
        <f>tblSales[[#This Row],[Quantity]]*tblSales[[#This Row],[Unit Price]]</f>
        <v>27.16</v>
      </c>
      <c r="S9494">
        <v>27.16</v>
      </c>
      <c r="T9494">
        <f>(tblSales[[#This Row],[Unit Price]]-tblSales[[#This Row],[Unit_Cost]])*tblSales[[#This Row],[Quantity]]</f>
        <v>7.9099999999999993</v>
      </c>
      <c r="U9494">
        <f>tblClean[[#This Row],[Total_Recalc]]-tblSales[[#This Row],[Unit_Cost]]*tblSales[[#This Row],[Quantity]]</f>
        <v>7.91</v>
      </c>
      <c r="V9494" s="27">
        <f>IFERROR(tblClean[[#This Row],[Gross_Profit_After_Discount]] / tblClean[[#This Row],[Total_Recalc]], "")</f>
        <v>0.29123711340206188</v>
      </c>
      <c r="W9494" s="29">
        <f>YEAR(tblClean[[#This Row],[Date]])</f>
        <v>2023</v>
      </c>
      <c r="X9494" s="29" t="str">
        <f>TEXT(tblClean[[#This Row],[Date]],"MM")</f>
        <v>08</v>
      </c>
      <c r="Y9494" s="29">
        <f>WEEKNUM(_xlfn.SINGLE(tblClean[Date]))</f>
        <v>32</v>
      </c>
      <c r="Z9494" t="str">
        <f>_xlfn.XLOOKUP(tblClean[[#This Row],[Customer ID]], tblCustomers[Customer ID], tblCustomers[Membership Level], "Not Found")</f>
        <v>Standard</v>
      </c>
      <c r="AA9494" t="str">
        <f>_xlfn.XLOOKUP(tblClean[[#This Row],[Customer ID]], tblCustomers[Customer ID], tblCustomers[Region], "Not Found")</f>
        <v>West</v>
      </c>
      <c r="AB9494" t="str">
        <f>_xlfn.XLOOKUP(tblClean[[#This Row],[Customer ID]], tblCustomers[Customer ID], tblCustomers[Province/State], "Not Found")</f>
        <v>CA</v>
      </c>
      <c r="AC9494">
        <f>_xlfn.XLOOKUP(tblClean[[#This Row],[Customer ID]], tblCustomers[Customer ID], tblCustomers[Customer Age], "")</f>
        <v>33</v>
      </c>
      <c r="AD9494">
        <f>_xlfn.XLOOKUP(tblClean[[#This Row],[Customer ID]], tblCustomers[Customer ID], tblCustomers[Tenure (Years)], "")</f>
        <v>5.3</v>
      </c>
    </row>
    <row r="9495" spans="1:30" x14ac:dyDescent="0.2">
      <c r="A9495" s="29" t="s">
        <v>36387</v>
      </c>
      <c r="B9495" s="29" t="s">
        <v>11523</v>
      </c>
      <c r="C9495" s="29" t="s">
        <v>464</v>
      </c>
      <c r="D9495" s="29" t="s">
        <v>2055</v>
      </c>
      <c r="E9495" s="29" t="s">
        <v>2056</v>
      </c>
      <c r="F9495" s="29" t="s">
        <v>7558</v>
      </c>
      <c r="G9495" s="29" t="s">
        <v>7576</v>
      </c>
      <c r="H9495" s="33">
        <v>6</v>
      </c>
      <c r="I9495">
        <v>11.77</v>
      </c>
      <c r="J9495" t="str">
        <f>IF(tblClean[[#This Row],[Unit Price]]&lt;tblClean[[#This Row],[Unit_Cost]],"Below Cost","OK")</f>
        <v>OK</v>
      </c>
      <c r="K9495">
        <v>6.03</v>
      </c>
      <c r="L9495">
        <v>70.62</v>
      </c>
      <c r="M9495">
        <v>0</v>
      </c>
      <c r="N9495" t="str">
        <f>IF(tblClean[[#This Row],[Discount_Rate]]=0,"No Discount","Discounted")</f>
        <v>No Discount</v>
      </c>
      <c r="O9495">
        <v>70.62</v>
      </c>
      <c r="P9495" s="1">
        <v>45857</v>
      </c>
      <c r="Q9495" s="1" t="str">
        <f ca="1">IF(tblClean[[#This Row],[Date]]&gt;TODAY(),"Future Date","OK")</f>
        <v>OK</v>
      </c>
      <c r="R9495">
        <f>tblSales[[#This Row],[Quantity]]*tblSales[[#This Row],[Unit Price]]</f>
        <v>70.62</v>
      </c>
      <c r="S9495">
        <v>70.62</v>
      </c>
      <c r="T9495">
        <f>(tblSales[[#This Row],[Unit Price]]-tblSales[[#This Row],[Unit_Cost]])*tblSales[[#This Row],[Quantity]]</f>
        <v>34.44</v>
      </c>
      <c r="U9495">
        <f>tblClean[[#This Row],[Total_Recalc]]-tblSales[[#This Row],[Unit_Cost]]*tblSales[[#This Row],[Quantity]]</f>
        <v>34.440000000000005</v>
      </c>
      <c r="V9495" s="27">
        <f>IFERROR(tblClean[[#This Row],[Gross_Profit_After_Discount]] / tblClean[[#This Row],[Total_Recalc]], "")</f>
        <v>0.48768054375531017</v>
      </c>
      <c r="W9495" s="29">
        <f>YEAR(tblClean[[#This Row],[Date]])</f>
        <v>2025</v>
      </c>
      <c r="X9495" s="29" t="str">
        <f>TEXT(tblClean[[#This Row],[Date]],"MM")</f>
        <v>07</v>
      </c>
      <c r="Y9495" s="29">
        <f>WEEKNUM(_xlfn.SINGLE(tblClean[Date]))</f>
        <v>29</v>
      </c>
      <c r="Z9495" t="str">
        <f>_xlfn.XLOOKUP(tblClean[[#This Row],[Customer ID]], tblCustomers[Customer ID], tblCustomers[Membership Level], "Not Found")</f>
        <v>Standard</v>
      </c>
      <c r="AA9495" t="str">
        <f>_xlfn.XLOOKUP(tblClean[[#This Row],[Customer ID]], tblCustomers[Customer ID], tblCustomers[Region], "Not Found")</f>
        <v>South</v>
      </c>
      <c r="AB9495" t="str">
        <f>_xlfn.XLOOKUP(tblClean[[#This Row],[Customer ID]], tblCustomers[Customer ID], tblCustomers[Province/State], "Not Found")</f>
        <v>NC</v>
      </c>
      <c r="AC9495">
        <f>_xlfn.XLOOKUP(tblClean[[#This Row],[Customer ID]], tblCustomers[Customer ID], tblCustomers[Customer Age], "")</f>
        <v>24</v>
      </c>
      <c r="AD9495">
        <f>_xlfn.XLOOKUP(tblClean[[#This Row],[Customer ID]], tblCustomers[Customer ID], tblCustomers[Tenure (Years)], "")</f>
        <v>2.2000000000000002</v>
      </c>
    </row>
    <row r="9496" spans="1:30" x14ac:dyDescent="0.2">
      <c r="A9496" s="29" t="s">
        <v>36388</v>
      </c>
      <c r="B9496" s="29" t="s">
        <v>11524</v>
      </c>
      <c r="C9496" s="29" t="s">
        <v>517</v>
      </c>
      <c r="D9496" s="29" t="s">
        <v>2055</v>
      </c>
      <c r="E9496" s="29" t="s">
        <v>2061</v>
      </c>
      <c r="F9496" s="29" t="s">
        <v>7558</v>
      </c>
      <c r="G9496" s="29" t="s">
        <v>7561</v>
      </c>
      <c r="H9496" s="33">
        <v>14</v>
      </c>
      <c r="I9496">
        <v>10.58</v>
      </c>
      <c r="J9496" t="str">
        <f>IF(tblClean[[#This Row],[Unit Price]]&lt;tblClean[[#This Row],[Unit_Cost]],"Below Cost","OK")</f>
        <v>OK</v>
      </c>
      <c r="K9496">
        <v>9.44</v>
      </c>
      <c r="L9496">
        <v>148.12</v>
      </c>
      <c r="M9496">
        <v>5.1999999999999998E-2</v>
      </c>
      <c r="N9496" t="str">
        <f>IF(tblClean[[#This Row],[Discount_Rate]]=0,"No Discount","Discounted")</f>
        <v>Discounted</v>
      </c>
      <c r="O9496">
        <v>140.41999999999999</v>
      </c>
      <c r="P9496" s="1">
        <v>45176</v>
      </c>
      <c r="Q9496" s="1" t="str">
        <f ca="1">IF(tblClean[[#This Row],[Date]]&gt;TODAY(),"Future Date","OK")</f>
        <v>OK</v>
      </c>
      <c r="R9496">
        <f>tblSales[[#This Row],[Quantity]]*tblSales[[#This Row],[Unit Price]]</f>
        <v>148.12</v>
      </c>
      <c r="S9496">
        <v>140.41999999999999</v>
      </c>
      <c r="T9496">
        <f>(tblSales[[#This Row],[Unit Price]]-tblSales[[#This Row],[Unit_Cost]])*tblSales[[#This Row],[Quantity]]</f>
        <v>15.960000000000008</v>
      </c>
      <c r="U9496">
        <f>tblClean[[#This Row],[Total_Recalc]]-tblSales[[#This Row],[Unit_Cost]]*tblSales[[#This Row],[Quantity]]</f>
        <v>8.2599999999999909</v>
      </c>
      <c r="V9496" s="27">
        <f>IFERROR(tblClean[[#This Row],[Gross_Profit_After_Discount]] / tblClean[[#This Row],[Total_Recalc]], "")</f>
        <v>5.882352941176465E-2</v>
      </c>
      <c r="W9496" s="29">
        <f>YEAR(tblClean[[#This Row],[Date]])</f>
        <v>2023</v>
      </c>
      <c r="X9496" s="29" t="str">
        <f>TEXT(tblClean[[#This Row],[Date]],"MM")</f>
        <v>09</v>
      </c>
      <c r="Y9496" s="29">
        <f>WEEKNUM(_xlfn.SINGLE(tblClean[Date]))</f>
        <v>36</v>
      </c>
      <c r="Z9496" t="str">
        <f>_xlfn.XLOOKUP(tblClean[[#This Row],[Customer ID]], tblCustomers[Customer ID], tblCustomers[Membership Level], "Not Found")</f>
        <v>Platinum</v>
      </c>
      <c r="AA9496" t="str">
        <f>_xlfn.XLOOKUP(tblClean[[#This Row],[Customer ID]], tblCustomers[Customer ID], tblCustomers[Region], "Not Found")</f>
        <v>West</v>
      </c>
      <c r="AB9496" t="str">
        <f>_xlfn.XLOOKUP(tblClean[[#This Row],[Customer ID]], tblCustomers[Customer ID], tblCustomers[Province/State], "Not Found")</f>
        <v>CA</v>
      </c>
      <c r="AC9496">
        <f>_xlfn.XLOOKUP(tblClean[[#This Row],[Customer ID]], tblCustomers[Customer ID], tblCustomers[Customer Age], "")</f>
        <v>21</v>
      </c>
      <c r="AD9496">
        <f>_xlfn.XLOOKUP(tblClean[[#This Row],[Customer ID]], tblCustomers[Customer ID], tblCustomers[Tenure (Years)], "")</f>
        <v>1.6</v>
      </c>
    </row>
    <row r="9497" spans="1:30" x14ac:dyDescent="0.2">
      <c r="A9497" s="29" t="s">
        <v>36389</v>
      </c>
      <c r="B9497" s="29" t="s">
        <v>11525</v>
      </c>
      <c r="C9497" s="29" t="s">
        <v>923</v>
      </c>
      <c r="D9497" s="29" t="s">
        <v>2060</v>
      </c>
      <c r="E9497" s="29" t="s">
        <v>2069</v>
      </c>
      <c r="F9497" s="29" t="s">
        <v>7558</v>
      </c>
      <c r="G9497" s="29" t="s">
        <v>7576</v>
      </c>
      <c r="H9497" s="33">
        <v>18</v>
      </c>
      <c r="I9497">
        <v>11.77</v>
      </c>
      <c r="J9497" t="str">
        <f>IF(tblClean[[#This Row],[Unit Price]]&lt;tblClean[[#This Row],[Unit_Cost]],"Below Cost","OK")</f>
        <v>OK</v>
      </c>
      <c r="K9497">
        <v>6.72</v>
      </c>
      <c r="L9497">
        <v>211.86</v>
      </c>
      <c r="M9497">
        <v>4.5999999999999999E-2</v>
      </c>
      <c r="N9497" t="str">
        <f>IF(tblClean[[#This Row],[Discount_Rate]]=0,"No Discount","Discounted")</f>
        <v>Discounted</v>
      </c>
      <c r="O9497">
        <v>202.11</v>
      </c>
      <c r="P9497" s="1">
        <v>45373</v>
      </c>
      <c r="Q9497" s="1" t="str">
        <f ca="1">IF(tblClean[[#This Row],[Date]]&gt;TODAY(),"Future Date","OK")</f>
        <v>OK</v>
      </c>
      <c r="R9497">
        <f>tblSales[[#This Row],[Quantity]]*tblSales[[#This Row],[Unit Price]]</f>
        <v>211.85999999999999</v>
      </c>
      <c r="S9497">
        <v>202.11</v>
      </c>
      <c r="T9497">
        <f>(tblSales[[#This Row],[Unit Price]]-tblSales[[#This Row],[Unit_Cost]])*tblSales[[#This Row],[Quantity]]</f>
        <v>90.899999999999991</v>
      </c>
      <c r="U9497">
        <f>tblClean[[#This Row],[Total_Recalc]]-tblSales[[#This Row],[Unit_Cost]]*tblSales[[#This Row],[Quantity]]</f>
        <v>81.15000000000002</v>
      </c>
      <c r="V9497" s="27">
        <f>IFERROR(tblClean[[#This Row],[Gross_Profit_After_Discount]] / tblClean[[#This Row],[Total_Recalc]], "")</f>
        <v>0.40151402701499189</v>
      </c>
      <c r="W9497" s="29">
        <f>YEAR(tblClean[[#This Row],[Date]])</f>
        <v>2024</v>
      </c>
      <c r="X9497" s="29" t="str">
        <f>TEXT(tblClean[[#This Row],[Date]],"MM")</f>
        <v>03</v>
      </c>
      <c r="Y9497" s="29">
        <f>WEEKNUM(_xlfn.SINGLE(tblClean[Date]))</f>
        <v>12</v>
      </c>
      <c r="Z9497" t="str">
        <f>_xlfn.XLOOKUP(tblClean[[#This Row],[Customer ID]], tblCustomers[Customer ID], tblCustomers[Membership Level], "Not Found")</f>
        <v>Gold</v>
      </c>
      <c r="AA9497" t="str">
        <f>_xlfn.XLOOKUP(tblClean[[#This Row],[Customer ID]], tblCustomers[Customer ID], tblCustomers[Region], "Not Found")</f>
        <v>Northeast</v>
      </c>
      <c r="AB9497" t="str">
        <f>_xlfn.XLOOKUP(tblClean[[#This Row],[Customer ID]], tblCustomers[Customer ID], tblCustomers[Province/State], "Not Found")</f>
        <v>MA</v>
      </c>
      <c r="AC9497">
        <f>_xlfn.XLOOKUP(tblClean[[#This Row],[Customer ID]], tblCustomers[Customer ID], tblCustomers[Customer Age], "")</f>
        <v>57</v>
      </c>
      <c r="AD9497">
        <f>_xlfn.XLOOKUP(tblClean[[#This Row],[Customer ID]], tblCustomers[Customer ID], tblCustomers[Tenure (Years)], "")</f>
        <v>7.3</v>
      </c>
    </row>
    <row r="9498" spans="1:30" x14ac:dyDescent="0.2">
      <c r="A9498" s="29" t="s">
        <v>36390</v>
      </c>
      <c r="B9498" s="29" t="s">
        <v>11526</v>
      </c>
      <c r="C9498" s="29" t="s">
        <v>147</v>
      </c>
      <c r="D9498" s="29" t="s">
        <v>2055</v>
      </c>
      <c r="E9498" s="29" t="s">
        <v>2061</v>
      </c>
      <c r="F9498" s="29" t="s">
        <v>7558</v>
      </c>
      <c r="G9498" s="29" t="s">
        <v>7559</v>
      </c>
      <c r="H9498" s="33">
        <v>46</v>
      </c>
      <c r="I9498">
        <v>3.88</v>
      </c>
      <c r="J9498" t="str">
        <f>IF(tblClean[[#This Row],[Unit Price]]&lt;tblClean[[#This Row],[Unit_Cost]],"Below Cost","OK")</f>
        <v>OK</v>
      </c>
      <c r="K9498">
        <v>2.19</v>
      </c>
      <c r="L9498">
        <v>178.48</v>
      </c>
      <c r="M9498">
        <v>4.1000000000000002E-2</v>
      </c>
      <c r="N9498" t="str">
        <f>IF(tblClean[[#This Row],[Discount_Rate]]=0,"No Discount","Discounted")</f>
        <v>Discounted</v>
      </c>
      <c r="O9498">
        <v>171.16</v>
      </c>
      <c r="P9498" s="1">
        <v>45388</v>
      </c>
      <c r="Q9498" s="1" t="str">
        <f ca="1">IF(tblClean[[#This Row],[Date]]&gt;TODAY(),"Future Date","OK")</f>
        <v>OK</v>
      </c>
      <c r="R9498">
        <f>tblSales[[#This Row],[Quantity]]*tblSales[[#This Row],[Unit Price]]</f>
        <v>178.48</v>
      </c>
      <c r="S9498">
        <v>171.16</v>
      </c>
      <c r="T9498">
        <f>(tblSales[[#This Row],[Unit Price]]-tblSales[[#This Row],[Unit_Cost]])*tblSales[[#This Row],[Quantity]]</f>
        <v>77.739999999999995</v>
      </c>
      <c r="U9498">
        <f>tblClean[[#This Row],[Total_Recalc]]-tblSales[[#This Row],[Unit_Cost]]*tblSales[[#This Row],[Quantity]]</f>
        <v>70.42</v>
      </c>
      <c r="V9498" s="27">
        <f>IFERROR(tblClean[[#This Row],[Gross_Profit_After_Discount]] / tblClean[[#This Row],[Total_Recalc]], "")</f>
        <v>0.4114279037158215</v>
      </c>
      <c r="W9498" s="29">
        <f>YEAR(tblClean[[#This Row],[Date]])</f>
        <v>2024</v>
      </c>
      <c r="X9498" s="29" t="str">
        <f>TEXT(tblClean[[#This Row],[Date]],"MM")</f>
        <v>04</v>
      </c>
      <c r="Y9498" s="29">
        <f>WEEKNUM(_xlfn.SINGLE(tblClean[Date]))</f>
        <v>14</v>
      </c>
      <c r="Z9498" t="str">
        <f>_xlfn.XLOOKUP(tblClean[[#This Row],[Customer ID]], tblCustomers[Customer ID], tblCustomers[Membership Level], "Not Found")</f>
        <v>Standard</v>
      </c>
      <c r="AA9498" t="str">
        <f>_xlfn.XLOOKUP(tblClean[[#This Row],[Customer ID]], tblCustomers[Customer ID], tblCustomers[Region], "Not Found")</f>
        <v>Northeast</v>
      </c>
      <c r="AB9498" t="str">
        <f>_xlfn.XLOOKUP(tblClean[[#This Row],[Customer ID]], tblCustomers[Customer ID], tblCustomers[Province/State], "Not Found")</f>
        <v>PA</v>
      </c>
      <c r="AC9498">
        <f>_xlfn.XLOOKUP(tblClean[[#This Row],[Customer ID]], tblCustomers[Customer ID], tblCustomers[Customer Age], "")</f>
        <v>35</v>
      </c>
      <c r="AD9498">
        <f>_xlfn.XLOOKUP(tblClean[[#This Row],[Customer ID]], tblCustomers[Customer ID], tblCustomers[Tenure (Years)], "")</f>
        <v>5.7</v>
      </c>
    </row>
    <row r="9499" spans="1:30" x14ac:dyDescent="0.2">
      <c r="A9499" s="29" t="s">
        <v>36391</v>
      </c>
      <c r="B9499" s="29" t="s">
        <v>11527</v>
      </c>
      <c r="C9499" s="29" t="s">
        <v>219</v>
      </c>
      <c r="D9499" s="29" t="s">
        <v>2055</v>
      </c>
      <c r="E9499" s="29" t="s">
        <v>2056</v>
      </c>
      <c r="F9499" s="29" t="s">
        <v>7558</v>
      </c>
      <c r="G9499" s="29" t="s">
        <v>7559</v>
      </c>
      <c r="H9499" s="33">
        <v>41</v>
      </c>
      <c r="I9499">
        <v>3.88</v>
      </c>
      <c r="J9499" t="str">
        <f>IF(tblClean[[#This Row],[Unit Price]]&lt;tblClean[[#This Row],[Unit_Cost]],"Below Cost","OK")</f>
        <v>OK</v>
      </c>
      <c r="K9499">
        <v>2.63</v>
      </c>
      <c r="L9499">
        <v>159.08000000000001</v>
      </c>
      <c r="M9499">
        <v>5.6000000000000001E-2</v>
      </c>
      <c r="N9499" t="str">
        <f>IF(tblClean[[#This Row],[Discount_Rate]]=0,"No Discount","Discounted")</f>
        <v>Discounted</v>
      </c>
      <c r="O9499">
        <v>150.16999999999999</v>
      </c>
      <c r="P9499" s="1">
        <v>45474</v>
      </c>
      <c r="Q9499" s="1" t="str">
        <f ca="1">IF(tblClean[[#This Row],[Date]]&gt;TODAY(),"Future Date","OK")</f>
        <v>OK</v>
      </c>
      <c r="R9499">
        <f>tblSales[[#This Row],[Quantity]]*tblSales[[#This Row],[Unit Price]]</f>
        <v>159.07999999999998</v>
      </c>
      <c r="S9499">
        <v>150.16999999999999</v>
      </c>
      <c r="T9499">
        <f>(tblSales[[#This Row],[Unit Price]]-tblSales[[#This Row],[Unit_Cost]])*tblSales[[#This Row],[Quantity]]</f>
        <v>51.25</v>
      </c>
      <c r="U9499">
        <f>tblClean[[#This Row],[Total_Recalc]]-tblSales[[#This Row],[Unit_Cost]]*tblSales[[#This Row],[Quantity]]</f>
        <v>42.339999999999989</v>
      </c>
      <c r="V9499" s="27">
        <f>IFERROR(tblClean[[#This Row],[Gross_Profit_After_Discount]] / tblClean[[#This Row],[Total_Recalc]], "")</f>
        <v>0.28194712658986476</v>
      </c>
      <c r="W9499" s="29">
        <f>YEAR(tblClean[[#This Row],[Date]])</f>
        <v>2024</v>
      </c>
      <c r="X9499" s="29" t="str">
        <f>TEXT(tblClean[[#This Row],[Date]],"MM")</f>
        <v>07</v>
      </c>
      <c r="Y9499" s="29">
        <f>WEEKNUM(_xlfn.SINGLE(tblClean[Date]))</f>
        <v>27</v>
      </c>
      <c r="Z9499" t="str">
        <f>_xlfn.XLOOKUP(tblClean[[#This Row],[Customer ID]], tblCustomers[Customer ID], tblCustomers[Membership Level], "Not Found")</f>
        <v>Platinum</v>
      </c>
      <c r="AA9499" t="str">
        <f>_xlfn.XLOOKUP(tblClean[[#This Row],[Customer ID]], tblCustomers[Customer ID], tblCustomers[Region], "Not Found")</f>
        <v>Northeast</v>
      </c>
      <c r="AB9499" t="str">
        <f>_xlfn.XLOOKUP(tblClean[[#This Row],[Customer ID]], tblCustomers[Customer ID], tblCustomers[Province/State], "Not Found")</f>
        <v>MA</v>
      </c>
      <c r="AC9499">
        <f>_xlfn.XLOOKUP(tblClean[[#This Row],[Customer ID]], tblCustomers[Customer ID], tblCustomers[Customer Age], "")</f>
        <v>66</v>
      </c>
      <c r="AD9499">
        <f>_xlfn.XLOOKUP(tblClean[[#This Row],[Customer ID]], tblCustomers[Customer ID], tblCustomers[Tenure (Years)], "")</f>
        <v>4.8</v>
      </c>
    </row>
    <row r="9500" spans="1:30" x14ac:dyDescent="0.2">
      <c r="A9500" s="29" t="s">
        <v>36392</v>
      </c>
      <c r="B9500" s="29" t="s">
        <v>11528</v>
      </c>
      <c r="C9500" s="29" t="s">
        <v>525</v>
      </c>
      <c r="D9500" s="29" t="s">
        <v>2060</v>
      </c>
      <c r="E9500" s="29" t="s">
        <v>2061</v>
      </c>
      <c r="F9500" s="29" t="s">
        <v>7558</v>
      </c>
      <c r="G9500" s="29" t="s">
        <v>7576</v>
      </c>
      <c r="H9500" s="33">
        <v>13</v>
      </c>
      <c r="I9500">
        <v>11.77</v>
      </c>
      <c r="J9500" t="str">
        <f>IF(tblClean[[#This Row],[Unit Price]]&lt;tblClean[[#This Row],[Unit_Cost]],"Below Cost","OK")</f>
        <v>OK</v>
      </c>
      <c r="K9500">
        <v>6.2</v>
      </c>
      <c r="L9500">
        <v>153.01</v>
      </c>
      <c r="M9500">
        <v>3.1E-2</v>
      </c>
      <c r="N9500" t="str">
        <f>IF(tblClean[[#This Row],[Discount_Rate]]=0,"No Discount","Discounted")</f>
        <v>Discounted</v>
      </c>
      <c r="O9500">
        <v>148.27000000000001</v>
      </c>
      <c r="P9500" s="1">
        <v>45239</v>
      </c>
      <c r="Q9500" s="1" t="str">
        <f ca="1">IF(tblClean[[#This Row],[Date]]&gt;TODAY(),"Future Date","OK")</f>
        <v>OK</v>
      </c>
      <c r="R9500">
        <f>tblSales[[#This Row],[Quantity]]*tblSales[[#This Row],[Unit Price]]</f>
        <v>153.01</v>
      </c>
      <c r="S9500">
        <v>148.27000000000001</v>
      </c>
      <c r="T9500">
        <f>(tblSales[[#This Row],[Unit Price]]-tblSales[[#This Row],[Unit_Cost]])*tblSales[[#This Row],[Quantity]]</f>
        <v>72.41</v>
      </c>
      <c r="U9500">
        <f>tblClean[[#This Row],[Total_Recalc]]-tblSales[[#This Row],[Unit_Cost]]*tblSales[[#This Row],[Quantity]]</f>
        <v>67.67</v>
      </c>
      <c r="V9500" s="27">
        <f>IFERROR(tblClean[[#This Row],[Gross_Profit_After_Discount]] / tblClean[[#This Row],[Total_Recalc]], "")</f>
        <v>0.45639711337424965</v>
      </c>
      <c r="W9500" s="29">
        <f>YEAR(tblClean[[#This Row],[Date]])</f>
        <v>2023</v>
      </c>
      <c r="X9500" s="29" t="str">
        <f>TEXT(tblClean[[#This Row],[Date]],"MM")</f>
        <v>11</v>
      </c>
      <c r="Y9500" s="29">
        <f>WEEKNUM(_xlfn.SINGLE(tblClean[Date]))</f>
        <v>45</v>
      </c>
      <c r="Z9500" t="str">
        <f>_xlfn.XLOOKUP(tblClean[[#This Row],[Customer ID]], tblCustomers[Customer ID], tblCustomers[Membership Level], "Not Found")</f>
        <v>Standard</v>
      </c>
      <c r="AA9500" t="str">
        <f>_xlfn.XLOOKUP(tblClean[[#This Row],[Customer ID]], tblCustomers[Customer ID], tblCustomers[Region], "Not Found")</f>
        <v>Eastern Canada</v>
      </c>
      <c r="AB9500" t="str">
        <f>_xlfn.XLOOKUP(tblClean[[#This Row],[Customer ID]], tblCustomers[Customer ID], tblCustomers[Province/State], "Not Found")</f>
        <v>ON</v>
      </c>
      <c r="AC9500">
        <f>_xlfn.XLOOKUP(tblClean[[#This Row],[Customer ID]], tblCustomers[Customer ID], tblCustomers[Customer Age], "")</f>
        <v>44</v>
      </c>
      <c r="AD9500">
        <f>_xlfn.XLOOKUP(tblClean[[#This Row],[Customer ID]], tblCustomers[Customer ID], tblCustomers[Tenure (Years)], "")</f>
        <v>9.9</v>
      </c>
    </row>
    <row r="9501" spans="1:30" x14ac:dyDescent="0.2">
      <c r="A9501" s="29" t="s">
        <v>36393</v>
      </c>
      <c r="B9501" s="29" t="s">
        <v>11529</v>
      </c>
      <c r="C9501" s="29" t="s">
        <v>815</v>
      </c>
      <c r="D9501" s="29" t="s">
        <v>2060</v>
      </c>
      <c r="E9501" s="29" t="s">
        <v>2061</v>
      </c>
      <c r="F9501" s="29" t="s">
        <v>7558</v>
      </c>
      <c r="G9501" s="29" t="s">
        <v>7563</v>
      </c>
      <c r="H9501" s="33">
        <v>13</v>
      </c>
      <c r="I9501">
        <v>11.83</v>
      </c>
      <c r="J9501" t="str">
        <f>IF(tblClean[[#This Row],[Unit Price]]&lt;tblClean[[#This Row],[Unit_Cost]],"Below Cost","OK")</f>
        <v>OK</v>
      </c>
      <c r="K9501">
        <v>10.039999999999999</v>
      </c>
      <c r="L9501">
        <v>153.79</v>
      </c>
      <c r="M9501">
        <v>4.2000000000000003E-2</v>
      </c>
      <c r="N9501" t="str">
        <f>IF(tblClean[[#This Row],[Discount_Rate]]=0,"No Discount","Discounted")</f>
        <v>Discounted</v>
      </c>
      <c r="O9501">
        <v>147.33000000000001</v>
      </c>
      <c r="P9501" s="1">
        <v>45161</v>
      </c>
      <c r="Q9501" s="1" t="str">
        <f ca="1">IF(tblClean[[#This Row],[Date]]&gt;TODAY(),"Future Date","OK")</f>
        <v>OK</v>
      </c>
      <c r="R9501">
        <f>tblSales[[#This Row],[Quantity]]*tblSales[[#This Row],[Unit Price]]</f>
        <v>153.79</v>
      </c>
      <c r="S9501">
        <v>147.33000000000001</v>
      </c>
      <c r="T9501">
        <f>(tblSales[[#This Row],[Unit Price]]-tblSales[[#This Row],[Unit_Cost]])*tblSales[[#This Row],[Quantity]]</f>
        <v>23.27000000000001</v>
      </c>
      <c r="U9501">
        <f>tblClean[[#This Row],[Total_Recalc]]-tblSales[[#This Row],[Unit_Cost]]*tblSales[[#This Row],[Quantity]]</f>
        <v>16.810000000000031</v>
      </c>
      <c r="V9501" s="27">
        <f>IFERROR(tblClean[[#This Row],[Gross_Profit_After_Discount]] / tblClean[[#This Row],[Total_Recalc]], "")</f>
        <v>0.11409760401819065</v>
      </c>
      <c r="W9501" s="29">
        <f>YEAR(tblClean[[#This Row],[Date]])</f>
        <v>2023</v>
      </c>
      <c r="X9501" s="29" t="str">
        <f>TEXT(tblClean[[#This Row],[Date]],"MM")</f>
        <v>08</v>
      </c>
      <c r="Y9501" s="29">
        <f>WEEKNUM(_xlfn.SINGLE(tblClean[Date]))</f>
        <v>34</v>
      </c>
      <c r="Z9501" t="str">
        <f>_xlfn.XLOOKUP(tblClean[[#This Row],[Customer ID]], tblCustomers[Customer ID], tblCustomers[Membership Level], "Not Found")</f>
        <v>Standard</v>
      </c>
      <c r="AA9501" t="str">
        <f>_xlfn.XLOOKUP(tblClean[[#This Row],[Customer ID]], tblCustomers[Customer ID], tblCustomers[Region], "Not Found")</f>
        <v>West</v>
      </c>
      <c r="AB9501" t="str">
        <f>_xlfn.XLOOKUP(tblClean[[#This Row],[Customer ID]], tblCustomers[Customer ID], tblCustomers[Province/State], "Not Found")</f>
        <v>CA</v>
      </c>
      <c r="AC9501">
        <f>_xlfn.XLOOKUP(tblClean[[#This Row],[Customer ID]], tblCustomers[Customer ID], tblCustomers[Customer Age], "")</f>
        <v>55</v>
      </c>
      <c r="AD9501">
        <f>_xlfn.XLOOKUP(tblClean[[#This Row],[Customer ID]], tblCustomers[Customer ID], tblCustomers[Tenure (Years)], "")</f>
        <v>8.8000000000000007</v>
      </c>
    </row>
    <row r="9502" spans="1:30" x14ac:dyDescent="0.2">
      <c r="A9502" s="29" t="s">
        <v>36394</v>
      </c>
      <c r="B9502" s="29" t="s">
        <v>11530</v>
      </c>
      <c r="C9502" s="29" t="s">
        <v>2003</v>
      </c>
      <c r="D9502" s="29" t="s">
        <v>2055</v>
      </c>
      <c r="E9502" s="29" t="s">
        <v>2061</v>
      </c>
      <c r="F9502" s="29" t="s">
        <v>7558</v>
      </c>
      <c r="G9502" s="29" t="s">
        <v>7576</v>
      </c>
      <c r="H9502" s="33">
        <v>14</v>
      </c>
      <c r="I9502">
        <v>11.77</v>
      </c>
      <c r="J9502" t="str">
        <f>IF(tblClean[[#This Row],[Unit Price]]&lt;tblClean[[#This Row],[Unit_Cost]],"Below Cost","OK")</f>
        <v>OK</v>
      </c>
      <c r="K9502">
        <v>6.8</v>
      </c>
      <c r="L9502">
        <v>164.78</v>
      </c>
      <c r="M9502">
        <v>3.5000000000000003E-2</v>
      </c>
      <c r="N9502" t="str">
        <f>IF(tblClean[[#This Row],[Discount_Rate]]=0,"No Discount","Discounted")</f>
        <v>Discounted</v>
      </c>
      <c r="O9502">
        <v>159.01</v>
      </c>
      <c r="P9502" s="1">
        <v>45546</v>
      </c>
      <c r="Q9502" s="1" t="str">
        <f ca="1">IF(tblClean[[#This Row],[Date]]&gt;TODAY(),"Future Date","OK")</f>
        <v>OK</v>
      </c>
      <c r="R9502">
        <f>tblSales[[#This Row],[Quantity]]*tblSales[[#This Row],[Unit Price]]</f>
        <v>164.78</v>
      </c>
      <c r="S9502">
        <v>159.01</v>
      </c>
      <c r="T9502">
        <f>(tblSales[[#This Row],[Unit Price]]-tblSales[[#This Row],[Unit_Cost]])*tblSales[[#This Row],[Quantity]]</f>
        <v>69.58</v>
      </c>
      <c r="U9502">
        <f>tblClean[[#This Row],[Total_Recalc]]-tblSales[[#This Row],[Unit_Cost]]*tblSales[[#This Row],[Quantity]]</f>
        <v>63.809999999999988</v>
      </c>
      <c r="V9502" s="27">
        <f>IFERROR(tblClean[[#This Row],[Gross_Profit_After_Discount]] / tblClean[[#This Row],[Total_Recalc]], "")</f>
        <v>0.40129551600528263</v>
      </c>
      <c r="W9502" s="29">
        <f>YEAR(tblClean[[#This Row],[Date]])</f>
        <v>2024</v>
      </c>
      <c r="X9502" s="29" t="str">
        <f>TEXT(tblClean[[#This Row],[Date]],"MM")</f>
        <v>09</v>
      </c>
      <c r="Y9502" s="29">
        <f>WEEKNUM(_xlfn.SINGLE(tblClean[Date]))</f>
        <v>37</v>
      </c>
      <c r="Z9502" t="str">
        <f>_xlfn.XLOOKUP(tblClean[[#This Row],[Customer ID]], tblCustomers[Customer ID], tblCustomers[Membership Level], "Not Found")</f>
        <v>Standard</v>
      </c>
      <c r="AA9502" t="str">
        <f>_xlfn.XLOOKUP(tblClean[[#This Row],[Customer ID]], tblCustomers[Customer ID], tblCustomers[Region], "Not Found")</f>
        <v>South</v>
      </c>
      <c r="AB9502" t="str">
        <f>_xlfn.XLOOKUP(tblClean[[#This Row],[Customer ID]], tblCustomers[Customer ID], tblCustomers[Province/State], "Not Found")</f>
        <v>TX</v>
      </c>
      <c r="AC9502">
        <f>_xlfn.XLOOKUP(tblClean[[#This Row],[Customer ID]], tblCustomers[Customer ID], tblCustomers[Customer Age], "")</f>
        <v>30</v>
      </c>
      <c r="AD9502">
        <f>_xlfn.XLOOKUP(tblClean[[#This Row],[Customer ID]], tblCustomers[Customer ID], tblCustomers[Tenure (Years)], "")</f>
        <v>4.0999999999999996</v>
      </c>
    </row>
    <row r="9503" spans="1:30" x14ac:dyDescent="0.2">
      <c r="A9503" s="29" t="s">
        <v>36395</v>
      </c>
      <c r="B9503" s="29" t="s">
        <v>11531</v>
      </c>
      <c r="C9503" s="29" t="s">
        <v>1115</v>
      </c>
      <c r="D9503" s="29" t="s">
        <v>2060</v>
      </c>
      <c r="E9503" s="29" t="s">
        <v>2061</v>
      </c>
      <c r="F9503" s="29" t="s">
        <v>7558</v>
      </c>
      <c r="G9503" s="29" t="s">
        <v>7559</v>
      </c>
      <c r="H9503" s="33">
        <v>22</v>
      </c>
      <c r="I9503">
        <v>3.88</v>
      </c>
      <c r="J9503" t="str">
        <f>IF(tblClean[[#This Row],[Unit Price]]&lt;tblClean[[#This Row],[Unit_Cost]],"Below Cost","OK")</f>
        <v>OK</v>
      </c>
      <c r="K9503">
        <v>2.92</v>
      </c>
      <c r="L9503">
        <v>85.36</v>
      </c>
      <c r="M9503">
        <v>0</v>
      </c>
      <c r="N9503" t="str">
        <f>IF(tblClean[[#This Row],[Discount_Rate]]=0,"No Discount","Discounted")</f>
        <v>No Discount</v>
      </c>
      <c r="O9503">
        <v>85.36</v>
      </c>
      <c r="P9503" s="1">
        <v>45417</v>
      </c>
      <c r="Q9503" s="1" t="str">
        <f ca="1">IF(tblClean[[#This Row],[Date]]&gt;TODAY(),"Future Date","OK")</f>
        <v>OK</v>
      </c>
      <c r="R9503">
        <f>tblSales[[#This Row],[Quantity]]*tblSales[[#This Row],[Unit Price]]</f>
        <v>85.36</v>
      </c>
      <c r="S9503">
        <v>85.36</v>
      </c>
      <c r="T9503">
        <f>(tblSales[[#This Row],[Unit Price]]-tblSales[[#This Row],[Unit_Cost]])*tblSales[[#This Row],[Quantity]]</f>
        <v>21.119999999999997</v>
      </c>
      <c r="U9503">
        <f>tblClean[[#This Row],[Total_Recalc]]-tblSales[[#This Row],[Unit_Cost]]*tblSales[[#This Row],[Quantity]]</f>
        <v>21.120000000000005</v>
      </c>
      <c r="V9503" s="27">
        <f>IFERROR(tblClean[[#This Row],[Gross_Profit_After_Discount]] / tblClean[[#This Row],[Total_Recalc]], "")</f>
        <v>0.2474226804123712</v>
      </c>
      <c r="W9503" s="29">
        <f>YEAR(tblClean[[#This Row],[Date]])</f>
        <v>2024</v>
      </c>
      <c r="X9503" s="29" t="str">
        <f>TEXT(tblClean[[#This Row],[Date]],"MM")</f>
        <v>05</v>
      </c>
      <c r="Y9503" s="29">
        <f>WEEKNUM(_xlfn.SINGLE(tblClean[Date]))</f>
        <v>19</v>
      </c>
      <c r="Z9503" t="str">
        <f>_xlfn.XLOOKUP(tblClean[[#This Row],[Customer ID]], tblCustomers[Customer ID], tblCustomers[Membership Level], "Not Found")</f>
        <v>Platinum</v>
      </c>
      <c r="AA9503" t="str">
        <f>_xlfn.XLOOKUP(tblClean[[#This Row],[Customer ID]], tblCustomers[Customer ID], tblCustomers[Region], "Not Found")</f>
        <v>West</v>
      </c>
      <c r="AB9503" t="str">
        <f>_xlfn.XLOOKUP(tblClean[[#This Row],[Customer ID]], tblCustomers[Customer ID], tblCustomers[Province/State], "Not Found")</f>
        <v>CA</v>
      </c>
      <c r="AC9503">
        <f>_xlfn.XLOOKUP(tblClean[[#This Row],[Customer ID]], tblCustomers[Customer ID], tblCustomers[Customer Age], "")</f>
        <v>41</v>
      </c>
      <c r="AD9503">
        <f>_xlfn.XLOOKUP(tblClean[[#This Row],[Customer ID]], tblCustomers[Customer ID], tblCustomers[Tenure (Years)], "")</f>
        <v>3.5</v>
      </c>
    </row>
    <row r="9504" spans="1:30" x14ac:dyDescent="0.2">
      <c r="A9504" s="29" t="s">
        <v>36396</v>
      </c>
      <c r="B9504" s="29" t="s">
        <v>11532</v>
      </c>
      <c r="C9504" s="29" t="s">
        <v>1536</v>
      </c>
      <c r="D9504" s="29" t="s">
        <v>2060</v>
      </c>
      <c r="E9504" s="29" t="s">
        <v>2069</v>
      </c>
      <c r="F9504" s="29" t="s">
        <v>7558</v>
      </c>
      <c r="G9504" s="29" t="s">
        <v>7563</v>
      </c>
      <c r="H9504" s="33">
        <v>16</v>
      </c>
      <c r="I9504">
        <v>11.83</v>
      </c>
      <c r="J9504" t="str">
        <f>IF(tblClean[[#This Row],[Unit Price]]&lt;tblClean[[#This Row],[Unit_Cost]],"Below Cost","OK")</f>
        <v>OK</v>
      </c>
      <c r="K9504">
        <v>9.65</v>
      </c>
      <c r="L9504">
        <v>189.28</v>
      </c>
      <c r="M9504">
        <v>3.4000000000000002E-2</v>
      </c>
      <c r="N9504" t="str">
        <f>IF(tblClean[[#This Row],[Discount_Rate]]=0,"No Discount","Discounted")</f>
        <v>Discounted</v>
      </c>
      <c r="O9504">
        <v>182.84</v>
      </c>
      <c r="P9504" s="1">
        <v>45368</v>
      </c>
      <c r="Q9504" s="1" t="str">
        <f ca="1">IF(tblClean[[#This Row],[Date]]&gt;TODAY(),"Future Date","OK")</f>
        <v>OK</v>
      </c>
      <c r="R9504">
        <f>tblSales[[#This Row],[Quantity]]*tblSales[[#This Row],[Unit Price]]</f>
        <v>189.28</v>
      </c>
      <c r="S9504">
        <v>182.84</v>
      </c>
      <c r="T9504">
        <f>(tblSales[[#This Row],[Unit Price]]-tblSales[[#This Row],[Unit_Cost]])*tblSales[[#This Row],[Quantity]]</f>
        <v>34.879999999999995</v>
      </c>
      <c r="U9504">
        <f>tblClean[[#This Row],[Total_Recalc]]-tblSales[[#This Row],[Unit_Cost]]*tblSales[[#This Row],[Quantity]]</f>
        <v>28.439999999999998</v>
      </c>
      <c r="V9504" s="27">
        <f>IFERROR(tblClean[[#This Row],[Gross_Profit_After_Discount]] / tblClean[[#This Row],[Total_Recalc]], "")</f>
        <v>0.15554583242178951</v>
      </c>
      <c r="W9504" s="29">
        <f>YEAR(tblClean[[#This Row],[Date]])</f>
        <v>2024</v>
      </c>
      <c r="X9504" s="29" t="str">
        <f>TEXT(tblClean[[#This Row],[Date]],"MM")</f>
        <v>03</v>
      </c>
      <c r="Y9504" s="29">
        <f>WEEKNUM(_xlfn.SINGLE(tblClean[Date]))</f>
        <v>12</v>
      </c>
      <c r="Z9504" t="str">
        <f>_xlfn.XLOOKUP(tblClean[[#This Row],[Customer ID]], tblCustomers[Customer ID], tblCustomers[Membership Level], "Not Found")</f>
        <v>Gold</v>
      </c>
      <c r="AA9504" t="str">
        <f>_xlfn.XLOOKUP(tblClean[[#This Row],[Customer ID]], tblCustomers[Customer ID], tblCustomers[Region], "Not Found")</f>
        <v>South</v>
      </c>
      <c r="AB9504" t="str">
        <f>_xlfn.XLOOKUP(tblClean[[#This Row],[Customer ID]], tblCustomers[Customer ID], tblCustomers[Province/State], "Not Found")</f>
        <v>TX</v>
      </c>
      <c r="AC9504">
        <f>_xlfn.XLOOKUP(tblClean[[#This Row],[Customer ID]], tblCustomers[Customer ID], tblCustomers[Customer Age], "")</f>
        <v>53</v>
      </c>
      <c r="AD9504">
        <f>_xlfn.XLOOKUP(tblClean[[#This Row],[Customer ID]], tblCustomers[Customer ID], tblCustomers[Tenure (Years)], "")</f>
        <v>7.7</v>
      </c>
    </row>
    <row r="9505" spans="1:30" x14ac:dyDescent="0.2">
      <c r="A9505" s="29" t="s">
        <v>36397</v>
      </c>
      <c r="B9505" s="29" t="s">
        <v>11533</v>
      </c>
      <c r="C9505" s="29" t="s">
        <v>454</v>
      </c>
      <c r="D9505" s="29" t="s">
        <v>2055</v>
      </c>
      <c r="E9505" s="29" t="s">
        <v>2061</v>
      </c>
      <c r="F9505" s="29" t="s">
        <v>7558</v>
      </c>
      <c r="G9505" s="29" t="s">
        <v>7559</v>
      </c>
      <c r="H9505" s="33">
        <v>36</v>
      </c>
      <c r="I9505">
        <v>3.88</v>
      </c>
      <c r="J9505" t="str">
        <f>IF(tblClean[[#This Row],[Unit Price]]&lt;tblClean[[#This Row],[Unit_Cost]],"Below Cost","OK")</f>
        <v>OK</v>
      </c>
      <c r="K9505">
        <v>2.71</v>
      </c>
      <c r="L9505">
        <v>139.68</v>
      </c>
      <c r="M9505">
        <v>4.9000000000000002E-2</v>
      </c>
      <c r="N9505" t="str">
        <f>IF(tblClean[[#This Row],[Discount_Rate]]=0,"No Discount","Discounted")</f>
        <v>Discounted</v>
      </c>
      <c r="O9505">
        <v>132.84</v>
      </c>
      <c r="P9505" s="1">
        <v>45286</v>
      </c>
      <c r="Q9505" s="1" t="str">
        <f ca="1">IF(tblClean[[#This Row],[Date]]&gt;TODAY(),"Future Date","OK")</f>
        <v>OK</v>
      </c>
      <c r="R9505">
        <f>tblSales[[#This Row],[Quantity]]*tblSales[[#This Row],[Unit Price]]</f>
        <v>139.68</v>
      </c>
      <c r="S9505">
        <v>132.84</v>
      </c>
      <c r="T9505">
        <f>(tblSales[[#This Row],[Unit Price]]-tblSales[[#This Row],[Unit_Cost]])*tblSales[[#This Row],[Quantity]]</f>
        <v>42.12</v>
      </c>
      <c r="U9505">
        <f>tblClean[[#This Row],[Total_Recalc]]-tblSales[[#This Row],[Unit_Cost]]*tblSales[[#This Row],[Quantity]]</f>
        <v>35.28</v>
      </c>
      <c r="V9505" s="27">
        <f>IFERROR(tblClean[[#This Row],[Gross_Profit_After_Discount]] / tblClean[[#This Row],[Total_Recalc]], "")</f>
        <v>0.26558265582655827</v>
      </c>
      <c r="W9505" s="29">
        <f>YEAR(tblClean[[#This Row],[Date]])</f>
        <v>2023</v>
      </c>
      <c r="X9505" s="29" t="str">
        <f>TEXT(tblClean[[#This Row],[Date]],"MM")</f>
        <v>12</v>
      </c>
      <c r="Y9505" s="29">
        <f>WEEKNUM(_xlfn.SINGLE(tblClean[Date]))</f>
        <v>52</v>
      </c>
      <c r="Z9505" t="str">
        <f>_xlfn.XLOOKUP(tblClean[[#This Row],[Customer ID]], tblCustomers[Customer ID], tblCustomers[Membership Level], "Not Found")</f>
        <v>Gold</v>
      </c>
      <c r="AA9505" t="str">
        <f>_xlfn.XLOOKUP(tblClean[[#This Row],[Customer ID]], tblCustomers[Customer ID], tblCustomers[Region], "Not Found")</f>
        <v>West</v>
      </c>
      <c r="AB9505" t="str">
        <f>_xlfn.XLOOKUP(tblClean[[#This Row],[Customer ID]], tblCustomers[Customer ID], tblCustomers[Province/State], "Not Found")</f>
        <v>CA</v>
      </c>
      <c r="AC9505">
        <f>_xlfn.XLOOKUP(tblClean[[#This Row],[Customer ID]], tblCustomers[Customer ID], tblCustomers[Customer Age], "")</f>
        <v>59</v>
      </c>
      <c r="AD9505">
        <f>_xlfn.XLOOKUP(tblClean[[#This Row],[Customer ID]], tblCustomers[Customer ID], tblCustomers[Tenure (Years)], "")</f>
        <v>7.8</v>
      </c>
    </row>
    <row r="9506" spans="1:30" x14ac:dyDescent="0.2">
      <c r="A9506" s="29" t="s">
        <v>36398</v>
      </c>
      <c r="B9506" s="29" t="s">
        <v>11534</v>
      </c>
      <c r="C9506" s="29" t="s">
        <v>372</v>
      </c>
      <c r="D9506" s="29" t="s">
        <v>2055</v>
      </c>
      <c r="E9506" s="29" t="s">
        <v>2056</v>
      </c>
      <c r="F9506" s="29" t="s">
        <v>7558</v>
      </c>
      <c r="G9506" s="29" t="s">
        <v>7563</v>
      </c>
      <c r="H9506" s="33">
        <v>21</v>
      </c>
      <c r="I9506">
        <v>11.83</v>
      </c>
      <c r="J9506" t="str">
        <f>IF(tblClean[[#This Row],[Unit Price]]&lt;tblClean[[#This Row],[Unit_Cost]],"Below Cost","OK")</f>
        <v>OK</v>
      </c>
      <c r="K9506">
        <v>6.09</v>
      </c>
      <c r="L9506">
        <v>248.43</v>
      </c>
      <c r="M9506">
        <v>3.5000000000000003E-2</v>
      </c>
      <c r="N9506" t="str">
        <f>IF(tblClean[[#This Row],[Discount_Rate]]=0,"No Discount","Discounted")</f>
        <v>Discounted</v>
      </c>
      <c r="O9506">
        <v>239.73</v>
      </c>
      <c r="P9506" s="1">
        <v>45180</v>
      </c>
      <c r="Q9506" s="1" t="str">
        <f ca="1">IF(tblClean[[#This Row],[Date]]&gt;TODAY(),"Future Date","OK")</f>
        <v>OK</v>
      </c>
      <c r="R9506">
        <f>tblSales[[#This Row],[Quantity]]*tblSales[[#This Row],[Unit Price]]</f>
        <v>248.43</v>
      </c>
      <c r="S9506">
        <v>239.73</v>
      </c>
      <c r="T9506">
        <f>(tblSales[[#This Row],[Unit Price]]-tblSales[[#This Row],[Unit_Cost]])*tblSales[[#This Row],[Quantity]]</f>
        <v>120.54</v>
      </c>
      <c r="U9506">
        <f>tblClean[[#This Row],[Total_Recalc]]-tblSales[[#This Row],[Unit_Cost]]*tblSales[[#This Row],[Quantity]]</f>
        <v>111.83999999999999</v>
      </c>
      <c r="V9506" s="27">
        <f>IFERROR(tblClean[[#This Row],[Gross_Profit_After_Discount]] / tblClean[[#This Row],[Total_Recalc]], "")</f>
        <v>0.46652484044550119</v>
      </c>
      <c r="W9506" s="29">
        <f>YEAR(tblClean[[#This Row],[Date]])</f>
        <v>2023</v>
      </c>
      <c r="X9506" s="29" t="str">
        <f>TEXT(tblClean[[#This Row],[Date]],"MM")</f>
        <v>09</v>
      </c>
      <c r="Y9506" s="29">
        <f>WEEKNUM(_xlfn.SINGLE(tblClean[Date]))</f>
        <v>37</v>
      </c>
      <c r="Z9506" t="str">
        <f>_xlfn.XLOOKUP(tblClean[[#This Row],[Customer ID]], tblCustomers[Customer ID], tblCustomers[Membership Level], "Not Found")</f>
        <v>Standard</v>
      </c>
      <c r="AA9506" t="str">
        <f>_xlfn.XLOOKUP(tblClean[[#This Row],[Customer ID]], tblCustomers[Customer ID], tblCustomers[Region], "Not Found")</f>
        <v>Northeast</v>
      </c>
      <c r="AB9506" t="str">
        <f>_xlfn.XLOOKUP(tblClean[[#This Row],[Customer ID]], tblCustomers[Customer ID], tblCustomers[Province/State], "Not Found")</f>
        <v>PA</v>
      </c>
      <c r="AC9506">
        <f>_xlfn.XLOOKUP(tblClean[[#This Row],[Customer ID]], tblCustomers[Customer ID], tblCustomers[Customer Age], "")</f>
        <v>51</v>
      </c>
      <c r="AD9506">
        <f>_xlfn.XLOOKUP(tblClean[[#This Row],[Customer ID]], tblCustomers[Customer ID], tblCustomers[Tenure (Years)], "")</f>
        <v>3</v>
      </c>
    </row>
    <row r="9507" spans="1:30" x14ac:dyDescent="0.2">
      <c r="A9507" s="29" t="s">
        <v>36399</v>
      </c>
      <c r="B9507" s="29" t="s">
        <v>11535</v>
      </c>
      <c r="C9507" s="29" t="s">
        <v>874</v>
      </c>
      <c r="D9507" s="29" t="s">
        <v>2060</v>
      </c>
      <c r="E9507" s="29" t="s">
        <v>2061</v>
      </c>
      <c r="F9507" s="29" t="s">
        <v>7558</v>
      </c>
      <c r="G9507" s="29" t="s">
        <v>7576</v>
      </c>
      <c r="H9507" s="33">
        <v>21</v>
      </c>
      <c r="I9507">
        <v>11.77</v>
      </c>
      <c r="J9507" t="str">
        <f>IF(tblClean[[#This Row],[Unit Price]]&lt;tblClean[[#This Row],[Unit_Cost]],"Below Cost","OK")</f>
        <v>OK</v>
      </c>
      <c r="K9507">
        <v>7.38</v>
      </c>
      <c r="L9507">
        <v>247.17</v>
      </c>
      <c r="M9507">
        <v>3.5000000000000003E-2</v>
      </c>
      <c r="N9507" t="str">
        <f>IF(tblClean[[#This Row],[Discount_Rate]]=0,"No Discount","Discounted")</f>
        <v>Discounted</v>
      </c>
      <c r="O9507">
        <v>238.52</v>
      </c>
      <c r="P9507" s="1">
        <v>45918</v>
      </c>
      <c r="Q9507" s="1" t="str">
        <f ca="1">IF(tblClean[[#This Row],[Date]]&gt;TODAY(),"Future Date","OK")</f>
        <v>OK</v>
      </c>
      <c r="R9507">
        <f>tblSales[[#This Row],[Quantity]]*tblSales[[#This Row],[Unit Price]]</f>
        <v>247.17</v>
      </c>
      <c r="S9507">
        <v>238.52</v>
      </c>
      <c r="T9507">
        <f>(tblSales[[#This Row],[Unit Price]]-tblSales[[#This Row],[Unit_Cost]])*tblSales[[#This Row],[Quantity]]</f>
        <v>92.19</v>
      </c>
      <c r="U9507">
        <f>tblClean[[#This Row],[Total_Recalc]]-tblSales[[#This Row],[Unit_Cost]]*tblSales[[#This Row],[Quantity]]</f>
        <v>83.54000000000002</v>
      </c>
      <c r="V9507" s="27">
        <f>IFERROR(tblClean[[#This Row],[Gross_Profit_After_Discount]] / tblClean[[#This Row],[Total_Recalc]], "")</f>
        <v>0.35024316619151441</v>
      </c>
      <c r="W9507" s="29">
        <f>YEAR(tblClean[[#This Row],[Date]])</f>
        <v>2025</v>
      </c>
      <c r="X9507" s="29" t="str">
        <f>TEXT(tblClean[[#This Row],[Date]],"MM")</f>
        <v>09</v>
      </c>
      <c r="Y9507" s="29">
        <f>WEEKNUM(_xlfn.SINGLE(tblClean[Date]))</f>
        <v>38</v>
      </c>
      <c r="Z9507" t="str">
        <f>_xlfn.XLOOKUP(tblClean[[#This Row],[Customer ID]], tblCustomers[Customer ID], tblCustomers[Membership Level], "Not Found")</f>
        <v>Gold</v>
      </c>
      <c r="AA9507" t="str">
        <f>_xlfn.XLOOKUP(tblClean[[#This Row],[Customer ID]], tblCustomers[Customer ID], tblCustomers[Region], "Not Found")</f>
        <v>West</v>
      </c>
      <c r="AB9507" t="str">
        <f>_xlfn.XLOOKUP(tblClean[[#This Row],[Customer ID]], tblCustomers[Customer ID], tblCustomers[Province/State], "Not Found")</f>
        <v>CA</v>
      </c>
      <c r="AC9507">
        <f>_xlfn.XLOOKUP(tblClean[[#This Row],[Customer ID]], tblCustomers[Customer ID], tblCustomers[Customer Age], "")</f>
        <v>47</v>
      </c>
      <c r="AD9507">
        <f>_xlfn.XLOOKUP(tblClean[[#This Row],[Customer ID]], tblCustomers[Customer ID], tblCustomers[Tenure (Years)], "")</f>
        <v>2.5</v>
      </c>
    </row>
    <row r="9508" spans="1:30" x14ac:dyDescent="0.2">
      <c r="A9508" s="29" t="s">
        <v>36400</v>
      </c>
      <c r="B9508" s="29" t="s">
        <v>11536</v>
      </c>
      <c r="C9508" s="29" t="s">
        <v>1453</v>
      </c>
      <c r="D9508" s="29" t="s">
        <v>2055</v>
      </c>
      <c r="E9508" s="29" t="s">
        <v>2061</v>
      </c>
      <c r="F9508" s="29" t="s">
        <v>7558</v>
      </c>
      <c r="G9508" s="29" t="s">
        <v>7567</v>
      </c>
      <c r="H9508" s="33">
        <v>3</v>
      </c>
      <c r="I9508">
        <v>7.51</v>
      </c>
      <c r="J9508" t="str">
        <f>IF(tblClean[[#This Row],[Unit Price]]&lt;tblClean[[#This Row],[Unit_Cost]],"Below Cost","OK")</f>
        <v>OK</v>
      </c>
      <c r="K9508">
        <v>5.58</v>
      </c>
      <c r="L9508">
        <v>22.53</v>
      </c>
      <c r="M9508">
        <v>0</v>
      </c>
      <c r="N9508" t="str">
        <f>IF(tblClean[[#This Row],[Discount_Rate]]=0,"No Discount","Discounted")</f>
        <v>No Discount</v>
      </c>
      <c r="O9508">
        <v>22.53</v>
      </c>
      <c r="P9508" s="1">
        <v>45125</v>
      </c>
      <c r="Q9508" s="1" t="str">
        <f ca="1">IF(tblClean[[#This Row],[Date]]&gt;TODAY(),"Future Date","OK")</f>
        <v>OK</v>
      </c>
      <c r="R9508">
        <f>tblSales[[#This Row],[Quantity]]*tblSales[[#This Row],[Unit Price]]</f>
        <v>22.53</v>
      </c>
      <c r="S9508">
        <v>22.53</v>
      </c>
      <c r="T9508">
        <f>(tblSales[[#This Row],[Unit Price]]-tblSales[[#This Row],[Unit_Cost]])*tblSales[[#This Row],[Quantity]]</f>
        <v>5.7899999999999991</v>
      </c>
      <c r="U9508">
        <f>tblClean[[#This Row],[Total_Recalc]]-tblSales[[#This Row],[Unit_Cost]]*tblSales[[#This Row],[Quantity]]</f>
        <v>5.7899999999999991</v>
      </c>
      <c r="V9508" s="27">
        <f>IFERROR(tblClean[[#This Row],[Gross_Profit_After_Discount]] / tblClean[[#This Row],[Total_Recalc]], "")</f>
        <v>0.25699067909454054</v>
      </c>
      <c r="W9508" s="29">
        <f>YEAR(tblClean[[#This Row],[Date]])</f>
        <v>2023</v>
      </c>
      <c r="X9508" s="29" t="str">
        <f>TEXT(tblClean[[#This Row],[Date]],"MM")</f>
        <v>07</v>
      </c>
      <c r="Y9508" s="29">
        <f>WEEKNUM(_xlfn.SINGLE(tblClean[Date]))</f>
        <v>29</v>
      </c>
      <c r="Z9508" t="str">
        <f>_xlfn.XLOOKUP(tblClean[[#This Row],[Customer ID]], tblCustomers[Customer ID], tblCustomers[Membership Level], "Not Found")</f>
        <v>Standard</v>
      </c>
      <c r="AA9508" t="str">
        <f>_xlfn.XLOOKUP(tblClean[[#This Row],[Customer ID]], tblCustomers[Customer ID], tblCustomers[Region], "Not Found")</f>
        <v>West</v>
      </c>
      <c r="AB9508" t="str">
        <f>_xlfn.XLOOKUP(tblClean[[#This Row],[Customer ID]], tblCustomers[Customer ID], tblCustomers[Province/State], "Not Found")</f>
        <v>WA</v>
      </c>
      <c r="AC9508">
        <f>_xlfn.XLOOKUP(tblClean[[#This Row],[Customer ID]], tblCustomers[Customer ID], tblCustomers[Customer Age], "")</f>
        <v>63</v>
      </c>
      <c r="AD9508">
        <f>_xlfn.XLOOKUP(tblClean[[#This Row],[Customer ID]], tblCustomers[Customer ID], tblCustomers[Tenure (Years)], "")</f>
        <v>6.2</v>
      </c>
    </row>
    <row r="9509" spans="1:30" x14ac:dyDescent="0.2">
      <c r="A9509" s="29" t="s">
        <v>36401</v>
      </c>
      <c r="B9509" s="29" t="s">
        <v>11537</v>
      </c>
      <c r="C9509" s="29" t="s">
        <v>851</v>
      </c>
      <c r="D9509" s="29" t="s">
        <v>2060</v>
      </c>
      <c r="E9509" s="29" t="s">
        <v>2061</v>
      </c>
      <c r="F9509" s="29" t="s">
        <v>7558</v>
      </c>
      <c r="G9509" s="29" t="s">
        <v>7561</v>
      </c>
      <c r="H9509" s="33">
        <v>15</v>
      </c>
      <c r="I9509">
        <v>10.58</v>
      </c>
      <c r="J9509" t="str">
        <f>IF(tblClean[[#This Row],[Unit Price]]&lt;tblClean[[#This Row],[Unit_Cost]],"Below Cost","OK")</f>
        <v>OK</v>
      </c>
      <c r="K9509">
        <v>6.86</v>
      </c>
      <c r="L9509">
        <v>158.69999999999999</v>
      </c>
      <c r="M9509">
        <v>3.4000000000000002E-2</v>
      </c>
      <c r="N9509" t="str">
        <f>IF(tblClean[[#This Row],[Discount_Rate]]=0,"No Discount","Discounted")</f>
        <v>Discounted</v>
      </c>
      <c r="O9509">
        <v>153.30000000000001</v>
      </c>
      <c r="P9509" s="1">
        <v>45782</v>
      </c>
      <c r="Q9509" s="1" t="str">
        <f ca="1">IF(tblClean[[#This Row],[Date]]&gt;TODAY(),"Future Date","OK")</f>
        <v>OK</v>
      </c>
      <c r="R9509">
        <f>tblSales[[#This Row],[Quantity]]*tblSales[[#This Row],[Unit Price]]</f>
        <v>158.69999999999999</v>
      </c>
      <c r="S9509">
        <v>153.30000000000001</v>
      </c>
      <c r="T9509">
        <f>(tblSales[[#This Row],[Unit Price]]-tblSales[[#This Row],[Unit_Cost]])*tblSales[[#This Row],[Quantity]]</f>
        <v>55.8</v>
      </c>
      <c r="U9509">
        <f>tblClean[[#This Row],[Total_Recalc]]-tblSales[[#This Row],[Unit_Cost]]*tblSales[[#This Row],[Quantity]]</f>
        <v>50.400000000000006</v>
      </c>
      <c r="V9509" s="27">
        <f>IFERROR(tblClean[[#This Row],[Gross_Profit_After_Discount]] / tblClean[[#This Row],[Total_Recalc]], "")</f>
        <v>0.32876712328767127</v>
      </c>
      <c r="W9509" s="29">
        <f>YEAR(tblClean[[#This Row],[Date]])</f>
        <v>2025</v>
      </c>
      <c r="X9509" s="29" t="str">
        <f>TEXT(tblClean[[#This Row],[Date]],"MM")</f>
        <v>05</v>
      </c>
      <c r="Y9509" s="29">
        <f>WEEKNUM(_xlfn.SINGLE(tblClean[Date]))</f>
        <v>19</v>
      </c>
      <c r="Z9509" t="str">
        <f>_xlfn.XLOOKUP(tblClean[[#This Row],[Customer ID]], tblCustomers[Customer ID], tblCustomers[Membership Level], "Not Found")</f>
        <v>Standard</v>
      </c>
      <c r="AA9509" t="str">
        <f>_xlfn.XLOOKUP(tblClean[[#This Row],[Customer ID]], tblCustomers[Customer ID], tblCustomers[Region], "Not Found")</f>
        <v>South</v>
      </c>
      <c r="AB9509" t="str">
        <f>_xlfn.XLOOKUP(tblClean[[#This Row],[Customer ID]], tblCustomers[Customer ID], tblCustomers[Province/State], "Not Found")</f>
        <v>TX</v>
      </c>
      <c r="AC9509">
        <f>_xlfn.XLOOKUP(tblClean[[#This Row],[Customer ID]], tblCustomers[Customer ID], tblCustomers[Customer Age], "")</f>
        <v>56</v>
      </c>
      <c r="AD9509">
        <f>_xlfn.XLOOKUP(tblClean[[#This Row],[Customer ID]], tblCustomers[Customer ID], tblCustomers[Tenure (Years)], "")</f>
        <v>9.5</v>
      </c>
    </row>
    <row r="9510" spans="1:30" x14ac:dyDescent="0.2">
      <c r="A9510" s="29" t="s">
        <v>36402</v>
      </c>
      <c r="B9510" s="29" t="s">
        <v>11538</v>
      </c>
      <c r="C9510" s="29" t="s">
        <v>1901</v>
      </c>
      <c r="D9510" s="29" t="s">
        <v>2060</v>
      </c>
      <c r="E9510" s="29" t="s">
        <v>2061</v>
      </c>
      <c r="F9510" s="29" t="s">
        <v>7558</v>
      </c>
      <c r="G9510" s="29" t="s">
        <v>7563</v>
      </c>
      <c r="H9510" s="33">
        <v>14</v>
      </c>
      <c r="I9510">
        <v>11.83</v>
      </c>
      <c r="J9510" t="str">
        <f>IF(tblClean[[#This Row],[Unit Price]]&lt;tblClean[[#This Row],[Unit_Cost]],"Below Cost","OK")</f>
        <v>OK</v>
      </c>
      <c r="K9510">
        <v>8.98</v>
      </c>
      <c r="L9510">
        <v>165.62</v>
      </c>
      <c r="M9510">
        <v>0.05</v>
      </c>
      <c r="N9510" t="str">
        <f>IF(tblClean[[#This Row],[Discount_Rate]]=0,"No Discount","Discounted")</f>
        <v>Discounted</v>
      </c>
      <c r="O9510">
        <v>157.34</v>
      </c>
      <c r="P9510" s="1">
        <v>45221</v>
      </c>
      <c r="Q9510" s="1" t="str">
        <f ca="1">IF(tblClean[[#This Row],[Date]]&gt;TODAY(),"Future Date","OK")</f>
        <v>OK</v>
      </c>
      <c r="R9510">
        <f>tblSales[[#This Row],[Quantity]]*tblSales[[#This Row],[Unit Price]]</f>
        <v>165.62</v>
      </c>
      <c r="S9510">
        <v>157.34</v>
      </c>
      <c r="T9510">
        <f>(tblSales[[#This Row],[Unit Price]]-tblSales[[#This Row],[Unit_Cost]])*tblSales[[#This Row],[Quantity]]</f>
        <v>39.899999999999991</v>
      </c>
      <c r="U9510">
        <f>tblClean[[#This Row],[Total_Recalc]]-tblSales[[#This Row],[Unit_Cost]]*tblSales[[#This Row],[Quantity]]</f>
        <v>31.620000000000005</v>
      </c>
      <c r="V9510" s="27">
        <f>IFERROR(tblClean[[#This Row],[Gross_Profit_After_Discount]] / tblClean[[#This Row],[Total_Recalc]], "")</f>
        <v>0.20096606076013732</v>
      </c>
      <c r="W9510" s="29">
        <f>YEAR(tblClean[[#This Row],[Date]])</f>
        <v>2023</v>
      </c>
      <c r="X9510" s="29" t="str">
        <f>TEXT(tblClean[[#This Row],[Date]],"MM")</f>
        <v>10</v>
      </c>
      <c r="Y9510" s="29">
        <f>WEEKNUM(_xlfn.SINGLE(tblClean[Date]))</f>
        <v>43</v>
      </c>
      <c r="Z9510" t="str">
        <f>_xlfn.XLOOKUP(tblClean[[#This Row],[Customer ID]], tblCustomers[Customer ID], tblCustomers[Membership Level], "Not Found")</f>
        <v>Standard</v>
      </c>
      <c r="AA9510" t="str">
        <f>_xlfn.XLOOKUP(tblClean[[#This Row],[Customer ID]], tblCustomers[Customer ID], tblCustomers[Region], "Not Found")</f>
        <v>West</v>
      </c>
      <c r="AB9510" t="str">
        <f>_xlfn.XLOOKUP(tblClean[[#This Row],[Customer ID]], tblCustomers[Customer ID], tblCustomers[Province/State], "Not Found")</f>
        <v>CO</v>
      </c>
      <c r="AC9510">
        <f>_xlfn.XLOOKUP(tblClean[[#This Row],[Customer ID]], tblCustomers[Customer ID], tblCustomers[Customer Age], "")</f>
        <v>42</v>
      </c>
      <c r="AD9510">
        <f>_xlfn.XLOOKUP(tblClean[[#This Row],[Customer ID]], tblCustomers[Customer ID], tblCustomers[Tenure (Years)], "")</f>
        <v>3.9</v>
      </c>
    </row>
    <row r="9511" spans="1:30" x14ac:dyDescent="0.2">
      <c r="A9511" s="29" t="s">
        <v>36403</v>
      </c>
      <c r="B9511" s="29" t="s">
        <v>11539</v>
      </c>
      <c r="C9511" s="29" t="s">
        <v>1693</v>
      </c>
      <c r="D9511" s="29" t="s">
        <v>2055</v>
      </c>
      <c r="E9511" s="29" t="s">
        <v>2056</v>
      </c>
      <c r="F9511" s="29" t="s">
        <v>7558</v>
      </c>
      <c r="G9511" s="29" t="s">
        <v>7559</v>
      </c>
      <c r="H9511" s="33">
        <v>27</v>
      </c>
      <c r="I9511">
        <v>3.88</v>
      </c>
      <c r="J9511" t="str">
        <f>IF(tblClean[[#This Row],[Unit Price]]&lt;tblClean[[#This Row],[Unit_Cost]],"Below Cost","OK")</f>
        <v>OK</v>
      </c>
      <c r="K9511">
        <v>2.74</v>
      </c>
      <c r="L9511">
        <v>104.76</v>
      </c>
      <c r="M9511">
        <v>5.8000000000000003E-2</v>
      </c>
      <c r="N9511" t="str">
        <f>IF(tblClean[[#This Row],[Discount_Rate]]=0,"No Discount","Discounted")</f>
        <v>Discounted</v>
      </c>
      <c r="O9511">
        <v>98.68</v>
      </c>
      <c r="P9511" s="1">
        <v>45255</v>
      </c>
      <c r="Q9511" s="1" t="str">
        <f ca="1">IF(tblClean[[#This Row],[Date]]&gt;TODAY(),"Future Date","OK")</f>
        <v>OK</v>
      </c>
      <c r="R9511">
        <f>tblSales[[#This Row],[Quantity]]*tblSales[[#This Row],[Unit Price]]</f>
        <v>104.75999999999999</v>
      </c>
      <c r="S9511">
        <v>98.68</v>
      </c>
      <c r="T9511">
        <f>(tblSales[[#This Row],[Unit Price]]-tblSales[[#This Row],[Unit_Cost]])*tblSales[[#This Row],[Quantity]]</f>
        <v>30.77999999999999</v>
      </c>
      <c r="U9511">
        <f>tblClean[[#This Row],[Total_Recalc]]-tblSales[[#This Row],[Unit_Cost]]*tblSales[[#This Row],[Quantity]]</f>
        <v>24.700000000000003</v>
      </c>
      <c r="V9511" s="27">
        <f>IFERROR(tblClean[[#This Row],[Gross_Profit_After_Discount]] / tblClean[[#This Row],[Total_Recalc]], "")</f>
        <v>0.25030401297122012</v>
      </c>
      <c r="W9511" s="29">
        <f>YEAR(tblClean[[#This Row],[Date]])</f>
        <v>2023</v>
      </c>
      <c r="X9511" s="29" t="str">
        <f>TEXT(tblClean[[#This Row],[Date]],"MM")</f>
        <v>11</v>
      </c>
      <c r="Y9511" s="29">
        <f>WEEKNUM(_xlfn.SINGLE(tblClean[Date]))</f>
        <v>47</v>
      </c>
      <c r="Z9511" t="str">
        <f>_xlfn.XLOOKUP(tblClean[[#This Row],[Customer ID]], tblCustomers[Customer ID], tblCustomers[Membership Level], "Not Found")</f>
        <v>Platinum</v>
      </c>
      <c r="AA9511" t="str">
        <f>_xlfn.XLOOKUP(tblClean[[#This Row],[Customer ID]], tblCustomers[Customer ID], tblCustomers[Region], "Not Found")</f>
        <v>South</v>
      </c>
      <c r="AB9511" t="str">
        <f>_xlfn.XLOOKUP(tblClean[[#This Row],[Customer ID]], tblCustomers[Customer ID], tblCustomers[Province/State], "Not Found")</f>
        <v>TX</v>
      </c>
      <c r="AC9511">
        <f>_xlfn.XLOOKUP(tblClean[[#This Row],[Customer ID]], tblCustomers[Customer ID], tblCustomers[Customer Age], "")</f>
        <v>42</v>
      </c>
      <c r="AD9511">
        <f>_xlfn.XLOOKUP(tblClean[[#This Row],[Customer ID]], tblCustomers[Customer ID], tblCustomers[Tenure (Years)], "")</f>
        <v>5.5</v>
      </c>
    </row>
    <row r="9512" spans="1:30" x14ac:dyDescent="0.2">
      <c r="A9512" s="29" t="s">
        <v>36404</v>
      </c>
      <c r="B9512" s="29" t="s">
        <v>11540</v>
      </c>
      <c r="C9512" s="29" t="s">
        <v>1518</v>
      </c>
      <c r="D9512" s="29" t="s">
        <v>2055</v>
      </c>
      <c r="E9512" s="29" t="s">
        <v>2061</v>
      </c>
      <c r="F9512" s="29" t="s">
        <v>7558</v>
      </c>
      <c r="G9512" s="29" t="s">
        <v>7559</v>
      </c>
      <c r="H9512" s="33">
        <v>18</v>
      </c>
      <c r="I9512">
        <v>3.88</v>
      </c>
      <c r="J9512" t="str">
        <f>IF(tblClean[[#This Row],[Unit Price]]&lt;tblClean[[#This Row],[Unit_Cost]],"Below Cost","OK")</f>
        <v>OK</v>
      </c>
      <c r="K9512">
        <v>2.68</v>
      </c>
      <c r="L9512">
        <v>69.84</v>
      </c>
      <c r="M9512">
        <v>0</v>
      </c>
      <c r="N9512" t="str">
        <f>IF(tblClean[[#This Row],[Discount_Rate]]=0,"No Discount","Discounted")</f>
        <v>No Discount</v>
      </c>
      <c r="O9512">
        <v>69.84</v>
      </c>
      <c r="P9512" s="1">
        <v>45846</v>
      </c>
      <c r="Q9512" s="1" t="str">
        <f ca="1">IF(tblClean[[#This Row],[Date]]&gt;TODAY(),"Future Date","OK")</f>
        <v>OK</v>
      </c>
      <c r="R9512">
        <f>tblSales[[#This Row],[Quantity]]*tblSales[[#This Row],[Unit Price]]</f>
        <v>69.84</v>
      </c>
      <c r="S9512">
        <v>69.84</v>
      </c>
      <c r="T9512">
        <f>(tblSales[[#This Row],[Unit Price]]-tblSales[[#This Row],[Unit_Cost]])*tblSales[[#This Row],[Quantity]]</f>
        <v>21.599999999999994</v>
      </c>
      <c r="U9512">
        <f>tblClean[[#This Row],[Total_Recalc]]-tblSales[[#This Row],[Unit_Cost]]*tblSales[[#This Row],[Quantity]]</f>
        <v>21.6</v>
      </c>
      <c r="V9512" s="27">
        <f>IFERROR(tblClean[[#This Row],[Gross_Profit_After_Discount]] / tblClean[[#This Row],[Total_Recalc]], "")</f>
        <v>0.30927835051546393</v>
      </c>
      <c r="W9512" s="29">
        <f>YEAR(tblClean[[#This Row],[Date]])</f>
        <v>2025</v>
      </c>
      <c r="X9512" s="29" t="str">
        <f>TEXT(tblClean[[#This Row],[Date]],"MM")</f>
        <v>07</v>
      </c>
      <c r="Y9512" s="29">
        <f>WEEKNUM(_xlfn.SINGLE(tblClean[Date]))</f>
        <v>28</v>
      </c>
      <c r="Z9512" t="str">
        <f>_xlfn.XLOOKUP(tblClean[[#This Row],[Customer ID]], tblCustomers[Customer ID], tblCustomers[Membership Level], "Not Found")</f>
        <v>Gold</v>
      </c>
      <c r="AA9512" t="str">
        <f>_xlfn.XLOOKUP(tblClean[[#This Row],[Customer ID]], tblCustomers[Customer ID], tblCustomers[Region], "Not Found")</f>
        <v>West</v>
      </c>
      <c r="AB9512" t="str">
        <f>_xlfn.XLOOKUP(tblClean[[#This Row],[Customer ID]], tblCustomers[Customer ID], tblCustomers[Province/State], "Not Found")</f>
        <v>NV</v>
      </c>
      <c r="AC9512">
        <f>_xlfn.XLOOKUP(tblClean[[#This Row],[Customer ID]], tblCustomers[Customer ID], tblCustomers[Customer Age], "")</f>
        <v>35</v>
      </c>
      <c r="AD9512">
        <f>_xlfn.XLOOKUP(tblClean[[#This Row],[Customer ID]], tblCustomers[Customer ID], tblCustomers[Tenure (Years)], "")</f>
        <v>9.8000000000000007</v>
      </c>
    </row>
    <row r="9513" spans="1:30" x14ac:dyDescent="0.2">
      <c r="A9513" s="29" t="s">
        <v>36405</v>
      </c>
      <c r="B9513" s="29" t="s">
        <v>11541</v>
      </c>
      <c r="C9513" s="29" t="s">
        <v>1979</v>
      </c>
      <c r="D9513" s="29" t="s">
        <v>2060</v>
      </c>
      <c r="E9513" s="29" t="s">
        <v>2061</v>
      </c>
      <c r="F9513" s="29" t="s">
        <v>7558</v>
      </c>
      <c r="G9513" s="29" t="s">
        <v>7567</v>
      </c>
      <c r="H9513" s="33">
        <v>8</v>
      </c>
      <c r="I9513">
        <v>7.51</v>
      </c>
      <c r="J9513" t="str">
        <f>IF(tblClean[[#This Row],[Unit Price]]&lt;tblClean[[#This Row],[Unit_Cost]],"Below Cost","OK")</f>
        <v>OK</v>
      </c>
      <c r="K9513">
        <v>4.49</v>
      </c>
      <c r="L9513">
        <v>60.08</v>
      </c>
      <c r="M9513">
        <v>0</v>
      </c>
      <c r="N9513" t="str">
        <f>IF(tblClean[[#This Row],[Discount_Rate]]=0,"No Discount","Discounted")</f>
        <v>No Discount</v>
      </c>
      <c r="O9513">
        <v>60.08</v>
      </c>
      <c r="P9513" s="1">
        <v>45907</v>
      </c>
      <c r="Q9513" s="1" t="str">
        <f ca="1">IF(tblClean[[#This Row],[Date]]&gt;TODAY(),"Future Date","OK")</f>
        <v>OK</v>
      </c>
      <c r="R9513">
        <f>tblSales[[#This Row],[Quantity]]*tblSales[[#This Row],[Unit Price]]</f>
        <v>60.08</v>
      </c>
      <c r="S9513">
        <v>60.08</v>
      </c>
      <c r="T9513">
        <f>(tblSales[[#This Row],[Unit Price]]-tblSales[[#This Row],[Unit_Cost]])*tblSales[[#This Row],[Quantity]]</f>
        <v>24.159999999999997</v>
      </c>
      <c r="U9513">
        <f>tblClean[[#This Row],[Total_Recalc]]-tblSales[[#This Row],[Unit_Cost]]*tblSales[[#This Row],[Quantity]]</f>
        <v>24.159999999999997</v>
      </c>
      <c r="V9513" s="27">
        <f>IFERROR(tblClean[[#This Row],[Gross_Profit_After_Discount]] / tblClean[[#This Row],[Total_Recalc]], "")</f>
        <v>0.40213049267643136</v>
      </c>
      <c r="W9513" s="29">
        <f>YEAR(tblClean[[#This Row],[Date]])</f>
        <v>2025</v>
      </c>
      <c r="X9513" s="29" t="str">
        <f>TEXT(tblClean[[#This Row],[Date]],"MM")</f>
        <v>09</v>
      </c>
      <c r="Y9513" s="29">
        <f>WEEKNUM(_xlfn.SINGLE(tblClean[Date]))</f>
        <v>37</v>
      </c>
      <c r="Z9513" t="str">
        <f>_xlfn.XLOOKUP(tblClean[[#This Row],[Customer ID]], tblCustomers[Customer ID], tblCustomers[Membership Level], "Not Found")</f>
        <v>Gold</v>
      </c>
      <c r="AA9513" t="str">
        <f>_xlfn.XLOOKUP(tblClean[[#This Row],[Customer ID]], tblCustomers[Customer ID], tblCustomers[Region], "Not Found")</f>
        <v>South</v>
      </c>
      <c r="AB9513" t="str">
        <f>_xlfn.XLOOKUP(tblClean[[#This Row],[Customer ID]], tblCustomers[Customer ID], tblCustomers[Province/State], "Not Found")</f>
        <v>TX</v>
      </c>
      <c r="AC9513">
        <f>_xlfn.XLOOKUP(tblClean[[#This Row],[Customer ID]], tblCustomers[Customer ID], tblCustomers[Customer Age], "")</f>
        <v>57</v>
      </c>
      <c r="AD9513">
        <f>_xlfn.XLOOKUP(tblClean[[#This Row],[Customer ID]], tblCustomers[Customer ID], tblCustomers[Tenure (Years)], "")</f>
        <v>4.7</v>
      </c>
    </row>
    <row r="9514" spans="1:30" x14ac:dyDescent="0.2">
      <c r="A9514" s="29" t="s">
        <v>36406</v>
      </c>
      <c r="B9514" s="29" t="s">
        <v>11542</v>
      </c>
      <c r="C9514" s="29" t="s">
        <v>1466</v>
      </c>
      <c r="D9514" s="29" t="s">
        <v>2055</v>
      </c>
      <c r="E9514" s="29" t="s">
        <v>2061</v>
      </c>
      <c r="F9514" s="29" t="s">
        <v>7558</v>
      </c>
      <c r="G9514" s="29" t="s">
        <v>7559</v>
      </c>
      <c r="H9514" s="33">
        <v>7</v>
      </c>
      <c r="I9514">
        <v>3.88</v>
      </c>
      <c r="J9514" t="str">
        <f>IF(tblClean[[#This Row],[Unit Price]]&lt;tblClean[[#This Row],[Unit_Cost]],"Below Cost","OK")</f>
        <v>OK</v>
      </c>
      <c r="K9514">
        <v>3.42</v>
      </c>
      <c r="L9514">
        <v>27.16</v>
      </c>
      <c r="M9514">
        <v>0</v>
      </c>
      <c r="N9514" t="str">
        <f>IF(tblClean[[#This Row],[Discount_Rate]]=0,"No Discount","Discounted")</f>
        <v>No Discount</v>
      </c>
      <c r="O9514">
        <v>27.16</v>
      </c>
      <c r="P9514" s="1">
        <v>44972</v>
      </c>
      <c r="Q9514" s="1" t="str">
        <f ca="1">IF(tblClean[[#This Row],[Date]]&gt;TODAY(),"Future Date","OK")</f>
        <v>OK</v>
      </c>
      <c r="R9514">
        <f>tblSales[[#This Row],[Quantity]]*tblSales[[#This Row],[Unit Price]]</f>
        <v>27.16</v>
      </c>
      <c r="S9514">
        <v>27.16</v>
      </c>
      <c r="T9514">
        <f>(tblSales[[#This Row],[Unit Price]]-tblSales[[#This Row],[Unit_Cost]])*tblSales[[#This Row],[Quantity]]</f>
        <v>3.2199999999999998</v>
      </c>
      <c r="U9514">
        <f>tblClean[[#This Row],[Total_Recalc]]-tblSales[[#This Row],[Unit_Cost]]*tblSales[[#This Row],[Quantity]]</f>
        <v>3.2200000000000024</v>
      </c>
      <c r="V9514" s="27">
        <f>IFERROR(tblClean[[#This Row],[Gross_Profit_After_Discount]] / tblClean[[#This Row],[Total_Recalc]], "")</f>
        <v>0.11855670103092793</v>
      </c>
      <c r="W9514" s="29">
        <f>YEAR(tblClean[[#This Row],[Date]])</f>
        <v>2023</v>
      </c>
      <c r="X9514" s="29" t="str">
        <f>TEXT(tblClean[[#This Row],[Date]],"MM")</f>
        <v>02</v>
      </c>
      <c r="Y9514" s="29">
        <f>WEEKNUM(_xlfn.SINGLE(tblClean[Date]))</f>
        <v>7</v>
      </c>
      <c r="Z9514" t="str">
        <f>_xlfn.XLOOKUP(tblClean[[#This Row],[Customer ID]], tblCustomers[Customer ID], tblCustomers[Membership Level], "Not Found")</f>
        <v>Standard</v>
      </c>
      <c r="AA9514" t="str">
        <f>_xlfn.XLOOKUP(tblClean[[#This Row],[Customer ID]], tblCustomers[Customer ID], tblCustomers[Region], "Not Found")</f>
        <v>Northeast</v>
      </c>
      <c r="AB9514" t="str">
        <f>_xlfn.XLOOKUP(tblClean[[#This Row],[Customer ID]], tblCustomers[Customer ID], tblCustomers[Province/State], "Not Found")</f>
        <v>NY</v>
      </c>
      <c r="AC9514">
        <f>_xlfn.XLOOKUP(tblClean[[#This Row],[Customer ID]], tblCustomers[Customer ID], tblCustomers[Customer Age], "")</f>
        <v>64</v>
      </c>
      <c r="AD9514">
        <f>_xlfn.XLOOKUP(tblClean[[#This Row],[Customer ID]], tblCustomers[Customer ID], tblCustomers[Tenure (Years)], "")</f>
        <v>4.5</v>
      </c>
    </row>
    <row r="9515" spans="1:30" x14ac:dyDescent="0.2">
      <c r="A9515" s="29" t="s">
        <v>36407</v>
      </c>
      <c r="B9515" s="29" t="s">
        <v>11543</v>
      </c>
      <c r="C9515" s="29" t="s">
        <v>797</v>
      </c>
      <c r="D9515" s="29" t="s">
        <v>2055</v>
      </c>
      <c r="E9515" s="29" t="s">
        <v>2061</v>
      </c>
      <c r="F9515" s="29" t="s">
        <v>7558</v>
      </c>
      <c r="G9515" s="29" t="s">
        <v>7559</v>
      </c>
      <c r="H9515" s="33">
        <v>34</v>
      </c>
      <c r="I9515">
        <v>3.88</v>
      </c>
      <c r="J9515" t="str">
        <f>IF(tblClean[[#This Row],[Unit Price]]&lt;tblClean[[#This Row],[Unit_Cost]],"Below Cost","OK")</f>
        <v>OK</v>
      </c>
      <c r="K9515">
        <v>2.81</v>
      </c>
      <c r="L9515">
        <v>131.91999999999999</v>
      </c>
      <c r="M9515">
        <v>4.1000000000000002E-2</v>
      </c>
      <c r="N9515" t="str">
        <f>IF(tblClean[[#This Row],[Discount_Rate]]=0,"No Discount","Discounted")</f>
        <v>Discounted</v>
      </c>
      <c r="O9515">
        <v>126.51</v>
      </c>
      <c r="P9515" s="1">
        <v>45133</v>
      </c>
      <c r="Q9515" s="1" t="str">
        <f ca="1">IF(tblClean[[#This Row],[Date]]&gt;TODAY(),"Future Date","OK")</f>
        <v>OK</v>
      </c>
      <c r="R9515">
        <f>tblSales[[#This Row],[Quantity]]*tblSales[[#This Row],[Unit Price]]</f>
        <v>131.91999999999999</v>
      </c>
      <c r="S9515">
        <v>126.51</v>
      </c>
      <c r="T9515">
        <f>(tblSales[[#This Row],[Unit Price]]-tblSales[[#This Row],[Unit_Cost]])*tblSales[[#This Row],[Quantity]]</f>
        <v>36.379999999999995</v>
      </c>
      <c r="U9515">
        <f>tblClean[[#This Row],[Total_Recalc]]-tblSales[[#This Row],[Unit_Cost]]*tblSales[[#This Row],[Quantity]]</f>
        <v>30.97</v>
      </c>
      <c r="V9515" s="27">
        <f>IFERROR(tblClean[[#This Row],[Gross_Profit_After_Discount]] / tblClean[[#This Row],[Total_Recalc]], "")</f>
        <v>0.24480278238874395</v>
      </c>
      <c r="W9515" s="29">
        <f>YEAR(tblClean[[#This Row],[Date]])</f>
        <v>2023</v>
      </c>
      <c r="X9515" s="29" t="str">
        <f>TEXT(tblClean[[#This Row],[Date]],"MM")</f>
        <v>07</v>
      </c>
      <c r="Y9515" s="29">
        <f>WEEKNUM(_xlfn.SINGLE(tblClean[Date]))</f>
        <v>30</v>
      </c>
      <c r="Z9515" t="str">
        <f>_xlfn.XLOOKUP(tblClean[[#This Row],[Customer ID]], tblCustomers[Customer ID], tblCustomers[Membership Level], "Not Found")</f>
        <v>Standard</v>
      </c>
      <c r="AA9515" t="str">
        <f>_xlfn.XLOOKUP(tblClean[[#This Row],[Customer ID]], tblCustomers[Customer ID], tblCustomers[Region], "Not Found")</f>
        <v>South</v>
      </c>
      <c r="AB9515" t="str">
        <f>_xlfn.XLOOKUP(tblClean[[#This Row],[Customer ID]], tblCustomers[Customer ID], tblCustomers[Province/State], "Not Found")</f>
        <v>TX</v>
      </c>
      <c r="AC9515">
        <f>_xlfn.XLOOKUP(tblClean[[#This Row],[Customer ID]], tblCustomers[Customer ID], tblCustomers[Customer Age], "")</f>
        <v>38</v>
      </c>
      <c r="AD9515">
        <f>_xlfn.XLOOKUP(tblClean[[#This Row],[Customer ID]], tblCustomers[Customer ID], tblCustomers[Tenure (Years)], "")</f>
        <v>9.6</v>
      </c>
    </row>
    <row r="9516" spans="1:30" x14ac:dyDescent="0.2">
      <c r="A9516" s="29" t="s">
        <v>36408</v>
      </c>
      <c r="B9516" s="29" t="s">
        <v>11544</v>
      </c>
      <c r="C9516" s="29" t="s">
        <v>611</v>
      </c>
      <c r="D9516" s="29" t="s">
        <v>2055</v>
      </c>
      <c r="E9516" s="29" t="s">
        <v>2056</v>
      </c>
      <c r="F9516" s="29" t="s">
        <v>7558</v>
      </c>
      <c r="G9516" s="29" t="s">
        <v>7559</v>
      </c>
      <c r="H9516" s="33">
        <v>17</v>
      </c>
      <c r="I9516">
        <v>3.88</v>
      </c>
      <c r="J9516" t="str">
        <f>IF(tblClean[[#This Row],[Unit Price]]&lt;tblClean[[#This Row],[Unit_Cost]],"Below Cost","OK")</f>
        <v>OK</v>
      </c>
      <c r="K9516">
        <v>2.2799999999999998</v>
      </c>
      <c r="L9516">
        <v>65.959999999999994</v>
      </c>
      <c r="M9516">
        <v>0</v>
      </c>
      <c r="N9516" t="str">
        <f>IF(tblClean[[#This Row],[Discount_Rate]]=0,"No Discount","Discounted")</f>
        <v>No Discount</v>
      </c>
      <c r="O9516">
        <v>65.959999999999994</v>
      </c>
      <c r="P9516" s="1">
        <v>45923</v>
      </c>
      <c r="Q9516" s="1" t="str">
        <f ca="1">IF(tblClean[[#This Row],[Date]]&gt;TODAY(),"Future Date","OK")</f>
        <v>OK</v>
      </c>
      <c r="R9516">
        <f>tblSales[[#This Row],[Quantity]]*tblSales[[#This Row],[Unit Price]]</f>
        <v>65.959999999999994</v>
      </c>
      <c r="S9516">
        <v>65.959999999999994</v>
      </c>
      <c r="T9516">
        <f>(tblSales[[#This Row],[Unit Price]]-tblSales[[#This Row],[Unit_Cost]])*tblSales[[#This Row],[Quantity]]</f>
        <v>27.200000000000003</v>
      </c>
      <c r="U9516">
        <f>tblClean[[#This Row],[Total_Recalc]]-tblSales[[#This Row],[Unit_Cost]]*tblSales[[#This Row],[Quantity]]</f>
        <v>27.199999999999996</v>
      </c>
      <c r="V9516" s="27">
        <f>IFERROR(tblClean[[#This Row],[Gross_Profit_After_Discount]] / tblClean[[#This Row],[Total_Recalc]], "")</f>
        <v>0.41237113402061853</v>
      </c>
      <c r="W9516" s="29">
        <f>YEAR(tblClean[[#This Row],[Date]])</f>
        <v>2025</v>
      </c>
      <c r="X9516" s="29" t="str">
        <f>TEXT(tblClean[[#This Row],[Date]],"MM")</f>
        <v>09</v>
      </c>
      <c r="Y9516" s="29">
        <f>WEEKNUM(_xlfn.SINGLE(tblClean[Date]))</f>
        <v>39</v>
      </c>
      <c r="Z9516" t="str">
        <f>_xlfn.XLOOKUP(tblClean[[#This Row],[Customer ID]], tblCustomers[Customer ID], tblCustomers[Membership Level], "Not Found")</f>
        <v>Gold</v>
      </c>
      <c r="AA9516" t="str">
        <f>_xlfn.XLOOKUP(tblClean[[#This Row],[Customer ID]], tblCustomers[Customer ID], tblCustomers[Region], "Not Found")</f>
        <v>South</v>
      </c>
      <c r="AB9516" t="str">
        <f>_xlfn.XLOOKUP(tblClean[[#This Row],[Customer ID]], tblCustomers[Customer ID], tblCustomers[Province/State], "Not Found")</f>
        <v>TX</v>
      </c>
      <c r="AC9516">
        <f>_xlfn.XLOOKUP(tblClean[[#This Row],[Customer ID]], tblCustomers[Customer ID], tblCustomers[Customer Age], "")</f>
        <v>48</v>
      </c>
      <c r="AD9516">
        <f>_xlfn.XLOOKUP(tblClean[[#This Row],[Customer ID]], tblCustomers[Customer ID], tblCustomers[Tenure (Years)], "")</f>
        <v>4.0999999999999996</v>
      </c>
    </row>
    <row r="9517" spans="1:30" x14ac:dyDescent="0.2">
      <c r="A9517" s="29" t="s">
        <v>36409</v>
      </c>
      <c r="B9517" s="29" t="s">
        <v>11545</v>
      </c>
      <c r="C9517" s="29" t="s">
        <v>1772</v>
      </c>
      <c r="D9517" s="29" t="s">
        <v>2055</v>
      </c>
      <c r="E9517" s="29" t="s">
        <v>2069</v>
      </c>
      <c r="F9517" s="29" t="s">
        <v>7558</v>
      </c>
      <c r="G9517" s="29" t="s">
        <v>7563</v>
      </c>
      <c r="H9517" s="33">
        <v>14</v>
      </c>
      <c r="I9517">
        <v>11.83</v>
      </c>
      <c r="J9517" t="str">
        <f>IF(tblClean[[#This Row],[Unit Price]]&lt;tblClean[[#This Row],[Unit_Cost]],"Below Cost","OK")</f>
        <v>OK</v>
      </c>
      <c r="K9517">
        <v>7.65</v>
      </c>
      <c r="L9517">
        <v>165.62</v>
      </c>
      <c r="M9517">
        <v>4.5999999999999999E-2</v>
      </c>
      <c r="N9517" t="str">
        <f>IF(tblClean[[#This Row],[Discount_Rate]]=0,"No Discount","Discounted")</f>
        <v>Discounted</v>
      </c>
      <c r="O9517">
        <v>158</v>
      </c>
      <c r="P9517" s="1">
        <v>45555</v>
      </c>
      <c r="Q9517" s="1" t="str">
        <f ca="1">IF(tblClean[[#This Row],[Date]]&gt;TODAY(),"Future Date","OK")</f>
        <v>OK</v>
      </c>
      <c r="R9517">
        <f>tblSales[[#This Row],[Quantity]]*tblSales[[#This Row],[Unit Price]]</f>
        <v>165.62</v>
      </c>
      <c r="S9517">
        <v>158</v>
      </c>
      <c r="T9517">
        <f>(tblSales[[#This Row],[Unit Price]]-tblSales[[#This Row],[Unit_Cost]])*tblSales[[#This Row],[Quantity]]</f>
        <v>58.519999999999996</v>
      </c>
      <c r="U9517">
        <f>tblClean[[#This Row],[Total_Recalc]]-tblSales[[#This Row],[Unit_Cost]]*tblSales[[#This Row],[Quantity]]</f>
        <v>50.899999999999991</v>
      </c>
      <c r="V9517" s="27">
        <f>IFERROR(tblClean[[#This Row],[Gross_Profit_After_Discount]] / tblClean[[#This Row],[Total_Recalc]], "")</f>
        <v>0.32215189873417716</v>
      </c>
      <c r="W9517" s="29">
        <f>YEAR(tblClean[[#This Row],[Date]])</f>
        <v>2024</v>
      </c>
      <c r="X9517" s="29" t="str">
        <f>TEXT(tblClean[[#This Row],[Date]],"MM")</f>
        <v>09</v>
      </c>
      <c r="Y9517" s="29">
        <f>WEEKNUM(_xlfn.SINGLE(tblClean[Date]))</f>
        <v>38</v>
      </c>
      <c r="Z9517" t="str">
        <f>_xlfn.XLOOKUP(tblClean[[#This Row],[Customer ID]], tblCustomers[Customer ID], tblCustomers[Membership Level], "Not Found")</f>
        <v>Platinum</v>
      </c>
      <c r="AA9517" t="str">
        <f>_xlfn.XLOOKUP(tblClean[[#This Row],[Customer ID]], tblCustomers[Customer ID], tblCustomers[Region], "Not Found")</f>
        <v>West</v>
      </c>
      <c r="AB9517" t="str">
        <f>_xlfn.XLOOKUP(tblClean[[#This Row],[Customer ID]], tblCustomers[Customer ID], tblCustomers[Province/State], "Not Found")</f>
        <v>CA</v>
      </c>
      <c r="AC9517">
        <f>_xlfn.XLOOKUP(tblClean[[#This Row],[Customer ID]], tblCustomers[Customer ID], tblCustomers[Customer Age], "")</f>
        <v>24</v>
      </c>
      <c r="AD9517">
        <f>_xlfn.XLOOKUP(tblClean[[#This Row],[Customer ID]], tblCustomers[Customer ID], tblCustomers[Tenure (Years)], "")</f>
        <v>6</v>
      </c>
    </row>
    <row r="9518" spans="1:30" x14ac:dyDescent="0.2">
      <c r="A9518" s="29" t="s">
        <v>36410</v>
      </c>
      <c r="B9518" s="29" t="s">
        <v>11546</v>
      </c>
      <c r="C9518" s="29" t="s">
        <v>717</v>
      </c>
      <c r="D9518" s="29" t="s">
        <v>2055</v>
      </c>
      <c r="E9518" s="29" t="s">
        <v>2061</v>
      </c>
      <c r="F9518" s="29" t="s">
        <v>7558</v>
      </c>
      <c r="G9518" s="29" t="s">
        <v>7563</v>
      </c>
      <c r="H9518" s="33">
        <v>21</v>
      </c>
      <c r="I9518">
        <v>11.83</v>
      </c>
      <c r="J9518" t="str">
        <f>IF(tblClean[[#This Row],[Unit Price]]&lt;tblClean[[#This Row],[Unit_Cost]],"Below Cost","OK")</f>
        <v>OK</v>
      </c>
      <c r="K9518">
        <v>6.46</v>
      </c>
      <c r="L9518">
        <v>248.43</v>
      </c>
      <c r="M9518">
        <v>4.1000000000000002E-2</v>
      </c>
      <c r="N9518" t="str">
        <f>IF(tblClean[[#This Row],[Discount_Rate]]=0,"No Discount","Discounted")</f>
        <v>Discounted</v>
      </c>
      <c r="O9518">
        <v>238.24</v>
      </c>
      <c r="P9518" s="1">
        <v>45902</v>
      </c>
      <c r="Q9518" s="1" t="str">
        <f ca="1">IF(tblClean[[#This Row],[Date]]&gt;TODAY(),"Future Date","OK")</f>
        <v>OK</v>
      </c>
      <c r="R9518">
        <f>tblSales[[#This Row],[Quantity]]*tblSales[[#This Row],[Unit Price]]</f>
        <v>248.43</v>
      </c>
      <c r="S9518">
        <v>238.24</v>
      </c>
      <c r="T9518">
        <f>(tblSales[[#This Row],[Unit Price]]-tblSales[[#This Row],[Unit_Cost]])*tblSales[[#This Row],[Quantity]]</f>
        <v>112.77</v>
      </c>
      <c r="U9518">
        <f>tblClean[[#This Row],[Total_Recalc]]-tblSales[[#This Row],[Unit_Cost]]*tblSales[[#This Row],[Quantity]]</f>
        <v>102.58000000000001</v>
      </c>
      <c r="V9518" s="27">
        <f>IFERROR(tblClean[[#This Row],[Gross_Profit_After_Discount]] / tblClean[[#This Row],[Total_Recalc]], "")</f>
        <v>0.43057421087978515</v>
      </c>
      <c r="W9518" s="29">
        <f>YEAR(tblClean[[#This Row],[Date]])</f>
        <v>2025</v>
      </c>
      <c r="X9518" s="29" t="str">
        <f>TEXT(tblClean[[#This Row],[Date]],"MM")</f>
        <v>09</v>
      </c>
      <c r="Y9518" s="29">
        <f>WEEKNUM(_xlfn.SINGLE(tblClean[Date]))</f>
        <v>36</v>
      </c>
      <c r="Z9518" t="str">
        <f>_xlfn.XLOOKUP(tblClean[[#This Row],[Customer ID]], tblCustomers[Customer ID], tblCustomers[Membership Level], "Not Found")</f>
        <v>Gold</v>
      </c>
      <c r="AA9518" t="str">
        <f>_xlfn.XLOOKUP(tblClean[[#This Row],[Customer ID]], tblCustomers[Customer ID], tblCustomers[Region], "Not Found")</f>
        <v>Midwest</v>
      </c>
      <c r="AB9518" t="str">
        <f>_xlfn.XLOOKUP(tblClean[[#This Row],[Customer ID]], tblCustomers[Customer ID], tblCustomers[Province/State], "Not Found")</f>
        <v>WI</v>
      </c>
      <c r="AC9518">
        <f>_xlfn.XLOOKUP(tblClean[[#This Row],[Customer ID]], tblCustomers[Customer ID], tblCustomers[Customer Age], "")</f>
        <v>36</v>
      </c>
      <c r="AD9518">
        <f>_xlfn.XLOOKUP(tblClean[[#This Row],[Customer ID]], tblCustomers[Customer ID], tblCustomers[Tenure (Years)], "")</f>
        <v>1.4</v>
      </c>
    </row>
    <row r="9519" spans="1:30" x14ac:dyDescent="0.2">
      <c r="A9519" s="29" t="s">
        <v>36411</v>
      </c>
      <c r="B9519" s="29" t="s">
        <v>11547</v>
      </c>
      <c r="C9519" s="29" t="s">
        <v>1024</v>
      </c>
      <c r="D9519" s="29" t="s">
        <v>2055</v>
      </c>
      <c r="E9519" s="29" t="s">
        <v>2069</v>
      </c>
      <c r="F9519" s="29" t="s">
        <v>7558</v>
      </c>
      <c r="G9519" s="29" t="s">
        <v>7561</v>
      </c>
      <c r="H9519" s="33">
        <v>10</v>
      </c>
      <c r="I9519">
        <v>10.58</v>
      </c>
      <c r="J9519" t="str">
        <f>IF(tblClean[[#This Row],[Unit Price]]&lt;tblClean[[#This Row],[Unit_Cost]],"Below Cost","OK")</f>
        <v>OK</v>
      </c>
      <c r="K9519">
        <v>8.65</v>
      </c>
      <c r="L9519">
        <v>105.8</v>
      </c>
      <c r="M9519">
        <v>3.6999999999999998E-2</v>
      </c>
      <c r="N9519" t="str">
        <f>IF(tblClean[[#This Row],[Discount_Rate]]=0,"No Discount","Discounted")</f>
        <v>Discounted</v>
      </c>
      <c r="O9519">
        <v>101.89</v>
      </c>
      <c r="P9519" s="1">
        <v>45884</v>
      </c>
      <c r="Q9519" s="1" t="str">
        <f ca="1">IF(tblClean[[#This Row],[Date]]&gt;TODAY(),"Future Date","OK")</f>
        <v>OK</v>
      </c>
      <c r="R9519">
        <f>tblSales[[#This Row],[Quantity]]*tblSales[[#This Row],[Unit Price]]</f>
        <v>105.8</v>
      </c>
      <c r="S9519">
        <v>101.89</v>
      </c>
      <c r="T9519">
        <f>(tblSales[[#This Row],[Unit Price]]-tblSales[[#This Row],[Unit_Cost]])*tblSales[[#This Row],[Quantity]]</f>
        <v>19.299999999999997</v>
      </c>
      <c r="U9519">
        <f>tblClean[[#This Row],[Total_Recalc]]-tblSales[[#This Row],[Unit_Cost]]*tblSales[[#This Row],[Quantity]]</f>
        <v>15.39</v>
      </c>
      <c r="V9519" s="27">
        <f>IFERROR(tblClean[[#This Row],[Gross_Profit_After_Discount]] / tblClean[[#This Row],[Total_Recalc]], "")</f>
        <v>0.1510452448719207</v>
      </c>
      <c r="W9519" s="29">
        <f>YEAR(tblClean[[#This Row],[Date]])</f>
        <v>2025</v>
      </c>
      <c r="X9519" s="29" t="str">
        <f>TEXT(tblClean[[#This Row],[Date]],"MM")</f>
        <v>08</v>
      </c>
      <c r="Y9519" s="29">
        <f>WEEKNUM(_xlfn.SINGLE(tblClean[Date]))</f>
        <v>33</v>
      </c>
      <c r="Z9519" t="str">
        <f>_xlfn.XLOOKUP(tblClean[[#This Row],[Customer ID]], tblCustomers[Customer ID], tblCustomers[Membership Level], "Not Found")</f>
        <v>Standard</v>
      </c>
      <c r="AA9519" t="str">
        <f>_xlfn.XLOOKUP(tblClean[[#This Row],[Customer ID]], tblCustomers[Customer ID], tblCustomers[Region], "Not Found")</f>
        <v>West</v>
      </c>
      <c r="AB9519" t="str">
        <f>_xlfn.XLOOKUP(tblClean[[#This Row],[Customer ID]], tblCustomers[Customer ID], tblCustomers[Province/State], "Not Found")</f>
        <v>CA</v>
      </c>
      <c r="AC9519">
        <f>_xlfn.XLOOKUP(tblClean[[#This Row],[Customer ID]], tblCustomers[Customer ID], tblCustomers[Customer Age], "")</f>
        <v>67</v>
      </c>
      <c r="AD9519">
        <f>_xlfn.XLOOKUP(tblClean[[#This Row],[Customer ID]], tblCustomers[Customer ID], tblCustomers[Tenure (Years)], "")</f>
        <v>4.2</v>
      </c>
    </row>
    <row r="9520" spans="1:30" x14ac:dyDescent="0.2">
      <c r="A9520" s="29" t="s">
        <v>36412</v>
      </c>
      <c r="B9520" s="29" t="s">
        <v>11548</v>
      </c>
      <c r="C9520" s="29" t="s">
        <v>1671</v>
      </c>
      <c r="D9520" s="29" t="s">
        <v>2055</v>
      </c>
      <c r="E9520" s="29" t="s">
        <v>2056</v>
      </c>
      <c r="F9520" s="29" t="s">
        <v>7558</v>
      </c>
      <c r="G9520" s="29" t="s">
        <v>7567</v>
      </c>
      <c r="H9520" s="33">
        <v>8</v>
      </c>
      <c r="I9520">
        <v>7.51</v>
      </c>
      <c r="J9520" t="str">
        <f>IF(tblClean[[#This Row],[Unit Price]]&lt;tblClean[[#This Row],[Unit_Cost]],"Below Cost","OK")</f>
        <v>OK</v>
      </c>
      <c r="K9520">
        <v>5.54</v>
      </c>
      <c r="L9520">
        <v>60.08</v>
      </c>
      <c r="M9520">
        <v>0</v>
      </c>
      <c r="N9520" t="str">
        <f>IF(tblClean[[#This Row],[Discount_Rate]]=0,"No Discount","Discounted")</f>
        <v>No Discount</v>
      </c>
      <c r="O9520">
        <v>60.08</v>
      </c>
      <c r="P9520" s="1">
        <v>45901</v>
      </c>
      <c r="Q9520" s="1" t="str">
        <f ca="1">IF(tblClean[[#This Row],[Date]]&gt;TODAY(),"Future Date","OK")</f>
        <v>OK</v>
      </c>
      <c r="R9520">
        <f>tblSales[[#This Row],[Quantity]]*tblSales[[#This Row],[Unit Price]]</f>
        <v>60.08</v>
      </c>
      <c r="S9520">
        <v>60.08</v>
      </c>
      <c r="T9520">
        <f>(tblSales[[#This Row],[Unit Price]]-tblSales[[#This Row],[Unit_Cost]])*tblSales[[#This Row],[Quantity]]</f>
        <v>15.759999999999998</v>
      </c>
      <c r="U9520">
        <f>tblClean[[#This Row],[Total_Recalc]]-tblSales[[#This Row],[Unit_Cost]]*tblSales[[#This Row],[Quantity]]</f>
        <v>15.759999999999998</v>
      </c>
      <c r="V9520" s="27">
        <f>IFERROR(tblClean[[#This Row],[Gross_Profit_After_Discount]] / tblClean[[#This Row],[Total_Recalc]], "")</f>
        <v>0.26231691078561914</v>
      </c>
      <c r="W9520" s="29">
        <f>YEAR(tblClean[[#This Row],[Date]])</f>
        <v>2025</v>
      </c>
      <c r="X9520" s="29" t="str">
        <f>TEXT(tblClean[[#This Row],[Date]],"MM")</f>
        <v>09</v>
      </c>
      <c r="Y9520" s="29">
        <f>WEEKNUM(_xlfn.SINGLE(tblClean[Date]))</f>
        <v>36</v>
      </c>
      <c r="Z9520" t="str">
        <f>_xlfn.XLOOKUP(tblClean[[#This Row],[Customer ID]], tblCustomers[Customer ID], tblCustomers[Membership Level], "Not Found")</f>
        <v>Gold</v>
      </c>
      <c r="AA9520" t="str">
        <f>_xlfn.XLOOKUP(tblClean[[#This Row],[Customer ID]], tblCustomers[Customer ID], tblCustomers[Region], "Not Found")</f>
        <v>Midwest</v>
      </c>
      <c r="AB9520" t="str">
        <f>_xlfn.XLOOKUP(tblClean[[#This Row],[Customer ID]], tblCustomers[Customer ID], tblCustomers[Province/State], "Not Found")</f>
        <v>IL</v>
      </c>
      <c r="AC9520">
        <f>_xlfn.XLOOKUP(tblClean[[#This Row],[Customer ID]], tblCustomers[Customer ID], tblCustomers[Customer Age], "")</f>
        <v>59</v>
      </c>
      <c r="AD9520">
        <f>_xlfn.XLOOKUP(tblClean[[#This Row],[Customer ID]], tblCustomers[Customer ID], tblCustomers[Tenure (Years)], "")</f>
        <v>3.5</v>
      </c>
    </row>
    <row r="9521" spans="1:30" x14ac:dyDescent="0.2">
      <c r="A9521" s="29" t="s">
        <v>36413</v>
      </c>
      <c r="B9521" s="29" t="s">
        <v>11549</v>
      </c>
      <c r="C9521" s="29" t="s">
        <v>231</v>
      </c>
      <c r="D9521" s="29" t="s">
        <v>2055</v>
      </c>
      <c r="E9521" s="29" t="s">
        <v>2061</v>
      </c>
      <c r="F9521" s="29" t="s">
        <v>7558</v>
      </c>
      <c r="G9521" s="29" t="s">
        <v>7576</v>
      </c>
      <c r="H9521" s="33">
        <v>28</v>
      </c>
      <c r="I9521">
        <v>11.77</v>
      </c>
      <c r="J9521" t="str">
        <f>IF(tblClean[[#This Row],[Unit Price]]&lt;tblClean[[#This Row],[Unit_Cost]],"Below Cost","OK")</f>
        <v>OK</v>
      </c>
      <c r="K9521">
        <v>9.56</v>
      </c>
      <c r="L9521">
        <v>329.56</v>
      </c>
      <c r="M9521">
        <v>0.05</v>
      </c>
      <c r="N9521" t="str">
        <f>IF(tblClean[[#This Row],[Discount_Rate]]=0,"No Discount","Discounted")</f>
        <v>Discounted</v>
      </c>
      <c r="O9521">
        <v>313.08</v>
      </c>
      <c r="P9521" s="1">
        <v>45481</v>
      </c>
      <c r="Q9521" s="1" t="str">
        <f ca="1">IF(tblClean[[#This Row],[Date]]&gt;TODAY(),"Future Date","OK")</f>
        <v>OK</v>
      </c>
      <c r="R9521">
        <f>tblSales[[#This Row],[Quantity]]*tblSales[[#This Row],[Unit Price]]</f>
        <v>329.56</v>
      </c>
      <c r="S9521">
        <v>313.08</v>
      </c>
      <c r="T9521">
        <f>(tblSales[[#This Row],[Unit Price]]-tblSales[[#This Row],[Unit_Cost]])*tblSales[[#This Row],[Quantity]]</f>
        <v>61.879999999999974</v>
      </c>
      <c r="U9521">
        <f>tblClean[[#This Row],[Total_Recalc]]-tblSales[[#This Row],[Unit_Cost]]*tblSales[[#This Row],[Quantity]]</f>
        <v>45.399999999999977</v>
      </c>
      <c r="V9521" s="27">
        <f>IFERROR(tblClean[[#This Row],[Gross_Profit_After_Discount]] / tblClean[[#This Row],[Total_Recalc]], "")</f>
        <v>0.14501085984412923</v>
      </c>
      <c r="W9521" s="29">
        <f>YEAR(tblClean[[#This Row],[Date]])</f>
        <v>2024</v>
      </c>
      <c r="X9521" s="29" t="str">
        <f>TEXT(tblClean[[#This Row],[Date]],"MM")</f>
        <v>07</v>
      </c>
      <c r="Y9521" s="29">
        <f>WEEKNUM(_xlfn.SINGLE(tblClean[Date]))</f>
        <v>28</v>
      </c>
      <c r="Z9521" t="str">
        <f>_xlfn.XLOOKUP(tblClean[[#This Row],[Customer ID]], tblCustomers[Customer ID], tblCustomers[Membership Level], "Not Found")</f>
        <v>Standard</v>
      </c>
      <c r="AA9521" t="str">
        <f>_xlfn.XLOOKUP(tblClean[[#This Row],[Customer ID]], tblCustomers[Customer ID], tblCustomers[Region], "Not Found")</f>
        <v>West</v>
      </c>
      <c r="AB9521" t="str">
        <f>_xlfn.XLOOKUP(tblClean[[#This Row],[Customer ID]], tblCustomers[Customer ID], tblCustomers[Province/State], "Not Found")</f>
        <v>CA</v>
      </c>
      <c r="AC9521">
        <f>_xlfn.XLOOKUP(tblClean[[#This Row],[Customer ID]], tblCustomers[Customer ID], tblCustomers[Customer Age], "")</f>
        <v>35</v>
      </c>
      <c r="AD9521">
        <f>_xlfn.XLOOKUP(tblClean[[#This Row],[Customer ID]], tblCustomers[Customer ID], tblCustomers[Tenure (Years)], "")</f>
        <v>8.1</v>
      </c>
    </row>
    <row r="9522" spans="1:30" x14ac:dyDescent="0.2">
      <c r="A9522" s="29" t="s">
        <v>36414</v>
      </c>
      <c r="B9522" s="29" t="s">
        <v>11550</v>
      </c>
      <c r="C9522" s="29" t="s">
        <v>1206</v>
      </c>
      <c r="D9522" s="29" t="s">
        <v>2060</v>
      </c>
      <c r="E9522" s="29" t="s">
        <v>2061</v>
      </c>
      <c r="F9522" s="29" t="s">
        <v>7558</v>
      </c>
      <c r="G9522" s="29" t="s">
        <v>7567</v>
      </c>
      <c r="H9522" s="33">
        <v>12</v>
      </c>
      <c r="I9522">
        <v>7.51</v>
      </c>
      <c r="J9522" t="str">
        <f>IF(tblClean[[#This Row],[Unit Price]]&lt;tblClean[[#This Row],[Unit_Cost]],"Below Cost","OK")</f>
        <v>OK</v>
      </c>
      <c r="K9522">
        <v>5.81</v>
      </c>
      <c r="L9522">
        <v>90.12</v>
      </c>
      <c r="M9522">
        <v>0</v>
      </c>
      <c r="N9522" t="str">
        <f>IF(tblClean[[#This Row],[Discount_Rate]]=0,"No Discount","Discounted")</f>
        <v>No Discount</v>
      </c>
      <c r="O9522">
        <v>90.12</v>
      </c>
      <c r="P9522" s="1">
        <v>45828</v>
      </c>
      <c r="Q9522" s="1" t="str">
        <f ca="1">IF(tblClean[[#This Row],[Date]]&gt;TODAY(),"Future Date","OK")</f>
        <v>OK</v>
      </c>
      <c r="R9522">
        <f>tblSales[[#This Row],[Quantity]]*tblSales[[#This Row],[Unit Price]]</f>
        <v>90.12</v>
      </c>
      <c r="S9522">
        <v>90.12</v>
      </c>
      <c r="T9522">
        <f>(tblSales[[#This Row],[Unit Price]]-tblSales[[#This Row],[Unit_Cost]])*tblSales[[#This Row],[Quantity]]</f>
        <v>20.400000000000002</v>
      </c>
      <c r="U9522">
        <f>tblClean[[#This Row],[Total_Recalc]]-tblSales[[#This Row],[Unit_Cost]]*tblSales[[#This Row],[Quantity]]</f>
        <v>20.400000000000006</v>
      </c>
      <c r="V9522" s="27">
        <f>IFERROR(tblClean[[#This Row],[Gross_Profit_After_Discount]] / tblClean[[#This Row],[Total_Recalc]], "")</f>
        <v>0.22636484687083894</v>
      </c>
      <c r="W9522" s="29">
        <f>YEAR(tblClean[[#This Row],[Date]])</f>
        <v>2025</v>
      </c>
      <c r="X9522" s="29" t="str">
        <f>TEXT(tblClean[[#This Row],[Date]],"MM")</f>
        <v>06</v>
      </c>
      <c r="Y9522" s="29">
        <f>WEEKNUM(_xlfn.SINGLE(tblClean[Date]))</f>
        <v>25</v>
      </c>
      <c r="Z9522" t="str">
        <f>_xlfn.XLOOKUP(tblClean[[#This Row],[Customer ID]], tblCustomers[Customer ID], tblCustomers[Membership Level], "Not Found")</f>
        <v>Standard</v>
      </c>
      <c r="AA9522" t="str">
        <f>_xlfn.XLOOKUP(tblClean[[#This Row],[Customer ID]], tblCustomers[Customer ID], tblCustomers[Region], "Not Found")</f>
        <v>South</v>
      </c>
      <c r="AB9522" t="str">
        <f>_xlfn.XLOOKUP(tblClean[[#This Row],[Customer ID]], tblCustomers[Customer ID], tblCustomers[Province/State], "Not Found")</f>
        <v>TX</v>
      </c>
      <c r="AC9522">
        <f>_xlfn.XLOOKUP(tblClean[[#This Row],[Customer ID]], tblCustomers[Customer ID], tblCustomers[Customer Age], "")</f>
        <v>45</v>
      </c>
      <c r="AD9522">
        <f>_xlfn.XLOOKUP(tblClean[[#This Row],[Customer ID]], tblCustomers[Customer ID], tblCustomers[Tenure (Years)], "")</f>
        <v>9.3000000000000007</v>
      </c>
    </row>
    <row r="9523" spans="1:30" x14ac:dyDescent="0.2">
      <c r="A9523" s="29" t="s">
        <v>36415</v>
      </c>
      <c r="B9523" s="29" t="s">
        <v>11551</v>
      </c>
      <c r="C9523" s="29" t="s">
        <v>1855</v>
      </c>
      <c r="D9523" s="29" t="s">
        <v>2055</v>
      </c>
      <c r="E9523" s="29" t="s">
        <v>2061</v>
      </c>
      <c r="F9523" s="29" t="s">
        <v>7558</v>
      </c>
      <c r="G9523" s="29" t="s">
        <v>7561</v>
      </c>
      <c r="H9523" s="33">
        <v>29</v>
      </c>
      <c r="I9523">
        <v>10.58</v>
      </c>
      <c r="J9523" t="str">
        <f>IF(tblClean[[#This Row],[Unit Price]]&lt;tblClean[[#This Row],[Unit_Cost]],"Below Cost","OK")</f>
        <v>OK</v>
      </c>
      <c r="K9523">
        <v>9.36</v>
      </c>
      <c r="L9523">
        <v>306.82</v>
      </c>
      <c r="M9523">
        <v>4.4999999999999998E-2</v>
      </c>
      <c r="N9523" t="str">
        <f>IF(tblClean[[#This Row],[Discount_Rate]]=0,"No Discount","Discounted")</f>
        <v>Discounted</v>
      </c>
      <c r="O9523">
        <v>293.01</v>
      </c>
      <c r="P9523" s="1">
        <v>45133</v>
      </c>
      <c r="Q9523" s="1" t="str">
        <f ca="1">IF(tblClean[[#This Row],[Date]]&gt;TODAY(),"Future Date","OK")</f>
        <v>OK</v>
      </c>
      <c r="R9523">
        <f>tblSales[[#This Row],[Quantity]]*tblSales[[#This Row],[Unit Price]]</f>
        <v>306.82</v>
      </c>
      <c r="S9523">
        <v>293.01</v>
      </c>
      <c r="T9523">
        <f>(tblSales[[#This Row],[Unit Price]]-tblSales[[#This Row],[Unit_Cost]])*tblSales[[#This Row],[Quantity]]</f>
        <v>35.380000000000017</v>
      </c>
      <c r="U9523">
        <f>tblClean[[#This Row],[Total_Recalc]]-tblSales[[#This Row],[Unit_Cost]]*tblSales[[#This Row],[Quantity]]</f>
        <v>21.569999999999993</v>
      </c>
      <c r="V9523" s="27">
        <f>IFERROR(tblClean[[#This Row],[Gross_Profit_After_Discount]] / tblClean[[#This Row],[Total_Recalc]], "")</f>
        <v>7.3615234974915511E-2</v>
      </c>
      <c r="W9523" s="29">
        <f>YEAR(tblClean[[#This Row],[Date]])</f>
        <v>2023</v>
      </c>
      <c r="X9523" s="29" t="str">
        <f>TEXT(tblClean[[#This Row],[Date]],"MM")</f>
        <v>07</v>
      </c>
      <c r="Y9523" s="29">
        <f>WEEKNUM(_xlfn.SINGLE(tblClean[Date]))</f>
        <v>30</v>
      </c>
      <c r="Z9523" t="str">
        <f>_xlfn.XLOOKUP(tblClean[[#This Row],[Customer ID]], tblCustomers[Customer ID], tblCustomers[Membership Level], "Not Found")</f>
        <v>Standard</v>
      </c>
      <c r="AA9523" t="str">
        <f>_xlfn.XLOOKUP(tblClean[[#This Row],[Customer ID]], tblCustomers[Customer ID], tblCustomers[Region], "Not Found")</f>
        <v>West</v>
      </c>
      <c r="AB9523" t="str">
        <f>_xlfn.XLOOKUP(tblClean[[#This Row],[Customer ID]], tblCustomers[Customer ID], tblCustomers[Province/State], "Not Found")</f>
        <v>AZ</v>
      </c>
      <c r="AC9523">
        <f>_xlfn.XLOOKUP(tblClean[[#This Row],[Customer ID]], tblCustomers[Customer ID], tblCustomers[Customer Age], "")</f>
        <v>28</v>
      </c>
      <c r="AD9523">
        <f>_xlfn.XLOOKUP(tblClean[[#This Row],[Customer ID]], tblCustomers[Customer ID], tblCustomers[Tenure (Years)], "")</f>
        <v>3</v>
      </c>
    </row>
    <row r="9524" spans="1:30" x14ac:dyDescent="0.2">
      <c r="A9524" s="29" t="s">
        <v>36416</v>
      </c>
      <c r="B9524" s="29" t="s">
        <v>11552</v>
      </c>
      <c r="C9524" s="29" t="s">
        <v>1020</v>
      </c>
      <c r="D9524" s="29" t="s">
        <v>2060</v>
      </c>
      <c r="E9524" s="29" t="s">
        <v>2061</v>
      </c>
      <c r="F9524" s="29" t="s">
        <v>7558</v>
      </c>
      <c r="G9524" s="29" t="s">
        <v>7563</v>
      </c>
      <c r="H9524" s="33">
        <v>6</v>
      </c>
      <c r="I9524">
        <v>11.83</v>
      </c>
      <c r="J9524" t="str">
        <f>IF(tblClean[[#This Row],[Unit Price]]&lt;tblClean[[#This Row],[Unit_Cost]],"Below Cost","OK")</f>
        <v>OK</v>
      </c>
      <c r="K9524">
        <v>9.44</v>
      </c>
      <c r="L9524">
        <v>70.98</v>
      </c>
      <c r="M9524">
        <v>0</v>
      </c>
      <c r="N9524" t="str">
        <f>IF(tblClean[[#This Row],[Discount_Rate]]=0,"No Discount","Discounted")</f>
        <v>No Discount</v>
      </c>
      <c r="O9524">
        <v>70.98</v>
      </c>
      <c r="P9524" s="1">
        <v>45241</v>
      </c>
      <c r="Q9524" s="1" t="str">
        <f ca="1">IF(tblClean[[#This Row],[Date]]&gt;TODAY(),"Future Date","OK")</f>
        <v>OK</v>
      </c>
      <c r="R9524">
        <f>tblSales[[#This Row],[Quantity]]*tblSales[[#This Row],[Unit Price]]</f>
        <v>70.98</v>
      </c>
      <c r="S9524">
        <v>70.98</v>
      </c>
      <c r="T9524">
        <f>(tblSales[[#This Row],[Unit Price]]-tblSales[[#This Row],[Unit_Cost]])*tblSales[[#This Row],[Quantity]]</f>
        <v>14.340000000000003</v>
      </c>
      <c r="U9524">
        <f>tblClean[[#This Row],[Total_Recalc]]-tblSales[[#This Row],[Unit_Cost]]*tblSales[[#This Row],[Quantity]]</f>
        <v>14.340000000000003</v>
      </c>
      <c r="V9524" s="27">
        <f>IFERROR(tblClean[[#This Row],[Gross_Profit_After_Discount]] / tblClean[[#This Row],[Total_Recalc]], "")</f>
        <v>0.202028740490279</v>
      </c>
      <c r="W9524" s="29">
        <f>YEAR(tblClean[[#This Row],[Date]])</f>
        <v>2023</v>
      </c>
      <c r="X9524" s="29" t="str">
        <f>TEXT(tblClean[[#This Row],[Date]],"MM")</f>
        <v>11</v>
      </c>
      <c r="Y9524" s="29">
        <f>WEEKNUM(_xlfn.SINGLE(tblClean[Date]))</f>
        <v>45</v>
      </c>
      <c r="Z9524" t="str">
        <f>_xlfn.XLOOKUP(tblClean[[#This Row],[Customer ID]], tblCustomers[Customer ID], tblCustomers[Membership Level], "Not Found")</f>
        <v>Standard</v>
      </c>
      <c r="AA9524" t="str">
        <f>_xlfn.XLOOKUP(tblClean[[#This Row],[Customer ID]], tblCustomers[Customer ID], tblCustomers[Region], "Not Found")</f>
        <v>West</v>
      </c>
      <c r="AB9524" t="str">
        <f>_xlfn.XLOOKUP(tblClean[[#This Row],[Customer ID]], tblCustomers[Customer ID], tblCustomers[Province/State], "Not Found")</f>
        <v>CA</v>
      </c>
      <c r="AC9524">
        <f>_xlfn.XLOOKUP(tblClean[[#This Row],[Customer ID]], tblCustomers[Customer ID], tblCustomers[Customer Age], "")</f>
        <v>39</v>
      </c>
      <c r="AD9524">
        <f>_xlfn.XLOOKUP(tblClean[[#This Row],[Customer ID]], tblCustomers[Customer ID], tblCustomers[Tenure (Years)], "")</f>
        <v>0.5</v>
      </c>
    </row>
    <row r="9525" spans="1:30" x14ac:dyDescent="0.2">
      <c r="A9525" s="29" t="s">
        <v>36417</v>
      </c>
      <c r="B9525" s="29" t="s">
        <v>11553</v>
      </c>
      <c r="C9525" s="29" t="s">
        <v>330</v>
      </c>
      <c r="D9525" s="29" t="s">
        <v>2060</v>
      </c>
      <c r="E9525" s="29" t="s">
        <v>2061</v>
      </c>
      <c r="F9525" s="29" t="s">
        <v>7558</v>
      </c>
      <c r="G9525" s="29" t="s">
        <v>7563</v>
      </c>
      <c r="H9525" s="33">
        <v>10</v>
      </c>
      <c r="I9525">
        <v>11.83</v>
      </c>
      <c r="J9525" t="str">
        <f>IF(tblClean[[#This Row],[Unit Price]]&lt;tblClean[[#This Row],[Unit_Cost]],"Below Cost","OK")</f>
        <v>OK</v>
      </c>
      <c r="K9525">
        <v>9.11</v>
      </c>
      <c r="L9525">
        <v>118.3</v>
      </c>
      <c r="M9525">
        <v>3.6999999999999998E-2</v>
      </c>
      <c r="N9525" t="str">
        <f>IF(tblClean[[#This Row],[Discount_Rate]]=0,"No Discount","Discounted")</f>
        <v>Discounted</v>
      </c>
      <c r="O9525">
        <v>113.92</v>
      </c>
      <c r="P9525" s="1">
        <v>45823</v>
      </c>
      <c r="Q9525" s="1" t="str">
        <f ca="1">IF(tblClean[[#This Row],[Date]]&gt;TODAY(),"Future Date","OK")</f>
        <v>OK</v>
      </c>
      <c r="R9525">
        <f>tblSales[[#This Row],[Quantity]]*tblSales[[#This Row],[Unit Price]]</f>
        <v>118.3</v>
      </c>
      <c r="S9525">
        <v>113.92</v>
      </c>
      <c r="T9525">
        <f>(tblSales[[#This Row],[Unit Price]]-tblSales[[#This Row],[Unit_Cost]])*tblSales[[#This Row],[Quantity]]</f>
        <v>27.200000000000006</v>
      </c>
      <c r="U9525">
        <f>tblClean[[#This Row],[Total_Recalc]]-tblSales[[#This Row],[Unit_Cost]]*tblSales[[#This Row],[Quantity]]</f>
        <v>22.820000000000007</v>
      </c>
      <c r="V9525" s="27">
        <f>IFERROR(tblClean[[#This Row],[Gross_Profit_After_Discount]] / tblClean[[#This Row],[Total_Recalc]], "")</f>
        <v>0.2003160112359551</v>
      </c>
      <c r="W9525" s="29">
        <f>YEAR(tblClean[[#This Row],[Date]])</f>
        <v>2025</v>
      </c>
      <c r="X9525" s="29" t="str">
        <f>TEXT(tblClean[[#This Row],[Date]],"MM")</f>
        <v>06</v>
      </c>
      <c r="Y9525" s="29">
        <f>WEEKNUM(_xlfn.SINGLE(tblClean[Date]))</f>
        <v>25</v>
      </c>
      <c r="Z9525" t="str">
        <f>_xlfn.XLOOKUP(tblClean[[#This Row],[Customer ID]], tblCustomers[Customer ID], tblCustomers[Membership Level], "Not Found")</f>
        <v>Standard</v>
      </c>
      <c r="AA9525" t="str">
        <f>_xlfn.XLOOKUP(tblClean[[#This Row],[Customer ID]], tblCustomers[Customer ID], tblCustomers[Region], "Not Found")</f>
        <v>South</v>
      </c>
      <c r="AB9525" t="str">
        <f>_xlfn.XLOOKUP(tblClean[[#This Row],[Customer ID]], tblCustomers[Customer ID], tblCustomers[Province/State], "Not Found")</f>
        <v>NC</v>
      </c>
      <c r="AC9525">
        <f>_xlfn.XLOOKUP(tblClean[[#This Row],[Customer ID]], tblCustomers[Customer ID], tblCustomers[Customer Age], "")</f>
        <v>59</v>
      </c>
      <c r="AD9525">
        <f>_xlfn.XLOOKUP(tblClean[[#This Row],[Customer ID]], tblCustomers[Customer ID], tblCustomers[Tenure (Years)], "")</f>
        <v>3.8</v>
      </c>
    </row>
    <row r="9526" spans="1:30" x14ac:dyDescent="0.2">
      <c r="A9526" s="29" t="s">
        <v>36418</v>
      </c>
      <c r="B9526" s="29" t="s">
        <v>11554</v>
      </c>
      <c r="C9526" s="29" t="s">
        <v>330</v>
      </c>
      <c r="D9526" s="29" t="s">
        <v>2060</v>
      </c>
      <c r="E9526" s="29" t="s">
        <v>2069</v>
      </c>
      <c r="F9526" s="29" t="s">
        <v>7558</v>
      </c>
      <c r="G9526" s="29" t="s">
        <v>7567</v>
      </c>
      <c r="H9526" s="33">
        <v>14</v>
      </c>
      <c r="I9526">
        <v>7.51</v>
      </c>
      <c r="J9526" t="str">
        <f>IF(tblClean[[#This Row],[Unit Price]]&lt;tblClean[[#This Row],[Unit_Cost]],"Below Cost","OK")</f>
        <v>OK</v>
      </c>
      <c r="K9526">
        <v>5.58</v>
      </c>
      <c r="L9526">
        <v>105.14</v>
      </c>
      <c r="M9526">
        <v>0.03</v>
      </c>
      <c r="N9526" t="str">
        <f>IF(tblClean[[#This Row],[Discount_Rate]]=0,"No Discount","Discounted")</f>
        <v>Discounted</v>
      </c>
      <c r="O9526">
        <v>101.99</v>
      </c>
      <c r="P9526" s="1">
        <v>45461</v>
      </c>
      <c r="Q9526" s="1" t="str">
        <f ca="1">IF(tblClean[[#This Row],[Date]]&gt;TODAY(),"Future Date","OK")</f>
        <v>OK</v>
      </c>
      <c r="R9526">
        <f>tblSales[[#This Row],[Quantity]]*tblSales[[#This Row],[Unit Price]]</f>
        <v>105.14</v>
      </c>
      <c r="S9526">
        <v>101.99</v>
      </c>
      <c r="T9526">
        <f>(tblSales[[#This Row],[Unit Price]]-tblSales[[#This Row],[Unit_Cost]])*tblSales[[#This Row],[Quantity]]</f>
        <v>27.019999999999996</v>
      </c>
      <c r="U9526">
        <f>tblClean[[#This Row],[Total_Recalc]]-tblSales[[#This Row],[Unit_Cost]]*tblSales[[#This Row],[Quantity]]</f>
        <v>23.86999999999999</v>
      </c>
      <c r="V9526" s="27">
        <f>IFERROR(tblClean[[#This Row],[Gross_Profit_After_Discount]] / tblClean[[#This Row],[Total_Recalc]], "")</f>
        <v>0.23404255319148928</v>
      </c>
      <c r="W9526" s="29">
        <f>YEAR(tblClean[[#This Row],[Date]])</f>
        <v>2024</v>
      </c>
      <c r="X9526" s="29" t="str">
        <f>TEXT(tblClean[[#This Row],[Date]],"MM")</f>
        <v>06</v>
      </c>
      <c r="Y9526" s="29">
        <f>WEEKNUM(_xlfn.SINGLE(tblClean[Date]))</f>
        <v>25</v>
      </c>
      <c r="Z9526" t="str">
        <f>_xlfn.XLOOKUP(tblClean[[#This Row],[Customer ID]], tblCustomers[Customer ID], tblCustomers[Membership Level], "Not Found")</f>
        <v>Standard</v>
      </c>
      <c r="AA9526" t="str">
        <f>_xlfn.XLOOKUP(tblClean[[#This Row],[Customer ID]], tblCustomers[Customer ID], tblCustomers[Region], "Not Found")</f>
        <v>South</v>
      </c>
      <c r="AB9526" t="str">
        <f>_xlfn.XLOOKUP(tblClean[[#This Row],[Customer ID]], tblCustomers[Customer ID], tblCustomers[Province/State], "Not Found")</f>
        <v>NC</v>
      </c>
      <c r="AC9526">
        <f>_xlfn.XLOOKUP(tblClean[[#This Row],[Customer ID]], tblCustomers[Customer ID], tblCustomers[Customer Age], "")</f>
        <v>59</v>
      </c>
      <c r="AD9526">
        <f>_xlfn.XLOOKUP(tblClean[[#This Row],[Customer ID]], tblCustomers[Customer ID], tblCustomers[Tenure (Years)], "")</f>
        <v>3.8</v>
      </c>
    </row>
    <row r="9527" spans="1:30" x14ac:dyDescent="0.2">
      <c r="A9527" s="29" t="s">
        <v>36419</v>
      </c>
      <c r="B9527" s="29" t="s">
        <v>11555</v>
      </c>
      <c r="C9527" s="29" t="s">
        <v>1426</v>
      </c>
      <c r="D9527" s="29" t="s">
        <v>2060</v>
      </c>
      <c r="E9527" s="29" t="s">
        <v>2061</v>
      </c>
      <c r="F9527" s="29" t="s">
        <v>7558</v>
      </c>
      <c r="G9527" s="29" t="s">
        <v>7576</v>
      </c>
      <c r="H9527" s="33">
        <v>44</v>
      </c>
      <c r="I9527">
        <v>11.77</v>
      </c>
      <c r="J9527" t="str">
        <f>IF(tblClean[[#This Row],[Unit Price]]&lt;tblClean[[#This Row],[Unit_Cost]],"Below Cost","OK")</f>
        <v>OK</v>
      </c>
      <c r="K9527">
        <v>6.23</v>
      </c>
      <c r="L9527">
        <v>517.88</v>
      </c>
      <c r="M9527">
        <v>5.7000000000000002E-2</v>
      </c>
      <c r="N9527" t="str">
        <f>IF(tblClean[[#This Row],[Discount_Rate]]=0,"No Discount","Discounted")</f>
        <v>Discounted</v>
      </c>
      <c r="O9527">
        <v>488.36</v>
      </c>
      <c r="P9527" s="1">
        <v>45639</v>
      </c>
      <c r="Q9527" s="1" t="str">
        <f ca="1">IF(tblClean[[#This Row],[Date]]&gt;TODAY(),"Future Date","OK")</f>
        <v>OK</v>
      </c>
      <c r="R9527">
        <f>tblSales[[#This Row],[Quantity]]*tblSales[[#This Row],[Unit Price]]</f>
        <v>517.88</v>
      </c>
      <c r="S9527">
        <v>488.36</v>
      </c>
      <c r="T9527">
        <f>(tblSales[[#This Row],[Unit Price]]-tblSales[[#This Row],[Unit_Cost]])*tblSales[[#This Row],[Quantity]]</f>
        <v>243.75999999999996</v>
      </c>
      <c r="U9527">
        <f>tblClean[[#This Row],[Total_Recalc]]-tblSales[[#This Row],[Unit_Cost]]*tblSales[[#This Row],[Quantity]]</f>
        <v>214.24</v>
      </c>
      <c r="V9527" s="27">
        <f>IFERROR(tblClean[[#This Row],[Gross_Profit_After_Discount]] / tblClean[[#This Row],[Total_Recalc]], "")</f>
        <v>0.43869276763043658</v>
      </c>
      <c r="W9527" s="29">
        <f>YEAR(tblClean[[#This Row],[Date]])</f>
        <v>2024</v>
      </c>
      <c r="X9527" s="29" t="str">
        <f>TEXT(tblClean[[#This Row],[Date]],"MM")</f>
        <v>12</v>
      </c>
      <c r="Y9527" s="29">
        <f>WEEKNUM(_xlfn.SINGLE(tblClean[Date]))</f>
        <v>50</v>
      </c>
      <c r="Z9527" t="str">
        <f>_xlfn.XLOOKUP(tblClean[[#This Row],[Customer ID]], tblCustomers[Customer ID], tblCustomers[Membership Level], "Not Found")</f>
        <v>Standard</v>
      </c>
      <c r="AA9527" t="str">
        <f>_xlfn.XLOOKUP(tblClean[[#This Row],[Customer ID]], tblCustomers[Customer ID], tblCustomers[Region], "Not Found")</f>
        <v>Western Canada</v>
      </c>
      <c r="AB9527" t="str">
        <f>_xlfn.XLOOKUP(tblClean[[#This Row],[Customer ID]], tblCustomers[Customer ID], tblCustomers[Province/State], "Not Found")</f>
        <v>AB</v>
      </c>
      <c r="AC9527">
        <f>_xlfn.XLOOKUP(tblClean[[#This Row],[Customer ID]], tblCustomers[Customer ID], tblCustomers[Customer Age], "")</f>
        <v>50</v>
      </c>
      <c r="AD9527">
        <f>_xlfn.XLOOKUP(tblClean[[#This Row],[Customer ID]], tblCustomers[Customer ID], tblCustomers[Tenure (Years)], "")</f>
        <v>3.4</v>
      </c>
    </row>
    <row r="9528" spans="1:30" x14ac:dyDescent="0.2">
      <c r="A9528" s="29" t="s">
        <v>36420</v>
      </c>
      <c r="B9528" s="29" t="s">
        <v>11556</v>
      </c>
      <c r="C9528" s="29" t="s">
        <v>1496</v>
      </c>
      <c r="D9528" s="29" t="s">
        <v>2055</v>
      </c>
      <c r="E9528" s="29" t="s">
        <v>2061</v>
      </c>
      <c r="F9528" s="29" t="s">
        <v>7558</v>
      </c>
      <c r="G9528" s="29" t="s">
        <v>7563</v>
      </c>
      <c r="H9528" s="33">
        <v>74</v>
      </c>
      <c r="I9528">
        <v>11.83</v>
      </c>
      <c r="J9528" t="str">
        <f>IF(tblClean[[#This Row],[Unit Price]]&lt;tblClean[[#This Row],[Unit_Cost]],"Below Cost","OK")</f>
        <v>OK</v>
      </c>
      <c r="K9528">
        <v>6.22</v>
      </c>
      <c r="L9528">
        <v>875.42</v>
      </c>
      <c r="M9528">
        <v>6.6000000000000003E-2</v>
      </c>
      <c r="N9528" t="str">
        <f>IF(tblClean[[#This Row],[Discount_Rate]]=0,"No Discount","Discounted")</f>
        <v>Discounted</v>
      </c>
      <c r="O9528">
        <v>817.64</v>
      </c>
      <c r="P9528" s="1">
        <v>45129</v>
      </c>
      <c r="Q9528" s="1" t="str">
        <f ca="1">IF(tblClean[[#This Row],[Date]]&gt;TODAY(),"Future Date","OK")</f>
        <v>OK</v>
      </c>
      <c r="R9528">
        <f>tblSales[[#This Row],[Quantity]]*tblSales[[#This Row],[Unit Price]]</f>
        <v>875.42</v>
      </c>
      <c r="S9528">
        <v>817.64</v>
      </c>
      <c r="T9528">
        <f>(tblSales[[#This Row],[Unit Price]]-tblSales[[#This Row],[Unit_Cost]])*tblSales[[#This Row],[Quantity]]</f>
        <v>415.14000000000004</v>
      </c>
      <c r="U9528">
        <f>tblClean[[#This Row],[Total_Recalc]]-tblSales[[#This Row],[Unit_Cost]]*tblSales[[#This Row],[Quantity]]</f>
        <v>357.36</v>
      </c>
      <c r="V9528" s="27">
        <f>IFERROR(tblClean[[#This Row],[Gross_Profit_After_Discount]] / tblClean[[#This Row],[Total_Recalc]], "")</f>
        <v>0.43706276600949073</v>
      </c>
      <c r="W9528" s="29">
        <f>YEAR(tblClean[[#This Row],[Date]])</f>
        <v>2023</v>
      </c>
      <c r="X9528" s="29" t="str">
        <f>TEXT(tblClean[[#This Row],[Date]],"MM")</f>
        <v>07</v>
      </c>
      <c r="Y9528" s="29">
        <f>WEEKNUM(_xlfn.SINGLE(tblClean[Date]))</f>
        <v>29</v>
      </c>
      <c r="Z9528" t="str">
        <f>_xlfn.XLOOKUP(tblClean[[#This Row],[Customer ID]], tblCustomers[Customer ID], tblCustomers[Membership Level], "Not Found")</f>
        <v>Gold</v>
      </c>
      <c r="AA9528" t="str">
        <f>_xlfn.XLOOKUP(tblClean[[#This Row],[Customer ID]], tblCustomers[Customer ID], tblCustomers[Region], "Not Found")</f>
        <v>West</v>
      </c>
      <c r="AB9528" t="str">
        <f>_xlfn.XLOOKUP(tblClean[[#This Row],[Customer ID]], tblCustomers[Customer ID], tblCustomers[Province/State], "Not Found")</f>
        <v>CA</v>
      </c>
      <c r="AC9528">
        <f>_xlfn.XLOOKUP(tblClean[[#This Row],[Customer ID]], tblCustomers[Customer ID], tblCustomers[Customer Age], "")</f>
        <v>44</v>
      </c>
      <c r="AD9528">
        <f>_xlfn.XLOOKUP(tblClean[[#This Row],[Customer ID]], tblCustomers[Customer ID], tblCustomers[Tenure (Years)], "")</f>
        <v>4.3</v>
      </c>
    </row>
    <row r="9529" spans="1:30" x14ac:dyDescent="0.2">
      <c r="A9529" s="29" t="s">
        <v>36421</v>
      </c>
      <c r="B9529" s="29" t="s">
        <v>11557</v>
      </c>
      <c r="C9529" s="29" t="s">
        <v>412</v>
      </c>
      <c r="D9529" s="29" t="s">
        <v>2055</v>
      </c>
      <c r="E9529" s="29" t="s">
        <v>2061</v>
      </c>
      <c r="F9529" s="29" t="s">
        <v>7558</v>
      </c>
      <c r="G9529" s="29" t="s">
        <v>7563</v>
      </c>
      <c r="H9529" s="33">
        <v>10</v>
      </c>
      <c r="I9529">
        <v>11.83</v>
      </c>
      <c r="J9529" t="str">
        <f>IF(tblClean[[#This Row],[Unit Price]]&lt;tblClean[[#This Row],[Unit_Cost]],"Below Cost","OK")</f>
        <v>OK</v>
      </c>
      <c r="K9529">
        <v>9.56</v>
      </c>
      <c r="L9529">
        <v>118.3</v>
      </c>
      <c r="M9529">
        <v>3.4000000000000002E-2</v>
      </c>
      <c r="N9529" t="str">
        <f>IF(tblClean[[#This Row],[Discount_Rate]]=0,"No Discount","Discounted")</f>
        <v>Discounted</v>
      </c>
      <c r="O9529">
        <v>114.28</v>
      </c>
      <c r="P9529" s="1">
        <v>45492</v>
      </c>
      <c r="Q9529" s="1" t="str">
        <f ca="1">IF(tblClean[[#This Row],[Date]]&gt;TODAY(),"Future Date","OK")</f>
        <v>OK</v>
      </c>
      <c r="R9529">
        <f>tblSales[[#This Row],[Quantity]]*tblSales[[#This Row],[Unit Price]]</f>
        <v>118.3</v>
      </c>
      <c r="S9529">
        <v>114.28</v>
      </c>
      <c r="T9529">
        <f>(tblSales[[#This Row],[Unit Price]]-tblSales[[#This Row],[Unit_Cost]])*tblSales[[#This Row],[Quantity]]</f>
        <v>22.699999999999996</v>
      </c>
      <c r="U9529">
        <f>tblClean[[#This Row],[Total_Recalc]]-tblSales[[#This Row],[Unit_Cost]]*tblSales[[#This Row],[Quantity]]</f>
        <v>18.679999999999993</v>
      </c>
      <c r="V9529" s="27">
        <f>IFERROR(tblClean[[#This Row],[Gross_Profit_After_Discount]] / tblClean[[#This Row],[Total_Recalc]], "")</f>
        <v>0.16345817290864537</v>
      </c>
      <c r="W9529" s="29">
        <f>YEAR(tblClean[[#This Row],[Date]])</f>
        <v>2024</v>
      </c>
      <c r="X9529" s="29" t="str">
        <f>TEXT(tblClean[[#This Row],[Date]],"MM")</f>
        <v>07</v>
      </c>
      <c r="Y9529" s="29">
        <f>WEEKNUM(_xlfn.SINGLE(tblClean[Date]))</f>
        <v>29</v>
      </c>
      <c r="Z9529" t="str">
        <f>_xlfn.XLOOKUP(tblClean[[#This Row],[Customer ID]], tblCustomers[Customer ID], tblCustomers[Membership Level], "Not Found")</f>
        <v>Standard</v>
      </c>
      <c r="AA9529" t="str">
        <f>_xlfn.XLOOKUP(tblClean[[#This Row],[Customer ID]], tblCustomers[Customer ID], tblCustomers[Region], "Not Found")</f>
        <v>West</v>
      </c>
      <c r="AB9529" t="str">
        <f>_xlfn.XLOOKUP(tblClean[[#This Row],[Customer ID]], tblCustomers[Customer ID], tblCustomers[Province/State], "Not Found")</f>
        <v>CA</v>
      </c>
      <c r="AC9529">
        <f>_xlfn.XLOOKUP(tblClean[[#This Row],[Customer ID]], tblCustomers[Customer ID], tblCustomers[Customer Age], "")</f>
        <v>69</v>
      </c>
      <c r="AD9529">
        <f>_xlfn.XLOOKUP(tblClean[[#This Row],[Customer ID]], tblCustomers[Customer ID], tblCustomers[Tenure (Years)], "")</f>
        <v>4.2</v>
      </c>
    </row>
    <row r="9530" spans="1:30" x14ac:dyDescent="0.2">
      <c r="A9530" s="29" t="s">
        <v>36422</v>
      </c>
      <c r="B9530" s="29" t="s">
        <v>11558</v>
      </c>
      <c r="C9530" s="29" t="s">
        <v>1129</v>
      </c>
      <c r="D9530" s="29" t="s">
        <v>2055</v>
      </c>
      <c r="E9530" s="29" t="s">
        <v>2056</v>
      </c>
      <c r="F9530" s="29" t="s">
        <v>7558</v>
      </c>
      <c r="G9530" s="29" t="s">
        <v>7567</v>
      </c>
      <c r="H9530" s="33">
        <v>22</v>
      </c>
      <c r="I9530">
        <v>7.51</v>
      </c>
      <c r="J9530" t="str">
        <f>IF(tblClean[[#This Row],[Unit Price]]&lt;tblClean[[#This Row],[Unit_Cost]],"Below Cost","OK")</f>
        <v>OK</v>
      </c>
      <c r="K9530">
        <v>5.92</v>
      </c>
      <c r="L9530">
        <v>165.22</v>
      </c>
      <c r="M9530">
        <v>5.3999999999999999E-2</v>
      </c>
      <c r="N9530" t="str">
        <f>IF(tblClean[[#This Row],[Discount_Rate]]=0,"No Discount","Discounted")</f>
        <v>Discounted</v>
      </c>
      <c r="O9530">
        <v>156.30000000000001</v>
      </c>
      <c r="P9530" s="1">
        <v>45000</v>
      </c>
      <c r="Q9530" s="1" t="str">
        <f ca="1">IF(tblClean[[#This Row],[Date]]&gt;TODAY(),"Future Date","OK")</f>
        <v>OK</v>
      </c>
      <c r="R9530">
        <f>tblSales[[#This Row],[Quantity]]*tblSales[[#This Row],[Unit Price]]</f>
        <v>165.22</v>
      </c>
      <c r="S9530">
        <v>156.30000000000001</v>
      </c>
      <c r="T9530">
        <f>(tblSales[[#This Row],[Unit Price]]-tblSales[[#This Row],[Unit_Cost]])*tblSales[[#This Row],[Quantity]]</f>
        <v>34.979999999999997</v>
      </c>
      <c r="U9530">
        <f>tblClean[[#This Row],[Total_Recalc]]-tblSales[[#This Row],[Unit_Cost]]*tblSales[[#This Row],[Quantity]]</f>
        <v>26.060000000000002</v>
      </c>
      <c r="V9530" s="27">
        <f>IFERROR(tblClean[[#This Row],[Gross_Profit_After_Discount]] / tblClean[[#This Row],[Total_Recalc]], "")</f>
        <v>0.16673064619321817</v>
      </c>
      <c r="W9530" s="29">
        <f>YEAR(tblClean[[#This Row],[Date]])</f>
        <v>2023</v>
      </c>
      <c r="X9530" s="29" t="str">
        <f>TEXT(tblClean[[#This Row],[Date]],"MM")</f>
        <v>03</v>
      </c>
      <c r="Y9530" s="29">
        <f>WEEKNUM(_xlfn.SINGLE(tblClean[Date]))</f>
        <v>11</v>
      </c>
      <c r="Z9530" t="str">
        <f>_xlfn.XLOOKUP(tblClean[[#This Row],[Customer ID]], tblCustomers[Customer ID], tblCustomers[Membership Level], "Not Found")</f>
        <v>Gold</v>
      </c>
      <c r="AA9530" t="str">
        <f>_xlfn.XLOOKUP(tblClean[[#This Row],[Customer ID]], tblCustomers[Customer ID], tblCustomers[Region], "Not Found")</f>
        <v>West</v>
      </c>
      <c r="AB9530" t="str">
        <f>_xlfn.XLOOKUP(tblClean[[#This Row],[Customer ID]], tblCustomers[Customer ID], tblCustomers[Province/State], "Not Found")</f>
        <v>CA</v>
      </c>
      <c r="AC9530">
        <f>_xlfn.XLOOKUP(tblClean[[#This Row],[Customer ID]], tblCustomers[Customer ID], tblCustomers[Customer Age], "")</f>
        <v>37</v>
      </c>
      <c r="AD9530">
        <f>_xlfn.XLOOKUP(tblClean[[#This Row],[Customer ID]], tblCustomers[Customer ID], tblCustomers[Tenure (Years)], "")</f>
        <v>0</v>
      </c>
    </row>
    <row r="9531" spans="1:30" x14ac:dyDescent="0.2">
      <c r="A9531" s="29" t="s">
        <v>36423</v>
      </c>
      <c r="B9531" s="29" t="s">
        <v>11559</v>
      </c>
      <c r="C9531" s="29" t="s">
        <v>741</v>
      </c>
      <c r="D9531" s="29" t="s">
        <v>2055</v>
      </c>
      <c r="E9531" s="29" t="s">
        <v>2056</v>
      </c>
      <c r="F9531" s="29" t="s">
        <v>7558</v>
      </c>
      <c r="G9531" s="29" t="s">
        <v>7567</v>
      </c>
      <c r="H9531" s="33">
        <v>16</v>
      </c>
      <c r="I9531">
        <v>7.51</v>
      </c>
      <c r="J9531" t="str">
        <f>IF(tblClean[[#This Row],[Unit Price]]&lt;tblClean[[#This Row],[Unit_Cost]],"Below Cost","OK")</f>
        <v>OK</v>
      </c>
      <c r="K9531">
        <v>4.47</v>
      </c>
      <c r="L9531">
        <v>120.16</v>
      </c>
      <c r="M9531">
        <v>3.5000000000000003E-2</v>
      </c>
      <c r="N9531" t="str">
        <f>IF(tblClean[[#This Row],[Discount_Rate]]=0,"No Discount","Discounted")</f>
        <v>Discounted</v>
      </c>
      <c r="O9531">
        <v>115.95</v>
      </c>
      <c r="P9531" s="1">
        <v>45639</v>
      </c>
      <c r="Q9531" s="1" t="str">
        <f ca="1">IF(tblClean[[#This Row],[Date]]&gt;TODAY(),"Future Date","OK")</f>
        <v>OK</v>
      </c>
      <c r="R9531">
        <f>tblSales[[#This Row],[Quantity]]*tblSales[[#This Row],[Unit Price]]</f>
        <v>120.16</v>
      </c>
      <c r="S9531">
        <v>115.95</v>
      </c>
      <c r="T9531">
        <f>(tblSales[[#This Row],[Unit Price]]-tblSales[[#This Row],[Unit_Cost]])*tblSales[[#This Row],[Quantity]]</f>
        <v>48.64</v>
      </c>
      <c r="U9531">
        <f>tblClean[[#This Row],[Total_Recalc]]-tblSales[[#This Row],[Unit_Cost]]*tblSales[[#This Row],[Quantity]]</f>
        <v>44.430000000000007</v>
      </c>
      <c r="V9531" s="27">
        <f>IFERROR(tblClean[[#This Row],[Gross_Profit_After_Discount]] / tblClean[[#This Row],[Total_Recalc]], "")</f>
        <v>0.38318240620957317</v>
      </c>
      <c r="W9531" s="29">
        <f>YEAR(tblClean[[#This Row],[Date]])</f>
        <v>2024</v>
      </c>
      <c r="X9531" s="29" t="str">
        <f>TEXT(tblClean[[#This Row],[Date]],"MM")</f>
        <v>12</v>
      </c>
      <c r="Y9531" s="29">
        <f>WEEKNUM(_xlfn.SINGLE(tblClean[Date]))</f>
        <v>50</v>
      </c>
      <c r="Z9531" t="str">
        <f>_xlfn.XLOOKUP(tblClean[[#This Row],[Customer ID]], tblCustomers[Customer ID], tblCustomers[Membership Level], "Not Found")</f>
        <v>Standard</v>
      </c>
      <c r="AA9531" t="str">
        <f>_xlfn.XLOOKUP(tblClean[[#This Row],[Customer ID]], tblCustomers[Customer ID], tblCustomers[Region], "Not Found")</f>
        <v>Northeast</v>
      </c>
      <c r="AB9531" t="str">
        <f>_xlfn.XLOOKUP(tblClean[[#This Row],[Customer ID]], tblCustomers[Customer ID], tblCustomers[Province/State], "Not Found")</f>
        <v>MD</v>
      </c>
      <c r="AC9531">
        <f>_xlfn.XLOOKUP(tblClean[[#This Row],[Customer ID]], tblCustomers[Customer ID], tblCustomers[Customer Age], "")</f>
        <v>32</v>
      </c>
      <c r="AD9531">
        <f>_xlfn.XLOOKUP(tblClean[[#This Row],[Customer ID]], tblCustomers[Customer ID], tblCustomers[Tenure (Years)], "")</f>
        <v>9.3000000000000007</v>
      </c>
    </row>
    <row r="9532" spans="1:30" x14ac:dyDescent="0.2">
      <c r="A9532" s="29" t="s">
        <v>36424</v>
      </c>
      <c r="B9532" s="29" t="s">
        <v>11560</v>
      </c>
      <c r="C9532" s="29" t="s">
        <v>1074</v>
      </c>
      <c r="D9532" s="29" t="s">
        <v>2055</v>
      </c>
      <c r="E9532" s="29" t="s">
        <v>2061</v>
      </c>
      <c r="F9532" s="29" t="s">
        <v>7558</v>
      </c>
      <c r="G9532" s="29" t="s">
        <v>7576</v>
      </c>
      <c r="H9532" s="33">
        <v>16</v>
      </c>
      <c r="I9532">
        <v>11.77</v>
      </c>
      <c r="J9532" t="str">
        <f>IF(tblClean[[#This Row],[Unit Price]]&lt;tblClean[[#This Row],[Unit_Cost]],"Below Cost","OK")</f>
        <v>OK</v>
      </c>
      <c r="K9532">
        <v>10.53</v>
      </c>
      <c r="L9532">
        <v>188.32</v>
      </c>
      <c r="M9532">
        <v>4.2000000000000003E-2</v>
      </c>
      <c r="N9532" t="str">
        <f>IF(tblClean[[#This Row],[Discount_Rate]]=0,"No Discount","Discounted")</f>
        <v>Discounted</v>
      </c>
      <c r="O9532">
        <v>180.41</v>
      </c>
      <c r="P9532" s="1">
        <v>45488</v>
      </c>
      <c r="Q9532" s="1" t="str">
        <f ca="1">IF(tblClean[[#This Row],[Date]]&gt;TODAY(),"Future Date","OK")</f>
        <v>OK</v>
      </c>
      <c r="R9532">
        <f>tblSales[[#This Row],[Quantity]]*tblSales[[#This Row],[Unit Price]]</f>
        <v>188.32</v>
      </c>
      <c r="S9532">
        <v>180.41</v>
      </c>
      <c r="T9532">
        <f>(tblSales[[#This Row],[Unit Price]]-tblSales[[#This Row],[Unit_Cost]])*tblSales[[#This Row],[Quantity]]</f>
        <v>19.840000000000003</v>
      </c>
      <c r="U9532">
        <f>tblClean[[#This Row],[Total_Recalc]]-tblSales[[#This Row],[Unit_Cost]]*tblSales[[#This Row],[Quantity]]</f>
        <v>11.930000000000007</v>
      </c>
      <c r="V9532" s="27">
        <f>IFERROR(tblClean[[#This Row],[Gross_Profit_After_Discount]] / tblClean[[#This Row],[Total_Recalc]], "")</f>
        <v>6.6127154814034736E-2</v>
      </c>
      <c r="W9532" s="29">
        <f>YEAR(tblClean[[#This Row],[Date]])</f>
        <v>2024</v>
      </c>
      <c r="X9532" s="29" t="str">
        <f>TEXT(tblClean[[#This Row],[Date]],"MM")</f>
        <v>07</v>
      </c>
      <c r="Y9532" s="29">
        <f>WEEKNUM(_xlfn.SINGLE(tblClean[Date]))</f>
        <v>29</v>
      </c>
      <c r="Z9532" t="str">
        <f>_xlfn.XLOOKUP(tblClean[[#This Row],[Customer ID]], tblCustomers[Customer ID], tblCustomers[Membership Level], "Not Found")</f>
        <v>Platinum</v>
      </c>
      <c r="AA9532" t="str">
        <f>_xlfn.XLOOKUP(tblClean[[#This Row],[Customer ID]], tblCustomers[Customer ID], tblCustomers[Region], "Not Found")</f>
        <v>South</v>
      </c>
      <c r="AB9532" t="str">
        <f>_xlfn.XLOOKUP(tblClean[[#This Row],[Customer ID]], tblCustomers[Customer ID], tblCustomers[Province/State], "Not Found")</f>
        <v>GA</v>
      </c>
      <c r="AC9532">
        <f>_xlfn.XLOOKUP(tblClean[[#This Row],[Customer ID]], tblCustomers[Customer ID], tblCustomers[Customer Age], "")</f>
        <v>64</v>
      </c>
      <c r="AD9532">
        <f>_xlfn.XLOOKUP(tblClean[[#This Row],[Customer ID]], tblCustomers[Customer ID], tblCustomers[Tenure (Years)], "")</f>
        <v>3.9</v>
      </c>
    </row>
    <row r="9533" spans="1:30" x14ac:dyDescent="0.2">
      <c r="A9533" s="29" t="s">
        <v>36425</v>
      </c>
      <c r="B9533" s="29" t="s">
        <v>11561</v>
      </c>
      <c r="C9533" s="29" t="s">
        <v>294</v>
      </c>
      <c r="D9533" s="29" t="s">
        <v>2060</v>
      </c>
      <c r="E9533" s="29" t="s">
        <v>2061</v>
      </c>
      <c r="F9533" s="29" t="s">
        <v>7558</v>
      </c>
      <c r="G9533" s="29" t="s">
        <v>7576</v>
      </c>
      <c r="H9533" s="33">
        <v>12</v>
      </c>
      <c r="I9533">
        <v>11.77</v>
      </c>
      <c r="J9533" t="str">
        <f>IF(tblClean[[#This Row],[Unit Price]]&lt;tblClean[[#This Row],[Unit_Cost]],"Below Cost","OK")</f>
        <v>OK</v>
      </c>
      <c r="K9533">
        <v>6.57</v>
      </c>
      <c r="L9533">
        <v>141.24</v>
      </c>
      <c r="M9533">
        <v>4.7E-2</v>
      </c>
      <c r="N9533" t="str">
        <f>IF(tblClean[[#This Row],[Discount_Rate]]=0,"No Discount","Discounted")</f>
        <v>Discounted</v>
      </c>
      <c r="O9533">
        <v>134.6</v>
      </c>
      <c r="P9533" s="1">
        <v>45248</v>
      </c>
      <c r="Q9533" s="1" t="str">
        <f ca="1">IF(tblClean[[#This Row],[Date]]&gt;TODAY(),"Future Date","OK")</f>
        <v>OK</v>
      </c>
      <c r="R9533">
        <f>tblSales[[#This Row],[Quantity]]*tblSales[[#This Row],[Unit Price]]</f>
        <v>141.24</v>
      </c>
      <c r="S9533">
        <v>134.6</v>
      </c>
      <c r="T9533">
        <f>(tblSales[[#This Row],[Unit Price]]-tblSales[[#This Row],[Unit_Cost]])*tblSales[[#This Row],[Quantity]]</f>
        <v>62.399999999999991</v>
      </c>
      <c r="U9533">
        <f>tblClean[[#This Row],[Total_Recalc]]-tblSales[[#This Row],[Unit_Cost]]*tblSales[[#This Row],[Quantity]]</f>
        <v>55.759999999999991</v>
      </c>
      <c r="V9533" s="27">
        <f>IFERROR(tblClean[[#This Row],[Gross_Profit_After_Discount]] / tblClean[[#This Row],[Total_Recalc]], "")</f>
        <v>0.41426448736998511</v>
      </c>
      <c r="W9533" s="29">
        <f>YEAR(tblClean[[#This Row],[Date]])</f>
        <v>2023</v>
      </c>
      <c r="X9533" s="29" t="str">
        <f>TEXT(tblClean[[#This Row],[Date]],"MM")</f>
        <v>11</v>
      </c>
      <c r="Y9533" s="29">
        <f>WEEKNUM(_xlfn.SINGLE(tblClean[Date]))</f>
        <v>46</v>
      </c>
      <c r="Z9533" t="str">
        <f>_xlfn.XLOOKUP(tblClean[[#This Row],[Customer ID]], tblCustomers[Customer ID], tblCustomers[Membership Level], "Not Found")</f>
        <v>Standard</v>
      </c>
      <c r="AA9533" t="str">
        <f>_xlfn.XLOOKUP(tblClean[[#This Row],[Customer ID]], tblCustomers[Customer ID], tblCustomers[Region], "Not Found")</f>
        <v>West</v>
      </c>
      <c r="AB9533" t="str">
        <f>_xlfn.XLOOKUP(tblClean[[#This Row],[Customer ID]], tblCustomers[Customer ID], tblCustomers[Province/State], "Not Found")</f>
        <v>NV</v>
      </c>
      <c r="AC9533">
        <f>_xlfn.XLOOKUP(tblClean[[#This Row],[Customer ID]], tblCustomers[Customer ID], tblCustomers[Customer Age], "")</f>
        <v>41</v>
      </c>
      <c r="AD9533">
        <f>_xlfn.XLOOKUP(tblClean[[#This Row],[Customer ID]], tblCustomers[Customer ID], tblCustomers[Tenure (Years)], "")</f>
        <v>1.8</v>
      </c>
    </row>
    <row r="9534" spans="1:30" x14ac:dyDescent="0.2">
      <c r="A9534" s="29" t="s">
        <v>36426</v>
      </c>
      <c r="B9534" s="29" t="s">
        <v>11562</v>
      </c>
      <c r="C9534" s="29" t="s">
        <v>797</v>
      </c>
      <c r="D9534" s="29" t="s">
        <v>2055</v>
      </c>
      <c r="E9534" s="29" t="s">
        <v>2061</v>
      </c>
      <c r="F9534" s="29" t="s">
        <v>7558</v>
      </c>
      <c r="G9534" s="29" t="s">
        <v>7567</v>
      </c>
      <c r="H9534" s="33">
        <v>48</v>
      </c>
      <c r="I9534">
        <v>7.51</v>
      </c>
      <c r="J9534" t="str">
        <f>IF(tblClean[[#This Row],[Unit Price]]&lt;tblClean[[#This Row],[Unit_Cost]],"Below Cost","OK")</f>
        <v>OK</v>
      </c>
      <c r="K9534">
        <v>5.1100000000000003</v>
      </c>
      <c r="L9534">
        <v>360.48</v>
      </c>
      <c r="M9534">
        <v>4.5999999999999999E-2</v>
      </c>
      <c r="N9534" t="str">
        <f>IF(tblClean[[#This Row],[Discount_Rate]]=0,"No Discount","Discounted")</f>
        <v>Discounted</v>
      </c>
      <c r="O9534">
        <v>343.9</v>
      </c>
      <c r="P9534" s="1">
        <v>45389</v>
      </c>
      <c r="Q9534" s="1" t="str">
        <f ca="1">IF(tblClean[[#This Row],[Date]]&gt;TODAY(),"Future Date","OK")</f>
        <v>OK</v>
      </c>
      <c r="R9534">
        <f>tblSales[[#This Row],[Quantity]]*tblSales[[#This Row],[Unit Price]]</f>
        <v>360.48</v>
      </c>
      <c r="S9534">
        <v>343.9</v>
      </c>
      <c r="T9534">
        <f>(tblSales[[#This Row],[Unit Price]]-tblSales[[#This Row],[Unit_Cost]])*tblSales[[#This Row],[Quantity]]</f>
        <v>115.19999999999997</v>
      </c>
      <c r="U9534">
        <f>tblClean[[#This Row],[Total_Recalc]]-tblSales[[#This Row],[Unit_Cost]]*tblSales[[#This Row],[Quantity]]</f>
        <v>98.619999999999948</v>
      </c>
      <c r="V9534" s="27">
        <f>IFERROR(tblClean[[#This Row],[Gross_Profit_After_Discount]] / tblClean[[#This Row],[Total_Recalc]], "")</f>
        <v>0.2867694097121255</v>
      </c>
      <c r="W9534" s="29">
        <f>YEAR(tblClean[[#This Row],[Date]])</f>
        <v>2024</v>
      </c>
      <c r="X9534" s="29" t="str">
        <f>TEXT(tblClean[[#This Row],[Date]],"MM")</f>
        <v>04</v>
      </c>
      <c r="Y9534" s="29">
        <f>WEEKNUM(_xlfn.SINGLE(tblClean[Date]))</f>
        <v>15</v>
      </c>
      <c r="Z9534" t="str">
        <f>_xlfn.XLOOKUP(tblClean[[#This Row],[Customer ID]], tblCustomers[Customer ID], tblCustomers[Membership Level], "Not Found")</f>
        <v>Standard</v>
      </c>
      <c r="AA9534" t="str">
        <f>_xlfn.XLOOKUP(tblClean[[#This Row],[Customer ID]], tblCustomers[Customer ID], tblCustomers[Region], "Not Found")</f>
        <v>South</v>
      </c>
      <c r="AB9534" t="str">
        <f>_xlfn.XLOOKUP(tblClean[[#This Row],[Customer ID]], tblCustomers[Customer ID], tblCustomers[Province/State], "Not Found")</f>
        <v>TX</v>
      </c>
      <c r="AC9534">
        <f>_xlfn.XLOOKUP(tblClean[[#This Row],[Customer ID]], tblCustomers[Customer ID], tblCustomers[Customer Age], "")</f>
        <v>38</v>
      </c>
      <c r="AD9534">
        <f>_xlfn.XLOOKUP(tblClean[[#This Row],[Customer ID]], tblCustomers[Customer ID], tblCustomers[Tenure (Years)], "")</f>
        <v>9.6</v>
      </c>
    </row>
    <row r="9535" spans="1:30" x14ac:dyDescent="0.2">
      <c r="A9535" s="29" t="s">
        <v>36427</v>
      </c>
      <c r="B9535" s="29" t="s">
        <v>11563</v>
      </c>
      <c r="C9535" s="29" t="s">
        <v>1210</v>
      </c>
      <c r="D9535" s="29" t="s">
        <v>2055</v>
      </c>
      <c r="E9535" s="29" t="s">
        <v>2056</v>
      </c>
      <c r="F9535" s="29" t="s">
        <v>7558</v>
      </c>
      <c r="G9535" s="29" t="s">
        <v>7576</v>
      </c>
      <c r="H9535" s="33">
        <v>8</v>
      </c>
      <c r="I9535">
        <v>11.77</v>
      </c>
      <c r="J9535" t="str">
        <f>IF(tblClean[[#This Row],[Unit Price]]&lt;tblClean[[#This Row],[Unit_Cost]],"Below Cost","OK")</f>
        <v>OK</v>
      </c>
      <c r="K9535">
        <v>10.58</v>
      </c>
      <c r="L9535">
        <v>94.16</v>
      </c>
      <c r="M9535">
        <v>0</v>
      </c>
      <c r="N9535" t="str">
        <f>IF(tblClean[[#This Row],[Discount_Rate]]=0,"No Discount","Discounted")</f>
        <v>No Discount</v>
      </c>
      <c r="O9535">
        <v>94.16</v>
      </c>
      <c r="P9535" s="1">
        <v>45311</v>
      </c>
      <c r="Q9535" s="1" t="str">
        <f ca="1">IF(tblClean[[#This Row],[Date]]&gt;TODAY(),"Future Date","OK")</f>
        <v>OK</v>
      </c>
      <c r="R9535">
        <f>tblSales[[#This Row],[Quantity]]*tblSales[[#This Row],[Unit Price]]</f>
        <v>94.16</v>
      </c>
      <c r="S9535">
        <v>94.16</v>
      </c>
      <c r="T9535">
        <f>(tblSales[[#This Row],[Unit Price]]-tblSales[[#This Row],[Unit_Cost]])*tblSales[[#This Row],[Quantity]]</f>
        <v>9.519999999999996</v>
      </c>
      <c r="U9535">
        <f>tblClean[[#This Row],[Total_Recalc]]-tblSales[[#This Row],[Unit_Cost]]*tblSales[[#This Row],[Quantity]]</f>
        <v>9.519999999999996</v>
      </c>
      <c r="V9535" s="27">
        <f>IFERROR(tblClean[[#This Row],[Gross_Profit_After_Discount]] / tblClean[[#This Row],[Total_Recalc]], "")</f>
        <v>0.10110450297366182</v>
      </c>
      <c r="W9535" s="29">
        <f>YEAR(tblClean[[#This Row],[Date]])</f>
        <v>2024</v>
      </c>
      <c r="X9535" s="29" t="str">
        <f>TEXT(tblClean[[#This Row],[Date]],"MM")</f>
        <v>01</v>
      </c>
      <c r="Y9535" s="29">
        <f>WEEKNUM(_xlfn.SINGLE(tblClean[Date]))</f>
        <v>3</v>
      </c>
      <c r="Z9535" t="str">
        <f>_xlfn.XLOOKUP(tblClean[[#This Row],[Customer ID]], tblCustomers[Customer ID], tblCustomers[Membership Level], "Not Found")</f>
        <v>Standard</v>
      </c>
      <c r="AA9535" t="str">
        <f>_xlfn.XLOOKUP(tblClean[[#This Row],[Customer ID]], tblCustomers[Customer ID], tblCustomers[Region], "Not Found")</f>
        <v>South</v>
      </c>
      <c r="AB9535" t="str">
        <f>_xlfn.XLOOKUP(tblClean[[#This Row],[Customer ID]], tblCustomers[Customer ID], tblCustomers[Province/State], "Not Found")</f>
        <v>TX</v>
      </c>
      <c r="AC9535">
        <f>_xlfn.XLOOKUP(tblClean[[#This Row],[Customer ID]], tblCustomers[Customer ID], tblCustomers[Customer Age], "")</f>
        <v>55</v>
      </c>
      <c r="AD9535">
        <f>_xlfn.XLOOKUP(tblClean[[#This Row],[Customer ID]], tblCustomers[Customer ID], tblCustomers[Tenure (Years)], "")</f>
        <v>8.1999999999999993</v>
      </c>
    </row>
    <row r="9536" spans="1:30" x14ac:dyDescent="0.2">
      <c r="A9536" s="29" t="s">
        <v>36428</v>
      </c>
      <c r="B9536" s="29" t="s">
        <v>11564</v>
      </c>
      <c r="C9536" s="29" t="s">
        <v>462</v>
      </c>
      <c r="D9536" s="29" t="s">
        <v>2055</v>
      </c>
      <c r="E9536" s="29" t="s">
        <v>2056</v>
      </c>
      <c r="F9536" s="29" t="s">
        <v>7558</v>
      </c>
      <c r="G9536" s="29" t="s">
        <v>7561</v>
      </c>
      <c r="H9536" s="33">
        <v>5</v>
      </c>
      <c r="I9536">
        <v>10.58</v>
      </c>
      <c r="J9536" t="str">
        <f>IF(tblClean[[#This Row],[Unit Price]]&lt;tblClean[[#This Row],[Unit_Cost]],"Below Cost","OK")</f>
        <v>OK</v>
      </c>
      <c r="K9536">
        <v>9.14</v>
      </c>
      <c r="L9536">
        <v>52.9</v>
      </c>
      <c r="M9536">
        <v>0</v>
      </c>
      <c r="N9536" t="str">
        <f>IF(tblClean[[#This Row],[Discount_Rate]]=0,"No Discount","Discounted")</f>
        <v>No Discount</v>
      </c>
      <c r="O9536">
        <v>52.9</v>
      </c>
      <c r="P9536" s="1">
        <v>45448</v>
      </c>
      <c r="Q9536" s="1" t="str">
        <f ca="1">IF(tblClean[[#This Row],[Date]]&gt;TODAY(),"Future Date","OK")</f>
        <v>OK</v>
      </c>
      <c r="R9536">
        <f>tblSales[[#This Row],[Quantity]]*tblSales[[#This Row],[Unit Price]]</f>
        <v>52.9</v>
      </c>
      <c r="S9536">
        <v>52.9</v>
      </c>
      <c r="T9536">
        <f>(tblSales[[#This Row],[Unit Price]]-tblSales[[#This Row],[Unit_Cost]])*tblSales[[#This Row],[Quantity]]</f>
        <v>7.1999999999999975</v>
      </c>
      <c r="U9536">
        <f>tblClean[[#This Row],[Total_Recalc]]-tblSales[[#This Row],[Unit_Cost]]*tblSales[[#This Row],[Quantity]]</f>
        <v>7.1999999999999957</v>
      </c>
      <c r="V9536" s="27">
        <f>IFERROR(tblClean[[#This Row],[Gross_Profit_After_Discount]] / tblClean[[#This Row],[Total_Recalc]], "")</f>
        <v>0.13610586011342146</v>
      </c>
      <c r="W9536" s="29">
        <f>YEAR(tblClean[[#This Row],[Date]])</f>
        <v>2024</v>
      </c>
      <c r="X9536" s="29" t="str">
        <f>TEXT(tblClean[[#This Row],[Date]],"MM")</f>
        <v>06</v>
      </c>
      <c r="Y9536" s="29">
        <f>WEEKNUM(_xlfn.SINGLE(tblClean[Date]))</f>
        <v>23</v>
      </c>
      <c r="Z9536" t="str">
        <f>_xlfn.XLOOKUP(tblClean[[#This Row],[Customer ID]], tblCustomers[Customer ID], tblCustomers[Membership Level], "Not Found")</f>
        <v>Standard</v>
      </c>
      <c r="AA9536" t="str">
        <f>_xlfn.XLOOKUP(tblClean[[#This Row],[Customer ID]], tblCustomers[Customer ID], tblCustomers[Region], "Not Found")</f>
        <v>Eastern Canada</v>
      </c>
      <c r="AB9536" t="str">
        <f>_xlfn.XLOOKUP(tblClean[[#This Row],[Customer ID]], tblCustomers[Customer ID], tblCustomers[Province/State], "Not Found")</f>
        <v>ON</v>
      </c>
      <c r="AC9536">
        <f>_xlfn.XLOOKUP(tblClean[[#This Row],[Customer ID]], tblCustomers[Customer ID], tblCustomers[Customer Age], "")</f>
        <v>43</v>
      </c>
      <c r="AD9536">
        <f>_xlfn.XLOOKUP(tblClean[[#This Row],[Customer ID]], tblCustomers[Customer ID], tblCustomers[Tenure (Years)], "")</f>
        <v>8.3000000000000007</v>
      </c>
    </row>
    <row r="9537" spans="1:30" x14ac:dyDescent="0.2">
      <c r="A9537" s="29" t="s">
        <v>36429</v>
      </c>
      <c r="B9537" s="29" t="s">
        <v>11565</v>
      </c>
      <c r="C9537" s="29" t="s">
        <v>1808</v>
      </c>
      <c r="D9537" s="29" t="s">
        <v>2060</v>
      </c>
      <c r="E9537" s="29" t="s">
        <v>2061</v>
      </c>
      <c r="F9537" s="29" t="s">
        <v>7558</v>
      </c>
      <c r="G9537" s="29" t="s">
        <v>7567</v>
      </c>
      <c r="H9537" s="33">
        <v>15</v>
      </c>
      <c r="I9537">
        <v>7.51</v>
      </c>
      <c r="J9537" t="str">
        <f>IF(tblClean[[#This Row],[Unit Price]]&lt;tblClean[[#This Row],[Unit_Cost]],"Below Cost","OK")</f>
        <v>OK</v>
      </c>
      <c r="K9537">
        <v>4.3600000000000003</v>
      </c>
      <c r="L9537">
        <v>112.65</v>
      </c>
      <c r="M9537">
        <v>4.2000000000000003E-2</v>
      </c>
      <c r="N9537" t="str">
        <f>IF(tblClean[[#This Row],[Discount_Rate]]=0,"No Discount","Discounted")</f>
        <v>Discounted</v>
      </c>
      <c r="O9537">
        <v>107.92</v>
      </c>
      <c r="P9537" s="1">
        <v>45648</v>
      </c>
      <c r="Q9537" s="1" t="str">
        <f ca="1">IF(tblClean[[#This Row],[Date]]&gt;TODAY(),"Future Date","OK")</f>
        <v>OK</v>
      </c>
      <c r="R9537">
        <f>tblSales[[#This Row],[Quantity]]*tblSales[[#This Row],[Unit Price]]</f>
        <v>112.64999999999999</v>
      </c>
      <c r="S9537">
        <v>107.92</v>
      </c>
      <c r="T9537">
        <f>(tblSales[[#This Row],[Unit Price]]-tblSales[[#This Row],[Unit_Cost]])*tblSales[[#This Row],[Quantity]]</f>
        <v>47.249999999999993</v>
      </c>
      <c r="U9537">
        <f>tblClean[[#This Row],[Total_Recalc]]-tblSales[[#This Row],[Unit_Cost]]*tblSales[[#This Row],[Quantity]]</f>
        <v>42.519999999999996</v>
      </c>
      <c r="V9537" s="27">
        <f>IFERROR(tblClean[[#This Row],[Gross_Profit_After_Discount]] / tblClean[[#This Row],[Total_Recalc]], "")</f>
        <v>0.39399555226093397</v>
      </c>
      <c r="W9537" s="29">
        <f>YEAR(tblClean[[#This Row],[Date]])</f>
        <v>2024</v>
      </c>
      <c r="X9537" s="29" t="str">
        <f>TEXT(tblClean[[#This Row],[Date]],"MM")</f>
        <v>12</v>
      </c>
      <c r="Y9537" s="29">
        <f>WEEKNUM(_xlfn.SINGLE(tblClean[Date]))</f>
        <v>52</v>
      </c>
      <c r="Z9537" t="str">
        <f>_xlfn.XLOOKUP(tblClean[[#This Row],[Customer ID]], tblCustomers[Customer ID], tblCustomers[Membership Level], "Not Found")</f>
        <v>Gold</v>
      </c>
      <c r="AA9537" t="str">
        <f>_xlfn.XLOOKUP(tblClean[[#This Row],[Customer ID]], tblCustomers[Customer ID], tblCustomers[Region], "Not Found")</f>
        <v>Midwest</v>
      </c>
      <c r="AB9537" t="str">
        <f>_xlfn.XLOOKUP(tblClean[[#This Row],[Customer ID]], tblCustomers[Customer ID], tblCustomers[Province/State], "Not Found")</f>
        <v>IL</v>
      </c>
      <c r="AC9537">
        <f>_xlfn.XLOOKUP(tblClean[[#This Row],[Customer ID]], tblCustomers[Customer ID], tblCustomers[Customer Age], "")</f>
        <v>65</v>
      </c>
      <c r="AD9537">
        <f>_xlfn.XLOOKUP(tblClean[[#This Row],[Customer ID]], tblCustomers[Customer ID], tblCustomers[Tenure (Years)], "")</f>
        <v>5.0999999999999996</v>
      </c>
    </row>
    <row r="9538" spans="1:30" x14ac:dyDescent="0.2">
      <c r="A9538" s="29" t="s">
        <v>36430</v>
      </c>
      <c r="B9538" s="29" t="s">
        <v>11566</v>
      </c>
      <c r="C9538" s="29" t="s">
        <v>326</v>
      </c>
      <c r="D9538" s="29" t="s">
        <v>2060</v>
      </c>
      <c r="E9538" s="29" t="s">
        <v>2061</v>
      </c>
      <c r="F9538" s="29" t="s">
        <v>7558</v>
      </c>
      <c r="G9538" s="29" t="s">
        <v>7559</v>
      </c>
      <c r="H9538" s="33">
        <v>5</v>
      </c>
      <c r="I9538">
        <v>3.88</v>
      </c>
      <c r="J9538" t="str">
        <f>IF(tblClean[[#This Row],[Unit Price]]&lt;tblClean[[#This Row],[Unit_Cost]],"Below Cost","OK")</f>
        <v>OK</v>
      </c>
      <c r="K9538">
        <v>2.1</v>
      </c>
      <c r="L9538">
        <v>19.399999999999999</v>
      </c>
      <c r="M9538">
        <v>0</v>
      </c>
      <c r="N9538" t="str">
        <f>IF(tblClean[[#This Row],[Discount_Rate]]=0,"No Discount","Discounted")</f>
        <v>No Discount</v>
      </c>
      <c r="O9538">
        <v>19.399999999999999</v>
      </c>
      <c r="P9538" s="1">
        <v>45069</v>
      </c>
      <c r="Q9538" s="1" t="str">
        <f ca="1">IF(tblClean[[#This Row],[Date]]&gt;TODAY(),"Future Date","OK")</f>
        <v>OK</v>
      </c>
      <c r="R9538">
        <f>tblSales[[#This Row],[Quantity]]*tblSales[[#This Row],[Unit Price]]</f>
        <v>19.399999999999999</v>
      </c>
      <c r="S9538">
        <v>19.399999999999999</v>
      </c>
      <c r="T9538">
        <f>(tblSales[[#This Row],[Unit Price]]-tblSales[[#This Row],[Unit_Cost]])*tblSales[[#This Row],[Quantity]]</f>
        <v>8.8999999999999986</v>
      </c>
      <c r="U9538">
        <f>tblClean[[#This Row],[Total_Recalc]]-tblSales[[#This Row],[Unit_Cost]]*tblSales[[#This Row],[Quantity]]</f>
        <v>8.8999999999999986</v>
      </c>
      <c r="V9538" s="27">
        <f>IFERROR(tblClean[[#This Row],[Gross_Profit_After_Discount]] / tblClean[[#This Row],[Total_Recalc]], "")</f>
        <v>0.45876288659793812</v>
      </c>
      <c r="W9538" s="29">
        <f>YEAR(tblClean[[#This Row],[Date]])</f>
        <v>2023</v>
      </c>
      <c r="X9538" s="29" t="str">
        <f>TEXT(tblClean[[#This Row],[Date]],"MM")</f>
        <v>05</v>
      </c>
      <c r="Y9538" s="29">
        <f>WEEKNUM(_xlfn.SINGLE(tblClean[Date]))</f>
        <v>21</v>
      </c>
      <c r="Z9538" t="str">
        <f>_xlfn.XLOOKUP(tblClean[[#This Row],[Customer ID]], tblCustomers[Customer ID], tblCustomers[Membership Level], "Not Found")</f>
        <v>Standard</v>
      </c>
      <c r="AA9538" t="str">
        <f>_xlfn.XLOOKUP(tblClean[[#This Row],[Customer ID]], tblCustomers[Customer ID], tblCustomers[Region], "Not Found")</f>
        <v>South</v>
      </c>
      <c r="AB9538" t="str">
        <f>_xlfn.XLOOKUP(tblClean[[#This Row],[Customer ID]], tblCustomers[Customer ID], tblCustomers[Province/State], "Not Found")</f>
        <v>FL</v>
      </c>
      <c r="AC9538">
        <f>_xlfn.XLOOKUP(tblClean[[#This Row],[Customer ID]], tblCustomers[Customer ID], tblCustomers[Customer Age], "")</f>
        <v>70</v>
      </c>
      <c r="AD9538">
        <f>_xlfn.XLOOKUP(tblClean[[#This Row],[Customer ID]], tblCustomers[Customer ID], tblCustomers[Tenure (Years)], "")</f>
        <v>5.0999999999999996</v>
      </c>
    </row>
    <row r="9539" spans="1:30" x14ac:dyDescent="0.2">
      <c r="A9539" s="29" t="s">
        <v>36431</v>
      </c>
      <c r="B9539" s="29" t="s">
        <v>11567</v>
      </c>
      <c r="C9539" s="29" t="s">
        <v>559</v>
      </c>
      <c r="D9539" s="29" t="s">
        <v>2055</v>
      </c>
      <c r="E9539" s="29" t="s">
        <v>2056</v>
      </c>
      <c r="F9539" s="29" t="s">
        <v>7558</v>
      </c>
      <c r="G9539" s="29" t="s">
        <v>7576</v>
      </c>
      <c r="H9539" s="33">
        <v>34</v>
      </c>
      <c r="I9539">
        <v>11.77</v>
      </c>
      <c r="J9539" t="str">
        <f>IF(tblClean[[#This Row],[Unit Price]]&lt;tblClean[[#This Row],[Unit_Cost]],"Below Cost","OK")</f>
        <v>OK</v>
      </c>
      <c r="K9539">
        <v>6.37</v>
      </c>
      <c r="L9539">
        <v>400.18</v>
      </c>
      <c r="M9539">
        <v>4.7E-2</v>
      </c>
      <c r="N9539" t="str">
        <f>IF(tblClean[[#This Row],[Discount_Rate]]=0,"No Discount","Discounted")</f>
        <v>Discounted</v>
      </c>
      <c r="O9539">
        <v>381.37</v>
      </c>
      <c r="P9539" s="1">
        <v>45511</v>
      </c>
      <c r="Q9539" s="1" t="str">
        <f ca="1">IF(tblClean[[#This Row],[Date]]&gt;TODAY(),"Future Date","OK")</f>
        <v>OK</v>
      </c>
      <c r="R9539">
        <f>tblSales[[#This Row],[Quantity]]*tblSales[[#This Row],[Unit Price]]</f>
        <v>400.18</v>
      </c>
      <c r="S9539">
        <v>381.37</v>
      </c>
      <c r="T9539">
        <f>(tblSales[[#This Row],[Unit Price]]-tblSales[[#This Row],[Unit_Cost]])*tblSales[[#This Row],[Quantity]]</f>
        <v>183.6</v>
      </c>
      <c r="U9539">
        <f>tblClean[[#This Row],[Total_Recalc]]-tblSales[[#This Row],[Unit_Cost]]*tblSales[[#This Row],[Quantity]]</f>
        <v>164.79</v>
      </c>
      <c r="V9539" s="27">
        <f>IFERROR(tblClean[[#This Row],[Gross_Profit_After_Discount]] / tblClean[[#This Row],[Total_Recalc]], "")</f>
        <v>0.43210006030888637</v>
      </c>
      <c r="W9539" s="29">
        <f>YEAR(tblClean[[#This Row],[Date]])</f>
        <v>2024</v>
      </c>
      <c r="X9539" s="29" t="str">
        <f>TEXT(tblClean[[#This Row],[Date]],"MM")</f>
        <v>08</v>
      </c>
      <c r="Y9539" s="29">
        <f>WEEKNUM(_xlfn.SINGLE(tblClean[Date]))</f>
        <v>32</v>
      </c>
      <c r="Z9539" t="str">
        <f>_xlfn.XLOOKUP(tblClean[[#This Row],[Customer ID]], tblCustomers[Customer ID], tblCustomers[Membership Level], "Not Found")</f>
        <v>Gold</v>
      </c>
      <c r="AA9539" t="str">
        <f>_xlfn.XLOOKUP(tblClean[[#This Row],[Customer ID]], tblCustomers[Customer ID], tblCustomers[Region], "Not Found")</f>
        <v>Midwest</v>
      </c>
      <c r="AB9539" t="str">
        <f>_xlfn.XLOOKUP(tblClean[[#This Row],[Customer ID]], tblCustomers[Customer ID], tblCustomers[Province/State], "Not Found")</f>
        <v>IL</v>
      </c>
      <c r="AC9539">
        <f>_xlfn.XLOOKUP(tblClean[[#This Row],[Customer ID]], tblCustomers[Customer ID], tblCustomers[Customer Age], "")</f>
        <v>62</v>
      </c>
      <c r="AD9539">
        <f>_xlfn.XLOOKUP(tblClean[[#This Row],[Customer ID]], tblCustomers[Customer ID], tblCustomers[Tenure (Years)], "")</f>
        <v>7.8</v>
      </c>
    </row>
    <row r="9540" spans="1:30" x14ac:dyDescent="0.2">
      <c r="A9540" s="29" t="s">
        <v>36432</v>
      </c>
      <c r="B9540" s="29" t="s">
        <v>11568</v>
      </c>
      <c r="C9540" s="29" t="s">
        <v>99</v>
      </c>
      <c r="D9540" s="29" t="s">
        <v>2055</v>
      </c>
      <c r="E9540" s="29" t="s">
        <v>2069</v>
      </c>
      <c r="F9540" s="29" t="s">
        <v>7558</v>
      </c>
      <c r="G9540" s="29" t="s">
        <v>7567</v>
      </c>
      <c r="H9540" s="33">
        <v>16</v>
      </c>
      <c r="I9540">
        <v>7.51</v>
      </c>
      <c r="J9540" t="str">
        <f>IF(tblClean[[#This Row],[Unit Price]]&lt;tblClean[[#This Row],[Unit_Cost]],"Below Cost","OK")</f>
        <v>OK</v>
      </c>
      <c r="K9540">
        <v>4.54</v>
      </c>
      <c r="L9540">
        <v>120.16</v>
      </c>
      <c r="M9540">
        <v>0.05</v>
      </c>
      <c r="N9540" t="str">
        <f>IF(tblClean[[#This Row],[Discount_Rate]]=0,"No Discount","Discounted")</f>
        <v>Discounted</v>
      </c>
      <c r="O9540">
        <v>114.15</v>
      </c>
      <c r="P9540" s="1">
        <v>45569</v>
      </c>
      <c r="Q9540" s="1" t="str">
        <f ca="1">IF(tblClean[[#This Row],[Date]]&gt;TODAY(),"Future Date","OK")</f>
        <v>OK</v>
      </c>
      <c r="R9540">
        <f>tblSales[[#This Row],[Quantity]]*tblSales[[#This Row],[Unit Price]]</f>
        <v>120.16</v>
      </c>
      <c r="S9540">
        <v>114.15</v>
      </c>
      <c r="T9540">
        <f>(tblSales[[#This Row],[Unit Price]]-tblSales[[#This Row],[Unit_Cost]])*tblSales[[#This Row],[Quantity]]</f>
        <v>47.519999999999996</v>
      </c>
      <c r="U9540">
        <f>tblClean[[#This Row],[Total_Recalc]]-tblSales[[#This Row],[Unit_Cost]]*tblSales[[#This Row],[Quantity]]</f>
        <v>41.510000000000005</v>
      </c>
      <c r="V9540" s="27">
        <f>IFERROR(tblClean[[#This Row],[Gross_Profit_After_Discount]] / tblClean[[#This Row],[Total_Recalc]], "")</f>
        <v>0.3636443276390714</v>
      </c>
      <c r="W9540" s="29">
        <f>YEAR(tblClean[[#This Row],[Date]])</f>
        <v>2024</v>
      </c>
      <c r="X9540" s="29" t="str">
        <f>TEXT(tblClean[[#This Row],[Date]],"MM")</f>
        <v>10</v>
      </c>
      <c r="Y9540" s="29">
        <f>WEEKNUM(_xlfn.SINGLE(tblClean[Date]))</f>
        <v>40</v>
      </c>
      <c r="Z9540" t="str">
        <f>_xlfn.XLOOKUP(tblClean[[#This Row],[Customer ID]], tblCustomers[Customer ID], tblCustomers[Membership Level], "Not Found")</f>
        <v>Standard</v>
      </c>
      <c r="AA9540" t="str">
        <f>_xlfn.XLOOKUP(tblClean[[#This Row],[Customer ID]], tblCustomers[Customer ID], tblCustomers[Region], "Not Found")</f>
        <v>Northeast</v>
      </c>
      <c r="AB9540" t="str">
        <f>_xlfn.XLOOKUP(tblClean[[#This Row],[Customer ID]], tblCustomers[Customer ID], tblCustomers[Province/State], "Not Found")</f>
        <v>NY</v>
      </c>
      <c r="AC9540">
        <f>_xlfn.XLOOKUP(tblClean[[#This Row],[Customer ID]], tblCustomers[Customer ID], tblCustomers[Customer Age], "")</f>
        <v>43</v>
      </c>
      <c r="AD9540">
        <f>_xlfn.XLOOKUP(tblClean[[#This Row],[Customer ID]], tblCustomers[Customer ID], tblCustomers[Tenure (Years)], "")</f>
        <v>5.8</v>
      </c>
    </row>
    <row r="9541" spans="1:30" x14ac:dyDescent="0.2">
      <c r="A9541" s="29" t="s">
        <v>36433</v>
      </c>
      <c r="B9541" s="29" t="s">
        <v>11569</v>
      </c>
      <c r="C9541" s="29" t="s">
        <v>2029</v>
      </c>
      <c r="D9541" s="29" t="s">
        <v>2055</v>
      </c>
      <c r="E9541" s="29" t="s">
        <v>2061</v>
      </c>
      <c r="F9541" s="29" t="s">
        <v>7558</v>
      </c>
      <c r="G9541" s="29" t="s">
        <v>7559</v>
      </c>
      <c r="H9541" s="33">
        <v>12</v>
      </c>
      <c r="I9541">
        <v>3.88</v>
      </c>
      <c r="J9541" t="str">
        <f>IF(tblClean[[#This Row],[Unit Price]]&lt;tblClean[[#This Row],[Unit_Cost]],"Below Cost","OK")</f>
        <v>OK</v>
      </c>
      <c r="K9541">
        <v>2.71</v>
      </c>
      <c r="L9541">
        <v>46.56</v>
      </c>
      <c r="M9541">
        <v>0</v>
      </c>
      <c r="N9541" t="str">
        <f>IF(tblClean[[#This Row],[Discount_Rate]]=0,"No Discount","Discounted")</f>
        <v>No Discount</v>
      </c>
      <c r="O9541">
        <v>46.56</v>
      </c>
      <c r="P9541" s="1">
        <v>45258</v>
      </c>
      <c r="Q9541" s="1" t="str">
        <f ca="1">IF(tblClean[[#This Row],[Date]]&gt;TODAY(),"Future Date","OK")</f>
        <v>OK</v>
      </c>
      <c r="R9541">
        <f>tblSales[[#This Row],[Quantity]]*tblSales[[#This Row],[Unit Price]]</f>
        <v>46.56</v>
      </c>
      <c r="S9541">
        <v>46.56</v>
      </c>
      <c r="T9541">
        <f>(tblSales[[#This Row],[Unit Price]]-tblSales[[#This Row],[Unit_Cost]])*tblSales[[#This Row],[Quantity]]</f>
        <v>14.04</v>
      </c>
      <c r="U9541">
        <f>tblClean[[#This Row],[Total_Recalc]]-tblSales[[#This Row],[Unit_Cost]]*tblSales[[#This Row],[Quantity]]</f>
        <v>14.040000000000006</v>
      </c>
      <c r="V9541" s="27">
        <f>IFERROR(tblClean[[#This Row],[Gross_Profit_After_Discount]] / tblClean[[#This Row],[Total_Recalc]], "")</f>
        <v>0.30154639175257741</v>
      </c>
      <c r="W9541" s="29">
        <f>YEAR(tblClean[[#This Row],[Date]])</f>
        <v>2023</v>
      </c>
      <c r="X9541" s="29" t="str">
        <f>TEXT(tblClean[[#This Row],[Date]],"MM")</f>
        <v>11</v>
      </c>
      <c r="Y9541" s="29">
        <f>WEEKNUM(_xlfn.SINGLE(tblClean[Date]))</f>
        <v>48</v>
      </c>
      <c r="Z9541" t="str">
        <f>_xlfn.XLOOKUP(tblClean[[#This Row],[Customer ID]], tblCustomers[Customer ID], tblCustomers[Membership Level], "Not Found")</f>
        <v>Standard</v>
      </c>
      <c r="AA9541" t="str">
        <f>_xlfn.XLOOKUP(tblClean[[#This Row],[Customer ID]], tblCustomers[Customer ID], tblCustomers[Region], "Not Found")</f>
        <v>South</v>
      </c>
      <c r="AB9541" t="str">
        <f>_xlfn.XLOOKUP(tblClean[[#This Row],[Customer ID]], tblCustomers[Customer ID], tblCustomers[Province/State], "Not Found")</f>
        <v>FL</v>
      </c>
      <c r="AC9541">
        <f>_xlfn.XLOOKUP(tblClean[[#This Row],[Customer ID]], tblCustomers[Customer ID], tblCustomers[Customer Age], "")</f>
        <v>62</v>
      </c>
      <c r="AD9541">
        <f>_xlfn.XLOOKUP(tblClean[[#This Row],[Customer ID]], tblCustomers[Customer ID], tblCustomers[Tenure (Years)], "")</f>
        <v>8</v>
      </c>
    </row>
    <row r="9542" spans="1:30" x14ac:dyDescent="0.2">
      <c r="A9542" s="29" t="s">
        <v>36434</v>
      </c>
      <c r="B9542" s="29" t="s">
        <v>11570</v>
      </c>
      <c r="C9542" s="29" t="s">
        <v>1639</v>
      </c>
      <c r="D9542" s="29" t="s">
        <v>2060</v>
      </c>
      <c r="E9542" s="29" t="s">
        <v>2069</v>
      </c>
      <c r="F9542" s="29" t="s">
        <v>7558</v>
      </c>
      <c r="G9542" s="29" t="s">
        <v>7561</v>
      </c>
      <c r="H9542" s="33">
        <v>22</v>
      </c>
      <c r="I9542">
        <v>10.58</v>
      </c>
      <c r="J9542" t="str">
        <f>IF(tblClean[[#This Row],[Unit Price]]&lt;tblClean[[#This Row],[Unit_Cost]],"Below Cost","OK")</f>
        <v>OK</v>
      </c>
      <c r="K9542">
        <v>8.91</v>
      </c>
      <c r="L9542">
        <v>232.76</v>
      </c>
      <c r="M9542">
        <v>4.9000000000000002E-2</v>
      </c>
      <c r="N9542" t="str">
        <f>IF(tblClean[[#This Row],[Discount_Rate]]=0,"No Discount","Discounted")</f>
        <v>Discounted</v>
      </c>
      <c r="O9542">
        <v>221.35</v>
      </c>
      <c r="P9542" s="1">
        <v>45862</v>
      </c>
      <c r="Q9542" s="1" t="str">
        <f ca="1">IF(tblClean[[#This Row],[Date]]&gt;TODAY(),"Future Date","OK")</f>
        <v>OK</v>
      </c>
      <c r="R9542">
        <f>tblSales[[#This Row],[Quantity]]*tblSales[[#This Row],[Unit Price]]</f>
        <v>232.76</v>
      </c>
      <c r="S9542">
        <v>221.35</v>
      </c>
      <c r="T9542">
        <f>(tblSales[[#This Row],[Unit Price]]-tblSales[[#This Row],[Unit_Cost]])*tblSales[[#This Row],[Quantity]]</f>
        <v>36.739999999999995</v>
      </c>
      <c r="U9542">
        <f>tblClean[[#This Row],[Total_Recalc]]-tblSales[[#This Row],[Unit_Cost]]*tblSales[[#This Row],[Quantity]]</f>
        <v>25.329999999999984</v>
      </c>
      <c r="V9542" s="27">
        <f>IFERROR(tblClean[[#This Row],[Gross_Profit_After_Discount]] / tblClean[[#This Row],[Total_Recalc]], "")</f>
        <v>0.11443415405466449</v>
      </c>
      <c r="W9542" s="29">
        <f>YEAR(tblClean[[#This Row],[Date]])</f>
        <v>2025</v>
      </c>
      <c r="X9542" s="29" t="str">
        <f>TEXT(tblClean[[#This Row],[Date]],"MM")</f>
        <v>07</v>
      </c>
      <c r="Y9542" s="29">
        <f>WEEKNUM(_xlfn.SINGLE(tblClean[Date]))</f>
        <v>30</v>
      </c>
      <c r="Z9542" t="str">
        <f>_xlfn.XLOOKUP(tblClean[[#This Row],[Customer ID]], tblCustomers[Customer ID], tblCustomers[Membership Level], "Not Found")</f>
        <v>Standard</v>
      </c>
      <c r="AA9542" t="str">
        <f>_xlfn.XLOOKUP(tblClean[[#This Row],[Customer ID]], tblCustomers[Customer ID], tblCustomers[Region], "Not Found")</f>
        <v>Midwest</v>
      </c>
      <c r="AB9542" t="str">
        <f>_xlfn.XLOOKUP(tblClean[[#This Row],[Customer ID]], tblCustomers[Customer ID], tblCustomers[Province/State], "Not Found")</f>
        <v>IL</v>
      </c>
      <c r="AC9542">
        <f>_xlfn.XLOOKUP(tblClean[[#This Row],[Customer ID]], tblCustomers[Customer ID], tblCustomers[Customer Age], "")</f>
        <v>44</v>
      </c>
      <c r="AD9542">
        <f>_xlfn.XLOOKUP(tblClean[[#This Row],[Customer ID]], tblCustomers[Customer ID], tblCustomers[Tenure (Years)], "")</f>
        <v>6.7</v>
      </c>
    </row>
    <row r="9543" spans="1:30" x14ac:dyDescent="0.2">
      <c r="A9543" s="29" t="s">
        <v>36435</v>
      </c>
      <c r="B9543" s="29" t="s">
        <v>11571</v>
      </c>
      <c r="C9543" s="29" t="s">
        <v>1546</v>
      </c>
      <c r="D9543" s="29" t="s">
        <v>2055</v>
      </c>
      <c r="E9543" s="29" t="s">
        <v>2061</v>
      </c>
      <c r="F9543" s="29" t="s">
        <v>7558</v>
      </c>
      <c r="G9543" s="29" t="s">
        <v>7561</v>
      </c>
      <c r="H9543" s="33">
        <v>24</v>
      </c>
      <c r="I9543">
        <v>10.58</v>
      </c>
      <c r="J9543" t="str">
        <f>IF(tblClean[[#This Row],[Unit Price]]&lt;tblClean[[#This Row],[Unit_Cost]],"Below Cost","OK")</f>
        <v>OK</v>
      </c>
      <c r="K9543">
        <v>5.42</v>
      </c>
      <c r="L9543">
        <v>253.92</v>
      </c>
      <c r="M9543">
        <v>3.5000000000000003E-2</v>
      </c>
      <c r="N9543" t="str">
        <f>IF(tblClean[[#This Row],[Discount_Rate]]=0,"No Discount","Discounted")</f>
        <v>Discounted</v>
      </c>
      <c r="O9543">
        <v>245.03</v>
      </c>
      <c r="P9543" s="1">
        <v>45508</v>
      </c>
      <c r="Q9543" s="1" t="str">
        <f ca="1">IF(tblClean[[#This Row],[Date]]&gt;TODAY(),"Future Date","OK")</f>
        <v>OK</v>
      </c>
      <c r="R9543">
        <f>tblSales[[#This Row],[Quantity]]*tblSales[[#This Row],[Unit Price]]</f>
        <v>253.92000000000002</v>
      </c>
      <c r="S9543">
        <v>245.03</v>
      </c>
      <c r="T9543">
        <f>(tblSales[[#This Row],[Unit Price]]-tblSales[[#This Row],[Unit_Cost]])*tblSales[[#This Row],[Quantity]]</f>
        <v>123.84</v>
      </c>
      <c r="U9543">
        <f>tblClean[[#This Row],[Total_Recalc]]-tblSales[[#This Row],[Unit_Cost]]*tblSales[[#This Row],[Quantity]]</f>
        <v>114.95000000000002</v>
      </c>
      <c r="V9543" s="27">
        <f>IFERROR(tblClean[[#This Row],[Gross_Profit_After_Discount]] / tblClean[[#This Row],[Total_Recalc]], "")</f>
        <v>0.46912622944129295</v>
      </c>
      <c r="W9543" s="29">
        <f>YEAR(tblClean[[#This Row],[Date]])</f>
        <v>2024</v>
      </c>
      <c r="X9543" s="29" t="str">
        <f>TEXT(tblClean[[#This Row],[Date]],"MM")</f>
        <v>08</v>
      </c>
      <c r="Y9543" s="29">
        <f>WEEKNUM(_xlfn.SINGLE(tblClean[Date]))</f>
        <v>32</v>
      </c>
      <c r="Z9543" t="str">
        <f>_xlfn.XLOOKUP(tblClean[[#This Row],[Customer ID]], tblCustomers[Customer ID], tblCustomers[Membership Level], "Not Found")</f>
        <v>Standard</v>
      </c>
      <c r="AA9543" t="str">
        <f>_xlfn.XLOOKUP(tblClean[[#This Row],[Customer ID]], tblCustomers[Customer ID], tblCustomers[Region], "Not Found")</f>
        <v>West</v>
      </c>
      <c r="AB9543" t="str">
        <f>_xlfn.XLOOKUP(tblClean[[#This Row],[Customer ID]], tblCustomers[Customer ID], tblCustomers[Province/State], "Not Found")</f>
        <v>CA</v>
      </c>
      <c r="AC9543">
        <f>_xlfn.XLOOKUP(tblClean[[#This Row],[Customer ID]], tblCustomers[Customer ID], tblCustomers[Customer Age], "")</f>
        <v>31</v>
      </c>
      <c r="AD9543">
        <f>_xlfn.XLOOKUP(tblClean[[#This Row],[Customer ID]], tblCustomers[Customer ID], tblCustomers[Tenure (Years)], "")</f>
        <v>0.7</v>
      </c>
    </row>
    <row r="9544" spans="1:30" x14ac:dyDescent="0.2">
      <c r="A9544" s="29" t="s">
        <v>36436</v>
      </c>
      <c r="B9544" s="29" t="s">
        <v>11572</v>
      </c>
      <c r="C9544" s="29" t="s">
        <v>655</v>
      </c>
      <c r="D9544" s="29" t="s">
        <v>2060</v>
      </c>
      <c r="E9544" s="29" t="s">
        <v>2061</v>
      </c>
      <c r="F9544" s="29" t="s">
        <v>7558</v>
      </c>
      <c r="G9544" s="29" t="s">
        <v>7563</v>
      </c>
      <c r="H9544" s="33">
        <v>14</v>
      </c>
      <c r="I9544">
        <v>11.83</v>
      </c>
      <c r="J9544" t="str">
        <f>IF(tblClean[[#This Row],[Unit Price]]&lt;tblClean[[#This Row],[Unit_Cost]],"Below Cost","OK")</f>
        <v>OK</v>
      </c>
      <c r="K9544">
        <v>8.25</v>
      </c>
      <c r="L9544">
        <v>165.62</v>
      </c>
      <c r="M9544">
        <v>4.8000000000000001E-2</v>
      </c>
      <c r="N9544" t="str">
        <f>IF(tblClean[[#This Row],[Discount_Rate]]=0,"No Discount","Discounted")</f>
        <v>Discounted</v>
      </c>
      <c r="O9544">
        <v>157.66999999999999</v>
      </c>
      <c r="P9544" s="1">
        <v>45873</v>
      </c>
      <c r="Q9544" s="1" t="str">
        <f ca="1">IF(tblClean[[#This Row],[Date]]&gt;TODAY(),"Future Date","OK")</f>
        <v>OK</v>
      </c>
      <c r="R9544">
        <f>tblSales[[#This Row],[Quantity]]*tblSales[[#This Row],[Unit Price]]</f>
        <v>165.62</v>
      </c>
      <c r="S9544">
        <v>157.66999999999999</v>
      </c>
      <c r="T9544">
        <f>(tblSales[[#This Row],[Unit Price]]-tblSales[[#This Row],[Unit_Cost]])*tblSales[[#This Row],[Quantity]]</f>
        <v>50.120000000000005</v>
      </c>
      <c r="U9544">
        <f>tblClean[[#This Row],[Total_Recalc]]-tblSales[[#This Row],[Unit_Cost]]*tblSales[[#This Row],[Quantity]]</f>
        <v>42.169999999999987</v>
      </c>
      <c r="V9544" s="27">
        <f>IFERROR(tblClean[[#This Row],[Gross_Profit_After_Discount]] / tblClean[[#This Row],[Total_Recalc]], "")</f>
        <v>0.2674573476247859</v>
      </c>
      <c r="W9544" s="29">
        <f>YEAR(tblClean[[#This Row],[Date]])</f>
        <v>2025</v>
      </c>
      <c r="X9544" s="29" t="str">
        <f>TEXT(tblClean[[#This Row],[Date]],"MM")</f>
        <v>08</v>
      </c>
      <c r="Y9544" s="29">
        <f>WEEKNUM(_xlfn.SINGLE(tblClean[Date]))</f>
        <v>32</v>
      </c>
      <c r="Z9544" t="str">
        <f>_xlfn.XLOOKUP(tblClean[[#This Row],[Customer ID]], tblCustomers[Customer ID], tblCustomers[Membership Level], "Not Found")</f>
        <v>Platinum</v>
      </c>
      <c r="AA9544" t="str">
        <f>_xlfn.XLOOKUP(tblClean[[#This Row],[Customer ID]], tblCustomers[Customer ID], tblCustomers[Region], "Not Found")</f>
        <v>West</v>
      </c>
      <c r="AB9544" t="str">
        <f>_xlfn.XLOOKUP(tblClean[[#This Row],[Customer ID]], tblCustomers[Customer ID], tblCustomers[Province/State], "Not Found")</f>
        <v>WA</v>
      </c>
      <c r="AC9544">
        <f>_xlfn.XLOOKUP(tblClean[[#This Row],[Customer ID]], tblCustomers[Customer ID], tblCustomers[Customer Age], "")</f>
        <v>40</v>
      </c>
      <c r="AD9544">
        <f>_xlfn.XLOOKUP(tblClean[[#This Row],[Customer ID]], tblCustomers[Customer ID], tblCustomers[Tenure (Years)], "")</f>
        <v>6.2</v>
      </c>
    </row>
    <row r="9545" spans="1:30" x14ac:dyDescent="0.2">
      <c r="A9545" s="29" t="s">
        <v>36437</v>
      </c>
      <c r="B9545" s="29" t="s">
        <v>11573</v>
      </c>
      <c r="C9545" s="29" t="s">
        <v>950</v>
      </c>
      <c r="D9545" s="29" t="s">
        <v>2060</v>
      </c>
      <c r="E9545" s="29" t="s">
        <v>2061</v>
      </c>
      <c r="F9545" s="29" t="s">
        <v>7558</v>
      </c>
      <c r="G9545" s="29" t="s">
        <v>7559</v>
      </c>
      <c r="H9545" s="33">
        <v>7</v>
      </c>
      <c r="I9545">
        <v>3.88</v>
      </c>
      <c r="J9545" t="str">
        <f>IF(tblClean[[#This Row],[Unit Price]]&lt;tblClean[[#This Row],[Unit_Cost]],"Below Cost","OK")</f>
        <v>OK</v>
      </c>
      <c r="K9545">
        <v>2.17</v>
      </c>
      <c r="L9545">
        <v>27.16</v>
      </c>
      <c r="M9545">
        <v>0</v>
      </c>
      <c r="N9545" t="str">
        <f>IF(tblClean[[#This Row],[Discount_Rate]]=0,"No Discount","Discounted")</f>
        <v>No Discount</v>
      </c>
      <c r="O9545">
        <v>27.16</v>
      </c>
      <c r="P9545" s="1">
        <v>45131</v>
      </c>
      <c r="Q9545" s="1" t="str">
        <f ca="1">IF(tblClean[[#This Row],[Date]]&gt;TODAY(),"Future Date","OK")</f>
        <v>OK</v>
      </c>
      <c r="R9545">
        <f>tblSales[[#This Row],[Quantity]]*tblSales[[#This Row],[Unit Price]]</f>
        <v>27.16</v>
      </c>
      <c r="S9545">
        <v>27.16</v>
      </c>
      <c r="T9545">
        <f>(tblSales[[#This Row],[Unit Price]]-tblSales[[#This Row],[Unit_Cost]])*tblSales[[#This Row],[Quantity]]</f>
        <v>11.969999999999999</v>
      </c>
      <c r="U9545">
        <f>tblClean[[#This Row],[Total_Recalc]]-tblSales[[#This Row],[Unit_Cost]]*tblSales[[#This Row],[Quantity]]</f>
        <v>11.97</v>
      </c>
      <c r="V9545" s="27">
        <f>IFERROR(tblClean[[#This Row],[Gross_Profit_After_Discount]] / tblClean[[#This Row],[Total_Recalc]], "")</f>
        <v>0.44072164948453613</v>
      </c>
      <c r="W9545" s="29">
        <f>YEAR(tblClean[[#This Row],[Date]])</f>
        <v>2023</v>
      </c>
      <c r="X9545" s="29" t="str">
        <f>TEXT(tblClean[[#This Row],[Date]],"MM")</f>
        <v>07</v>
      </c>
      <c r="Y9545" s="29">
        <f>WEEKNUM(_xlfn.SINGLE(tblClean[Date]))</f>
        <v>30</v>
      </c>
      <c r="Z9545" t="str">
        <f>_xlfn.XLOOKUP(tblClean[[#This Row],[Customer ID]], tblCustomers[Customer ID], tblCustomers[Membership Level], "Not Found")</f>
        <v>Standard</v>
      </c>
      <c r="AA9545" t="str">
        <f>_xlfn.XLOOKUP(tblClean[[#This Row],[Customer ID]], tblCustomers[Customer ID], tblCustomers[Region], "Not Found")</f>
        <v>Northeast</v>
      </c>
      <c r="AB9545" t="str">
        <f>_xlfn.XLOOKUP(tblClean[[#This Row],[Customer ID]], tblCustomers[Customer ID], tblCustomers[Province/State], "Not Found")</f>
        <v>NY</v>
      </c>
      <c r="AC9545">
        <f>_xlfn.XLOOKUP(tblClean[[#This Row],[Customer ID]], tblCustomers[Customer ID], tblCustomers[Customer Age], "")</f>
        <v>63</v>
      </c>
      <c r="AD9545">
        <f>_xlfn.XLOOKUP(tblClean[[#This Row],[Customer ID]], tblCustomers[Customer ID], tblCustomers[Tenure (Years)], "")</f>
        <v>1.4</v>
      </c>
    </row>
    <row r="9546" spans="1:30" x14ac:dyDescent="0.2">
      <c r="A9546" s="29" t="s">
        <v>36438</v>
      </c>
      <c r="B9546" s="29" t="s">
        <v>11574</v>
      </c>
      <c r="C9546" s="29" t="s">
        <v>1397</v>
      </c>
      <c r="D9546" s="29" t="s">
        <v>2055</v>
      </c>
      <c r="E9546" s="29" t="s">
        <v>2061</v>
      </c>
      <c r="F9546" s="29" t="s">
        <v>7558</v>
      </c>
      <c r="G9546" s="29" t="s">
        <v>7559</v>
      </c>
      <c r="H9546" s="33">
        <v>12</v>
      </c>
      <c r="I9546">
        <v>3.88</v>
      </c>
      <c r="J9546" t="str">
        <f>IF(tblClean[[#This Row],[Unit Price]]&lt;tblClean[[#This Row],[Unit_Cost]],"Below Cost","OK")</f>
        <v>OK</v>
      </c>
      <c r="K9546">
        <v>2.94</v>
      </c>
      <c r="L9546">
        <v>46.56</v>
      </c>
      <c r="M9546">
        <v>0</v>
      </c>
      <c r="N9546" t="str">
        <f>IF(tblClean[[#This Row],[Discount_Rate]]=0,"No Discount","Discounted")</f>
        <v>No Discount</v>
      </c>
      <c r="O9546">
        <v>46.56</v>
      </c>
      <c r="P9546" s="1">
        <v>45863</v>
      </c>
      <c r="Q9546" s="1" t="str">
        <f ca="1">IF(tblClean[[#This Row],[Date]]&gt;TODAY(),"Future Date","OK")</f>
        <v>OK</v>
      </c>
      <c r="R9546">
        <f>tblSales[[#This Row],[Quantity]]*tblSales[[#This Row],[Unit Price]]</f>
        <v>46.56</v>
      </c>
      <c r="S9546">
        <v>46.56</v>
      </c>
      <c r="T9546">
        <f>(tblSales[[#This Row],[Unit Price]]-tblSales[[#This Row],[Unit_Cost]])*tblSales[[#This Row],[Quantity]]</f>
        <v>11.28</v>
      </c>
      <c r="U9546">
        <f>tblClean[[#This Row],[Total_Recalc]]-tblSales[[#This Row],[Unit_Cost]]*tblSales[[#This Row],[Quantity]]</f>
        <v>11.280000000000001</v>
      </c>
      <c r="V9546" s="27">
        <f>IFERROR(tblClean[[#This Row],[Gross_Profit_After_Discount]] / tblClean[[#This Row],[Total_Recalc]], "")</f>
        <v>0.2422680412371134</v>
      </c>
      <c r="W9546" s="29">
        <f>YEAR(tblClean[[#This Row],[Date]])</f>
        <v>2025</v>
      </c>
      <c r="X9546" s="29" t="str">
        <f>TEXT(tblClean[[#This Row],[Date]],"MM")</f>
        <v>07</v>
      </c>
      <c r="Y9546" s="29">
        <f>WEEKNUM(_xlfn.SINGLE(tblClean[Date]))</f>
        <v>30</v>
      </c>
      <c r="Z9546" t="str">
        <f>_xlfn.XLOOKUP(tblClean[[#This Row],[Customer ID]], tblCustomers[Customer ID], tblCustomers[Membership Level], "Not Found")</f>
        <v>Platinum</v>
      </c>
      <c r="AA9546" t="str">
        <f>_xlfn.XLOOKUP(tblClean[[#This Row],[Customer ID]], tblCustomers[Customer ID], tblCustomers[Region], "Not Found")</f>
        <v>South</v>
      </c>
      <c r="AB9546" t="str">
        <f>_xlfn.XLOOKUP(tblClean[[#This Row],[Customer ID]], tblCustomers[Customer ID], tblCustomers[Province/State], "Not Found")</f>
        <v>TN</v>
      </c>
      <c r="AC9546">
        <f>_xlfn.XLOOKUP(tblClean[[#This Row],[Customer ID]], tblCustomers[Customer ID], tblCustomers[Customer Age], "")</f>
        <v>35</v>
      </c>
      <c r="AD9546">
        <f>_xlfn.XLOOKUP(tblClean[[#This Row],[Customer ID]], tblCustomers[Customer ID], tblCustomers[Tenure (Years)], "")</f>
        <v>3.3</v>
      </c>
    </row>
    <row r="9547" spans="1:30" x14ac:dyDescent="0.2">
      <c r="A9547" s="29" t="s">
        <v>36439</v>
      </c>
      <c r="B9547" s="29" t="s">
        <v>11575</v>
      </c>
      <c r="C9547" s="29" t="s">
        <v>384</v>
      </c>
      <c r="D9547" s="29" t="s">
        <v>2060</v>
      </c>
      <c r="E9547" s="29" t="s">
        <v>2061</v>
      </c>
      <c r="F9547" s="29" t="s">
        <v>7558</v>
      </c>
      <c r="G9547" s="29" t="s">
        <v>7559</v>
      </c>
      <c r="H9547" s="33">
        <v>5</v>
      </c>
      <c r="I9547">
        <v>3.88</v>
      </c>
      <c r="J9547" t="str">
        <f>IF(tblClean[[#This Row],[Unit Price]]&lt;tblClean[[#This Row],[Unit_Cost]],"Below Cost","OK")</f>
        <v>OK</v>
      </c>
      <c r="K9547">
        <v>3.07</v>
      </c>
      <c r="L9547">
        <v>19.399999999999999</v>
      </c>
      <c r="M9547">
        <v>0</v>
      </c>
      <c r="N9547" t="str">
        <f>IF(tblClean[[#This Row],[Discount_Rate]]=0,"No Discount","Discounted")</f>
        <v>No Discount</v>
      </c>
      <c r="O9547">
        <v>19.399999999999999</v>
      </c>
      <c r="P9547" s="1">
        <v>45495</v>
      </c>
      <c r="Q9547" s="1" t="str">
        <f ca="1">IF(tblClean[[#This Row],[Date]]&gt;TODAY(),"Future Date","OK")</f>
        <v>OK</v>
      </c>
      <c r="R9547">
        <f>tblSales[[#This Row],[Quantity]]*tblSales[[#This Row],[Unit Price]]</f>
        <v>19.399999999999999</v>
      </c>
      <c r="S9547">
        <v>19.399999999999999</v>
      </c>
      <c r="T9547">
        <f>(tblSales[[#This Row],[Unit Price]]-tblSales[[#This Row],[Unit_Cost]])*tblSales[[#This Row],[Quantity]]</f>
        <v>4.0500000000000007</v>
      </c>
      <c r="U9547">
        <f>tblClean[[#This Row],[Total_Recalc]]-tblSales[[#This Row],[Unit_Cost]]*tblSales[[#This Row],[Quantity]]</f>
        <v>4.0499999999999989</v>
      </c>
      <c r="V9547" s="27">
        <f>IFERROR(tblClean[[#This Row],[Gross_Profit_After_Discount]] / tblClean[[#This Row],[Total_Recalc]], "")</f>
        <v>0.2087628865979381</v>
      </c>
      <c r="W9547" s="29">
        <f>YEAR(tblClean[[#This Row],[Date]])</f>
        <v>2024</v>
      </c>
      <c r="X9547" s="29" t="str">
        <f>TEXT(tblClean[[#This Row],[Date]],"MM")</f>
        <v>07</v>
      </c>
      <c r="Y9547" s="29">
        <f>WEEKNUM(_xlfn.SINGLE(tblClean[Date]))</f>
        <v>30</v>
      </c>
      <c r="Z9547" t="str">
        <f>_xlfn.XLOOKUP(tblClean[[#This Row],[Customer ID]], tblCustomers[Customer ID], tblCustomers[Membership Level], "Not Found")</f>
        <v>Platinum</v>
      </c>
      <c r="AA9547" t="str">
        <f>_xlfn.XLOOKUP(tblClean[[#This Row],[Customer ID]], tblCustomers[Customer ID], tblCustomers[Region], "Not Found")</f>
        <v>West</v>
      </c>
      <c r="AB9547" t="str">
        <f>_xlfn.XLOOKUP(tblClean[[#This Row],[Customer ID]], tblCustomers[Customer ID], tblCustomers[Province/State], "Not Found")</f>
        <v>CO</v>
      </c>
      <c r="AC9547">
        <f>_xlfn.XLOOKUP(tblClean[[#This Row],[Customer ID]], tblCustomers[Customer ID], tblCustomers[Customer Age], "")</f>
        <v>54</v>
      </c>
      <c r="AD9547">
        <f>_xlfn.XLOOKUP(tblClean[[#This Row],[Customer ID]], tblCustomers[Customer ID], tblCustomers[Tenure (Years)], "")</f>
        <v>2.5</v>
      </c>
    </row>
    <row r="9548" spans="1:30" x14ac:dyDescent="0.2">
      <c r="A9548" s="29" t="s">
        <v>36440</v>
      </c>
      <c r="B9548" s="29" t="s">
        <v>11576</v>
      </c>
      <c r="C9548" s="29" t="s">
        <v>1129</v>
      </c>
      <c r="D9548" s="29" t="s">
        <v>2055</v>
      </c>
      <c r="E9548" s="29" t="s">
        <v>2061</v>
      </c>
      <c r="F9548" s="29" t="s">
        <v>7558</v>
      </c>
      <c r="G9548" s="29" t="s">
        <v>7561</v>
      </c>
      <c r="H9548" s="33">
        <v>16</v>
      </c>
      <c r="I9548">
        <v>10.58</v>
      </c>
      <c r="J9548" t="str">
        <f>IF(tblClean[[#This Row],[Unit Price]]&lt;tblClean[[#This Row],[Unit_Cost]],"Below Cost","OK")</f>
        <v>OK</v>
      </c>
      <c r="K9548">
        <v>6.31</v>
      </c>
      <c r="L9548">
        <v>169.28</v>
      </c>
      <c r="M9548">
        <v>0.04</v>
      </c>
      <c r="N9548" t="str">
        <f>IF(tblClean[[#This Row],[Discount_Rate]]=0,"No Discount","Discounted")</f>
        <v>Discounted</v>
      </c>
      <c r="O9548">
        <v>162.51</v>
      </c>
      <c r="P9548" s="1">
        <v>45125</v>
      </c>
      <c r="Q9548" s="1" t="str">
        <f ca="1">IF(tblClean[[#This Row],[Date]]&gt;TODAY(),"Future Date","OK")</f>
        <v>OK</v>
      </c>
      <c r="R9548">
        <f>tblSales[[#This Row],[Quantity]]*tblSales[[#This Row],[Unit Price]]</f>
        <v>169.28</v>
      </c>
      <c r="S9548">
        <v>162.51</v>
      </c>
      <c r="T9548">
        <f>(tblSales[[#This Row],[Unit Price]]-tblSales[[#This Row],[Unit_Cost]])*tblSales[[#This Row],[Quantity]]</f>
        <v>68.320000000000007</v>
      </c>
      <c r="U9548">
        <f>tblClean[[#This Row],[Total_Recalc]]-tblSales[[#This Row],[Unit_Cost]]*tblSales[[#This Row],[Quantity]]</f>
        <v>61.55</v>
      </c>
      <c r="V9548" s="27">
        <f>IFERROR(tblClean[[#This Row],[Gross_Profit_After_Discount]] / tblClean[[#This Row],[Total_Recalc]], "")</f>
        <v>0.37874592332779522</v>
      </c>
      <c r="W9548" s="29">
        <f>YEAR(tblClean[[#This Row],[Date]])</f>
        <v>2023</v>
      </c>
      <c r="X9548" s="29" t="str">
        <f>TEXT(tblClean[[#This Row],[Date]],"MM")</f>
        <v>07</v>
      </c>
      <c r="Y9548" s="29">
        <f>WEEKNUM(_xlfn.SINGLE(tblClean[Date]))</f>
        <v>29</v>
      </c>
      <c r="Z9548" t="str">
        <f>_xlfn.XLOOKUP(tblClean[[#This Row],[Customer ID]], tblCustomers[Customer ID], tblCustomers[Membership Level], "Not Found")</f>
        <v>Gold</v>
      </c>
      <c r="AA9548" t="str">
        <f>_xlfn.XLOOKUP(tblClean[[#This Row],[Customer ID]], tblCustomers[Customer ID], tblCustomers[Region], "Not Found")</f>
        <v>West</v>
      </c>
      <c r="AB9548" t="str">
        <f>_xlfn.XLOOKUP(tblClean[[#This Row],[Customer ID]], tblCustomers[Customer ID], tblCustomers[Province/State], "Not Found")</f>
        <v>CA</v>
      </c>
      <c r="AC9548">
        <f>_xlfn.XLOOKUP(tblClean[[#This Row],[Customer ID]], tblCustomers[Customer ID], tblCustomers[Customer Age], "")</f>
        <v>37</v>
      </c>
      <c r="AD9548">
        <f>_xlfn.XLOOKUP(tblClean[[#This Row],[Customer ID]], tblCustomers[Customer ID], tblCustomers[Tenure (Years)], "")</f>
        <v>0</v>
      </c>
    </row>
    <row r="9549" spans="1:30" x14ac:dyDescent="0.2">
      <c r="A9549" s="29" t="s">
        <v>36441</v>
      </c>
      <c r="B9549" s="29" t="s">
        <v>11577</v>
      </c>
      <c r="C9549" s="29" t="s">
        <v>1749</v>
      </c>
      <c r="D9549" s="29" t="s">
        <v>2055</v>
      </c>
      <c r="E9549" s="29" t="s">
        <v>2056</v>
      </c>
      <c r="F9549" s="29" t="s">
        <v>7558</v>
      </c>
      <c r="G9549" s="29" t="s">
        <v>7563</v>
      </c>
      <c r="H9549" s="33">
        <v>8</v>
      </c>
      <c r="I9549">
        <v>11.83</v>
      </c>
      <c r="J9549" t="str">
        <f>IF(tblClean[[#This Row],[Unit Price]]&lt;tblClean[[#This Row],[Unit_Cost]],"Below Cost","OK")</f>
        <v>OK</v>
      </c>
      <c r="K9549">
        <v>8.27</v>
      </c>
      <c r="L9549">
        <v>94.64</v>
      </c>
      <c r="M9549">
        <v>0</v>
      </c>
      <c r="N9549" t="str">
        <f>IF(tblClean[[#This Row],[Discount_Rate]]=0,"No Discount","Discounted")</f>
        <v>No Discount</v>
      </c>
      <c r="O9549">
        <v>94.64</v>
      </c>
      <c r="P9549" s="1">
        <v>44953</v>
      </c>
      <c r="Q9549" s="1" t="str">
        <f ca="1">IF(tblClean[[#This Row],[Date]]&gt;TODAY(),"Future Date","OK")</f>
        <v>OK</v>
      </c>
      <c r="R9549">
        <f>tblSales[[#This Row],[Quantity]]*tblSales[[#This Row],[Unit Price]]</f>
        <v>94.64</v>
      </c>
      <c r="S9549">
        <v>94.64</v>
      </c>
      <c r="T9549">
        <f>(tblSales[[#This Row],[Unit Price]]-tblSales[[#This Row],[Unit_Cost]])*tblSales[[#This Row],[Quantity]]</f>
        <v>28.480000000000004</v>
      </c>
      <c r="U9549">
        <f>tblClean[[#This Row],[Total_Recalc]]-tblSales[[#This Row],[Unit_Cost]]*tblSales[[#This Row],[Quantity]]</f>
        <v>28.480000000000004</v>
      </c>
      <c r="V9549" s="27">
        <f>IFERROR(tblClean[[#This Row],[Gross_Profit_After_Discount]] / tblClean[[#This Row],[Total_Recalc]], "")</f>
        <v>0.30092983939137791</v>
      </c>
      <c r="W9549" s="29">
        <f>YEAR(tblClean[[#This Row],[Date]])</f>
        <v>2023</v>
      </c>
      <c r="X9549" s="29" t="str">
        <f>TEXT(tblClean[[#This Row],[Date]],"MM")</f>
        <v>01</v>
      </c>
      <c r="Y9549" s="29">
        <f>WEEKNUM(_xlfn.SINGLE(tblClean[Date]))</f>
        <v>4</v>
      </c>
      <c r="Z9549" t="str">
        <f>_xlfn.XLOOKUP(tblClean[[#This Row],[Customer ID]], tblCustomers[Customer ID], tblCustomers[Membership Level], "Not Found")</f>
        <v>Standard</v>
      </c>
      <c r="AA9549" t="str">
        <f>_xlfn.XLOOKUP(tblClean[[#This Row],[Customer ID]], tblCustomers[Customer ID], tblCustomers[Region], "Not Found")</f>
        <v>West</v>
      </c>
      <c r="AB9549" t="str">
        <f>_xlfn.XLOOKUP(tblClean[[#This Row],[Customer ID]], tblCustomers[Customer ID], tblCustomers[Province/State], "Not Found")</f>
        <v>CA</v>
      </c>
      <c r="AC9549">
        <f>_xlfn.XLOOKUP(tblClean[[#This Row],[Customer ID]], tblCustomers[Customer ID], tblCustomers[Customer Age], "")</f>
        <v>32</v>
      </c>
      <c r="AD9549">
        <f>_xlfn.XLOOKUP(tblClean[[#This Row],[Customer ID]], tblCustomers[Customer ID], tblCustomers[Tenure (Years)], "")</f>
        <v>4.5</v>
      </c>
    </row>
    <row r="9550" spans="1:30" x14ac:dyDescent="0.2">
      <c r="A9550" s="29" t="s">
        <v>36442</v>
      </c>
      <c r="B9550" s="29" t="s">
        <v>11578</v>
      </c>
      <c r="C9550" s="29" t="s">
        <v>471</v>
      </c>
      <c r="D9550" s="29" t="s">
        <v>2060</v>
      </c>
      <c r="E9550" s="29" t="s">
        <v>2061</v>
      </c>
      <c r="F9550" s="29" t="s">
        <v>7558</v>
      </c>
      <c r="G9550" s="29" t="s">
        <v>7561</v>
      </c>
      <c r="H9550" s="33">
        <v>6</v>
      </c>
      <c r="I9550">
        <v>10.58</v>
      </c>
      <c r="J9550" t="str">
        <f>IF(tblClean[[#This Row],[Unit Price]]&lt;tblClean[[#This Row],[Unit_Cost]],"Below Cost","OK")</f>
        <v>OK</v>
      </c>
      <c r="K9550">
        <v>7.38</v>
      </c>
      <c r="L9550">
        <v>63.48</v>
      </c>
      <c r="M9550">
        <v>0</v>
      </c>
      <c r="N9550" t="str">
        <f>IF(tblClean[[#This Row],[Discount_Rate]]=0,"No Discount","Discounted")</f>
        <v>No Discount</v>
      </c>
      <c r="O9550">
        <v>63.48</v>
      </c>
      <c r="P9550" s="1">
        <v>45547</v>
      </c>
      <c r="Q9550" s="1" t="str">
        <f ca="1">IF(tblClean[[#This Row],[Date]]&gt;TODAY(),"Future Date","OK")</f>
        <v>OK</v>
      </c>
      <c r="R9550">
        <f>tblSales[[#This Row],[Quantity]]*tblSales[[#This Row],[Unit Price]]</f>
        <v>63.480000000000004</v>
      </c>
      <c r="S9550">
        <v>63.48</v>
      </c>
      <c r="T9550">
        <f>(tblSales[[#This Row],[Unit Price]]-tblSales[[#This Row],[Unit_Cost]])*tblSales[[#This Row],[Quantity]]</f>
        <v>19.200000000000003</v>
      </c>
      <c r="U9550">
        <f>tblClean[[#This Row],[Total_Recalc]]-tblSales[[#This Row],[Unit_Cost]]*tblSales[[#This Row],[Quantity]]</f>
        <v>19.199999999999996</v>
      </c>
      <c r="V9550" s="27">
        <f>IFERROR(tblClean[[#This Row],[Gross_Profit_After_Discount]] / tblClean[[#This Row],[Total_Recalc]], "")</f>
        <v>0.3024574669187145</v>
      </c>
      <c r="W9550" s="29">
        <f>YEAR(tblClean[[#This Row],[Date]])</f>
        <v>2024</v>
      </c>
      <c r="X9550" s="29" t="str">
        <f>TEXT(tblClean[[#This Row],[Date]],"MM")</f>
        <v>09</v>
      </c>
      <c r="Y9550" s="29">
        <f>WEEKNUM(_xlfn.SINGLE(tblClean[Date]))</f>
        <v>37</v>
      </c>
      <c r="Z9550" t="str">
        <f>_xlfn.XLOOKUP(tblClean[[#This Row],[Customer ID]], tblCustomers[Customer ID], tblCustomers[Membership Level], "Not Found")</f>
        <v>Standard</v>
      </c>
      <c r="AA9550" t="str">
        <f>_xlfn.XLOOKUP(tblClean[[#This Row],[Customer ID]], tblCustomers[Customer ID], tblCustomers[Region], "Not Found")</f>
        <v>West</v>
      </c>
      <c r="AB9550" t="str">
        <f>_xlfn.XLOOKUP(tblClean[[#This Row],[Customer ID]], tblCustomers[Customer ID], tblCustomers[Province/State], "Not Found")</f>
        <v>AZ</v>
      </c>
      <c r="AC9550">
        <f>_xlfn.XLOOKUP(tblClean[[#This Row],[Customer ID]], tblCustomers[Customer ID], tblCustomers[Customer Age], "")</f>
        <v>35</v>
      </c>
      <c r="AD9550">
        <f>_xlfn.XLOOKUP(tblClean[[#This Row],[Customer ID]], tblCustomers[Customer ID], tblCustomers[Tenure (Years)], "")</f>
        <v>9.8000000000000007</v>
      </c>
    </row>
    <row r="9551" spans="1:30" x14ac:dyDescent="0.2">
      <c r="A9551" s="29" t="s">
        <v>36443</v>
      </c>
      <c r="B9551" s="29" t="s">
        <v>11579</v>
      </c>
      <c r="C9551" s="29" t="s">
        <v>1816</v>
      </c>
      <c r="D9551" s="29" t="s">
        <v>2055</v>
      </c>
      <c r="E9551" s="29" t="s">
        <v>2061</v>
      </c>
      <c r="F9551" s="29" t="s">
        <v>7558</v>
      </c>
      <c r="G9551" s="29" t="s">
        <v>7567</v>
      </c>
      <c r="H9551" s="33">
        <v>5</v>
      </c>
      <c r="I9551">
        <v>7.51</v>
      </c>
      <c r="J9551" t="str">
        <f>IF(tblClean[[#This Row],[Unit Price]]&lt;tblClean[[#This Row],[Unit_Cost]],"Below Cost","OK")</f>
        <v>OK</v>
      </c>
      <c r="K9551">
        <v>4.09</v>
      </c>
      <c r="L9551">
        <v>37.549999999999997</v>
      </c>
      <c r="M9551">
        <v>0</v>
      </c>
      <c r="N9551" t="str">
        <f>IF(tblClean[[#This Row],[Discount_Rate]]=0,"No Discount","Discounted")</f>
        <v>No Discount</v>
      </c>
      <c r="O9551">
        <v>37.549999999999997</v>
      </c>
      <c r="P9551" s="1">
        <v>45530</v>
      </c>
      <c r="Q9551" s="1" t="str">
        <f ca="1">IF(tblClean[[#This Row],[Date]]&gt;TODAY(),"Future Date","OK")</f>
        <v>OK</v>
      </c>
      <c r="R9551">
        <f>tblSales[[#This Row],[Quantity]]*tblSales[[#This Row],[Unit Price]]</f>
        <v>37.549999999999997</v>
      </c>
      <c r="S9551">
        <v>37.549999999999997</v>
      </c>
      <c r="T9551">
        <f>(tblSales[[#This Row],[Unit Price]]-tblSales[[#This Row],[Unit_Cost]])*tblSales[[#This Row],[Quantity]]</f>
        <v>17.100000000000001</v>
      </c>
      <c r="U9551">
        <f>tblClean[[#This Row],[Total_Recalc]]-tblSales[[#This Row],[Unit_Cost]]*tblSales[[#This Row],[Quantity]]</f>
        <v>17.099999999999998</v>
      </c>
      <c r="V9551" s="27">
        <f>IFERROR(tblClean[[#This Row],[Gross_Profit_After_Discount]] / tblClean[[#This Row],[Total_Recalc]], "")</f>
        <v>0.45539280958721701</v>
      </c>
      <c r="W9551" s="29">
        <f>YEAR(tblClean[[#This Row],[Date]])</f>
        <v>2024</v>
      </c>
      <c r="X9551" s="29" t="str">
        <f>TEXT(tblClean[[#This Row],[Date]],"MM")</f>
        <v>08</v>
      </c>
      <c r="Y9551" s="29">
        <f>WEEKNUM(_xlfn.SINGLE(tblClean[Date]))</f>
        <v>35</v>
      </c>
      <c r="Z9551" t="str">
        <f>_xlfn.XLOOKUP(tblClean[[#This Row],[Customer ID]], tblCustomers[Customer ID], tblCustomers[Membership Level], "Not Found")</f>
        <v>Standard</v>
      </c>
      <c r="AA9551" t="str">
        <f>_xlfn.XLOOKUP(tblClean[[#This Row],[Customer ID]], tblCustomers[Customer ID], tblCustomers[Region], "Not Found")</f>
        <v>West</v>
      </c>
      <c r="AB9551" t="str">
        <f>_xlfn.XLOOKUP(tblClean[[#This Row],[Customer ID]], tblCustomers[Customer ID], tblCustomers[Province/State], "Not Found")</f>
        <v>AZ</v>
      </c>
      <c r="AC9551">
        <f>_xlfn.XLOOKUP(tblClean[[#This Row],[Customer ID]], tblCustomers[Customer ID], tblCustomers[Customer Age], "")</f>
        <v>20</v>
      </c>
      <c r="AD9551">
        <f>_xlfn.XLOOKUP(tblClean[[#This Row],[Customer ID]], tblCustomers[Customer ID], tblCustomers[Tenure (Years)], "")</f>
        <v>3.8</v>
      </c>
    </row>
    <row r="9552" spans="1:30" x14ac:dyDescent="0.2">
      <c r="A9552" s="29" t="s">
        <v>36444</v>
      </c>
      <c r="B9552" s="29" t="s">
        <v>11580</v>
      </c>
      <c r="C9552" s="29" t="s">
        <v>1897</v>
      </c>
      <c r="D9552" s="29" t="s">
        <v>2055</v>
      </c>
      <c r="E9552" s="29" t="s">
        <v>2056</v>
      </c>
      <c r="F9552" s="29" t="s">
        <v>7558</v>
      </c>
      <c r="G9552" s="29" t="s">
        <v>7559</v>
      </c>
      <c r="H9552" s="33">
        <v>2</v>
      </c>
      <c r="I9552">
        <v>3.88</v>
      </c>
      <c r="J9552" t="str">
        <f>IF(tblClean[[#This Row],[Unit Price]]&lt;tblClean[[#This Row],[Unit_Cost]],"Below Cost","OK")</f>
        <v>OK</v>
      </c>
      <c r="K9552">
        <v>3.02</v>
      </c>
      <c r="L9552">
        <v>7.76</v>
      </c>
      <c r="M9552">
        <v>0</v>
      </c>
      <c r="N9552" t="str">
        <f>IF(tblClean[[#This Row],[Discount_Rate]]=0,"No Discount","Discounted")</f>
        <v>No Discount</v>
      </c>
      <c r="O9552">
        <v>7.76</v>
      </c>
      <c r="P9552" s="1">
        <v>45712</v>
      </c>
      <c r="Q9552" s="1" t="str">
        <f ca="1">IF(tblClean[[#This Row],[Date]]&gt;TODAY(),"Future Date","OK")</f>
        <v>OK</v>
      </c>
      <c r="R9552">
        <f>tblSales[[#This Row],[Quantity]]*tblSales[[#This Row],[Unit Price]]</f>
        <v>7.76</v>
      </c>
      <c r="S9552">
        <v>7.76</v>
      </c>
      <c r="T9552">
        <f>(tblSales[[#This Row],[Unit Price]]-tblSales[[#This Row],[Unit_Cost]])*tblSales[[#This Row],[Quantity]]</f>
        <v>1.7199999999999998</v>
      </c>
      <c r="U9552">
        <f>tblClean[[#This Row],[Total_Recalc]]-tblSales[[#This Row],[Unit_Cost]]*tblSales[[#This Row],[Quantity]]</f>
        <v>1.7199999999999998</v>
      </c>
      <c r="V9552" s="27">
        <f>IFERROR(tblClean[[#This Row],[Gross_Profit_After_Discount]] / tblClean[[#This Row],[Total_Recalc]], "")</f>
        <v>0.22164948453608244</v>
      </c>
      <c r="W9552" s="29">
        <f>YEAR(tblClean[[#This Row],[Date]])</f>
        <v>2025</v>
      </c>
      <c r="X9552" s="29" t="str">
        <f>TEXT(tblClean[[#This Row],[Date]],"MM")</f>
        <v>02</v>
      </c>
      <c r="Y9552" s="29">
        <f>WEEKNUM(_xlfn.SINGLE(tblClean[Date]))</f>
        <v>9</v>
      </c>
      <c r="Z9552" t="str">
        <f>_xlfn.XLOOKUP(tblClean[[#This Row],[Customer ID]], tblCustomers[Customer ID], tblCustomers[Membership Level], "Not Found")</f>
        <v>Standard</v>
      </c>
      <c r="AA9552" t="str">
        <f>_xlfn.XLOOKUP(tblClean[[#This Row],[Customer ID]], tblCustomers[Customer ID], tblCustomers[Region], "Not Found")</f>
        <v>West</v>
      </c>
      <c r="AB9552" t="str">
        <f>_xlfn.XLOOKUP(tblClean[[#This Row],[Customer ID]], tblCustomers[Customer ID], tblCustomers[Province/State], "Not Found")</f>
        <v>CA</v>
      </c>
      <c r="AC9552">
        <f>_xlfn.XLOOKUP(tblClean[[#This Row],[Customer ID]], tblCustomers[Customer ID], tblCustomers[Customer Age], "")</f>
        <v>70</v>
      </c>
      <c r="AD9552">
        <f>_xlfn.XLOOKUP(tblClean[[#This Row],[Customer ID]], tblCustomers[Customer ID], tblCustomers[Tenure (Years)], "")</f>
        <v>5.4</v>
      </c>
    </row>
    <row r="9553" spans="1:30" x14ac:dyDescent="0.2">
      <c r="A9553" s="29" t="s">
        <v>36445</v>
      </c>
      <c r="B9553" s="29" t="s">
        <v>11581</v>
      </c>
      <c r="C9553" s="29" t="s">
        <v>135</v>
      </c>
      <c r="D9553" s="29" t="s">
        <v>2055</v>
      </c>
      <c r="E9553" s="29" t="s">
        <v>2056</v>
      </c>
      <c r="F9553" s="29" t="s">
        <v>7558</v>
      </c>
      <c r="G9553" s="29" t="s">
        <v>7559</v>
      </c>
      <c r="H9553" s="33">
        <v>7</v>
      </c>
      <c r="I9553">
        <v>3.88</v>
      </c>
      <c r="J9553" t="str">
        <f>IF(tblClean[[#This Row],[Unit Price]]&lt;tblClean[[#This Row],[Unit_Cost]],"Below Cost","OK")</f>
        <v>OK</v>
      </c>
      <c r="K9553">
        <v>2.93</v>
      </c>
      <c r="L9553">
        <v>27.16</v>
      </c>
      <c r="M9553">
        <v>0</v>
      </c>
      <c r="N9553" t="str">
        <f>IF(tblClean[[#This Row],[Discount_Rate]]=0,"No Discount","Discounted")</f>
        <v>No Discount</v>
      </c>
      <c r="O9553">
        <v>27.16</v>
      </c>
      <c r="P9553" s="1">
        <v>45530</v>
      </c>
      <c r="Q9553" s="1" t="str">
        <f ca="1">IF(tblClean[[#This Row],[Date]]&gt;TODAY(),"Future Date","OK")</f>
        <v>OK</v>
      </c>
      <c r="R9553">
        <f>tblSales[[#This Row],[Quantity]]*tblSales[[#This Row],[Unit Price]]</f>
        <v>27.16</v>
      </c>
      <c r="S9553">
        <v>27.16</v>
      </c>
      <c r="T9553">
        <f>(tblSales[[#This Row],[Unit Price]]-tblSales[[#This Row],[Unit_Cost]])*tblSales[[#This Row],[Quantity]]</f>
        <v>6.6499999999999986</v>
      </c>
      <c r="U9553">
        <f>tblClean[[#This Row],[Total_Recalc]]-tblSales[[#This Row],[Unit_Cost]]*tblSales[[#This Row],[Quantity]]</f>
        <v>6.6499999999999986</v>
      </c>
      <c r="V9553" s="27">
        <f>IFERROR(tblClean[[#This Row],[Gross_Profit_After_Discount]] / tblClean[[#This Row],[Total_Recalc]], "")</f>
        <v>0.2448453608247422</v>
      </c>
      <c r="W9553" s="29">
        <f>YEAR(tblClean[[#This Row],[Date]])</f>
        <v>2024</v>
      </c>
      <c r="X9553" s="29" t="str">
        <f>TEXT(tblClean[[#This Row],[Date]],"MM")</f>
        <v>08</v>
      </c>
      <c r="Y9553" s="29">
        <f>WEEKNUM(_xlfn.SINGLE(tblClean[Date]))</f>
        <v>35</v>
      </c>
      <c r="Z9553" t="str">
        <f>_xlfn.XLOOKUP(tblClean[[#This Row],[Customer ID]], tblCustomers[Customer ID], tblCustomers[Membership Level], "Not Found")</f>
        <v>Standard</v>
      </c>
      <c r="AA9553" t="str">
        <f>_xlfn.XLOOKUP(tblClean[[#This Row],[Customer ID]], tblCustomers[Customer ID], tblCustomers[Region], "Not Found")</f>
        <v>West</v>
      </c>
      <c r="AB9553" t="str">
        <f>_xlfn.XLOOKUP(tblClean[[#This Row],[Customer ID]], tblCustomers[Customer ID], tblCustomers[Province/State], "Not Found")</f>
        <v>NV</v>
      </c>
      <c r="AC9553">
        <f>_xlfn.XLOOKUP(tblClean[[#This Row],[Customer ID]], tblCustomers[Customer ID], tblCustomers[Customer Age], "")</f>
        <v>56</v>
      </c>
      <c r="AD9553">
        <f>_xlfn.XLOOKUP(tblClean[[#This Row],[Customer ID]], tblCustomers[Customer ID], tblCustomers[Tenure (Years)], "")</f>
        <v>3.5</v>
      </c>
    </row>
    <row r="9554" spans="1:30" x14ac:dyDescent="0.2">
      <c r="A9554" s="29" t="s">
        <v>36446</v>
      </c>
      <c r="B9554" s="29" t="s">
        <v>11582</v>
      </c>
      <c r="C9554" s="29" t="s">
        <v>1187</v>
      </c>
      <c r="D9554" s="29" t="s">
        <v>2055</v>
      </c>
      <c r="E9554" s="29" t="s">
        <v>2061</v>
      </c>
      <c r="F9554" s="29" t="s">
        <v>7558</v>
      </c>
      <c r="G9554" s="29" t="s">
        <v>7563</v>
      </c>
      <c r="H9554" s="33">
        <v>16</v>
      </c>
      <c r="I9554">
        <v>11.83</v>
      </c>
      <c r="J9554" t="str">
        <f>IF(tblClean[[#This Row],[Unit Price]]&lt;tblClean[[#This Row],[Unit_Cost]],"Below Cost","OK")</f>
        <v>OK</v>
      </c>
      <c r="K9554">
        <v>7.61</v>
      </c>
      <c r="L9554">
        <v>189.28</v>
      </c>
      <c r="M9554">
        <v>3.4000000000000002E-2</v>
      </c>
      <c r="N9554" t="str">
        <f>IF(tblClean[[#This Row],[Discount_Rate]]=0,"No Discount","Discounted")</f>
        <v>Discounted</v>
      </c>
      <c r="O9554">
        <v>182.84</v>
      </c>
      <c r="P9554" s="1">
        <v>45025</v>
      </c>
      <c r="Q9554" s="1" t="str">
        <f ca="1">IF(tblClean[[#This Row],[Date]]&gt;TODAY(),"Future Date","OK")</f>
        <v>OK</v>
      </c>
      <c r="R9554">
        <f>tblSales[[#This Row],[Quantity]]*tblSales[[#This Row],[Unit Price]]</f>
        <v>189.28</v>
      </c>
      <c r="S9554">
        <v>182.84</v>
      </c>
      <c r="T9554">
        <f>(tblSales[[#This Row],[Unit Price]]-tblSales[[#This Row],[Unit_Cost]])*tblSales[[#This Row],[Quantity]]</f>
        <v>67.52</v>
      </c>
      <c r="U9554">
        <f>tblClean[[#This Row],[Total_Recalc]]-tblSales[[#This Row],[Unit_Cost]]*tblSales[[#This Row],[Quantity]]</f>
        <v>61.08</v>
      </c>
      <c r="V9554" s="27">
        <f>IFERROR(tblClean[[#This Row],[Gross_Profit_After_Discount]] / tblClean[[#This Row],[Total_Recalc]], "")</f>
        <v>0.3340625683657843</v>
      </c>
      <c r="W9554" s="29">
        <f>YEAR(tblClean[[#This Row],[Date]])</f>
        <v>2023</v>
      </c>
      <c r="X9554" s="29" t="str">
        <f>TEXT(tblClean[[#This Row],[Date]],"MM")</f>
        <v>04</v>
      </c>
      <c r="Y9554" s="29">
        <f>WEEKNUM(_xlfn.SINGLE(tblClean[Date]))</f>
        <v>15</v>
      </c>
      <c r="Z9554" t="str">
        <f>_xlfn.XLOOKUP(tblClean[[#This Row],[Customer ID]], tblCustomers[Customer ID], tblCustomers[Membership Level], "Not Found")</f>
        <v>Standard</v>
      </c>
      <c r="AA9554" t="str">
        <f>_xlfn.XLOOKUP(tblClean[[#This Row],[Customer ID]], tblCustomers[Customer ID], tblCustomers[Region], "Not Found")</f>
        <v>Midwest</v>
      </c>
      <c r="AB9554" t="str">
        <f>_xlfn.XLOOKUP(tblClean[[#This Row],[Customer ID]], tblCustomers[Customer ID], tblCustomers[Province/State], "Not Found")</f>
        <v>IL</v>
      </c>
      <c r="AC9554">
        <f>_xlfn.XLOOKUP(tblClean[[#This Row],[Customer ID]], tblCustomers[Customer ID], tblCustomers[Customer Age], "")</f>
        <v>31</v>
      </c>
      <c r="AD9554">
        <f>_xlfn.XLOOKUP(tblClean[[#This Row],[Customer ID]], tblCustomers[Customer ID], tblCustomers[Tenure (Years)], "")</f>
        <v>0.8</v>
      </c>
    </row>
    <row r="9555" spans="1:30" x14ac:dyDescent="0.2">
      <c r="A9555" s="29" t="s">
        <v>36447</v>
      </c>
      <c r="B9555" s="29" t="s">
        <v>11583</v>
      </c>
      <c r="C9555" s="29" t="s">
        <v>1554</v>
      </c>
      <c r="D9555" s="29" t="s">
        <v>2060</v>
      </c>
      <c r="E9555" s="29" t="s">
        <v>2061</v>
      </c>
      <c r="F9555" s="29" t="s">
        <v>7558</v>
      </c>
      <c r="G9555" s="29" t="s">
        <v>7563</v>
      </c>
      <c r="H9555" s="33">
        <v>5</v>
      </c>
      <c r="I9555">
        <v>11.83</v>
      </c>
      <c r="J9555" t="str">
        <f>IF(tblClean[[#This Row],[Unit Price]]&lt;tblClean[[#This Row],[Unit_Cost]],"Below Cost","OK")</f>
        <v>OK</v>
      </c>
      <c r="K9555">
        <v>6.28</v>
      </c>
      <c r="L9555">
        <v>59.15</v>
      </c>
      <c r="M9555">
        <v>0</v>
      </c>
      <c r="N9555" t="str">
        <f>IF(tblClean[[#This Row],[Discount_Rate]]=0,"No Discount","Discounted")</f>
        <v>No Discount</v>
      </c>
      <c r="O9555">
        <v>59.15</v>
      </c>
      <c r="P9555" s="1">
        <v>45452</v>
      </c>
      <c r="Q9555" s="1" t="str">
        <f ca="1">IF(tblClean[[#This Row],[Date]]&gt;TODAY(),"Future Date","OK")</f>
        <v>OK</v>
      </c>
      <c r="R9555">
        <f>tblSales[[#This Row],[Quantity]]*tblSales[[#This Row],[Unit Price]]</f>
        <v>59.15</v>
      </c>
      <c r="S9555">
        <v>59.15</v>
      </c>
      <c r="T9555">
        <f>(tblSales[[#This Row],[Unit Price]]-tblSales[[#This Row],[Unit_Cost]])*tblSales[[#This Row],[Quantity]]</f>
        <v>27.75</v>
      </c>
      <c r="U9555">
        <f>tblClean[[#This Row],[Total_Recalc]]-tblSales[[#This Row],[Unit_Cost]]*tblSales[[#This Row],[Quantity]]</f>
        <v>27.749999999999996</v>
      </c>
      <c r="V9555" s="27">
        <f>IFERROR(tblClean[[#This Row],[Gross_Profit_After_Discount]] / tblClean[[#This Row],[Total_Recalc]], "")</f>
        <v>0.46914623837700759</v>
      </c>
      <c r="W9555" s="29">
        <f>YEAR(tblClean[[#This Row],[Date]])</f>
        <v>2024</v>
      </c>
      <c r="X9555" s="29" t="str">
        <f>TEXT(tblClean[[#This Row],[Date]],"MM")</f>
        <v>06</v>
      </c>
      <c r="Y9555" s="29">
        <f>WEEKNUM(_xlfn.SINGLE(tblClean[Date]))</f>
        <v>24</v>
      </c>
      <c r="Z9555" t="str">
        <f>_xlfn.XLOOKUP(tblClean[[#This Row],[Customer ID]], tblCustomers[Customer ID], tblCustomers[Membership Level], "Not Found")</f>
        <v>Standard</v>
      </c>
      <c r="AA9555" t="str">
        <f>_xlfn.XLOOKUP(tblClean[[#This Row],[Customer ID]], tblCustomers[Customer ID], tblCustomers[Region], "Not Found")</f>
        <v>Northeast</v>
      </c>
      <c r="AB9555" t="str">
        <f>_xlfn.XLOOKUP(tblClean[[#This Row],[Customer ID]], tblCustomers[Customer ID], tblCustomers[Province/State], "Not Found")</f>
        <v>PA</v>
      </c>
      <c r="AC9555">
        <f>_xlfn.XLOOKUP(tblClean[[#This Row],[Customer ID]], tblCustomers[Customer ID], tblCustomers[Customer Age], "")</f>
        <v>45</v>
      </c>
      <c r="AD9555">
        <f>_xlfn.XLOOKUP(tblClean[[#This Row],[Customer ID]], tblCustomers[Customer ID], tblCustomers[Tenure (Years)], "")</f>
        <v>8.1999999999999993</v>
      </c>
    </row>
    <row r="9556" spans="1:30" x14ac:dyDescent="0.2">
      <c r="A9556" s="29" t="s">
        <v>36448</v>
      </c>
      <c r="B9556" s="29" t="s">
        <v>11584</v>
      </c>
      <c r="C9556" s="29" t="s">
        <v>853</v>
      </c>
      <c r="D9556" s="29" t="s">
        <v>2055</v>
      </c>
      <c r="E9556" s="29" t="s">
        <v>2056</v>
      </c>
      <c r="F9556" s="29" t="s">
        <v>7558</v>
      </c>
      <c r="G9556" s="29" t="s">
        <v>7559</v>
      </c>
      <c r="H9556" s="33">
        <v>5</v>
      </c>
      <c r="I9556">
        <v>3.88</v>
      </c>
      <c r="J9556" t="str">
        <f>IF(tblClean[[#This Row],[Unit Price]]&lt;tblClean[[#This Row],[Unit_Cost]],"Below Cost","OK")</f>
        <v>OK</v>
      </c>
      <c r="K9556">
        <v>2.6</v>
      </c>
      <c r="L9556">
        <v>19.399999999999999</v>
      </c>
      <c r="M9556">
        <v>0</v>
      </c>
      <c r="N9556" t="str">
        <f>IF(tblClean[[#This Row],[Discount_Rate]]=0,"No Discount","Discounted")</f>
        <v>No Discount</v>
      </c>
      <c r="O9556">
        <v>19.399999999999999</v>
      </c>
      <c r="P9556" s="1">
        <v>45846</v>
      </c>
      <c r="Q9556" s="1" t="str">
        <f ca="1">IF(tblClean[[#This Row],[Date]]&gt;TODAY(),"Future Date","OK")</f>
        <v>OK</v>
      </c>
      <c r="R9556">
        <f>tblSales[[#This Row],[Quantity]]*tblSales[[#This Row],[Unit Price]]</f>
        <v>19.399999999999999</v>
      </c>
      <c r="S9556">
        <v>19.399999999999999</v>
      </c>
      <c r="T9556">
        <f>(tblSales[[#This Row],[Unit Price]]-tblSales[[#This Row],[Unit_Cost]])*tblSales[[#This Row],[Quantity]]</f>
        <v>6.3999999999999986</v>
      </c>
      <c r="U9556">
        <f>tblClean[[#This Row],[Total_Recalc]]-tblSales[[#This Row],[Unit_Cost]]*tblSales[[#This Row],[Quantity]]</f>
        <v>6.3999999999999986</v>
      </c>
      <c r="V9556" s="27">
        <f>IFERROR(tblClean[[#This Row],[Gross_Profit_After_Discount]] / tblClean[[#This Row],[Total_Recalc]], "")</f>
        <v>0.32989690721649478</v>
      </c>
      <c r="W9556" s="29">
        <f>YEAR(tblClean[[#This Row],[Date]])</f>
        <v>2025</v>
      </c>
      <c r="X9556" s="29" t="str">
        <f>TEXT(tblClean[[#This Row],[Date]],"MM")</f>
        <v>07</v>
      </c>
      <c r="Y9556" s="29">
        <f>WEEKNUM(_xlfn.SINGLE(tblClean[Date]))</f>
        <v>28</v>
      </c>
      <c r="Z9556" t="str">
        <f>_xlfn.XLOOKUP(tblClean[[#This Row],[Customer ID]], tblCustomers[Customer ID], tblCustomers[Membership Level], "Not Found")</f>
        <v>Standard</v>
      </c>
      <c r="AA9556" t="str">
        <f>_xlfn.XLOOKUP(tblClean[[#This Row],[Customer ID]], tblCustomers[Customer ID], tblCustomers[Region], "Not Found")</f>
        <v>Midwest</v>
      </c>
      <c r="AB9556" t="str">
        <f>_xlfn.XLOOKUP(tblClean[[#This Row],[Customer ID]], tblCustomers[Customer ID], tblCustomers[Province/State], "Not Found")</f>
        <v>IL</v>
      </c>
      <c r="AC9556">
        <f>_xlfn.XLOOKUP(tblClean[[#This Row],[Customer ID]], tblCustomers[Customer ID], tblCustomers[Customer Age], "")</f>
        <v>67</v>
      </c>
      <c r="AD9556">
        <f>_xlfn.XLOOKUP(tblClean[[#This Row],[Customer ID]], tblCustomers[Customer ID], tblCustomers[Tenure (Years)], "")</f>
        <v>3.3</v>
      </c>
    </row>
    <row r="9557" spans="1:30" x14ac:dyDescent="0.2">
      <c r="A9557" s="29" t="s">
        <v>36449</v>
      </c>
      <c r="B9557" s="29" t="s">
        <v>11585</v>
      </c>
      <c r="C9557" s="29" t="s">
        <v>1153</v>
      </c>
      <c r="D9557" s="29" t="s">
        <v>2060</v>
      </c>
      <c r="E9557" s="29" t="s">
        <v>2061</v>
      </c>
      <c r="F9557" s="29" t="s">
        <v>7558</v>
      </c>
      <c r="G9557" s="29" t="s">
        <v>7561</v>
      </c>
      <c r="H9557" s="33">
        <v>13</v>
      </c>
      <c r="I9557">
        <v>10.58</v>
      </c>
      <c r="J9557" t="str">
        <f>IF(tblClean[[#This Row],[Unit Price]]&lt;tblClean[[#This Row],[Unit_Cost]],"Below Cost","OK")</f>
        <v>OK</v>
      </c>
      <c r="K9557">
        <v>7.05</v>
      </c>
      <c r="L9557">
        <v>137.54</v>
      </c>
      <c r="M9557">
        <v>4.2999999999999997E-2</v>
      </c>
      <c r="N9557" t="str">
        <f>IF(tblClean[[#This Row],[Discount_Rate]]=0,"No Discount","Discounted")</f>
        <v>Discounted</v>
      </c>
      <c r="O9557">
        <v>131.63</v>
      </c>
      <c r="P9557" s="1">
        <v>45353</v>
      </c>
      <c r="Q9557" s="1" t="str">
        <f ca="1">IF(tblClean[[#This Row],[Date]]&gt;TODAY(),"Future Date","OK")</f>
        <v>OK</v>
      </c>
      <c r="R9557">
        <f>tblSales[[#This Row],[Quantity]]*tblSales[[#This Row],[Unit Price]]</f>
        <v>137.54</v>
      </c>
      <c r="S9557">
        <v>131.63</v>
      </c>
      <c r="T9557">
        <f>(tblSales[[#This Row],[Unit Price]]-tblSales[[#This Row],[Unit_Cost]])*tblSales[[#This Row],[Quantity]]</f>
        <v>45.89</v>
      </c>
      <c r="U9557">
        <f>tblClean[[#This Row],[Total_Recalc]]-tblSales[[#This Row],[Unit_Cost]]*tblSales[[#This Row],[Quantity]]</f>
        <v>39.980000000000004</v>
      </c>
      <c r="V9557" s="27">
        <f>IFERROR(tblClean[[#This Row],[Gross_Profit_After_Discount]] / tblClean[[#This Row],[Total_Recalc]], "")</f>
        <v>0.30373015270075215</v>
      </c>
      <c r="W9557" s="29">
        <f>YEAR(tblClean[[#This Row],[Date]])</f>
        <v>2024</v>
      </c>
      <c r="X9557" s="29" t="str">
        <f>TEXT(tblClean[[#This Row],[Date]],"MM")</f>
        <v>03</v>
      </c>
      <c r="Y9557" s="29">
        <f>WEEKNUM(_xlfn.SINGLE(tblClean[Date]))</f>
        <v>9</v>
      </c>
      <c r="Z9557" t="str">
        <f>_xlfn.XLOOKUP(tblClean[[#This Row],[Customer ID]], tblCustomers[Customer ID], tblCustomers[Membership Level], "Not Found")</f>
        <v>Platinum</v>
      </c>
      <c r="AA9557" t="str">
        <f>_xlfn.XLOOKUP(tblClean[[#This Row],[Customer ID]], tblCustomers[Customer ID], tblCustomers[Region], "Not Found")</f>
        <v>West</v>
      </c>
      <c r="AB9557" t="str">
        <f>_xlfn.XLOOKUP(tblClean[[#This Row],[Customer ID]], tblCustomers[Customer ID], tblCustomers[Province/State], "Not Found")</f>
        <v>CA</v>
      </c>
      <c r="AC9557">
        <f>_xlfn.XLOOKUP(tblClean[[#This Row],[Customer ID]], tblCustomers[Customer ID], tblCustomers[Customer Age], "")</f>
        <v>66</v>
      </c>
      <c r="AD9557">
        <f>_xlfn.XLOOKUP(tblClean[[#This Row],[Customer ID]], tblCustomers[Customer ID], tblCustomers[Tenure (Years)], "")</f>
        <v>4.9000000000000004</v>
      </c>
    </row>
    <row r="9558" spans="1:30" x14ac:dyDescent="0.2">
      <c r="A9558" s="29" t="s">
        <v>36450</v>
      </c>
      <c r="B9558" s="29" t="s">
        <v>11586</v>
      </c>
      <c r="C9558" s="29" t="s">
        <v>929</v>
      </c>
      <c r="D9558" s="29" t="s">
        <v>2055</v>
      </c>
      <c r="E9558" s="29" t="s">
        <v>2061</v>
      </c>
      <c r="F9558" s="29" t="s">
        <v>7558</v>
      </c>
      <c r="G9558" s="29" t="s">
        <v>7563</v>
      </c>
      <c r="H9558" s="33">
        <v>10</v>
      </c>
      <c r="I9558">
        <v>11.83</v>
      </c>
      <c r="J9558" t="str">
        <f>IF(tblClean[[#This Row],[Unit Price]]&lt;tblClean[[#This Row],[Unit_Cost]],"Below Cost","OK")</f>
        <v>OK</v>
      </c>
      <c r="K9558">
        <v>8.11</v>
      </c>
      <c r="L9558">
        <v>118.3</v>
      </c>
      <c r="M9558">
        <v>4.2000000000000003E-2</v>
      </c>
      <c r="N9558" t="str">
        <f>IF(tblClean[[#This Row],[Discount_Rate]]=0,"No Discount","Discounted")</f>
        <v>Discounted</v>
      </c>
      <c r="O9558">
        <v>113.33</v>
      </c>
      <c r="P9558" s="1">
        <v>45190</v>
      </c>
      <c r="Q9558" s="1" t="str">
        <f ca="1">IF(tblClean[[#This Row],[Date]]&gt;TODAY(),"Future Date","OK")</f>
        <v>OK</v>
      </c>
      <c r="R9558">
        <f>tblSales[[#This Row],[Quantity]]*tblSales[[#This Row],[Unit Price]]</f>
        <v>118.3</v>
      </c>
      <c r="S9558">
        <v>113.33</v>
      </c>
      <c r="T9558">
        <f>(tblSales[[#This Row],[Unit Price]]-tblSales[[#This Row],[Unit_Cost]])*tblSales[[#This Row],[Quantity]]</f>
        <v>37.200000000000003</v>
      </c>
      <c r="U9558">
        <f>tblClean[[#This Row],[Total_Recalc]]-tblSales[[#This Row],[Unit_Cost]]*tblSales[[#This Row],[Quantity]]</f>
        <v>32.230000000000004</v>
      </c>
      <c r="V9558" s="27">
        <f>IFERROR(tblClean[[#This Row],[Gross_Profit_After_Discount]] / tblClean[[#This Row],[Total_Recalc]], "")</f>
        <v>0.28439071737404042</v>
      </c>
      <c r="W9558" s="29">
        <f>YEAR(tblClean[[#This Row],[Date]])</f>
        <v>2023</v>
      </c>
      <c r="X9558" s="29" t="str">
        <f>TEXT(tblClean[[#This Row],[Date]],"MM")</f>
        <v>09</v>
      </c>
      <c r="Y9558" s="29">
        <f>WEEKNUM(_xlfn.SINGLE(tblClean[Date]))</f>
        <v>38</v>
      </c>
      <c r="Z9558" t="str">
        <f>_xlfn.XLOOKUP(tblClean[[#This Row],[Customer ID]], tblCustomers[Customer ID], tblCustomers[Membership Level], "Not Found")</f>
        <v>Standard</v>
      </c>
      <c r="AA9558" t="str">
        <f>_xlfn.XLOOKUP(tblClean[[#This Row],[Customer ID]], tblCustomers[Customer ID], tblCustomers[Region], "Not Found")</f>
        <v>South</v>
      </c>
      <c r="AB9558" t="str">
        <f>_xlfn.XLOOKUP(tblClean[[#This Row],[Customer ID]], tblCustomers[Customer ID], tblCustomers[Province/State], "Not Found")</f>
        <v>NC</v>
      </c>
      <c r="AC9558">
        <f>_xlfn.XLOOKUP(tblClean[[#This Row],[Customer ID]], tblCustomers[Customer ID], tblCustomers[Customer Age], "")</f>
        <v>24</v>
      </c>
      <c r="AD9558">
        <f>_xlfn.XLOOKUP(tblClean[[#This Row],[Customer ID]], tblCustomers[Customer ID], tblCustomers[Tenure (Years)], "")</f>
        <v>8.9</v>
      </c>
    </row>
    <row r="9559" spans="1:30" x14ac:dyDescent="0.2">
      <c r="A9559" s="29" t="s">
        <v>36451</v>
      </c>
      <c r="B9559" s="29" t="s">
        <v>11587</v>
      </c>
      <c r="C9559" s="29" t="s">
        <v>141</v>
      </c>
      <c r="D9559" s="29" t="s">
        <v>2055</v>
      </c>
      <c r="E9559" s="29" t="s">
        <v>2061</v>
      </c>
      <c r="F9559" s="29" t="s">
        <v>7558</v>
      </c>
      <c r="G9559" s="29" t="s">
        <v>7559</v>
      </c>
      <c r="H9559" s="33">
        <v>10</v>
      </c>
      <c r="I9559">
        <v>3.88</v>
      </c>
      <c r="J9559" t="str">
        <f>IF(tblClean[[#This Row],[Unit Price]]&lt;tblClean[[#This Row],[Unit_Cost]],"Below Cost","OK")</f>
        <v>OK</v>
      </c>
      <c r="K9559">
        <v>2.37</v>
      </c>
      <c r="L9559">
        <v>38.799999999999997</v>
      </c>
      <c r="M9559">
        <v>0</v>
      </c>
      <c r="N9559" t="str">
        <f>IF(tblClean[[#This Row],[Discount_Rate]]=0,"No Discount","Discounted")</f>
        <v>No Discount</v>
      </c>
      <c r="O9559">
        <v>38.799999999999997</v>
      </c>
      <c r="P9559" s="1">
        <v>45248</v>
      </c>
      <c r="Q9559" s="1" t="str">
        <f ca="1">IF(tblClean[[#This Row],[Date]]&gt;TODAY(),"Future Date","OK")</f>
        <v>OK</v>
      </c>
      <c r="R9559">
        <f>tblSales[[#This Row],[Quantity]]*tblSales[[#This Row],[Unit Price]]</f>
        <v>38.799999999999997</v>
      </c>
      <c r="S9559">
        <v>38.799999999999997</v>
      </c>
      <c r="T9559">
        <f>(tblSales[[#This Row],[Unit Price]]-tblSales[[#This Row],[Unit_Cost]])*tblSales[[#This Row],[Quantity]]</f>
        <v>15.099999999999998</v>
      </c>
      <c r="U9559">
        <f>tblClean[[#This Row],[Total_Recalc]]-tblSales[[#This Row],[Unit_Cost]]*tblSales[[#This Row],[Quantity]]</f>
        <v>15.099999999999994</v>
      </c>
      <c r="V9559" s="27">
        <f>IFERROR(tblClean[[#This Row],[Gross_Profit_After_Discount]] / tblClean[[#This Row],[Total_Recalc]], "")</f>
        <v>0.38917525773195866</v>
      </c>
      <c r="W9559" s="29">
        <f>YEAR(tblClean[[#This Row],[Date]])</f>
        <v>2023</v>
      </c>
      <c r="X9559" s="29" t="str">
        <f>TEXT(tblClean[[#This Row],[Date]],"MM")</f>
        <v>11</v>
      </c>
      <c r="Y9559" s="29">
        <f>WEEKNUM(_xlfn.SINGLE(tblClean[Date]))</f>
        <v>46</v>
      </c>
      <c r="Z9559" t="str">
        <f>_xlfn.XLOOKUP(tblClean[[#This Row],[Customer ID]], tblCustomers[Customer ID], tblCustomers[Membership Level], "Not Found")</f>
        <v>Standard</v>
      </c>
      <c r="AA9559" t="str">
        <f>_xlfn.XLOOKUP(tblClean[[#This Row],[Customer ID]], tblCustomers[Customer ID], tblCustomers[Region], "Not Found")</f>
        <v>South</v>
      </c>
      <c r="AB9559" t="str">
        <f>_xlfn.XLOOKUP(tblClean[[#This Row],[Customer ID]], tblCustomers[Customer ID], tblCustomers[Province/State], "Not Found")</f>
        <v>NC</v>
      </c>
      <c r="AC9559">
        <f>_xlfn.XLOOKUP(tblClean[[#This Row],[Customer ID]], tblCustomers[Customer ID], tblCustomers[Customer Age], "")</f>
        <v>47</v>
      </c>
      <c r="AD9559">
        <f>_xlfn.XLOOKUP(tblClean[[#This Row],[Customer ID]], tblCustomers[Customer ID], tblCustomers[Tenure (Years)], "")</f>
        <v>5.4</v>
      </c>
    </row>
    <row r="9560" spans="1:30" x14ac:dyDescent="0.2">
      <c r="A9560" s="29" t="s">
        <v>36452</v>
      </c>
      <c r="B9560" s="29" t="s">
        <v>11588</v>
      </c>
      <c r="C9560" s="29" t="s">
        <v>404</v>
      </c>
      <c r="D9560" s="29" t="s">
        <v>2055</v>
      </c>
      <c r="E9560" s="29" t="s">
        <v>2061</v>
      </c>
      <c r="F9560" s="29" t="s">
        <v>7558</v>
      </c>
      <c r="G9560" s="29" t="s">
        <v>7567</v>
      </c>
      <c r="H9560" s="33">
        <v>17</v>
      </c>
      <c r="I9560">
        <v>7.51</v>
      </c>
      <c r="J9560" t="str">
        <f>IF(tblClean[[#This Row],[Unit Price]]&lt;tblClean[[#This Row],[Unit_Cost]],"Below Cost","OK")</f>
        <v>OK</v>
      </c>
      <c r="K9560">
        <v>6.62</v>
      </c>
      <c r="L9560">
        <v>127.67</v>
      </c>
      <c r="M9560">
        <v>4.4999999999999998E-2</v>
      </c>
      <c r="N9560" t="str">
        <f>IF(tblClean[[#This Row],[Discount_Rate]]=0,"No Discount","Discounted")</f>
        <v>Discounted</v>
      </c>
      <c r="O9560">
        <v>121.92</v>
      </c>
      <c r="P9560" s="1">
        <v>45063</v>
      </c>
      <c r="Q9560" s="1" t="str">
        <f ca="1">IF(tblClean[[#This Row],[Date]]&gt;TODAY(),"Future Date","OK")</f>
        <v>OK</v>
      </c>
      <c r="R9560">
        <f>tblSales[[#This Row],[Quantity]]*tblSales[[#This Row],[Unit Price]]</f>
        <v>127.67</v>
      </c>
      <c r="S9560">
        <v>121.92</v>
      </c>
      <c r="T9560">
        <f>(tblSales[[#This Row],[Unit Price]]-tblSales[[#This Row],[Unit_Cost]])*tblSales[[#This Row],[Quantity]]</f>
        <v>15.129999999999995</v>
      </c>
      <c r="U9560">
        <f>tblClean[[#This Row],[Total_Recalc]]-tblSales[[#This Row],[Unit_Cost]]*tblSales[[#This Row],[Quantity]]</f>
        <v>9.3799999999999955</v>
      </c>
      <c r="V9560" s="27">
        <f>IFERROR(tblClean[[#This Row],[Gross_Profit_After_Discount]] / tblClean[[#This Row],[Total_Recalc]], "")</f>
        <v>7.6935695538057708E-2</v>
      </c>
      <c r="W9560" s="29">
        <f>YEAR(tblClean[[#This Row],[Date]])</f>
        <v>2023</v>
      </c>
      <c r="X9560" s="29" t="str">
        <f>TEXT(tblClean[[#This Row],[Date]],"MM")</f>
        <v>05</v>
      </c>
      <c r="Y9560" s="29">
        <f>WEEKNUM(_xlfn.SINGLE(tblClean[Date]))</f>
        <v>20</v>
      </c>
      <c r="Z9560" t="str">
        <f>_xlfn.XLOOKUP(tblClean[[#This Row],[Customer ID]], tblCustomers[Customer ID], tblCustomers[Membership Level], "Not Found")</f>
        <v>Gold</v>
      </c>
      <c r="AA9560" t="str">
        <f>_xlfn.XLOOKUP(tblClean[[#This Row],[Customer ID]], tblCustomers[Customer ID], tblCustomers[Region], "Not Found")</f>
        <v>South</v>
      </c>
      <c r="AB9560" t="str">
        <f>_xlfn.XLOOKUP(tblClean[[#This Row],[Customer ID]], tblCustomers[Customer ID], tblCustomers[Province/State], "Not Found")</f>
        <v>TN</v>
      </c>
      <c r="AC9560">
        <f>_xlfn.XLOOKUP(tblClean[[#This Row],[Customer ID]], tblCustomers[Customer ID], tblCustomers[Customer Age], "")</f>
        <v>31</v>
      </c>
      <c r="AD9560">
        <f>_xlfn.XLOOKUP(tblClean[[#This Row],[Customer ID]], tblCustomers[Customer ID], tblCustomers[Tenure (Years)], "")</f>
        <v>6.7</v>
      </c>
    </row>
    <row r="9561" spans="1:30" x14ac:dyDescent="0.2">
      <c r="A9561" s="29" t="s">
        <v>36453</v>
      </c>
      <c r="B9561" s="29" t="s">
        <v>11589</v>
      </c>
      <c r="C9561" s="29" t="s">
        <v>1593</v>
      </c>
      <c r="D9561" s="29" t="s">
        <v>2055</v>
      </c>
      <c r="E9561" s="29" t="s">
        <v>2061</v>
      </c>
      <c r="F9561" s="29" t="s">
        <v>7558</v>
      </c>
      <c r="G9561" s="29" t="s">
        <v>7563</v>
      </c>
      <c r="H9561" s="33">
        <v>13</v>
      </c>
      <c r="I9561">
        <v>11.83</v>
      </c>
      <c r="J9561" t="str">
        <f>IF(tblClean[[#This Row],[Unit Price]]&lt;tblClean[[#This Row],[Unit_Cost]],"Below Cost","OK")</f>
        <v>OK</v>
      </c>
      <c r="K9561">
        <v>5.96</v>
      </c>
      <c r="L9561">
        <v>153.79</v>
      </c>
      <c r="M9561">
        <v>4.5999999999999999E-2</v>
      </c>
      <c r="N9561" t="str">
        <f>IF(tblClean[[#This Row],[Discount_Rate]]=0,"No Discount","Discounted")</f>
        <v>Discounted</v>
      </c>
      <c r="O9561">
        <v>146.72</v>
      </c>
      <c r="P9561" s="1">
        <v>45395</v>
      </c>
      <c r="Q9561" s="1" t="str">
        <f ca="1">IF(tblClean[[#This Row],[Date]]&gt;TODAY(),"Future Date","OK")</f>
        <v>OK</v>
      </c>
      <c r="R9561">
        <f>tblSales[[#This Row],[Quantity]]*tblSales[[#This Row],[Unit Price]]</f>
        <v>153.79</v>
      </c>
      <c r="S9561">
        <v>146.72</v>
      </c>
      <c r="T9561">
        <f>(tblSales[[#This Row],[Unit Price]]-tblSales[[#This Row],[Unit_Cost]])*tblSales[[#This Row],[Quantity]]</f>
        <v>76.31</v>
      </c>
      <c r="U9561">
        <f>tblClean[[#This Row],[Total_Recalc]]-tblSales[[#This Row],[Unit_Cost]]*tblSales[[#This Row],[Quantity]]</f>
        <v>69.239999999999995</v>
      </c>
      <c r="V9561" s="27">
        <f>IFERROR(tblClean[[#This Row],[Gross_Profit_After_Discount]] / tblClean[[#This Row],[Total_Recalc]], "")</f>
        <v>0.4719193020719738</v>
      </c>
      <c r="W9561" s="29">
        <f>YEAR(tblClean[[#This Row],[Date]])</f>
        <v>2024</v>
      </c>
      <c r="X9561" s="29" t="str">
        <f>TEXT(tblClean[[#This Row],[Date]],"MM")</f>
        <v>04</v>
      </c>
      <c r="Y9561" s="29">
        <f>WEEKNUM(_xlfn.SINGLE(tblClean[Date]))</f>
        <v>15</v>
      </c>
      <c r="Z9561" t="str">
        <f>_xlfn.XLOOKUP(tblClean[[#This Row],[Customer ID]], tblCustomers[Customer ID], tblCustomers[Membership Level], "Not Found")</f>
        <v>Standard</v>
      </c>
      <c r="AA9561" t="str">
        <f>_xlfn.XLOOKUP(tblClean[[#This Row],[Customer ID]], tblCustomers[Customer ID], tblCustomers[Region], "Not Found")</f>
        <v>West</v>
      </c>
      <c r="AB9561" t="str">
        <f>_xlfn.XLOOKUP(tblClean[[#This Row],[Customer ID]], tblCustomers[Customer ID], tblCustomers[Province/State], "Not Found")</f>
        <v>WA</v>
      </c>
      <c r="AC9561">
        <f>_xlfn.XLOOKUP(tblClean[[#This Row],[Customer ID]], tblCustomers[Customer ID], tblCustomers[Customer Age], "")</f>
        <v>56</v>
      </c>
      <c r="AD9561">
        <f>_xlfn.XLOOKUP(tblClean[[#This Row],[Customer ID]], tblCustomers[Customer ID], tblCustomers[Tenure (Years)], "")</f>
        <v>8.6</v>
      </c>
    </row>
    <row r="9562" spans="1:30" x14ac:dyDescent="0.2">
      <c r="A9562" s="29" t="s">
        <v>36454</v>
      </c>
      <c r="B9562" s="29" t="s">
        <v>11590</v>
      </c>
      <c r="C9562" s="29" t="s">
        <v>1460</v>
      </c>
      <c r="D9562" s="29" t="s">
        <v>2055</v>
      </c>
      <c r="E9562" s="29" t="s">
        <v>2056</v>
      </c>
      <c r="F9562" s="29" t="s">
        <v>7558</v>
      </c>
      <c r="G9562" s="29" t="s">
        <v>7576</v>
      </c>
      <c r="H9562" s="33">
        <v>24</v>
      </c>
      <c r="I9562">
        <v>11.77</v>
      </c>
      <c r="J9562" t="str">
        <f>IF(tblClean[[#This Row],[Unit Price]]&lt;tblClean[[#This Row],[Unit_Cost]],"Below Cost","OK")</f>
        <v>OK</v>
      </c>
      <c r="K9562">
        <v>9.89</v>
      </c>
      <c r="L9562">
        <v>282.48</v>
      </c>
      <c r="M9562">
        <v>3.7999999999999999E-2</v>
      </c>
      <c r="N9562" t="str">
        <f>IF(tblClean[[#This Row],[Discount_Rate]]=0,"No Discount","Discounted")</f>
        <v>Discounted</v>
      </c>
      <c r="O9562">
        <v>271.75</v>
      </c>
      <c r="P9562" s="1">
        <v>45920</v>
      </c>
      <c r="Q9562" s="1" t="str">
        <f ca="1">IF(tblClean[[#This Row],[Date]]&gt;TODAY(),"Future Date","OK")</f>
        <v>OK</v>
      </c>
      <c r="R9562">
        <f>tblSales[[#This Row],[Quantity]]*tblSales[[#This Row],[Unit Price]]</f>
        <v>282.48</v>
      </c>
      <c r="S9562">
        <v>271.75</v>
      </c>
      <c r="T9562">
        <f>(tblSales[[#This Row],[Unit Price]]-tblSales[[#This Row],[Unit_Cost]])*tblSales[[#This Row],[Quantity]]</f>
        <v>45.119999999999976</v>
      </c>
      <c r="U9562">
        <f>tblClean[[#This Row],[Total_Recalc]]-tblSales[[#This Row],[Unit_Cost]]*tblSales[[#This Row],[Quantity]]</f>
        <v>34.389999999999986</v>
      </c>
      <c r="V9562" s="27">
        <f>IFERROR(tblClean[[#This Row],[Gross_Profit_After_Discount]] / tblClean[[#This Row],[Total_Recalc]], "")</f>
        <v>0.12655013799448017</v>
      </c>
      <c r="W9562" s="29">
        <f>YEAR(tblClean[[#This Row],[Date]])</f>
        <v>2025</v>
      </c>
      <c r="X9562" s="29" t="str">
        <f>TEXT(tblClean[[#This Row],[Date]],"MM")</f>
        <v>09</v>
      </c>
      <c r="Y9562" s="29">
        <f>WEEKNUM(_xlfn.SINGLE(tblClean[Date]))</f>
        <v>38</v>
      </c>
      <c r="Z9562" t="str">
        <f>_xlfn.XLOOKUP(tblClean[[#This Row],[Customer ID]], tblCustomers[Customer ID], tblCustomers[Membership Level], "Not Found")</f>
        <v>Standard</v>
      </c>
      <c r="AA9562" t="str">
        <f>_xlfn.XLOOKUP(tblClean[[#This Row],[Customer ID]], tblCustomers[Customer ID], tblCustomers[Region], "Not Found")</f>
        <v>South</v>
      </c>
      <c r="AB9562" t="str">
        <f>_xlfn.XLOOKUP(tblClean[[#This Row],[Customer ID]], tblCustomers[Customer ID], tblCustomers[Province/State], "Not Found")</f>
        <v>TX</v>
      </c>
      <c r="AC9562">
        <f>_xlfn.XLOOKUP(tblClean[[#This Row],[Customer ID]], tblCustomers[Customer ID], tblCustomers[Customer Age], "")</f>
        <v>59</v>
      </c>
      <c r="AD9562">
        <f>_xlfn.XLOOKUP(tblClean[[#This Row],[Customer ID]], tblCustomers[Customer ID], tblCustomers[Tenure (Years)], "")</f>
        <v>4</v>
      </c>
    </row>
    <row r="9563" spans="1:30" x14ac:dyDescent="0.2">
      <c r="A9563" s="29" t="s">
        <v>36455</v>
      </c>
      <c r="B9563" s="29" t="s">
        <v>11591</v>
      </c>
      <c r="C9563" s="29" t="s">
        <v>1211</v>
      </c>
      <c r="D9563" s="29" t="s">
        <v>2055</v>
      </c>
      <c r="E9563" s="29" t="s">
        <v>2061</v>
      </c>
      <c r="F9563" s="29" t="s">
        <v>7558</v>
      </c>
      <c r="G9563" s="29" t="s">
        <v>7567</v>
      </c>
      <c r="H9563" s="33">
        <v>5</v>
      </c>
      <c r="I9563">
        <v>7.51</v>
      </c>
      <c r="J9563" t="str">
        <f>IF(tblClean[[#This Row],[Unit Price]]&lt;tblClean[[#This Row],[Unit_Cost]],"Below Cost","OK")</f>
        <v>OK</v>
      </c>
      <c r="K9563">
        <v>5.46</v>
      </c>
      <c r="L9563">
        <v>37.549999999999997</v>
      </c>
      <c r="M9563">
        <v>0</v>
      </c>
      <c r="N9563" t="str">
        <f>IF(tblClean[[#This Row],[Discount_Rate]]=0,"No Discount","Discounted")</f>
        <v>No Discount</v>
      </c>
      <c r="O9563">
        <v>37.549999999999997</v>
      </c>
      <c r="P9563" s="1">
        <v>45800</v>
      </c>
      <c r="Q9563" s="1" t="str">
        <f ca="1">IF(tblClean[[#This Row],[Date]]&gt;TODAY(),"Future Date","OK")</f>
        <v>OK</v>
      </c>
      <c r="R9563">
        <f>tblSales[[#This Row],[Quantity]]*tblSales[[#This Row],[Unit Price]]</f>
        <v>37.549999999999997</v>
      </c>
      <c r="S9563">
        <v>37.549999999999997</v>
      </c>
      <c r="T9563">
        <f>(tblSales[[#This Row],[Unit Price]]-tblSales[[#This Row],[Unit_Cost]])*tblSales[[#This Row],[Quantity]]</f>
        <v>10.25</v>
      </c>
      <c r="U9563">
        <f>tblClean[[#This Row],[Total_Recalc]]-tblSales[[#This Row],[Unit_Cost]]*tblSales[[#This Row],[Quantity]]</f>
        <v>10.249999999999996</v>
      </c>
      <c r="V9563" s="27">
        <f>IFERROR(tblClean[[#This Row],[Gross_Profit_After_Discount]] / tblClean[[#This Row],[Total_Recalc]], "")</f>
        <v>0.27296937416777622</v>
      </c>
      <c r="W9563" s="29">
        <f>YEAR(tblClean[[#This Row],[Date]])</f>
        <v>2025</v>
      </c>
      <c r="X9563" s="29" t="str">
        <f>TEXT(tblClean[[#This Row],[Date]],"MM")</f>
        <v>05</v>
      </c>
      <c r="Y9563" s="29">
        <f>WEEKNUM(_xlfn.SINGLE(tblClean[Date]))</f>
        <v>21</v>
      </c>
      <c r="Z9563" t="str">
        <f>_xlfn.XLOOKUP(tblClean[[#This Row],[Customer ID]], tblCustomers[Customer ID], tblCustomers[Membership Level], "Not Found")</f>
        <v>Platinum</v>
      </c>
      <c r="AA9563" t="str">
        <f>_xlfn.XLOOKUP(tblClean[[#This Row],[Customer ID]], tblCustomers[Customer ID], tblCustomers[Region], "Not Found")</f>
        <v>South</v>
      </c>
      <c r="AB9563" t="str">
        <f>_xlfn.XLOOKUP(tblClean[[#This Row],[Customer ID]], tblCustomers[Customer ID], tblCustomers[Province/State], "Not Found")</f>
        <v>TX</v>
      </c>
      <c r="AC9563">
        <f>_xlfn.XLOOKUP(tblClean[[#This Row],[Customer ID]], tblCustomers[Customer ID], tblCustomers[Customer Age], "")</f>
        <v>47</v>
      </c>
      <c r="AD9563">
        <f>_xlfn.XLOOKUP(tblClean[[#This Row],[Customer ID]], tblCustomers[Customer ID], tblCustomers[Tenure (Years)], "")</f>
        <v>8.9</v>
      </c>
    </row>
    <row r="9564" spans="1:30" x14ac:dyDescent="0.2">
      <c r="A9564" s="29" t="s">
        <v>36456</v>
      </c>
      <c r="B9564" s="29" t="s">
        <v>11592</v>
      </c>
      <c r="C9564" s="29" t="s">
        <v>1901</v>
      </c>
      <c r="D9564" s="29" t="s">
        <v>2055</v>
      </c>
      <c r="E9564" s="29" t="s">
        <v>2061</v>
      </c>
      <c r="F9564" s="29" t="s">
        <v>7558</v>
      </c>
      <c r="G9564" s="29" t="s">
        <v>7559</v>
      </c>
      <c r="H9564" s="33">
        <v>19</v>
      </c>
      <c r="I9564">
        <v>3.88</v>
      </c>
      <c r="J9564" t="str">
        <f>IF(tblClean[[#This Row],[Unit Price]]&lt;tblClean[[#This Row],[Unit_Cost]],"Below Cost","OK")</f>
        <v>OK</v>
      </c>
      <c r="K9564">
        <v>2.75</v>
      </c>
      <c r="L9564">
        <v>73.72</v>
      </c>
      <c r="M9564">
        <v>0</v>
      </c>
      <c r="N9564" t="str">
        <f>IF(tblClean[[#This Row],[Discount_Rate]]=0,"No Discount","Discounted")</f>
        <v>No Discount</v>
      </c>
      <c r="O9564">
        <v>73.72</v>
      </c>
      <c r="P9564" s="1">
        <v>45091</v>
      </c>
      <c r="Q9564" s="1" t="str">
        <f ca="1">IF(tblClean[[#This Row],[Date]]&gt;TODAY(),"Future Date","OK")</f>
        <v>OK</v>
      </c>
      <c r="R9564">
        <f>tblSales[[#This Row],[Quantity]]*tblSales[[#This Row],[Unit Price]]</f>
        <v>73.72</v>
      </c>
      <c r="S9564">
        <v>73.72</v>
      </c>
      <c r="T9564">
        <f>(tblSales[[#This Row],[Unit Price]]-tblSales[[#This Row],[Unit_Cost]])*tblSales[[#This Row],[Quantity]]</f>
        <v>21.47</v>
      </c>
      <c r="U9564">
        <f>tblClean[[#This Row],[Total_Recalc]]-tblSales[[#This Row],[Unit_Cost]]*tblSales[[#This Row],[Quantity]]</f>
        <v>21.47</v>
      </c>
      <c r="V9564" s="27">
        <f>IFERROR(tblClean[[#This Row],[Gross_Profit_After_Discount]] / tblClean[[#This Row],[Total_Recalc]], "")</f>
        <v>0.29123711340206182</v>
      </c>
      <c r="W9564" s="29">
        <f>YEAR(tblClean[[#This Row],[Date]])</f>
        <v>2023</v>
      </c>
      <c r="X9564" s="29" t="str">
        <f>TEXT(tblClean[[#This Row],[Date]],"MM")</f>
        <v>06</v>
      </c>
      <c r="Y9564" s="29">
        <f>WEEKNUM(_xlfn.SINGLE(tblClean[Date]))</f>
        <v>24</v>
      </c>
      <c r="Z9564" t="str">
        <f>_xlfn.XLOOKUP(tblClean[[#This Row],[Customer ID]], tblCustomers[Customer ID], tblCustomers[Membership Level], "Not Found")</f>
        <v>Standard</v>
      </c>
      <c r="AA9564" t="str">
        <f>_xlfn.XLOOKUP(tblClean[[#This Row],[Customer ID]], tblCustomers[Customer ID], tblCustomers[Region], "Not Found")</f>
        <v>West</v>
      </c>
      <c r="AB9564" t="str">
        <f>_xlfn.XLOOKUP(tblClean[[#This Row],[Customer ID]], tblCustomers[Customer ID], tblCustomers[Province/State], "Not Found")</f>
        <v>CO</v>
      </c>
      <c r="AC9564">
        <f>_xlfn.XLOOKUP(tblClean[[#This Row],[Customer ID]], tblCustomers[Customer ID], tblCustomers[Customer Age], "")</f>
        <v>42</v>
      </c>
      <c r="AD9564">
        <f>_xlfn.XLOOKUP(tblClean[[#This Row],[Customer ID]], tblCustomers[Customer ID], tblCustomers[Tenure (Years)], "")</f>
        <v>3.9</v>
      </c>
    </row>
    <row r="9565" spans="1:30" x14ac:dyDescent="0.2">
      <c r="A9565" s="29" t="s">
        <v>36457</v>
      </c>
      <c r="B9565" s="29" t="s">
        <v>11593</v>
      </c>
      <c r="C9565" s="29" t="s">
        <v>1590</v>
      </c>
      <c r="D9565" s="29" t="s">
        <v>2055</v>
      </c>
      <c r="E9565" s="29" t="s">
        <v>2056</v>
      </c>
      <c r="F9565" s="29" t="s">
        <v>7558</v>
      </c>
      <c r="G9565" s="29" t="s">
        <v>7563</v>
      </c>
      <c r="H9565" s="33">
        <v>12</v>
      </c>
      <c r="I9565">
        <v>11.83</v>
      </c>
      <c r="J9565" t="str">
        <f>IF(tblClean[[#This Row],[Unit Price]]&lt;tblClean[[#This Row],[Unit_Cost]],"Below Cost","OK")</f>
        <v>OK</v>
      </c>
      <c r="K9565">
        <v>10.09</v>
      </c>
      <c r="L9565">
        <v>141.96</v>
      </c>
      <c r="M9565">
        <v>4.3999999999999997E-2</v>
      </c>
      <c r="N9565" t="str">
        <f>IF(tblClean[[#This Row],[Discount_Rate]]=0,"No Discount","Discounted")</f>
        <v>Discounted</v>
      </c>
      <c r="O9565">
        <v>135.71</v>
      </c>
      <c r="P9565" s="1">
        <v>45061</v>
      </c>
      <c r="Q9565" s="1" t="str">
        <f ca="1">IF(tblClean[[#This Row],[Date]]&gt;TODAY(),"Future Date","OK")</f>
        <v>OK</v>
      </c>
      <c r="R9565">
        <f>tblSales[[#This Row],[Quantity]]*tblSales[[#This Row],[Unit Price]]</f>
        <v>141.96</v>
      </c>
      <c r="S9565">
        <v>135.71</v>
      </c>
      <c r="T9565">
        <f>(tblSales[[#This Row],[Unit Price]]-tblSales[[#This Row],[Unit_Cost]])*tblSales[[#This Row],[Quantity]]</f>
        <v>20.880000000000003</v>
      </c>
      <c r="U9565">
        <f>tblClean[[#This Row],[Total_Recalc]]-tblSales[[#This Row],[Unit_Cost]]*tblSales[[#This Row],[Quantity]]</f>
        <v>14.63000000000001</v>
      </c>
      <c r="V9565" s="27">
        <f>IFERROR(tblClean[[#This Row],[Gross_Profit_After_Discount]] / tblClean[[#This Row],[Total_Recalc]], "")</f>
        <v>0.10780340431803116</v>
      </c>
      <c r="W9565" s="29">
        <f>YEAR(tblClean[[#This Row],[Date]])</f>
        <v>2023</v>
      </c>
      <c r="X9565" s="29" t="str">
        <f>TEXT(tblClean[[#This Row],[Date]],"MM")</f>
        <v>05</v>
      </c>
      <c r="Y9565" s="29">
        <f>WEEKNUM(_xlfn.SINGLE(tblClean[Date]))</f>
        <v>20</v>
      </c>
      <c r="Z9565" t="str">
        <f>_xlfn.XLOOKUP(tblClean[[#This Row],[Customer ID]], tblCustomers[Customer ID], tblCustomers[Membership Level], "Not Found")</f>
        <v>Standard</v>
      </c>
      <c r="AA9565" t="str">
        <f>_xlfn.XLOOKUP(tblClean[[#This Row],[Customer ID]], tblCustomers[Customer ID], tblCustomers[Region], "Not Found")</f>
        <v>South</v>
      </c>
      <c r="AB9565" t="str">
        <f>_xlfn.XLOOKUP(tblClean[[#This Row],[Customer ID]], tblCustomers[Customer ID], tblCustomers[Province/State], "Not Found")</f>
        <v>TX</v>
      </c>
      <c r="AC9565">
        <f>_xlfn.XLOOKUP(tblClean[[#This Row],[Customer ID]], tblCustomers[Customer ID], tblCustomers[Customer Age], "")</f>
        <v>34</v>
      </c>
      <c r="AD9565">
        <f>_xlfn.XLOOKUP(tblClean[[#This Row],[Customer ID]], tblCustomers[Customer ID], tblCustomers[Tenure (Years)], "")</f>
        <v>3.2</v>
      </c>
    </row>
    <row r="9566" spans="1:30" x14ac:dyDescent="0.2">
      <c r="A9566" s="29" t="s">
        <v>36458</v>
      </c>
      <c r="B9566" s="29" t="s">
        <v>11594</v>
      </c>
      <c r="C9566" s="29" t="s">
        <v>1741</v>
      </c>
      <c r="D9566" s="29" t="s">
        <v>2055</v>
      </c>
      <c r="E9566" s="29" t="s">
        <v>2061</v>
      </c>
      <c r="F9566" s="29" t="s">
        <v>7558</v>
      </c>
      <c r="G9566" s="29" t="s">
        <v>7563</v>
      </c>
      <c r="H9566" s="33">
        <v>7</v>
      </c>
      <c r="I9566">
        <v>11.83</v>
      </c>
      <c r="J9566" t="str">
        <f>IF(tblClean[[#This Row],[Unit Price]]&lt;tblClean[[#This Row],[Unit_Cost]],"Below Cost","OK")</f>
        <v>OK</v>
      </c>
      <c r="K9566">
        <v>7</v>
      </c>
      <c r="L9566">
        <v>82.81</v>
      </c>
      <c r="M9566">
        <v>0</v>
      </c>
      <c r="N9566" t="str">
        <f>IF(tblClean[[#This Row],[Discount_Rate]]=0,"No Discount","Discounted")</f>
        <v>No Discount</v>
      </c>
      <c r="O9566">
        <v>82.81</v>
      </c>
      <c r="P9566" s="1">
        <v>45917</v>
      </c>
      <c r="Q9566" s="1" t="str">
        <f ca="1">IF(tblClean[[#This Row],[Date]]&gt;TODAY(),"Future Date","OK")</f>
        <v>OK</v>
      </c>
      <c r="R9566">
        <f>tblSales[[#This Row],[Quantity]]*tblSales[[#This Row],[Unit Price]]</f>
        <v>82.81</v>
      </c>
      <c r="S9566">
        <v>82.81</v>
      </c>
      <c r="T9566">
        <f>(tblSales[[#This Row],[Unit Price]]-tblSales[[#This Row],[Unit_Cost]])*tblSales[[#This Row],[Quantity]]</f>
        <v>33.81</v>
      </c>
      <c r="U9566">
        <f>tblClean[[#This Row],[Total_Recalc]]-tblSales[[#This Row],[Unit_Cost]]*tblSales[[#This Row],[Quantity]]</f>
        <v>33.81</v>
      </c>
      <c r="V9566" s="27">
        <f>IFERROR(tblClean[[#This Row],[Gross_Profit_After_Discount]] / tblClean[[#This Row],[Total_Recalc]], "")</f>
        <v>0.40828402366863908</v>
      </c>
      <c r="W9566" s="29">
        <f>YEAR(tblClean[[#This Row],[Date]])</f>
        <v>2025</v>
      </c>
      <c r="X9566" s="29" t="str">
        <f>TEXT(tblClean[[#This Row],[Date]],"MM")</f>
        <v>09</v>
      </c>
      <c r="Y9566" s="29">
        <f>WEEKNUM(_xlfn.SINGLE(tblClean[Date]))</f>
        <v>38</v>
      </c>
      <c r="Z9566" t="str">
        <f>_xlfn.XLOOKUP(tblClean[[#This Row],[Customer ID]], tblCustomers[Customer ID], tblCustomers[Membership Level], "Not Found")</f>
        <v>Standard</v>
      </c>
      <c r="AA9566" t="str">
        <f>_xlfn.XLOOKUP(tblClean[[#This Row],[Customer ID]], tblCustomers[Customer ID], tblCustomers[Region], "Not Found")</f>
        <v>Northeast</v>
      </c>
      <c r="AB9566" t="str">
        <f>_xlfn.XLOOKUP(tblClean[[#This Row],[Customer ID]], tblCustomers[Customer ID], tblCustomers[Province/State], "Not Found")</f>
        <v>NY</v>
      </c>
      <c r="AC9566">
        <f>_xlfn.XLOOKUP(tblClean[[#This Row],[Customer ID]], tblCustomers[Customer ID], tblCustomers[Customer Age], "")</f>
        <v>65</v>
      </c>
      <c r="AD9566">
        <f>_xlfn.XLOOKUP(tblClean[[#This Row],[Customer ID]], tblCustomers[Customer ID], tblCustomers[Tenure (Years)], "")</f>
        <v>8.4</v>
      </c>
    </row>
    <row r="9567" spans="1:30" x14ac:dyDescent="0.2">
      <c r="A9567" s="29" t="s">
        <v>36459</v>
      </c>
      <c r="B9567" s="29" t="s">
        <v>11595</v>
      </c>
      <c r="C9567" s="29" t="s">
        <v>617</v>
      </c>
      <c r="D9567" s="29" t="s">
        <v>2055</v>
      </c>
      <c r="E9567" s="29" t="s">
        <v>2061</v>
      </c>
      <c r="F9567" s="29" t="s">
        <v>7558</v>
      </c>
      <c r="G9567" s="29" t="s">
        <v>7561</v>
      </c>
      <c r="H9567" s="33">
        <v>31</v>
      </c>
      <c r="I9567">
        <v>10.58</v>
      </c>
      <c r="J9567" t="str">
        <f>IF(tblClean[[#This Row],[Unit Price]]&lt;tblClean[[#This Row],[Unit_Cost]],"Below Cost","OK")</f>
        <v>OK</v>
      </c>
      <c r="K9567">
        <v>5.98</v>
      </c>
      <c r="L9567">
        <v>327.98</v>
      </c>
      <c r="M9567">
        <v>0.05</v>
      </c>
      <c r="N9567" t="str">
        <f>IF(tblClean[[#This Row],[Discount_Rate]]=0,"No Discount","Discounted")</f>
        <v>Discounted</v>
      </c>
      <c r="O9567">
        <v>311.58</v>
      </c>
      <c r="P9567" s="1">
        <v>45233</v>
      </c>
      <c r="Q9567" s="1" t="str">
        <f ca="1">IF(tblClean[[#This Row],[Date]]&gt;TODAY(),"Future Date","OK")</f>
        <v>OK</v>
      </c>
      <c r="R9567">
        <f>tblSales[[#This Row],[Quantity]]*tblSales[[#This Row],[Unit Price]]</f>
        <v>327.98</v>
      </c>
      <c r="S9567">
        <v>311.58</v>
      </c>
      <c r="T9567">
        <f>(tblSales[[#This Row],[Unit Price]]-tblSales[[#This Row],[Unit_Cost]])*tblSales[[#This Row],[Quantity]]</f>
        <v>142.6</v>
      </c>
      <c r="U9567">
        <f>tblClean[[#This Row],[Total_Recalc]]-tblSales[[#This Row],[Unit_Cost]]*tblSales[[#This Row],[Quantity]]</f>
        <v>126.19999999999996</v>
      </c>
      <c r="V9567" s="27">
        <f>IFERROR(tblClean[[#This Row],[Gross_Profit_After_Discount]] / tblClean[[#This Row],[Total_Recalc]], "")</f>
        <v>0.40503241543102886</v>
      </c>
      <c r="W9567" s="29">
        <f>YEAR(tblClean[[#This Row],[Date]])</f>
        <v>2023</v>
      </c>
      <c r="X9567" s="29" t="str">
        <f>TEXT(tblClean[[#This Row],[Date]],"MM")</f>
        <v>11</v>
      </c>
      <c r="Y9567" s="29">
        <f>WEEKNUM(_xlfn.SINGLE(tblClean[Date]))</f>
        <v>44</v>
      </c>
      <c r="Z9567" t="str">
        <f>_xlfn.XLOOKUP(tblClean[[#This Row],[Customer ID]], tblCustomers[Customer ID], tblCustomers[Membership Level], "Not Found")</f>
        <v>Standard</v>
      </c>
      <c r="AA9567" t="str">
        <f>_xlfn.XLOOKUP(tblClean[[#This Row],[Customer ID]], tblCustomers[Customer ID], tblCustomers[Region], "Not Found")</f>
        <v>West</v>
      </c>
      <c r="AB9567" t="str">
        <f>_xlfn.XLOOKUP(tblClean[[#This Row],[Customer ID]], tblCustomers[Customer ID], tblCustomers[Province/State], "Not Found")</f>
        <v>OR</v>
      </c>
      <c r="AC9567">
        <f>_xlfn.XLOOKUP(tblClean[[#This Row],[Customer ID]], tblCustomers[Customer ID], tblCustomers[Customer Age], "")</f>
        <v>67</v>
      </c>
      <c r="AD9567">
        <f>_xlfn.XLOOKUP(tblClean[[#This Row],[Customer ID]], tblCustomers[Customer ID], tblCustomers[Tenure (Years)], "")</f>
        <v>2</v>
      </c>
    </row>
    <row r="9568" spans="1:30" x14ac:dyDescent="0.2">
      <c r="A9568" s="29" t="s">
        <v>36460</v>
      </c>
      <c r="B9568" s="29" t="s">
        <v>11596</v>
      </c>
      <c r="C9568" s="29" t="s">
        <v>184</v>
      </c>
      <c r="D9568" s="29" t="s">
        <v>2055</v>
      </c>
      <c r="E9568" s="29" t="s">
        <v>2061</v>
      </c>
      <c r="F9568" s="29" t="s">
        <v>7558</v>
      </c>
      <c r="G9568" s="29" t="s">
        <v>7559</v>
      </c>
      <c r="H9568" s="33">
        <v>27</v>
      </c>
      <c r="I9568">
        <v>3.88</v>
      </c>
      <c r="J9568" t="str">
        <f>IF(tblClean[[#This Row],[Unit Price]]&lt;tblClean[[#This Row],[Unit_Cost]],"Below Cost","OK")</f>
        <v>OK</v>
      </c>
      <c r="K9568">
        <v>1.99</v>
      </c>
      <c r="L9568">
        <v>104.76</v>
      </c>
      <c r="M9568">
        <v>4.9000000000000002E-2</v>
      </c>
      <c r="N9568" t="str">
        <f>IF(tblClean[[#This Row],[Discount_Rate]]=0,"No Discount","Discounted")</f>
        <v>Discounted</v>
      </c>
      <c r="O9568">
        <v>99.63</v>
      </c>
      <c r="P9568" s="1">
        <v>45433</v>
      </c>
      <c r="Q9568" s="1" t="str">
        <f ca="1">IF(tblClean[[#This Row],[Date]]&gt;TODAY(),"Future Date","OK")</f>
        <v>OK</v>
      </c>
      <c r="R9568">
        <f>tblSales[[#This Row],[Quantity]]*tblSales[[#This Row],[Unit Price]]</f>
        <v>104.75999999999999</v>
      </c>
      <c r="S9568">
        <v>99.63</v>
      </c>
      <c r="T9568">
        <f>(tblSales[[#This Row],[Unit Price]]-tblSales[[#This Row],[Unit_Cost]])*tblSales[[#This Row],[Quantity]]</f>
        <v>51.029999999999994</v>
      </c>
      <c r="U9568">
        <f>tblClean[[#This Row],[Total_Recalc]]-tblSales[[#This Row],[Unit_Cost]]*tblSales[[#This Row],[Quantity]]</f>
        <v>45.9</v>
      </c>
      <c r="V9568" s="27">
        <f>IFERROR(tblClean[[#This Row],[Gross_Profit_After_Discount]] / tblClean[[#This Row],[Total_Recalc]], "")</f>
        <v>0.46070460704607047</v>
      </c>
      <c r="W9568" s="29">
        <f>YEAR(tblClean[[#This Row],[Date]])</f>
        <v>2024</v>
      </c>
      <c r="X9568" s="29" t="str">
        <f>TEXT(tblClean[[#This Row],[Date]],"MM")</f>
        <v>05</v>
      </c>
      <c r="Y9568" s="29">
        <f>WEEKNUM(_xlfn.SINGLE(tblClean[Date]))</f>
        <v>21</v>
      </c>
      <c r="Z9568" t="str">
        <f>_xlfn.XLOOKUP(tblClean[[#This Row],[Customer ID]], tblCustomers[Customer ID], tblCustomers[Membership Level], "Not Found")</f>
        <v>Platinum</v>
      </c>
      <c r="AA9568" t="str">
        <f>_xlfn.XLOOKUP(tblClean[[#This Row],[Customer ID]], tblCustomers[Customer ID], tblCustomers[Region], "Not Found")</f>
        <v>West</v>
      </c>
      <c r="AB9568" t="str">
        <f>_xlfn.XLOOKUP(tblClean[[#This Row],[Customer ID]], tblCustomers[Customer ID], tblCustomers[Province/State], "Not Found")</f>
        <v>AZ</v>
      </c>
      <c r="AC9568">
        <f>_xlfn.XLOOKUP(tblClean[[#This Row],[Customer ID]], tblCustomers[Customer ID], tblCustomers[Customer Age], "")</f>
        <v>40</v>
      </c>
      <c r="AD9568">
        <f>_xlfn.XLOOKUP(tblClean[[#This Row],[Customer ID]], tblCustomers[Customer ID], tblCustomers[Tenure (Years)], "")</f>
        <v>7.8</v>
      </c>
    </row>
    <row r="9569" spans="1:30" x14ac:dyDescent="0.2">
      <c r="A9569" s="29" t="s">
        <v>36461</v>
      </c>
      <c r="B9569" s="29" t="s">
        <v>11597</v>
      </c>
      <c r="C9569" s="29" t="s">
        <v>492</v>
      </c>
      <c r="D9569" s="29" t="s">
        <v>2055</v>
      </c>
      <c r="E9569" s="29" t="s">
        <v>2069</v>
      </c>
      <c r="F9569" s="29" t="s">
        <v>7558</v>
      </c>
      <c r="G9569" s="29" t="s">
        <v>7576</v>
      </c>
      <c r="H9569" s="33">
        <v>7</v>
      </c>
      <c r="I9569">
        <v>11.77</v>
      </c>
      <c r="J9569" t="str">
        <f>IF(tblClean[[#This Row],[Unit Price]]&lt;tblClean[[#This Row],[Unit_Cost]],"Below Cost","OK")</f>
        <v>OK</v>
      </c>
      <c r="K9569">
        <v>10.59</v>
      </c>
      <c r="L9569">
        <v>82.39</v>
      </c>
      <c r="M9569">
        <v>0</v>
      </c>
      <c r="N9569" t="str">
        <f>IF(tblClean[[#This Row],[Discount_Rate]]=0,"No Discount","Discounted")</f>
        <v>No Discount</v>
      </c>
      <c r="O9569">
        <v>82.39</v>
      </c>
      <c r="P9569" s="1">
        <v>45606</v>
      </c>
      <c r="Q9569" s="1" t="str">
        <f ca="1">IF(tblClean[[#This Row],[Date]]&gt;TODAY(),"Future Date","OK")</f>
        <v>OK</v>
      </c>
      <c r="R9569">
        <f>tblSales[[#This Row],[Quantity]]*tblSales[[#This Row],[Unit Price]]</f>
        <v>82.39</v>
      </c>
      <c r="S9569">
        <v>82.39</v>
      </c>
      <c r="T9569">
        <f>(tblSales[[#This Row],[Unit Price]]-tblSales[[#This Row],[Unit_Cost]])*tblSales[[#This Row],[Quantity]]</f>
        <v>8.259999999999998</v>
      </c>
      <c r="U9569">
        <f>tblClean[[#This Row],[Total_Recalc]]-tblSales[[#This Row],[Unit_Cost]]*tblSales[[#This Row],[Quantity]]</f>
        <v>8.2600000000000051</v>
      </c>
      <c r="V9569" s="27">
        <f>IFERROR(tblClean[[#This Row],[Gross_Profit_After_Discount]] / tblClean[[#This Row],[Total_Recalc]], "")</f>
        <v>0.10025488530161433</v>
      </c>
      <c r="W9569" s="29">
        <f>YEAR(tblClean[[#This Row],[Date]])</f>
        <v>2024</v>
      </c>
      <c r="X9569" s="29" t="str">
        <f>TEXT(tblClean[[#This Row],[Date]],"MM")</f>
        <v>11</v>
      </c>
      <c r="Y9569" s="29">
        <f>WEEKNUM(_xlfn.SINGLE(tblClean[Date]))</f>
        <v>46</v>
      </c>
      <c r="Z9569" t="str">
        <f>_xlfn.XLOOKUP(tblClean[[#This Row],[Customer ID]], tblCustomers[Customer ID], tblCustomers[Membership Level], "Not Found")</f>
        <v>Standard</v>
      </c>
      <c r="AA9569" t="str">
        <f>_xlfn.XLOOKUP(tblClean[[#This Row],[Customer ID]], tblCustomers[Customer ID], tblCustomers[Region], "Not Found")</f>
        <v>Northeast</v>
      </c>
      <c r="AB9569" t="str">
        <f>_xlfn.XLOOKUP(tblClean[[#This Row],[Customer ID]], tblCustomers[Customer ID], tblCustomers[Province/State], "Not Found")</f>
        <v>NY</v>
      </c>
      <c r="AC9569">
        <f>_xlfn.XLOOKUP(tblClean[[#This Row],[Customer ID]], tblCustomers[Customer ID], tblCustomers[Customer Age], "")</f>
        <v>50</v>
      </c>
      <c r="AD9569">
        <f>_xlfn.XLOOKUP(tblClean[[#This Row],[Customer ID]], tblCustomers[Customer ID], tblCustomers[Tenure (Years)], "")</f>
        <v>6.9</v>
      </c>
    </row>
    <row r="9570" spans="1:30" x14ac:dyDescent="0.2">
      <c r="A9570" s="29" t="s">
        <v>36462</v>
      </c>
      <c r="B9570" s="29" t="s">
        <v>11598</v>
      </c>
      <c r="C9570" s="29" t="s">
        <v>1743</v>
      </c>
      <c r="D9570" s="29" t="s">
        <v>2060</v>
      </c>
      <c r="E9570" s="29" t="s">
        <v>2069</v>
      </c>
      <c r="F9570" s="29" t="s">
        <v>7558</v>
      </c>
      <c r="G9570" s="29" t="s">
        <v>7559</v>
      </c>
      <c r="H9570" s="33">
        <v>26</v>
      </c>
      <c r="I9570">
        <v>3.88</v>
      </c>
      <c r="J9570" t="str">
        <f>IF(tblClean[[#This Row],[Unit Price]]&lt;tblClean[[#This Row],[Unit_Cost]],"Below Cost","OK")</f>
        <v>OK</v>
      </c>
      <c r="K9570">
        <v>2.33</v>
      </c>
      <c r="L9570">
        <v>100.88</v>
      </c>
      <c r="M9570">
        <v>5.1999999999999998E-2</v>
      </c>
      <c r="N9570" t="str">
        <f>IF(tblClean[[#This Row],[Discount_Rate]]=0,"No Discount","Discounted")</f>
        <v>Discounted</v>
      </c>
      <c r="O9570">
        <v>95.63</v>
      </c>
      <c r="P9570" s="1">
        <v>45379</v>
      </c>
      <c r="Q9570" s="1" t="str">
        <f ca="1">IF(tblClean[[#This Row],[Date]]&gt;TODAY(),"Future Date","OK")</f>
        <v>OK</v>
      </c>
      <c r="R9570">
        <f>tblSales[[#This Row],[Quantity]]*tblSales[[#This Row],[Unit Price]]</f>
        <v>100.88</v>
      </c>
      <c r="S9570">
        <v>95.63</v>
      </c>
      <c r="T9570">
        <f>(tblSales[[#This Row],[Unit Price]]-tblSales[[#This Row],[Unit_Cost]])*tblSales[[#This Row],[Quantity]]</f>
        <v>40.299999999999997</v>
      </c>
      <c r="U9570">
        <f>tblClean[[#This Row],[Total_Recalc]]-tblSales[[#This Row],[Unit_Cost]]*tblSales[[#This Row],[Quantity]]</f>
        <v>35.049999999999997</v>
      </c>
      <c r="V9570" s="27">
        <f>IFERROR(tblClean[[#This Row],[Gross_Profit_After_Discount]] / tblClean[[#This Row],[Total_Recalc]], "")</f>
        <v>0.36651678343616018</v>
      </c>
      <c r="W9570" s="29">
        <f>YEAR(tblClean[[#This Row],[Date]])</f>
        <v>2024</v>
      </c>
      <c r="X9570" s="29" t="str">
        <f>TEXT(tblClean[[#This Row],[Date]],"MM")</f>
        <v>03</v>
      </c>
      <c r="Y9570" s="29">
        <f>WEEKNUM(_xlfn.SINGLE(tblClean[Date]))</f>
        <v>13</v>
      </c>
      <c r="Z9570" t="str">
        <f>_xlfn.XLOOKUP(tblClean[[#This Row],[Customer ID]], tblCustomers[Customer ID], tblCustomers[Membership Level], "Not Found")</f>
        <v>Platinum</v>
      </c>
      <c r="AA9570" t="str">
        <f>_xlfn.XLOOKUP(tblClean[[#This Row],[Customer ID]], tblCustomers[Customer ID], tblCustomers[Region], "Not Found")</f>
        <v>South</v>
      </c>
      <c r="AB9570" t="str">
        <f>_xlfn.XLOOKUP(tblClean[[#This Row],[Customer ID]], tblCustomers[Customer ID], tblCustomers[Province/State], "Not Found")</f>
        <v>TX</v>
      </c>
      <c r="AC9570">
        <f>_xlfn.XLOOKUP(tblClean[[#This Row],[Customer ID]], tblCustomers[Customer ID], tblCustomers[Customer Age], "")</f>
        <v>42</v>
      </c>
      <c r="AD9570">
        <f>_xlfn.XLOOKUP(tblClean[[#This Row],[Customer ID]], tblCustomers[Customer ID], tblCustomers[Tenure (Years)], "")</f>
        <v>2.6</v>
      </c>
    </row>
    <row r="9571" spans="1:30" x14ac:dyDescent="0.2">
      <c r="A9571" s="29" t="s">
        <v>36463</v>
      </c>
      <c r="B9571" s="29" t="s">
        <v>11599</v>
      </c>
      <c r="C9571" s="29" t="s">
        <v>235</v>
      </c>
      <c r="D9571" s="29" t="s">
        <v>2060</v>
      </c>
      <c r="E9571" s="29" t="s">
        <v>2069</v>
      </c>
      <c r="F9571" s="29" t="s">
        <v>7558</v>
      </c>
      <c r="G9571" s="29" t="s">
        <v>7563</v>
      </c>
      <c r="H9571" s="33">
        <v>31</v>
      </c>
      <c r="I9571">
        <v>11.83</v>
      </c>
      <c r="J9571" t="str">
        <f>IF(tblClean[[#This Row],[Unit Price]]&lt;tblClean[[#This Row],[Unit_Cost]],"Below Cost","OK")</f>
        <v>OK</v>
      </c>
      <c r="K9571">
        <v>6.39</v>
      </c>
      <c r="L9571">
        <v>366.73</v>
      </c>
      <c r="M9571">
        <v>4.3999999999999997E-2</v>
      </c>
      <c r="N9571" t="str">
        <f>IF(tblClean[[#This Row],[Discount_Rate]]=0,"No Discount","Discounted")</f>
        <v>Discounted</v>
      </c>
      <c r="O9571">
        <v>350.59</v>
      </c>
      <c r="P9571" s="1">
        <v>45548</v>
      </c>
      <c r="Q9571" s="1" t="str">
        <f ca="1">IF(tblClean[[#This Row],[Date]]&gt;TODAY(),"Future Date","OK")</f>
        <v>OK</v>
      </c>
      <c r="R9571">
        <f>tblSales[[#This Row],[Quantity]]*tblSales[[#This Row],[Unit Price]]</f>
        <v>366.73</v>
      </c>
      <c r="S9571">
        <v>350.59</v>
      </c>
      <c r="T9571">
        <f>(tblSales[[#This Row],[Unit Price]]-tblSales[[#This Row],[Unit_Cost]])*tblSales[[#This Row],[Quantity]]</f>
        <v>168.64000000000001</v>
      </c>
      <c r="U9571">
        <f>tblClean[[#This Row],[Total_Recalc]]-tblSales[[#This Row],[Unit_Cost]]*tblSales[[#This Row],[Quantity]]</f>
        <v>152.49999999999997</v>
      </c>
      <c r="V9571" s="27">
        <f>IFERROR(tblClean[[#This Row],[Gross_Profit_After_Discount]] / tblClean[[#This Row],[Total_Recalc]], "")</f>
        <v>0.4349810319746712</v>
      </c>
      <c r="W9571" s="29">
        <f>YEAR(tblClean[[#This Row],[Date]])</f>
        <v>2024</v>
      </c>
      <c r="X9571" s="29" t="str">
        <f>TEXT(tblClean[[#This Row],[Date]],"MM")</f>
        <v>09</v>
      </c>
      <c r="Y9571" s="29">
        <f>WEEKNUM(_xlfn.SINGLE(tblClean[Date]))</f>
        <v>37</v>
      </c>
      <c r="Z9571" t="str">
        <f>_xlfn.XLOOKUP(tblClean[[#This Row],[Customer ID]], tblCustomers[Customer ID], tblCustomers[Membership Level], "Not Found")</f>
        <v>Standard</v>
      </c>
      <c r="AA9571" t="str">
        <f>_xlfn.XLOOKUP(tblClean[[#This Row],[Customer ID]], tblCustomers[Customer ID], tblCustomers[Region], "Not Found")</f>
        <v>Midwest</v>
      </c>
      <c r="AB9571" t="str">
        <f>_xlfn.XLOOKUP(tblClean[[#This Row],[Customer ID]], tblCustomers[Customer ID], tblCustomers[Province/State], "Not Found")</f>
        <v>IL</v>
      </c>
      <c r="AC9571">
        <f>_xlfn.XLOOKUP(tblClean[[#This Row],[Customer ID]], tblCustomers[Customer ID], tblCustomers[Customer Age], "")</f>
        <v>51</v>
      </c>
      <c r="AD9571">
        <f>_xlfn.XLOOKUP(tblClean[[#This Row],[Customer ID]], tblCustomers[Customer ID], tblCustomers[Tenure (Years)], "")</f>
        <v>1.3</v>
      </c>
    </row>
    <row r="9572" spans="1:30" x14ac:dyDescent="0.2">
      <c r="A9572" s="29" t="s">
        <v>36464</v>
      </c>
      <c r="B9572" s="29" t="s">
        <v>11600</v>
      </c>
      <c r="C9572" s="29" t="s">
        <v>1588</v>
      </c>
      <c r="D9572" s="29" t="s">
        <v>2055</v>
      </c>
      <c r="E9572" s="29" t="s">
        <v>2061</v>
      </c>
      <c r="F9572" s="29" t="s">
        <v>7558</v>
      </c>
      <c r="G9572" s="29" t="s">
        <v>7563</v>
      </c>
      <c r="H9572" s="33">
        <v>19</v>
      </c>
      <c r="I9572">
        <v>11.83</v>
      </c>
      <c r="J9572" t="str">
        <f>IF(tblClean[[#This Row],[Unit Price]]&lt;tblClean[[#This Row],[Unit_Cost]],"Below Cost","OK")</f>
        <v>OK</v>
      </c>
      <c r="K9572">
        <v>9.7799999999999994</v>
      </c>
      <c r="L9572">
        <v>224.77</v>
      </c>
      <c r="M9572">
        <v>4.2999999999999997E-2</v>
      </c>
      <c r="N9572" t="str">
        <f>IF(tblClean[[#This Row],[Discount_Rate]]=0,"No Discount","Discounted")</f>
        <v>Discounted</v>
      </c>
      <c r="O9572">
        <v>215.1</v>
      </c>
      <c r="P9572" s="1">
        <v>45224</v>
      </c>
      <c r="Q9572" s="1" t="str">
        <f ca="1">IF(tblClean[[#This Row],[Date]]&gt;TODAY(),"Future Date","OK")</f>
        <v>OK</v>
      </c>
      <c r="R9572">
        <f>tblSales[[#This Row],[Quantity]]*tblSales[[#This Row],[Unit Price]]</f>
        <v>224.77</v>
      </c>
      <c r="S9572">
        <v>215.1</v>
      </c>
      <c r="T9572">
        <f>(tblSales[[#This Row],[Unit Price]]-tblSales[[#This Row],[Unit_Cost]])*tblSales[[#This Row],[Quantity]]</f>
        <v>38.950000000000017</v>
      </c>
      <c r="U9572">
        <f>tblClean[[#This Row],[Total_Recalc]]-tblSales[[#This Row],[Unit_Cost]]*tblSales[[#This Row],[Quantity]]</f>
        <v>29.28</v>
      </c>
      <c r="V9572" s="27">
        <f>IFERROR(tblClean[[#This Row],[Gross_Profit_After_Discount]] / tblClean[[#This Row],[Total_Recalc]], "")</f>
        <v>0.13612273361227337</v>
      </c>
      <c r="W9572" s="29">
        <f>YEAR(tblClean[[#This Row],[Date]])</f>
        <v>2023</v>
      </c>
      <c r="X9572" s="29" t="str">
        <f>TEXT(tblClean[[#This Row],[Date]],"MM")</f>
        <v>10</v>
      </c>
      <c r="Y9572" s="29">
        <f>WEEKNUM(_xlfn.SINGLE(tblClean[Date]))</f>
        <v>43</v>
      </c>
      <c r="Z9572" t="str">
        <f>_xlfn.XLOOKUP(tblClean[[#This Row],[Customer ID]], tblCustomers[Customer ID], tblCustomers[Membership Level], "Not Found")</f>
        <v>Standard</v>
      </c>
      <c r="AA9572" t="str">
        <f>_xlfn.XLOOKUP(tblClean[[#This Row],[Customer ID]], tblCustomers[Customer ID], tblCustomers[Region], "Not Found")</f>
        <v>South</v>
      </c>
      <c r="AB9572" t="str">
        <f>_xlfn.XLOOKUP(tblClean[[#This Row],[Customer ID]], tblCustomers[Customer ID], tblCustomers[Province/State], "Not Found")</f>
        <v>GA</v>
      </c>
      <c r="AC9572">
        <f>_xlfn.XLOOKUP(tblClean[[#This Row],[Customer ID]], tblCustomers[Customer ID], tblCustomers[Customer Age], "")</f>
        <v>48</v>
      </c>
      <c r="AD9572">
        <f>_xlfn.XLOOKUP(tblClean[[#This Row],[Customer ID]], tblCustomers[Customer ID], tblCustomers[Tenure (Years)], "")</f>
        <v>0.4</v>
      </c>
    </row>
    <row r="9573" spans="1:30" x14ac:dyDescent="0.2">
      <c r="A9573" s="29" t="s">
        <v>36465</v>
      </c>
      <c r="B9573" s="29" t="s">
        <v>11601</v>
      </c>
      <c r="C9573" s="29" t="s">
        <v>849</v>
      </c>
      <c r="D9573" s="29" t="s">
        <v>2060</v>
      </c>
      <c r="E9573" s="29" t="s">
        <v>2061</v>
      </c>
      <c r="F9573" s="29" t="s">
        <v>7558</v>
      </c>
      <c r="G9573" s="29" t="s">
        <v>7576</v>
      </c>
      <c r="H9573" s="33">
        <v>13</v>
      </c>
      <c r="I9573">
        <v>11.77</v>
      </c>
      <c r="J9573" t="str">
        <f>IF(tblClean[[#This Row],[Unit Price]]&lt;tblClean[[#This Row],[Unit_Cost]],"Below Cost","OK")</f>
        <v>OK</v>
      </c>
      <c r="K9573">
        <v>10.5</v>
      </c>
      <c r="L9573">
        <v>153.01</v>
      </c>
      <c r="M9573">
        <v>3.4000000000000002E-2</v>
      </c>
      <c r="N9573" t="str">
        <f>IF(tblClean[[#This Row],[Discount_Rate]]=0,"No Discount","Discounted")</f>
        <v>Discounted</v>
      </c>
      <c r="O9573">
        <v>147.81</v>
      </c>
      <c r="P9573" s="1">
        <v>45102</v>
      </c>
      <c r="Q9573" s="1" t="str">
        <f ca="1">IF(tblClean[[#This Row],[Date]]&gt;TODAY(),"Future Date","OK")</f>
        <v>OK</v>
      </c>
      <c r="R9573">
        <f>tblSales[[#This Row],[Quantity]]*tblSales[[#This Row],[Unit Price]]</f>
        <v>153.01</v>
      </c>
      <c r="S9573">
        <v>147.81</v>
      </c>
      <c r="T9573">
        <f>(tblSales[[#This Row],[Unit Price]]-tblSales[[#This Row],[Unit_Cost]])*tblSales[[#This Row],[Quantity]]</f>
        <v>16.509999999999994</v>
      </c>
      <c r="U9573">
        <f>tblClean[[#This Row],[Total_Recalc]]-tblSales[[#This Row],[Unit_Cost]]*tblSales[[#This Row],[Quantity]]</f>
        <v>11.310000000000002</v>
      </c>
      <c r="V9573" s="27">
        <f>IFERROR(tblClean[[#This Row],[Gross_Profit_After_Discount]] / tblClean[[#This Row],[Total_Recalc]], "")</f>
        <v>7.6517150395778374E-2</v>
      </c>
      <c r="W9573" s="29">
        <f>YEAR(tblClean[[#This Row],[Date]])</f>
        <v>2023</v>
      </c>
      <c r="X9573" s="29" t="str">
        <f>TEXT(tblClean[[#This Row],[Date]],"MM")</f>
        <v>06</v>
      </c>
      <c r="Y9573" s="29">
        <f>WEEKNUM(_xlfn.SINGLE(tblClean[Date]))</f>
        <v>26</v>
      </c>
      <c r="Z9573" t="str">
        <f>_xlfn.XLOOKUP(tblClean[[#This Row],[Customer ID]], tblCustomers[Customer ID], tblCustomers[Membership Level], "Not Found")</f>
        <v>Standard</v>
      </c>
      <c r="AA9573" t="str">
        <f>_xlfn.XLOOKUP(tblClean[[#This Row],[Customer ID]], tblCustomers[Customer ID], tblCustomers[Region], "Not Found")</f>
        <v>Northeast</v>
      </c>
      <c r="AB9573" t="str">
        <f>_xlfn.XLOOKUP(tblClean[[#This Row],[Customer ID]], tblCustomers[Customer ID], tblCustomers[Province/State], "Not Found")</f>
        <v>NY</v>
      </c>
      <c r="AC9573">
        <f>_xlfn.XLOOKUP(tblClean[[#This Row],[Customer ID]], tblCustomers[Customer ID], tblCustomers[Customer Age], "")</f>
        <v>33</v>
      </c>
      <c r="AD9573">
        <f>_xlfn.XLOOKUP(tblClean[[#This Row],[Customer ID]], tblCustomers[Customer ID], tblCustomers[Tenure (Years)], "")</f>
        <v>1.4</v>
      </c>
    </row>
    <row r="9574" spans="1:30" x14ac:dyDescent="0.2">
      <c r="A9574" s="29" t="s">
        <v>36466</v>
      </c>
      <c r="B9574" s="29" t="s">
        <v>11602</v>
      </c>
      <c r="C9574" s="29" t="s">
        <v>121</v>
      </c>
      <c r="D9574" s="29" t="s">
        <v>2055</v>
      </c>
      <c r="E9574" s="29" t="s">
        <v>2061</v>
      </c>
      <c r="F9574" s="29" t="s">
        <v>7558</v>
      </c>
      <c r="G9574" s="29" t="s">
        <v>7567</v>
      </c>
      <c r="H9574" s="33">
        <v>3</v>
      </c>
      <c r="I9574">
        <v>7.51</v>
      </c>
      <c r="J9574" t="str">
        <f>IF(tblClean[[#This Row],[Unit Price]]&lt;tblClean[[#This Row],[Unit_Cost]],"Below Cost","OK")</f>
        <v>OK</v>
      </c>
      <c r="K9574">
        <v>6.65</v>
      </c>
      <c r="L9574">
        <v>22.53</v>
      </c>
      <c r="M9574">
        <v>0</v>
      </c>
      <c r="N9574" t="str">
        <f>IF(tblClean[[#This Row],[Discount_Rate]]=0,"No Discount","Discounted")</f>
        <v>No Discount</v>
      </c>
      <c r="O9574">
        <v>22.53</v>
      </c>
      <c r="P9574" s="1">
        <v>45438</v>
      </c>
      <c r="Q9574" s="1" t="str">
        <f ca="1">IF(tblClean[[#This Row],[Date]]&gt;TODAY(),"Future Date","OK")</f>
        <v>OK</v>
      </c>
      <c r="R9574">
        <f>tblSales[[#This Row],[Quantity]]*tblSales[[#This Row],[Unit Price]]</f>
        <v>22.53</v>
      </c>
      <c r="S9574">
        <v>22.53</v>
      </c>
      <c r="T9574">
        <f>(tblSales[[#This Row],[Unit Price]]-tblSales[[#This Row],[Unit_Cost]])*tblSales[[#This Row],[Quantity]]</f>
        <v>2.5799999999999983</v>
      </c>
      <c r="U9574">
        <f>tblClean[[#This Row],[Total_Recalc]]-tblSales[[#This Row],[Unit_Cost]]*tblSales[[#This Row],[Quantity]]</f>
        <v>2.5799999999999983</v>
      </c>
      <c r="V9574" s="27">
        <f>IFERROR(tblClean[[#This Row],[Gross_Profit_After_Discount]] / tblClean[[#This Row],[Total_Recalc]], "")</f>
        <v>0.11451398135818899</v>
      </c>
      <c r="W9574" s="29">
        <f>YEAR(tblClean[[#This Row],[Date]])</f>
        <v>2024</v>
      </c>
      <c r="X9574" s="29" t="str">
        <f>TEXT(tblClean[[#This Row],[Date]],"MM")</f>
        <v>05</v>
      </c>
      <c r="Y9574" s="29">
        <f>WEEKNUM(_xlfn.SINGLE(tblClean[Date]))</f>
        <v>22</v>
      </c>
      <c r="Z9574" t="str">
        <f>_xlfn.XLOOKUP(tblClean[[#This Row],[Customer ID]], tblCustomers[Customer ID], tblCustomers[Membership Level], "Not Found")</f>
        <v>Standard</v>
      </c>
      <c r="AA9574" t="str">
        <f>_xlfn.XLOOKUP(tblClean[[#This Row],[Customer ID]], tblCustomers[Customer ID], tblCustomers[Region], "Not Found")</f>
        <v>Western Canada</v>
      </c>
      <c r="AB9574" t="str">
        <f>_xlfn.XLOOKUP(tblClean[[#This Row],[Customer ID]], tblCustomers[Customer ID], tblCustomers[Province/State], "Not Found")</f>
        <v>AB</v>
      </c>
      <c r="AC9574">
        <f>_xlfn.XLOOKUP(tblClean[[#This Row],[Customer ID]], tblCustomers[Customer ID], tblCustomers[Customer Age], "")</f>
        <v>27</v>
      </c>
      <c r="AD9574">
        <f>_xlfn.XLOOKUP(tblClean[[#This Row],[Customer ID]], tblCustomers[Customer ID], tblCustomers[Tenure (Years)], "")</f>
        <v>2.1</v>
      </c>
    </row>
    <row r="9575" spans="1:30" x14ac:dyDescent="0.2">
      <c r="A9575" s="29" t="s">
        <v>36467</v>
      </c>
      <c r="B9575" s="29" t="s">
        <v>11603</v>
      </c>
      <c r="C9575" s="29" t="s">
        <v>1699</v>
      </c>
      <c r="D9575" s="29" t="s">
        <v>2055</v>
      </c>
      <c r="E9575" s="29" t="s">
        <v>2056</v>
      </c>
      <c r="F9575" s="29" t="s">
        <v>7558</v>
      </c>
      <c r="G9575" s="29" t="s">
        <v>7559</v>
      </c>
      <c r="H9575" s="33">
        <v>10</v>
      </c>
      <c r="I9575">
        <v>3.88</v>
      </c>
      <c r="J9575" t="str">
        <f>IF(tblClean[[#This Row],[Unit Price]]&lt;tblClean[[#This Row],[Unit_Cost]],"Below Cost","OK")</f>
        <v>OK</v>
      </c>
      <c r="K9575">
        <v>2.94</v>
      </c>
      <c r="L9575">
        <v>38.799999999999997</v>
      </c>
      <c r="M9575">
        <v>0</v>
      </c>
      <c r="N9575" t="str">
        <f>IF(tblClean[[#This Row],[Discount_Rate]]=0,"No Discount","Discounted")</f>
        <v>No Discount</v>
      </c>
      <c r="O9575">
        <v>38.799999999999997</v>
      </c>
      <c r="P9575" s="1">
        <v>45770</v>
      </c>
      <c r="Q9575" s="1" t="str">
        <f ca="1">IF(tblClean[[#This Row],[Date]]&gt;TODAY(),"Future Date","OK")</f>
        <v>OK</v>
      </c>
      <c r="R9575">
        <f>tblSales[[#This Row],[Quantity]]*tblSales[[#This Row],[Unit Price]]</f>
        <v>38.799999999999997</v>
      </c>
      <c r="S9575">
        <v>38.799999999999997</v>
      </c>
      <c r="T9575">
        <f>(tblSales[[#This Row],[Unit Price]]-tblSales[[#This Row],[Unit_Cost]])*tblSales[[#This Row],[Quantity]]</f>
        <v>9.3999999999999986</v>
      </c>
      <c r="U9575">
        <f>tblClean[[#This Row],[Total_Recalc]]-tblSales[[#This Row],[Unit_Cost]]*tblSales[[#This Row],[Quantity]]</f>
        <v>9.3999999999999986</v>
      </c>
      <c r="V9575" s="27">
        <f>IFERROR(tblClean[[#This Row],[Gross_Profit_After_Discount]] / tblClean[[#This Row],[Total_Recalc]], "")</f>
        <v>0.24226804123711337</v>
      </c>
      <c r="W9575" s="29">
        <f>YEAR(tblClean[[#This Row],[Date]])</f>
        <v>2025</v>
      </c>
      <c r="X9575" s="29" t="str">
        <f>TEXT(tblClean[[#This Row],[Date]],"MM")</f>
        <v>04</v>
      </c>
      <c r="Y9575" s="29">
        <f>WEEKNUM(_xlfn.SINGLE(tblClean[Date]))</f>
        <v>17</v>
      </c>
      <c r="Z9575" t="str">
        <f>_xlfn.XLOOKUP(tblClean[[#This Row],[Customer ID]], tblCustomers[Customer ID], tblCustomers[Membership Level], "Not Found")</f>
        <v>Standard</v>
      </c>
      <c r="AA9575" t="str">
        <f>_xlfn.XLOOKUP(tblClean[[#This Row],[Customer ID]], tblCustomers[Customer ID], tblCustomers[Region], "Not Found")</f>
        <v>South</v>
      </c>
      <c r="AB9575" t="str">
        <f>_xlfn.XLOOKUP(tblClean[[#This Row],[Customer ID]], tblCustomers[Customer ID], tblCustomers[Province/State], "Not Found")</f>
        <v>GA</v>
      </c>
      <c r="AC9575">
        <f>_xlfn.XLOOKUP(tblClean[[#This Row],[Customer ID]], tblCustomers[Customer ID], tblCustomers[Customer Age], "")</f>
        <v>65</v>
      </c>
      <c r="AD9575">
        <f>_xlfn.XLOOKUP(tblClean[[#This Row],[Customer ID]], tblCustomers[Customer ID], tblCustomers[Tenure (Years)], "")</f>
        <v>0.9</v>
      </c>
    </row>
    <row r="9576" spans="1:30" x14ac:dyDescent="0.2">
      <c r="A9576" s="29" t="s">
        <v>36468</v>
      </c>
      <c r="B9576" s="29" t="s">
        <v>11604</v>
      </c>
      <c r="C9576" s="29" t="s">
        <v>1255</v>
      </c>
      <c r="D9576" s="29" t="s">
        <v>2055</v>
      </c>
      <c r="E9576" s="29" t="s">
        <v>2061</v>
      </c>
      <c r="F9576" s="29" t="s">
        <v>7558</v>
      </c>
      <c r="G9576" s="29" t="s">
        <v>7559</v>
      </c>
      <c r="H9576" s="33">
        <v>6</v>
      </c>
      <c r="I9576">
        <v>3.88</v>
      </c>
      <c r="J9576" t="str">
        <f>IF(tblClean[[#This Row],[Unit Price]]&lt;tblClean[[#This Row],[Unit_Cost]],"Below Cost","OK")</f>
        <v>OK</v>
      </c>
      <c r="K9576">
        <v>2.06</v>
      </c>
      <c r="L9576">
        <v>23.28</v>
      </c>
      <c r="M9576">
        <v>0</v>
      </c>
      <c r="N9576" t="str">
        <f>IF(tblClean[[#This Row],[Discount_Rate]]=0,"No Discount","Discounted")</f>
        <v>No Discount</v>
      </c>
      <c r="O9576">
        <v>23.28</v>
      </c>
      <c r="P9576" s="1">
        <v>45435</v>
      </c>
      <c r="Q9576" s="1" t="str">
        <f ca="1">IF(tblClean[[#This Row],[Date]]&gt;TODAY(),"Future Date","OK")</f>
        <v>OK</v>
      </c>
      <c r="R9576">
        <f>tblSales[[#This Row],[Quantity]]*tblSales[[#This Row],[Unit Price]]</f>
        <v>23.28</v>
      </c>
      <c r="S9576">
        <v>23.28</v>
      </c>
      <c r="T9576">
        <f>(tblSales[[#This Row],[Unit Price]]-tblSales[[#This Row],[Unit_Cost]])*tblSales[[#This Row],[Quantity]]</f>
        <v>10.919999999999998</v>
      </c>
      <c r="U9576">
        <f>tblClean[[#This Row],[Total_Recalc]]-tblSales[[#This Row],[Unit_Cost]]*tblSales[[#This Row],[Quantity]]</f>
        <v>10.920000000000002</v>
      </c>
      <c r="V9576" s="27">
        <f>IFERROR(tblClean[[#This Row],[Gross_Profit_After_Discount]] / tblClean[[#This Row],[Total_Recalc]], "")</f>
        <v>0.46907216494845366</v>
      </c>
      <c r="W9576" s="29">
        <f>YEAR(tblClean[[#This Row],[Date]])</f>
        <v>2024</v>
      </c>
      <c r="X9576" s="29" t="str">
        <f>TEXT(tblClean[[#This Row],[Date]],"MM")</f>
        <v>05</v>
      </c>
      <c r="Y9576" s="29">
        <f>WEEKNUM(_xlfn.SINGLE(tblClean[Date]))</f>
        <v>21</v>
      </c>
      <c r="Z9576" t="str">
        <f>_xlfn.XLOOKUP(tblClean[[#This Row],[Customer ID]], tblCustomers[Customer ID], tblCustomers[Membership Level], "Not Found")</f>
        <v>Standard</v>
      </c>
      <c r="AA9576" t="str">
        <f>_xlfn.XLOOKUP(tblClean[[#This Row],[Customer ID]], tblCustomers[Customer ID], tblCustomers[Region], "Not Found")</f>
        <v>West</v>
      </c>
      <c r="AB9576" t="str">
        <f>_xlfn.XLOOKUP(tblClean[[#This Row],[Customer ID]], tblCustomers[Customer ID], tblCustomers[Province/State], "Not Found")</f>
        <v>WA</v>
      </c>
      <c r="AC9576">
        <f>_xlfn.XLOOKUP(tblClean[[#This Row],[Customer ID]], tblCustomers[Customer ID], tblCustomers[Customer Age], "")</f>
        <v>56</v>
      </c>
      <c r="AD9576">
        <f>_xlfn.XLOOKUP(tblClean[[#This Row],[Customer ID]], tblCustomers[Customer ID], tblCustomers[Tenure (Years)], "")</f>
        <v>9.5</v>
      </c>
    </row>
    <row r="9577" spans="1:30" x14ac:dyDescent="0.2">
      <c r="A9577" s="29" t="s">
        <v>36469</v>
      </c>
      <c r="B9577" s="29" t="s">
        <v>11605</v>
      </c>
      <c r="C9577" s="29" t="s">
        <v>572</v>
      </c>
      <c r="D9577" s="29" t="s">
        <v>2055</v>
      </c>
      <c r="E9577" s="29" t="s">
        <v>2061</v>
      </c>
      <c r="F9577" s="29" t="s">
        <v>7558</v>
      </c>
      <c r="G9577" s="29" t="s">
        <v>7559</v>
      </c>
      <c r="H9577" s="33">
        <v>6</v>
      </c>
      <c r="I9577">
        <v>3.88</v>
      </c>
      <c r="J9577" t="str">
        <f>IF(tblClean[[#This Row],[Unit Price]]&lt;tblClean[[#This Row],[Unit_Cost]],"Below Cost","OK")</f>
        <v>OK</v>
      </c>
      <c r="K9577">
        <v>2.96</v>
      </c>
      <c r="L9577">
        <v>23.28</v>
      </c>
      <c r="M9577">
        <v>0</v>
      </c>
      <c r="N9577" t="str">
        <f>IF(tblClean[[#This Row],[Discount_Rate]]=0,"No Discount","Discounted")</f>
        <v>No Discount</v>
      </c>
      <c r="O9577">
        <v>23.28</v>
      </c>
      <c r="P9577" s="1">
        <v>45545</v>
      </c>
      <c r="Q9577" s="1" t="str">
        <f ca="1">IF(tblClean[[#This Row],[Date]]&gt;TODAY(),"Future Date","OK")</f>
        <v>OK</v>
      </c>
      <c r="R9577">
        <f>tblSales[[#This Row],[Quantity]]*tblSales[[#This Row],[Unit Price]]</f>
        <v>23.28</v>
      </c>
      <c r="S9577">
        <v>23.28</v>
      </c>
      <c r="T9577">
        <f>(tblSales[[#This Row],[Unit Price]]-tblSales[[#This Row],[Unit_Cost]])*tblSales[[#This Row],[Quantity]]</f>
        <v>5.52</v>
      </c>
      <c r="U9577">
        <f>tblClean[[#This Row],[Total_Recalc]]-tblSales[[#This Row],[Unit_Cost]]*tblSales[[#This Row],[Quantity]]</f>
        <v>5.5200000000000031</v>
      </c>
      <c r="V9577" s="27">
        <f>IFERROR(tblClean[[#This Row],[Gross_Profit_After_Discount]] / tblClean[[#This Row],[Total_Recalc]], "")</f>
        <v>0.2371134020618558</v>
      </c>
      <c r="W9577" s="29">
        <f>YEAR(tblClean[[#This Row],[Date]])</f>
        <v>2024</v>
      </c>
      <c r="X9577" s="29" t="str">
        <f>TEXT(tblClean[[#This Row],[Date]],"MM")</f>
        <v>09</v>
      </c>
      <c r="Y9577" s="29">
        <f>WEEKNUM(_xlfn.SINGLE(tblClean[Date]))</f>
        <v>37</v>
      </c>
      <c r="Z9577" t="str">
        <f>_xlfn.XLOOKUP(tblClean[[#This Row],[Customer ID]], tblCustomers[Customer ID], tblCustomers[Membership Level], "Not Found")</f>
        <v>Standard</v>
      </c>
      <c r="AA9577" t="str">
        <f>_xlfn.XLOOKUP(tblClean[[#This Row],[Customer ID]], tblCustomers[Customer ID], tblCustomers[Region], "Not Found")</f>
        <v>Northeast</v>
      </c>
      <c r="AB9577" t="str">
        <f>_xlfn.XLOOKUP(tblClean[[#This Row],[Customer ID]], tblCustomers[Customer ID], tblCustomers[Province/State], "Not Found")</f>
        <v>NY</v>
      </c>
      <c r="AC9577">
        <f>_xlfn.XLOOKUP(tblClean[[#This Row],[Customer ID]], tblCustomers[Customer ID], tblCustomers[Customer Age], "")</f>
        <v>37</v>
      </c>
      <c r="AD9577">
        <f>_xlfn.XLOOKUP(tblClean[[#This Row],[Customer ID]], tblCustomers[Customer ID], tblCustomers[Tenure (Years)], "")</f>
        <v>6.1</v>
      </c>
    </row>
    <row r="9578" spans="1:30" x14ac:dyDescent="0.2">
      <c r="A9578" s="29" t="s">
        <v>36470</v>
      </c>
      <c r="B9578" s="29" t="s">
        <v>11606</v>
      </c>
      <c r="C9578" s="29" t="s">
        <v>1442</v>
      </c>
      <c r="D9578" s="29" t="s">
        <v>2060</v>
      </c>
      <c r="E9578" s="29" t="s">
        <v>2061</v>
      </c>
      <c r="F9578" s="29" t="s">
        <v>7558</v>
      </c>
      <c r="G9578" s="29" t="s">
        <v>7561</v>
      </c>
      <c r="H9578" s="33">
        <v>19</v>
      </c>
      <c r="I9578">
        <v>10.58</v>
      </c>
      <c r="J9578" t="str">
        <f>IF(tblClean[[#This Row],[Unit Price]]&lt;tblClean[[#This Row],[Unit_Cost]],"Below Cost","OK")</f>
        <v>OK</v>
      </c>
      <c r="K9578">
        <v>6.97</v>
      </c>
      <c r="L9578">
        <v>201.02</v>
      </c>
      <c r="M9578">
        <v>4.2000000000000003E-2</v>
      </c>
      <c r="N9578" t="str">
        <f>IF(tblClean[[#This Row],[Discount_Rate]]=0,"No Discount","Discounted")</f>
        <v>Discounted</v>
      </c>
      <c r="O9578">
        <v>192.58</v>
      </c>
      <c r="P9578" s="1">
        <v>45885</v>
      </c>
      <c r="Q9578" s="1" t="str">
        <f ca="1">IF(tblClean[[#This Row],[Date]]&gt;TODAY(),"Future Date","OK")</f>
        <v>OK</v>
      </c>
      <c r="R9578">
        <f>tblSales[[#This Row],[Quantity]]*tblSales[[#This Row],[Unit Price]]</f>
        <v>201.02</v>
      </c>
      <c r="S9578">
        <v>192.58</v>
      </c>
      <c r="T9578">
        <f>(tblSales[[#This Row],[Unit Price]]-tblSales[[#This Row],[Unit_Cost]])*tblSales[[#This Row],[Quantity]]</f>
        <v>68.59</v>
      </c>
      <c r="U9578">
        <f>tblClean[[#This Row],[Total_Recalc]]-tblSales[[#This Row],[Unit_Cost]]*tblSales[[#This Row],[Quantity]]</f>
        <v>60.150000000000006</v>
      </c>
      <c r="V9578" s="27">
        <f>IFERROR(tblClean[[#This Row],[Gross_Profit_After_Discount]] / tblClean[[#This Row],[Total_Recalc]], "")</f>
        <v>0.31233772977463914</v>
      </c>
      <c r="W9578" s="29">
        <f>YEAR(tblClean[[#This Row],[Date]])</f>
        <v>2025</v>
      </c>
      <c r="X9578" s="29" t="str">
        <f>TEXT(tblClean[[#This Row],[Date]],"MM")</f>
        <v>08</v>
      </c>
      <c r="Y9578" s="29">
        <f>WEEKNUM(_xlfn.SINGLE(tblClean[Date]))</f>
        <v>33</v>
      </c>
      <c r="Z9578" t="str">
        <f>_xlfn.XLOOKUP(tblClean[[#This Row],[Customer ID]], tblCustomers[Customer ID], tblCustomers[Membership Level], "Not Found")</f>
        <v>Standard</v>
      </c>
      <c r="AA9578" t="str">
        <f>_xlfn.XLOOKUP(tblClean[[#This Row],[Customer ID]], tblCustomers[Customer ID], tblCustomers[Region], "Not Found")</f>
        <v>South</v>
      </c>
      <c r="AB9578" t="str">
        <f>_xlfn.XLOOKUP(tblClean[[#This Row],[Customer ID]], tblCustomers[Customer ID], tblCustomers[Province/State], "Not Found")</f>
        <v>FL</v>
      </c>
      <c r="AC9578">
        <f>_xlfn.XLOOKUP(tblClean[[#This Row],[Customer ID]], tblCustomers[Customer ID], tblCustomers[Customer Age], "")</f>
        <v>61</v>
      </c>
      <c r="AD9578">
        <f>_xlfn.XLOOKUP(tblClean[[#This Row],[Customer ID]], tblCustomers[Customer ID], tblCustomers[Tenure (Years)], "")</f>
        <v>3.4</v>
      </c>
    </row>
    <row r="9579" spans="1:30" x14ac:dyDescent="0.2">
      <c r="A9579" s="29" t="s">
        <v>36471</v>
      </c>
      <c r="B9579" s="29" t="s">
        <v>11607</v>
      </c>
      <c r="C9579" s="29" t="s">
        <v>1679</v>
      </c>
      <c r="D9579" s="29" t="s">
        <v>2055</v>
      </c>
      <c r="E9579" s="29" t="s">
        <v>2061</v>
      </c>
      <c r="F9579" s="29" t="s">
        <v>7558</v>
      </c>
      <c r="G9579" s="29" t="s">
        <v>7576</v>
      </c>
      <c r="H9579" s="33">
        <v>16</v>
      </c>
      <c r="I9579">
        <v>11.77</v>
      </c>
      <c r="J9579" t="str">
        <f>IF(tblClean[[#This Row],[Unit Price]]&lt;tblClean[[#This Row],[Unit_Cost]],"Below Cost","OK")</f>
        <v>OK</v>
      </c>
      <c r="K9579">
        <v>8.99</v>
      </c>
      <c r="L9579">
        <v>188.32</v>
      </c>
      <c r="M9579">
        <v>3.1E-2</v>
      </c>
      <c r="N9579" t="str">
        <f>IF(tblClean[[#This Row],[Discount_Rate]]=0,"No Discount","Discounted")</f>
        <v>Discounted</v>
      </c>
      <c r="O9579">
        <v>182.48</v>
      </c>
      <c r="P9579" s="1">
        <v>45089</v>
      </c>
      <c r="Q9579" s="1" t="str">
        <f ca="1">IF(tblClean[[#This Row],[Date]]&gt;TODAY(),"Future Date","OK")</f>
        <v>OK</v>
      </c>
      <c r="R9579">
        <f>tblSales[[#This Row],[Quantity]]*tblSales[[#This Row],[Unit Price]]</f>
        <v>188.32</v>
      </c>
      <c r="S9579">
        <v>182.48</v>
      </c>
      <c r="T9579">
        <f>(tblSales[[#This Row],[Unit Price]]-tblSales[[#This Row],[Unit_Cost]])*tblSales[[#This Row],[Quantity]]</f>
        <v>44.47999999999999</v>
      </c>
      <c r="U9579">
        <f>tblClean[[#This Row],[Total_Recalc]]-tblSales[[#This Row],[Unit_Cost]]*tblSales[[#This Row],[Quantity]]</f>
        <v>38.639999999999986</v>
      </c>
      <c r="V9579" s="27">
        <f>IFERROR(tblClean[[#This Row],[Gross_Profit_After_Discount]] / tblClean[[#This Row],[Total_Recalc]], "")</f>
        <v>0.21174923279263475</v>
      </c>
      <c r="W9579" s="29">
        <f>YEAR(tblClean[[#This Row],[Date]])</f>
        <v>2023</v>
      </c>
      <c r="X9579" s="29" t="str">
        <f>TEXT(tblClean[[#This Row],[Date]],"MM")</f>
        <v>06</v>
      </c>
      <c r="Y9579" s="29">
        <f>WEEKNUM(_xlfn.SINGLE(tblClean[Date]))</f>
        <v>24</v>
      </c>
      <c r="Z9579" t="str">
        <f>_xlfn.XLOOKUP(tblClean[[#This Row],[Customer ID]], tblCustomers[Customer ID], tblCustomers[Membership Level], "Not Found")</f>
        <v>Standard</v>
      </c>
      <c r="AA9579" t="str">
        <f>_xlfn.XLOOKUP(tblClean[[#This Row],[Customer ID]], tblCustomers[Customer ID], tblCustomers[Region], "Not Found")</f>
        <v>South</v>
      </c>
      <c r="AB9579" t="str">
        <f>_xlfn.XLOOKUP(tblClean[[#This Row],[Customer ID]], tblCustomers[Customer ID], tblCustomers[Province/State], "Not Found")</f>
        <v>FL</v>
      </c>
      <c r="AC9579">
        <f>_xlfn.XLOOKUP(tblClean[[#This Row],[Customer ID]], tblCustomers[Customer ID], tblCustomers[Customer Age], "")</f>
        <v>50</v>
      </c>
      <c r="AD9579">
        <f>_xlfn.XLOOKUP(tblClean[[#This Row],[Customer ID]], tblCustomers[Customer ID], tblCustomers[Tenure (Years)], "")</f>
        <v>3.3</v>
      </c>
    </row>
    <row r="9580" spans="1:30" x14ac:dyDescent="0.2">
      <c r="A9580" s="29" t="s">
        <v>36472</v>
      </c>
      <c r="B9580" s="29" t="s">
        <v>11608</v>
      </c>
      <c r="C9580" s="29" t="s">
        <v>340</v>
      </c>
      <c r="D9580" s="29" t="s">
        <v>2055</v>
      </c>
      <c r="E9580" s="29" t="s">
        <v>2056</v>
      </c>
      <c r="F9580" s="29" t="s">
        <v>7558</v>
      </c>
      <c r="G9580" s="29" t="s">
        <v>7567</v>
      </c>
      <c r="H9580" s="33">
        <v>4</v>
      </c>
      <c r="I9580">
        <v>7.51</v>
      </c>
      <c r="J9580" t="str">
        <f>IF(tblClean[[#This Row],[Unit Price]]&lt;tblClean[[#This Row],[Unit_Cost]],"Below Cost","OK")</f>
        <v>OK</v>
      </c>
      <c r="K9580">
        <v>6.71</v>
      </c>
      <c r="L9580">
        <v>30.04</v>
      </c>
      <c r="M9580">
        <v>0</v>
      </c>
      <c r="N9580" t="str">
        <f>IF(tblClean[[#This Row],[Discount_Rate]]=0,"No Discount","Discounted")</f>
        <v>No Discount</v>
      </c>
      <c r="O9580">
        <v>30.04</v>
      </c>
      <c r="P9580" s="1">
        <v>45396</v>
      </c>
      <c r="Q9580" s="1" t="str">
        <f ca="1">IF(tblClean[[#This Row],[Date]]&gt;TODAY(),"Future Date","OK")</f>
        <v>OK</v>
      </c>
      <c r="R9580">
        <f>tblSales[[#This Row],[Quantity]]*tblSales[[#This Row],[Unit Price]]</f>
        <v>30.04</v>
      </c>
      <c r="S9580">
        <v>30.04</v>
      </c>
      <c r="T9580">
        <f>(tblSales[[#This Row],[Unit Price]]-tblSales[[#This Row],[Unit_Cost]])*tblSales[[#This Row],[Quantity]]</f>
        <v>3.1999999999999993</v>
      </c>
      <c r="U9580">
        <f>tblClean[[#This Row],[Total_Recalc]]-tblSales[[#This Row],[Unit_Cost]]*tblSales[[#This Row],[Quantity]]</f>
        <v>3.1999999999999993</v>
      </c>
      <c r="V9580" s="27">
        <f>IFERROR(tblClean[[#This Row],[Gross_Profit_After_Discount]] / tblClean[[#This Row],[Total_Recalc]], "")</f>
        <v>0.10652463382157122</v>
      </c>
      <c r="W9580" s="29">
        <f>YEAR(tblClean[[#This Row],[Date]])</f>
        <v>2024</v>
      </c>
      <c r="X9580" s="29" t="str">
        <f>TEXT(tblClean[[#This Row],[Date]],"MM")</f>
        <v>04</v>
      </c>
      <c r="Y9580" s="29">
        <f>WEEKNUM(_xlfn.SINGLE(tblClean[Date]))</f>
        <v>16</v>
      </c>
      <c r="Z9580" t="str">
        <f>_xlfn.XLOOKUP(tblClean[[#This Row],[Customer ID]], tblCustomers[Customer ID], tblCustomers[Membership Level], "Not Found")</f>
        <v>Standard</v>
      </c>
      <c r="AA9580" t="str">
        <f>_xlfn.XLOOKUP(tblClean[[#This Row],[Customer ID]], tblCustomers[Customer ID], tblCustomers[Region], "Not Found")</f>
        <v>Midwest</v>
      </c>
      <c r="AB9580" t="str">
        <f>_xlfn.XLOOKUP(tblClean[[#This Row],[Customer ID]], tblCustomers[Customer ID], tblCustomers[Province/State], "Not Found")</f>
        <v>IL</v>
      </c>
      <c r="AC9580">
        <f>_xlfn.XLOOKUP(tblClean[[#This Row],[Customer ID]], tblCustomers[Customer ID], tblCustomers[Customer Age], "")</f>
        <v>25</v>
      </c>
      <c r="AD9580">
        <f>_xlfn.XLOOKUP(tblClean[[#This Row],[Customer ID]], tblCustomers[Customer ID], tblCustomers[Tenure (Years)], "")</f>
        <v>0.7</v>
      </c>
    </row>
    <row r="9581" spans="1:30" x14ac:dyDescent="0.2">
      <c r="A9581" s="29" t="s">
        <v>36473</v>
      </c>
      <c r="B9581" s="29" t="s">
        <v>11609</v>
      </c>
      <c r="C9581" s="29" t="s">
        <v>1263</v>
      </c>
      <c r="D9581" s="29" t="s">
        <v>2055</v>
      </c>
      <c r="E9581" s="29" t="s">
        <v>2061</v>
      </c>
      <c r="F9581" s="29" t="s">
        <v>7558</v>
      </c>
      <c r="G9581" s="29" t="s">
        <v>7559</v>
      </c>
      <c r="H9581" s="33">
        <v>9</v>
      </c>
      <c r="I9581">
        <v>3.88</v>
      </c>
      <c r="J9581" t="str">
        <f>IF(tblClean[[#This Row],[Unit Price]]&lt;tblClean[[#This Row],[Unit_Cost]],"Below Cost","OK")</f>
        <v>OK</v>
      </c>
      <c r="K9581">
        <v>2.36</v>
      </c>
      <c r="L9581">
        <v>34.92</v>
      </c>
      <c r="M9581">
        <v>0</v>
      </c>
      <c r="N9581" t="str">
        <f>IF(tblClean[[#This Row],[Discount_Rate]]=0,"No Discount","Discounted")</f>
        <v>No Discount</v>
      </c>
      <c r="O9581">
        <v>34.92</v>
      </c>
      <c r="P9581" s="1">
        <v>45446</v>
      </c>
      <c r="Q9581" s="1" t="str">
        <f ca="1">IF(tblClean[[#This Row],[Date]]&gt;TODAY(),"Future Date","OK")</f>
        <v>OK</v>
      </c>
      <c r="R9581">
        <f>tblSales[[#This Row],[Quantity]]*tblSales[[#This Row],[Unit Price]]</f>
        <v>34.92</v>
      </c>
      <c r="S9581">
        <v>34.92</v>
      </c>
      <c r="T9581">
        <f>(tblSales[[#This Row],[Unit Price]]-tblSales[[#This Row],[Unit_Cost]])*tblSales[[#This Row],[Quantity]]</f>
        <v>13.68</v>
      </c>
      <c r="U9581">
        <f>tblClean[[#This Row],[Total_Recalc]]-tblSales[[#This Row],[Unit_Cost]]*tblSales[[#This Row],[Quantity]]</f>
        <v>13.680000000000003</v>
      </c>
      <c r="V9581" s="27">
        <f>IFERROR(tblClean[[#This Row],[Gross_Profit_After_Discount]] / tblClean[[#This Row],[Total_Recalc]], "")</f>
        <v>0.39175257731958768</v>
      </c>
      <c r="W9581" s="29">
        <f>YEAR(tblClean[[#This Row],[Date]])</f>
        <v>2024</v>
      </c>
      <c r="X9581" s="29" t="str">
        <f>TEXT(tblClean[[#This Row],[Date]],"MM")</f>
        <v>06</v>
      </c>
      <c r="Y9581" s="29">
        <f>WEEKNUM(_xlfn.SINGLE(tblClean[Date]))</f>
        <v>23</v>
      </c>
      <c r="Z9581" t="str">
        <f>_xlfn.XLOOKUP(tblClean[[#This Row],[Customer ID]], tblCustomers[Customer ID], tblCustomers[Membership Level], "Not Found")</f>
        <v>Standard</v>
      </c>
      <c r="AA9581" t="str">
        <f>_xlfn.XLOOKUP(tblClean[[#This Row],[Customer ID]], tblCustomers[Customer ID], tblCustomers[Region], "Not Found")</f>
        <v>West</v>
      </c>
      <c r="AB9581" t="str">
        <f>_xlfn.XLOOKUP(tblClean[[#This Row],[Customer ID]], tblCustomers[Customer ID], tblCustomers[Province/State], "Not Found")</f>
        <v>CA</v>
      </c>
      <c r="AC9581">
        <f>_xlfn.XLOOKUP(tblClean[[#This Row],[Customer ID]], tblCustomers[Customer ID], tblCustomers[Customer Age], "")</f>
        <v>25</v>
      </c>
      <c r="AD9581">
        <f>_xlfn.XLOOKUP(tblClean[[#This Row],[Customer ID]], tblCustomers[Customer ID], tblCustomers[Tenure (Years)], "")</f>
        <v>9.5</v>
      </c>
    </row>
    <row r="9582" spans="1:30" x14ac:dyDescent="0.2">
      <c r="A9582" s="29" t="s">
        <v>36474</v>
      </c>
      <c r="B9582" s="29" t="s">
        <v>11610</v>
      </c>
      <c r="C9582" s="29" t="s">
        <v>676</v>
      </c>
      <c r="D9582" s="29" t="s">
        <v>2060</v>
      </c>
      <c r="E9582" s="29" t="s">
        <v>2061</v>
      </c>
      <c r="F9582" s="29" t="s">
        <v>7558</v>
      </c>
      <c r="G9582" s="29" t="s">
        <v>7567</v>
      </c>
      <c r="H9582" s="33">
        <v>33</v>
      </c>
      <c r="I9582">
        <v>7.51</v>
      </c>
      <c r="J9582" t="str">
        <f>IF(tblClean[[#This Row],[Unit Price]]&lt;tblClean[[#This Row],[Unit_Cost]],"Below Cost","OK")</f>
        <v>OK</v>
      </c>
      <c r="K9582">
        <v>5.35</v>
      </c>
      <c r="L9582">
        <v>247.83</v>
      </c>
      <c r="M9582">
        <v>4.7E-2</v>
      </c>
      <c r="N9582" t="str">
        <f>IF(tblClean[[#This Row],[Discount_Rate]]=0,"No Discount","Discounted")</f>
        <v>Discounted</v>
      </c>
      <c r="O9582">
        <v>236.18</v>
      </c>
      <c r="P9582" s="1">
        <v>45246</v>
      </c>
      <c r="Q9582" s="1" t="str">
        <f ca="1">IF(tblClean[[#This Row],[Date]]&gt;TODAY(),"Future Date","OK")</f>
        <v>OK</v>
      </c>
      <c r="R9582">
        <f>tblSales[[#This Row],[Quantity]]*tblSales[[#This Row],[Unit Price]]</f>
        <v>247.82999999999998</v>
      </c>
      <c r="S9582">
        <v>236.18</v>
      </c>
      <c r="T9582">
        <f>(tblSales[[#This Row],[Unit Price]]-tblSales[[#This Row],[Unit_Cost]])*tblSales[[#This Row],[Quantity]]</f>
        <v>71.28</v>
      </c>
      <c r="U9582">
        <f>tblClean[[#This Row],[Total_Recalc]]-tblSales[[#This Row],[Unit_Cost]]*tblSales[[#This Row],[Quantity]]</f>
        <v>59.630000000000024</v>
      </c>
      <c r="V9582" s="27">
        <f>IFERROR(tblClean[[#This Row],[Gross_Profit_After_Discount]] / tblClean[[#This Row],[Total_Recalc]], "")</f>
        <v>0.25247692437971048</v>
      </c>
      <c r="W9582" s="29">
        <f>YEAR(tblClean[[#This Row],[Date]])</f>
        <v>2023</v>
      </c>
      <c r="X9582" s="29" t="str">
        <f>TEXT(tblClean[[#This Row],[Date]],"MM")</f>
        <v>11</v>
      </c>
      <c r="Y9582" s="29">
        <f>WEEKNUM(_xlfn.SINGLE(tblClean[Date]))</f>
        <v>46</v>
      </c>
      <c r="Z9582" t="str">
        <f>_xlfn.XLOOKUP(tblClean[[#This Row],[Customer ID]], tblCustomers[Customer ID], tblCustomers[Membership Level], "Not Found")</f>
        <v>Standard</v>
      </c>
      <c r="AA9582" t="str">
        <f>_xlfn.XLOOKUP(tblClean[[#This Row],[Customer ID]], tblCustomers[Customer ID], tblCustomers[Region], "Not Found")</f>
        <v>South</v>
      </c>
      <c r="AB9582" t="str">
        <f>_xlfn.XLOOKUP(tblClean[[#This Row],[Customer ID]], tblCustomers[Customer ID], tblCustomers[Province/State], "Not Found")</f>
        <v>TX</v>
      </c>
      <c r="AC9582">
        <f>_xlfn.XLOOKUP(tblClean[[#This Row],[Customer ID]], tblCustomers[Customer ID], tblCustomers[Customer Age], "")</f>
        <v>66</v>
      </c>
      <c r="AD9582">
        <f>_xlfn.XLOOKUP(tblClean[[#This Row],[Customer ID]], tblCustomers[Customer ID], tblCustomers[Tenure (Years)], "")</f>
        <v>6.5</v>
      </c>
    </row>
    <row r="9583" spans="1:30" x14ac:dyDescent="0.2">
      <c r="A9583" s="29" t="s">
        <v>36475</v>
      </c>
      <c r="B9583" s="29" t="s">
        <v>11611</v>
      </c>
      <c r="C9583" s="29" t="s">
        <v>1863</v>
      </c>
      <c r="D9583" s="29" t="s">
        <v>2055</v>
      </c>
      <c r="E9583" s="29" t="s">
        <v>2056</v>
      </c>
      <c r="F9583" s="29" t="s">
        <v>7558</v>
      </c>
      <c r="G9583" s="29" t="s">
        <v>7567</v>
      </c>
      <c r="H9583" s="33">
        <v>18</v>
      </c>
      <c r="I9583">
        <v>7.51</v>
      </c>
      <c r="J9583" t="str">
        <f>IF(tblClean[[#This Row],[Unit Price]]&lt;tblClean[[#This Row],[Unit_Cost]],"Below Cost","OK")</f>
        <v>OK</v>
      </c>
      <c r="K9583">
        <v>5.15</v>
      </c>
      <c r="L9583">
        <v>135.18</v>
      </c>
      <c r="M9583">
        <v>3.9E-2</v>
      </c>
      <c r="N9583" t="str">
        <f>IF(tblClean[[#This Row],[Discount_Rate]]=0,"No Discount","Discounted")</f>
        <v>Discounted</v>
      </c>
      <c r="O9583">
        <v>129.91</v>
      </c>
      <c r="P9583" s="1">
        <v>45800</v>
      </c>
      <c r="Q9583" s="1" t="str">
        <f ca="1">IF(tblClean[[#This Row],[Date]]&gt;TODAY(),"Future Date","OK")</f>
        <v>OK</v>
      </c>
      <c r="R9583">
        <f>tblSales[[#This Row],[Quantity]]*tblSales[[#This Row],[Unit Price]]</f>
        <v>135.18</v>
      </c>
      <c r="S9583">
        <v>129.91</v>
      </c>
      <c r="T9583">
        <f>(tblSales[[#This Row],[Unit Price]]-tblSales[[#This Row],[Unit_Cost]])*tblSales[[#This Row],[Quantity]]</f>
        <v>42.47999999999999</v>
      </c>
      <c r="U9583">
        <f>tblClean[[#This Row],[Total_Recalc]]-tblSales[[#This Row],[Unit_Cost]]*tblSales[[#This Row],[Quantity]]</f>
        <v>37.209999999999994</v>
      </c>
      <c r="V9583" s="27">
        <f>IFERROR(tblClean[[#This Row],[Gross_Profit_After_Discount]] / tblClean[[#This Row],[Total_Recalc]], "")</f>
        <v>0.28642906627665304</v>
      </c>
      <c r="W9583" s="29">
        <f>YEAR(tblClean[[#This Row],[Date]])</f>
        <v>2025</v>
      </c>
      <c r="X9583" s="29" t="str">
        <f>TEXT(tblClean[[#This Row],[Date]],"MM")</f>
        <v>05</v>
      </c>
      <c r="Y9583" s="29">
        <f>WEEKNUM(_xlfn.SINGLE(tblClean[Date]))</f>
        <v>21</v>
      </c>
      <c r="Z9583" t="str">
        <f>_xlfn.XLOOKUP(tblClean[[#This Row],[Customer ID]], tblCustomers[Customer ID], tblCustomers[Membership Level], "Not Found")</f>
        <v>Standard</v>
      </c>
      <c r="AA9583" t="str">
        <f>_xlfn.XLOOKUP(tblClean[[#This Row],[Customer ID]], tblCustomers[Customer ID], tblCustomers[Region], "Not Found")</f>
        <v>Northeast</v>
      </c>
      <c r="AB9583" t="str">
        <f>_xlfn.XLOOKUP(tblClean[[#This Row],[Customer ID]], tblCustomers[Customer ID], tblCustomers[Province/State], "Not Found")</f>
        <v>MD</v>
      </c>
      <c r="AC9583">
        <f>_xlfn.XLOOKUP(tblClean[[#This Row],[Customer ID]], tblCustomers[Customer ID], tblCustomers[Customer Age], "")</f>
        <v>57</v>
      </c>
      <c r="AD9583">
        <f>_xlfn.XLOOKUP(tblClean[[#This Row],[Customer ID]], tblCustomers[Customer ID], tblCustomers[Tenure (Years)], "")</f>
        <v>6.2</v>
      </c>
    </row>
    <row r="9584" spans="1:30" x14ac:dyDescent="0.2">
      <c r="A9584" s="29" t="s">
        <v>36476</v>
      </c>
      <c r="B9584" s="29" t="s">
        <v>11612</v>
      </c>
      <c r="C9584" s="29" t="s">
        <v>440</v>
      </c>
      <c r="D9584" s="29" t="s">
        <v>2055</v>
      </c>
      <c r="E9584" s="29" t="s">
        <v>2056</v>
      </c>
      <c r="F9584" s="29" t="s">
        <v>7558</v>
      </c>
      <c r="G9584" s="29" t="s">
        <v>7567</v>
      </c>
      <c r="H9584" s="33">
        <v>10</v>
      </c>
      <c r="I9584">
        <v>7.51</v>
      </c>
      <c r="J9584" t="str">
        <f>IF(tblClean[[#This Row],[Unit Price]]&lt;tblClean[[#This Row],[Unit_Cost]],"Below Cost","OK")</f>
        <v>OK</v>
      </c>
      <c r="K9584">
        <v>5.42</v>
      </c>
      <c r="L9584">
        <v>75.099999999999994</v>
      </c>
      <c r="M9584">
        <v>0</v>
      </c>
      <c r="N9584" t="str">
        <f>IF(tblClean[[#This Row],[Discount_Rate]]=0,"No Discount","Discounted")</f>
        <v>No Discount</v>
      </c>
      <c r="O9584">
        <v>75.099999999999994</v>
      </c>
      <c r="P9584" s="1">
        <v>45165</v>
      </c>
      <c r="Q9584" s="1" t="str">
        <f ca="1">IF(tblClean[[#This Row],[Date]]&gt;TODAY(),"Future Date","OK")</f>
        <v>OK</v>
      </c>
      <c r="R9584">
        <f>tblSales[[#This Row],[Quantity]]*tblSales[[#This Row],[Unit Price]]</f>
        <v>75.099999999999994</v>
      </c>
      <c r="S9584">
        <v>75.099999999999994</v>
      </c>
      <c r="T9584">
        <f>(tblSales[[#This Row],[Unit Price]]-tblSales[[#This Row],[Unit_Cost]])*tblSales[[#This Row],[Quantity]]</f>
        <v>20.9</v>
      </c>
      <c r="U9584">
        <f>tblClean[[#This Row],[Total_Recalc]]-tblSales[[#This Row],[Unit_Cost]]*tblSales[[#This Row],[Quantity]]</f>
        <v>20.899999999999991</v>
      </c>
      <c r="V9584" s="27">
        <f>IFERROR(tblClean[[#This Row],[Gross_Profit_After_Discount]] / tblClean[[#This Row],[Total_Recalc]], "")</f>
        <v>0.27829560585885477</v>
      </c>
      <c r="W9584" s="29">
        <f>YEAR(tblClean[[#This Row],[Date]])</f>
        <v>2023</v>
      </c>
      <c r="X9584" s="29" t="str">
        <f>TEXT(tblClean[[#This Row],[Date]],"MM")</f>
        <v>08</v>
      </c>
      <c r="Y9584" s="29">
        <f>WEEKNUM(_xlfn.SINGLE(tblClean[Date]))</f>
        <v>35</v>
      </c>
      <c r="Z9584" t="str">
        <f>_xlfn.XLOOKUP(tblClean[[#This Row],[Customer ID]], tblCustomers[Customer ID], tblCustomers[Membership Level], "Not Found")</f>
        <v>Gold</v>
      </c>
      <c r="AA9584" t="str">
        <f>_xlfn.XLOOKUP(tblClean[[#This Row],[Customer ID]], tblCustomers[Customer ID], tblCustomers[Region], "Not Found")</f>
        <v>West</v>
      </c>
      <c r="AB9584" t="str">
        <f>_xlfn.XLOOKUP(tblClean[[#This Row],[Customer ID]], tblCustomers[Customer ID], tblCustomers[Province/State], "Not Found")</f>
        <v>CA</v>
      </c>
      <c r="AC9584">
        <f>_xlfn.XLOOKUP(tblClean[[#This Row],[Customer ID]], tblCustomers[Customer ID], tblCustomers[Customer Age], "")</f>
        <v>53</v>
      </c>
      <c r="AD9584">
        <f>_xlfn.XLOOKUP(tblClean[[#This Row],[Customer ID]], tblCustomers[Customer ID], tblCustomers[Tenure (Years)], "")</f>
        <v>6.8</v>
      </c>
    </row>
    <row r="9585" spans="1:30" x14ac:dyDescent="0.2">
      <c r="A9585" s="29" t="s">
        <v>36477</v>
      </c>
      <c r="B9585" s="29" t="s">
        <v>11613</v>
      </c>
      <c r="C9585" s="29" t="s">
        <v>870</v>
      </c>
      <c r="D9585" s="29" t="s">
        <v>2060</v>
      </c>
      <c r="E9585" s="29" t="s">
        <v>2061</v>
      </c>
      <c r="F9585" s="29" t="s">
        <v>7558</v>
      </c>
      <c r="G9585" s="29" t="s">
        <v>7563</v>
      </c>
      <c r="H9585" s="33">
        <v>11</v>
      </c>
      <c r="I9585">
        <v>11.83</v>
      </c>
      <c r="J9585" t="str">
        <f>IF(tblClean[[#This Row],[Unit Price]]&lt;tblClean[[#This Row],[Unit_Cost]],"Below Cost","OK")</f>
        <v>OK</v>
      </c>
      <c r="K9585">
        <v>8.4</v>
      </c>
      <c r="L9585">
        <v>130.13</v>
      </c>
      <c r="M9585">
        <v>0.04</v>
      </c>
      <c r="N9585" t="str">
        <f>IF(tblClean[[#This Row],[Discount_Rate]]=0,"No Discount","Discounted")</f>
        <v>Discounted</v>
      </c>
      <c r="O9585">
        <v>124.92</v>
      </c>
      <c r="P9585" s="1">
        <v>45399</v>
      </c>
      <c r="Q9585" s="1" t="str">
        <f ca="1">IF(tblClean[[#This Row],[Date]]&gt;TODAY(),"Future Date","OK")</f>
        <v>OK</v>
      </c>
      <c r="R9585">
        <f>tblSales[[#This Row],[Quantity]]*tblSales[[#This Row],[Unit Price]]</f>
        <v>130.13</v>
      </c>
      <c r="S9585">
        <v>124.92</v>
      </c>
      <c r="T9585">
        <f>(tblSales[[#This Row],[Unit Price]]-tblSales[[#This Row],[Unit_Cost]])*tblSales[[#This Row],[Quantity]]</f>
        <v>37.729999999999997</v>
      </c>
      <c r="U9585">
        <f>tblClean[[#This Row],[Total_Recalc]]-tblSales[[#This Row],[Unit_Cost]]*tblSales[[#This Row],[Quantity]]</f>
        <v>32.519999999999996</v>
      </c>
      <c r="V9585" s="27">
        <f>IFERROR(tblClean[[#This Row],[Gross_Profit_After_Discount]] / tblClean[[#This Row],[Total_Recalc]], "")</f>
        <v>0.260326609029779</v>
      </c>
      <c r="W9585" s="29">
        <f>YEAR(tblClean[[#This Row],[Date]])</f>
        <v>2024</v>
      </c>
      <c r="X9585" s="29" t="str">
        <f>TEXT(tblClean[[#This Row],[Date]],"MM")</f>
        <v>04</v>
      </c>
      <c r="Y9585" s="29">
        <f>WEEKNUM(_xlfn.SINGLE(tblClean[Date]))</f>
        <v>16</v>
      </c>
      <c r="Z9585" t="str">
        <f>_xlfn.XLOOKUP(tblClean[[#This Row],[Customer ID]], tblCustomers[Customer ID], tblCustomers[Membership Level], "Not Found")</f>
        <v>Standard</v>
      </c>
      <c r="AA9585" t="str">
        <f>_xlfn.XLOOKUP(tblClean[[#This Row],[Customer ID]], tblCustomers[Customer ID], tblCustomers[Region], "Not Found")</f>
        <v>West</v>
      </c>
      <c r="AB9585" t="str">
        <f>_xlfn.XLOOKUP(tblClean[[#This Row],[Customer ID]], tblCustomers[Customer ID], tblCustomers[Province/State], "Not Found")</f>
        <v>AZ</v>
      </c>
      <c r="AC9585">
        <f>_xlfn.XLOOKUP(tblClean[[#This Row],[Customer ID]], tblCustomers[Customer ID], tblCustomers[Customer Age], "")</f>
        <v>64</v>
      </c>
      <c r="AD9585">
        <f>_xlfn.XLOOKUP(tblClean[[#This Row],[Customer ID]], tblCustomers[Customer ID], tblCustomers[Tenure (Years)], "")</f>
        <v>7.4</v>
      </c>
    </row>
    <row r="9586" spans="1:30" x14ac:dyDescent="0.2">
      <c r="A9586" s="29" t="s">
        <v>36478</v>
      </c>
      <c r="B9586" s="29" t="s">
        <v>11614</v>
      </c>
      <c r="C9586" s="29" t="s">
        <v>948</v>
      </c>
      <c r="D9586" s="29" t="s">
        <v>2055</v>
      </c>
      <c r="E9586" s="29" t="s">
        <v>2056</v>
      </c>
      <c r="F9586" s="29" t="s">
        <v>7558</v>
      </c>
      <c r="G9586" s="29" t="s">
        <v>7559</v>
      </c>
      <c r="H9586" s="33">
        <v>20</v>
      </c>
      <c r="I9586">
        <v>3.88</v>
      </c>
      <c r="J9586" t="str">
        <f>IF(tblClean[[#This Row],[Unit Price]]&lt;tblClean[[#This Row],[Unit_Cost]],"Below Cost","OK")</f>
        <v>OK</v>
      </c>
      <c r="K9586">
        <v>2.83</v>
      </c>
      <c r="L9586">
        <v>77.599999999999994</v>
      </c>
      <c r="M9586">
        <v>0</v>
      </c>
      <c r="N9586" t="str">
        <f>IF(tblClean[[#This Row],[Discount_Rate]]=0,"No Discount","Discounted")</f>
        <v>No Discount</v>
      </c>
      <c r="O9586">
        <v>77.599999999999994</v>
      </c>
      <c r="P9586" s="1">
        <v>45094</v>
      </c>
      <c r="Q9586" s="1" t="str">
        <f ca="1">IF(tblClean[[#This Row],[Date]]&gt;TODAY(),"Future Date","OK")</f>
        <v>OK</v>
      </c>
      <c r="R9586">
        <f>tblSales[[#This Row],[Quantity]]*tblSales[[#This Row],[Unit Price]]</f>
        <v>77.599999999999994</v>
      </c>
      <c r="S9586">
        <v>77.599999999999994</v>
      </c>
      <c r="T9586">
        <f>(tblSales[[#This Row],[Unit Price]]-tblSales[[#This Row],[Unit_Cost]])*tblSales[[#This Row],[Quantity]]</f>
        <v>20.999999999999996</v>
      </c>
      <c r="U9586">
        <f>tblClean[[#This Row],[Total_Recalc]]-tblSales[[#This Row],[Unit_Cost]]*tblSales[[#This Row],[Quantity]]</f>
        <v>20.999999999999993</v>
      </c>
      <c r="V9586" s="27">
        <f>IFERROR(tblClean[[#This Row],[Gross_Profit_After_Discount]] / tblClean[[#This Row],[Total_Recalc]], "")</f>
        <v>0.27061855670103085</v>
      </c>
      <c r="W9586" s="29">
        <f>YEAR(tblClean[[#This Row],[Date]])</f>
        <v>2023</v>
      </c>
      <c r="X9586" s="29" t="str">
        <f>TEXT(tblClean[[#This Row],[Date]],"MM")</f>
        <v>06</v>
      </c>
      <c r="Y9586" s="29">
        <f>WEEKNUM(_xlfn.SINGLE(tblClean[Date]))</f>
        <v>24</v>
      </c>
      <c r="Z9586" t="str">
        <f>_xlfn.XLOOKUP(tblClean[[#This Row],[Customer ID]], tblCustomers[Customer ID], tblCustomers[Membership Level], "Not Found")</f>
        <v>Gold</v>
      </c>
      <c r="AA9586" t="str">
        <f>_xlfn.XLOOKUP(tblClean[[#This Row],[Customer ID]], tblCustomers[Customer ID], tblCustomers[Region], "Not Found")</f>
        <v>Northeast</v>
      </c>
      <c r="AB9586" t="str">
        <f>_xlfn.XLOOKUP(tblClean[[#This Row],[Customer ID]], tblCustomers[Customer ID], tblCustomers[Province/State], "Not Found")</f>
        <v>NY</v>
      </c>
      <c r="AC9586">
        <f>_xlfn.XLOOKUP(tblClean[[#This Row],[Customer ID]], tblCustomers[Customer ID], tblCustomers[Customer Age], "")</f>
        <v>65</v>
      </c>
      <c r="AD9586">
        <f>_xlfn.XLOOKUP(tblClean[[#This Row],[Customer ID]], tblCustomers[Customer ID], tblCustomers[Tenure (Years)], "")</f>
        <v>3.9</v>
      </c>
    </row>
    <row r="9587" spans="1:30" x14ac:dyDescent="0.2">
      <c r="A9587" s="29" t="s">
        <v>36479</v>
      </c>
      <c r="B9587" s="29" t="s">
        <v>11615</v>
      </c>
      <c r="C9587" s="29" t="s">
        <v>1358</v>
      </c>
      <c r="D9587" s="29" t="s">
        <v>2055</v>
      </c>
      <c r="E9587" s="29" t="s">
        <v>2056</v>
      </c>
      <c r="F9587" s="29" t="s">
        <v>7558</v>
      </c>
      <c r="G9587" s="29" t="s">
        <v>7559</v>
      </c>
      <c r="H9587" s="33">
        <v>18</v>
      </c>
      <c r="I9587">
        <v>3.88</v>
      </c>
      <c r="J9587" t="str">
        <f>IF(tblClean[[#This Row],[Unit Price]]&lt;tblClean[[#This Row],[Unit_Cost]],"Below Cost","OK")</f>
        <v>OK</v>
      </c>
      <c r="K9587">
        <v>2.79</v>
      </c>
      <c r="L9587">
        <v>69.84</v>
      </c>
      <c r="M9587">
        <v>0</v>
      </c>
      <c r="N9587" t="str">
        <f>IF(tblClean[[#This Row],[Discount_Rate]]=0,"No Discount","Discounted")</f>
        <v>No Discount</v>
      </c>
      <c r="O9587">
        <v>69.84</v>
      </c>
      <c r="P9587" s="1">
        <v>45047</v>
      </c>
      <c r="Q9587" s="1" t="str">
        <f ca="1">IF(tblClean[[#This Row],[Date]]&gt;TODAY(),"Future Date","OK")</f>
        <v>OK</v>
      </c>
      <c r="R9587">
        <f>tblSales[[#This Row],[Quantity]]*tblSales[[#This Row],[Unit Price]]</f>
        <v>69.84</v>
      </c>
      <c r="S9587">
        <v>69.84</v>
      </c>
      <c r="T9587">
        <f>(tblSales[[#This Row],[Unit Price]]-tblSales[[#This Row],[Unit_Cost]])*tblSales[[#This Row],[Quantity]]</f>
        <v>19.619999999999997</v>
      </c>
      <c r="U9587">
        <f>tblClean[[#This Row],[Total_Recalc]]-tblSales[[#This Row],[Unit_Cost]]*tblSales[[#This Row],[Quantity]]</f>
        <v>19.620000000000005</v>
      </c>
      <c r="V9587" s="27">
        <f>IFERROR(tblClean[[#This Row],[Gross_Profit_After_Discount]] / tblClean[[#This Row],[Total_Recalc]], "")</f>
        <v>0.28092783505154645</v>
      </c>
      <c r="W9587" s="29">
        <f>YEAR(tblClean[[#This Row],[Date]])</f>
        <v>2023</v>
      </c>
      <c r="X9587" s="29" t="str">
        <f>TEXT(tblClean[[#This Row],[Date]],"MM")</f>
        <v>05</v>
      </c>
      <c r="Y9587" s="29">
        <f>WEEKNUM(_xlfn.SINGLE(tblClean[Date]))</f>
        <v>18</v>
      </c>
      <c r="Z9587" t="str">
        <f>_xlfn.XLOOKUP(tblClean[[#This Row],[Customer ID]], tblCustomers[Customer ID], tblCustomers[Membership Level], "Not Found")</f>
        <v>Platinum</v>
      </c>
      <c r="AA9587" t="str">
        <f>_xlfn.XLOOKUP(tblClean[[#This Row],[Customer ID]], tblCustomers[Customer ID], tblCustomers[Region], "Not Found")</f>
        <v>Eastern Canada</v>
      </c>
      <c r="AB9587" t="str">
        <f>_xlfn.XLOOKUP(tblClean[[#This Row],[Customer ID]], tblCustomers[Customer ID], tblCustomers[Province/State], "Not Found")</f>
        <v>ON</v>
      </c>
      <c r="AC9587">
        <f>_xlfn.XLOOKUP(tblClean[[#This Row],[Customer ID]], tblCustomers[Customer ID], tblCustomers[Customer Age], "")</f>
        <v>26</v>
      </c>
      <c r="AD9587">
        <f>_xlfn.XLOOKUP(tblClean[[#This Row],[Customer ID]], tblCustomers[Customer ID], tblCustomers[Tenure (Years)], "")</f>
        <v>1.5</v>
      </c>
    </row>
    <row r="9588" spans="1:30" x14ac:dyDescent="0.2">
      <c r="A9588" s="29" t="s">
        <v>36480</v>
      </c>
      <c r="B9588" s="29" t="s">
        <v>11616</v>
      </c>
      <c r="C9588" s="29" t="s">
        <v>837</v>
      </c>
      <c r="D9588" s="29" t="s">
        <v>2055</v>
      </c>
      <c r="E9588" s="29" t="s">
        <v>2056</v>
      </c>
      <c r="F9588" s="29" t="s">
        <v>7558</v>
      </c>
      <c r="G9588" s="29" t="s">
        <v>7559</v>
      </c>
      <c r="H9588" s="33">
        <v>15</v>
      </c>
      <c r="I9588">
        <v>3.88</v>
      </c>
      <c r="J9588" t="str">
        <f>IF(tblClean[[#This Row],[Unit Price]]&lt;tblClean[[#This Row],[Unit_Cost]],"Below Cost","OK")</f>
        <v>OK</v>
      </c>
      <c r="K9588">
        <v>2.16</v>
      </c>
      <c r="L9588">
        <v>58.2</v>
      </c>
      <c r="M9588">
        <v>0</v>
      </c>
      <c r="N9588" t="str">
        <f>IF(tblClean[[#This Row],[Discount_Rate]]=0,"No Discount","Discounted")</f>
        <v>No Discount</v>
      </c>
      <c r="O9588">
        <v>58.2</v>
      </c>
      <c r="P9588" s="1">
        <v>45116</v>
      </c>
      <c r="Q9588" s="1" t="str">
        <f ca="1">IF(tblClean[[#This Row],[Date]]&gt;TODAY(),"Future Date","OK")</f>
        <v>OK</v>
      </c>
      <c r="R9588">
        <f>tblSales[[#This Row],[Quantity]]*tblSales[[#This Row],[Unit Price]]</f>
        <v>58.199999999999996</v>
      </c>
      <c r="S9588">
        <v>58.2</v>
      </c>
      <c r="T9588">
        <f>(tblSales[[#This Row],[Unit Price]]-tblSales[[#This Row],[Unit_Cost]])*tblSales[[#This Row],[Quantity]]</f>
        <v>25.799999999999997</v>
      </c>
      <c r="U9588">
        <f>tblClean[[#This Row],[Total_Recalc]]-tblSales[[#This Row],[Unit_Cost]]*tblSales[[#This Row],[Quantity]]</f>
        <v>25.799999999999997</v>
      </c>
      <c r="V9588" s="27">
        <f>IFERROR(tblClean[[#This Row],[Gross_Profit_After_Discount]] / tblClean[[#This Row],[Total_Recalc]], "")</f>
        <v>0.44329896907216487</v>
      </c>
      <c r="W9588" s="29">
        <f>YEAR(tblClean[[#This Row],[Date]])</f>
        <v>2023</v>
      </c>
      <c r="X9588" s="29" t="str">
        <f>TEXT(tblClean[[#This Row],[Date]],"MM")</f>
        <v>07</v>
      </c>
      <c r="Y9588" s="29">
        <f>WEEKNUM(_xlfn.SINGLE(tblClean[Date]))</f>
        <v>28</v>
      </c>
      <c r="Z9588" t="str">
        <f>_xlfn.XLOOKUP(tblClean[[#This Row],[Customer ID]], tblCustomers[Customer ID], tblCustomers[Membership Level], "Not Found")</f>
        <v>Standard</v>
      </c>
      <c r="AA9588" t="str">
        <f>_xlfn.XLOOKUP(tblClean[[#This Row],[Customer ID]], tblCustomers[Customer ID], tblCustomers[Region], "Not Found")</f>
        <v>Northeast</v>
      </c>
      <c r="AB9588" t="str">
        <f>_xlfn.XLOOKUP(tblClean[[#This Row],[Customer ID]], tblCustomers[Customer ID], tblCustomers[Province/State], "Not Found")</f>
        <v>MD</v>
      </c>
      <c r="AC9588">
        <f>_xlfn.XLOOKUP(tblClean[[#This Row],[Customer ID]], tblCustomers[Customer ID], tblCustomers[Customer Age], "")</f>
        <v>20</v>
      </c>
      <c r="AD9588">
        <f>_xlfn.XLOOKUP(tblClean[[#This Row],[Customer ID]], tblCustomers[Customer ID], tblCustomers[Tenure (Years)], "")</f>
        <v>6.5</v>
      </c>
    </row>
    <row r="9589" spans="1:30" x14ac:dyDescent="0.2">
      <c r="A9589" s="29" t="s">
        <v>36481</v>
      </c>
      <c r="B9589" s="29" t="s">
        <v>11617</v>
      </c>
      <c r="C9589" s="29" t="s">
        <v>525</v>
      </c>
      <c r="D9589" s="29" t="s">
        <v>2055</v>
      </c>
      <c r="E9589" s="29" t="s">
        <v>2061</v>
      </c>
      <c r="F9589" s="29" t="s">
        <v>7558</v>
      </c>
      <c r="G9589" s="29" t="s">
        <v>7576</v>
      </c>
      <c r="H9589" s="33">
        <v>34</v>
      </c>
      <c r="I9589">
        <v>11.77</v>
      </c>
      <c r="J9589" t="str">
        <f>IF(tblClean[[#This Row],[Unit Price]]&lt;tblClean[[#This Row],[Unit_Cost]],"Below Cost","OK")</f>
        <v>OK</v>
      </c>
      <c r="K9589">
        <v>7.12</v>
      </c>
      <c r="L9589">
        <v>400.18</v>
      </c>
      <c r="M9589">
        <v>2.9000000000000001E-2</v>
      </c>
      <c r="N9589" t="str">
        <f>IF(tblClean[[#This Row],[Discount_Rate]]=0,"No Discount","Discounted")</f>
        <v>Discounted</v>
      </c>
      <c r="O9589">
        <v>388.57</v>
      </c>
      <c r="P9589" s="1">
        <v>44989</v>
      </c>
      <c r="Q9589" s="1" t="str">
        <f ca="1">IF(tblClean[[#This Row],[Date]]&gt;TODAY(),"Future Date","OK")</f>
        <v>OK</v>
      </c>
      <c r="R9589">
        <f>tblSales[[#This Row],[Quantity]]*tblSales[[#This Row],[Unit Price]]</f>
        <v>400.18</v>
      </c>
      <c r="S9589">
        <v>388.57</v>
      </c>
      <c r="T9589">
        <f>(tblSales[[#This Row],[Unit Price]]-tblSales[[#This Row],[Unit_Cost]])*tblSales[[#This Row],[Quantity]]</f>
        <v>158.1</v>
      </c>
      <c r="U9589">
        <f>tblClean[[#This Row],[Total_Recalc]]-tblSales[[#This Row],[Unit_Cost]]*tblSales[[#This Row],[Quantity]]</f>
        <v>146.48999999999998</v>
      </c>
      <c r="V9589" s="27">
        <f>IFERROR(tblClean[[#This Row],[Gross_Profit_After_Discount]] / tblClean[[#This Row],[Total_Recalc]], "")</f>
        <v>0.37699770955040274</v>
      </c>
      <c r="W9589" s="29">
        <f>YEAR(tblClean[[#This Row],[Date]])</f>
        <v>2023</v>
      </c>
      <c r="X9589" s="29" t="str">
        <f>TEXT(tblClean[[#This Row],[Date]],"MM")</f>
        <v>03</v>
      </c>
      <c r="Y9589" s="29">
        <f>WEEKNUM(_xlfn.SINGLE(tblClean[Date]))</f>
        <v>9</v>
      </c>
      <c r="Z9589" t="str">
        <f>_xlfn.XLOOKUP(tblClean[[#This Row],[Customer ID]], tblCustomers[Customer ID], tblCustomers[Membership Level], "Not Found")</f>
        <v>Standard</v>
      </c>
      <c r="AA9589" t="str">
        <f>_xlfn.XLOOKUP(tblClean[[#This Row],[Customer ID]], tblCustomers[Customer ID], tblCustomers[Region], "Not Found")</f>
        <v>Eastern Canada</v>
      </c>
      <c r="AB9589" t="str">
        <f>_xlfn.XLOOKUP(tblClean[[#This Row],[Customer ID]], tblCustomers[Customer ID], tblCustomers[Province/State], "Not Found")</f>
        <v>ON</v>
      </c>
      <c r="AC9589">
        <f>_xlfn.XLOOKUP(tblClean[[#This Row],[Customer ID]], tblCustomers[Customer ID], tblCustomers[Customer Age], "")</f>
        <v>44</v>
      </c>
      <c r="AD9589">
        <f>_xlfn.XLOOKUP(tblClean[[#This Row],[Customer ID]], tblCustomers[Customer ID], tblCustomers[Tenure (Years)], "")</f>
        <v>9.9</v>
      </c>
    </row>
    <row r="9590" spans="1:30" x14ac:dyDescent="0.2">
      <c r="A9590" s="29" t="s">
        <v>36482</v>
      </c>
      <c r="B9590" s="29" t="s">
        <v>11618</v>
      </c>
      <c r="C9590" s="29" t="s">
        <v>1593</v>
      </c>
      <c r="D9590" s="29" t="s">
        <v>2060</v>
      </c>
      <c r="E9590" s="29" t="s">
        <v>2061</v>
      </c>
      <c r="F9590" s="29" t="s">
        <v>7558</v>
      </c>
      <c r="G9590" s="29" t="s">
        <v>7561</v>
      </c>
      <c r="H9590" s="33">
        <v>8</v>
      </c>
      <c r="I9590">
        <v>10.58</v>
      </c>
      <c r="J9590" t="str">
        <f>IF(tblClean[[#This Row],[Unit Price]]&lt;tblClean[[#This Row],[Unit_Cost]],"Below Cost","OK")</f>
        <v>OK</v>
      </c>
      <c r="K9590">
        <v>5.97</v>
      </c>
      <c r="L9590">
        <v>84.64</v>
      </c>
      <c r="M9590">
        <v>0</v>
      </c>
      <c r="N9590" t="str">
        <f>IF(tblClean[[#This Row],[Discount_Rate]]=0,"No Discount","Discounted")</f>
        <v>No Discount</v>
      </c>
      <c r="O9590">
        <v>84.64</v>
      </c>
      <c r="P9590" s="1">
        <v>45906</v>
      </c>
      <c r="Q9590" s="1" t="str">
        <f ca="1">IF(tblClean[[#This Row],[Date]]&gt;TODAY(),"Future Date","OK")</f>
        <v>OK</v>
      </c>
      <c r="R9590">
        <f>tblSales[[#This Row],[Quantity]]*tblSales[[#This Row],[Unit Price]]</f>
        <v>84.64</v>
      </c>
      <c r="S9590">
        <v>84.64</v>
      </c>
      <c r="T9590">
        <f>(tblSales[[#This Row],[Unit Price]]-tblSales[[#This Row],[Unit_Cost]])*tblSales[[#This Row],[Quantity]]</f>
        <v>36.880000000000003</v>
      </c>
      <c r="U9590">
        <f>tblClean[[#This Row],[Total_Recalc]]-tblSales[[#This Row],[Unit_Cost]]*tblSales[[#This Row],[Quantity]]</f>
        <v>36.880000000000003</v>
      </c>
      <c r="V9590" s="27">
        <f>IFERROR(tblClean[[#This Row],[Gross_Profit_After_Discount]] / tblClean[[#This Row],[Total_Recalc]], "")</f>
        <v>0.43572778827977321</v>
      </c>
      <c r="W9590" s="29">
        <f>YEAR(tblClean[[#This Row],[Date]])</f>
        <v>2025</v>
      </c>
      <c r="X9590" s="29" t="str">
        <f>TEXT(tblClean[[#This Row],[Date]],"MM")</f>
        <v>09</v>
      </c>
      <c r="Y9590" s="29">
        <f>WEEKNUM(_xlfn.SINGLE(tblClean[Date]))</f>
        <v>36</v>
      </c>
      <c r="Z9590" t="str">
        <f>_xlfn.XLOOKUP(tblClean[[#This Row],[Customer ID]], tblCustomers[Customer ID], tblCustomers[Membership Level], "Not Found")</f>
        <v>Standard</v>
      </c>
      <c r="AA9590" t="str">
        <f>_xlfn.XLOOKUP(tblClean[[#This Row],[Customer ID]], tblCustomers[Customer ID], tblCustomers[Region], "Not Found")</f>
        <v>West</v>
      </c>
      <c r="AB9590" t="str">
        <f>_xlfn.XLOOKUP(tblClean[[#This Row],[Customer ID]], tblCustomers[Customer ID], tblCustomers[Province/State], "Not Found")</f>
        <v>WA</v>
      </c>
      <c r="AC9590">
        <f>_xlfn.XLOOKUP(tblClean[[#This Row],[Customer ID]], tblCustomers[Customer ID], tblCustomers[Customer Age], "")</f>
        <v>56</v>
      </c>
      <c r="AD9590">
        <f>_xlfn.XLOOKUP(tblClean[[#This Row],[Customer ID]], tblCustomers[Customer ID], tblCustomers[Tenure (Years)], "")</f>
        <v>8.6</v>
      </c>
    </row>
    <row r="9591" spans="1:30" x14ac:dyDescent="0.2">
      <c r="A9591" s="29" t="s">
        <v>36483</v>
      </c>
      <c r="B9591" s="29" t="s">
        <v>11619</v>
      </c>
      <c r="C9591" s="29" t="s">
        <v>1283</v>
      </c>
      <c r="D9591" s="29" t="s">
        <v>2055</v>
      </c>
      <c r="E9591" s="29" t="s">
        <v>2056</v>
      </c>
      <c r="F9591" s="29" t="s">
        <v>7558</v>
      </c>
      <c r="G9591" s="29" t="s">
        <v>7561</v>
      </c>
      <c r="H9591" s="33">
        <v>11</v>
      </c>
      <c r="I9591">
        <v>10.58</v>
      </c>
      <c r="J9591" t="str">
        <f>IF(tblClean[[#This Row],[Unit Price]]&lt;tblClean[[#This Row],[Unit_Cost]],"Below Cost","OK")</f>
        <v>OK</v>
      </c>
      <c r="K9591">
        <v>6.5</v>
      </c>
      <c r="L9591">
        <v>116.38</v>
      </c>
      <c r="M9591">
        <v>3.3000000000000002E-2</v>
      </c>
      <c r="N9591" t="str">
        <f>IF(tblClean[[#This Row],[Discount_Rate]]=0,"No Discount","Discounted")</f>
        <v>Discounted</v>
      </c>
      <c r="O9591">
        <v>112.54</v>
      </c>
      <c r="P9591" s="1">
        <v>45858</v>
      </c>
      <c r="Q9591" s="1" t="str">
        <f ca="1">IF(tblClean[[#This Row],[Date]]&gt;TODAY(),"Future Date","OK")</f>
        <v>OK</v>
      </c>
      <c r="R9591">
        <f>tblSales[[#This Row],[Quantity]]*tblSales[[#This Row],[Unit Price]]</f>
        <v>116.38</v>
      </c>
      <c r="S9591">
        <v>112.54</v>
      </c>
      <c r="T9591">
        <f>(tblSales[[#This Row],[Unit Price]]-tblSales[[#This Row],[Unit_Cost]])*tblSales[[#This Row],[Quantity]]</f>
        <v>44.88</v>
      </c>
      <c r="U9591">
        <f>tblClean[[#This Row],[Total_Recalc]]-tblSales[[#This Row],[Unit_Cost]]*tblSales[[#This Row],[Quantity]]</f>
        <v>41.040000000000006</v>
      </c>
      <c r="V9591" s="27">
        <f>IFERROR(tblClean[[#This Row],[Gross_Profit_After_Discount]] / tblClean[[#This Row],[Total_Recalc]], "")</f>
        <v>0.36467033943486765</v>
      </c>
      <c r="W9591" s="29">
        <f>YEAR(tblClean[[#This Row],[Date]])</f>
        <v>2025</v>
      </c>
      <c r="X9591" s="29" t="str">
        <f>TEXT(tblClean[[#This Row],[Date]],"MM")</f>
        <v>07</v>
      </c>
      <c r="Y9591" s="29">
        <f>WEEKNUM(_xlfn.SINGLE(tblClean[Date]))</f>
        <v>30</v>
      </c>
      <c r="Z9591" t="str">
        <f>_xlfn.XLOOKUP(tblClean[[#This Row],[Customer ID]], tblCustomers[Customer ID], tblCustomers[Membership Level], "Not Found")</f>
        <v>Standard</v>
      </c>
      <c r="AA9591" t="str">
        <f>_xlfn.XLOOKUP(tblClean[[#This Row],[Customer ID]], tblCustomers[Customer ID], tblCustomers[Region], "Not Found")</f>
        <v>West</v>
      </c>
      <c r="AB9591" t="str">
        <f>_xlfn.XLOOKUP(tblClean[[#This Row],[Customer ID]], tblCustomers[Customer ID], tblCustomers[Province/State], "Not Found")</f>
        <v>CA</v>
      </c>
      <c r="AC9591">
        <f>_xlfn.XLOOKUP(tblClean[[#This Row],[Customer ID]], tblCustomers[Customer ID], tblCustomers[Customer Age], "")</f>
        <v>64</v>
      </c>
      <c r="AD9591">
        <f>_xlfn.XLOOKUP(tblClean[[#This Row],[Customer ID]], tblCustomers[Customer ID], tblCustomers[Tenure (Years)], "")</f>
        <v>1.5</v>
      </c>
    </row>
    <row r="9592" spans="1:30" x14ac:dyDescent="0.2">
      <c r="A9592" s="29" t="s">
        <v>36484</v>
      </c>
      <c r="B9592" s="29" t="s">
        <v>11620</v>
      </c>
      <c r="C9592" s="29" t="s">
        <v>101</v>
      </c>
      <c r="D9592" s="29" t="s">
        <v>2055</v>
      </c>
      <c r="E9592" s="29" t="s">
        <v>2061</v>
      </c>
      <c r="F9592" s="29" t="s">
        <v>7558</v>
      </c>
      <c r="G9592" s="29" t="s">
        <v>7561</v>
      </c>
      <c r="H9592" s="33">
        <v>25</v>
      </c>
      <c r="I9592">
        <v>10.58</v>
      </c>
      <c r="J9592" t="str">
        <f>IF(tblClean[[#This Row],[Unit Price]]&lt;tblClean[[#This Row],[Unit_Cost]],"Below Cost","OK")</f>
        <v>OK</v>
      </c>
      <c r="K9592">
        <v>8.33</v>
      </c>
      <c r="L9592">
        <v>264.5</v>
      </c>
      <c r="M9592">
        <v>3.7999999999999999E-2</v>
      </c>
      <c r="N9592" t="str">
        <f>IF(tblClean[[#This Row],[Discount_Rate]]=0,"No Discount","Discounted")</f>
        <v>Discounted</v>
      </c>
      <c r="O9592">
        <v>254.45</v>
      </c>
      <c r="P9592" s="1">
        <v>45785</v>
      </c>
      <c r="Q9592" s="1" t="str">
        <f ca="1">IF(tblClean[[#This Row],[Date]]&gt;TODAY(),"Future Date","OK")</f>
        <v>OK</v>
      </c>
      <c r="R9592">
        <f>tblSales[[#This Row],[Quantity]]*tblSales[[#This Row],[Unit Price]]</f>
        <v>264.5</v>
      </c>
      <c r="S9592">
        <v>254.45</v>
      </c>
      <c r="T9592">
        <f>(tblSales[[#This Row],[Unit Price]]-tblSales[[#This Row],[Unit_Cost]])*tblSales[[#This Row],[Quantity]]</f>
        <v>56.25</v>
      </c>
      <c r="U9592">
        <f>tblClean[[#This Row],[Total_Recalc]]-tblSales[[#This Row],[Unit_Cost]]*tblSales[[#This Row],[Quantity]]</f>
        <v>46.199999999999989</v>
      </c>
      <c r="V9592" s="27">
        <f>IFERROR(tblClean[[#This Row],[Gross_Profit_After_Discount]] / tblClean[[#This Row],[Total_Recalc]], "")</f>
        <v>0.18156808803301233</v>
      </c>
      <c r="W9592" s="29">
        <f>YEAR(tblClean[[#This Row],[Date]])</f>
        <v>2025</v>
      </c>
      <c r="X9592" s="29" t="str">
        <f>TEXT(tblClean[[#This Row],[Date]],"MM")</f>
        <v>05</v>
      </c>
      <c r="Y9592" s="29">
        <f>WEEKNUM(_xlfn.SINGLE(tblClean[Date]))</f>
        <v>19</v>
      </c>
      <c r="Z9592" t="str">
        <f>_xlfn.XLOOKUP(tblClean[[#This Row],[Customer ID]], tblCustomers[Customer ID], tblCustomers[Membership Level], "Not Found")</f>
        <v>Standard</v>
      </c>
      <c r="AA9592" t="str">
        <f>_xlfn.XLOOKUP(tblClean[[#This Row],[Customer ID]], tblCustomers[Customer ID], tblCustomers[Region], "Not Found")</f>
        <v>West</v>
      </c>
      <c r="AB9592" t="str">
        <f>_xlfn.XLOOKUP(tblClean[[#This Row],[Customer ID]], tblCustomers[Customer ID], tblCustomers[Province/State], "Not Found")</f>
        <v>AZ</v>
      </c>
      <c r="AC9592">
        <f>_xlfn.XLOOKUP(tblClean[[#This Row],[Customer ID]], tblCustomers[Customer ID], tblCustomers[Customer Age], "")</f>
        <v>27</v>
      </c>
      <c r="AD9592">
        <f>_xlfn.XLOOKUP(tblClean[[#This Row],[Customer ID]], tblCustomers[Customer ID], tblCustomers[Tenure (Years)], "")</f>
        <v>4</v>
      </c>
    </row>
    <row r="9593" spans="1:30" x14ac:dyDescent="0.2">
      <c r="A9593" s="29" t="s">
        <v>36485</v>
      </c>
      <c r="B9593" s="29" t="s">
        <v>11621</v>
      </c>
      <c r="C9593" s="29" t="s">
        <v>1239</v>
      </c>
      <c r="D9593" s="29" t="s">
        <v>2055</v>
      </c>
      <c r="E9593" s="29" t="s">
        <v>2056</v>
      </c>
      <c r="F9593" s="29" t="s">
        <v>7558</v>
      </c>
      <c r="G9593" s="29" t="s">
        <v>7561</v>
      </c>
      <c r="H9593" s="33">
        <v>5</v>
      </c>
      <c r="I9593">
        <v>10.58</v>
      </c>
      <c r="J9593" t="str">
        <f>IF(tblClean[[#This Row],[Unit Price]]&lt;tblClean[[#This Row],[Unit_Cost]],"Below Cost","OK")</f>
        <v>OK</v>
      </c>
      <c r="K9593">
        <v>9.34</v>
      </c>
      <c r="L9593">
        <v>52.9</v>
      </c>
      <c r="M9593">
        <v>0</v>
      </c>
      <c r="N9593" t="str">
        <f>IF(tblClean[[#This Row],[Discount_Rate]]=0,"No Discount","Discounted")</f>
        <v>No Discount</v>
      </c>
      <c r="O9593">
        <v>52.9</v>
      </c>
      <c r="P9593" s="1">
        <v>45840</v>
      </c>
      <c r="Q9593" s="1" t="str">
        <f ca="1">IF(tblClean[[#This Row],[Date]]&gt;TODAY(),"Future Date","OK")</f>
        <v>OK</v>
      </c>
      <c r="R9593">
        <f>tblSales[[#This Row],[Quantity]]*tblSales[[#This Row],[Unit Price]]</f>
        <v>52.9</v>
      </c>
      <c r="S9593">
        <v>52.9</v>
      </c>
      <c r="T9593">
        <f>(tblSales[[#This Row],[Unit Price]]-tblSales[[#This Row],[Unit_Cost]])*tblSales[[#This Row],[Quantity]]</f>
        <v>6.2000000000000011</v>
      </c>
      <c r="U9593">
        <f>tblClean[[#This Row],[Total_Recalc]]-tblSales[[#This Row],[Unit_Cost]]*tblSales[[#This Row],[Quantity]]</f>
        <v>6.1999999999999957</v>
      </c>
      <c r="V9593" s="27">
        <f>IFERROR(tblClean[[#This Row],[Gross_Profit_After_Discount]] / tblClean[[#This Row],[Total_Recalc]], "")</f>
        <v>0.11720226843100182</v>
      </c>
      <c r="W9593" s="29">
        <f>YEAR(tblClean[[#This Row],[Date]])</f>
        <v>2025</v>
      </c>
      <c r="X9593" s="29" t="str">
        <f>TEXT(tblClean[[#This Row],[Date]],"MM")</f>
        <v>07</v>
      </c>
      <c r="Y9593" s="29">
        <f>WEEKNUM(_xlfn.SINGLE(tblClean[Date]))</f>
        <v>27</v>
      </c>
      <c r="Z9593" t="str">
        <f>_xlfn.XLOOKUP(tblClean[[#This Row],[Customer ID]], tblCustomers[Customer ID], tblCustomers[Membership Level], "Not Found")</f>
        <v>Gold</v>
      </c>
      <c r="AA9593" t="str">
        <f>_xlfn.XLOOKUP(tblClean[[#This Row],[Customer ID]], tblCustomers[Customer ID], tblCustomers[Region], "Not Found")</f>
        <v>South</v>
      </c>
      <c r="AB9593" t="str">
        <f>_xlfn.XLOOKUP(tblClean[[#This Row],[Customer ID]], tblCustomers[Customer ID], tblCustomers[Province/State], "Not Found")</f>
        <v>TX</v>
      </c>
      <c r="AC9593">
        <f>_xlfn.XLOOKUP(tblClean[[#This Row],[Customer ID]], tblCustomers[Customer ID], tblCustomers[Customer Age], "")</f>
        <v>22</v>
      </c>
      <c r="AD9593">
        <f>_xlfn.XLOOKUP(tblClean[[#This Row],[Customer ID]], tblCustomers[Customer ID], tblCustomers[Tenure (Years)], "")</f>
        <v>6.5</v>
      </c>
    </row>
    <row r="9594" spans="1:30" x14ac:dyDescent="0.2">
      <c r="A9594" s="29" t="s">
        <v>36486</v>
      </c>
      <c r="B9594" s="29" t="s">
        <v>11622</v>
      </c>
      <c r="C9594" s="29" t="s">
        <v>970</v>
      </c>
      <c r="D9594" s="29" t="s">
        <v>2060</v>
      </c>
      <c r="E9594" s="29" t="s">
        <v>2061</v>
      </c>
      <c r="F9594" s="29" t="s">
        <v>7558</v>
      </c>
      <c r="G9594" s="29" t="s">
        <v>7563</v>
      </c>
      <c r="H9594" s="33">
        <v>16</v>
      </c>
      <c r="I9594">
        <v>11.83</v>
      </c>
      <c r="J9594" t="str">
        <f>IF(tblClean[[#This Row],[Unit Price]]&lt;tblClean[[#This Row],[Unit_Cost]],"Below Cost","OK")</f>
        <v>OK</v>
      </c>
      <c r="K9594">
        <v>6.96</v>
      </c>
      <c r="L9594">
        <v>189.28</v>
      </c>
      <c r="M9594">
        <v>4.8000000000000001E-2</v>
      </c>
      <c r="N9594" t="str">
        <f>IF(tblClean[[#This Row],[Discount_Rate]]=0,"No Discount","Discounted")</f>
        <v>Discounted</v>
      </c>
      <c r="O9594">
        <v>180.19</v>
      </c>
      <c r="P9594" s="1">
        <v>45159</v>
      </c>
      <c r="Q9594" s="1" t="str">
        <f ca="1">IF(tblClean[[#This Row],[Date]]&gt;TODAY(),"Future Date","OK")</f>
        <v>OK</v>
      </c>
      <c r="R9594">
        <f>tblSales[[#This Row],[Quantity]]*tblSales[[#This Row],[Unit Price]]</f>
        <v>189.28</v>
      </c>
      <c r="S9594">
        <v>180.19</v>
      </c>
      <c r="T9594">
        <f>(tblSales[[#This Row],[Unit Price]]-tblSales[[#This Row],[Unit_Cost]])*tblSales[[#This Row],[Quantity]]</f>
        <v>77.92</v>
      </c>
      <c r="U9594">
        <f>tblClean[[#This Row],[Total_Recalc]]-tblSales[[#This Row],[Unit_Cost]]*tblSales[[#This Row],[Quantity]]</f>
        <v>68.83</v>
      </c>
      <c r="V9594" s="27">
        <f>IFERROR(tblClean[[#This Row],[Gross_Profit_After_Discount]] / tblClean[[#This Row],[Total_Recalc]], "")</f>
        <v>0.38198568178034298</v>
      </c>
      <c r="W9594" s="29">
        <f>YEAR(tblClean[[#This Row],[Date]])</f>
        <v>2023</v>
      </c>
      <c r="X9594" s="29" t="str">
        <f>TEXT(tblClean[[#This Row],[Date]],"MM")</f>
        <v>08</v>
      </c>
      <c r="Y9594" s="29">
        <f>WEEKNUM(_xlfn.SINGLE(tblClean[Date]))</f>
        <v>34</v>
      </c>
      <c r="Z9594" t="str">
        <f>_xlfn.XLOOKUP(tblClean[[#This Row],[Customer ID]], tblCustomers[Customer ID], tblCustomers[Membership Level], "Not Found")</f>
        <v>Standard</v>
      </c>
      <c r="AA9594" t="str">
        <f>_xlfn.XLOOKUP(tblClean[[#This Row],[Customer ID]], tblCustomers[Customer ID], tblCustomers[Region], "Not Found")</f>
        <v>Northeast</v>
      </c>
      <c r="AB9594" t="str">
        <f>_xlfn.XLOOKUP(tblClean[[#This Row],[Customer ID]], tblCustomers[Customer ID], tblCustomers[Province/State], "Not Found")</f>
        <v>DC</v>
      </c>
      <c r="AC9594">
        <f>_xlfn.XLOOKUP(tblClean[[#This Row],[Customer ID]], tblCustomers[Customer ID], tblCustomers[Customer Age], "")</f>
        <v>51</v>
      </c>
      <c r="AD9594">
        <f>_xlfn.XLOOKUP(tblClean[[#This Row],[Customer ID]], tblCustomers[Customer ID], tblCustomers[Tenure (Years)], "")</f>
        <v>5.0999999999999996</v>
      </c>
    </row>
    <row r="9595" spans="1:30" x14ac:dyDescent="0.2">
      <c r="A9595" s="29" t="s">
        <v>36487</v>
      </c>
      <c r="B9595" s="29" t="s">
        <v>11623</v>
      </c>
      <c r="C9595" s="29" t="s">
        <v>593</v>
      </c>
      <c r="D9595" s="29" t="s">
        <v>2060</v>
      </c>
      <c r="E9595" s="29" t="s">
        <v>2061</v>
      </c>
      <c r="F9595" s="29" t="s">
        <v>7558</v>
      </c>
      <c r="G9595" s="29" t="s">
        <v>7576</v>
      </c>
      <c r="H9595" s="33">
        <v>16</v>
      </c>
      <c r="I9595">
        <v>11.77</v>
      </c>
      <c r="J9595" t="str">
        <f>IF(tblClean[[#This Row],[Unit Price]]&lt;tblClean[[#This Row],[Unit_Cost]],"Below Cost","OK")</f>
        <v>OK</v>
      </c>
      <c r="K9595">
        <v>7.49</v>
      </c>
      <c r="L9595">
        <v>188.32</v>
      </c>
      <c r="M9595">
        <v>3.3000000000000002E-2</v>
      </c>
      <c r="N9595" t="str">
        <f>IF(tblClean[[#This Row],[Discount_Rate]]=0,"No Discount","Discounted")</f>
        <v>Discounted</v>
      </c>
      <c r="O9595">
        <v>182.11</v>
      </c>
      <c r="P9595" s="1">
        <v>45863</v>
      </c>
      <c r="Q9595" s="1" t="str">
        <f ca="1">IF(tblClean[[#This Row],[Date]]&gt;TODAY(),"Future Date","OK")</f>
        <v>OK</v>
      </c>
      <c r="R9595">
        <f>tblSales[[#This Row],[Quantity]]*tblSales[[#This Row],[Unit Price]]</f>
        <v>188.32</v>
      </c>
      <c r="S9595">
        <v>182.11</v>
      </c>
      <c r="T9595">
        <f>(tblSales[[#This Row],[Unit Price]]-tblSales[[#This Row],[Unit_Cost]])*tblSales[[#This Row],[Quantity]]</f>
        <v>68.47999999999999</v>
      </c>
      <c r="U9595">
        <f>tblClean[[#This Row],[Total_Recalc]]-tblSales[[#This Row],[Unit_Cost]]*tblSales[[#This Row],[Quantity]]</f>
        <v>62.27000000000001</v>
      </c>
      <c r="V9595" s="27">
        <f>IFERROR(tblClean[[#This Row],[Gross_Profit_After_Discount]] / tblClean[[#This Row],[Total_Recalc]], "")</f>
        <v>0.34193619241118006</v>
      </c>
      <c r="W9595" s="29">
        <f>YEAR(tblClean[[#This Row],[Date]])</f>
        <v>2025</v>
      </c>
      <c r="X9595" s="29" t="str">
        <f>TEXT(tblClean[[#This Row],[Date]],"MM")</f>
        <v>07</v>
      </c>
      <c r="Y9595" s="29">
        <f>WEEKNUM(_xlfn.SINGLE(tblClean[Date]))</f>
        <v>30</v>
      </c>
      <c r="Z9595" t="str">
        <f>_xlfn.XLOOKUP(tblClean[[#This Row],[Customer ID]], tblCustomers[Customer ID], tblCustomers[Membership Level], "Not Found")</f>
        <v>Standard</v>
      </c>
      <c r="AA9595" t="str">
        <f>_xlfn.XLOOKUP(tblClean[[#This Row],[Customer ID]], tblCustomers[Customer ID], tblCustomers[Region], "Not Found")</f>
        <v>West</v>
      </c>
      <c r="AB9595" t="str">
        <f>_xlfn.XLOOKUP(tblClean[[#This Row],[Customer ID]], tblCustomers[Customer ID], tblCustomers[Province/State], "Not Found")</f>
        <v>WA</v>
      </c>
      <c r="AC9595">
        <f>_xlfn.XLOOKUP(tblClean[[#This Row],[Customer ID]], tblCustomers[Customer ID], tblCustomers[Customer Age], "")</f>
        <v>44</v>
      </c>
      <c r="AD9595">
        <f>_xlfn.XLOOKUP(tblClean[[#This Row],[Customer ID]], tblCustomers[Customer ID], tblCustomers[Tenure (Years)], "")</f>
        <v>7.3</v>
      </c>
    </row>
    <row r="9596" spans="1:30" x14ac:dyDescent="0.2">
      <c r="A9596" s="29" t="s">
        <v>36488</v>
      </c>
      <c r="B9596" s="29" t="s">
        <v>11624</v>
      </c>
      <c r="C9596" s="29" t="s">
        <v>1405</v>
      </c>
      <c r="D9596" s="29" t="s">
        <v>2055</v>
      </c>
      <c r="E9596" s="29" t="s">
        <v>2056</v>
      </c>
      <c r="F9596" s="29" t="s">
        <v>7558</v>
      </c>
      <c r="G9596" s="29" t="s">
        <v>7576</v>
      </c>
      <c r="H9596" s="33">
        <v>9</v>
      </c>
      <c r="I9596">
        <v>11.77</v>
      </c>
      <c r="J9596" t="str">
        <f>IF(tblClean[[#This Row],[Unit Price]]&lt;tblClean[[#This Row],[Unit_Cost]],"Below Cost","OK")</f>
        <v>OK</v>
      </c>
      <c r="K9596">
        <v>8.6199999999999992</v>
      </c>
      <c r="L9596">
        <v>105.93</v>
      </c>
      <c r="M9596">
        <v>3.6999999999999998E-2</v>
      </c>
      <c r="N9596" t="str">
        <f>IF(tblClean[[#This Row],[Discount_Rate]]=0,"No Discount","Discounted")</f>
        <v>Discounted</v>
      </c>
      <c r="O9596">
        <v>102.01</v>
      </c>
      <c r="P9596" s="1">
        <v>45128</v>
      </c>
      <c r="Q9596" s="1" t="str">
        <f ca="1">IF(tblClean[[#This Row],[Date]]&gt;TODAY(),"Future Date","OK")</f>
        <v>OK</v>
      </c>
      <c r="R9596">
        <f>tblSales[[#This Row],[Quantity]]*tblSales[[#This Row],[Unit Price]]</f>
        <v>105.92999999999999</v>
      </c>
      <c r="S9596">
        <v>102.01</v>
      </c>
      <c r="T9596">
        <f>(tblSales[[#This Row],[Unit Price]]-tblSales[[#This Row],[Unit_Cost]])*tblSales[[#This Row],[Quantity]]</f>
        <v>28.35</v>
      </c>
      <c r="U9596">
        <f>tblClean[[#This Row],[Total_Recalc]]-tblSales[[#This Row],[Unit_Cost]]*tblSales[[#This Row],[Quantity]]</f>
        <v>24.430000000000007</v>
      </c>
      <c r="V9596" s="27">
        <f>IFERROR(tblClean[[#This Row],[Gross_Profit_After_Discount]] / tblClean[[#This Row],[Total_Recalc]], "")</f>
        <v>0.23948632487011082</v>
      </c>
      <c r="W9596" s="29">
        <f>YEAR(tblClean[[#This Row],[Date]])</f>
        <v>2023</v>
      </c>
      <c r="X9596" s="29" t="str">
        <f>TEXT(tblClean[[#This Row],[Date]],"MM")</f>
        <v>07</v>
      </c>
      <c r="Y9596" s="29">
        <f>WEEKNUM(_xlfn.SINGLE(tblClean[Date]))</f>
        <v>29</v>
      </c>
      <c r="Z9596" t="str">
        <f>_xlfn.XLOOKUP(tblClean[[#This Row],[Customer ID]], tblCustomers[Customer ID], tblCustomers[Membership Level], "Not Found")</f>
        <v>Standard</v>
      </c>
      <c r="AA9596" t="str">
        <f>_xlfn.XLOOKUP(tblClean[[#This Row],[Customer ID]], tblCustomers[Customer ID], tblCustomers[Region], "Not Found")</f>
        <v>South</v>
      </c>
      <c r="AB9596" t="str">
        <f>_xlfn.XLOOKUP(tblClean[[#This Row],[Customer ID]], tblCustomers[Customer ID], tblCustomers[Province/State], "Not Found")</f>
        <v>TX</v>
      </c>
      <c r="AC9596">
        <f>_xlfn.XLOOKUP(tblClean[[#This Row],[Customer ID]], tblCustomers[Customer ID], tblCustomers[Customer Age], "")</f>
        <v>62</v>
      </c>
      <c r="AD9596">
        <f>_xlfn.XLOOKUP(tblClean[[#This Row],[Customer ID]], tblCustomers[Customer ID], tblCustomers[Tenure (Years)], "")</f>
        <v>9.5</v>
      </c>
    </row>
    <row r="9597" spans="1:30" x14ac:dyDescent="0.2">
      <c r="A9597" s="29" t="s">
        <v>36489</v>
      </c>
      <c r="B9597" s="29" t="s">
        <v>11625</v>
      </c>
      <c r="C9597" s="29" t="s">
        <v>1450</v>
      </c>
      <c r="D9597" s="29" t="s">
        <v>2055</v>
      </c>
      <c r="E9597" s="29" t="s">
        <v>2069</v>
      </c>
      <c r="F9597" s="29" t="s">
        <v>7558</v>
      </c>
      <c r="G9597" s="29" t="s">
        <v>7563</v>
      </c>
      <c r="H9597" s="33">
        <v>25</v>
      </c>
      <c r="I9597">
        <v>11.83</v>
      </c>
      <c r="J9597" t="str">
        <f>IF(tblClean[[#This Row],[Unit Price]]&lt;tblClean[[#This Row],[Unit_Cost]],"Below Cost","OK")</f>
        <v>OK</v>
      </c>
      <c r="K9597">
        <v>8.24</v>
      </c>
      <c r="L9597">
        <v>295.75</v>
      </c>
      <c r="M9597">
        <v>5.8999999999999997E-2</v>
      </c>
      <c r="N9597" t="str">
        <f>IF(tblClean[[#This Row],[Discount_Rate]]=0,"No Discount","Discounted")</f>
        <v>Discounted</v>
      </c>
      <c r="O9597">
        <v>278.3</v>
      </c>
      <c r="P9597" s="1">
        <v>45423</v>
      </c>
      <c r="Q9597" s="1" t="str">
        <f ca="1">IF(tblClean[[#This Row],[Date]]&gt;TODAY(),"Future Date","OK")</f>
        <v>OK</v>
      </c>
      <c r="R9597">
        <f>tblSales[[#This Row],[Quantity]]*tblSales[[#This Row],[Unit Price]]</f>
        <v>295.75</v>
      </c>
      <c r="S9597">
        <v>278.3</v>
      </c>
      <c r="T9597">
        <f>(tblSales[[#This Row],[Unit Price]]-tblSales[[#This Row],[Unit_Cost]])*tblSales[[#This Row],[Quantity]]</f>
        <v>89.75</v>
      </c>
      <c r="U9597">
        <f>tblClean[[#This Row],[Total_Recalc]]-tblSales[[#This Row],[Unit_Cost]]*tblSales[[#This Row],[Quantity]]</f>
        <v>72.300000000000011</v>
      </c>
      <c r="V9597" s="27">
        <f>IFERROR(tblClean[[#This Row],[Gross_Profit_After_Discount]] / tblClean[[#This Row],[Total_Recalc]], "")</f>
        <v>0.25979159180740213</v>
      </c>
      <c r="W9597" s="29">
        <f>YEAR(tblClean[[#This Row],[Date]])</f>
        <v>2024</v>
      </c>
      <c r="X9597" s="29" t="str">
        <f>TEXT(tblClean[[#This Row],[Date]],"MM")</f>
        <v>05</v>
      </c>
      <c r="Y9597" s="29">
        <f>WEEKNUM(_xlfn.SINGLE(tblClean[Date]))</f>
        <v>19</v>
      </c>
      <c r="Z9597" t="str">
        <f>_xlfn.XLOOKUP(tblClean[[#This Row],[Customer ID]], tblCustomers[Customer ID], tblCustomers[Membership Level], "Not Found")</f>
        <v>Platinum</v>
      </c>
      <c r="AA9597" t="str">
        <f>_xlfn.XLOOKUP(tblClean[[#This Row],[Customer ID]], tblCustomers[Customer ID], tblCustomers[Region], "Not Found")</f>
        <v>South</v>
      </c>
      <c r="AB9597" t="str">
        <f>_xlfn.XLOOKUP(tblClean[[#This Row],[Customer ID]], tblCustomers[Customer ID], tblCustomers[Province/State], "Not Found")</f>
        <v>TN</v>
      </c>
      <c r="AC9597">
        <f>_xlfn.XLOOKUP(tblClean[[#This Row],[Customer ID]], tblCustomers[Customer ID], tblCustomers[Customer Age], "")</f>
        <v>43</v>
      </c>
      <c r="AD9597">
        <f>_xlfn.XLOOKUP(tblClean[[#This Row],[Customer ID]], tblCustomers[Customer ID], tblCustomers[Tenure (Years)], "")</f>
        <v>7.9</v>
      </c>
    </row>
    <row r="9598" spans="1:30" x14ac:dyDescent="0.2">
      <c r="A9598" s="29" t="s">
        <v>36490</v>
      </c>
      <c r="B9598" s="29" t="s">
        <v>11626</v>
      </c>
      <c r="C9598" s="29" t="s">
        <v>1877</v>
      </c>
      <c r="D9598" s="29" t="s">
        <v>2055</v>
      </c>
      <c r="E9598" s="29" t="s">
        <v>2056</v>
      </c>
      <c r="F9598" s="29" t="s">
        <v>7558</v>
      </c>
      <c r="G9598" s="29" t="s">
        <v>7559</v>
      </c>
      <c r="H9598" s="33">
        <v>10</v>
      </c>
      <c r="I9598">
        <v>3.88</v>
      </c>
      <c r="J9598" t="str">
        <f>IF(tblClean[[#This Row],[Unit Price]]&lt;tblClean[[#This Row],[Unit_Cost]],"Below Cost","OK")</f>
        <v>OK</v>
      </c>
      <c r="K9598">
        <v>2.93</v>
      </c>
      <c r="L9598">
        <v>38.799999999999997</v>
      </c>
      <c r="M9598">
        <v>0</v>
      </c>
      <c r="N9598" t="str">
        <f>IF(tblClean[[#This Row],[Discount_Rate]]=0,"No Discount","Discounted")</f>
        <v>No Discount</v>
      </c>
      <c r="O9598">
        <v>38.799999999999997</v>
      </c>
      <c r="P9598" s="1">
        <v>45079</v>
      </c>
      <c r="Q9598" s="1" t="str">
        <f ca="1">IF(tblClean[[#This Row],[Date]]&gt;TODAY(),"Future Date","OK")</f>
        <v>OK</v>
      </c>
      <c r="R9598">
        <f>tblSales[[#This Row],[Quantity]]*tblSales[[#This Row],[Unit Price]]</f>
        <v>38.799999999999997</v>
      </c>
      <c r="S9598">
        <v>38.799999999999997</v>
      </c>
      <c r="T9598">
        <f>(tblSales[[#This Row],[Unit Price]]-tblSales[[#This Row],[Unit_Cost]])*tblSales[[#This Row],[Quantity]]</f>
        <v>9.4999999999999964</v>
      </c>
      <c r="U9598">
        <f>tblClean[[#This Row],[Total_Recalc]]-tblSales[[#This Row],[Unit_Cost]]*tblSales[[#This Row],[Quantity]]</f>
        <v>9.4999999999999964</v>
      </c>
      <c r="V9598" s="27">
        <f>IFERROR(tblClean[[#This Row],[Gross_Profit_After_Discount]] / tblClean[[#This Row],[Total_Recalc]], "")</f>
        <v>0.2448453608247422</v>
      </c>
      <c r="W9598" s="29">
        <f>YEAR(tblClean[[#This Row],[Date]])</f>
        <v>2023</v>
      </c>
      <c r="X9598" s="29" t="str">
        <f>TEXT(tblClean[[#This Row],[Date]],"MM")</f>
        <v>06</v>
      </c>
      <c r="Y9598" s="29">
        <f>WEEKNUM(_xlfn.SINGLE(tblClean[Date]))</f>
        <v>22</v>
      </c>
      <c r="Z9598" t="str">
        <f>_xlfn.XLOOKUP(tblClean[[#This Row],[Customer ID]], tblCustomers[Customer ID], tblCustomers[Membership Level], "Not Found")</f>
        <v>Standard</v>
      </c>
      <c r="AA9598" t="str">
        <f>_xlfn.XLOOKUP(tblClean[[#This Row],[Customer ID]], tblCustomers[Customer ID], tblCustomers[Region], "Not Found")</f>
        <v>South</v>
      </c>
      <c r="AB9598" t="str">
        <f>_xlfn.XLOOKUP(tblClean[[#This Row],[Customer ID]], tblCustomers[Customer ID], tblCustomers[Province/State], "Not Found")</f>
        <v>GA</v>
      </c>
      <c r="AC9598">
        <f>_xlfn.XLOOKUP(tblClean[[#This Row],[Customer ID]], tblCustomers[Customer ID], tblCustomers[Customer Age], "")</f>
        <v>66</v>
      </c>
      <c r="AD9598">
        <f>_xlfn.XLOOKUP(tblClean[[#This Row],[Customer ID]], tblCustomers[Customer ID], tblCustomers[Tenure (Years)], "")</f>
        <v>2</v>
      </c>
    </row>
    <row r="9599" spans="1:30" x14ac:dyDescent="0.2">
      <c r="A9599" s="29" t="s">
        <v>36491</v>
      </c>
      <c r="B9599" s="29" t="s">
        <v>11627</v>
      </c>
      <c r="C9599" s="29" t="s">
        <v>723</v>
      </c>
      <c r="D9599" s="29" t="s">
        <v>2060</v>
      </c>
      <c r="E9599" s="29" t="s">
        <v>2061</v>
      </c>
      <c r="F9599" s="29" t="s">
        <v>7558</v>
      </c>
      <c r="G9599" s="29" t="s">
        <v>7563</v>
      </c>
      <c r="H9599" s="33">
        <v>12</v>
      </c>
      <c r="I9599">
        <v>11.83</v>
      </c>
      <c r="J9599" t="str">
        <f>IF(tblClean[[#This Row],[Unit Price]]&lt;tblClean[[#This Row],[Unit_Cost]],"Below Cost","OK")</f>
        <v>OK</v>
      </c>
      <c r="K9599">
        <v>7.57</v>
      </c>
      <c r="L9599">
        <v>141.96</v>
      </c>
      <c r="M9599">
        <v>4.4999999999999998E-2</v>
      </c>
      <c r="N9599" t="str">
        <f>IF(tblClean[[#This Row],[Discount_Rate]]=0,"No Discount","Discounted")</f>
        <v>Discounted</v>
      </c>
      <c r="O9599">
        <v>135.57</v>
      </c>
      <c r="P9599" s="1">
        <v>45121</v>
      </c>
      <c r="Q9599" s="1" t="str">
        <f ca="1">IF(tblClean[[#This Row],[Date]]&gt;TODAY(),"Future Date","OK")</f>
        <v>OK</v>
      </c>
      <c r="R9599">
        <f>tblSales[[#This Row],[Quantity]]*tblSales[[#This Row],[Unit Price]]</f>
        <v>141.96</v>
      </c>
      <c r="S9599">
        <v>135.57</v>
      </c>
      <c r="T9599">
        <f>(tblSales[[#This Row],[Unit Price]]-tblSales[[#This Row],[Unit_Cost]])*tblSales[[#This Row],[Quantity]]</f>
        <v>51.12</v>
      </c>
      <c r="U9599">
        <f>tblClean[[#This Row],[Total_Recalc]]-tblSales[[#This Row],[Unit_Cost]]*tblSales[[#This Row],[Quantity]]</f>
        <v>44.72999999999999</v>
      </c>
      <c r="V9599" s="27">
        <f>IFERROR(tblClean[[#This Row],[Gross_Profit_After_Discount]] / tblClean[[#This Row],[Total_Recalc]], "")</f>
        <v>0.3299402522682009</v>
      </c>
      <c r="W9599" s="29">
        <f>YEAR(tblClean[[#This Row],[Date]])</f>
        <v>2023</v>
      </c>
      <c r="X9599" s="29" t="str">
        <f>TEXT(tblClean[[#This Row],[Date]],"MM")</f>
        <v>07</v>
      </c>
      <c r="Y9599" s="29">
        <f>WEEKNUM(_xlfn.SINGLE(tblClean[Date]))</f>
        <v>28</v>
      </c>
      <c r="Z9599" t="str">
        <f>_xlfn.XLOOKUP(tblClean[[#This Row],[Customer ID]], tblCustomers[Customer ID], tblCustomers[Membership Level], "Not Found")</f>
        <v>Standard</v>
      </c>
      <c r="AA9599" t="str">
        <f>_xlfn.XLOOKUP(tblClean[[#This Row],[Customer ID]], tblCustomers[Customer ID], tblCustomers[Region], "Not Found")</f>
        <v>South</v>
      </c>
      <c r="AB9599" t="str">
        <f>_xlfn.XLOOKUP(tblClean[[#This Row],[Customer ID]], tblCustomers[Customer ID], tblCustomers[Province/State], "Not Found")</f>
        <v>TX</v>
      </c>
      <c r="AC9599">
        <f>_xlfn.XLOOKUP(tblClean[[#This Row],[Customer ID]], tblCustomers[Customer ID], tblCustomers[Customer Age], "")</f>
        <v>64</v>
      </c>
      <c r="AD9599">
        <f>_xlfn.XLOOKUP(tblClean[[#This Row],[Customer ID]], tblCustomers[Customer ID], tblCustomers[Tenure (Years)], "")</f>
        <v>6.7</v>
      </c>
    </row>
    <row r="9600" spans="1:30" x14ac:dyDescent="0.2">
      <c r="A9600" s="29" t="s">
        <v>36492</v>
      </c>
      <c r="B9600" s="29" t="s">
        <v>11628</v>
      </c>
      <c r="C9600" s="29" t="s">
        <v>1528</v>
      </c>
      <c r="D9600" s="29" t="s">
        <v>2060</v>
      </c>
      <c r="E9600" s="29" t="s">
        <v>2069</v>
      </c>
      <c r="F9600" s="29" t="s">
        <v>7558</v>
      </c>
      <c r="G9600" s="29" t="s">
        <v>7561</v>
      </c>
      <c r="H9600" s="33">
        <v>11</v>
      </c>
      <c r="I9600">
        <v>10.58</v>
      </c>
      <c r="J9600" t="str">
        <f>IF(tblClean[[#This Row],[Unit Price]]&lt;tblClean[[#This Row],[Unit_Cost]],"Below Cost","OK")</f>
        <v>OK</v>
      </c>
      <c r="K9600">
        <v>5.52</v>
      </c>
      <c r="L9600">
        <v>116.38</v>
      </c>
      <c r="M9600">
        <v>3.3000000000000002E-2</v>
      </c>
      <c r="N9600" t="str">
        <f>IF(tblClean[[#This Row],[Discount_Rate]]=0,"No Discount","Discounted")</f>
        <v>Discounted</v>
      </c>
      <c r="O9600">
        <v>112.54</v>
      </c>
      <c r="P9600" s="1">
        <v>45842</v>
      </c>
      <c r="Q9600" s="1" t="str">
        <f ca="1">IF(tblClean[[#This Row],[Date]]&gt;TODAY(),"Future Date","OK")</f>
        <v>OK</v>
      </c>
      <c r="R9600">
        <f>tblSales[[#This Row],[Quantity]]*tblSales[[#This Row],[Unit Price]]</f>
        <v>116.38</v>
      </c>
      <c r="S9600">
        <v>112.54</v>
      </c>
      <c r="T9600">
        <f>(tblSales[[#This Row],[Unit Price]]-tblSales[[#This Row],[Unit_Cost]])*tblSales[[#This Row],[Quantity]]</f>
        <v>55.660000000000004</v>
      </c>
      <c r="U9600">
        <f>tblClean[[#This Row],[Total_Recalc]]-tblSales[[#This Row],[Unit_Cost]]*tblSales[[#This Row],[Quantity]]</f>
        <v>51.820000000000007</v>
      </c>
      <c r="V9600" s="27">
        <f>IFERROR(tblClean[[#This Row],[Gross_Profit_After_Discount]] / tblClean[[#This Row],[Total_Recalc]], "")</f>
        <v>0.46045850364314916</v>
      </c>
      <c r="W9600" s="29">
        <f>YEAR(tblClean[[#This Row],[Date]])</f>
        <v>2025</v>
      </c>
      <c r="X9600" s="29" t="str">
        <f>TEXT(tblClean[[#This Row],[Date]],"MM")</f>
        <v>07</v>
      </c>
      <c r="Y9600" s="29">
        <f>WEEKNUM(_xlfn.SINGLE(tblClean[Date]))</f>
        <v>27</v>
      </c>
      <c r="Z9600" t="str">
        <f>_xlfn.XLOOKUP(tblClean[[#This Row],[Customer ID]], tblCustomers[Customer ID], tblCustomers[Membership Level], "Not Found")</f>
        <v>Standard</v>
      </c>
      <c r="AA9600" t="str">
        <f>_xlfn.XLOOKUP(tblClean[[#This Row],[Customer ID]], tblCustomers[Customer ID], tblCustomers[Region], "Not Found")</f>
        <v>Eastern Canada</v>
      </c>
      <c r="AB9600" t="str">
        <f>_xlfn.XLOOKUP(tblClean[[#This Row],[Customer ID]], tblCustomers[Customer ID], tblCustomers[Province/State], "Not Found")</f>
        <v>ON</v>
      </c>
      <c r="AC9600">
        <f>_xlfn.XLOOKUP(tblClean[[#This Row],[Customer ID]], tblCustomers[Customer ID], tblCustomers[Customer Age], "")</f>
        <v>62</v>
      </c>
      <c r="AD9600">
        <f>_xlfn.XLOOKUP(tblClean[[#This Row],[Customer ID]], tblCustomers[Customer ID], tblCustomers[Tenure (Years)], "")</f>
        <v>1.5</v>
      </c>
    </row>
    <row r="9601" spans="1:30" x14ac:dyDescent="0.2">
      <c r="A9601" s="29" t="s">
        <v>36493</v>
      </c>
      <c r="B9601" s="29" t="s">
        <v>11629</v>
      </c>
      <c r="C9601" s="29" t="s">
        <v>1782</v>
      </c>
      <c r="D9601" s="29" t="s">
        <v>2055</v>
      </c>
      <c r="E9601" s="29" t="s">
        <v>2061</v>
      </c>
      <c r="F9601" s="29" t="s">
        <v>7558</v>
      </c>
      <c r="G9601" s="29" t="s">
        <v>7576</v>
      </c>
      <c r="H9601" s="33">
        <v>11</v>
      </c>
      <c r="I9601">
        <v>11.77</v>
      </c>
      <c r="J9601" t="str">
        <f>IF(tblClean[[#This Row],[Unit Price]]&lt;tblClean[[#This Row],[Unit_Cost]],"Below Cost","OK")</f>
        <v>OK</v>
      </c>
      <c r="K9601">
        <v>7.78</v>
      </c>
      <c r="L9601">
        <v>129.47</v>
      </c>
      <c r="M9601">
        <v>0.04</v>
      </c>
      <c r="N9601" t="str">
        <f>IF(tblClean[[#This Row],[Discount_Rate]]=0,"No Discount","Discounted")</f>
        <v>Discounted</v>
      </c>
      <c r="O9601">
        <v>124.29</v>
      </c>
      <c r="P9601" s="1">
        <v>45945</v>
      </c>
      <c r="Q9601" s="1" t="str">
        <f ca="1">IF(tblClean[[#This Row],[Date]]&gt;TODAY(),"Future Date","OK")</f>
        <v>OK</v>
      </c>
      <c r="R9601">
        <f>tblSales[[#This Row],[Quantity]]*tblSales[[#This Row],[Unit Price]]</f>
        <v>129.47</v>
      </c>
      <c r="S9601">
        <v>124.29</v>
      </c>
      <c r="T9601">
        <f>(tblSales[[#This Row],[Unit Price]]-tblSales[[#This Row],[Unit_Cost]])*tblSales[[#This Row],[Quantity]]</f>
        <v>43.889999999999993</v>
      </c>
      <c r="U9601">
        <f>tblClean[[#This Row],[Total_Recalc]]-tblSales[[#This Row],[Unit_Cost]]*tblSales[[#This Row],[Quantity]]</f>
        <v>38.710000000000008</v>
      </c>
      <c r="V9601" s="27">
        <f>IFERROR(tblClean[[#This Row],[Gross_Profit_After_Discount]] / tblClean[[#This Row],[Total_Recalc]], "")</f>
        <v>0.31144903049320144</v>
      </c>
      <c r="W9601" s="29">
        <f>YEAR(tblClean[[#This Row],[Date]])</f>
        <v>2025</v>
      </c>
      <c r="X9601" s="29" t="str">
        <f>TEXT(tblClean[[#This Row],[Date]],"MM")</f>
        <v>10</v>
      </c>
      <c r="Y9601" s="29">
        <f>WEEKNUM(_xlfn.SINGLE(tblClean[Date]))</f>
        <v>42</v>
      </c>
      <c r="Z9601" t="str">
        <f>_xlfn.XLOOKUP(tblClean[[#This Row],[Customer ID]], tblCustomers[Customer ID], tblCustomers[Membership Level], "Not Found")</f>
        <v>Platinum</v>
      </c>
      <c r="AA9601" t="str">
        <f>_xlfn.XLOOKUP(tblClean[[#This Row],[Customer ID]], tblCustomers[Customer ID], tblCustomers[Region], "Not Found")</f>
        <v>West</v>
      </c>
      <c r="AB9601" t="str">
        <f>_xlfn.XLOOKUP(tblClean[[#This Row],[Customer ID]], tblCustomers[Customer ID], tblCustomers[Province/State], "Not Found")</f>
        <v>CA</v>
      </c>
      <c r="AC9601">
        <f>_xlfn.XLOOKUP(tblClean[[#This Row],[Customer ID]], tblCustomers[Customer ID], tblCustomers[Customer Age], "")</f>
        <v>39</v>
      </c>
      <c r="AD9601">
        <f>_xlfn.XLOOKUP(tblClean[[#This Row],[Customer ID]], tblCustomers[Customer ID], tblCustomers[Tenure (Years)], "")</f>
        <v>4.8</v>
      </c>
    </row>
    <row r="9602" spans="1:30" x14ac:dyDescent="0.2">
      <c r="A9602" s="29" t="s">
        <v>36494</v>
      </c>
      <c r="B9602" s="29" t="s">
        <v>11630</v>
      </c>
      <c r="C9602" s="29" t="s">
        <v>1165</v>
      </c>
      <c r="D9602" s="29" t="s">
        <v>2060</v>
      </c>
      <c r="E9602" s="29" t="s">
        <v>2061</v>
      </c>
      <c r="F9602" s="29" t="s">
        <v>7558</v>
      </c>
      <c r="G9602" s="29" t="s">
        <v>7563</v>
      </c>
      <c r="H9602" s="33">
        <v>6</v>
      </c>
      <c r="I9602">
        <v>11.83</v>
      </c>
      <c r="J9602" t="str">
        <f>IF(tblClean[[#This Row],[Unit Price]]&lt;tblClean[[#This Row],[Unit_Cost]],"Below Cost","OK")</f>
        <v>OK</v>
      </c>
      <c r="K9602">
        <v>7.42</v>
      </c>
      <c r="L9602">
        <v>70.98</v>
      </c>
      <c r="M9602">
        <v>0</v>
      </c>
      <c r="N9602" t="str">
        <f>IF(tblClean[[#This Row],[Discount_Rate]]=0,"No Discount","Discounted")</f>
        <v>No Discount</v>
      </c>
      <c r="O9602">
        <v>70.98</v>
      </c>
      <c r="P9602" s="1">
        <v>45430</v>
      </c>
      <c r="Q9602" s="1" t="str">
        <f ca="1">IF(tblClean[[#This Row],[Date]]&gt;TODAY(),"Future Date","OK")</f>
        <v>OK</v>
      </c>
      <c r="R9602">
        <f>tblSales[[#This Row],[Quantity]]*tblSales[[#This Row],[Unit Price]]</f>
        <v>70.98</v>
      </c>
      <c r="S9602">
        <v>70.98</v>
      </c>
      <c r="T9602">
        <f>(tblSales[[#This Row],[Unit Price]]-tblSales[[#This Row],[Unit_Cost]])*tblSales[[#This Row],[Quantity]]</f>
        <v>26.46</v>
      </c>
      <c r="U9602">
        <f>tblClean[[#This Row],[Total_Recalc]]-tblSales[[#This Row],[Unit_Cost]]*tblSales[[#This Row],[Quantity]]</f>
        <v>26.460000000000008</v>
      </c>
      <c r="V9602" s="27">
        <f>IFERROR(tblClean[[#This Row],[Gross_Profit_After_Discount]] / tblClean[[#This Row],[Total_Recalc]], "")</f>
        <v>0.37278106508875747</v>
      </c>
      <c r="W9602" s="29">
        <f>YEAR(tblClean[[#This Row],[Date]])</f>
        <v>2024</v>
      </c>
      <c r="X9602" s="29" t="str">
        <f>TEXT(tblClean[[#This Row],[Date]],"MM")</f>
        <v>05</v>
      </c>
      <c r="Y9602" s="29">
        <f>WEEKNUM(_xlfn.SINGLE(tblClean[Date]))</f>
        <v>20</v>
      </c>
      <c r="Z9602" t="str">
        <f>_xlfn.XLOOKUP(tblClean[[#This Row],[Customer ID]], tblCustomers[Customer ID], tblCustomers[Membership Level], "Not Found")</f>
        <v>Standard</v>
      </c>
      <c r="AA9602" t="str">
        <f>_xlfn.XLOOKUP(tblClean[[#This Row],[Customer ID]], tblCustomers[Customer ID], tblCustomers[Region], "Not Found")</f>
        <v>Midwest</v>
      </c>
      <c r="AB9602" t="str">
        <f>_xlfn.XLOOKUP(tblClean[[#This Row],[Customer ID]], tblCustomers[Customer ID], tblCustomers[Province/State], "Not Found")</f>
        <v>MI</v>
      </c>
      <c r="AC9602">
        <f>_xlfn.XLOOKUP(tblClean[[#This Row],[Customer ID]], tblCustomers[Customer ID], tblCustomers[Customer Age], "")</f>
        <v>23</v>
      </c>
      <c r="AD9602">
        <f>_xlfn.XLOOKUP(tblClean[[#This Row],[Customer ID]], tblCustomers[Customer ID], tblCustomers[Tenure (Years)], "")</f>
        <v>3</v>
      </c>
    </row>
    <row r="9603" spans="1:30" x14ac:dyDescent="0.2">
      <c r="A9603" s="29" t="s">
        <v>36495</v>
      </c>
      <c r="B9603" s="29" t="s">
        <v>11631</v>
      </c>
      <c r="C9603" s="29" t="s">
        <v>984</v>
      </c>
      <c r="D9603" s="29" t="s">
        <v>2055</v>
      </c>
      <c r="E9603" s="29" t="s">
        <v>2056</v>
      </c>
      <c r="F9603" s="29" t="s">
        <v>7558</v>
      </c>
      <c r="G9603" s="29" t="s">
        <v>7561</v>
      </c>
      <c r="H9603" s="33">
        <v>9</v>
      </c>
      <c r="I9603">
        <v>10.58</v>
      </c>
      <c r="J9603" t="str">
        <f>IF(tblClean[[#This Row],[Unit Price]]&lt;tblClean[[#This Row],[Unit_Cost]],"Below Cost","OK")</f>
        <v>OK</v>
      </c>
      <c r="K9603">
        <v>7.26</v>
      </c>
      <c r="L9603">
        <v>95.22</v>
      </c>
      <c r="M9603">
        <v>0</v>
      </c>
      <c r="N9603" t="str">
        <f>IF(tblClean[[#This Row],[Discount_Rate]]=0,"No Discount","Discounted")</f>
        <v>No Discount</v>
      </c>
      <c r="O9603">
        <v>95.22</v>
      </c>
      <c r="P9603" s="1">
        <v>45918</v>
      </c>
      <c r="Q9603" s="1" t="str">
        <f ca="1">IF(tblClean[[#This Row],[Date]]&gt;TODAY(),"Future Date","OK")</f>
        <v>OK</v>
      </c>
      <c r="R9603">
        <f>tblSales[[#This Row],[Quantity]]*tblSales[[#This Row],[Unit Price]]</f>
        <v>95.22</v>
      </c>
      <c r="S9603">
        <v>95.22</v>
      </c>
      <c r="T9603">
        <f>(tblSales[[#This Row],[Unit Price]]-tblSales[[#This Row],[Unit_Cost]])*tblSales[[#This Row],[Quantity]]</f>
        <v>29.880000000000003</v>
      </c>
      <c r="U9603">
        <f>tblClean[[#This Row],[Total_Recalc]]-tblSales[[#This Row],[Unit_Cost]]*tblSales[[#This Row],[Quantity]]</f>
        <v>29.879999999999995</v>
      </c>
      <c r="V9603" s="27">
        <f>IFERROR(tblClean[[#This Row],[Gross_Profit_After_Discount]] / tblClean[[#This Row],[Total_Recalc]], "")</f>
        <v>0.31379962192816629</v>
      </c>
      <c r="W9603" s="29">
        <f>YEAR(tblClean[[#This Row],[Date]])</f>
        <v>2025</v>
      </c>
      <c r="X9603" s="29" t="str">
        <f>TEXT(tblClean[[#This Row],[Date]],"MM")</f>
        <v>09</v>
      </c>
      <c r="Y9603" s="29">
        <f>WEEKNUM(_xlfn.SINGLE(tblClean[Date]))</f>
        <v>38</v>
      </c>
      <c r="Z9603" t="str">
        <f>_xlfn.XLOOKUP(tblClean[[#This Row],[Customer ID]], tblCustomers[Customer ID], tblCustomers[Membership Level], "Not Found")</f>
        <v>Standard</v>
      </c>
      <c r="AA9603" t="str">
        <f>_xlfn.XLOOKUP(tblClean[[#This Row],[Customer ID]], tblCustomers[Customer ID], tblCustomers[Region], "Not Found")</f>
        <v>South</v>
      </c>
      <c r="AB9603" t="str">
        <f>_xlfn.XLOOKUP(tblClean[[#This Row],[Customer ID]], tblCustomers[Customer ID], tblCustomers[Province/State], "Not Found")</f>
        <v>TX</v>
      </c>
      <c r="AC9603">
        <f>_xlfn.XLOOKUP(tblClean[[#This Row],[Customer ID]], tblCustomers[Customer ID], tblCustomers[Customer Age], "")</f>
        <v>22</v>
      </c>
      <c r="AD9603">
        <f>_xlfn.XLOOKUP(tblClean[[#This Row],[Customer ID]], tblCustomers[Customer ID], tblCustomers[Tenure (Years)], "")</f>
        <v>6</v>
      </c>
    </row>
    <row r="9604" spans="1:30" x14ac:dyDescent="0.2">
      <c r="A9604" s="29" t="s">
        <v>36496</v>
      </c>
      <c r="B9604" s="29" t="s">
        <v>11632</v>
      </c>
      <c r="C9604" s="29" t="s">
        <v>1387</v>
      </c>
      <c r="D9604" s="29" t="s">
        <v>2055</v>
      </c>
      <c r="E9604" s="29" t="s">
        <v>2056</v>
      </c>
      <c r="F9604" s="29" t="s">
        <v>7558</v>
      </c>
      <c r="G9604" s="29" t="s">
        <v>7561</v>
      </c>
      <c r="H9604" s="33">
        <v>5</v>
      </c>
      <c r="I9604">
        <v>10.58</v>
      </c>
      <c r="J9604" t="str">
        <f>IF(tblClean[[#This Row],[Unit Price]]&lt;tblClean[[#This Row],[Unit_Cost]],"Below Cost","OK")</f>
        <v>OK</v>
      </c>
      <c r="K9604">
        <v>7.1</v>
      </c>
      <c r="L9604">
        <v>52.9</v>
      </c>
      <c r="M9604">
        <v>0</v>
      </c>
      <c r="N9604" t="str">
        <f>IF(tblClean[[#This Row],[Discount_Rate]]=0,"No Discount","Discounted")</f>
        <v>No Discount</v>
      </c>
      <c r="O9604">
        <v>52.9</v>
      </c>
      <c r="P9604" s="1">
        <v>45064</v>
      </c>
      <c r="Q9604" s="1" t="str">
        <f ca="1">IF(tblClean[[#This Row],[Date]]&gt;TODAY(),"Future Date","OK")</f>
        <v>OK</v>
      </c>
      <c r="R9604">
        <f>tblSales[[#This Row],[Quantity]]*tblSales[[#This Row],[Unit Price]]</f>
        <v>52.9</v>
      </c>
      <c r="S9604">
        <v>52.9</v>
      </c>
      <c r="T9604">
        <f>(tblSales[[#This Row],[Unit Price]]-tblSales[[#This Row],[Unit_Cost]])*tblSales[[#This Row],[Quantity]]</f>
        <v>17.400000000000002</v>
      </c>
      <c r="U9604">
        <f>tblClean[[#This Row],[Total_Recalc]]-tblSales[[#This Row],[Unit_Cost]]*tblSales[[#This Row],[Quantity]]</f>
        <v>17.399999999999999</v>
      </c>
      <c r="V9604" s="27">
        <f>IFERROR(tblClean[[#This Row],[Gross_Profit_After_Discount]] / tblClean[[#This Row],[Total_Recalc]], "")</f>
        <v>0.32892249527410206</v>
      </c>
      <c r="W9604" s="29">
        <f>YEAR(tblClean[[#This Row],[Date]])</f>
        <v>2023</v>
      </c>
      <c r="X9604" s="29" t="str">
        <f>TEXT(tblClean[[#This Row],[Date]],"MM")</f>
        <v>05</v>
      </c>
      <c r="Y9604" s="29">
        <f>WEEKNUM(_xlfn.SINGLE(tblClean[Date]))</f>
        <v>20</v>
      </c>
      <c r="Z9604" t="str">
        <f>_xlfn.XLOOKUP(tblClean[[#This Row],[Customer ID]], tblCustomers[Customer ID], tblCustomers[Membership Level], "Not Found")</f>
        <v>Platinum</v>
      </c>
      <c r="AA9604" t="str">
        <f>_xlfn.XLOOKUP(tblClean[[#This Row],[Customer ID]], tblCustomers[Customer ID], tblCustomers[Region], "Not Found")</f>
        <v>South</v>
      </c>
      <c r="AB9604" t="str">
        <f>_xlfn.XLOOKUP(tblClean[[#This Row],[Customer ID]], tblCustomers[Customer ID], tblCustomers[Province/State], "Not Found")</f>
        <v>NC</v>
      </c>
      <c r="AC9604">
        <f>_xlfn.XLOOKUP(tblClean[[#This Row],[Customer ID]], tblCustomers[Customer ID], tblCustomers[Customer Age], "")</f>
        <v>21</v>
      </c>
      <c r="AD9604">
        <f>_xlfn.XLOOKUP(tblClean[[#This Row],[Customer ID]], tblCustomers[Customer ID], tblCustomers[Tenure (Years)], "")</f>
        <v>5.5</v>
      </c>
    </row>
    <row r="9605" spans="1:30" x14ac:dyDescent="0.2">
      <c r="A9605" s="29" t="s">
        <v>36497</v>
      </c>
      <c r="B9605" s="29" t="s">
        <v>11633</v>
      </c>
      <c r="C9605" s="29" t="s">
        <v>382</v>
      </c>
      <c r="D9605" s="29" t="s">
        <v>2055</v>
      </c>
      <c r="E9605" s="29" t="s">
        <v>2056</v>
      </c>
      <c r="F9605" s="29" t="s">
        <v>7558</v>
      </c>
      <c r="G9605" s="29" t="s">
        <v>7567</v>
      </c>
      <c r="H9605" s="33">
        <v>24</v>
      </c>
      <c r="I9605">
        <v>7.51</v>
      </c>
      <c r="J9605" t="str">
        <f>IF(tblClean[[#This Row],[Unit Price]]&lt;tblClean[[#This Row],[Unit_Cost]],"Below Cost","OK")</f>
        <v>OK</v>
      </c>
      <c r="K9605">
        <v>6.05</v>
      </c>
      <c r="L9605">
        <v>180.24</v>
      </c>
      <c r="M9605">
        <v>5.0999999999999997E-2</v>
      </c>
      <c r="N9605" t="str">
        <f>IF(tblClean[[#This Row],[Discount_Rate]]=0,"No Discount","Discounted")</f>
        <v>Discounted</v>
      </c>
      <c r="O9605">
        <v>171.05</v>
      </c>
      <c r="P9605" s="1">
        <v>45896</v>
      </c>
      <c r="Q9605" s="1" t="str">
        <f ca="1">IF(tblClean[[#This Row],[Date]]&gt;TODAY(),"Future Date","OK")</f>
        <v>OK</v>
      </c>
      <c r="R9605">
        <f>tblSales[[#This Row],[Quantity]]*tblSales[[#This Row],[Unit Price]]</f>
        <v>180.24</v>
      </c>
      <c r="S9605">
        <v>171.05</v>
      </c>
      <c r="T9605">
        <f>(tblSales[[#This Row],[Unit Price]]-tblSales[[#This Row],[Unit_Cost]])*tblSales[[#This Row],[Quantity]]</f>
        <v>35.04</v>
      </c>
      <c r="U9605">
        <f>tblClean[[#This Row],[Total_Recalc]]-tblSales[[#This Row],[Unit_Cost]]*tblSales[[#This Row],[Quantity]]</f>
        <v>25.850000000000023</v>
      </c>
      <c r="V9605" s="27">
        <f>IFERROR(tblClean[[#This Row],[Gross_Profit_After_Discount]] / tblClean[[#This Row],[Total_Recalc]], "")</f>
        <v>0.15112540192926058</v>
      </c>
      <c r="W9605" s="29">
        <f>YEAR(tblClean[[#This Row],[Date]])</f>
        <v>2025</v>
      </c>
      <c r="X9605" s="29" t="str">
        <f>TEXT(tblClean[[#This Row],[Date]],"MM")</f>
        <v>08</v>
      </c>
      <c r="Y9605" s="29">
        <f>WEEKNUM(_xlfn.SINGLE(tblClean[Date]))</f>
        <v>35</v>
      </c>
      <c r="Z9605" t="str">
        <f>_xlfn.XLOOKUP(tblClean[[#This Row],[Customer ID]], tblCustomers[Customer ID], tblCustomers[Membership Level], "Not Found")</f>
        <v>Platinum</v>
      </c>
      <c r="AA9605" t="str">
        <f>_xlfn.XLOOKUP(tblClean[[#This Row],[Customer ID]], tblCustomers[Customer ID], tblCustomers[Region], "Not Found")</f>
        <v>Northeast</v>
      </c>
      <c r="AB9605" t="str">
        <f>_xlfn.XLOOKUP(tblClean[[#This Row],[Customer ID]], tblCustomers[Customer ID], tblCustomers[Province/State], "Not Found")</f>
        <v>PA</v>
      </c>
      <c r="AC9605">
        <f>_xlfn.XLOOKUP(tblClean[[#This Row],[Customer ID]], tblCustomers[Customer ID], tblCustomers[Customer Age], "")</f>
        <v>38</v>
      </c>
      <c r="AD9605">
        <f>_xlfn.XLOOKUP(tblClean[[#This Row],[Customer ID]], tblCustomers[Customer ID], tblCustomers[Tenure (Years)], "")</f>
        <v>5.2</v>
      </c>
    </row>
    <row r="9606" spans="1:30" x14ac:dyDescent="0.2">
      <c r="A9606" s="29" t="s">
        <v>36498</v>
      </c>
      <c r="B9606" s="29" t="s">
        <v>11634</v>
      </c>
      <c r="C9606" s="29" t="s">
        <v>930</v>
      </c>
      <c r="D9606" s="29" t="s">
        <v>2060</v>
      </c>
      <c r="E9606" s="29" t="s">
        <v>2069</v>
      </c>
      <c r="F9606" s="29" t="s">
        <v>7558</v>
      </c>
      <c r="G9606" s="29" t="s">
        <v>7559</v>
      </c>
      <c r="H9606" s="33">
        <v>9</v>
      </c>
      <c r="I9606">
        <v>3.88</v>
      </c>
      <c r="J9606" t="str">
        <f>IF(tblClean[[#This Row],[Unit Price]]&lt;tblClean[[#This Row],[Unit_Cost]],"Below Cost","OK")</f>
        <v>OK</v>
      </c>
      <c r="K9606">
        <v>2.82</v>
      </c>
      <c r="L9606">
        <v>34.92</v>
      </c>
      <c r="M9606">
        <v>0</v>
      </c>
      <c r="N9606" t="str">
        <f>IF(tblClean[[#This Row],[Discount_Rate]]=0,"No Discount","Discounted")</f>
        <v>No Discount</v>
      </c>
      <c r="O9606">
        <v>34.92</v>
      </c>
      <c r="P9606" s="1">
        <v>45275</v>
      </c>
      <c r="Q9606" s="1" t="str">
        <f ca="1">IF(tblClean[[#This Row],[Date]]&gt;TODAY(),"Future Date","OK")</f>
        <v>OK</v>
      </c>
      <c r="R9606">
        <f>tblSales[[#This Row],[Quantity]]*tblSales[[#This Row],[Unit Price]]</f>
        <v>34.92</v>
      </c>
      <c r="S9606">
        <v>34.92</v>
      </c>
      <c r="T9606">
        <f>(tblSales[[#This Row],[Unit Price]]-tblSales[[#This Row],[Unit_Cost]])*tblSales[[#This Row],[Quantity]]</f>
        <v>9.5400000000000009</v>
      </c>
      <c r="U9606">
        <f>tblClean[[#This Row],[Total_Recalc]]-tblSales[[#This Row],[Unit_Cost]]*tblSales[[#This Row],[Quantity]]</f>
        <v>9.5400000000000027</v>
      </c>
      <c r="V9606" s="27">
        <f>IFERROR(tblClean[[#This Row],[Gross_Profit_After_Discount]] / tblClean[[#This Row],[Total_Recalc]], "")</f>
        <v>0.27319587628865988</v>
      </c>
      <c r="W9606" s="29">
        <f>YEAR(tblClean[[#This Row],[Date]])</f>
        <v>2023</v>
      </c>
      <c r="X9606" s="29" t="str">
        <f>TEXT(tblClean[[#This Row],[Date]],"MM")</f>
        <v>12</v>
      </c>
      <c r="Y9606" s="29">
        <f>WEEKNUM(_xlfn.SINGLE(tblClean[Date]))</f>
        <v>50</v>
      </c>
      <c r="Z9606" t="str">
        <f>_xlfn.XLOOKUP(tblClean[[#This Row],[Customer ID]], tblCustomers[Customer ID], tblCustomers[Membership Level], "Not Found")</f>
        <v>Standard</v>
      </c>
      <c r="AA9606" t="str">
        <f>_xlfn.XLOOKUP(tblClean[[#This Row],[Customer ID]], tblCustomers[Customer ID], tblCustomers[Region], "Not Found")</f>
        <v>Northeast</v>
      </c>
      <c r="AB9606" t="str">
        <f>_xlfn.XLOOKUP(tblClean[[#This Row],[Customer ID]], tblCustomers[Customer ID], tblCustomers[Province/State], "Not Found")</f>
        <v>MD</v>
      </c>
      <c r="AC9606">
        <f>_xlfn.XLOOKUP(tblClean[[#This Row],[Customer ID]], tblCustomers[Customer ID], tblCustomers[Customer Age], "")</f>
        <v>48</v>
      </c>
      <c r="AD9606">
        <f>_xlfn.XLOOKUP(tblClean[[#This Row],[Customer ID]], tblCustomers[Customer ID], tblCustomers[Tenure (Years)], "")</f>
        <v>0.5</v>
      </c>
    </row>
    <row r="9607" spans="1:30" x14ac:dyDescent="0.2">
      <c r="A9607" s="29" t="s">
        <v>36499</v>
      </c>
      <c r="B9607" s="29" t="s">
        <v>11635</v>
      </c>
      <c r="C9607" s="29" t="s">
        <v>639</v>
      </c>
      <c r="D9607" s="29" t="s">
        <v>2060</v>
      </c>
      <c r="E9607" s="29" t="s">
        <v>2061</v>
      </c>
      <c r="F9607" s="29" t="s">
        <v>7558</v>
      </c>
      <c r="G9607" s="29" t="s">
        <v>7559</v>
      </c>
      <c r="H9607" s="33">
        <v>11</v>
      </c>
      <c r="I9607">
        <v>3.88</v>
      </c>
      <c r="J9607" t="str">
        <f>IF(tblClean[[#This Row],[Unit Price]]&lt;tblClean[[#This Row],[Unit_Cost]],"Below Cost","OK")</f>
        <v>OK</v>
      </c>
      <c r="K9607">
        <v>2.19</v>
      </c>
      <c r="L9607">
        <v>42.68</v>
      </c>
      <c r="M9607">
        <v>0</v>
      </c>
      <c r="N9607" t="str">
        <f>IF(tblClean[[#This Row],[Discount_Rate]]=0,"No Discount","Discounted")</f>
        <v>No Discount</v>
      </c>
      <c r="O9607">
        <v>42.68</v>
      </c>
      <c r="P9607" s="1">
        <v>45600</v>
      </c>
      <c r="Q9607" s="1" t="str">
        <f ca="1">IF(tblClean[[#This Row],[Date]]&gt;TODAY(),"Future Date","OK")</f>
        <v>OK</v>
      </c>
      <c r="R9607">
        <f>tblSales[[#This Row],[Quantity]]*tblSales[[#This Row],[Unit Price]]</f>
        <v>42.68</v>
      </c>
      <c r="S9607">
        <v>42.68</v>
      </c>
      <c r="T9607">
        <f>(tblSales[[#This Row],[Unit Price]]-tblSales[[#This Row],[Unit_Cost]])*tblSales[[#This Row],[Quantity]]</f>
        <v>18.59</v>
      </c>
      <c r="U9607">
        <f>tblClean[[#This Row],[Total_Recalc]]-tblSales[[#This Row],[Unit_Cost]]*tblSales[[#This Row],[Quantity]]</f>
        <v>18.59</v>
      </c>
      <c r="V9607" s="27">
        <f>IFERROR(tblClean[[#This Row],[Gross_Profit_After_Discount]] / tblClean[[#This Row],[Total_Recalc]], "")</f>
        <v>0.43556701030927836</v>
      </c>
      <c r="W9607" s="29">
        <f>YEAR(tblClean[[#This Row],[Date]])</f>
        <v>2024</v>
      </c>
      <c r="X9607" s="29" t="str">
        <f>TEXT(tblClean[[#This Row],[Date]],"MM")</f>
        <v>11</v>
      </c>
      <c r="Y9607" s="29">
        <f>WEEKNUM(_xlfn.SINGLE(tblClean[Date]))</f>
        <v>45</v>
      </c>
      <c r="Z9607" t="str">
        <f>_xlfn.XLOOKUP(tblClean[[#This Row],[Customer ID]], tblCustomers[Customer ID], tblCustomers[Membership Level], "Not Found")</f>
        <v>Standard</v>
      </c>
      <c r="AA9607" t="str">
        <f>_xlfn.XLOOKUP(tblClean[[#This Row],[Customer ID]], tblCustomers[Customer ID], tblCustomers[Region], "Not Found")</f>
        <v>Northeast</v>
      </c>
      <c r="AB9607" t="str">
        <f>_xlfn.XLOOKUP(tblClean[[#This Row],[Customer ID]], tblCustomers[Customer ID], tblCustomers[Province/State], "Not Found")</f>
        <v>DC</v>
      </c>
      <c r="AC9607">
        <f>_xlfn.XLOOKUP(tblClean[[#This Row],[Customer ID]], tblCustomers[Customer ID], tblCustomers[Customer Age], "")</f>
        <v>45</v>
      </c>
      <c r="AD9607">
        <f>_xlfn.XLOOKUP(tblClean[[#This Row],[Customer ID]], tblCustomers[Customer ID], tblCustomers[Tenure (Years)], "")</f>
        <v>1.8</v>
      </c>
    </row>
    <row r="9608" spans="1:30" x14ac:dyDescent="0.2">
      <c r="A9608" s="29" t="s">
        <v>36500</v>
      </c>
      <c r="B9608" s="29" t="s">
        <v>11636</v>
      </c>
      <c r="C9608" s="29" t="s">
        <v>765</v>
      </c>
      <c r="D9608" s="29" t="s">
        <v>2060</v>
      </c>
      <c r="E9608" s="29" t="s">
        <v>2069</v>
      </c>
      <c r="F9608" s="29" t="s">
        <v>7558</v>
      </c>
      <c r="G9608" s="29" t="s">
        <v>7559</v>
      </c>
      <c r="H9608" s="33">
        <v>11</v>
      </c>
      <c r="I9608">
        <v>3.88</v>
      </c>
      <c r="J9608" t="str">
        <f>IF(tblClean[[#This Row],[Unit Price]]&lt;tblClean[[#This Row],[Unit_Cost]],"Below Cost","OK")</f>
        <v>OK</v>
      </c>
      <c r="K9608">
        <v>2.73</v>
      </c>
      <c r="L9608">
        <v>42.68</v>
      </c>
      <c r="M9608">
        <v>0</v>
      </c>
      <c r="N9608" t="str">
        <f>IF(tblClean[[#This Row],[Discount_Rate]]=0,"No Discount","Discounted")</f>
        <v>No Discount</v>
      </c>
      <c r="O9608">
        <v>42.68</v>
      </c>
      <c r="P9608" s="1">
        <v>45345</v>
      </c>
      <c r="Q9608" s="1" t="str">
        <f ca="1">IF(tblClean[[#This Row],[Date]]&gt;TODAY(),"Future Date","OK")</f>
        <v>OK</v>
      </c>
      <c r="R9608">
        <f>tblSales[[#This Row],[Quantity]]*tblSales[[#This Row],[Unit Price]]</f>
        <v>42.68</v>
      </c>
      <c r="S9608">
        <v>42.68</v>
      </c>
      <c r="T9608">
        <f>(tblSales[[#This Row],[Unit Price]]-tblSales[[#This Row],[Unit_Cost]])*tblSales[[#This Row],[Quantity]]</f>
        <v>12.649999999999999</v>
      </c>
      <c r="U9608">
        <f>tblClean[[#This Row],[Total_Recalc]]-tblSales[[#This Row],[Unit_Cost]]*tblSales[[#This Row],[Quantity]]</f>
        <v>12.649999999999999</v>
      </c>
      <c r="V9608" s="27">
        <f>IFERROR(tblClean[[#This Row],[Gross_Profit_After_Discount]] / tblClean[[#This Row],[Total_Recalc]], "")</f>
        <v>0.29639175257731953</v>
      </c>
      <c r="W9608" s="29">
        <f>YEAR(tblClean[[#This Row],[Date]])</f>
        <v>2024</v>
      </c>
      <c r="X9608" s="29" t="str">
        <f>TEXT(tblClean[[#This Row],[Date]],"MM")</f>
        <v>02</v>
      </c>
      <c r="Y9608" s="29">
        <f>WEEKNUM(_xlfn.SINGLE(tblClean[Date]))</f>
        <v>8</v>
      </c>
      <c r="Z9608" t="str">
        <f>_xlfn.XLOOKUP(tblClean[[#This Row],[Customer ID]], tblCustomers[Customer ID], tblCustomers[Membership Level], "Not Found")</f>
        <v>Standard</v>
      </c>
      <c r="AA9608" t="str">
        <f>_xlfn.XLOOKUP(tblClean[[#This Row],[Customer ID]], tblCustomers[Customer ID], tblCustomers[Region], "Not Found")</f>
        <v>South</v>
      </c>
      <c r="AB9608" t="str">
        <f>_xlfn.XLOOKUP(tblClean[[#This Row],[Customer ID]], tblCustomers[Customer ID], tblCustomers[Province/State], "Not Found")</f>
        <v>NC</v>
      </c>
      <c r="AC9608">
        <f>_xlfn.XLOOKUP(tblClean[[#This Row],[Customer ID]], tblCustomers[Customer ID], tblCustomers[Customer Age], "")</f>
        <v>66</v>
      </c>
      <c r="AD9608">
        <f>_xlfn.XLOOKUP(tblClean[[#This Row],[Customer ID]], tblCustomers[Customer ID], tblCustomers[Tenure (Years)], "")</f>
        <v>5</v>
      </c>
    </row>
    <row r="9609" spans="1:30" x14ac:dyDescent="0.2">
      <c r="A9609" s="29" t="s">
        <v>36501</v>
      </c>
      <c r="B9609" s="29" t="s">
        <v>11637</v>
      </c>
      <c r="C9609" s="29" t="s">
        <v>1595</v>
      </c>
      <c r="D9609" s="29" t="s">
        <v>2055</v>
      </c>
      <c r="E9609" s="29" t="s">
        <v>2056</v>
      </c>
      <c r="F9609" s="29" t="s">
        <v>7558</v>
      </c>
      <c r="G9609" s="29" t="s">
        <v>7576</v>
      </c>
      <c r="H9609" s="33">
        <v>42</v>
      </c>
      <c r="I9609">
        <v>11.77</v>
      </c>
      <c r="J9609" t="str">
        <f>IF(tblClean[[#This Row],[Unit Price]]&lt;tblClean[[#This Row],[Unit_Cost]],"Below Cost","OK")</f>
        <v>OK</v>
      </c>
      <c r="K9609">
        <v>10.23</v>
      </c>
      <c r="L9609">
        <v>494.34</v>
      </c>
      <c r="M9609">
        <v>3.1E-2</v>
      </c>
      <c r="N9609" t="str">
        <f>IF(tblClean[[#This Row],[Discount_Rate]]=0,"No Discount","Discounted")</f>
        <v>Discounted</v>
      </c>
      <c r="O9609">
        <v>479.02</v>
      </c>
      <c r="P9609" s="1">
        <v>45431</v>
      </c>
      <c r="Q9609" s="1" t="str">
        <f ca="1">IF(tblClean[[#This Row],[Date]]&gt;TODAY(),"Future Date","OK")</f>
        <v>OK</v>
      </c>
      <c r="R9609">
        <f>tblSales[[#This Row],[Quantity]]*tblSales[[#This Row],[Unit Price]]</f>
        <v>494.34</v>
      </c>
      <c r="S9609">
        <v>479.02</v>
      </c>
      <c r="T9609">
        <f>(tblSales[[#This Row],[Unit Price]]-tblSales[[#This Row],[Unit_Cost]])*tblSales[[#This Row],[Quantity]]</f>
        <v>64.679999999999964</v>
      </c>
      <c r="U9609">
        <f>tblClean[[#This Row],[Total_Recalc]]-tblSales[[#This Row],[Unit_Cost]]*tblSales[[#This Row],[Quantity]]</f>
        <v>49.359999999999957</v>
      </c>
      <c r="V9609" s="27">
        <f>IFERROR(tblClean[[#This Row],[Gross_Profit_After_Discount]] / tblClean[[#This Row],[Total_Recalc]], "")</f>
        <v>0.10304371424992685</v>
      </c>
      <c r="W9609" s="29">
        <f>YEAR(tblClean[[#This Row],[Date]])</f>
        <v>2024</v>
      </c>
      <c r="X9609" s="29" t="str">
        <f>TEXT(tblClean[[#This Row],[Date]],"MM")</f>
        <v>05</v>
      </c>
      <c r="Y9609" s="29">
        <f>WEEKNUM(_xlfn.SINGLE(tblClean[Date]))</f>
        <v>21</v>
      </c>
      <c r="Z9609" t="str">
        <f>_xlfn.XLOOKUP(tblClean[[#This Row],[Customer ID]], tblCustomers[Customer ID], tblCustomers[Membership Level], "Not Found")</f>
        <v>Standard</v>
      </c>
      <c r="AA9609" t="str">
        <f>_xlfn.XLOOKUP(tblClean[[#This Row],[Customer ID]], tblCustomers[Customer ID], tblCustomers[Region], "Not Found")</f>
        <v>Western Canada</v>
      </c>
      <c r="AB9609" t="str">
        <f>_xlfn.XLOOKUP(tblClean[[#This Row],[Customer ID]], tblCustomers[Customer ID], tblCustomers[Province/State], "Not Found")</f>
        <v>AB</v>
      </c>
      <c r="AC9609">
        <f>_xlfn.XLOOKUP(tblClean[[#This Row],[Customer ID]], tblCustomers[Customer ID], tblCustomers[Customer Age], "")</f>
        <v>47</v>
      </c>
      <c r="AD9609">
        <f>_xlfn.XLOOKUP(tblClean[[#This Row],[Customer ID]], tblCustomers[Customer ID], tblCustomers[Tenure (Years)], "")</f>
        <v>6.7</v>
      </c>
    </row>
    <row r="9610" spans="1:30" x14ac:dyDescent="0.2">
      <c r="A9610" s="29" t="s">
        <v>36502</v>
      </c>
      <c r="B9610" s="29" t="s">
        <v>11638</v>
      </c>
      <c r="C9610" s="29" t="s">
        <v>707</v>
      </c>
      <c r="D9610" s="29" t="s">
        <v>2055</v>
      </c>
      <c r="E9610" s="29" t="s">
        <v>2056</v>
      </c>
      <c r="F9610" s="29" t="s">
        <v>7558</v>
      </c>
      <c r="G9610" s="29" t="s">
        <v>7576</v>
      </c>
      <c r="H9610" s="33">
        <v>15</v>
      </c>
      <c r="I9610">
        <v>11.77</v>
      </c>
      <c r="J9610" t="str">
        <f>IF(tblClean[[#This Row],[Unit Price]]&lt;tblClean[[#This Row],[Unit_Cost]],"Below Cost","OK")</f>
        <v>OK</v>
      </c>
      <c r="K9610">
        <v>6.94</v>
      </c>
      <c r="L9610">
        <v>176.55</v>
      </c>
      <c r="M9610">
        <v>4.2000000000000003E-2</v>
      </c>
      <c r="N9610" t="str">
        <f>IF(tblClean[[#This Row],[Discount_Rate]]=0,"No Discount","Discounted")</f>
        <v>Discounted</v>
      </c>
      <c r="O9610">
        <v>169.13</v>
      </c>
      <c r="P9610" s="1">
        <v>44972</v>
      </c>
      <c r="Q9610" s="1" t="str">
        <f ca="1">IF(tblClean[[#This Row],[Date]]&gt;TODAY(),"Future Date","OK")</f>
        <v>OK</v>
      </c>
      <c r="R9610">
        <f>tblSales[[#This Row],[Quantity]]*tblSales[[#This Row],[Unit Price]]</f>
        <v>176.54999999999998</v>
      </c>
      <c r="S9610">
        <v>169.13</v>
      </c>
      <c r="T9610">
        <f>(tblSales[[#This Row],[Unit Price]]-tblSales[[#This Row],[Unit_Cost]])*tblSales[[#This Row],[Quantity]]</f>
        <v>72.449999999999989</v>
      </c>
      <c r="U9610">
        <f>tblClean[[#This Row],[Total_Recalc]]-tblSales[[#This Row],[Unit_Cost]]*tblSales[[#This Row],[Quantity]]</f>
        <v>65.029999999999987</v>
      </c>
      <c r="V9610" s="27">
        <f>IFERROR(tblClean[[#This Row],[Gross_Profit_After_Discount]] / tblClean[[#This Row],[Total_Recalc]], "")</f>
        <v>0.38449713238337369</v>
      </c>
      <c r="W9610" s="29">
        <f>YEAR(tblClean[[#This Row],[Date]])</f>
        <v>2023</v>
      </c>
      <c r="X9610" s="29" t="str">
        <f>TEXT(tblClean[[#This Row],[Date]],"MM")</f>
        <v>02</v>
      </c>
      <c r="Y9610" s="29">
        <f>WEEKNUM(_xlfn.SINGLE(tblClean[Date]))</f>
        <v>7</v>
      </c>
      <c r="Z9610" t="str">
        <f>_xlfn.XLOOKUP(tblClean[[#This Row],[Customer ID]], tblCustomers[Customer ID], tblCustomers[Membership Level], "Not Found")</f>
        <v>Standard</v>
      </c>
      <c r="AA9610" t="str">
        <f>_xlfn.XLOOKUP(tblClean[[#This Row],[Customer ID]], tblCustomers[Customer ID], tblCustomers[Region], "Not Found")</f>
        <v>Northeast</v>
      </c>
      <c r="AB9610" t="str">
        <f>_xlfn.XLOOKUP(tblClean[[#This Row],[Customer ID]], tblCustomers[Customer ID], tblCustomers[Province/State], "Not Found")</f>
        <v>MD</v>
      </c>
      <c r="AC9610">
        <f>_xlfn.XLOOKUP(tblClean[[#This Row],[Customer ID]], tblCustomers[Customer ID], tblCustomers[Customer Age], "")</f>
        <v>36</v>
      </c>
      <c r="AD9610">
        <f>_xlfn.XLOOKUP(tblClean[[#This Row],[Customer ID]], tblCustomers[Customer ID], tblCustomers[Tenure (Years)], "")</f>
        <v>0.5</v>
      </c>
    </row>
    <row r="9611" spans="1:30" x14ac:dyDescent="0.2">
      <c r="A9611" s="29" t="s">
        <v>36503</v>
      </c>
      <c r="B9611" s="29" t="s">
        <v>11639</v>
      </c>
      <c r="C9611" s="29" t="s">
        <v>1659</v>
      </c>
      <c r="D9611" s="29" t="s">
        <v>2055</v>
      </c>
      <c r="E9611" s="29" t="s">
        <v>2061</v>
      </c>
      <c r="F9611" s="29" t="s">
        <v>7558</v>
      </c>
      <c r="G9611" s="29" t="s">
        <v>7576</v>
      </c>
      <c r="H9611" s="33">
        <v>11</v>
      </c>
      <c r="I9611">
        <v>11.77</v>
      </c>
      <c r="J9611" t="str">
        <f>IF(tblClean[[#This Row],[Unit Price]]&lt;tblClean[[#This Row],[Unit_Cost]],"Below Cost","OK")</f>
        <v>OK</v>
      </c>
      <c r="K9611">
        <v>8.74</v>
      </c>
      <c r="L9611">
        <v>129.47</v>
      </c>
      <c r="M9611">
        <v>0.03</v>
      </c>
      <c r="N9611" t="str">
        <f>IF(tblClean[[#This Row],[Discount_Rate]]=0,"No Discount","Discounted")</f>
        <v>Discounted</v>
      </c>
      <c r="O9611">
        <v>125.59</v>
      </c>
      <c r="P9611" s="1">
        <v>45843</v>
      </c>
      <c r="Q9611" s="1" t="str">
        <f ca="1">IF(tblClean[[#This Row],[Date]]&gt;TODAY(),"Future Date","OK")</f>
        <v>OK</v>
      </c>
      <c r="R9611">
        <f>tblSales[[#This Row],[Quantity]]*tblSales[[#This Row],[Unit Price]]</f>
        <v>129.47</v>
      </c>
      <c r="S9611">
        <v>125.59</v>
      </c>
      <c r="T9611">
        <f>(tblSales[[#This Row],[Unit Price]]-tblSales[[#This Row],[Unit_Cost]])*tblSales[[#This Row],[Quantity]]</f>
        <v>33.329999999999991</v>
      </c>
      <c r="U9611">
        <f>tblClean[[#This Row],[Total_Recalc]]-tblSales[[#This Row],[Unit_Cost]]*tblSales[[#This Row],[Quantity]]</f>
        <v>29.450000000000003</v>
      </c>
      <c r="V9611" s="27">
        <f>IFERROR(tblClean[[#This Row],[Gross_Profit_After_Discount]] / tblClean[[#This Row],[Total_Recalc]], "")</f>
        <v>0.23449319213313163</v>
      </c>
      <c r="W9611" s="29">
        <f>YEAR(tblClean[[#This Row],[Date]])</f>
        <v>2025</v>
      </c>
      <c r="X9611" s="29" t="str">
        <f>TEXT(tblClean[[#This Row],[Date]],"MM")</f>
        <v>07</v>
      </c>
      <c r="Y9611" s="29">
        <f>WEEKNUM(_xlfn.SINGLE(tblClean[Date]))</f>
        <v>27</v>
      </c>
      <c r="Z9611" t="str">
        <f>_xlfn.XLOOKUP(tblClean[[#This Row],[Customer ID]], tblCustomers[Customer ID], tblCustomers[Membership Level], "Not Found")</f>
        <v>Standard</v>
      </c>
      <c r="AA9611" t="str">
        <f>_xlfn.XLOOKUP(tblClean[[#This Row],[Customer ID]], tblCustomers[Customer ID], tblCustomers[Region], "Not Found")</f>
        <v>West</v>
      </c>
      <c r="AB9611" t="str">
        <f>_xlfn.XLOOKUP(tblClean[[#This Row],[Customer ID]], tblCustomers[Customer ID], tblCustomers[Province/State], "Not Found")</f>
        <v>CA</v>
      </c>
      <c r="AC9611">
        <f>_xlfn.XLOOKUP(tblClean[[#This Row],[Customer ID]], tblCustomers[Customer ID], tblCustomers[Customer Age], "")</f>
        <v>51</v>
      </c>
      <c r="AD9611">
        <f>_xlfn.XLOOKUP(tblClean[[#This Row],[Customer ID]], tblCustomers[Customer ID], tblCustomers[Tenure (Years)], "")</f>
        <v>0.8</v>
      </c>
    </row>
    <row r="9612" spans="1:30" x14ac:dyDescent="0.2">
      <c r="A9612" s="29" t="s">
        <v>36504</v>
      </c>
      <c r="B9612" s="29" t="s">
        <v>11640</v>
      </c>
      <c r="C9612" s="29" t="s">
        <v>927</v>
      </c>
      <c r="D9612" s="29" t="s">
        <v>2055</v>
      </c>
      <c r="E9612" s="29" t="s">
        <v>2056</v>
      </c>
      <c r="F9612" s="29" t="s">
        <v>7558</v>
      </c>
      <c r="G9612" s="29" t="s">
        <v>7576</v>
      </c>
      <c r="H9612" s="33">
        <v>4</v>
      </c>
      <c r="I9612">
        <v>11.77</v>
      </c>
      <c r="J9612" t="str">
        <f>IF(tblClean[[#This Row],[Unit Price]]&lt;tblClean[[#This Row],[Unit_Cost]],"Below Cost","OK")</f>
        <v>OK</v>
      </c>
      <c r="K9612">
        <v>6.79</v>
      </c>
      <c r="L9612">
        <v>47.08</v>
      </c>
      <c r="M9612">
        <v>0</v>
      </c>
      <c r="N9612" t="str">
        <f>IF(tblClean[[#This Row],[Discount_Rate]]=0,"No Discount","Discounted")</f>
        <v>No Discount</v>
      </c>
      <c r="O9612">
        <v>47.08</v>
      </c>
      <c r="P9612" s="1">
        <v>45561</v>
      </c>
      <c r="Q9612" s="1" t="str">
        <f ca="1">IF(tblClean[[#This Row],[Date]]&gt;TODAY(),"Future Date","OK")</f>
        <v>OK</v>
      </c>
      <c r="R9612">
        <f>tblSales[[#This Row],[Quantity]]*tblSales[[#This Row],[Unit Price]]</f>
        <v>47.08</v>
      </c>
      <c r="S9612">
        <v>47.08</v>
      </c>
      <c r="T9612">
        <f>(tblSales[[#This Row],[Unit Price]]-tblSales[[#This Row],[Unit_Cost]])*tblSales[[#This Row],[Quantity]]</f>
        <v>19.919999999999998</v>
      </c>
      <c r="U9612">
        <f>tblClean[[#This Row],[Total_Recalc]]-tblSales[[#This Row],[Unit_Cost]]*tblSales[[#This Row],[Quantity]]</f>
        <v>19.919999999999998</v>
      </c>
      <c r="V9612" s="27">
        <f>IFERROR(tblClean[[#This Row],[Gross_Profit_After_Discount]] / tblClean[[#This Row],[Total_Recalc]], "")</f>
        <v>0.42310960067969411</v>
      </c>
      <c r="W9612" s="29">
        <f>YEAR(tblClean[[#This Row],[Date]])</f>
        <v>2024</v>
      </c>
      <c r="X9612" s="29" t="str">
        <f>TEXT(tblClean[[#This Row],[Date]],"MM")</f>
        <v>09</v>
      </c>
      <c r="Y9612" s="29">
        <f>WEEKNUM(_xlfn.SINGLE(tblClean[Date]))</f>
        <v>39</v>
      </c>
      <c r="Z9612" t="str">
        <f>_xlfn.XLOOKUP(tblClean[[#This Row],[Customer ID]], tblCustomers[Customer ID], tblCustomers[Membership Level], "Not Found")</f>
        <v>Platinum</v>
      </c>
      <c r="AA9612" t="str">
        <f>_xlfn.XLOOKUP(tblClean[[#This Row],[Customer ID]], tblCustomers[Customer ID], tblCustomers[Region], "Not Found")</f>
        <v>South</v>
      </c>
      <c r="AB9612" t="str">
        <f>_xlfn.XLOOKUP(tblClean[[#This Row],[Customer ID]], tblCustomers[Customer ID], tblCustomers[Province/State], "Not Found")</f>
        <v>GA</v>
      </c>
      <c r="AC9612">
        <f>_xlfn.XLOOKUP(tblClean[[#This Row],[Customer ID]], tblCustomers[Customer ID], tblCustomers[Customer Age], "")</f>
        <v>69</v>
      </c>
      <c r="AD9612">
        <f>_xlfn.XLOOKUP(tblClean[[#This Row],[Customer ID]], tblCustomers[Customer ID], tblCustomers[Tenure (Years)], "")</f>
        <v>4.0999999999999996</v>
      </c>
    </row>
    <row r="9613" spans="1:30" x14ac:dyDescent="0.2">
      <c r="A9613" s="29" t="s">
        <v>36505</v>
      </c>
      <c r="B9613" s="29" t="s">
        <v>11641</v>
      </c>
      <c r="C9613" s="29" t="s">
        <v>1123</v>
      </c>
      <c r="D9613" s="29" t="s">
        <v>2055</v>
      </c>
      <c r="E9613" s="29" t="s">
        <v>2056</v>
      </c>
      <c r="F9613" s="29" t="s">
        <v>7558</v>
      </c>
      <c r="G9613" s="29" t="s">
        <v>7561</v>
      </c>
      <c r="H9613" s="33">
        <v>8</v>
      </c>
      <c r="I9613">
        <v>10.58</v>
      </c>
      <c r="J9613" t="str">
        <f>IF(tblClean[[#This Row],[Unit Price]]&lt;tblClean[[#This Row],[Unit_Cost]],"Below Cost","OK")</f>
        <v>OK</v>
      </c>
      <c r="K9613">
        <v>7.14</v>
      </c>
      <c r="L9613">
        <v>84.64</v>
      </c>
      <c r="M9613">
        <v>0</v>
      </c>
      <c r="N9613" t="str">
        <f>IF(tblClean[[#This Row],[Discount_Rate]]=0,"No Discount","Discounted")</f>
        <v>No Discount</v>
      </c>
      <c r="O9613">
        <v>84.64</v>
      </c>
      <c r="P9613" s="1">
        <v>45115</v>
      </c>
      <c r="Q9613" s="1" t="str">
        <f ca="1">IF(tblClean[[#This Row],[Date]]&gt;TODAY(),"Future Date","OK")</f>
        <v>OK</v>
      </c>
      <c r="R9613">
        <f>tblSales[[#This Row],[Quantity]]*tblSales[[#This Row],[Unit Price]]</f>
        <v>84.64</v>
      </c>
      <c r="S9613">
        <v>84.64</v>
      </c>
      <c r="T9613">
        <f>(tblSales[[#This Row],[Unit Price]]-tblSales[[#This Row],[Unit_Cost]])*tblSales[[#This Row],[Quantity]]</f>
        <v>27.520000000000003</v>
      </c>
      <c r="U9613">
        <f>tblClean[[#This Row],[Total_Recalc]]-tblSales[[#This Row],[Unit_Cost]]*tblSales[[#This Row],[Quantity]]</f>
        <v>27.520000000000003</v>
      </c>
      <c r="V9613" s="27">
        <f>IFERROR(tblClean[[#This Row],[Gross_Profit_After_Discount]] / tblClean[[#This Row],[Total_Recalc]], "")</f>
        <v>0.3251417769376182</v>
      </c>
      <c r="W9613" s="29">
        <f>YEAR(tblClean[[#This Row],[Date]])</f>
        <v>2023</v>
      </c>
      <c r="X9613" s="29" t="str">
        <f>TEXT(tblClean[[#This Row],[Date]],"MM")</f>
        <v>07</v>
      </c>
      <c r="Y9613" s="29">
        <f>WEEKNUM(_xlfn.SINGLE(tblClean[Date]))</f>
        <v>27</v>
      </c>
      <c r="Z9613" t="str">
        <f>_xlfn.XLOOKUP(tblClean[[#This Row],[Customer ID]], tblCustomers[Customer ID], tblCustomers[Membership Level], "Not Found")</f>
        <v>Gold</v>
      </c>
      <c r="AA9613" t="str">
        <f>_xlfn.XLOOKUP(tblClean[[#This Row],[Customer ID]], tblCustomers[Customer ID], tblCustomers[Region], "Not Found")</f>
        <v>Northeast</v>
      </c>
      <c r="AB9613" t="str">
        <f>_xlfn.XLOOKUP(tblClean[[#This Row],[Customer ID]], tblCustomers[Customer ID], tblCustomers[Province/State], "Not Found")</f>
        <v>NY</v>
      </c>
      <c r="AC9613">
        <f>_xlfn.XLOOKUP(tblClean[[#This Row],[Customer ID]], tblCustomers[Customer ID], tblCustomers[Customer Age], "")</f>
        <v>21</v>
      </c>
      <c r="AD9613">
        <f>_xlfn.XLOOKUP(tblClean[[#This Row],[Customer ID]], tblCustomers[Customer ID], tblCustomers[Tenure (Years)], "")</f>
        <v>8.1999999999999993</v>
      </c>
    </row>
    <row r="9614" spans="1:30" x14ac:dyDescent="0.2">
      <c r="A9614" s="29" t="s">
        <v>36506</v>
      </c>
      <c r="B9614" s="29" t="s">
        <v>11642</v>
      </c>
      <c r="C9614" s="29" t="s">
        <v>167</v>
      </c>
      <c r="D9614" s="29" t="s">
        <v>2055</v>
      </c>
      <c r="E9614" s="29" t="s">
        <v>2056</v>
      </c>
      <c r="F9614" s="29" t="s">
        <v>7558</v>
      </c>
      <c r="G9614" s="29" t="s">
        <v>7559</v>
      </c>
      <c r="H9614" s="33">
        <v>12</v>
      </c>
      <c r="I9614">
        <v>3.88</v>
      </c>
      <c r="J9614" t="str">
        <f>IF(tblClean[[#This Row],[Unit Price]]&lt;tblClean[[#This Row],[Unit_Cost]],"Below Cost","OK")</f>
        <v>OK</v>
      </c>
      <c r="K9614">
        <v>3.49</v>
      </c>
      <c r="L9614">
        <v>46.56</v>
      </c>
      <c r="M9614">
        <v>0</v>
      </c>
      <c r="N9614" t="str">
        <f>IF(tblClean[[#This Row],[Discount_Rate]]=0,"No Discount","Discounted")</f>
        <v>No Discount</v>
      </c>
      <c r="O9614">
        <v>46.56</v>
      </c>
      <c r="P9614" s="1">
        <v>45586</v>
      </c>
      <c r="Q9614" s="1" t="str">
        <f ca="1">IF(tblClean[[#This Row],[Date]]&gt;TODAY(),"Future Date","OK")</f>
        <v>OK</v>
      </c>
      <c r="R9614">
        <f>tblSales[[#This Row],[Quantity]]*tblSales[[#This Row],[Unit Price]]</f>
        <v>46.56</v>
      </c>
      <c r="S9614">
        <v>46.56</v>
      </c>
      <c r="T9614">
        <f>(tblSales[[#This Row],[Unit Price]]-tblSales[[#This Row],[Unit_Cost]])*tblSales[[#This Row],[Quantity]]</f>
        <v>4.6799999999999962</v>
      </c>
      <c r="U9614">
        <f>tblClean[[#This Row],[Total_Recalc]]-tblSales[[#This Row],[Unit_Cost]]*tblSales[[#This Row],[Quantity]]</f>
        <v>4.68</v>
      </c>
      <c r="V9614" s="27">
        <f>IFERROR(tblClean[[#This Row],[Gross_Profit_After_Discount]] / tblClean[[#This Row],[Total_Recalc]], "")</f>
        <v>0.10051546391752576</v>
      </c>
      <c r="W9614" s="29">
        <f>YEAR(tblClean[[#This Row],[Date]])</f>
        <v>2024</v>
      </c>
      <c r="X9614" s="29" t="str">
        <f>TEXT(tblClean[[#This Row],[Date]],"MM")</f>
        <v>10</v>
      </c>
      <c r="Y9614" s="29">
        <f>WEEKNUM(_xlfn.SINGLE(tblClean[Date]))</f>
        <v>43</v>
      </c>
      <c r="Z9614" t="str">
        <f>_xlfn.XLOOKUP(tblClean[[#This Row],[Customer ID]], tblCustomers[Customer ID], tblCustomers[Membership Level], "Not Found")</f>
        <v>Gold</v>
      </c>
      <c r="AA9614" t="str">
        <f>_xlfn.XLOOKUP(tblClean[[#This Row],[Customer ID]], tblCustomers[Customer ID], tblCustomers[Region], "Not Found")</f>
        <v>South</v>
      </c>
      <c r="AB9614" t="str">
        <f>_xlfn.XLOOKUP(tblClean[[#This Row],[Customer ID]], tblCustomers[Customer ID], tblCustomers[Province/State], "Not Found")</f>
        <v>TX</v>
      </c>
      <c r="AC9614">
        <f>_xlfn.XLOOKUP(tblClean[[#This Row],[Customer ID]], tblCustomers[Customer ID], tblCustomers[Customer Age], "")</f>
        <v>65</v>
      </c>
      <c r="AD9614">
        <f>_xlfn.XLOOKUP(tblClean[[#This Row],[Customer ID]], tblCustomers[Customer ID], tblCustomers[Tenure (Years)], "")</f>
        <v>7.6</v>
      </c>
    </row>
    <row r="9615" spans="1:30" x14ac:dyDescent="0.2">
      <c r="A9615" s="29" t="s">
        <v>36507</v>
      </c>
      <c r="B9615" s="29" t="s">
        <v>11643</v>
      </c>
      <c r="C9615" s="29" t="s">
        <v>1288</v>
      </c>
      <c r="D9615" s="29" t="s">
        <v>2055</v>
      </c>
      <c r="E9615" s="29" t="s">
        <v>2061</v>
      </c>
      <c r="F9615" s="29" t="s">
        <v>7558</v>
      </c>
      <c r="G9615" s="29" t="s">
        <v>7576</v>
      </c>
      <c r="H9615" s="33">
        <v>5</v>
      </c>
      <c r="I9615">
        <v>11.77</v>
      </c>
      <c r="J9615" t="str">
        <f>IF(tblClean[[#This Row],[Unit Price]]&lt;tblClean[[#This Row],[Unit_Cost]],"Below Cost","OK")</f>
        <v>OK</v>
      </c>
      <c r="K9615">
        <v>8.4700000000000006</v>
      </c>
      <c r="L9615">
        <v>58.85</v>
      </c>
      <c r="M9615">
        <v>0</v>
      </c>
      <c r="N9615" t="str">
        <f>IF(tblClean[[#This Row],[Discount_Rate]]=0,"No Discount","Discounted")</f>
        <v>No Discount</v>
      </c>
      <c r="O9615">
        <v>58.85</v>
      </c>
      <c r="P9615" s="1">
        <v>45478</v>
      </c>
      <c r="Q9615" s="1" t="str">
        <f ca="1">IF(tblClean[[#This Row],[Date]]&gt;TODAY(),"Future Date","OK")</f>
        <v>OK</v>
      </c>
      <c r="R9615">
        <f>tblSales[[#This Row],[Quantity]]*tblSales[[#This Row],[Unit Price]]</f>
        <v>58.849999999999994</v>
      </c>
      <c r="S9615">
        <v>58.85</v>
      </c>
      <c r="T9615">
        <f>(tblSales[[#This Row],[Unit Price]]-tblSales[[#This Row],[Unit_Cost]])*tblSales[[#This Row],[Quantity]]</f>
        <v>16.499999999999993</v>
      </c>
      <c r="U9615">
        <f>tblClean[[#This Row],[Total_Recalc]]-tblSales[[#This Row],[Unit_Cost]]*tblSales[[#This Row],[Quantity]]</f>
        <v>16.5</v>
      </c>
      <c r="V9615" s="27">
        <f>IFERROR(tblClean[[#This Row],[Gross_Profit_After_Discount]] / tblClean[[#This Row],[Total_Recalc]], "")</f>
        <v>0.28037383177570091</v>
      </c>
      <c r="W9615" s="29">
        <f>YEAR(tblClean[[#This Row],[Date]])</f>
        <v>2024</v>
      </c>
      <c r="X9615" s="29" t="str">
        <f>TEXT(tblClean[[#This Row],[Date]],"MM")</f>
        <v>07</v>
      </c>
      <c r="Y9615" s="29">
        <f>WEEKNUM(_xlfn.SINGLE(tblClean[Date]))</f>
        <v>27</v>
      </c>
      <c r="Z9615" t="str">
        <f>_xlfn.XLOOKUP(tblClean[[#This Row],[Customer ID]], tblCustomers[Customer ID], tblCustomers[Membership Level], "Not Found")</f>
        <v>Standard</v>
      </c>
      <c r="AA9615" t="str">
        <f>_xlfn.XLOOKUP(tblClean[[#This Row],[Customer ID]], tblCustomers[Customer ID], tblCustomers[Region], "Not Found")</f>
        <v>West</v>
      </c>
      <c r="AB9615" t="str">
        <f>_xlfn.XLOOKUP(tblClean[[#This Row],[Customer ID]], tblCustomers[Customer ID], tblCustomers[Province/State], "Not Found")</f>
        <v>CA</v>
      </c>
      <c r="AC9615">
        <f>_xlfn.XLOOKUP(tblClean[[#This Row],[Customer ID]], tblCustomers[Customer ID], tblCustomers[Customer Age], "")</f>
        <v>53</v>
      </c>
      <c r="AD9615">
        <f>_xlfn.XLOOKUP(tblClean[[#This Row],[Customer ID]], tblCustomers[Customer ID], tblCustomers[Tenure (Years)], "")</f>
        <v>8.9</v>
      </c>
    </row>
    <row r="9616" spans="1:30" x14ac:dyDescent="0.2">
      <c r="A9616" s="29" t="s">
        <v>36508</v>
      </c>
      <c r="B9616" s="29" t="s">
        <v>11644</v>
      </c>
      <c r="C9616" s="29" t="s">
        <v>126</v>
      </c>
      <c r="D9616" s="29" t="s">
        <v>2055</v>
      </c>
      <c r="E9616" s="29" t="s">
        <v>2061</v>
      </c>
      <c r="F9616" s="29" t="s">
        <v>7558</v>
      </c>
      <c r="G9616" s="29" t="s">
        <v>7559</v>
      </c>
      <c r="H9616" s="33">
        <v>20</v>
      </c>
      <c r="I9616">
        <v>3.88</v>
      </c>
      <c r="J9616" t="str">
        <f>IF(tblClean[[#This Row],[Unit Price]]&lt;tblClean[[#This Row],[Unit_Cost]],"Below Cost","OK")</f>
        <v>OK</v>
      </c>
      <c r="K9616">
        <v>3.02</v>
      </c>
      <c r="L9616">
        <v>77.599999999999994</v>
      </c>
      <c r="M9616">
        <v>0</v>
      </c>
      <c r="N9616" t="str">
        <f>IF(tblClean[[#This Row],[Discount_Rate]]=0,"No Discount","Discounted")</f>
        <v>No Discount</v>
      </c>
      <c r="O9616">
        <v>77.599999999999994</v>
      </c>
      <c r="P9616" s="1">
        <v>45333</v>
      </c>
      <c r="Q9616" s="1" t="str">
        <f ca="1">IF(tblClean[[#This Row],[Date]]&gt;TODAY(),"Future Date","OK")</f>
        <v>OK</v>
      </c>
      <c r="R9616">
        <f>tblSales[[#This Row],[Quantity]]*tblSales[[#This Row],[Unit Price]]</f>
        <v>77.599999999999994</v>
      </c>
      <c r="S9616">
        <v>77.599999999999994</v>
      </c>
      <c r="T9616">
        <f>(tblSales[[#This Row],[Unit Price]]-tblSales[[#This Row],[Unit_Cost]])*tblSales[[#This Row],[Quantity]]</f>
        <v>17.199999999999996</v>
      </c>
      <c r="U9616">
        <f>tblClean[[#This Row],[Total_Recalc]]-tblSales[[#This Row],[Unit_Cost]]*tblSales[[#This Row],[Quantity]]</f>
        <v>17.199999999999996</v>
      </c>
      <c r="V9616" s="27">
        <f>IFERROR(tblClean[[#This Row],[Gross_Profit_After_Discount]] / tblClean[[#This Row],[Total_Recalc]], "")</f>
        <v>0.22164948453608244</v>
      </c>
      <c r="W9616" s="29">
        <f>YEAR(tblClean[[#This Row],[Date]])</f>
        <v>2024</v>
      </c>
      <c r="X9616" s="29" t="str">
        <f>TEXT(tblClean[[#This Row],[Date]],"MM")</f>
        <v>02</v>
      </c>
      <c r="Y9616" s="29">
        <f>WEEKNUM(_xlfn.SINGLE(tblClean[Date]))</f>
        <v>7</v>
      </c>
      <c r="Z9616" t="str">
        <f>_xlfn.XLOOKUP(tblClean[[#This Row],[Customer ID]], tblCustomers[Customer ID], tblCustomers[Membership Level], "Not Found")</f>
        <v>Standard</v>
      </c>
      <c r="AA9616" t="str">
        <f>_xlfn.XLOOKUP(tblClean[[#This Row],[Customer ID]], tblCustomers[Customer ID], tblCustomers[Region], "Not Found")</f>
        <v>South</v>
      </c>
      <c r="AB9616" t="str">
        <f>_xlfn.XLOOKUP(tblClean[[#This Row],[Customer ID]], tblCustomers[Customer ID], tblCustomers[Province/State], "Not Found")</f>
        <v>FL</v>
      </c>
      <c r="AC9616">
        <f>_xlfn.XLOOKUP(tblClean[[#This Row],[Customer ID]], tblCustomers[Customer ID], tblCustomers[Customer Age], "")</f>
        <v>45</v>
      </c>
      <c r="AD9616">
        <f>_xlfn.XLOOKUP(tblClean[[#This Row],[Customer ID]], tblCustomers[Customer ID], tblCustomers[Tenure (Years)], "")</f>
        <v>5.5</v>
      </c>
    </row>
    <row r="9617" spans="1:30" x14ac:dyDescent="0.2">
      <c r="A9617" s="29" t="s">
        <v>36509</v>
      </c>
      <c r="B9617" s="29" t="s">
        <v>11645</v>
      </c>
      <c r="C9617" s="29" t="s">
        <v>149</v>
      </c>
      <c r="D9617" s="29" t="s">
        <v>2055</v>
      </c>
      <c r="E9617" s="29" t="s">
        <v>2056</v>
      </c>
      <c r="F9617" s="29" t="s">
        <v>7558</v>
      </c>
      <c r="G9617" s="29" t="s">
        <v>7561</v>
      </c>
      <c r="H9617" s="33">
        <v>7</v>
      </c>
      <c r="I9617">
        <v>10.58</v>
      </c>
      <c r="J9617" t="str">
        <f>IF(tblClean[[#This Row],[Unit Price]]&lt;tblClean[[#This Row],[Unit_Cost]],"Below Cost","OK")</f>
        <v>OK</v>
      </c>
      <c r="K9617">
        <v>7.13</v>
      </c>
      <c r="L9617">
        <v>74.06</v>
      </c>
      <c r="M9617">
        <v>0</v>
      </c>
      <c r="N9617" t="str">
        <f>IF(tblClean[[#This Row],[Discount_Rate]]=0,"No Discount","Discounted")</f>
        <v>No Discount</v>
      </c>
      <c r="O9617">
        <v>74.06</v>
      </c>
      <c r="P9617" s="1">
        <v>45418</v>
      </c>
      <c r="Q9617" s="1" t="str">
        <f ca="1">IF(tblClean[[#This Row],[Date]]&gt;TODAY(),"Future Date","OK")</f>
        <v>OK</v>
      </c>
      <c r="R9617">
        <f>tblSales[[#This Row],[Quantity]]*tblSales[[#This Row],[Unit Price]]</f>
        <v>74.06</v>
      </c>
      <c r="S9617">
        <v>74.06</v>
      </c>
      <c r="T9617">
        <f>(tblSales[[#This Row],[Unit Price]]-tblSales[[#This Row],[Unit_Cost]])*tblSales[[#This Row],[Quantity]]</f>
        <v>24.150000000000002</v>
      </c>
      <c r="U9617">
        <f>tblClean[[#This Row],[Total_Recalc]]-tblSales[[#This Row],[Unit_Cost]]*tblSales[[#This Row],[Quantity]]</f>
        <v>24.150000000000006</v>
      </c>
      <c r="V9617" s="27">
        <f>IFERROR(tblClean[[#This Row],[Gross_Profit_After_Discount]] / tblClean[[#This Row],[Total_Recalc]], "")</f>
        <v>0.32608695652173919</v>
      </c>
      <c r="W9617" s="29">
        <f>YEAR(tblClean[[#This Row],[Date]])</f>
        <v>2024</v>
      </c>
      <c r="X9617" s="29" t="str">
        <f>TEXT(tblClean[[#This Row],[Date]],"MM")</f>
        <v>05</v>
      </c>
      <c r="Y9617" s="29">
        <f>WEEKNUM(_xlfn.SINGLE(tblClean[Date]))</f>
        <v>19</v>
      </c>
      <c r="Z9617" t="str">
        <f>_xlfn.XLOOKUP(tblClean[[#This Row],[Customer ID]], tblCustomers[Customer ID], tblCustomers[Membership Level], "Not Found")</f>
        <v>Standard</v>
      </c>
      <c r="AA9617" t="str">
        <f>_xlfn.XLOOKUP(tblClean[[#This Row],[Customer ID]], tblCustomers[Customer ID], tblCustomers[Region], "Not Found")</f>
        <v>South</v>
      </c>
      <c r="AB9617" t="str">
        <f>_xlfn.XLOOKUP(tblClean[[#This Row],[Customer ID]], tblCustomers[Customer ID], tblCustomers[Province/State], "Not Found")</f>
        <v>TX</v>
      </c>
      <c r="AC9617">
        <f>_xlfn.XLOOKUP(tblClean[[#This Row],[Customer ID]], tblCustomers[Customer ID], tblCustomers[Customer Age], "")</f>
        <v>21</v>
      </c>
      <c r="AD9617">
        <f>_xlfn.XLOOKUP(tblClean[[#This Row],[Customer ID]], tblCustomers[Customer ID], tblCustomers[Tenure (Years)], "")</f>
        <v>9.1</v>
      </c>
    </row>
    <row r="9618" spans="1:30" x14ac:dyDescent="0.2">
      <c r="A9618" s="29" t="s">
        <v>36510</v>
      </c>
      <c r="B9618" s="29" t="s">
        <v>9368</v>
      </c>
      <c r="C9618" s="29" t="s">
        <v>1883</v>
      </c>
      <c r="D9618" s="29" t="s">
        <v>2060</v>
      </c>
      <c r="E9618" s="29" t="s">
        <v>2061</v>
      </c>
      <c r="F9618" s="29" t="s">
        <v>7558</v>
      </c>
      <c r="G9618" s="29" t="s">
        <v>7576</v>
      </c>
      <c r="H9618" s="33">
        <v>10</v>
      </c>
      <c r="I9618">
        <v>11.77</v>
      </c>
      <c r="J9618" t="str">
        <f>IF(tblClean[[#This Row],[Unit Price]]&lt;tblClean[[#This Row],[Unit_Cost]],"Below Cost","OK")</f>
        <v>OK</v>
      </c>
      <c r="K9618">
        <v>10.050000000000001</v>
      </c>
      <c r="L9618">
        <v>117.7</v>
      </c>
      <c r="M9618">
        <v>3.9E-2</v>
      </c>
      <c r="N9618" t="str">
        <f>IF(tblClean[[#This Row],[Discount_Rate]]=0,"No Discount","Discounted")</f>
        <v>Discounted</v>
      </c>
      <c r="O9618">
        <v>113.11</v>
      </c>
      <c r="P9618" s="1">
        <v>45486</v>
      </c>
      <c r="Q9618" s="1" t="str">
        <f ca="1">IF(tblClean[[#This Row],[Date]]&gt;TODAY(),"Future Date","OK")</f>
        <v>OK</v>
      </c>
      <c r="R9618">
        <f>tblSales[[#This Row],[Quantity]]*tblSales[[#This Row],[Unit Price]]</f>
        <v>117.69999999999999</v>
      </c>
      <c r="S9618">
        <v>113.11</v>
      </c>
      <c r="T9618">
        <f>(tblSales[[#This Row],[Unit Price]]-tblSales[[#This Row],[Unit_Cost]])*tblSales[[#This Row],[Quantity]]</f>
        <v>17.199999999999989</v>
      </c>
      <c r="U9618">
        <f>tblClean[[#This Row],[Total_Recalc]]-tblSales[[#This Row],[Unit_Cost]]*tblSales[[#This Row],[Quantity]]</f>
        <v>12.61</v>
      </c>
      <c r="V9618" s="27">
        <f>IFERROR(tblClean[[#This Row],[Gross_Profit_After_Discount]] / tblClean[[#This Row],[Total_Recalc]], "")</f>
        <v>0.11148439572097957</v>
      </c>
      <c r="W9618" s="29">
        <f>YEAR(tblClean[[#This Row],[Date]])</f>
        <v>2024</v>
      </c>
      <c r="X9618" s="29" t="str">
        <f>TEXT(tblClean[[#This Row],[Date]],"MM")</f>
        <v>07</v>
      </c>
      <c r="Y9618" s="29">
        <f>WEEKNUM(_xlfn.SINGLE(tblClean[Date]))</f>
        <v>28</v>
      </c>
      <c r="Z9618" t="str">
        <f>_xlfn.XLOOKUP(tblClean[[#This Row],[Customer ID]], tblCustomers[Customer ID], tblCustomers[Membership Level], "Not Found")</f>
        <v>Gold</v>
      </c>
      <c r="AA9618" t="str">
        <f>_xlfn.XLOOKUP(tblClean[[#This Row],[Customer ID]], tblCustomers[Customer ID], tblCustomers[Region], "Not Found")</f>
        <v>South</v>
      </c>
      <c r="AB9618" t="str">
        <f>_xlfn.XLOOKUP(tblClean[[#This Row],[Customer ID]], tblCustomers[Customer ID], tblCustomers[Province/State], "Not Found")</f>
        <v>TX</v>
      </c>
      <c r="AC9618">
        <f>_xlfn.XLOOKUP(tblClean[[#This Row],[Customer ID]], tblCustomers[Customer ID], tblCustomers[Customer Age], "")</f>
        <v>62</v>
      </c>
      <c r="AD9618">
        <f>_xlfn.XLOOKUP(tblClean[[#This Row],[Customer ID]], tblCustomers[Customer ID], tblCustomers[Tenure (Years)], "")</f>
        <v>5.7</v>
      </c>
    </row>
    <row r="9619" spans="1:30" x14ac:dyDescent="0.2">
      <c r="A9619" s="29" t="s">
        <v>36511</v>
      </c>
      <c r="B9619" s="29" t="s">
        <v>11646</v>
      </c>
      <c r="C9619" s="29" t="s">
        <v>1516</v>
      </c>
      <c r="D9619" s="29" t="s">
        <v>2055</v>
      </c>
      <c r="E9619" s="29" t="s">
        <v>2056</v>
      </c>
      <c r="F9619" s="29" t="s">
        <v>7558</v>
      </c>
      <c r="G9619" s="29" t="s">
        <v>7567</v>
      </c>
      <c r="H9619" s="33">
        <v>10</v>
      </c>
      <c r="I9619">
        <v>7.51</v>
      </c>
      <c r="J9619" t="str">
        <f>IF(tblClean[[#This Row],[Unit Price]]&lt;tblClean[[#This Row],[Unit_Cost]],"Below Cost","OK")</f>
        <v>OK</v>
      </c>
      <c r="K9619">
        <v>4.49</v>
      </c>
      <c r="L9619">
        <v>75.099999999999994</v>
      </c>
      <c r="M9619">
        <v>0</v>
      </c>
      <c r="N9619" t="str">
        <f>IF(tblClean[[#This Row],[Discount_Rate]]=0,"No Discount","Discounted")</f>
        <v>No Discount</v>
      </c>
      <c r="O9619">
        <v>75.099999999999994</v>
      </c>
      <c r="P9619" s="1">
        <v>45458</v>
      </c>
      <c r="Q9619" s="1" t="str">
        <f ca="1">IF(tblClean[[#This Row],[Date]]&gt;TODAY(),"Future Date","OK")</f>
        <v>OK</v>
      </c>
      <c r="R9619">
        <f>tblSales[[#This Row],[Quantity]]*tblSales[[#This Row],[Unit Price]]</f>
        <v>75.099999999999994</v>
      </c>
      <c r="S9619">
        <v>75.099999999999994</v>
      </c>
      <c r="T9619">
        <f>(tblSales[[#This Row],[Unit Price]]-tblSales[[#This Row],[Unit_Cost]])*tblSales[[#This Row],[Quantity]]</f>
        <v>30.199999999999996</v>
      </c>
      <c r="U9619">
        <f>tblClean[[#This Row],[Total_Recalc]]-tblSales[[#This Row],[Unit_Cost]]*tblSales[[#This Row],[Quantity]]</f>
        <v>30.199999999999989</v>
      </c>
      <c r="V9619" s="27">
        <f>IFERROR(tblClean[[#This Row],[Gross_Profit_After_Discount]] / tblClean[[#This Row],[Total_Recalc]], "")</f>
        <v>0.40213049267643131</v>
      </c>
      <c r="W9619" s="29">
        <f>YEAR(tblClean[[#This Row],[Date]])</f>
        <v>2024</v>
      </c>
      <c r="X9619" s="29" t="str">
        <f>TEXT(tblClean[[#This Row],[Date]],"MM")</f>
        <v>06</v>
      </c>
      <c r="Y9619" s="29">
        <f>WEEKNUM(_xlfn.SINGLE(tblClean[Date]))</f>
        <v>24</v>
      </c>
      <c r="Z9619" t="str">
        <f>_xlfn.XLOOKUP(tblClean[[#This Row],[Customer ID]], tblCustomers[Customer ID], tblCustomers[Membership Level], "Not Found")</f>
        <v>Standard</v>
      </c>
      <c r="AA9619" t="str">
        <f>_xlfn.XLOOKUP(tblClean[[#This Row],[Customer ID]], tblCustomers[Customer ID], tblCustomers[Region], "Not Found")</f>
        <v>Northeast</v>
      </c>
      <c r="AB9619" t="str">
        <f>_xlfn.XLOOKUP(tblClean[[#This Row],[Customer ID]], tblCustomers[Customer ID], tblCustomers[Province/State], "Not Found")</f>
        <v>PA</v>
      </c>
      <c r="AC9619">
        <f>_xlfn.XLOOKUP(tblClean[[#This Row],[Customer ID]], tblCustomers[Customer ID], tblCustomers[Customer Age], "")</f>
        <v>56</v>
      </c>
      <c r="AD9619">
        <f>_xlfn.XLOOKUP(tblClean[[#This Row],[Customer ID]], tblCustomers[Customer ID], tblCustomers[Tenure (Years)], "")</f>
        <v>0.4</v>
      </c>
    </row>
    <row r="9620" spans="1:30" x14ac:dyDescent="0.2">
      <c r="A9620" s="29" t="s">
        <v>36512</v>
      </c>
      <c r="B9620" s="29" t="s">
        <v>11647</v>
      </c>
      <c r="C9620" s="29" t="s">
        <v>1817</v>
      </c>
      <c r="D9620" s="29" t="s">
        <v>2055</v>
      </c>
      <c r="E9620" s="29" t="s">
        <v>2056</v>
      </c>
      <c r="F9620" s="29" t="s">
        <v>7558</v>
      </c>
      <c r="G9620" s="29" t="s">
        <v>7563</v>
      </c>
      <c r="H9620" s="33">
        <v>47</v>
      </c>
      <c r="I9620">
        <v>11.83</v>
      </c>
      <c r="J9620" t="str">
        <f>IF(tblClean[[#This Row],[Unit Price]]&lt;tblClean[[#This Row],[Unit_Cost]],"Below Cost","OK")</f>
        <v>OK</v>
      </c>
      <c r="K9620">
        <v>7.56</v>
      </c>
      <c r="L9620">
        <v>556.01</v>
      </c>
      <c r="M9620">
        <v>0.06</v>
      </c>
      <c r="N9620" t="str">
        <f>IF(tblClean[[#This Row],[Discount_Rate]]=0,"No Discount","Discounted")</f>
        <v>Discounted</v>
      </c>
      <c r="O9620">
        <v>522.65</v>
      </c>
      <c r="P9620" s="1">
        <v>45093</v>
      </c>
      <c r="Q9620" s="1" t="str">
        <f ca="1">IF(tblClean[[#This Row],[Date]]&gt;TODAY(),"Future Date","OK")</f>
        <v>OK</v>
      </c>
      <c r="R9620">
        <f>tblSales[[#This Row],[Quantity]]*tblSales[[#This Row],[Unit Price]]</f>
        <v>556.01</v>
      </c>
      <c r="S9620">
        <v>522.65</v>
      </c>
      <c r="T9620">
        <f>(tblSales[[#This Row],[Unit Price]]-tblSales[[#This Row],[Unit_Cost]])*tblSales[[#This Row],[Quantity]]</f>
        <v>200.69000000000003</v>
      </c>
      <c r="U9620">
        <f>tblClean[[#This Row],[Total_Recalc]]-tblSales[[#This Row],[Unit_Cost]]*tblSales[[#This Row],[Quantity]]</f>
        <v>167.32999999999998</v>
      </c>
      <c r="V9620" s="27">
        <f>IFERROR(tblClean[[#This Row],[Gross_Profit_After_Discount]] / tblClean[[#This Row],[Total_Recalc]], "")</f>
        <v>0.32015689275805986</v>
      </c>
      <c r="W9620" s="29">
        <f>YEAR(tblClean[[#This Row],[Date]])</f>
        <v>2023</v>
      </c>
      <c r="X9620" s="29" t="str">
        <f>TEXT(tblClean[[#This Row],[Date]],"MM")</f>
        <v>06</v>
      </c>
      <c r="Y9620" s="29">
        <f>WEEKNUM(_xlfn.SINGLE(tblClean[Date]))</f>
        <v>24</v>
      </c>
      <c r="Z9620" t="str">
        <f>_xlfn.XLOOKUP(tblClean[[#This Row],[Customer ID]], tblCustomers[Customer ID], tblCustomers[Membership Level], "Not Found")</f>
        <v>Standard</v>
      </c>
      <c r="AA9620" t="str">
        <f>_xlfn.XLOOKUP(tblClean[[#This Row],[Customer ID]], tblCustomers[Customer ID], tblCustomers[Region], "Not Found")</f>
        <v>West</v>
      </c>
      <c r="AB9620" t="str">
        <f>_xlfn.XLOOKUP(tblClean[[#This Row],[Customer ID]], tblCustomers[Customer ID], tblCustomers[Province/State], "Not Found")</f>
        <v>CA</v>
      </c>
      <c r="AC9620">
        <f>_xlfn.XLOOKUP(tblClean[[#This Row],[Customer ID]], tblCustomers[Customer ID], tblCustomers[Customer Age], "")</f>
        <v>36</v>
      </c>
      <c r="AD9620">
        <f>_xlfn.XLOOKUP(tblClean[[#This Row],[Customer ID]], tblCustomers[Customer ID], tblCustomers[Tenure (Years)], "")</f>
        <v>6</v>
      </c>
    </row>
    <row r="9621" spans="1:30" x14ac:dyDescent="0.2">
      <c r="A9621" s="29" t="s">
        <v>36513</v>
      </c>
      <c r="B9621" s="29" t="s">
        <v>11648</v>
      </c>
      <c r="C9621" s="29" t="s">
        <v>682</v>
      </c>
      <c r="D9621" s="29" t="s">
        <v>2055</v>
      </c>
      <c r="E9621" s="29" t="s">
        <v>2061</v>
      </c>
      <c r="F9621" s="29" t="s">
        <v>7558</v>
      </c>
      <c r="G9621" s="29" t="s">
        <v>7576</v>
      </c>
      <c r="H9621" s="33">
        <v>12</v>
      </c>
      <c r="I9621">
        <v>11.77</v>
      </c>
      <c r="J9621" t="str">
        <f>IF(tblClean[[#This Row],[Unit Price]]&lt;tblClean[[#This Row],[Unit_Cost]],"Below Cost","OK")</f>
        <v>OK</v>
      </c>
      <c r="K9621">
        <v>9.2899999999999991</v>
      </c>
      <c r="L9621">
        <v>141.24</v>
      </c>
      <c r="M9621">
        <v>4.3999999999999997E-2</v>
      </c>
      <c r="N9621" t="str">
        <f>IF(tblClean[[#This Row],[Discount_Rate]]=0,"No Discount","Discounted")</f>
        <v>Discounted</v>
      </c>
      <c r="O9621">
        <v>135.03</v>
      </c>
      <c r="P9621" s="1">
        <v>45071</v>
      </c>
      <c r="Q9621" s="1" t="str">
        <f ca="1">IF(tblClean[[#This Row],[Date]]&gt;TODAY(),"Future Date","OK")</f>
        <v>OK</v>
      </c>
      <c r="R9621">
        <f>tblSales[[#This Row],[Quantity]]*tblSales[[#This Row],[Unit Price]]</f>
        <v>141.24</v>
      </c>
      <c r="S9621">
        <v>135.03</v>
      </c>
      <c r="T9621">
        <f>(tblSales[[#This Row],[Unit Price]]-tblSales[[#This Row],[Unit_Cost]])*tblSales[[#This Row],[Quantity]]</f>
        <v>29.760000000000005</v>
      </c>
      <c r="U9621">
        <f>tblClean[[#This Row],[Total_Recalc]]-tblSales[[#This Row],[Unit_Cost]]*tblSales[[#This Row],[Quantity]]</f>
        <v>23.550000000000011</v>
      </c>
      <c r="V9621" s="27">
        <f>IFERROR(tblClean[[#This Row],[Gross_Profit_After_Discount]] / tblClean[[#This Row],[Total_Recalc]], "")</f>
        <v>0.1744056876249723</v>
      </c>
      <c r="W9621" s="29">
        <f>YEAR(tblClean[[#This Row],[Date]])</f>
        <v>2023</v>
      </c>
      <c r="X9621" s="29" t="str">
        <f>TEXT(tblClean[[#This Row],[Date]],"MM")</f>
        <v>05</v>
      </c>
      <c r="Y9621" s="29">
        <f>WEEKNUM(_xlfn.SINGLE(tblClean[Date]))</f>
        <v>21</v>
      </c>
      <c r="Z9621" t="str">
        <f>_xlfn.XLOOKUP(tblClean[[#This Row],[Customer ID]], tblCustomers[Customer ID], tblCustomers[Membership Level], "Not Found")</f>
        <v>Standard</v>
      </c>
      <c r="AA9621" t="str">
        <f>_xlfn.XLOOKUP(tblClean[[#This Row],[Customer ID]], tblCustomers[Customer ID], tblCustomers[Region], "Not Found")</f>
        <v>South</v>
      </c>
      <c r="AB9621" t="str">
        <f>_xlfn.XLOOKUP(tblClean[[#This Row],[Customer ID]], tblCustomers[Customer ID], tblCustomers[Province/State], "Not Found")</f>
        <v>TX</v>
      </c>
      <c r="AC9621">
        <f>_xlfn.XLOOKUP(tblClean[[#This Row],[Customer ID]], tblCustomers[Customer ID], tblCustomers[Customer Age], "")</f>
        <v>61</v>
      </c>
      <c r="AD9621">
        <f>_xlfn.XLOOKUP(tblClean[[#This Row],[Customer ID]], tblCustomers[Customer ID], tblCustomers[Tenure (Years)], "")</f>
        <v>9.3000000000000007</v>
      </c>
    </row>
    <row r="9622" spans="1:30" x14ac:dyDescent="0.2">
      <c r="A9622" s="29" t="s">
        <v>36514</v>
      </c>
      <c r="B9622" s="29" t="s">
        <v>11649</v>
      </c>
      <c r="C9622" s="29" t="s">
        <v>1870</v>
      </c>
      <c r="D9622" s="29" t="s">
        <v>2055</v>
      </c>
      <c r="E9622" s="29" t="s">
        <v>2056</v>
      </c>
      <c r="F9622" s="29" t="s">
        <v>7558</v>
      </c>
      <c r="G9622" s="29" t="s">
        <v>7576</v>
      </c>
      <c r="H9622" s="33">
        <v>12</v>
      </c>
      <c r="I9622">
        <v>11.77</v>
      </c>
      <c r="J9622" t="str">
        <f>IF(tblClean[[#This Row],[Unit Price]]&lt;tblClean[[#This Row],[Unit_Cost]],"Below Cost","OK")</f>
        <v>OK</v>
      </c>
      <c r="K9622">
        <v>9.36</v>
      </c>
      <c r="L9622">
        <v>141.24</v>
      </c>
      <c r="M9622">
        <v>4.4999999999999998E-2</v>
      </c>
      <c r="N9622" t="str">
        <f>IF(tblClean[[#This Row],[Discount_Rate]]=0,"No Discount","Discounted")</f>
        <v>Discounted</v>
      </c>
      <c r="O9622">
        <v>134.88</v>
      </c>
      <c r="P9622" s="1">
        <v>45850</v>
      </c>
      <c r="Q9622" s="1" t="str">
        <f ca="1">IF(tblClean[[#This Row],[Date]]&gt;TODAY(),"Future Date","OK")</f>
        <v>OK</v>
      </c>
      <c r="R9622">
        <f>tblSales[[#This Row],[Quantity]]*tblSales[[#This Row],[Unit Price]]</f>
        <v>141.24</v>
      </c>
      <c r="S9622">
        <v>134.88</v>
      </c>
      <c r="T9622">
        <f>(tblSales[[#This Row],[Unit Price]]-tblSales[[#This Row],[Unit_Cost]])*tblSales[[#This Row],[Quantity]]</f>
        <v>28.92</v>
      </c>
      <c r="U9622">
        <f>tblClean[[#This Row],[Total_Recalc]]-tblSales[[#This Row],[Unit_Cost]]*tblSales[[#This Row],[Quantity]]</f>
        <v>22.560000000000002</v>
      </c>
      <c r="V9622" s="27">
        <f>IFERROR(tblClean[[#This Row],[Gross_Profit_After_Discount]] / tblClean[[#This Row],[Total_Recalc]], "")</f>
        <v>0.16725978647686834</v>
      </c>
      <c r="W9622" s="29">
        <f>YEAR(tblClean[[#This Row],[Date]])</f>
        <v>2025</v>
      </c>
      <c r="X9622" s="29" t="str">
        <f>TEXT(tblClean[[#This Row],[Date]],"MM")</f>
        <v>07</v>
      </c>
      <c r="Y9622" s="29">
        <f>WEEKNUM(_xlfn.SINGLE(tblClean[Date]))</f>
        <v>28</v>
      </c>
      <c r="Z9622" t="str">
        <f>_xlfn.XLOOKUP(tblClean[[#This Row],[Customer ID]], tblCustomers[Customer ID], tblCustomers[Membership Level], "Not Found")</f>
        <v>Standard</v>
      </c>
      <c r="AA9622" t="str">
        <f>_xlfn.XLOOKUP(tblClean[[#This Row],[Customer ID]], tblCustomers[Customer ID], tblCustomers[Region], "Not Found")</f>
        <v>West</v>
      </c>
      <c r="AB9622" t="str">
        <f>_xlfn.XLOOKUP(tblClean[[#This Row],[Customer ID]], tblCustomers[Customer ID], tblCustomers[Province/State], "Not Found")</f>
        <v>OR</v>
      </c>
      <c r="AC9622">
        <f>_xlfn.XLOOKUP(tblClean[[#This Row],[Customer ID]], tblCustomers[Customer ID], tblCustomers[Customer Age], "")</f>
        <v>32</v>
      </c>
      <c r="AD9622">
        <f>_xlfn.XLOOKUP(tblClean[[#This Row],[Customer ID]], tblCustomers[Customer ID], tblCustomers[Tenure (Years)], "")</f>
        <v>1.5</v>
      </c>
    </row>
    <row r="9623" spans="1:30" x14ac:dyDescent="0.2">
      <c r="A9623" s="29" t="s">
        <v>36515</v>
      </c>
      <c r="B9623" s="29" t="s">
        <v>11650</v>
      </c>
      <c r="C9623" s="29" t="s">
        <v>1879</v>
      </c>
      <c r="D9623" s="29" t="s">
        <v>2055</v>
      </c>
      <c r="E9623" s="29" t="s">
        <v>2069</v>
      </c>
      <c r="F9623" s="29" t="s">
        <v>7558</v>
      </c>
      <c r="G9623" s="29" t="s">
        <v>7567</v>
      </c>
      <c r="H9623" s="33">
        <v>7</v>
      </c>
      <c r="I9623">
        <v>7.51</v>
      </c>
      <c r="J9623" t="str">
        <f>IF(tblClean[[#This Row],[Unit Price]]&lt;tblClean[[#This Row],[Unit_Cost]],"Below Cost","OK")</f>
        <v>OK</v>
      </c>
      <c r="K9623">
        <v>6.12</v>
      </c>
      <c r="L9623">
        <v>52.57</v>
      </c>
      <c r="M9623">
        <v>0</v>
      </c>
      <c r="N9623" t="str">
        <f>IF(tblClean[[#This Row],[Discount_Rate]]=0,"No Discount","Discounted")</f>
        <v>No Discount</v>
      </c>
      <c r="O9623">
        <v>52.57</v>
      </c>
      <c r="P9623" s="1">
        <v>45598</v>
      </c>
      <c r="Q9623" s="1" t="str">
        <f ca="1">IF(tblClean[[#This Row],[Date]]&gt;TODAY(),"Future Date","OK")</f>
        <v>OK</v>
      </c>
      <c r="R9623">
        <f>tblSales[[#This Row],[Quantity]]*tblSales[[#This Row],[Unit Price]]</f>
        <v>52.57</v>
      </c>
      <c r="S9623">
        <v>52.57</v>
      </c>
      <c r="T9623">
        <f>(tblSales[[#This Row],[Unit Price]]-tblSales[[#This Row],[Unit_Cost]])*tblSales[[#This Row],[Quantity]]</f>
        <v>9.7299999999999969</v>
      </c>
      <c r="U9623">
        <f>tblClean[[#This Row],[Total_Recalc]]-tblSales[[#This Row],[Unit_Cost]]*tblSales[[#This Row],[Quantity]]</f>
        <v>9.7299999999999969</v>
      </c>
      <c r="V9623" s="27">
        <f>IFERROR(tblClean[[#This Row],[Gross_Profit_After_Discount]] / tblClean[[#This Row],[Total_Recalc]], "")</f>
        <v>0.18508655126497997</v>
      </c>
      <c r="W9623" s="29">
        <f>YEAR(tblClean[[#This Row],[Date]])</f>
        <v>2024</v>
      </c>
      <c r="X9623" s="29" t="str">
        <f>TEXT(tblClean[[#This Row],[Date]],"MM")</f>
        <v>11</v>
      </c>
      <c r="Y9623" s="29">
        <f>WEEKNUM(_xlfn.SINGLE(tblClean[Date]))</f>
        <v>44</v>
      </c>
      <c r="Z9623" t="str">
        <f>_xlfn.XLOOKUP(tblClean[[#This Row],[Customer ID]], tblCustomers[Customer ID], tblCustomers[Membership Level], "Not Found")</f>
        <v>Standard</v>
      </c>
      <c r="AA9623" t="str">
        <f>_xlfn.XLOOKUP(tblClean[[#This Row],[Customer ID]], tblCustomers[Customer ID], tblCustomers[Region], "Not Found")</f>
        <v>Eastern Canada</v>
      </c>
      <c r="AB9623" t="str">
        <f>_xlfn.XLOOKUP(tblClean[[#This Row],[Customer ID]], tblCustomers[Customer ID], tblCustomers[Province/State], "Not Found")</f>
        <v>ON</v>
      </c>
      <c r="AC9623">
        <f>_xlfn.XLOOKUP(tblClean[[#This Row],[Customer ID]], tblCustomers[Customer ID], tblCustomers[Customer Age], "")</f>
        <v>64</v>
      </c>
      <c r="AD9623">
        <f>_xlfn.XLOOKUP(tblClean[[#This Row],[Customer ID]], tblCustomers[Customer ID], tblCustomers[Tenure (Years)], "")</f>
        <v>7.7</v>
      </c>
    </row>
    <row r="9624" spans="1:30" x14ac:dyDescent="0.2">
      <c r="A9624" s="29" t="s">
        <v>36516</v>
      </c>
      <c r="B9624" s="29" t="s">
        <v>11651</v>
      </c>
      <c r="C9624" s="29" t="s">
        <v>1961</v>
      </c>
      <c r="D9624" s="29" t="s">
        <v>2060</v>
      </c>
      <c r="E9624" s="29" t="s">
        <v>2061</v>
      </c>
      <c r="F9624" s="29" t="s">
        <v>7558</v>
      </c>
      <c r="G9624" s="29" t="s">
        <v>7561</v>
      </c>
      <c r="H9624" s="33">
        <v>22</v>
      </c>
      <c r="I9624">
        <v>10.58</v>
      </c>
      <c r="J9624" t="str">
        <f>IF(tblClean[[#This Row],[Unit Price]]&lt;tblClean[[#This Row],[Unit_Cost]],"Below Cost","OK")</f>
        <v>OK</v>
      </c>
      <c r="K9624">
        <v>9.07</v>
      </c>
      <c r="L9624">
        <v>232.76</v>
      </c>
      <c r="M9624">
        <v>4.4999999999999998E-2</v>
      </c>
      <c r="N9624" t="str">
        <f>IF(tblClean[[#This Row],[Discount_Rate]]=0,"No Discount","Discounted")</f>
        <v>Discounted</v>
      </c>
      <c r="O9624">
        <v>222.29</v>
      </c>
      <c r="P9624" s="1">
        <v>45643</v>
      </c>
      <c r="Q9624" s="1" t="str">
        <f ca="1">IF(tblClean[[#This Row],[Date]]&gt;TODAY(),"Future Date","OK")</f>
        <v>OK</v>
      </c>
      <c r="R9624">
        <f>tblSales[[#This Row],[Quantity]]*tblSales[[#This Row],[Unit Price]]</f>
        <v>232.76</v>
      </c>
      <c r="S9624">
        <v>222.29</v>
      </c>
      <c r="T9624">
        <f>(tblSales[[#This Row],[Unit Price]]-tblSales[[#This Row],[Unit_Cost]])*tblSales[[#This Row],[Quantity]]</f>
        <v>33.22</v>
      </c>
      <c r="U9624">
        <f>tblClean[[#This Row],[Total_Recalc]]-tblSales[[#This Row],[Unit_Cost]]*tblSales[[#This Row],[Quantity]]</f>
        <v>22.749999999999972</v>
      </c>
      <c r="V9624" s="27">
        <f>IFERROR(tblClean[[#This Row],[Gross_Profit_After_Discount]] / tblClean[[#This Row],[Total_Recalc]], "")</f>
        <v>0.10234378514553048</v>
      </c>
      <c r="W9624" s="29">
        <f>YEAR(tblClean[[#This Row],[Date]])</f>
        <v>2024</v>
      </c>
      <c r="X9624" s="29" t="str">
        <f>TEXT(tblClean[[#This Row],[Date]],"MM")</f>
        <v>12</v>
      </c>
      <c r="Y9624" s="29">
        <f>WEEKNUM(_xlfn.SINGLE(tblClean[Date]))</f>
        <v>51</v>
      </c>
      <c r="Z9624" t="str">
        <f>_xlfn.XLOOKUP(tblClean[[#This Row],[Customer ID]], tblCustomers[Customer ID], tblCustomers[Membership Level], "Not Found")</f>
        <v>Standard</v>
      </c>
      <c r="AA9624" t="str">
        <f>_xlfn.XLOOKUP(tblClean[[#This Row],[Customer ID]], tblCustomers[Customer ID], tblCustomers[Region], "Not Found")</f>
        <v>Midwest</v>
      </c>
      <c r="AB9624" t="str">
        <f>_xlfn.XLOOKUP(tblClean[[#This Row],[Customer ID]], tblCustomers[Customer ID], tblCustomers[Province/State], "Not Found")</f>
        <v>OH</v>
      </c>
      <c r="AC9624">
        <f>_xlfn.XLOOKUP(tblClean[[#This Row],[Customer ID]], tblCustomers[Customer ID], tblCustomers[Customer Age], "")</f>
        <v>59</v>
      </c>
      <c r="AD9624">
        <f>_xlfn.XLOOKUP(tblClean[[#This Row],[Customer ID]], tblCustomers[Customer ID], tblCustomers[Tenure (Years)], "")</f>
        <v>2.2000000000000002</v>
      </c>
    </row>
    <row r="9625" spans="1:30" x14ac:dyDescent="0.2">
      <c r="A9625" s="29" t="s">
        <v>36517</v>
      </c>
      <c r="B9625" s="29" t="s">
        <v>11652</v>
      </c>
      <c r="C9625" s="29" t="s">
        <v>229</v>
      </c>
      <c r="D9625" s="29" t="s">
        <v>2055</v>
      </c>
      <c r="E9625" s="29" t="s">
        <v>2061</v>
      </c>
      <c r="F9625" s="29" t="s">
        <v>7558</v>
      </c>
      <c r="G9625" s="29" t="s">
        <v>7563</v>
      </c>
      <c r="H9625" s="33">
        <v>6</v>
      </c>
      <c r="I9625">
        <v>11.83</v>
      </c>
      <c r="J9625" t="str">
        <f>IF(tblClean[[#This Row],[Unit Price]]&lt;tblClean[[#This Row],[Unit_Cost]],"Below Cost","OK")</f>
        <v>OK</v>
      </c>
      <c r="K9625">
        <v>8.82</v>
      </c>
      <c r="L9625">
        <v>70.98</v>
      </c>
      <c r="M9625">
        <v>0</v>
      </c>
      <c r="N9625" t="str">
        <f>IF(tblClean[[#This Row],[Discount_Rate]]=0,"No Discount","Discounted")</f>
        <v>No Discount</v>
      </c>
      <c r="O9625">
        <v>70.98</v>
      </c>
      <c r="P9625" s="1">
        <v>44997</v>
      </c>
      <c r="Q9625" s="1" t="str">
        <f ca="1">IF(tblClean[[#This Row],[Date]]&gt;TODAY(),"Future Date","OK")</f>
        <v>OK</v>
      </c>
      <c r="R9625">
        <f>tblSales[[#This Row],[Quantity]]*tblSales[[#This Row],[Unit Price]]</f>
        <v>70.98</v>
      </c>
      <c r="S9625">
        <v>70.98</v>
      </c>
      <c r="T9625">
        <f>(tblSales[[#This Row],[Unit Price]]-tblSales[[#This Row],[Unit_Cost]])*tblSales[[#This Row],[Quantity]]</f>
        <v>18.059999999999999</v>
      </c>
      <c r="U9625">
        <f>tblClean[[#This Row],[Total_Recalc]]-tblSales[[#This Row],[Unit_Cost]]*tblSales[[#This Row],[Quantity]]</f>
        <v>18.060000000000002</v>
      </c>
      <c r="V9625" s="27">
        <f>IFERROR(tblClean[[#This Row],[Gross_Profit_After_Discount]] / tblClean[[#This Row],[Total_Recalc]], "")</f>
        <v>0.25443786982248523</v>
      </c>
      <c r="W9625" s="29">
        <f>YEAR(tblClean[[#This Row],[Date]])</f>
        <v>2023</v>
      </c>
      <c r="X9625" s="29" t="str">
        <f>TEXT(tblClean[[#This Row],[Date]],"MM")</f>
        <v>03</v>
      </c>
      <c r="Y9625" s="29">
        <f>WEEKNUM(_xlfn.SINGLE(tblClean[Date]))</f>
        <v>11</v>
      </c>
      <c r="Z9625" t="str">
        <f>_xlfn.XLOOKUP(tblClean[[#This Row],[Customer ID]], tblCustomers[Customer ID], tblCustomers[Membership Level], "Not Found")</f>
        <v>Standard</v>
      </c>
      <c r="AA9625" t="str">
        <f>_xlfn.XLOOKUP(tblClean[[#This Row],[Customer ID]], tblCustomers[Customer ID], tblCustomers[Region], "Not Found")</f>
        <v>Midwest</v>
      </c>
      <c r="AB9625" t="str">
        <f>_xlfn.XLOOKUP(tblClean[[#This Row],[Customer ID]], tblCustomers[Customer ID], tblCustomers[Province/State], "Not Found")</f>
        <v>OH</v>
      </c>
      <c r="AC9625">
        <f>_xlfn.XLOOKUP(tblClean[[#This Row],[Customer ID]], tblCustomers[Customer ID], tblCustomers[Customer Age], "")</f>
        <v>53</v>
      </c>
      <c r="AD9625">
        <f>_xlfn.XLOOKUP(tblClean[[#This Row],[Customer ID]], tblCustomers[Customer ID], tblCustomers[Tenure (Years)], "")</f>
        <v>0.9</v>
      </c>
    </row>
    <row r="9626" spans="1:30" x14ac:dyDescent="0.2">
      <c r="A9626" s="29" t="s">
        <v>36518</v>
      </c>
      <c r="B9626" s="29" t="s">
        <v>11653</v>
      </c>
      <c r="C9626" s="29" t="s">
        <v>990</v>
      </c>
      <c r="D9626" s="29" t="s">
        <v>2055</v>
      </c>
      <c r="E9626" s="29" t="s">
        <v>2069</v>
      </c>
      <c r="F9626" s="29" t="s">
        <v>7558</v>
      </c>
      <c r="G9626" s="29" t="s">
        <v>7561</v>
      </c>
      <c r="H9626" s="33">
        <v>9</v>
      </c>
      <c r="I9626">
        <v>10.58</v>
      </c>
      <c r="J9626" t="str">
        <f>IF(tblClean[[#This Row],[Unit Price]]&lt;tblClean[[#This Row],[Unit_Cost]],"Below Cost","OK")</f>
        <v>OK</v>
      </c>
      <c r="K9626">
        <v>8.4700000000000006</v>
      </c>
      <c r="L9626">
        <v>95.22</v>
      </c>
      <c r="M9626">
        <v>0</v>
      </c>
      <c r="N9626" t="str">
        <f>IF(tblClean[[#This Row],[Discount_Rate]]=0,"No Discount","Discounted")</f>
        <v>No Discount</v>
      </c>
      <c r="O9626">
        <v>95.22</v>
      </c>
      <c r="P9626" s="1">
        <v>45799</v>
      </c>
      <c r="Q9626" s="1" t="str">
        <f ca="1">IF(tblClean[[#This Row],[Date]]&gt;TODAY(),"Future Date","OK")</f>
        <v>OK</v>
      </c>
      <c r="R9626">
        <f>tblSales[[#This Row],[Quantity]]*tblSales[[#This Row],[Unit Price]]</f>
        <v>95.22</v>
      </c>
      <c r="S9626">
        <v>95.22</v>
      </c>
      <c r="T9626">
        <f>(tblSales[[#This Row],[Unit Price]]-tblSales[[#This Row],[Unit_Cost]])*tblSales[[#This Row],[Quantity]]</f>
        <v>18.989999999999995</v>
      </c>
      <c r="U9626">
        <f>tblClean[[#This Row],[Total_Recalc]]-tblSales[[#This Row],[Unit_Cost]]*tblSales[[#This Row],[Quantity]]</f>
        <v>18.989999999999995</v>
      </c>
      <c r="V9626" s="27">
        <f>IFERROR(tblClean[[#This Row],[Gross_Profit_After_Discount]] / tblClean[[#This Row],[Total_Recalc]], "")</f>
        <v>0.19943289224952737</v>
      </c>
      <c r="W9626" s="29">
        <f>YEAR(tblClean[[#This Row],[Date]])</f>
        <v>2025</v>
      </c>
      <c r="X9626" s="29" t="str">
        <f>TEXT(tblClean[[#This Row],[Date]],"MM")</f>
        <v>05</v>
      </c>
      <c r="Y9626" s="29">
        <f>WEEKNUM(_xlfn.SINGLE(tblClean[Date]))</f>
        <v>21</v>
      </c>
      <c r="Z9626" t="str">
        <f>_xlfn.XLOOKUP(tblClean[[#This Row],[Customer ID]], tblCustomers[Customer ID], tblCustomers[Membership Level], "Not Found")</f>
        <v>Platinum</v>
      </c>
      <c r="AA9626" t="str">
        <f>_xlfn.XLOOKUP(tblClean[[#This Row],[Customer ID]], tblCustomers[Customer ID], tblCustomers[Region], "Not Found")</f>
        <v>South</v>
      </c>
      <c r="AB9626" t="str">
        <f>_xlfn.XLOOKUP(tblClean[[#This Row],[Customer ID]], tblCustomers[Customer ID], tblCustomers[Province/State], "Not Found")</f>
        <v>FL</v>
      </c>
      <c r="AC9626">
        <f>_xlfn.XLOOKUP(tblClean[[#This Row],[Customer ID]], tblCustomers[Customer ID], tblCustomers[Customer Age], "")</f>
        <v>62</v>
      </c>
      <c r="AD9626">
        <f>_xlfn.XLOOKUP(tblClean[[#This Row],[Customer ID]], tblCustomers[Customer ID], tblCustomers[Tenure (Years)], "")</f>
        <v>7.9</v>
      </c>
    </row>
    <row r="9627" spans="1:30" x14ac:dyDescent="0.2">
      <c r="A9627" s="29" t="s">
        <v>36519</v>
      </c>
      <c r="B9627" s="29" t="s">
        <v>11654</v>
      </c>
      <c r="C9627" s="29" t="s">
        <v>1867</v>
      </c>
      <c r="D9627" s="29" t="s">
        <v>2060</v>
      </c>
      <c r="E9627" s="29" t="s">
        <v>2061</v>
      </c>
      <c r="F9627" s="29" t="s">
        <v>7558</v>
      </c>
      <c r="G9627" s="29" t="s">
        <v>7567</v>
      </c>
      <c r="H9627" s="33">
        <v>16</v>
      </c>
      <c r="I9627">
        <v>7.51</v>
      </c>
      <c r="J9627" t="str">
        <f>IF(tblClean[[#This Row],[Unit Price]]&lt;tblClean[[#This Row],[Unit_Cost]],"Below Cost","OK")</f>
        <v>OK</v>
      </c>
      <c r="K9627">
        <v>4.58</v>
      </c>
      <c r="L9627">
        <v>120.16</v>
      </c>
      <c r="M9627">
        <v>4.9000000000000002E-2</v>
      </c>
      <c r="N9627" t="str">
        <f>IF(tblClean[[#This Row],[Discount_Rate]]=0,"No Discount","Discounted")</f>
        <v>Discounted</v>
      </c>
      <c r="O9627">
        <v>114.27</v>
      </c>
      <c r="P9627" s="1">
        <v>45756</v>
      </c>
      <c r="Q9627" s="1" t="str">
        <f ca="1">IF(tblClean[[#This Row],[Date]]&gt;TODAY(),"Future Date","OK")</f>
        <v>OK</v>
      </c>
      <c r="R9627">
        <f>tblSales[[#This Row],[Quantity]]*tblSales[[#This Row],[Unit Price]]</f>
        <v>120.16</v>
      </c>
      <c r="S9627">
        <v>114.27</v>
      </c>
      <c r="T9627">
        <f>(tblSales[[#This Row],[Unit Price]]-tblSales[[#This Row],[Unit_Cost]])*tblSales[[#This Row],[Quantity]]</f>
        <v>46.879999999999995</v>
      </c>
      <c r="U9627">
        <f>tblClean[[#This Row],[Total_Recalc]]-tblSales[[#This Row],[Unit_Cost]]*tblSales[[#This Row],[Quantity]]</f>
        <v>40.989999999999995</v>
      </c>
      <c r="V9627" s="27">
        <f>IFERROR(tblClean[[#This Row],[Gross_Profit_After_Discount]] / tblClean[[#This Row],[Total_Recalc]], "")</f>
        <v>0.35871182287564535</v>
      </c>
      <c r="W9627" s="29">
        <f>YEAR(tblClean[[#This Row],[Date]])</f>
        <v>2025</v>
      </c>
      <c r="X9627" s="29" t="str">
        <f>TEXT(tblClean[[#This Row],[Date]],"MM")</f>
        <v>04</v>
      </c>
      <c r="Y9627" s="29">
        <f>WEEKNUM(_xlfn.SINGLE(tblClean[Date]))</f>
        <v>15</v>
      </c>
      <c r="Z9627" t="str">
        <f>_xlfn.XLOOKUP(tblClean[[#This Row],[Customer ID]], tblCustomers[Customer ID], tblCustomers[Membership Level], "Not Found")</f>
        <v>Standard</v>
      </c>
      <c r="AA9627" t="str">
        <f>_xlfn.XLOOKUP(tblClean[[#This Row],[Customer ID]], tblCustomers[Customer ID], tblCustomers[Region], "Not Found")</f>
        <v>Northeast</v>
      </c>
      <c r="AB9627" t="str">
        <f>_xlfn.XLOOKUP(tblClean[[#This Row],[Customer ID]], tblCustomers[Customer ID], tblCustomers[Province/State], "Not Found")</f>
        <v>NY</v>
      </c>
      <c r="AC9627">
        <f>_xlfn.XLOOKUP(tblClean[[#This Row],[Customer ID]], tblCustomers[Customer ID], tblCustomers[Customer Age], "")</f>
        <v>64</v>
      </c>
      <c r="AD9627">
        <f>_xlfn.XLOOKUP(tblClean[[#This Row],[Customer ID]], tblCustomers[Customer ID], tblCustomers[Tenure (Years)], "")</f>
        <v>3.3</v>
      </c>
    </row>
    <row r="9628" spans="1:30" x14ac:dyDescent="0.2">
      <c r="A9628" s="29" t="s">
        <v>36520</v>
      </c>
      <c r="B9628" s="29" t="s">
        <v>11655</v>
      </c>
      <c r="C9628" s="29" t="s">
        <v>1271</v>
      </c>
      <c r="D9628" s="29" t="s">
        <v>2055</v>
      </c>
      <c r="E9628" s="29" t="s">
        <v>2056</v>
      </c>
      <c r="F9628" s="29" t="s">
        <v>7558</v>
      </c>
      <c r="G9628" s="29" t="s">
        <v>7576</v>
      </c>
      <c r="H9628" s="33">
        <v>17</v>
      </c>
      <c r="I9628">
        <v>11.77</v>
      </c>
      <c r="J9628" t="str">
        <f>IF(tblClean[[#This Row],[Unit Price]]&lt;tblClean[[#This Row],[Unit_Cost]],"Below Cost","OK")</f>
        <v>OK</v>
      </c>
      <c r="K9628">
        <v>6.29</v>
      </c>
      <c r="L9628">
        <v>200.09</v>
      </c>
      <c r="M9628">
        <v>4.2000000000000003E-2</v>
      </c>
      <c r="N9628" t="str">
        <f>IF(tblClean[[#This Row],[Discount_Rate]]=0,"No Discount","Discounted")</f>
        <v>Discounted</v>
      </c>
      <c r="O9628">
        <v>191.69</v>
      </c>
      <c r="P9628" s="1">
        <v>45854</v>
      </c>
      <c r="Q9628" s="1" t="str">
        <f ca="1">IF(tblClean[[#This Row],[Date]]&gt;TODAY(),"Future Date","OK")</f>
        <v>OK</v>
      </c>
      <c r="R9628">
        <f>tblSales[[#This Row],[Quantity]]*tblSales[[#This Row],[Unit Price]]</f>
        <v>200.09</v>
      </c>
      <c r="S9628">
        <v>191.69</v>
      </c>
      <c r="T9628">
        <f>(tblSales[[#This Row],[Unit Price]]-tblSales[[#This Row],[Unit_Cost]])*tblSales[[#This Row],[Quantity]]</f>
        <v>93.16</v>
      </c>
      <c r="U9628">
        <f>tblClean[[#This Row],[Total_Recalc]]-tblSales[[#This Row],[Unit_Cost]]*tblSales[[#This Row],[Quantity]]</f>
        <v>84.759999999999991</v>
      </c>
      <c r="V9628" s="27">
        <f>IFERROR(tblClean[[#This Row],[Gross_Profit_After_Discount]] / tblClean[[#This Row],[Total_Recalc]], "")</f>
        <v>0.44217225729041676</v>
      </c>
      <c r="W9628" s="29">
        <f>YEAR(tblClean[[#This Row],[Date]])</f>
        <v>2025</v>
      </c>
      <c r="X9628" s="29" t="str">
        <f>TEXT(tblClean[[#This Row],[Date]],"MM")</f>
        <v>07</v>
      </c>
      <c r="Y9628" s="29">
        <f>WEEKNUM(_xlfn.SINGLE(tblClean[Date]))</f>
        <v>29</v>
      </c>
      <c r="Z9628" t="str">
        <f>_xlfn.XLOOKUP(tblClean[[#This Row],[Customer ID]], tblCustomers[Customer ID], tblCustomers[Membership Level], "Not Found")</f>
        <v>Standard</v>
      </c>
      <c r="AA9628" t="str">
        <f>_xlfn.XLOOKUP(tblClean[[#This Row],[Customer ID]], tblCustomers[Customer ID], tblCustomers[Region], "Not Found")</f>
        <v>Midwest</v>
      </c>
      <c r="AB9628" t="str">
        <f>_xlfn.XLOOKUP(tblClean[[#This Row],[Customer ID]], tblCustomers[Customer ID], tblCustomers[Province/State], "Not Found")</f>
        <v>IL</v>
      </c>
      <c r="AC9628">
        <f>_xlfn.XLOOKUP(tblClean[[#This Row],[Customer ID]], tblCustomers[Customer ID], tblCustomers[Customer Age], "")</f>
        <v>51</v>
      </c>
      <c r="AD9628">
        <f>_xlfn.XLOOKUP(tblClean[[#This Row],[Customer ID]], tblCustomers[Customer ID], tblCustomers[Tenure (Years)], "")</f>
        <v>9.8000000000000007</v>
      </c>
    </row>
    <row r="9629" spans="1:30" x14ac:dyDescent="0.2">
      <c r="A9629" s="29" t="s">
        <v>36521</v>
      </c>
      <c r="B9629" s="29" t="s">
        <v>11656</v>
      </c>
      <c r="C9629" s="29" t="s">
        <v>1041</v>
      </c>
      <c r="D9629" s="29" t="s">
        <v>2055</v>
      </c>
      <c r="E9629" s="29" t="s">
        <v>2069</v>
      </c>
      <c r="F9629" s="29" t="s">
        <v>7558</v>
      </c>
      <c r="G9629" s="29" t="s">
        <v>7563</v>
      </c>
      <c r="H9629" s="33">
        <v>15</v>
      </c>
      <c r="I9629">
        <v>11.83</v>
      </c>
      <c r="J9629" t="str">
        <f>IF(tblClean[[#This Row],[Unit Price]]&lt;tblClean[[#This Row],[Unit_Cost]],"Below Cost","OK")</f>
        <v>OK</v>
      </c>
      <c r="K9629">
        <v>10.58</v>
      </c>
      <c r="L9629">
        <v>177.45</v>
      </c>
      <c r="M9629">
        <v>4.7E-2</v>
      </c>
      <c r="N9629" t="str">
        <f>IF(tblClean[[#This Row],[Discount_Rate]]=0,"No Discount","Discounted")</f>
        <v>Discounted</v>
      </c>
      <c r="O9629">
        <v>169.11</v>
      </c>
      <c r="P9629" s="1">
        <v>45562</v>
      </c>
      <c r="Q9629" s="1" t="str">
        <f ca="1">IF(tblClean[[#This Row],[Date]]&gt;TODAY(),"Future Date","OK")</f>
        <v>OK</v>
      </c>
      <c r="R9629">
        <f>tblSales[[#This Row],[Quantity]]*tblSales[[#This Row],[Unit Price]]</f>
        <v>177.45</v>
      </c>
      <c r="S9629">
        <v>169.11</v>
      </c>
      <c r="T9629">
        <f>(tblSales[[#This Row],[Unit Price]]-tblSales[[#This Row],[Unit_Cost]])*tblSales[[#This Row],[Quantity]]</f>
        <v>18.75</v>
      </c>
      <c r="U9629">
        <f>tblClean[[#This Row],[Total_Recalc]]-tblSales[[#This Row],[Unit_Cost]]*tblSales[[#This Row],[Quantity]]</f>
        <v>10.410000000000025</v>
      </c>
      <c r="V9629" s="27">
        <f>IFERROR(tblClean[[#This Row],[Gross_Profit_After_Discount]] / tblClean[[#This Row],[Total_Recalc]], "")</f>
        <v>6.1557566081249036E-2</v>
      </c>
      <c r="W9629" s="29">
        <f>YEAR(tblClean[[#This Row],[Date]])</f>
        <v>2024</v>
      </c>
      <c r="X9629" s="29" t="str">
        <f>TEXT(tblClean[[#This Row],[Date]],"MM")</f>
        <v>09</v>
      </c>
      <c r="Y9629" s="29">
        <f>WEEKNUM(_xlfn.SINGLE(tblClean[Date]))</f>
        <v>39</v>
      </c>
      <c r="Z9629" t="str">
        <f>_xlfn.XLOOKUP(tblClean[[#This Row],[Customer ID]], tblCustomers[Customer ID], tblCustomers[Membership Level], "Not Found")</f>
        <v>Standard</v>
      </c>
      <c r="AA9629" t="str">
        <f>_xlfn.XLOOKUP(tblClean[[#This Row],[Customer ID]], tblCustomers[Customer ID], tblCustomers[Region], "Not Found")</f>
        <v>South</v>
      </c>
      <c r="AB9629" t="str">
        <f>_xlfn.XLOOKUP(tblClean[[#This Row],[Customer ID]], tblCustomers[Customer ID], tblCustomers[Province/State], "Not Found")</f>
        <v>TX</v>
      </c>
      <c r="AC9629">
        <f>_xlfn.XLOOKUP(tblClean[[#This Row],[Customer ID]], tblCustomers[Customer ID], tblCustomers[Customer Age], "")</f>
        <v>33</v>
      </c>
      <c r="AD9629">
        <f>_xlfn.XLOOKUP(tblClean[[#This Row],[Customer ID]], tblCustomers[Customer ID], tblCustomers[Tenure (Years)], "")</f>
        <v>0.7</v>
      </c>
    </row>
    <row r="9630" spans="1:30" x14ac:dyDescent="0.2">
      <c r="A9630" s="29" t="s">
        <v>36522</v>
      </c>
      <c r="B9630" s="29" t="s">
        <v>11657</v>
      </c>
      <c r="C9630" s="29" t="s">
        <v>1306</v>
      </c>
      <c r="D9630" s="29" t="s">
        <v>2060</v>
      </c>
      <c r="E9630" s="29" t="s">
        <v>2061</v>
      </c>
      <c r="F9630" s="29" t="s">
        <v>7558</v>
      </c>
      <c r="G9630" s="29" t="s">
        <v>7561</v>
      </c>
      <c r="H9630" s="33">
        <v>19</v>
      </c>
      <c r="I9630">
        <v>10.58</v>
      </c>
      <c r="J9630" t="str">
        <f>IF(tblClean[[#This Row],[Unit Price]]&lt;tblClean[[#This Row],[Unit_Cost]],"Below Cost","OK")</f>
        <v>OK</v>
      </c>
      <c r="K9630">
        <v>8.93</v>
      </c>
      <c r="L9630">
        <v>201.02</v>
      </c>
      <c r="M9630">
        <v>4.5999999999999999E-2</v>
      </c>
      <c r="N9630" t="str">
        <f>IF(tblClean[[#This Row],[Discount_Rate]]=0,"No Discount","Discounted")</f>
        <v>Discounted</v>
      </c>
      <c r="O9630">
        <v>191.77</v>
      </c>
      <c r="P9630" s="1">
        <v>45509</v>
      </c>
      <c r="Q9630" s="1" t="str">
        <f ca="1">IF(tblClean[[#This Row],[Date]]&gt;TODAY(),"Future Date","OK")</f>
        <v>OK</v>
      </c>
      <c r="R9630">
        <f>tblSales[[#This Row],[Quantity]]*tblSales[[#This Row],[Unit Price]]</f>
        <v>201.02</v>
      </c>
      <c r="S9630">
        <v>191.77</v>
      </c>
      <c r="T9630">
        <f>(tblSales[[#This Row],[Unit Price]]-tblSales[[#This Row],[Unit_Cost]])*tblSales[[#This Row],[Quantity]]</f>
        <v>31.350000000000009</v>
      </c>
      <c r="U9630">
        <f>tblClean[[#This Row],[Total_Recalc]]-tblSales[[#This Row],[Unit_Cost]]*tblSales[[#This Row],[Quantity]]</f>
        <v>22.100000000000023</v>
      </c>
      <c r="V9630" s="27">
        <f>IFERROR(tblClean[[#This Row],[Gross_Profit_After_Discount]] / tblClean[[#This Row],[Total_Recalc]], "")</f>
        <v>0.11524221723940148</v>
      </c>
      <c r="W9630" s="29">
        <f>YEAR(tblClean[[#This Row],[Date]])</f>
        <v>2024</v>
      </c>
      <c r="X9630" s="29" t="str">
        <f>TEXT(tblClean[[#This Row],[Date]],"MM")</f>
        <v>08</v>
      </c>
      <c r="Y9630" s="29">
        <f>WEEKNUM(_xlfn.SINGLE(tblClean[Date]))</f>
        <v>32</v>
      </c>
      <c r="Z9630" t="str">
        <f>_xlfn.XLOOKUP(tblClean[[#This Row],[Customer ID]], tblCustomers[Customer ID], tblCustomers[Membership Level], "Not Found")</f>
        <v>Gold</v>
      </c>
      <c r="AA9630" t="str">
        <f>_xlfn.XLOOKUP(tblClean[[#This Row],[Customer ID]], tblCustomers[Customer ID], tblCustomers[Region], "Not Found")</f>
        <v>West</v>
      </c>
      <c r="AB9630" t="str">
        <f>_xlfn.XLOOKUP(tblClean[[#This Row],[Customer ID]], tblCustomers[Customer ID], tblCustomers[Province/State], "Not Found")</f>
        <v>CA</v>
      </c>
      <c r="AC9630">
        <f>_xlfn.XLOOKUP(tblClean[[#This Row],[Customer ID]], tblCustomers[Customer ID], tblCustomers[Customer Age], "")</f>
        <v>58</v>
      </c>
      <c r="AD9630">
        <f>_xlfn.XLOOKUP(tblClean[[#This Row],[Customer ID]], tblCustomers[Customer ID], tblCustomers[Tenure (Years)], "")</f>
        <v>6</v>
      </c>
    </row>
    <row r="9631" spans="1:30" x14ac:dyDescent="0.2">
      <c r="A9631" s="29" t="s">
        <v>36523</v>
      </c>
      <c r="B9631" s="29" t="s">
        <v>11658</v>
      </c>
      <c r="C9631" s="29" t="s">
        <v>1929</v>
      </c>
      <c r="D9631" s="29" t="s">
        <v>2055</v>
      </c>
      <c r="E9631" s="29" t="s">
        <v>2056</v>
      </c>
      <c r="F9631" s="29" t="s">
        <v>7558</v>
      </c>
      <c r="G9631" s="29" t="s">
        <v>7576</v>
      </c>
      <c r="H9631" s="33">
        <v>51</v>
      </c>
      <c r="I9631">
        <v>11.77</v>
      </c>
      <c r="J9631" t="str">
        <f>IF(tblClean[[#This Row],[Unit Price]]&lt;tblClean[[#This Row],[Unit_Cost]],"Below Cost","OK")</f>
        <v>OK</v>
      </c>
      <c r="K9631">
        <v>9.27</v>
      </c>
      <c r="L9631">
        <v>600.27</v>
      </c>
      <c r="M9631">
        <v>7.0000000000000007E-2</v>
      </c>
      <c r="N9631" t="str">
        <f>IF(tblClean[[#This Row],[Discount_Rate]]=0,"No Discount","Discounted")</f>
        <v>Discounted</v>
      </c>
      <c r="O9631">
        <v>558.25</v>
      </c>
      <c r="P9631" s="1">
        <v>45421</v>
      </c>
      <c r="Q9631" s="1" t="str">
        <f ca="1">IF(tblClean[[#This Row],[Date]]&gt;TODAY(),"Future Date","OK")</f>
        <v>OK</v>
      </c>
      <c r="R9631">
        <f>tblSales[[#This Row],[Quantity]]*tblSales[[#This Row],[Unit Price]]</f>
        <v>600.27</v>
      </c>
      <c r="S9631">
        <v>558.25</v>
      </c>
      <c r="T9631">
        <f>(tblSales[[#This Row],[Unit Price]]-tblSales[[#This Row],[Unit_Cost]])*tblSales[[#This Row],[Quantity]]</f>
        <v>127.5</v>
      </c>
      <c r="U9631">
        <f>tblClean[[#This Row],[Total_Recalc]]-tblSales[[#This Row],[Unit_Cost]]*tblSales[[#This Row],[Quantity]]</f>
        <v>85.480000000000018</v>
      </c>
      <c r="V9631" s="27">
        <f>IFERROR(tblClean[[#This Row],[Gross_Profit_After_Discount]] / tblClean[[#This Row],[Total_Recalc]], "")</f>
        <v>0.15312136139722349</v>
      </c>
      <c r="W9631" s="29">
        <f>YEAR(tblClean[[#This Row],[Date]])</f>
        <v>2024</v>
      </c>
      <c r="X9631" s="29" t="str">
        <f>TEXT(tblClean[[#This Row],[Date]],"MM")</f>
        <v>05</v>
      </c>
      <c r="Y9631" s="29">
        <f>WEEKNUM(_xlfn.SINGLE(tblClean[Date]))</f>
        <v>19</v>
      </c>
      <c r="Z9631" t="str">
        <f>_xlfn.XLOOKUP(tblClean[[#This Row],[Customer ID]], tblCustomers[Customer ID], tblCustomers[Membership Level], "Not Found")</f>
        <v>Standard</v>
      </c>
      <c r="AA9631" t="str">
        <f>_xlfn.XLOOKUP(tblClean[[#This Row],[Customer ID]], tblCustomers[Customer ID], tblCustomers[Region], "Not Found")</f>
        <v>Midwest</v>
      </c>
      <c r="AB9631" t="str">
        <f>_xlfn.XLOOKUP(tblClean[[#This Row],[Customer ID]], tblCustomers[Customer ID], tblCustomers[Province/State], "Not Found")</f>
        <v>OH</v>
      </c>
      <c r="AC9631">
        <f>_xlfn.XLOOKUP(tblClean[[#This Row],[Customer ID]], tblCustomers[Customer ID], tblCustomers[Customer Age], "")</f>
        <v>45</v>
      </c>
      <c r="AD9631">
        <f>_xlfn.XLOOKUP(tblClean[[#This Row],[Customer ID]], tblCustomers[Customer ID], tblCustomers[Tenure (Years)], "")</f>
        <v>8</v>
      </c>
    </row>
    <row r="9632" spans="1:30" x14ac:dyDescent="0.2">
      <c r="A9632" s="29" t="s">
        <v>36524</v>
      </c>
      <c r="B9632" s="29" t="s">
        <v>11659</v>
      </c>
      <c r="C9632" s="29" t="s">
        <v>934</v>
      </c>
      <c r="D9632" s="29" t="s">
        <v>2055</v>
      </c>
      <c r="E9632" s="29" t="s">
        <v>2056</v>
      </c>
      <c r="F9632" s="29" t="s">
        <v>7558</v>
      </c>
      <c r="G9632" s="29" t="s">
        <v>7559</v>
      </c>
      <c r="H9632" s="33">
        <v>35</v>
      </c>
      <c r="I9632">
        <v>3.88</v>
      </c>
      <c r="J9632" t="str">
        <f>IF(tblClean[[#This Row],[Unit Price]]&lt;tblClean[[#This Row],[Unit_Cost]],"Below Cost","OK")</f>
        <v>OK</v>
      </c>
      <c r="K9632">
        <v>2.08</v>
      </c>
      <c r="L9632">
        <v>135.80000000000001</v>
      </c>
      <c r="M9632">
        <v>0.05</v>
      </c>
      <c r="N9632" t="str">
        <f>IF(tblClean[[#This Row],[Discount_Rate]]=0,"No Discount","Discounted")</f>
        <v>Discounted</v>
      </c>
      <c r="O9632">
        <v>129.01</v>
      </c>
      <c r="P9632" s="1">
        <v>45309</v>
      </c>
      <c r="Q9632" s="1" t="str">
        <f ca="1">IF(tblClean[[#This Row],[Date]]&gt;TODAY(),"Future Date","OK")</f>
        <v>OK</v>
      </c>
      <c r="R9632">
        <f>tblSales[[#This Row],[Quantity]]*tblSales[[#This Row],[Unit Price]]</f>
        <v>135.79999999999998</v>
      </c>
      <c r="S9632">
        <v>129.01</v>
      </c>
      <c r="T9632">
        <f>(tblSales[[#This Row],[Unit Price]]-tblSales[[#This Row],[Unit_Cost]])*tblSales[[#This Row],[Quantity]]</f>
        <v>62.999999999999993</v>
      </c>
      <c r="U9632">
        <f>tblClean[[#This Row],[Total_Recalc]]-tblSales[[#This Row],[Unit_Cost]]*tblSales[[#This Row],[Quantity]]</f>
        <v>56.209999999999994</v>
      </c>
      <c r="V9632" s="27">
        <f>IFERROR(tblClean[[#This Row],[Gross_Profit_After_Discount]] / tblClean[[#This Row],[Total_Recalc]], "")</f>
        <v>0.43570265870862723</v>
      </c>
      <c r="W9632" s="29">
        <f>YEAR(tblClean[[#This Row],[Date]])</f>
        <v>2024</v>
      </c>
      <c r="X9632" s="29" t="str">
        <f>TEXT(tblClean[[#This Row],[Date]],"MM")</f>
        <v>01</v>
      </c>
      <c r="Y9632" s="29">
        <f>WEEKNUM(_xlfn.SINGLE(tblClean[Date]))</f>
        <v>3</v>
      </c>
      <c r="Z9632" t="str">
        <f>_xlfn.XLOOKUP(tblClean[[#This Row],[Customer ID]], tblCustomers[Customer ID], tblCustomers[Membership Level], "Not Found")</f>
        <v>Gold</v>
      </c>
      <c r="AA9632" t="str">
        <f>_xlfn.XLOOKUP(tblClean[[#This Row],[Customer ID]], tblCustomers[Customer ID], tblCustomers[Region], "Not Found")</f>
        <v>Northeast</v>
      </c>
      <c r="AB9632" t="str">
        <f>_xlfn.XLOOKUP(tblClean[[#This Row],[Customer ID]], tblCustomers[Customer ID], tblCustomers[Province/State], "Not Found")</f>
        <v>MD</v>
      </c>
      <c r="AC9632">
        <f>_xlfn.XLOOKUP(tblClean[[#This Row],[Customer ID]], tblCustomers[Customer ID], tblCustomers[Customer Age], "")</f>
        <v>53</v>
      </c>
      <c r="AD9632">
        <f>_xlfn.XLOOKUP(tblClean[[#This Row],[Customer ID]], tblCustomers[Customer ID], tblCustomers[Tenure (Years)], "")</f>
        <v>6.8</v>
      </c>
    </row>
    <row r="9633" spans="1:30" x14ac:dyDescent="0.2">
      <c r="A9633" s="29" t="s">
        <v>36525</v>
      </c>
      <c r="B9633" s="29" t="s">
        <v>11660</v>
      </c>
      <c r="C9633" s="29" t="s">
        <v>1405</v>
      </c>
      <c r="D9633" s="29" t="s">
        <v>2060</v>
      </c>
      <c r="E9633" s="29" t="s">
        <v>2069</v>
      </c>
      <c r="F9633" s="29" t="s">
        <v>7558</v>
      </c>
      <c r="G9633" s="29" t="s">
        <v>7567</v>
      </c>
      <c r="H9633" s="33">
        <v>9</v>
      </c>
      <c r="I9633">
        <v>7.51</v>
      </c>
      <c r="J9633" t="str">
        <f>IF(tblClean[[#This Row],[Unit Price]]&lt;tblClean[[#This Row],[Unit_Cost]],"Below Cost","OK")</f>
        <v>OK</v>
      </c>
      <c r="K9633">
        <v>4.6900000000000004</v>
      </c>
      <c r="L9633">
        <v>67.59</v>
      </c>
      <c r="M9633">
        <v>0</v>
      </c>
      <c r="N9633" t="str">
        <f>IF(tblClean[[#This Row],[Discount_Rate]]=0,"No Discount","Discounted")</f>
        <v>No Discount</v>
      </c>
      <c r="O9633">
        <v>67.59</v>
      </c>
      <c r="P9633" s="1">
        <v>45813</v>
      </c>
      <c r="Q9633" s="1" t="str">
        <f ca="1">IF(tblClean[[#This Row],[Date]]&gt;TODAY(),"Future Date","OK")</f>
        <v>OK</v>
      </c>
      <c r="R9633">
        <f>tblSales[[#This Row],[Quantity]]*tblSales[[#This Row],[Unit Price]]</f>
        <v>67.59</v>
      </c>
      <c r="S9633">
        <v>67.59</v>
      </c>
      <c r="T9633">
        <f>(tblSales[[#This Row],[Unit Price]]-tblSales[[#This Row],[Unit_Cost]])*tblSales[[#This Row],[Quantity]]</f>
        <v>25.379999999999995</v>
      </c>
      <c r="U9633">
        <f>tblClean[[#This Row],[Total_Recalc]]-tblSales[[#This Row],[Unit_Cost]]*tblSales[[#This Row],[Quantity]]</f>
        <v>25.380000000000003</v>
      </c>
      <c r="V9633" s="27">
        <f>IFERROR(tblClean[[#This Row],[Gross_Profit_After_Discount]] / tblClean[[#This Row],[Total_Recalc]], "")</f>
        <v>0.37549933422103865</v>
      </c>
      <c r="W9633" s="29">
        <f>YEAR(tblClean[[#This Row],[Date]])</f>
        <v>2025</v>
      </c>
      <c r="X9633" s="29" t="str">
        <f>TEXT(tblClean[[#This Row],[Date]],"MM")</f>
        <v>06</v>
      </c>
      <c r="Y9633" s="29">
        <f>WEEKNUM(_xlfn.SINGLE(tblClean[Date]))</f>
        <v>23</v>
      </c>
      <c r="Z9633" t="str">
        <f>_xlfn.XLOOKUP(tblClean[[#This Row],[Customer ID]], tblCustomers[Customer ID], tblCustomers[Membership Level], "Not Found")</f>
        <v>Standard</v>
      </c>
      <c r="AA9633" t="str">
        <f>_xlfn.XLOOKUP(tblClean[[#This Row],[Customer ID]], tblCustomers[Customer ID], tblCustomers[Region], "Not Found")</f>
        <v>South</v>
      </c>
      <c r="AB9633" t="str">
        <f>_xlfn.XLOOKUP(tblClean[[#This Row],[Customer ID]], tblCustomers[Customer ID], tblCustomers[Province/State], "Not Found")</f>
        <v>TX</v>
      </c>
      <c r="AC9633">
        <f>_xlfn.XLOOKUP(tblClean[[#This Row],[Customer ID]], tblCustomers[Customer ID], tblCustomers[Customer Age], "")</f>
        <v>62</v>
      </c>
      <c r="AD9633">
        <f>_xlfn.XLOOKUP(tblClean[[#This Row],[Customer ID]], tblCustomers[Customer ID], tblCustomers[Tenure (Years)], "")</f>
        <v>9.5</v>
      </c>
    </row>
    <row r="9634" spans="1:30" x14ac:dyDescent="0.2">
      <c r="A9634" s="29" t="s">
        <v>36526</v>
      </c>
      <c r="B9634" s="29" t="s">
        <v>11661</v>
      </c>
      <c r="C9634" s="29" t="s">
        <v>1972</v>
      </c>
      <c r="D9634" s="29" t="s">
        <v>2055</v>
      </c>
      <c r="E9634" s="29" t="s">
        <v>2061</v>
      </c>
      <c r="F9634" s="29" t="s">
        <v>7558</v>
      </c>
      <c r="G9634" s="29" t="s">
        <v>7561</v>
      </c>
      <c r="H9634" s="33">
        <v>4</v>
      </c>
      <c r="I9634">
        <v>10.58</v>
      </c>
      <c r="J9634" t="str">
        <f>IF(tblClean[[#This Row],[Unit Price]]&lt;tblClean[[#This Row],[Unit_Cost]],"Below Cost","OK")</f>
        <v>OK</v>
      </c>
      <c r="K9634">
        <v>7.16</v>
      </c>
      <c r="L9634">
        <v>42.32</v>
      </c>
      <c r="M9634">
        <v>0</v>
      </c>
      <c r="N9634" t="str">
        <f>IF(tblClean[[#This Row],[Discount_Rate]]=0,"No Discount","Discounted")</f>
        <v>No Discount</v>
      </c>
      <c r="O9634">
        <v>42.32</v>
      </c>
      <c r="P9634" s="1">
        <v>45485</v>
      </c>
      <c r="Q9634" s="1" t="str">
        <f ca="1">IF(tblClean[[#This Row],[Date]]&gt;TODAY(),"Future Date","OK")</f>
        <v>OK</v>
      </c>
      <c r="R9634">
        <f>tblSales[[#This Row],[Quantity]]*tblSales[[#This Row],[Unit Price]]</f>
        <v>42.32</v>
      </c>
      <c r="S9634">
        <v>42.32</v>
      </c>
      <c r="T9634">
        <f>(tblSales[[#This Row],[Unit Price]]-tblSales[[#This Row],[Unit_Cost]])*tblSales[[#This Row],[Quantity]]</f>
        <v>13.68</v>
      </c>
      <c r="U9634">
        <f>tblClean[[#This Row],[Total_Recalc]]-tblSales[[#This Row],[Unit_Cost]]*tblSales[[#This Row],[Quantity]]</f>
        <v>13.68</v>
      </c>
      <c r="V9634" s="27">
        <f>IFERROR(tblClean[[#This Row],[Gross_Profit_After_Discount]] / tblClean[[#This Row],[Total_Recalc]], "")</f>
        <v>0.32325141776937616</v>
      </c>
      <c r="W9634" s="29">
        <f>YEAR(tblClean[[#This Row],[Date]])</f>
        <v>2024</v>
      </c>
      <c r="X9634" s="29" t="str">
        <f>TEXT(tblClean[[#This Row],[Date]],"MM")</f>
        <v>07</v>
      </c>
      <c r="Y9634" s="29">
        <f>WEEKNUM(_xlfn.SINGLE(tblClean[Date]))</f>
        <v>28</v>
      </c>
      <c r="Z9634" t="str">
        <f>_xlfn.XLOOKUP(tblClean[[#This Row],[Customer ID]], tblCustomers[Customer ID], tblCustomers[Membership Level], "Not Found")</f>
        <v>Standard</v>
      </c>
      <c r="AA9634" t="str">
        <f>_xlfn.XLOOKUP(tblClean[[#This Row],[Customer ID]], tblCustomers[Customer ID], tblCustomers[Region], "Not Found")</f>
        <v>West</v>
      </c>
      <c r="AB9634" t="str">
        <f>_xlfn.XLOOKUP(tblClean[[#This Row],[Customer ID]], tblCustomers[Customer ID], tblCustomers[Province/State], "Not Found")</f>
        <v>OR</v>
      </c>
      <c r="AC9634">
        <f>_xlfn.XLOOKUP(tblClean[[#This Row],[Customer ID]], tblCustomers[Customer ID], tblCustomers[Customer Age], "")</f>
        <v>23</v>
      </c>
      <c r="AD9634">
        <f>_xlfn.XLOOKUP(tblClean[[#This Row],[Customer ID]], tblCustomers[Customer ID], tblCustomers[Tenure (Years)], "")</f>
        <v>7.4</v>
      </c>
    </row>
    <row r="9635" spans="1:30" x14ac:dyDescent="0.2">
      <c r="A9635" s="29" t="s">
        <v>36527</v>
      </c>
      <c r="B9635" s="29" t="s">
        <v>11662</v>
      </c>
      <c r="C9635" s="29" t="s">
        <v>1401</v>
      </c>
      <c r="D9635" s="29" t="s">
        <v>2055</v>
      </c>
      <c r="E9635" s="29" t="s">
        <v>2056</v>
      </c>
      <c r="F9635" s="29" t="s">
        <v>7558</v>
      </c>
      <c r="G9635" s="29" t="s">
        <v>7559</v>
      </c>
      <c r="H9635" s="33">
        <v>9</v>
      </c>
      <c r="I9635">
        <v>3.88</v>
      </c>
      <c r="J9635" t="str">
        <f>IF(tblClean[[#This Row],[Unit Price]]&lt;tblClean[[#This Row],[Unit_Cost]],"Below Cost","OK")</f>
        <v>OK</v>
      </c>
      <c r="K9635">
        <v>2.16</v>
      </c>
      <c r="L9635">
        <v>34.92</v>
      </c>
      <c r="M9635">
        <v>0</v>
      </c>
      <c r="N9635" t="str">
        <f>IF(tblClean[[#This Row],[Discount_Rate]]=0,"No Discount","Discounted")</f>
        <v>No Discount</v>
      </c>
      <c r="O9635">
        <v>34.92</v>
      </c>
      <c r="P9635" s="1">
        <v>45089</v>
      </c>
      <c r="Q9635" s="1" t="str">
        <f ca="1">IF(tblClean[[#This Row],[Date]]&gt;TODAY(),"Future Date","OK")</f>
        <v>OK</v>
      </c>
      <c r="R9635">
        <f>tblSales[[#This Row],[Quantity]]*tblSales[[#This Row],[Unit Price]]</f>
        <v>34.92</v>
      </c>
      <c r="S9635">
        <v>34.92</v>
      </c>
      <c r="T9635">
        <f>(tblSales[[#This Row],[Unit Price]]-tblSales[[#This Row],[Unit_Cost]])*tblSales[[#This Row],[Quantity]]</f>
        <v>15.479999999999997</v>
      </c>
      <c r="U9635">
        <f>tblClean[[#This Row],[Total_Recalc]]-tblSales[[#This Row],[Unit_Cost]]*tblSales[[#This Row],[Quantity]]</f>
        <v>15.48</v>
      </c>
      <c r="V9635" s="27">
        <f>IFERROR(tblClean[[#This Row],[Gross_Profit_After_Discount]] / tblClean[[#This Row],[Total_Recalc]], "")</f>
        <v>0.44329896907216493</v>
      </c>
      <c r="W9635" s="29">
        <f>YEAR(tblClean[[#This Row],[Date]])</f>
        <v>2023</v>
      </c>
      <c r="X9635" s="29" t="str">
        <f>TEXT(tblClean[[#This Row],[Date]],"MM")</f>
        <v>06</v>
      </c>
      <c r="Y9635" s="29">
        <f>WEEKNUM(_xlfn.SINGLE(tblClean[Date]))</f>
        <v>24</v>
      </c>
      <c r="Z9635" t="str">
        <f>_xlfn.XLOOKUP(tblClean[[#This Row],[Customer ID]], tblCustomers[Customer ID], tblCustomers[Membership Level], "Not Found")</f>
        <v>Standard</v>
      </c>
      <c r="AA9635" t="str">
        <f>_xlfn.XLOOKUP(tblClean[[#This Row],[Customer ID]], tblCustomers[Customer ID], tblCustomers[Region], "Not Found")</f>
        <v>South</v>
      </c>
      <c r="AB9635" t="str">
        <f>_xlfn.XLOOKUP(tblClean[[#This Row],[Customer ID]], tblCustomers[Customer ID], tblCustomers[Province/State], "Not Found")</f>
        <v>FL</v>
      </c>
      <c r="AC9635">
        <f>_xlfn.XLOOKUP(tblClean[[#This Row],[Customer ID]], tblCustomers[Customer ID], tblCustomers[Customer Age], "")</f>
        <v>58</v>
      </c>
      <c r="AD9635">
        <f>_xlfn.XLOOKUP(tblClean[[#This Row],[Customer ID]], tblCustomers[Customer ID], tblCustomers[Tenure (Years)], "")</f>
        <v>7.6</v>
      </c>
    </row>
    <row r="9636" spans="1:30" x14ac:dyDescent="0.2">
      <c r="A9636" s="29" t="s">
        <v>36528</v>
      </c>
      <c r="B9636" s="29" t="s">
        <v>11663</v>
      </c>
      <c r="C9636" s="29" t="s">
        <v>954</v>
      </c>
      <c r="D9636" s="29" t="s">
        <v>2060</v>
      </c>
      <c r="E9636" s="29" t="s">
        <v>2061</v>
      </c>
      <c r="F9636" s="29" t="s">
        <v>7558</v>
      </c>
      <c r="G9636" s="29" t="s">
        <v>7561</v>
      </c>
      <c r="H9636" s="33">
        <v>22</v>
      </c>
      <c r="I9636">
        <v>10.58</v>
      </c>
      <c r="J9636" t="str">
        <f>IF(tblClean[[#This Row],[Unit Price]]&lt;tblClean[[#This Row],[Unit_Cost]],"Below Cost","OK")</f>
        <v>OK</v>
      </c>
      <c r="K9636">
        <v>6.83</v>
      </c>
      <c r="L9636">
        <v>232.76</v>
      </c>
      <c r="M9636">
        <v>3.9E-2</v>
      </c>
      <c r="N9636" t="str">
        <f>IF(tblClean[[#This Row],[Discount_Rate]]=0,"No Discount","Discounted")</f>
        <v>Discounted</v>
      </c>
      <c r="O9636">
        <v>223.68</v>
      </c>
      <c r="P9636" s="1">
        <v>45269</v>
      </c>
      <c r="Q9636" s="1" t="str">
        <f ca="1">IF(tblClean[[#This Row],[Date]]&gt;TODAY(),"Future Date","OK")</f>
        <v>OK</v>
      </c>
      <c r="R9636">
        <f>tblSales[[#This Row],[Quantity]]*tblSales[[#This Row],[Unit Price]]</f>
        <v>232.76</v>
      </c>
      <c r="S9636">
        <v>223.68</v>
      </c>
      <c r="T9636">
        <f>(tblSales[[#This Row],[Unit Price]]-tblSales[[#This Row],[Unit_Cost]])*tblSales[[#This Row],[Quantity]]</f>
        <v>82.5</v>
      </c>
      <c r="U9636">
        <f>tblClean[[#This Row],[Total_Recalc]]-tblSales[[#This Row],[Unit_Cost]]*tblSales[[#This Row],[Quantity]]</f>
        <v>73.420000000000016</v>
      </c>
      <c r="V9636" s="27">
        <f>IFERROR(tblClean[[#This Row],[Gross_Profit_After_Discount]] / tblClean[[#This Row],[Total_Recalc]], "")</f>
        <v>0.32823676680972824</v>
      </c>
      <c r="W9636" s="29">
        <f>YEAR(tblClean[[#This Row],[Date]])</f>
        <v>2023</v>
      </c>
      <c r="X9636" s="29" t="str">
        <f>TEXT(tblClean[[#This Row],[Date]],"MM")</f>
        <v>12</v>
      </c>
      <c r="Y9636" s="29">
        <f>WEEKNUM(_xlfn.SINGLE(tblClean[Date]))</f>
        <v>49</v>
      </c>
      <c r="Z9636" t="str">
        <f>_xlfn.XLOOKUP(tblClean[[#This Row],[Customer ID]], tblCustomers[Customer ID], tblCustomers[Membership Level], "Not Found")</f>
        <v>Standard</v>
      </c>
      <c r="AA9636" t="str">
        <f>_xlfn.XLOOKUP(tblClean[[#This Row],[Customer ID]], tblCustomers[Customer ID], tblCustomers[Region], "Not Found")</f>
        <v>South</v>
      </c>
      <c r="AB9636" t="str">
        <f>_xlfn.XLOOKUP(tblClean[[#This Row],[Customer ID]], tblCustomers[Customer ID], tblCustomers[Province/State], "Not Found")</f>
        <v>OK</v>
      </c>
      <c r="AC9636">
        <f>_xlfn.XLOOKUP(tblClean[[#This Row],[Customer ID]], tblCustomers[Customer ID], tblCustomers[Customer Age], "")</f>
        <v>48</v>
      </c>
      <c r="AD9636">
        <f>_xlfn.XLOOKUP(tblClean[[#This Row],[Customer ID]], tblCustomers[Customer ID], tblCustomers[Tenure (Years)], "")</f>
        <v>5.4</v>
      </c>
    </row>
    <row r="9637" spans="1:30" x14ac:dyDescent="0.2">
      <c r="A9637" s="29" t="s">
        <v>36529</v>
      </c>
      <c r="B9637" s="29" t="s">
        <v>11664</v>
      </c>
      <c r="C9637" s="29" t="s">
        <v>260</v>
      </c>
      <c r="D9637" s="29" t="s">
        <v>2055</v>
      </c>
      <c r="E9637" s="29" t="s">
        <v>2061</v>
      </c>
      <c r="F9637" s="29" t="s">
        <v>7558</v>
      </c>
      <c r="G9637" s="29" t="s">
        <v>7561</v>
      </c>
      <c r="H9637" s="33">
        <v>10</v>
      </c>
      <c r="I9637">
        <v>10.58</v>
      </c>
      <c r="J9637" t="str">
        <f>IF(tblClean[[#This Row],[Unit Price]]&lt;tblClean[[#This Row],[Unit_Cost]],"Below Cost","OK")</f>
        <v>OK</v>
      </c>
      <c r="K9637">
        <v>5.32</v>
      </c>
      <c r="L9637">
        <v>105.8</v>
      </c>
      <c r="M9637">
        <v>4.9000000000000002E-2</v>
      </c>
      <c r="N9637" t="str">
        <f>IF(tblClean[[#This Row],[Discount_Rate]]=0,"No Discount","Discounted")</f>
        <v>Discounted</v>
      </c>
      <c r="O9637">
        <v>100.62</v>
      </c>
      <c r="P9637" s="1">
        <v>45702</v>
      </c>
      <c r="Q9637" s="1" t="str">
        <f ca="1">IF(tblClean[[#This Row],[Date]]&gt;TODAY(),"Future Date","OK")</f>
        <v>OK</v>
      </c>
      <c r="R9637">
        <f>tblSales[[#This Row],[Quantity]]*tblSales[[#This Row],[Unit Price]]</f>
        <v>105.8</v>
      </c>
      <c r="S9637">
        <v>100.62</v>
      </c>
      <c r="T9637">
        <f>(tblSales[[#This Row],[Unit Price]]-tblSales[[#This Row],[Unit_Cost]])*tblSales[[#This Row],[Quantity]]</f>
        <v>52.599999999999994</v>
      </c>
      <c r="U9637">
        <f>tblClean[[#This Row],[Total_Recalc]]-tblSales[[#This Row],[Unit_Cost]]*tblSales[[#This Row],[Quantity]]</f>
        <v>47.42</v>
      </c>
      <c r="V9637" s="27">
        <f>IFERROR(tblClean[[#This Row],[Gross_Profit_After_Discount]] / tblClean[[#This Row],[Total_Recalc]], "")</f>
        <v>0.4712780759292387</v>
      </c>
      <c r="W9637" s="29">
        <f>YEAR(tblClean[[#This Row],[Date]])</f>
        <v>2025</v>
      </c>
      <c r="X9637" s="29" t="str">
        <f>TEXT(tblClean[[#This Row],[Date]],"MM")</f>
        <v>02</v>
      </c>
      <c r="Y9637" s="29">
        <f>WEEKNUM(_xlfn.SINGLE(tblClean[Date]))</f>
        <v>7</v>
      </c>
      <c r="Z9637" t="str">
        <f>_xlfn.XLOOKUP(tblClean[[#This Row],[Customer ID]], tblCustomers[Customer ID], tblCustomers[Membership Level], "Not Found")</f>
        <v>Standard</v>
      </c>
      <c r="AA9637" t="str">
        <f>_xlfn.XLOOKUP(tblClean[[#This Row],[Customer ID]], tblCustomers[Customer ID], tblCustomers[Region], "Not Found")</f>
        <v>South</v>
      </c>
      <c r="AB9637" t="str">
        <f>_xlfn.XLOOKUP(tblClean[[#This Row],[Customer ID]], tblCustomers[Customer ID], tblCustomers[Province/State], "Not Found")</f>
        <v>NC</v>
      </c>
      <c r="AC9637">
        <f>_xlfn.XLOOKUP(tblClean[[#This Row],[Customer ID]], tblCustomers[Customer ID], tblCustomers[Customer Age], "")</f>
        <v>59</v>
      </c>
      <c r="AD9637">
        <f>_xlfn.XLOOKUP(tblClean[[#This Row],[Customer ID]], tblCustomers[Customer ID], tblCustomers[Tenure (Years)], "")</f>
        <v>8.3000000000000007</v>
      </c>
    </row>
    <row r="9638" spans="1:30" x14ac:dyDescent="0.2">
      <c r="A9638" s="29" t="s">
        <v>36530</v>
      </c>
      <c r="B9638" s="29" t="s">
        <v>11665</v>
      </c>
      <c r="C9638" s="29" t="s">
        <v>2019</v>
      </c>
      <c r="D9638" s="29" t="s">
        <v>2060</v>
      </c>
      <c r="E9638" s="29" t="s">
        <v>2061</v>
      </c>
      <c r="F9638" s="29" t="s">
        <v>7558</v>
      </c>
      <c r="G9638" s="29" t="s">
        <v>7559</v>
      </c>
      <c r="H9638" s="33">
        <v>4</v>
      </c>
      <c r="I9638">
        <v>3.88</v>
      </c>
      <c r="J9638" t="str">
        <f>IF(tblClean[[#This Row],[Unit Price]]&lt;tblClean[[#This Row],[Unit_Cost]],"Below Cost","OK")</f>
        <v>OK</v>
      </c>
      <c r="K9638">
        <v>2.16</v>
      </c>
      <c r="L9638">
        <v>15.52</v>
      </c>
      <c r="M9638">
        <v>0</v>
      </c>
      <c r="N9638" t="str">
        <f>IF(tblClean[[#This Row],[Discount_Rate]]=0,"No Discount","Discounted")</f>
        <v>No Discount</v>
      </c>
      <c r="O9638">
        <v>15.52</v>
      </c>
      <c r="P9638" s="1">
        <v>45424</v>
      </c>
      <c r="Q9638" s="1" t="str">
        <f ca="1">IF(tblClean[[#This Row],[Date]]&gt;TODAY(),"Future Date","OK")</f>
        <v>OK</v>
      </c>
      <c r="R9638">
        <f>tblSales[[#This Row],[Quantity]]*tblSales[[#This Row],[Unit Price]]</f>
        <v>15.52</v>
      </c>
      <c r="S9638">
        <v>15.52</v>
      </c>
      <c r="T9638">
        <f>(tblSales[[#This Row],[Unit Price]]-tblSales[[#This Row],[Unit_Cost]])*tblSales[[#This Row],[Quantity]]</f>
        <v>6.879999999999999</v>
      </c>
      <c r="U9638">
        <f>tblClean[[#This Row],[Total_Recalc]]-tblSales[[#This Row],[Unit_Cost]]*tblSales[[#This Row],[Quantity]]</f>
        <v>6.879999999999999</v>
      </c>
      <c r="V9638" s="27">
        <f>IFERROR(tblClean[[#This Row],[Gross_Profit_After_Discount]] / tblClean[[#This Row],[Total_Recalc]], "")</f>
        <v>0.44329896907216487</v>
      </c>
      <c r="W9638" s="29">
        <f>YEAR(tblClean[[#This Row],[Date]])</f>
        <v>2024</v>
      </c>
      <c r="X9638" s="29" t="str">
        <f>TEXT(tblClean[[#This Row],[Date]],"MM")</f>
        <v>05</v>
      </c>
      <c r="Y9638" s="29">
        <f>WEEKNUM(_xlfn.SINGLE(tblClean[Date]))</f>
        <v>20</v>
      </c>
      <c r="Z9638" t="str">
        <f>_xlfn.XLOOKUP(tblClean[[#This Row],[Customer ID]], tblCustomers[Customer ID], tblCustomers[Membership Level], "Not Found")</f>
        <v>Standard</v>
      </c>
      <c r="AA9638" t="str">
        <f>_xlfn.XLOOKUP(tblClean[[#This Row],[Customer ID]], tblCustomers[Customer ID], tblCustomers[Region], "Not Found")</f>
        <v>West</v>
      </c>
      <c r="AB9638" t="str">
        <f>_xlfn.XLOOKUP(tblClean[[#This Row],[Customer ID]], tblCustomers[Customer ID], tblCustomers[Province/State], "Not Found")</f>
        <v>CO</v>
      </c>
      <c r="AC9638">
        <f>_xlfn.XLOOKUP(tblClean[[#This Row],[Customer ID]], tblCustomers[Customer ID], tblCustomers[Customer Age], "")</f>
        <v>42</v>
      </c>
      <c r="AD9638">
        <f>_xlfn.XLOOKUP(tblClean[[#This Row],[Customer ID]], tblCustomers[Customer ID], tblCustomers[Tenure (Years)], "")</f>
        <v>4.2</v>
      </c>
    </row>
    <row r="9639" spans="1:30" x14ac:dyDescent="0.2">
      <c r="A9639" s="29" t="s">
        <v>36531</v>
      </c>
      <c r="B9639" s="29" t="s">
        <v>11666</v>
      </c>
      <c r="C9639" s="29" t="s">
        <v>1749</v>
      </c>
      <c r="D9639" s="29" t="s">
        <v>2055</v>
      </c>
      <c r="E9639" s="29" t="s">
        <v>2056</v>
      </c>
      <c r="F9639" s="29" t="s">
        <v>7558</v>
      </c>
      <c r="G9639" s="29" t="s">
        <v>7567</v>
      </c>
      <c r="H9639" s="33">
        <v>21</v>
      </c>
      <c r="I9639">
        <v>7.51</v>
      </c>
      <c r="J9639" t="str">
        <f>IF(tblClean[[#This Row],[Unit Price]]&lt;tblClean[[#This Row],[Unit_Cost]],"Below Cost","OK")</f>
        <v>OK</v>
      </c>
      <c r="K9639">
        <v>4.68</v>
      </c>
      <c r="L9639">
        <v>157.71</v>
      </c>
      <c r="M9639">
        <v>0.03</v>
      </c>
      <c r="N9639" t="str">
        <f>IF(tblClean[[#This Row],[Discount_Rate]]=0,"No Discount","Discounted")</f>
        <v>Discounted</v>
      </c>
      <c r="O9639">
        <v>152.97999999999999</v>
      </c>
      <c r="P9639" s="1">
        <v>45852</v>
      </c>
      <c r="Q9639" s="1" t="str">
        <f ca="1">IF(tblClean[[#This Row],[Date]]&gt;TODAY(),"Future Date","OK")</f>
        <v>OK</v>
      </c>
      <c r="R9639">
        <f>tblSales[[#This Row],[Quantity]]*tblSales[[#This Row],[Unit Price]]</f>
        <v>157.71</v>
      </c>
      <c r="S9639">
        <v>152.97999999999999</v>
      </c>
      <c r="T9639">
        <f>(tblSales[[#This Row],[Unit Price]]-tblSales[[#This Row],[Unit_Cost]])*tblSales[[#This Row],[Quantity]]</f>
        <v>59.43</v>
      </c>
      <c r="U9639">
        <f>tblClean[[#This Row],[Total_Recalc]]-tblSales[[#This Row],[Unit_Cost]]*tblSales[[#This Row],[Quantity]]</f>
        <v>54.699999999999989</v>
      </c>
      <c r="V9639" s="27">
        <f>IFERROR(tblClean[[#This Row],[Gross_Profit_After_Discount]] / tblClean[[#This Row],[Total_Recalc]], "")</f>
        <v>0.35756308014119487</v>
      </c>
      <c r="W9639" s="29">
        <f>YEAR(tblClean[[#This Row],[Date]])</f>
        <v>2025</v>
      </c>
      <c r="X9639" s="29" t="str">
        <f>TEXT(tblClean[[#This Row],[Date]],"MM")</f>
        <v>07</v>
      </c>
      <c r="Y9639" s="29">
        <f>WEEKNUM(_xlfn.SINGLE(tblClean[Date]))</f>
        <v>29</v>
      </c>
      <c r="Z9639" t="str">
        <f>_xlfn.XLOOKUP(tblClean[[#This Row],[Customer ID]], tblCustomers[Customer ID], tblCustomers[Membership Level], "Not Found")</f>
        <v>Standard</v>
      </c>
      <c r="AA9639" t="str">
        <f>_xlfn.XLOOKUP(tblClean[[#This Row],[Customer ID]], tblCustomers[Customer ID], tblCustomers[Region], "Not Found")</f>
        <v>West</v>
      </c>
      <c r="AB9639" t="str">
        <f>_xlfn.XLOOKUP(tblClean[[#This Row],[Customer ID]], tblCustomers[Customer ID], tblCustomers[Province/State], "Not Found")</f>
        <v>CA</v>
      </c>
      <c r="AC9639">
        <f>_xlfn.XLOOKUP(tblClean[[#This Row],[Customer ID]], tblCustomers[Customer ID], tblCustomers[Customer Age], "")</f>
        <v>32</v>
      </c>
      <c r="AD9639">
        <f>_xlfn.XLOOKUP(tblClean[[#This Row],[Customer ID]], tblCustomers[Customer ID], tblCustomers[Tenure (Years)], "")</f>
        <v>4.5</v>
      </c>
    </row>
    <row r="9640" spans="1:30" x14ac:dyDescent="0.2">
      <c r="A9640" s="29" t="s">
        <v>36532</v>
      </c>
      <c r="B9640" s="29" t="s">
        <v>11667</v>
      </c>
      <c r="C9640" s="29" t="s">
        <v>452</v>
      </c>
      <c r="D9640" s="29" t="s">
        <v>2060</v>
      </c>
      <c r="E9640" s="29" t="s">
        <v>2061</v>
      </c>
      <c r="F9640" s="29" t="s">
        <v>7558</v>
      </c>
      <c r="G9640" s="29" t="s">
        <v>7567</v>
      </c>
      <c r="H9640" s="33">
        <v>15</v>
      </c>
      <c r="I9640">
        <v>7.51</v>
      </c>
      <c r="J9640" t="str">
        <f>IF(tblClean[[#This Row],[Unit Price]]&lt;tblClean[[#This Row],[Unit_Cost]],"Below Cost","OK")</f>
        <v>OK</v>
      </c>
      <c r="K9640">
        <v>5.66</v>
      </c>
      <c r="L9640">
        <v>112.65</v>
      </c>
      <c r="M9640">
        <v>4.2999999999999997E-2</v>
      </c>
      <c r="N9640" t="str">
        <f>IF(tblClean[[#This Row],[Discount_Rate]]=0,"No Discount","Discounted")</f>
        <v>Discounted</v>
      </c>
      <c r="O9640">
        <v>107.81</v>
      </c>
      <c r="P9640" s="1">
        <v>45493</v>
      </c>
      <c r="Q9640" s="1" t="str">
        <f ca="1">IF(tblClean[[#This Row],[Date]]&gt;TODAY(),"Future Date","OK")</f>
        <v>OK</v>
      </c>
      <c r="R9640">
        <f>tblSales[[#This Row],[Quantity]]*tblSales[[#This Row],[Unit Price]]</f>
        <v>112.64999999999999</v>
      </c>
      <c r="S9640">
        <v>107.81</v>
      </c>
      <c r="T9640">
        <f>(tblSales[[#This Row],[Unit Price]]-tblSales[[#This Row],[Unit_Cost]])*tblSales[[#This Row],[Quantity]]</f>
        <v>27.749999999999993</v>
      </c>
      <c r="U9640">
        <f>tblClean[[#This Row],[Total_Recalc]]-tblSales[[#This Row],[Unit_Cost]]*tblSales[[#This Row],[Quantity]]</f>
        <v>22.909999999999997</v>
      </c>
      <c r="V9640" s="27">
        <f>IFERROR(tblClean[[#This Row],[Gross_Profit_After_Discount]] / tblClean[[#This Row],[Total_Recalc]], "")</f>
        <v>0.21250347834152672</v>
      </c>
      <c r="W9640" s="29">
        <f>YEAR(tblClean[[#This Row],[Date]])</f>
        <v>2024</v>
      </c>
      <c r="X9640" s="29" t="str">
        <f>TEXT(tblClean[[#This Row],[Date]],"MM")</f>
        <v>07</v>
      </c>
      <c r="Y9640" s="29">
        <f>WEEKNUM(_xlfn.SINGLE(tblClean[Date]))</f>
        <v>29</v>
      </c>
      <c r="Z9640" t="str">
        <f>_xlfn.XLOOKUP(tblClean[[#This Row],[Customer ID]], tblCustomers[Customer ID], tblCustomers[Membership Level], "Not Found")</f>
        <v>Standard</v>
      </c>
      <c r="AA9640" t="str">
        <f>_xlfn.XLOOKUP(tblClean[[#This Row],[Customer ID]], tblCustomers[Customer ID], tblCustomers[Region], "Not Found")</f>
        <v>West</v>
      </c>
      <c r="AB9640" t="str">
        <f>_xlfn.XLOOKUP(tblClean[[#This Row],[Customer ID]], tblCustomers[Customer ID], tblCustomers[Province/State], "Not Found")</f>
        <v>CA</v>
      </c>
      <c r="AC9640">
        <f>_xlfn.XLOOKUP(tblClean[[#This Row],[Customer ID]], tblCustomers[Customer ID], tblCustomers[Customer Age], "")</f>
        <v>39</v>
      </c>
      <c r="AD9640">
        <f>_xlfn.XLOOKUP(tblClean[[#This Row],[Customer ID]], tblCustomers[Customer ID], tblCustomers[Tenure (Years)], "")</f>
        <v>3.5</v>
      </c>
    </row>
    <row r="9641" spans="1:30" x14ac:dyDescent="0.2">
      <c r="A9641" s="29" t="s">
        <v>36533</v>
      </c>
      <c r="B9641" s="29" t="s">
        <v>11668</v>
      </c>
      <c r="C9641" s="29" t="s">
        <v>2013</v>
      </c>
      <c r="D9641" s="29" t="s">
        <v>2055</v>
      </c>
      <c r="E9641" s="29" t="s">
        <v>2061</v>
      </c>
      <c r="F9641" s="29" t="s">
        <v>7558</v>
      </c>
      <c r="G9641" s="29" t="s">
        <v>7559</v>
      </c>
      <c r="H9641" s="33">
        <v>20</v>
      </c>
      <c r="I9641">
        <v>3.88</v>
      </c>
      <c r="J9641" t="str">
        <f>IF(tblClean[[#This Row],[Unit Price]]&lt;tblClean[[#This Row],[Unit_Cost]],"Below Cost","OK")</f>
        <v>OK</v>
      </c>
      <c r="K9641">
        <v>3.07</v>
      </c>
      <c r="L9641">
        <v>77.599999999999994</v>
      </c>
      <c r="M9641">
        <v>0</v>
      </c>
      <c r="N9641" t="str">
        <f>IF(tblClean[[#This Row],[Discount_Rate]]=0,"No Discount","Discounted")</f>
        <v>No Discount</v>
      </c>
      <c r="O9641">
        <v>77.599999999999994</v>
      </c>
      <c r="P9641" s="1">
        <v>45202</v>
      </c>
      <c r="Q9641" s="1" t="str">
        <f ca="1">IF(tblClean[[#This Row],[Date]]&gt;TODAY(),"Future Date","OK")</f>
        <v>OK</v>
      </c>
      <c r="R9641">
        <f>tblSales[[#This Row],[Quantity]]*tblSales[[#This Row],[Unit Price]]</f>
        <v>77.599999999999994</v>
      </c>
      <c r="S9641">
        <v>77.599999999999994</v>
      </c>
      <c r="T9641">
        <f>(tblSales[[#This Row],[Unit Price]]-tblSales[[#This Row],[Unit_Cost]])*tblSales[[#This Row],[Quantity]]</f>
        <v>16.200000000000003</v>
      </c>
      <c r="U9641">
        <f>tblClean[[#This Row],[Total_Recalc]]-tblSales[[#This Row],[Unit_Cost]]*tblSales[[#This Row],[Quantity]]</f>
        <v>16.199999999999996</v>
      </c>
      <c r="V9641" s="27">
        <f>IFERROR(tblClean[[#This Row],[Gross_Profit_After_Discount]] / tblClean[[#This Row],[Total_Recalc]], "")</f>
        <v>0.2087628865979381</v>
      </c>
      <c r="W9641" s="29">
        <f>YEAR(tblClean[[#This Row],[Date]])</f>
        <v>2023</v>
      </c>
      <c r="X9641" s="29" t="str">
        <f>TEXT(tblClean[[#This Row],[Date]],"MM")</f>
        <v>10</v>
      </c>
      <c r="Y9641" s="29">
        <f>WEEKNUM(_xlfn.SINGLE(tblClean[Date]))</f>
        <v>40</v>
      </c>
      <c r="Z9641" t="str">
        <f>_xlfn.XLOOKUP(tblClean[[#This Row],[Customer ID]], tblCustomers[Customer ID], tblCustomers[Membership Level], "Not Found")</f>
        <v>Platinum</v>
      </c>
      <c r="AA9641" t="str">
        <f>_xlfn.XLOOKUP(tblClean[[#This Row],[Customer ID]], tblCustomers[Customer ID], tblCustomers[Region], "Not Found")</f>
        <v>South</v>
      </c>
      <c r="AB9641" t="str">
        <f>_xlfn.XLOOKUP(tblClean[[#This Row],[Customer ID]], tblCustomers[Customer ID], tblCustomers[Province/State], "Not Found")</f>
        <v>NC</v>
      </c>
      <c r="AC9641">
        <f>_xlfn.XLOOKUP(tblClean[[#This Row],[Customer ID]], tblCustomers[Customer ID], tblCustomers[Customer Age], "")</f>
        <v>30</v>
      </c>
      <c r="AD9641">
        <f>_xlfn.XLOOKUP(tblClean[[#This Row],[Customer ID]], tblCustomers[Customer ID], tblCustomers[Tenure (Years)], "")</f>
        <v>0.4</v>
      </c>
    </row>
    <row r="9642" spans="1:30" x14ac:dyDescent="0.2">
      <c r="A9642" s="29" t="s">
        <v>36534</v>
      </c>
      <c r="B9642" s="29" t="s">
        <v>11669</v>
      </c>
      <c r="C9642" s="29" t="s">
        <v>43</v>
      </c>
      <c r="D9642" s="29" t="s">
        <v>2055</v>
      </c>
      <c r="E9642" s="29" t="s">
        <v>2069</v>
      </c>
      <c r="F9642" s="29" t="s">
        <v>7558</v>
      </c>
      <c r="G9642" s="29" t="s">
        <v>7567</v>
      </c>
      <c r="H9642" s="33">
        <v>14</v>
      </c>
      <c r="I9642">
        <v>7.51</v>
      </c>
      <c r="J9642" t="str">
        <f>IF(tblClean[[#This Row],[Unit Price]]&lt;tblClean[[#This Row],[Unit_Cost]],"Below Cost","OK")</f>
        <v>OK</v>
      </c>
      <c r="K9642">
        <v>4.75</v>
      </c>
      <c r="L9642">
        <v>105.14</v>
      </c>
      <c r="M9642">
        <v>4.9000000000000002E-2</v>
      </c>
      <c r="N9642" t="str">
        <f>IF(tblClean[[#This Row],[Discount_Rate]]=0,"No Discount","Discounted")</f>
        <v>Discounted</v>
      </c>
      <c r="O9642">
        <v>99.99</v>
      </c>
      <c r="P9642" s="1">
        <v>45389</v>
      </c>
      <c r="Q9642" s="1" t="str">
        <f ca="1">IF(tblClean[[#This Row],[Date]]&gt;TODAY(),"Future Date","OK")</f>
        <v>OK</v>
      </c>
      <c r="R9642">
        <f>tblSales[[#This Row],[Quantity]]*tblSales[[#This Row],[Unit Price]]</f>
        <v>105.14</v>
      </c>
      <c r="S9642">
        <v>99.99</v>
      </c>
      <c r="T9642">
        <f>(tblSales[[#This Row],[Unit Price]]-tblSales[[#This Row],[Unit_Cost]])*tblSales[[#This Row],[Quantity]]</f>
        <v>38.64</v>
      </c>
      <c r="U9642">
        <f>tblClean[[#This Row],[Total_Recalc]]-tblSales[[#This Row],[Unit_Cost]]*tblSales[[#This Row],[Quantity]]</f>
        <v>33.489999999999995</v>
      </c>
      <c r="V9642" s="27">
        <f>IFERROR(tblClean[[#This Row],[Gross_Profit_After_Discount]] / tblClean[[#This Row],[Total_Recalc]], "")</f>
        <v>0.33493349334933492</v>
      </c>
      <c r="W9642" s="29">
        <f>YEAR(tblClean[[#This Row],[Date]])</f>
        <v>2024</v>
      </c>
      <c r="X9642" s="29" t="str">
        <f>TEXT(tblClean[[#This Row],[Date]],"MM")</f>
        <v>04</v>
      </c>
      <c r="Y9642" s="29">
        <f>WEEKNUM(_xlfn.SINGLE(tblClean[Date]))</f>
        <v>15</v>
      </c>
      <c r="Z9642" t="str">
        <f>_xlfn.XLOOKUP(tblClean[[#This Row],[Customer ID]], tblCustomers[Customer ID], tblCustomers[Membership Level], "Not Found")</f>
        <v>Standard</v>
      </c>
      <c r="AA9642" t="str">
        <f>_xlfn.XLOOKUP(tblClean[[#This Row],[Customer ID]], tblCustomers[Customer ID], tblCustomers[Region], "Not Found")</f>
        <v>West</v>
      </c>
      <c r="AB9642" t="str">
        <f>_xlfn.XLOOKUP(tblClean[[#This Row],[Customer ID]], tblCustomers[Customer ID], tblCustomers[Province/State], "Not Found")</f>
        <v>OR</v>
      </c>
      <c r="AC9642">
        <f>_xlfn.XLOOKUP(tblClean[[#This Row],[Customer ID]], tblCustomers[Customer ID], tblCustomers[Customer Age], "")</f>
        <v>23</v>
      </c>
      <c r="AD9642">
        <f>_xlfn.XLOOKUP(tblClean[[#This Row],[Customer ID]], tblCustomers[Customer ID], tblCustomers[Tenure (Years)], "")</f>
        <v>1.2</v>
      </c>
    </row>
    <row r="9643" spans="1:30" x14ac:dyDescent="0.2">
      <c r="A9643" s="29" t="s">
        <v>36535</v>
      </c>
      <c r="B9643" s="29" t="s">
        <v>11670</v>
      </c>
      <c r="C9643" s="29" t="s">
        <v>490</v>
      </c>
      <c r="D9643" s="29" t="s">
        <v>2060</v>
      </c>
      <c r="E9643" s="29" t="s">
        <v>2061</v>
      </c>
      <c r="F9643" s="29" t="s">
        <v>7558</v>
      </c>
      <c r="G9643" s="29" t="s">
        <v>7563</v>
      </c>
      <c r="H9643" s="33">
        <v>29</v>
      </c>
      <c r="I9643">
        <v>11.83</v>
      </c>
      <c r="J9643" t="str">
        <f>IF(tblClean[[#This Row],[Unit Price]]&lt;tblClean[[#This Row],[Unit_Cost]],"Below Cost","OK")</f>
        <v>OK</v>
      </c>
      <c r="K9643">
        <v>9.4600000000000009</v>
      </c>
      <c r="L9643">
        <v>343.07</v>
      </c>
      <c r="M9643">
        <v>3.6999999999999998E-2</v>
      </c>
      <c r="N9643" t="str">
        <f>IF(tblClean[[#This Row],[Discount_Rate]]=0,"No Discount","Discounted")</f>
        <v>Discounted</v>
      </c>
      <c r="O9643">
        <v>330.38</v>
      </c>
      <c r="P9643" s="1">
        <v>45287</v>
      </c>
      <c r="Q9643" s="1" t="str">
        <f ca="1">IF(tblClean[[#This Row],[Date]]&gt;TODAY(),"Future Date","OK")</f>
        <v>OK</v>
      </c>
      <c r="R9643">
        <f>tblSales[[#This Row],[Quantity]]*tblSales[[#This Row],[Unit Price]]</f>
        <v>343.07</v>
      </c>
      <c r="S9643">
        <v>330.38</v>
      </c>
      <c r="T9643">
        <f>(tblSales[[#This Row],[Unit Price]]-tblSales[[#This Row],[Unit_Cost]])*tblSales[[#This Row],[Quantity]]</f>
        <v>68.729999999999976</v>
      </c>
      <c r="U9643">
        <f>tblClean[[#This Row],[Total_Recalc]]-tblSales[[#This Row],[Unit_Cost]]*tblSales[[#This Row],[Quantity]]</f>
        <v>56.039999999999964</v>
      </c>
      <c r="V9643" s="27">
        <f>IFERROR(tblClean[[#This Row],[Gross_Profit_After_Discount]] / tblClean[[#This Row],[Total_Recalc]], "")</f>
        <v>0.16962285852654507</v>
      </c>
      <c r="W9643" s="29">
        <f>YEAR(tblClean[[#This Row],[Date]])</f>
        <v>2023</v>
      </c>
      <c r="X9643" s="29" t="str">
        <f>TEXT(tblClean[[#This Row],[Date]],"MM")</f>
        <v>12</v>
      </c>
      <c r="Y9643" s="29">
        <f>WEEKNUM(_xlfn.SINGLE(tblClean[Date]))</f>
        <v>52</v>
      </c>
      <c r="Z9643" t="str">
        <f>_xlfn.XLOOKUP(tblClean[[#This Row],[Customer ID]], tblCustomers[Customer ID], tblCustomers[Membership Level], "Not Found")</f>
        <v>Standard</v>
      </c>
      <c r="AA9643" t="str">
        <f>_xlfn.XLOOKUP(tblClean[[#This Row],[Customer ID]], tblCustomers[Customer ID], tblCustomers[Region], "Not Found")</f>
        <v>Midwest</v>
      </c>
      <c r="AB9643" t="str">
        <f>_xlfn.XLOOKUP(tblClean[[#This Row],[Customer ID]], tblCustomers[Customer ID], tblCustomers[Province/State], "Not Found")</f>
        <v>OH</v>
      </c>
      <c r="AC9643">
        <f>_xlfn.XLOOKUP(tblClean[[#This Row],[Customer ID]], tblCustomers[Customer ID], tblCustomers[Customer Age], "")</f>
        <v>42</v>
      </c>
      <c r="AD9643">
        <f>_xlfn.XLOOKUP(tblClean[[#This Row],[Customer ID]], tblCustomers[Customer ID], tblCustomers[Tenure (Years)], "")</f>
        <v>0.6</v>
      </c>
    </row>
    <row r="9644" spans="1:30" x14ac:dyDescent="0.2">
      <c r="A9644" s="29" t="s">
        <v>36536</v>
      </c>
      <c r="B9644" s="29" t="s">
        <v>11671</v>
      </c>
      <c r="C9644" s="29" t="s">
        <v>603</v>
      </c>
      <c r="D9644" s="29" t="s">
        <v>2055</v>
      </c>
      <c r="E9644" s="29" t="s">
        <v>2056</v>
      </c>
      <c r="F9644" s="29" t="s">
        <v>7558</v>
      </c>
      <c r="G9644" s="29" t="s">
        <v>7563</v>
      </c>
      <c r="H9644" s="33">
        <v>12</v>
      </c>
      <c r="I9644">
        <v>11.83</v>
      </c>
      <c r="J9644" t="str">
        <f>IF(tblClean[[#This Row],[Unit Price]]&lt;tblClean[[#This Row],[Unit_Cost]],"Below Cost","OK")</f>
        <v>OK</v>
      </c>
      <c r="K9644">
        <v>7.08</v>
      </c>
      <c r="L9644">
        <v>141.96</v>
      </c>
      <c r="M9644">
        <v>3.6999999999999998E-2</v>
      </c>
      <c r="N9644" t="str">
        <f>IF(tblClean[[#This Row],[Discount_Rate]]=0,"No Discount","Discounted")</f>
        <v>Discounted</v>
      </c>
      <c r="O9644">
        <v>136.71</v>
      </c>
      <c r="P9644" s="1">
        <v>45251</v>
      </c>
      <c r="Q9644" s="1" t="str">
        <f ca="1">IF(tblClean[[#This Row],[Date]]&gt;TODAY(),"Future Date","OK")</f>
        <v>OK</v>
      </c>
      <c r="R9644">
        <f>tblSales[[#This Row],[Quantity]]*tblSales[[#This Row],[Unit Price]]</f>
        <v>141.96</v>
      </c>
      <c r="S9644">
        <v>136.71</v>
      </c>
      <c r="T9644">
        <f>(tblSales[[#This Row],[Unit Price]]-tblSales[[#This Row],[Unit_Cost]])*tblSales[[#This Row],[Quantity]]</f>
        <v>57</v>
      </c>
      <c r="U9644">
        <f>tblClean[[#This Row],[Total_Recalc]]-tblSales[[#This Row],[Unit_Cost]]*tblSales[[#This Row],[Quantity]]</f>
        <v>51.75</v>
      </c>
      <c r="V9644" s="27">
        <f>IFERROR(tblClean[[#This Row],[Gross_Profit_After_Discount]] / tblClean[[#This Row],[Total_Recalc]], "")</f>
        <v>0.37853851217906515</v>
      </c>
      <c r="W9644" s="29">
        <f>YEAR(tblClean[[#This Row],[Date]])</f>
        <v>2023</v>
      </c>
      <c r="X9644" s="29" t="str">
        <f>TEXT(tblClean[[#This Row],[Date]],"MM")</f>
        <v>11</v>
      </c>
      <c r="Y9644" s="29">
        <f>WEEKNUM(_xlfn.SINGLE(tblClean[Date]))</f>
        <v>47</v>
      </c>
      <c r="Z9644" t="str">
        <f>_xlfn.XLOOKUP(tblClean[[#This Row],[Customer ID]], tblCustomers[Customer ID], tblCustomers[Membership Level], "Not Found")</f>
        <v>Platinum</v>
      </c>
      <c r="AA9644" t="str">
        <f>_xlfn.XLOOKUP(tblClean[[#This Row],[Customer ID]], tblCustomers[Customer ID], tblCustomers[Region], "Not Found")</f>
        <v>Eastern Canada</v>
      </c>
      <c r="AB9644" t="str">
        <f>_xlfn.XLOOKUP(tblClean[[#This Row],[Customer ID]], tblCustomers[Customer ID], tblCustomers[Province/State], "Not Found")</f>
        <v>QC</v>
      </c>
      <c r="AC9644">
        <f>_xlfn.XLOOKUP(tblClean[[#This Row],[Customer ID]], tblCustomers[Customer ID], tblCustomers[Customer Age], "")</f>
        <v>64</v>
      </c>
      <c r="AD9644">
        <f>_xlfn.XLOOKUP(tblClean[[#This Row],[Customer ID]], tblCustomers[Customer ID], tblCustomers[Tenure (Years)], "")</f>
        <v>4.7</v>
      </c>
    </row>
    <row r="9645" spans="1:30" x14ac:dyDescent="0.2">
      <c r="A9645" s="29" t="s">
        <v>36537</v>
      </c>
      <c r="B9645" s="29" t="s">
        <v>11672</v>
      </c>
      <c r="C9645" s="29" t="s">
        <v>1723</v>
      </c>
      <c r="D9645" s="29" t="s">
        <v>2055</v>
      </c>
      <c r="E9645" s="29" t="s">
        <v>2061</v>
      </c>
      <c r="F9645" s="29" t="s">
        <v>7558</v>
      </c>
      <c r="G9645" s="29" t="s">
        <v>7576</v>
      </c>
      <c r="H9645" s="33">
        <v>23</v>
      </c>
      <c r="I9645">
        <v>11.77</v>
      </c>
      <c r="J9645" t="str">
        <f>IF(tblClean[[#This Row],[Unit Price]]&lt;tblClean[[#This Row],[Unit_Cost]],"Below Cost","OK")</f>
        <v>OK</v>
      </c>
      <c r="K9645">
        <v>9.6300000000000008</v>
      </c>
      <c r="L9645">
        <v>270.70999999999998</v>
      </c>
      <c r="M9645">
        <v>3.9E-2</v>
      </c>
      <c r="N9645" t="str">
        <f>IF(tblClean[[#This Row],[Discount_Rate]]=0,"No Discount","Discounted")</f>
        <v>Discounted</v>
      </c>
      <c r="O9645">
        <v>260.14999999999998</v>
      </c>
      <c r="P9645" s="1">
        <v>45477</v>
      </c>
      <c r="Q9645" s="1" t="str">
        <f ca="1">IF(tblClean[[#This Row],[Date]]&gt;TODAY(),"Future Date","OK")</f>
        <v>OK</v>
      </c>
      <c r="R9645">
        <f>tblSales[[#This Row],[Quantity]]*tblSales[[#This Row],[Unit Price]]</f>
        <v>270.70999999999998</v>
      </c>
      <c r="S9645">
        <v>260.14999999999998</v>
      </c>
      <c r="T9645">
        <f>(tblSales[[#This Row],[Unit Price]]-tblSales[[#This Row],[Unit_Cost]])*tblSales[[#This Row],[Quantity]]</f>
        <v>49.21999999999997</v>
      </c>
      <c r="U9645">
        <f>tblClean[[#This Row],[Total_Recalc]]-tblSales[[#This Row],[Unit_Cost]]*tblSales[[#This Row],[Quantity]]</f>
        <v>38.659999999999968</v>
      </c>
      <c r="V9645" s="27">
        <f>IFERROR(tblClean[[#This Row],[Gross_Profit_After_Discount]] / tblClean[[#This Row],[Total_Recalc]], "")</f>
        <v>0.14860657313088591</v>
      </c>
      <c r="W9645" s="29">
        <f>YEAR(tblClean[[#This Row],[Date]])</f>
        <v>2024</v>
      </c>
      <c r="X9645" s="29" t="str">
        <f>TEXT(tblClean[[#This Row],[Date]],"MM")</f>
        <v>07</v>
      </c>
      <c r="Y9645" s="29">
        <f>WEEKNUM(_xlfn.SINGLE(tblClean[Date]))</f>
        <v>27</v>
      </c>
      <c r="Z9645" t="str">
        <f>_xlfn.XLOOKUP(tblClean[[#This Row],[Customer ID]], tblCustomers[Customer ID], tblCustomers[Membership Level], "Not Found")</f>
        <v>Gold</v>
      </c>
      <c r="AA9645" t="str">
        <f>_xlfn.XLOOKUP(tblClean[[#This Row],[Customer ID]], tblCustomers[Customer ID], tblCustomers[Region], "Not Found")</f>
        <v>Northeast</v>
      </c>
      <c r="AB9645" t="str">
        <f>_xlfn.XLOOKUP(tblClean[[#This Row],[Customer ID]], tblCustomers[Customer ID], tblCustomers[Province/State], "Not Found")</f>
        <v>DC</v>
      </c>
      <c r="AC9645">
        <f>_xlfn.XLOOKUP(tblClean[[#This Row],[Customer ID]], tblCustomers[Customer ID], tblCustomers[Customer Age], "")</f>
        <v>59</v>
      </c>
      <c r="AD9645">
        <f>_xlfn.XLOOKUP(tblClean[[#This Row],[Customer ID]], tblCustomers[Customer ID], tblCustomers[Tenure (Years)], "")</f>
        <v>7.7</v>
      </c>
    </row>
    <row r="9646" spans="1:30" x14ac:dyDescent="0.2">
      <c r="A9646" s="29" t="s">
        <v>36538</v>
      </c>
      <c r="B9646" s="29" t="s">
        <v>11673</v>
      </c>
      <c r="C9646" s="29" t="s">
        <v>854</v>
      </c>
      <c r="D9646" s="29" t="s">
        <v>2055</v>
      </c>
      <c r="E9646" s="29" t="s">
        <v>2061</v>
      </c>
      <c r="F9646" s="29" t="s">
        <v>7558</v>
      </c>
      <c r="G9646" s="29" t="s">
        <v>7559</v>
      </c>
      <c r="H9646" s="33">
        <v>6</v>
      </c>
      <c r="I9646">
        <v>3.88</v>
      </c>
      <c r="J9646" t="str">
        <f>IF(tblClean[[#This Row],[Unit Price]]&lt;tblClean[[#This Row],[Unit_Cost]],"Below Cost","OK")</f>
        <v>OK</v>
      </c>
      <c r="K9646">
        <v>3.39</v>
      </c>
      <c r="L9646">
        <v>23.28</v>
      </c>
      <c r="M9646">
        <v>0</v>
      </c>
      <c r="N9646" t="str">
        <f>IF(tblClean[[#This Row],[Discount_Rate]]=0,"No Discount","Discounted")</f>
        <v>No Discount</v>
      </c>
      <c r="O9646">
        <v>23.28</v>
      </c>
      <c r="P9646" s="1">
        <v>45537</v>
      </c>
      <c r="Q9646" s="1" t="str">
        <f ca="1">IF(tblClean[[#This Row],[Date]]&gt;TODAY(),"Future Date","OK")</f>
        <v>OK</v>
      </c>
      <c r="R9646">
        <f>tblSales[[#This Row],[Quantity]]*tblSales[[#This Row],[Unit Price]]</f>
        <v>23.28</v>
      </c>
      <c r="S9646">
        <v>23.28</v>
      </c>
      <c r="T9646">
        <f>(tblSales[[#This Row],[Unit Price]]-tblSales[[#This Row],[Unit_Cost]])*tblSales[[#This Row],[Quantity]]</f>
        <v>2.9399999999999986</v>
      </c>
      <c r="U9646">
        <f>tblClean[[#This Row],[Total_Recalc]]-tblSales[[#This Row],[Unit_Cost]]*tblSales[[#This Row],[Quantity]]</f>
        <v>2.9400000000000013</v>
      </c>
      <c r="V9646" s="27">
        <f>IFERROR(tblClean[[#This Row],[Gross_Profit_After_Discount]] / tblClean[[#This Row],[Total_Recalc]], "")</f>
        <v>0.12628865979381448</v>
      </c>
      <c r="W9646" s="29">
        <f>YEAR(tblClean[[#This Row],[Date]])</f>
        <v>2024</v>
      </c>
      <c r="X9646" s="29" t="str">
        <f>TEXT(tblClean[[#This Row],[Date]],"MM")</f>
        <v>09</v>
      </c>
      <c r="Y9646" s="29">
        <f>WEEKNUM(_xlfn.SINGLE(tblClean[Date]))</f>
        <v>36</v>
      </c>
      <c r="Z9646" t="str">
        <f>_xlfn.XLOOKUP(tblClean[[#This Row],[Customer ID]], tblCustomers[Customer ID], tblCustomers[Membership Level], "Not Found")</f>
        <v>Gold</v>
      </c>
      <c r="AA9646" t="str">
        <f>_xlfn.XLOOKUP(tblClean[[#This Row],[Customer ID]], tblCustomers[Customer ID], tblCustomers[Region], "Not Found")</f>
        <v>Midwest</v>
      </c>
      <c r="AB9646" t="str">
        <f>_xlfn.XLOOKUP(tblClean[[#This Row],[Customer ID]], tblCustomers[Customer ID], tblCustomers[Province/State], "Not Found")</f>
        <v>IN</v>
      </c>
      <c r="AC9646">
        <f>_xlfn.XLOOKUP(tblClean[[#This Row],[Customer ID]], tblCustomers[Customer ID], tblCustomers[Customer Age], "")</f>
        <v>34</v>
      </c>
      <c r="AD9646">
        <f>_xlfn.XLOOKUP(tblClean[[#This Row],[Customer ID]], tblCustomers[Customer ID], tblCustomers[Tenure (Years)], "")</f>
        <v>6.6</v>
      </c>
    </row>
    <row r="9647" spans="1:30" x14ac:dyDescent="0.2">
      <c r="A9647" s="29" t="s">
        <v>36539</v>
      </c>
      <c r="B9647" s="29" t="s">
        <v>11674</v>
      </c>
      <c r="C9647" s="29" t="s">
        <v>11</v>
      </c>
      <c r="D9647" s="29" t="s">
        <v>2055</v>
      </c>
      <c r="E9647" s="29" t="s">
        <v>2056</v>
      </c>
      <c r="F9647" s="29" t="s">
        <v>7558</v>
      </c>
      <c r="G9647" s="29" t="s">
        <v>7563</v>
      </c>
      <c r="H9647" s="33">
        <v>17</v>
      </c>
      <c r="I9647">
        <v>11.83</v>
      </c>
      <c r="J9647" t="str">
        <f>IF(tblClean[[#This Row],[Unit Price]]&lt;tblClean[[#This Row],[Unit_Cost]],"Below Cost","OK")</f>
        <v>OK</v>
      </c>
      <c r="K9647">
        <v>6.19</v>
      </c>
      <c r="L9647">
        <v>201.11</v>
      </c>
      <c r="M9647">
        <v>3.2000000000000001E-2</v>
      </c>
      <c r="N9647" t="str">
        <f>IF(tblClean[[#This Row],[Discount_Rate]]=0,"No Discount","Discounted")</f>
        <v>Discounted</v>
      </c>
      <c r="O9647">
        <v>194.67</v>
      </c>
      <c r="P9647" s="1">
        <v>45850</v>
      </c>
      <c r="Q9647" s="1" t="str">
        <f ca="1">IF(tblClean[[#This Row],[Date]]&gt;TODAY(),"Future Date","OK")</f>
        <v>OK</v>
      </c>
      <c r="R9647">
        <f>tblSales[[#This Row],[Quantity]]*tblSales[[#This Row],[Unit Price]]</f>
        <v>201.11</v>
      </c>
      <c r="S9647">
        <v>194.67</v>
      </c>
      <c r="T9647">
        <f>(tblSales[[#This Row],[Unit Price]]-tblSales[[#This Row],[Unit_Cost]])*tblSales[[#This Row],[Quantity]]</f>
        <v>95.88</v>
      </c>
      <c r="U9647">
        <f>tblClean[[#This Row],[Total_Recalc]]-tblSales[[#This Row],[Unit_Cost]]*tblSales[[#This Row],[Quantity]]</f>
        <v>89.439999999999984</v>
      </c>
      <c r="V9647" s="27">
        <f>IFERROR(tblClean[[#This Row],[Gross_Profit_After_Discount]] / tblClean[[#This Row],[Total_Recalc]], "")</f>
        <v>0.45944418759952738</v>
      </c>
      <c r="W9647" s="29">
        <f>YEAR(tblClean[[#This Row],[Date]])</f>
        <v>2025</v>
      </c>
      <c r="X9647" s="29" t="str">
        <f>TEXT(tblClean[[#This Row],[Date]],"MM")</f>
        <v>07</v>
      </c>
      <c r="Y9647" s="29">
        <f>WEEKNUM(_xlfn.SINGLE(tblClean[Date]))</f>
        <v>28</v>
      </c>
      <c r="Z9647" t="str">
        <f>_xlfn.XLOOKUP(tblClean[[#This Row],[Customer ID]], tblCustomers[Customer ID], tblCustomers[Membership Level], "Not Found")</f>
        <v>Standard</v>
      </c>
      <c r="AA9647" t="str">
        <f>_xlfn.XLOOKUP(tblClean[[#This Row],[Customer ID]], tblCustomers[Customer ID], tblCustomers[Region], "Not Found")</f>
        <v>West</v>
      </c>
      <c r="AB9647" t="str">
        <f>_xlfn.XLOOKUP(tblClean[[#This Row],[Customer ID]], tblCustomers[Customer ID], tblCustomers[Province/State], "Not Found")</f>
        <v>CA</v>
      </c>
      <c r="AC9647">
        <f>_xlfn.XLOOKUP(tblClean[[#This Row],[Customer ID]], tblCustomers[Customer ID], tblCustomers[Customer Age], "")</f>
        <v>44</v>
      </c>
      <c r="AD9647">
        <f>_xlfn.XLOOKUP(tblClean[[#This Row],[Customer ID]], tblCustomers[Customer ID], tblCustomers[Tenure (Years)], "")</f>
        <v>5.0999999999999996</v>
      </c>
    </row>
    <row r="9648" spans="1:30" x14ac:dyDescent="0.2">
      <c r="A9648" s="29" t="s">
        <v>36540</v>
      </c>
      <c r="B9648" s="29" t="s">
        <v>11675</v>
      </c>
      <c r="C9648" s="29" t="s">
        <v>765</v>
      </c>
      <c r="D9648" s="29" t="s">
        <v>2055</v>
      </c>
      <c r="E9648" s="29" t="s">
        <v>2056</v>
      </c>
      <c r="F9648" s="29" t="s">
        <v>7558</v>
      </c>
      <c r="G9648" s="29" t="s">
        <v>7561</v>
      </c>
      <c r="H9648" s="33">
        <v>4</v>
      </c>
      <c r="I9648">
        <v>10.58</v>
      </c>
      <c r="J9648" t="str">
        <f>IF(tblClean[[#This Row],[Unit Price]]&lt;tblClean[[#This Row],[Unit_Cost]],"Below Cost","OK")</f>
        <v>OK</v>
      </c>
      <c r="K9648">
        <v>8.2799999999999994</v>
      </c>
      <c r="L9648">
        <v>42.32</v>
      </c>
      <c r="M9648">
        <v>0</v>
      </c>
      <c r="N9648" t="str">
        <f>IF(tblClean[[#This Row],[Discount_Rate]]=0,"No Discount","Discounted")</f>
        <v>No Discount</v>
      </c>
      <c r="O9648">
        <v>42.32</v>
      </c>
      <c r="P9648" s="1">
        <v>45749</v>
      </c>
      <c r="Q9648" s="1" t="str">
        <f ca="1">IF(tblClean[[#This Row],[Date]]&gt;TODAY(),"Future Date","OK")</f>
        <v>OK</v>
      </c>
      <c r="R9648">
        <f>tblSales[[#This Row],[Quantity]]*tblSales[[#This Row],[Unit Price]]</f>
        <v>42.32</v>
      </c>
      <c r="S9648">
        <v>42.32</v>
      </c>
      <c r="T9648">
        <f>(tblSales[[#This Row],[Unit Price]]-tblSales[[#This Row],[Unit_Cost]])*tblSales[[#This Row],[Quantity]]</f>
        <v>9.2000000000000028</v>
      </c>
      <c r="U9648">
        <f>tblClean[[#This Row],[Total_Recalc]]-tblSales[[#This Row],[Unit_Cost]]*tblSales[[#This Row],[Quantity]]</f>
        <v>9.2000000000000028</v>
      </c>
      <c r="V9648" s="27">
        <f>IFERROR(tblClean[[#This Row],[Gross_Profit_After_Discount]] / tblClean[[#This Row],[Total_Recalc]], "")</f>
        <v>0.21739130434782616</v>
      </c>
      <c r="W9648" s="29">
        <f>YEAR(tblClean[[#This Row],[Date]])</f>
        <v>2025</v>
      </c>
      <c r="X9648" s="29" t="str">
        <f>TEXT(tblClean[[#This Row],[Date]],"MM")</f>
        <v>04</v>
      </c>
      <c r="Y9648" s="29">
        <f>WEEKNUM(_xlfn.SINGLE(tblClean[Date]))</f>
        <v>14</v>
      </c>
      <c r="Z9648" t="str">
        <f>_xlfn.XLOOKUP(tblClean[[#This Row],[Customer ID]], tblCustomers[Customer ID], tblCustomers[Membership Level], "Not Found")</f>
        <v>Standard</v>
      </c>
      <c r="AA9648" t="str">
        <f>_xlfn.XLOOKUP(tblClean[[#This Row],[Customer ID]], tblCustomers[Customer ID], tblCustomers[Region], "Not Found")</f>
        <v>South</v>
      </c>
      <c r="AB9648" t="str">
        <f>_xlfn.XLOOKUP(tblClean[[#This Row],[Customer ID]], tblCustomers[Customer ID], tblCustomers[Province/State], "Not Found")</f>
        <v>NC</v>
      </c>
      <c r="AC9648">
        <f>_xlfn.XLOOKUP(tblClean[[#This Row],[Customer ID]], tblCustomers[Customer ID], tblCustomers[Customer Age], "")</f>
        <v>66</v>
      </c>
      <c r="AD9648">
        <f>_xlfn.XLOOKUP(tblClean[[#This Row],[Customer ID]], tblCustomers[Customer ID], tblCustomers[Tenure (Years)], "")</f>
        <v>5</v>
      </c>
    </row>
    <row r="9649" spans="1:30" x14ac:dyDescent="0.2">
      <c r="A9649" s="29" t="s">
        <v>36541</v>
      </c>
      <c r="B9649" s="29" t="s">
        <v>11676</v>
      </c>
      <c r="C9649" s="29" t="s">
        <v>1677</v>
      </c>
      <c r="D9649" s="29" t="s">
        <v>2055</v>
      </c>
      <c r="E9649" s="29" t="s">
        <v>2056</v>
      </c>
      <c r="F9649" s="29" t="s">
        <v>7558</v>
      </c>
      <c r="G9649" s="29" t="s">
        <v>7567</v>
      </c>
      <c r="H9649" s="33">
        <v>9</v>
      </c>
      <c r="I9649">
        <v>7.51</v>
      </c>
      <c r="J9649" t="str">
        <f>IF(tblClean[[#This Row],[Unit Price]]&lt;tblClean[[#This Row],[Unit_Cost]],"Below Cost","OK")</f>
        <v>OK</v>
      </c>
      <c r="K9649">
        <v>4.05</v>
      </c>
      <c r="L9649">
        <v>67.59</v>
      </c>
      <c r="M9649">
        <v>0</v>
      </c>
      <c r="N9649" t="str">
        <f>IF(tblClean[[#This Row],[Discount_Rate]]=0,"No Discount","Discounted")</f>
        <v>No Discount</v>
      </c>
      <c r="O9649">
        <v>67.59</v>
      </c>
      <c r="P9649" s="1">
        <v>45150</v>
      </c>
      <c r="Q9649" s="1" t="str">
        <f ca="1">IF(tblClean[[#This Row],[Date]]&gt;TODAY(),"Future Date","OK")</f>
        <v>OK</v>
      </c>
      <c r="R9649">
        <f>tblSales[[#This Row],[Quantity]]*tblSales[[#This Row],[Unit Price]]</f>
        <v>67.59</v>
      </c>
      <c r="S9649">
        <v>67.59</v>
      </c>
      <c r="T9649">
        <f>(tblSales[[#This Row],[Unit Price]]-tblSales[[#This Row],[Unit_Cost]])*tblSales[[#This Row],[Quantity]]</f>
        <v>31.14</v>
      </c>
      <c r="U9649">
        <f>tblClean[[#This Row],[Total_Recalc]]-tblSales[[#This Row],[Unit_Cost]]*tblSales[[#This Row],[Quantity]]</f>
        <v>31.140000000000008</v>
      </c>
      <c r="V9649" s="27">
        <f>IFERROR(tblClean[[#This Row],[Gross_Profit_After_Discount]] / tblClean[[#This Row],[Total_Recalc]], "")</f>
        <v>0.46071904127829572</v>
      </c>
      <c r="W9649" s="29">
        <f>YEAR(tblClean[[#This Row],[Date]])</f>
        <v>2023</v>
      </c>
      <c r="X9649" s="29" t="str">
        <f>TEXT(tblClean[[#This Row],[Date]],"MM")</f>
        <v>08</v>
      </c>
      <c r="Y9649" s="29">
        <f>WEEKNUM(_xlfn.SINGLE(tblClean[Date]))</f>
        <v>32</v>
      </c>
      <c r="Z9649" t="str">
        <f>_xlfn.XLOOKUP(tblClean[[#This Row],[Customer ID]], tblCustomers[Customer ID], tblCustomers[Membership Level], "Not Found")</f>
        <v>Standard</v>
      </c>
      <c r="AA9649" t="str">
        <f>_xlfn.XLOOKUP(tblClean[[#This Row],[Customer ID]], tblCustomers[Customer ID], tblCustomers[Region], "Not Found")</f>
        <v>Midwest</v>
      </c>
      <c r="AB9649" t="str">
        <f>_xlfn.XLOOKUP(tblClean[[#This Row],[Customer ID]], tblCustomers[Customer ID], tblCustomers[Province/State], "Not Found")</f>
        <v>MI</v>
      </c>
      <c r="AC9649">
        <f>_xlfn.XLOOKUP(tblClean[[#This Row],[Customer ID]], tblCustomers[Customer ID], tblCustomers[Customer Age], "")</f>
        <v>58</v>
      </c>
      <c r="AD9649">
        <f>_xlfn.XLOOKUP(tblClean[[#This Row],[Customer ID]], tblCustomers[Customer ID], tblCustomers[Tenure (Years)], "")</f>
        <v>5</v>
      </c>
    </row>
    <row r="9650" spans="1:30" x14ac:dyDescent="0.2">
      <c r="A9650" s="29" t="s">
        <v>36542</v>
      </c>
      <c r="B9650" s="29" t="s">
        <v>11677</v>
      </c>
      <c r="C9650" s="29" t="s">
        <v>2023</v>
      </c>
      <c r="D9650" s="29" t="s">
        <v>2055</v>
      </c>
      <c r="E9650" s="29" t="s">
        <v>2056</v>
      </c>
      <c r="F9650" s="29" t="s">
        <v>7558</v>
      </c>
      <c r="G9650" s="29" t="s">
        <v>7563</v>
      </c>
      <c r="H9650" s="33">
        <v>14</v>
      </c>
      <c r="I9650">
        <v>11.83</v>
      </c>
      <c r="J9650" t="str">
        <f>IF(tblClean[[#This Row],[Unit Price]]&lt;tblClean[[#This Row],[Unit_Cost]],"Below Cost","OK")</f>
        <v>OK</v>
      </c>
      <c r="K9650">
        <v>6.71</v>
      </c>
      <c r="L9650">
        <v>165.62</v>
      </c>
      <c r="M9650">
        <v>0.04</v>
      </c>
      <c r="N9650" t="str">
        <f>IF(tblClean[[#This Row],[Discount_Rate]]=0,"No Discount","Discounted")</f>
        <v>Discounted</v>
      </c>
      <c r="O9650">
        <v>159</v>
      </c>
      <c r="P9650" s="1">
        <v>45482</v>
      </c>
      <c r="Q9650" s="1" t="str">
        <f ca="1">IF(tblClean[[#This Row],[Date]]&gt;TODAY(),"Future Date","OK")</f>
        <v>OK</v>
      </c>
      <c r="R9650">
        <f>tblSales[[#This Row],[Quantity]]*tblSales[[#This Row],[Unit Price]]</f>
        <v>165.62</v>
      </c>
      <c r="S9650">
        <v>159</v>
      </c>
      <c r="T9650">
        <f>(tblSales[[#This Row],[Unit Price]]-tblSales[[#This Row],[Unit_Cost]])*tblSales[[#This Row],[Quantity]]</f>
        <v>71.680000000000007</v>
      </c>
      <c r="U9650">
        <f>tblClean[[#This Row],[Total_Recalc]]-tblSales[[#This Row],[Unit_Cost]]*tblSales[[#This Row],[Quantity]]</f>
        <v>65.06</v>
      </c>
      <c r="V9650" s="27">
        <f>IFERROR(tblClean[[#This Row],[Gross_Profit_After_Discount]] / tblClean[[#This Row],[Total_Recalc]], "")</f>
        <v>0.40918238993710693</v>
      </c>
      <c r="W9650" s="29">
        <f>YEAR(tblClean[[#This Row],[Date]])</f>
        <v>2024</v>
      </c>
      <c r="X9650" s="29" t="str">
        <f>TEXT(tblClean[[#This Row],[Date]],"MM")</f>
        <v>07</v>
      </c>
      <c r="Y9650" s="29">
        <f>WEEKNUM(_xlfn.SINGLE(tblClean[Date]))</f>
        <v>28</v>
      </c>
      <c r="Z9650" t="str">
        <f>_xlfn.XLOOKUP(tblClean[[#This Row],[Customer ID]], tblCustomers[Customer ID], tblCustomers[Membership Level], "Not Found")</f>
        <v>Gold</v>
      </c>
      <c r="AA9650" t="str">
        <f>_xlfn.XLOOKUP(tblClean[[#This Row],[Customer ID]], tblCustomers[Customer ID], tblCustomers[Region], "Not Found")</f>
        <v>Northeast</v>
      </c>
      <c r="AB9650" t="str">
        <f>_xlfn.XLOOKUP(tblClean[[#This Row],[Customer ID]], tblCustomers[Customer ID], tblCustomers[Province/State], "Not Found")</f>
        <v>MD</v>
      </c>
      <c r="AC9650">
        <f>_xlfn.XLOOKUP(tblClean[[#This Row],[Customer ID]], tblCustomers[Customer ID], tblCustomers[Customer Age], "")</f>
        <v>42</v>
      </c>
      <c r="AD9650">
        <f>_xlfn.XLOOKUP(tblClean[[#This Row],[Customer ID]], tblCustomers[Customer ID], tblCustomers[Tenure (Years)], "")</f>
        <v>9.1</v>
      </c>
    </row>
    <row r="9651" spans="1:30" x14ac:dyDescent="0.2">
      <c r="A9651" s="29" t="s">
        <v>36543</v>
      </c>
      <c r="B9651" s="29" t="s">
        <v>11678</v>
      </c>
      <c r="C9651" s="29" t="s">
        <v>1446</v>
      </c>
      <c r="D9651" s="29" t="s">
        <v>2060</v>
      </c>
      <c r="E9651" s="29" t="s">
        <v>2061</v>
      </c>
      <c r="F9651" s="29" t="s">
        <v>7558</v>
      </c>
      <c r="G9651" s="29" t="s">
        <v>7563</v>
      </c>
      <c r="H9651" s="33">
        <v>15</v>
      </c>
      <c r="I9651">
        <v>11.83</v>
      </c>
      <c r="J9651" t="str">
        <f>IF(tblClean[[#This Row],[Unit Price]]&lt;tblClean[[#This Row],[Unit_Cost]],"Below Cost","OK")</f>
        <v>OK</v>
      </c>
      <c r="K9651">
        <v>9.43</v>
      </c>
      <c r="L9651">
        <v>177.45</v>
      </c>
      <c r="M9651">
        <v>4.3999999999999997E-2</v>
      </c>
      <c r="N9651" t="str">
        <f>IF(tblClean[[#This Row],[Discount_Rate]]=0,"No Discount","Discounted")</f>
        <v>Discounted</v>
      </c>
      <c r="O9651">
        <v>169.64</v>
      </c>
      <c r="P9651" s="1">
        <v>45435</v>
      </c>
      <c r="Q9651" s="1" t="str">
        <f ca="1">IF(tblClean[[#This Row],[Date]]&gt;TODAY(),"Future Date","OK")</f>
        <v>OK</v>
      </c>
      <c r="R9651">
        <f>tblSales[[#This Row],[Quantity]]*tblSales[[#This Row],[Unit Price]]</f>
        <v>177.45</v>
      </c>
      <c r="S9651">
        <v>169.64</v>
      </c>
      <c r="T9651">
        <f>(tblSales[[#This Row],[Unit Price]]-tblSales[[#This Row],[Unit_Cost]])*tblSales[[#This Row],[Quantity]]</f>
        <v>36.000000000000007</v>
      </c>
      <c r="U9651">
        <f>tblClean[[#This Row],[Total_Recalc]]-tblSales[[#This Row],[Unit_Cost]]*tblSales[[#This Row],[Quantity]]</f>
        <v>28.189999999999998</v>
      </c>
      <c r="V9651" s="27">
        <f>IFERROR(tblClean[[#This Row],[Gross_Profit_After_Discount]] / tblClean[[#This Row],[Total_Recalc]], "")</f>
        <v>0.16617543032303703</v>
      </c>
      <c r="W9651" s="29">
        <f>YEAR(tblClean[[#This Row],[Date]])</f>
        <v>2024</v>
      </c>
      <c r="X9651" s="29" t="str">
        <f>TEXT(tblClean[[#This Row],[Date]],"MM")</f>
        <v>05</v>
      </c>
      <c r="Y9651" s="29">
        <f>WEEKNUM(_xlfn.SINGLE(tblClean[Date]))</f>
        <v>21</v>
      </c>
      <c r="Z9651" t="str">
        <f>_xlfn.XLOOKUP(tblClean[[#This Row],[Customer ID]], tblCustomers[Customer ID], tblCustomers[Membership Level], "Not Found")</f>
        <v>Standard</v>
      </c>
      <c r="AA9651" t="str">
        <f>_xlfn.XLOOKUP(tblClean[[#This Row],[Customer ID]], tblCustomers[Customer ID], tblCustomers[Region], "Not Found")</f>
        <v>South</v>
      </c>
      <c r="AB9651" t="str">
        <f>_xlfn.XLOOKUP(tblClean[[#This Row],[Customer ID]], tblCustomers[Customer ID], tblCustomers[Province/State], "Not Found")</f>
        <v>NC</v>
      </c>
      <c r="AC9651">
        <f>_xlfn.XLOOKUP(tblClean[[#This Row],[Customer ID]], tblCustomers[Customer ID], tblCustomers[Customer Age], "")</f>
        <v>21</v>
      </c>
      <c r="AD9651">
        <f>_xlfn.XLOOKUP(tblClean[[#This Row],[Customer ID]], tblCustomers[Customer ID], tblCustomers[Tenure (Years)], "")</f>
        <v>8.5</v>
      </c>
    </row>
    <row r="9652" spans="1:30" x14ac:dyDescent="0.2">
      <c r="A9652" s="29" t="s">
        <v>36544</v>
      </c>
      <c r="B9652" s="29" t="s">
        <v>11679</v>
      </c>
      <c r="C9652" s="29" t="s">
        <v>1260</v>
      </c>
      <c r="D9652" s="29" t="s">
        <v>2055</v>
      </c>
      <c r="E9652" s="29" t="s">
        <v>2056</v>
      </c>
      <c r="F9652" s="29" t="s">
        <v>7558</v>
      </c>
      <c r="G9652" s="29" t="s">
        <v>7559</v>
      </c>
      <c r="H9652" s="33">
        <v>13</v>
      </c>
      <c r="I9652">
        <v>3.88</v>
      </c>
      <c r="J9652" t="str">
        <f>IF(tblClean[[#This Row],[Unit Price]]&lt;tblClean[[#This Row],[Unit_Cost]],"Below Cost","OK")</f>
        <v>OK</v>
      </c>
      <c r="K9652">
        <v>2.15</v>
      </c>
      <c r="L9652">
        <v>50.44</v>
      </c>
      <c r="M9652">
        <v>0</v>
      </c>
      <c r="N9652" t="str">
        <f>IF(tblClean[[#This Row],[Discount_Rate]]=0,"No Discount","Discounted")</f>
        <v>No Discount</v>
      </c>
      <c r="O9652">
        <v>50.44</v>
      </c>
      <c r="P9652" s="1">
        <v>45261</v>
      </c>
      <c r="Q9652" s="1" t="str">
        <f ca="1">IF(tblClean[[#This Row],[Date]]&gt;TODAY(),"Future Date","OK")</f>
        <v>OK</v>
      </c>
      <c r="R9652">
        <f>tblSales[[#This Row],[Quantity]]*tblSales[[#This Row],[Unit Price]]</f>
        <v>50.44</v>
      </c>
      <c r="S9652">
        <v>50.44</v>
      </c>
      <c r="T9652">
        <f>(tblSales[[#This Row],[Unit Price]]-tblSales[[#This Row],[Unit_Cost]])*tblSales[[#This Row],[Quantity]]</f>
        <v>22.49</v>
      </c>
      <c r="U9652">
        <f>tblClean[[#This Row],[Total_Recalc]]-tblSales[[#This Row],[Unit_Cost]]*tblSales[[#This Row],[Quantity]]</f>
        <v>22.49</v>
      </c>
      <c r="V9652" s="27">
        <f>IFERROR(tblClean[[#This Row],[Gross_Profit_After_Discount]] / tblClean[[#This Row],[Total_Recalc]], "")</f>
        <v>0.44587628865979378</v>
      </c>
      <c r="W9652" s="29">
        <f>YEAR(tblClean[[#This Row],[Date]])</f>
        <v>2023</v>
      </c>
      <c r="X9652" s="29" t="str">
        <f>TEXT(tblClean[[#This Row],[Date]],"MM")</f>
        <v>12</v>
      </c>
      <c r="Y9652" s="29">
        <f>WEEKNUM(_xlfn.SINGLE(tblClean[Date]))</f>
        <v>48</v>
      </c>
      <c r="Z9652" t="str">
        <f>_xlfn.XLOOKUP(tblClean[[#This Row],[Customer ID]], tblCustomers[Customer ID], tblCustomers[Membership Level], "Not Found")</f>
        <v>Platinum</v>
      </c>
      <c r="AA9652" t="str">
        <f>_xlfn.XLOOKUP(tblClean[[#This Row],[Customer ID]], tblCustomers[Customer ID], tblCustomers[Region], "Not Found")</f>
        <v>Northeast</v>
      </c>
      <c r="AB9652" t="str">
        <f>_xlfn.XLOOKUP(tblClean[[#This Row],[Customer ID]], tblCustomers[Customer ID], tblCustomers[Province/State], "Not Found")</f>
        <v>DC</v>
      </c>
      <c r="AC9652">
        <f>_xlfn.XLOOKUP(tblClean[[#This Row],[Customer ID]], tblCustomers[Customer ID], tblCustomers[Customer Age], "")</f>
        <v>39</v>
      </c>
      <c r="AD9652">
        <f>_xlfn.XLOOKUP(tblClean[[#This Row],[Customer ID]], tblCustomers[Customer ID], tblCustomers[Tenure (Years)], "")</f>
        <v>1.8</v>
      </c>
    </row>
    <row r="9653" spans="1:30" x14ac:dyDescent="0.2">
      <c r="A9653" s="29" t="s">
        <v>36545</v>
      </c>
      <c r="B9653" s="29" t="s">
        <v>11680</v>
      </c>
      <c r="C9653" s="29" t="s">
        <v>952</v>
      </c>
      <c r="D9653" s="29" t="s">
        <v>2055</v>
      </c>
      <c r="E9653" s="29" t="s">
        <v>2061</v>
      </c>
      <c r="F9653" s="29" t="s">
        <v>7558</v>
      </c>
      <c r="G9653" s="29" t="s">
        <v>7561</v>
      </c>
      <c r="H9653" s="33">
        <v>4</v>
      </c>
      <c r="I9653">
        <v>10.58</v>
      </c>
      <c r="J9653" t="str">
        <f>IF(tblClean[[#This Row],[Unit Price]]&lt;tblClean[[#This Row],[Unit_Cost]],"Below Cost","OK")</f>
        <v>OK</v>
      </c>
      <c r="K9653">
        <v>7.17</v>
      </c>
      <c r="L9653">
        <v>42.32</v>
      </c>
      <c r="M9653">
        <v>0</v>
      </c>
      <c r="N9653" t="str">
        <f>IF(tblClean[[#This Row],[Discount_Rate]]=0,"No Discount","Discounted")</f>
        <v>No Discount</v>
      </c>
      <c r="O9653">
        <v>42.32</v>
      </c>
      <c r="P9653" s="1">
        <v>45174</v>
      </c>
      <c r="Q9653" s="1" t="str">
        <f ca="1">IF(tblClean[[#This Row],[Date]]&gt;TODAY(),"Future Date","OK")</f>
        <v>OK</v>
      </c>
      <c r="R9653">
        <f>tblSales[[#This Row],[Quantity]]*tblSales[[#This Row],[Unit Price]]</f>
        <v>42.32</v>
      </c>
      <c r="S9653">
        <v>42.32</v>
      </c>
      <c r="T9653">
        <f>(tblSales[[#This Row],[Unit Price]]-tblSales[[#This Row],[Unit_Cost]])*tblSales[[#This Row],[Quantity]]</f>
        <v>13.64</v>
      </c>
      <c r="U9653">
        <f>tblClean[[#This Row],[Total_Recalc]]-tblSales[[#This Row],[Unit_Cost]]*tblSales[[#This Row],[Quantity]]</f>
        <v>13.64</v>
      </c>
      <c r="V9653" s="27">
        <f>IFERROR(tblClean[[#This Row],[Gross_Profit_After_Discount]] / tblClean[[#This Row],[Total_Recalc]], "")</f>
        <v>0.32230623818525522</v>
      </c>
      <c r="W9653" s="29">
        <f>YEAR(tblClean[[#This Row],[Date]])</f>
        <v>2023</v>
      </c>
      <c r="X9653" s="29" t="str">
        <f>TEXT(tblClean[[#This Row],[Date]],"MM")</f>
        <v>09</v>
      </c>
      <c r="Y9653" s="29">
        <f>WEEKNUM(_xlfn.SINGLE(tblClean[Date]))</f>
        <v>36</v>
      </c>
      <c r="Z9653" t="str">
        <f>_xlfn.XLOOKUP(tblClean[[#This Row],[Customer ID]], tblCustomers[Customer ID], tblCustomers[Membership Level], "Not Found")</f>
        <v>Platinum</v>
      </c>
      <c r="AA9653" t="str">
        <f>_xlfn.XLOOKUP(tblClean[[#This Row],[Customer ID]], tblCustomers[Customer ID], tblCustomers[Region], "Not Found")</f>
        <v>West</v>
      </c>
      <c r="AB9653" t="str">
        <f>_xlfn.XLOOKUP(tblClean[[#This Row],[Customer ID]], tblCustomers[Customer ID], tblCustomers[Province/State], "Not Found")</f>
        <v>CO</v>
      </c>
      <c r="AC9653">
        <f>_xlfn.XLOOKUP(tblClean[[#This Row],[Customer ID]], tblCustomers[Customer ID], tblCustomers[Customer Age], "")</f>
        <v>23</v>
      </c>
      <c r="AD9653">
        <f>_xlfn.XLOOKUP(tblClean[[#This Row],[Customer ID]], tblCustomers[Customer ID], tblCustomers[Tenure (Years)], "")</f>
        <v>0.1</v>
      </c>
    </row>
    <row r="9654" spans="1:30" x14ac:dyDescent="0.2">
      <c r="A9654" s="29" t="s">
        <v>36546</v>
      </c>
      <c r="B9654" s="29" t="s">
        <v>11681</v>
      </c>
      <c r="C9654" s="29" t="s">
        <v>1689</v>
      </c>
      <c r="D9654" s="29" t="s">
        <v>2055</v>
      </c>
      <c r="E9654" s="29" t="s">
        <v>2056</v>
      </c>
      <c r="F9654" s="29" t="s">
        <v>7558</v>
      </c>
      <c r="G9654" s="29" t="s">
        <v>7563</v>
      </c>
      <c r="H9654" s="33">
        <v>17</v>
      </c>
      <c r="I9654">
        <v>11.83</v>
      </c>
      <c r="J9654" t="str">
        <f>IF(tblClean[[#This Row],[Unit Price]]&lt;tblClean[[#This Row],[Unit_Cost]],"Below Cost","OK")</f>
        <v>OK</v>
      </c>
      <c r="K9654">
        <v>7.05</v>
      </c>
      <c r="L9654">
        <v>201.11</v>
      </c>
      <c r="M9654">
        <v>4.5999999999999999E-2</v>
      </c>
      <c r="N9654" t="str">
        <f>IF(tblClean[[#This Row],[Discount_Rate]]=0,"No Discount","Discounted")</f>
        <v>Discounted</v>
      </c>
      <c r="O9654">
        <v>191.86</v>
      </c>
      <c r="P9654" s="1">
        <v>45618</v>
      </c>
      <c r="Q9654" s="1" t="str">
        <f ca="1">IF(tblClean[[#This Row],[Date]]&gt;TODAY(),"Future Date","OK")</f>
        <v>OK</v>
      </c>
      <c r="R9654">
        <f>tblSales[[#This Row],[Quantity]]*tblSales[[#This Row],[Unit Price]]</f>
        <v>201.11</v>
      </c>
      <c r="S9654">
        <v>191.86</v>
      </c>
      <c r="T9654">
        <f>(tblSales[[#This Row],[Unit Price]]-tblSales[[#This Row],[Unit_Cost]])*tblSales[[#This Row],[Quantity]]</f>
        <v>81.260000000000005</v>
      </c>
      <c r="U9654">
        <f>tblClean[[#This Row],[Total_Recalc]]-tblSales[[#This Row],[Unit_Cost]]*tblSales[[#This Row],[Quantity]]</f>
        <v>72.010000000000019</v>
      </c>
      <c r="V9654" s="27">
        <f>IFERROR(tblClean[[#This Row],[Gross_Profit_After_Discount]] / tblClean[[#This Row],[Total_Recalc]], "")</f>
        <v>0.37532575836547488</v>
      </c>
      <c r="W9654" s="29">
        <f>YEAR(tblClean[[#This Row],[Date]])</f>
        <v>2024</v>
      </c>
      <c r="X9654" s="29" t="str">
        <f>TEXT(tblClean[[#This Row],[Date]],"MM")</f>
        <v>11</v>
      </c>
      <c r="Y9654" s="29">
        <f>WEEKNUM(_xlfn.SINGLE(tblClean[Date]))</f>
        <v>47</v>
      </c>
      <c r="Z9654" t="str">
        <f>_xlfn.XLOOKUP(tblClean[[#This Row],[Customer ID]], tblCustomers[Customer ID], tblCustomers[Membership Level], "Not Found")</f>
        <v>Standard</v>
      </c>
      <c r="AA9654" t="str">
        <f>_xlfn.XLOOKUP(tblClean[[#This Row],[Customer ID]], tblCustomers[Customer ID], tblCustomers[Region], "Not Found")</f>
        <v>South</v>
      </c>
      <c r="AB9654" t="str">
        <f>_xlfn.XLOOKUP(tblClean[[#This Row],[Customer ID]], tblCustomers[Customer ID], tblCustomers[Province/State], "Not Found")</f>
        <v>NC</v>
      </c>
      <c r="AC9654">
        <f>_xlfn.XLOOKUP(tblClean[[#This Row],[Customer ID]], tblCustomers[Customer ID], tblCustomers[Customer Age], "")</f>
        <v>36</v>
      </c>
      <c r="AD9654">
        <f>_xlfn.XLOOKUP(tblClean[[#This Row],[Customer ID]], tblCustomers[Customer ID], tblCustomers[Tenure (Years)], "")</f>
        <v>9.1999999999999993</v>
      </c>
    </row>
    <row r="9655" spans="1:30" x14ac:dyDescent="0.2">
      <c r="A9655" s="29" t="s">
        <v>36547</v>
      </c>
      <c r="B9655" s="29" t="s">
        <v>11682</v>
      </c>
      <c r="C9655" s="29" t="s">
        <v>1968</v>
      </c>
      <c r="D9655" s="29" t="s">
        <v>2060</v>
      </c>
      <c r="E9655" s="29" t="s">
        <v>2061</v>
      </c>
      <c r="F9655" s="29" t="s">
        <v>7558</v>
      </c>
      <c r="G9655" s="29" t="s">
        <v>7561</v>
      </c>
      <c r="H9655" s="33">
        <v>5</v>
      </c>
      <c r="I9655">
        <v>10.58</v>
      </c>
      <c r="J9655" t="str">
        <f>IF(tblClean[[#This Row],[Unit Price]]&lt;tblClean[[#This Row],[Unit_Cost]],"Below Cost","OK")</f>
        <v>OK</v>
      </c>
      <c r="K9655">
        <v>7.6</v>
      </c>
      <c r="L9655">
        <v>52.9</v>
      </c>
      <c r="M9655">
        <v>0</v>
      </c>
      <c r="N9655" t="str">
        <f>IF(tblClean[[#This Row],[Discount_Rate]]=0,"No Discount","Discounted")</f>
        <v>No Discount</v>
      </c>
      <c r="O9655">
        <v>52.9</v>
      </c>
      <c r="P9655" s="1">
        <v>45058</v>
      </c>
      <c r="Q9655" s="1" t="str">
        <f ca="1">IF(tblClean[[#This Row],[Date]]&gt;TODAY(),"Future Date","OK")</f>
        <v>OK</v>
      </c>
      <c r="R9655">
        <f>tblSales[[#This Row],[Quantity]]*tblSales[[#This Row],[Unit Price]]</f>
        <v>52.9</v>
      </c>
      <c r="S9655">
        <v>52.9</v>
      </c>
      <c r="T9655">
        <f>(tblSales[[#This Row],[Unit Price]]-tblSales[[#This Row],[Unit_Cost]])*tblSales[[#This Row],[Quantity]]</f>
        <v>14.900000000000002</v>
      </c>
      <c r="U9655">
        <f>tblClean[[#This Row],[Total_Recalc]]-tblSales[[#This Row],[Unit_Cost]]*tblSales[[#This Row],[Quantity]]</f>
        <v>14.899999999999999</v>
      </c>
      <c r="V9655" s="27">
        <f>IFERROR(tblClean[[#This Row],[Gross_Profit_After_Discount]] / tblClean[[#This Row],[Total_Recalc]], "")</f>
        <v>0.2816635160680529</v>
      </c>
      <c r="W9655" s="29">
        <f>YEAR(tblClean[[#This Row],[Date]])</f>
        <v>2023</v>
      </c>
      <c r="X9655" s="29" t="str">
        <f>TEXT(tblClean[[#This Row],[Date]],"MM")</f>
        <v>05</v>
      </c>
      <c r="Y9655" s="29">
        <f>WEEKNUM(_xlfn.SINGLE(tblClean[Date]))</f>
        <v>19</v>
      </c>
      <c r="Z9655" t="str">
        <f>_xlfn.XLOOKUP(tblClean[[#This Row],[Customer ID]], tblCustomers[Customer ID], tblCustomers[Membership Level], "Not Found")</f>
        <v>Gold</v>
      </c>
      <c r="AA9655" t="str">
        <f>_xlfn.XLOOKUP(tblClean[[#This Row],[Customer ID]], tblCustomers[Customer ID], tblCustomers[Region], "Not Found")</f>
        <v>Northeast</v>
      </c>
      <c r="AB9655" t="str">
        <f>_xlfn.XLOOKUP(tblClean[[#This Row],[Customer ID]], tblCustomers[Customer ID], tblCustomers[Province/State], "Not Found")</f>
        <v>NY</v>
      </c>
      <c r="AC9655">
        <f>_xlfn.XLOOKUP(tblClean[[#This Row],[Customer ID]], tblCustomers[Customer ID], tblCustomers[Customer Age], "")</f>
        <v>30</v>
      </c>
      <c r="AD9655">
        <f>_xlfn.XLOOKUP(tblClean[[#This Row],[Customer ID]], tblCustomers[Customer ID], tblCustomers[Tenure (Years)], "")</f>
        <v>6.1</v>
      </c>
    </row>
    <row r="9656" spans="1:30" x14ac:dyDescent="0.2">
      <c r="A9656" s="29" t="s">
        <v>36548</v>
      </c>
      <c r="B9656" s="29" t="s">
        <v>11683</v>
      </c>
      <c r="C9656" s="29" t="s">
        <v>676</v>
      </c>
      <c r="D9656" s="29" t="s">
        <v>2060</v>
      </c>
      <c r="E9656" s="29" t="s">
        <v>2061</v>
      </c>
      <c r="F9656" s="29" t="s">
        <v>7558</v>
      </c>
      <c r="G9656" s="29" t="s">
        <v>7567</v>
      </c>
      <c r="H9656" s="33">
        <v>14</v>
      </c>
      <c r="I9656">
        <v>7.51</v>
      </c>
      <c r="J9656" t="str">
        <f>IF(tblClean[[#This Row],[Unit Price]]&lt;tblClean[[#This Row],[Unit_Cost]],"Below Cost","OK")</f>
        <v>OK</v>
      </c>
      <c r="K9656">
        <v>6.36</v>
      </c>
      <c r="L9656">
        <v>105.14</v>
      </c>
      <c r="M9656">
        <v>4.2000000000000003E-2</v>
      </c>
      <c r="N9656" t="str">
        <f>IF(tblClean[[#This Row],[Discount_Rate]]=0,"No Discount","Discounted")</f>
        <v>Discounted</v>
      </c>
      <c r="O9656">
        <v>100.72</v>
      </c>
      <c r="P9656" s="1">
        <v>45037</v>
      </c>
      <c r="Q9656" s="1" t="str">
        <f ca="1">IF(tblClean[[#This Row],[Date]]&gt;TODAY(),"Future Date","OK")</f>
        <v>OK</v>
      </c>
      <c r="R9656">
        <f>tblSales[[#This Row],[Quantity]]*tblSales[[#This Row],[Unit Price]]</f>
        <v>105.14</v>
      </c>
      <c r="S9656">
        <v>100.72</v>
      </c>
      <c r="T9656">
        <f>(tblSales[[#This Row],[Unit Price]]-tblSales[[#This Row],[Unit_Cost]])*tblSales[[#This Row],[Quantity]]</f>
        <v>16.099999999999994</v>
      </c>
      <c r="U9656">
        <f>tblClean[[#This Row],[Total_Recalc]]-tblSales[[#This Row],[Unit_Cost]]*tblSales[[#This Row],[Quantity]]</f>
        <v>11.679999999999993</v>
      </c>
      <c r="V9656" s="27">
        <f>IFERROR(tblClean[[#This Row],[Gross_Profit_After_Discount]] / tblClean[[#This Row],[Total_Recalc]], "")</f>
        <v>0.11596505162827633</v>
      </c>
      <c r="W9656" s="29">
        <f>YEAR(tblClean[[#This Row],[Date]])</f>
        <v>2023</v>
      </c>
      <c r="X9656" s="29" t="str">
        <f>TEXT(tblClean[[#This Row],[Date]],"MM")</f>
        <v>04</v>
      </c>
      <c r="Y9656" s="29">
        <f>WEEKNUM(_xlfn.SINGLE(tblClean[Date]))</f>
        <v>16</v>
      </c>
      <c r="Z9656" t="str">
        <f>_xlfn.XLOOKUP(tblClean[[#This Row],[Customer ID]], tblCustomers[Customer ID], tblCustomers[Membership Level], "Not Found")</f>
        <v>Standard</v>
      </c>
      <c r="AA9656" t="str">
        <f>_xlfn.XLOOKUP(tblClean[[#This Row],[Customer ID]], tblCustomers[Customer ID], tblCustomers[Region], "Not Found")</f>
        <v>South</v>
      </c>
      <c r="AB9656" t="str">
        <f>_xlfn.XLOOKUP(tblClean[[#This Row],[Customer ID]], tblCustomers[Customer ID], tblCustomers[Province/State], "Not Found")</f>
        <v>TX</v>
      </c>
      <c r="AC9656">
        <f>_xlfn.XLOOKUP(tblClean[[#This Row],[Customer ID]], tblCustomers[Customer ID], tblCustomers[Customer Age], "")</f>
        <v>66</v>
      </c>
      <c r="AD9656">
        <f>_xlfn.XLOOKUP(tblClean[[#This Row],[Customer ID]], tblCustomers[Customer ID], tblCustomers[Tenure (Years)], "")</f>
        <v>6.5</v>
      </c>
    </row>
    <row r="9657" spans="1:30" x14ac:dyDescent="0.2">
      <c r="A9657" s="29" t="s">
        <v>36549</v>
      </c>
      <c r="B9657" s="29" t="s">
        <v>11684</v>
      </c>
      <c r="C9657" s="29" t="s">
        <v>1729</v>
      </c>
      <c r="D9657" s="29" t="s">
        <v>2060</v>
      </c>
      <c r="E9657" s="29" t="s">
        <v>2061</v>
      </c>
      <c r="F9657" s="29" t="s">
        <v>7558</v>
      </c>
      <c r="G9657" s="29" t="s">
        <v>7567</v>
      </c>
      <c r="H9657" s="33">
        <v>22</v>
      </c>
      <c r="I9657">
        <v>7.51</v>
      </c>
      <c r="J9657" t="str">
        <f>IF(tblClean[[#This Row],[Unit Price]]&lt;tblClean[[#This Row],[Unit_Cost]],"Below Cost","OK")</f>
        <v>OK</v>
      </c>
      <c r="K9657">
        <v>5.87</v>
      </c>
      <c r="L9657">
        <v>165.22</v>
      </c>
      <c r="M9657">
        <v>0.04</v>
      </c>
      <c r="N9657" t="str">
        <f>IF(tblClean[[#This Row],[Discount_Rate]]=0,"No Discount","Discounted")</f>
        <v>Discounted</v>
      </c>
      <c r="O9657">
        <v>158.61000000000001</v>
      </c>
      <c r="P9657" s="1">
        <v>45349</v>
      </c>
      <c r="Q9657" s="1" t="str">
        <f ca="1">IF(tblClean[[#This Row],[Date]]&gt;TODAY(),"Future Date","OK")</f>
        <v>OK</v>
      </c>
      <c r="R9657">
        <f>tblSales[[#This Row],[Quantity]]*tblSales[[#This Row],[Unit Price]]</f>
        <v>165.22</v>
      </c>
      <c r="S9657">
        <v>158.61000000000001</v>
      </c>
      <c r="T9657">
        <f>(tblSales[[#This Row],[Unit Price]]-tblSales[[#This Row],[Unit_Cost]])*tblSales[[#This Row],[Quantity]]</f>
        <v>36.079999999999991</v>
      </c>
      <c r="U9657">
        <f>tblClean[[#This Row],[Total_Recalc]]-tblSales[[#This Row],[Unit_Cost]]*tblSales[[#This Row],[Quantity]]</f>
        <v>29.47</v>
      </c>
      <c r="V9657" s="27">
        <f>IFERROR(tblClean[[#This Row],[Gross_Profit_After_Discount]] / tblClean[[#This Row],[Total_Recalc]], "")</f>
        <v>0.18580165185045078</v>
      </c>
      <c r="W9657" s="29">
        <f>YEAR(tblClean[[#This Row],[Date]])</f>
        <v>2024</v>
      </c>
      <c r="X9657" s="29" t="str">
        <f>TEXT(tblClean[[#This Row],[Date]],"MM")</f>
        <v>02</v>
      </c>
      <c r="Y9657" s="29">
        <f>WEEKNUM(_xlfn.SINGLE(tblClean[Date]))</f>
        <v>9</v>
      </c>
      <c r="Z9657" t="str">
        <f>_xlfn.XLOOKUP(tblClean[[#This Row],[Customer ID]], tblCustomers[Customer ID], tblCustomers[Membership Level], "Not Found")</f>
        <v>Standard</v>
      </c>
      <c r="AA9657" t="str">
        <f>_xlfn.XLOOKUP(tblClean[[#This Row],[Customer ID]], tblCustomers[Customer ID], tblCustomers[Region], "Not Found")</f>
        <v>Eastern Canada</v>
      </c>
      <c r="AB9657" t="str">
        <f>_xlfn.XLOOKUP(tblClean[[#This Row],[Customer ID]], tblCustomers[Customer ID], tblCustomers[Province/State], "Not Found")</f>
        <v>ON</v>
      </c>
      <c r="AC9657">
        <f>_xlfn.XLOOKUP(tblClean[[#This Row],[Customer ID]], tblCustomers[Customer ID], tblCustomers[Customer Age], "")</f>
        <v>52</v>
      </c>
      <c r="AD9657">
        <f>_xlfn.XLOOKUP(tblClean[[#This Row],[Customer ID]], tblCustomers[Customer ID], tblCustomers[Tenure (Years)], "")</f>
        <v>0.4</v>
      </c>
    </row>
    <row r="9658" spans="1:30" x14ac:dyDescent="0.2">
      <c r="A9658" s="29" t="s">
        <v>36550</v>
      </c>
      <c r="B9658" s="29" t="s">
        <v>11685</v>
      </c>
      <c r="C9658" s="29" t="s">
        <v>1910</v>
      </c>
      <c r="D9658" s="29" t="s">
        <v>2060</v>
      </c>
      <c r="E9658" s="29" t="s">
        <v>2069</v>
      </c>
      <c r="F9658" s="29" t="s">
        <v>7558</v>
      </c>
      <c r="G9658" s="29" t="s">
        <v>7567</v>
      </c>
      <c r="H9658" s="33">
        <v>18</v>
      </c>
      <c r="I9658">
        <v>7.51</v>
      </c>
      <c r="J9658" t="str">
        <f>IF(tblClean[[#This Row],[Unit Price]]&lt;tblClean[[#This Row],[Unit_Cost]],"Below Cost","OK")</f>
        <v>OK</v>
      </c>
      <c r="K9658">
        <v>4.8</v>
      </c>
      <c r="L9658">
        <v>135.18</v>
      </c>
      <c r="M9658">
        <v>3.4000000000000002E-2</v>
      </c>
      <c r="N9658" t="str">
        <f>IF(tblClean[[#This Row],[Discount_Rate]]=0,"No Discount","Discounted")</f>
        <v>Discounted</v>
      </c>
      <c r="O9658">
        <v>130.58000000000001</v>
      </c>
      <c r="P9658" s="1">
        <v>45013</v>
      </c>
      <c r="Q9658" s="1" t="str">
        <f ca="1">IF(tblClean[[#This Row],[Date]]&gt;TODAY(),"Future Date","OK")</f>
        <v>OK</v>
      </c>
      <c r="R9658">
        <f>tblSales[[#This Row],[Quantity]]*tblSales[[#This Row],[Unit Price]]</f>
        <v>135.18</v>
      </c>
      <c r="S9658">
        <v>130.58000000000001</v>
      </c>
      <c r="T9658">
        <f>(tblSales[[#This Row],[Unit Price]]-tblSales[[#This Row],[Unit_Cost]])*tblSales[[#This Row],[Quantity]]</f>
        <v>48.78</v>
      </c>
      <c r="U9658">
        <f>tblClean[[#This Row],[Total_Recalc]]-tblSales[[#This Row],[Unit_Cost]]*tblSales[[#This Row],[Quantity]]</f>
        <v>44.180000000000021</v>
      </c>
      <c r="V9658" s="27">
        <f>IFERROR(tblClean[[#This Row],[Gross_Profit_After_Discount]] / tblClean[[#This Row],[Total_Recalc]], "")</f>
        <v>0.33833665186092832</v>
      </c>
      <c r="W9658" s="29">
        <f>YEAR(tblClean[[#This Row],[Date]])</f>
        <v>2023</v>
      </c>
      <c r="X9658" s="29" t="str">
        <f>TEXT(tblClean[[#This Row],[Date]],"MM")</f>
        <v>03</v>
      </c>
      <c r="Y9658" s="29">
        <f>WEEKNUM(_xlfn.SINGLE(tblClean[Date]))</f>
        <v>13</v>
      </c>
      <c r="Z9658" t="str">
        <f>_xlfn.XLOOKUP(tblClean[[#This Row],[Customer ID]], tblCustomers[Customer ID], tblCustomers[Membership Level], "Not Found")</f>
        <v>Gold</v>
      </c>
      <c r="AA9658" t="str">
        <f>_xlfn.XLOOKUP(tblClean[[#This Row],[Customer ID]], tblCustomers[Customer ID], tblCustomers[Region], "Not Found")</f>
        <v>South</v>
      </c>
      <c r="AB9658" t="str">
        <f>_xlfn.XLOOKUP(tblClean[[#This Row],[Customer ID]], tblCustomers[Customer ID], tblCustomers[Province/State], "Not Found")</f>
        <v>TX</v>
      </c>
      <c r="AC9658">
        <f>_xlfn.XLOOKUP(tblClean[[#This Row],[Customer ID]], tblCustomers[Customer ID], tblCustomers[Customer Age], "")</f>
        <v>39</v>
      </c>
      <c r="AD9658">
        <f>_xlfn.XLOOKUP(tblClean[[#This Row],[Customer ID]], tblCustomers[Customer ID], tblCustomers[Tenure (Years)], "")</f>
        <v>9.4</v>
      </c>
    </row>
    <row r="9659" spans="1:30" x14ac:dyDescent="0.2">
      <c r="A9659" s="29" t="s">
        <v>36551</v>
      </c>
      <c r="B9659" s="29" t="s">
        <v>11686</v>
      </c>
      <c r="C9659" s="29" t="s">
        <v>553</v>
      </c>
      <c r="D9659" s="29" t="s">
        <v>2055</v>
      </c>
      <c r="E9659" s="29" t="s">
        <v>2061</v>
      </c>
      <c r="F9659" s="29" t="s">
        <v>7558</v>
      </c>
      <c r="G9659" s="29" t="s">
        <v>7576</v>
      </c>
      <c r="H9659" s="33">
        <v>19</v>
      </c>
      <c r="I9659">
        <v>11.77</v>
      </c>
      <c r="J9659" t="str">
        <f>IF(tblClean[[#This Row],[Unit Price]]&lt;tblClean[[#This Row],[Unit_Cost]],"Below Cost","OK")</f>
        <v>OK</v>
      </c>
      <c r="K9659">
        <v>6.38</v>
      </c>
      <c r="L9659">
        <v>223.63</v>
      </c>
      <c r="M9659">
        <v>4.2000000000000003E-2</v>
      </c>
      <c r="N9659" t="str">
        <f>IF(tblClean[[#This Row],[Discount_Rate]]=0,"No Discount","Discounted")</f>
        <v>Discounted</v>
      </c>
      <c r="O9659">
        <v>214.24</v>
      </c>
      <c r="P9659" s="1">
        <v>45397</v>
      </c>
      <c r="Q9659" s="1" t="str">
        <f ca="1">IF(tblClean[[#This Row],[Date]]&gt;TODAY(),"Future Date","OK")</f>
        <v>OK</v>
      </c>
      <c r="R9659">
        <f>tblSales[[#This Row],[Quantity]]*tblSales[[#This Row],[Unit Price]]</f>
        <v>223.63</v>
      </c>
      <c r="S9659">
        <v>214.24</v>
      </c>
      <c r="T9659">
        <f>(tblSales[[#This Row],[Unit Price]]-tblSales[[#This Row],[Unit_Cost]])*tblSales[[#This Row],[Quantity]]</f>
        <v>102.41</v>
      </c>
      <c r="U9659">
        <f>tblClean[[#This Row],[Total_Recalc]]-tblSales[[#This Row],[Unit_Cost]]*tblSales[[#This Row],[Quantity]]</f>
        <v>93.02000000000001</v>
      </c>
      <c r="V9659" s="27">
        <f>IFERROR(tblClean[[#This Row],[Gross_Profit_After_Discount]] / tblClean[[#This Row],[Total_Recalc]], "")</f>
        <v>0.43418595967139662</v>
      </c>
      <c r="W9659" s="29">
        <f>YEAR(tblClean[[#This Row],[Date]])</f>
        <v>2024</v>
      </c>
      <c r="X9659" s="29" t="str">
        <f>TEXT(tblClean[[#This Row],[Date]],"MM")</f>
        <v>04</v>
      </c>
      <c r="Y9659" s="29">
        <f>WEEKNUM(_xlfn.SINGLE(tblClean[Date]))</f>
        <v>16</v>
      </c>
      <c r="Z9659" t="str">
        <f>_xlfn.XLOOKUP(tblClean[[#This Row],[Customer ID]], tblCustomers[Customer ID], tblCustomers[Membership Level], "Not Found")</f>
        <v>Platinum</v>
      </c>
      <c r="AA9659" t="str">
        <f>_xlfn.XLOOKUP(tblClean[[#This Row],[Customer ID]], tblCustomers[Customer ID], tblCustomers[Region], "Not Found")</f>
        <v>West</v>
      </c>
      <c r="AB9659" t="str">
        <f>_xlfn.XLOOKUP(tblClean[[#This Row],[Customer ID]], tblCustomers[Customer ID], tblCustomers[Province/State], "Not Found")</f>
        <v>CO</v>
      </c>
      <c r="AC9659">
        <f>_xlfn.XLOOKUP(tblClean[[#This Row],[Customer ID]], tblCustomers[Customer ID], tblCustomers[Customer Age], "")</f>
        <v>24</v>
      </c>
      <c r="AD9659">
        <f>_xlfn.XLOOKUP(tblClean[[#This Row],[Customer ID]], tblCustomers[Customer ID], tblCustomers[Tenure (Years)], "")</f>
        <v>7.4</v>
      </c>
    </row>
    <row r="9660" spans="1:30" x14ac:dyDescent="0.2">
      <c r="A9660" s="29" t="s">
        <v>36552</v>
      </c>
      <c r="B9660" s="29" t="s">
        <v>11687</v>
      </c>
      <c r="C9660" s="29" t="s">
        <v>1176</v>
      </c>
      <c r="D9660" s="29" t="s">
        <v>2055</v>
      </c>
      <c r="E9660" s="29" t="s">
        <v>2061</v>
      </c>
      <c r="F9660" s="29" t="s">
        <v>7558</v>
      </c>
      <c r="G9660" s="29" t="s">
        <v>7559</v>
      </c>
      <c r="H9660" s="33">
        <v>4</v>
      </c>
      <c r="I9660">
        <v>3.88</v>
      </c>
      <c r="J9660" t="str">
        <f>IF(tblClean[[#This Row],[Unit Price]]&lt;tblClean[[#This Row],[Unit_Cost]],"Below Cost","OK")</f>
        <v>OK</v>
      </c>
      <c r="K9660">
        <v>3.36</v>
      </c>
      <c r="L9660">
        <v>15.52</v>
      </c>
      <c r="M9660">
        <v>0</v>
      </c>
      <c r="N9660" t="str">
        <f>IF(tblClean[[#This Row],[Discount_Rate]]=0,"No Discount","Discounted")</f>
        <v>No Discount</v>
      </c>
      <c r="O9660">
        <v>15.52</v>
      </c>
      <c r="P9660" s="1">
        <v>45115</v>
      </c>
      <c r="Q9660" s="1" t="str">
        <f ca="1">IF(tblClean[[#This Row],[Date]]&gt;TODAY(),"Future Date","OK")</f>
        <v>OK</v>
      </c>
      <c r="R9660">
        <f>tblSales[[#This Row],[Quantity]]*tblSales[[#This Row],[Unit Price]]</f>
        <v>15.52</v>
      </c>
      <c r="S9660">
        <v>15.52</v>
      </c>
      <c r="T9660">
        <f>(tblSales[[#This Row],[Unit Price]]-tblSales[[#This Row],[Unit_Cost]])*tblSales[[#This Row],[Quantity]]</f>
        <v>2.08</v>
      </c>
      <c r="U9660">
        <f>tblClean[[#This Row],[Total_Recalc]]-tblSales[[#This Row],[Unit_Cost]]*tblSales[[#This Row],[Quantity]]</f>
        <v>2.08</v>
      </c>
      <c r="V9660" s="27">
        <f>IFERROR(tblClean[[#This Row],[Gross_Profit_After_Discount]] / tblClean[[#This Row],[Total_Recalc]], "")</f>
        <v>0.13402061855670103</v>
      </c>
      <c r="W9660" s="29">
        <f>YEAR(tblClean[[#This Row],[Date]])</f>
        <v>2023</v>
      </c>
      <c r="X9660" s="29" t="str">
        <f>TEXT(tblClean[[#This Row],[Date]],"MM")</f>
        <v>07</v>
      </c>
      <c r="Y9660" s="29">
        <f>WEEKNUM(_xlfn.SINGLE(tblClean[Date]))</f>
        <v>27</v>
      </c>
      <c r="Z9660" t="str">
        <f>_xlfn.XLOOKUP(tblClean[[#This Row],[Customer ID]], tblCustomers[Customer ID], tblCustomers[Membership Level], "Not Found")</f>
        <v>Standard</v>
      </c>
      <c r="AA9660" t="str">
        <f>_xlfn.XLOOKUP(tblClean[[#This Row],[Customer ID]], tblCustomers[Customer ID], tblCustomers[Region], "Not Found")</f>
        <v>Midwest</v>
      </c>
      <c r="AB9660" t="str">
        <f>_xlfn.XLOOKUP(tblClean[[#This Row],[Customer ID]], tblCustomers[Customer ID], tblCustomers[Province/State], "Not Found")</f>
        <v>WI</v>
      </c>
      <c r="AC9660">
        <f>_xlfn.XLOOKUP(tblClean[[#This Row],[Customer ID]], tblCustomers[Customer ID], tblCustomers[Customer Age], "")</f>
        <v>34</v>
      </c>
      <c r="AD9660">
        <f>_xlfn.XLOOKUP(tblClean[[#This Row],[Customer ID]], tblCustomers[Customer ID], tblCustomers[Tenure (Years)], "")</f>
        <v>1.2</v>
      </c>
    </row>
    <row r="9661" spans="1:30" x14ac:dyDescent="0.2">
      <c r="A9661" s="29" t="s">
        <v>36553</v>
      </c>
      <c r="B9661" s="29" t="s">
        <v>11688</v>
      </c>
      <c r="C9661" s="29" t="s">
        <v>229</v>
      </c>
      <c r="D9661" s="29" t="s">
        <v>2055</v>
      </c>
      <c r="E9661" s="29" t="s">
        <v>2061</v>
      </c>
      <c r="F9661" s="29" t="s">
        <v>7558</v>
      </c>
      <c r="G9661" s="29" t="s">
        <v>7567</v>
      </c>
      <c r="H9661" s="33">
        <v>9</v>
      </c>
      <c r="I9661">
        <v>7.51</v>
      </c>
      <c r="J9661" t="str">
        <f>IF(tblClean[[#This Row],[Unit Price]]&lt;tblClean[[#This Row],[Unit_Cost]],"Below Cost","OK")</f>
        <v>OK</v>
      </c>
      <c r="K9661">
        <v>4.71</v>
      </c>
      <c r="L9661">
        <v>67.59</v>
      </c>
      <c r="M9661">
        <v>0</v>
      </c>
      <c r="N9661" t="str">
        <f>IF(tblClean[[#This Row],[Discount_Rate]]=0,"No Discount","Discounted")</f>
        <v>No Discount</v>
      </c>
      <c r="O9661">
        <v>67.59</v>
      </c>
      <c r="P9661" s="1">
        <v>45480</v>
      </c>
      <c r="Q9661" s="1" t="str">
        <f ca="1">IF(tblClean[[#This Row],[Date]]&gt;TODAY(),"Future Date","OK")</f>
        <v>OK</v>
      </c>
      <c r="R9661">
        <f>tblSales[[#This Row],[Quantity]]*tblSales[[#This Row],[Unit Price]]</f>
        <v>67.59</v>
      </c>
      <c r="S9661">
        <v>67.59</v>
      </c>
      <c r="T9661">
        <f>(tblSales[[#This Row],[Unit Price]]-tblSales[[#This Row],[Unit_Cost]])*tblSales[[#This Row],[Quantity]]</f>
        <v>25.2</v>
      </c>
      <c r="U9661">
        <f>tblClean[[#This Row],[Total_Recalc]]-tblSales[[#This Row],[Unit_Cost]]*tblSales[[#This Row],[Quantity]]</f>
        <v>25.200000000000003</v>
      </c>
      <c r="V9661" s="27">
        <f>IFERROR(tblClean[[#This Row],[Gross_Profit_After_Discount]] / tblClean[[#This Row],[Total_Recalc]], "")</f>
        <v>0.37283621837549935</v>
      </c>
      <c r="W9661" s="29">
        <f>YEAR(tblClean[[#This Row],[Date]])</f>
        <v>2024</v>
      </c>
      <c r="X9661" s="29" t="str">
        <f>TEXT(tblClean[[#This Row],[Date]],"MM")</f>
        <v>07</v>
      </c>
      <c r="Y9661" s="29">
        <f>WEEKNUM(_xlfn.SINGLE(tblClean[Date]))</f>
        <v>28</v>
      </c>
      <c r="Z9661" t="str">
        <f>_xlfn.XLOOKUP(tblClean[[#This Row],[Customer ID]], tblCustomers[Customer ID], tblCustomers[Membership Level], "Not Found")</f>
        <v>Standard</v>
      </c>
      <c r="AA9661" t="str">
        <f>_xlfn.XLOOKUP(tblClean[[#This Row],[Customer ID]], tblCustomers[Customer ID], tblCustomers[Region], "Not Found")</f>
        <v>Midwest</v>
      </c>
      <c r="AB9661" t="str">
        <f>_xlfn.XLOOKUP(tblClean[[#This Row],[Customer ID]], tblCustomers[Customer ID], tblCustomers[Province/State], "Not Found")</f>
        <v>OH</v>
      </c>
      <c r="AC9661">
        <f>_xlfn.XLOOKUP(tblClean[[#This Row],[Customer ID]], tblCustomers[Customer ID], tblCustomers[Customer Age], "")</f>
        <v>53</v>
      </c>
      <c r="AD9661">
        <f>_xlfn.XLOOKUP(tblClean[[#This Row],[Customer ID]], tblCustomers[Customer ID], tblCustomers[Tenure (Years)], "")</f>
        <v>0.9</v>
      </c>
    </row>
    <row r="9662" spans="1:30" x14ac:dyDescent="0.2">
      <c r="A9662" s="29" t="s">
        <v>36554</v>
      </c>
      <c r="B9662" s="29" t="s">
        <v>11689</v>
      </c>
      <c r="C9662" s="29" t="s">
        <v>1249</v>
      </c>
      <c r="D9662" s="29" t="s">
        <v>2060</v>
      </c>
      <c r="E9662" s="29" t="s">
        <v>2061</v>
      </c>
      <c r="F9662" s="29" t="s">
        <v>7558</v>
      </c>
      <c r="G9662" s="29" t="s">
        <v>7576</v>
      </c>
      <c r="H9662" s="33">
        <v>19</v>
      </c>
      <c r="I9662">
        <v>11.77</v>
      </c>
      <c r="J9662" t="str">
        <f>IF(tblClean[[#This Row],[Unit Price]]&lt;tblClean[[#This Row],[Unit_Cost]],"Below Cost","OK")</f>
        <v>OK</v>
      </c>
      <c r="K9662">
        <v>10.52</v>
      </c>
      <c r="L9662">
        <v>223.63</v>
      </c>
      <c r="M9662">
        <v>4.1000000000000002E-2</v>
      </c>
      <c r="N9662" t="str">
        <f>IF(tblClean[[#This Row],[Discount_Rate]]=0,"No Discount","Discounted")</f>
        <v>Discounted</v>
      </c>
      <c r="O9662">
        <v>214.46</v>
      </c>
      <c r="P9662" s="1">
        <v>45477</v>
      </c>
      <c r="Q9662" s="1" t="str">
        <f ca="1">IF(tblClean[[#This Row],[Date]]&gt;TODAY(),"Future Date","OK")</f>
        <v>OK</v>
      </c>
      <c r="R9662">
        <f>tblSales[[#This Row],[Quantity]]*tblSales[[#This Row],[Unit Price]]</f>
        <v>223.63</v>
      </c>
      <c r="S9662">
        <v>214.46</v>
      </c>
      <c r="T9662">
        <f>(tblSales[[#This Row],[Unit Price]]-tblSales[[#This Row],[Unit_Cost]])*tblSales[[#This Row],[Quantity]]</f>
        <v>23.75</v>
      </c>
      <c r="U9662">
        <f>tblClean[[#This Row],[Total_Recalc]]-tblSales[[#This Row],[Unit_Cost]]*tblSales[[#This Row],[Quantity]]</f>
        <v>14.580000000000013</v>
      </c>
      <c r="V9662" s="27">
        <f>IFERROR(tblClean[[#This Row],[Gross_Profit_After_Discount]] / tblClean[[#This Row],[Total_Recalc]], "")</f>
        <v>6.7984705772638307E-2</v>
      </c>
      <c r="W9662" s="29">
        <f>YEAR(tblClean[[#This Row],[Date]])</f>
        <v>2024</v>
      </c>
      <c r="X9662" s="29" t="str">
        <f>TEXT(tblClean[[#This Row],[Date]],"MM")</f>
        <v>07</v>
      </c>
      <c r="Y9662" s="29">
        <f>WEEKNUM(_xlfn.SINGLE(tblClean[Date]))</f>
        <v>27</v>
      </c>
      <c r="Z9662" t="str">
        <f>_xlfn.XLOOKUP(tblClean[[#This Row],[Customer ID]], tblCustomers[Customer ID], tblCustomers[Membership Level], "Not Found")</f>
        <v>Gold</v>
      </c>
      <c r="AA9662" t="str">
        <f>_xlfn.XLOOKUP(tblClean[[#This Row],[Customer ID]], tblCustomers[Customer ID], tblCustomers[Region], "Not Found")</f>
        <v>Northeast</v>
      </c>
      <c r="AB9662" t="str">
        <f>_xlfn.XLOOKUP(tblClean[[#This Row],[Customer ID]], tblCustomers[Customer ID], tblCustomers[Province/State], "Not Found")</f>
        <v>NY</v>
      </c>
      <c r="AC9662">
        <f>_xlfn.XLOOKUP(tblClean[[#This Row],[Customer ID]], tblCustomers[Customer ID], tblCustomers[Customer Age], "")</f>
        <v>32</v>
      </c>
      <c r="AD9662">
        <f>_xlfn.XLOOKUP(tblClean[[#This Row],[Customer ID]], tblCustomers[Customer ID], tblCustomers[Tenure (Years)], "")</f>
        <v>0.4</v>
      </c>
    </row>
    <row r="9663" spans="1:30" x14ac:dyDescent="0.2">
      <c r="A9663" s="29" t="s">
        <v>36555</v>
      </c>
      <c r="B9663" s="29" t="s">
        <v>11690</v>
      </c>
      <c r="C9663" s="29" t="s">
        <v>1174</v>
      </c>
      <c r="D9663" s="29" t="s">
        <v>2060</v>
      </c>
      <c r="E9663" s="29" t="s">
        <v>2069</v>
      </c>
      <c r="F9663" s="29" t="s">
        <v>7558</v>
      </c>
      <c r="G9663" s="29" t="s">
        <v>7576</v>
      </c>
      <c r="H9663" s="33">
        <v>10</v>
      </c>
      <c r="I9663">
        <v>11.77</v>
      </c>
      <c r="J9663" t="str">
        <f>IF(tblClean[[#This Row],[Unit Price]]&lt;tblClean[[#This Row],[Unit_Cost]],"Below Cost","OK")</f>
        <v>OK</v>
      </c>
      <c r="K9663">
        <v>7.59</v>
      </c>
      <c r="L9663">
        <v>117.7</v>
      </c>
      <c r="M9663">
        <v>4.7E-2</v>
      </c>
      <c r="N9663" t="str">
        <f>IF(tblClean[[#This Row],[Discount_Rate]]=0,"No Discount","Discounted")</f>
        <v>Discounted</v>
      </c>
      <c r="O9663">
        <v>112.17</v>
      </c>
      <c r="P9663" s="1">
        <v>45128</v>
      </c>
      <c r="Q9663" s="1" t="str">
        <f ca="1">IF(tblClean[[#This Row],[Date]]&gt;TODAY(),"Future Date","OK")</f>
        <v>OK</v>
      </c>
      <c r="R9663">
        <f>tblSales[[#This Row],[Quantity]]*tblSales[[#This Row],[Unit Price]]</f>
        <v>117.69999999999999</v>
      </c>
      <c r="S9663">
        <v>112.17</v>
      </c>
      <c r="T9663">
        <f>(tblSales[[#This Row],[Unit Price]]-tblSales[[#This Row],[Unit_Cost]])*tblSales[[#This Row],[Quantity]]</f>
        <v>41.8</v>
      </c>
      <c r="U9663">
        <f>tblClean[[#This Row],[Total_Recalc]]-tblSales[[#This Row],[Unit_Cost]]*tblSales[[#This Row],[Quantity]]</f>
        <v>36.269999999999996</v>
      </c>
      <c r="V9663" s="27">
        <f>IFERROR(tblClean[[#This Row],[Gross_Profit_After_Discount]] / tblClean[[#This Row],[Total_Recalc]], "")</f>
        <v>0.32334848890077555</v>
      </c>
      <c r="W9663" s="29">
        <f>YEAR(tblClean[[#This Row],[Date]])</f>
        <v>2023</v>
      </c>
      <c r="X9663" s="29" t="str">
        <f>TEXT(tblClean[[#This Row],[Date]],"MM")</f>
        <v>07</v>
      </c>
      <c r="Y9663" s="29">
        <f>WEEKNUM(_xlfn.SINGLE(tblClean[Date]))</f>
        <v>29</v>
      </c>
      <c r="Z9663" t="str">
        <f>_xlfn.XLOOKUP(tblClean[[#This Row],[Customer ID]], tblCustomers[Customer ID], tblCustomers[Membership Level], "Not Found")</f>
        <v>Standard</v>
      </c>
      <c r="AA9663" t="str">
        <f>_xlfn.XLOOKUP(tblClean[[#This Row],[Customer ID]], tblCustomers[Customer ID], tblCustomers[Region], "Not Found")</f>
        <v>South</v>
      </c>
      <c r="AB9663" t="str">
        <f>_xlfn.XLOOKUP(tblClean[[#This Row],[Customer ID]], tblCustomers[Customer ID], tblCustomers[Province/State], "Not Found")</f>
        <v>GA</v>
      </c>
      <c r="AC9663">
        <f>_xlfn.XLOOKUP(tblClean[[#This Row],[Customer ID]], tblCustomers[Customer ID], tblCustomers[Customer Age], "")</f>
        <v>46</v>
      </c>
      <c r="AD9663">
        <f>_xlfn.XLOOKUP(tblClean[[#This Row],[Customer ID]], tblCustomers[Customer ID], tblCustomers[Tenure (Years)], "")</f>
        <v>6.3</v>
      </c>
    </row>
    <row r="9664" spans="1:30" x14ac:dyDescent="0.2">
      <c r="A9664" s="29" t="s">
        <v>36556</v>
      </c>
      <c r="B9664" s="29" t="s">
        <v>11691</v>
      </c>
      <c r="C9664" s="29" t="s">
        <v>1056</v>
      </c>
      <c r="D9664" s="29" t="s">
        <v>2055</v>
      </c>
      <c r="E9664" s="29" t="s">
        <v>2061</v>
      </c>
      <c r="F9664" s="29" t="s">
        <v>7558</v>
      </c>
      <c r="G9664" s="29" t="s">
        <v>7559</v>
      </c>
      <c r="H9664" s="33">
        <v>14</v>
      </c>
      <c r="I9664">
        <v>3.88</v>
      </c>
      <c r="J9664" t="str">
        <f>IF(tblClean[[#This Row],[Unit Price]]&lt;tblClean[[#This Row],[Unit_Cost]],"Below Cost","OK")</f>
        <v>OK</v>
      </c>
      <c r="K9664">
        <v>2.5099999999999998</v>
      </c>
      <c r="L9664">
        <v>54.32</v>
      </c>
      <c r="M9664">
        <v>0</v>
      </c>
      <c r="N9664" t="str">
        <f>IF(tblClean[[#This Row],[Discount_Rate]]=0,"No Discount","Discounted")</f>
        <v>No Discount</v>
      </c>
      <c r="O9664">
        <v>54.32</v>
      </c>
      <c r="P9664" s="1">
        <v>45554</v>
      </c>
      <c r="Q9664" s="1" t="str">
        <f ca="1">IF(tblClean[[#This Row],[Date]]&gt;TODAY(),"Future Date","OK")</f>
        <v>OK</v>
      </c>
      <c r="R9664">
        <f>tblSales[[#This Row],[Quantity]]*tblSales[[#This Row],[Unit Price]]</f>
        <v>54.32</v>
      </c>
      <c r="S9664">
        <v>54.32</v>
      </c>
      <c r="T9664">
        <f>(tblSales[[#This Row],[Unit Price]]-tblSales[[#This Row],[Unit_Cost]])*tblSales[[#This Row],[Quantity]]</f>
        <v>19.18</v>
      </c>
      <c r="U9664">
        <f>tblClean[[#This Row],[Total_Recalc]]-tblSales[[#This Row],[Unit_Cost]]*tblSales[[#This Row],[Quantity]]</f>
        <v>19.18</v>
      </c>
      <c r="V9664" s="27">
        <f>IFERROR(tblClean[[#This Row],[Gross_Profit_After_Discount]] / tblClean[[#This Row],[Total_Recalc]], "")</f>
        <v>0.35309278350515461</v>
      </c>
      <c r="W9664" s="29">
        <f>YEAR(tblClean[[#This Row],[Date]])</f>
        <v>2024</v>
      </c>
      <c r="X9664" s="29" t="str">
        <f>TEXT(tblClean[[#This Row],[Date]],"MM")</f>
        <v>09</v>
      </c>
      <c r="Y9664" s="29">
        <f>WEEKNUM(_xlfn.SINGLE(tblClean[Date]))</f>
        <v>38</v>
      </c>
      <c r="Z9664" t="str">
        <f>_xlfn.XLOOKUP(tblClean[[#This Row],[Customer ID]], tblCustomers[Customer ID], tblCustomers[Membership Level], "Not Found")</f>
        <v>Standard</v>
      </c>
      <c r="AA9664" t="str">
        <f>_xlfn.XLOOKUP(tblClean[[#This Row],[Customer ID]], tblCustomers[Customer ID], tblCustomers[Region], "Not Found")</f>
        <v>Northeast</v>
      </c>
      <c r="AB9664" t="str">
        <f>_xlfn.XLOOKUP(tblClean[[#This Row],[Customer ID]], tblCustomers[Customer ID], tblCustomers[Province/State], "Not Found")</f>
        <v>NY</v>
      </c>
      <c r="AC9664">
        <f>_xlfn.XLOOKUP(tblClean[[#This Row],[Customer ID]], tblCustomers[Customer ID], tblCustomers[Customer Age], "")</f>
        <v>38</v>
      </c>
      <c r="AD9664">
        <f>_xlfn.XLOOKUP(tblClean[[#This Row],[Customer ID]], tblCustomers[Customer ID], tblCustomers[Tenure (Years)], "")</f>
        <v>6.2</v>
      </c>
    </row>
    <row r="9665" spans="1:30" x14ac:dyDescent="0.2">
      <c r="A9665" s="29" t="s">
        <v>36557</v>
      </c>
      <c r="B9665" s="29" t="s">
        <v>11692</v>
      </c>
      <c r="C9665" s="29" t="s">
        <v>1723</v>
      </c>
      <c r="D9665" s="29" t="s">
        <v>2055</v>
      </c>
      <c r="E9665" s="29" t="s">
        <v>2061</v>
      </c>
      <c r="F9665" s="29" t="s">
        <v>7558</v>
      </c>
      <c r="G9665" s="29" t="s">
        <v>7567</v>
      </c>
      <c r="H9665" s="33">
        <v>15</v>
      </c>
      <c r="I9665">
        <v>7.51</v>
      </c>
      <c r="J9665" t="str">
        <f>IF(tblClean[[#This Row],[Unit Price]]&lt;tblClean[[#This Row],[Unit_Cost]],"Below Cost","OK")</f>
        <v>OK</v>
      </c>
      <c r="K9665">
        <v>4.8899999999999997</v>
      </c>
      <c r="L9665">
        <v>112.65</v>
      </c>
      <c r="M9665">
        <v>0.04</v>
      </c>
      <c r="N9665" t="str">
        <f>IF(tblClean[[#This Row],[Discount_Rate]]=0,"No Discount","Discounted")</f>
        <v>Discounted</v>
      </c>
      <c r="O9665">
        <v>108.14</v>
      </c>
      <c r="P9665" s="1">
        <v>45664</v>
      </c>
      <c r="Q9665" s="1" t="str">
        <f ca="1">IF(tblClean[[#This Row],[Date]]&gt;TODAY(),"Future Date","OK")</f>
        <v>OK</v>
      </c>
      <c r="R9665">
        <f>tblSales[[#This Row],[Quantity]]*tblSales[[#This Row],[Unit Price]]</f>
        <v>112.64999999999999</v>
      </c>
      <c r="S9665">
        <v>108.14</v>
      </c>
      <c r="T9665">
        <f>(tblSales[[#This Row],[Unit Price]]-tblSales[[#This Row],[Unit_Cost]])*tblSales[[#This Row],[Quantity]]</f>
        <v>39.300000000000004</v>
      </c>
      <c r="U9665">
        <f>tblClean[[#This Row],[Total_Recalc]]-tblSales[[#This Row],[Unit_Cost]]*tblSales[[#This Row],[Quantity]]</f>
        <v>34.790000000000006</v>
      </c>
      <c r="V9665" s="27">
        <f>IFERROR(tblClean[[#This Row],[Gross_Profit_After_Discount]] / tblClean[[#This Row],[Total_Recalc]], "")</f>
        <v>0.32171259478453862</v>
      </c>
      <c r="W9665" s="29">
        <f>YEAR(tblClean[[#This Row],[Date]])</f>
        <v>2025</v>
      </c>
      <c r="X9665" s="29" t="str">
        <f>TEXT(tblClean[[#This Row],[Date]],"MM")</f>
        <v>01</v>
      </c>
      <c r="Y9665" s="29">
        <f>WEEKNUM(_xlfn.SINGLE(tblClean[Date]))</f>
        <v>2</v>
      </c>
      <c r="Z9665" t="str">
        <f>_xlfn.XLOOKUP(tblClean[[#This Row],[Customer ID]], tblCustomers[Customer ID], tblCustomers[Membership Level], "Not Found")</f>
        <v>Gold</v>
      </c>
      <c r="AA9665" t="str">
        <f>_xlfn.XLOOKUP(tblClean[[#This Row],[Customer ID]], tblCustomers[Customer ID], tblCustomers[Region], "Not Found")</f>
        <v>Northeast</v>
      </c>
      <c r="AB9665" t="str">
        <f>_xlfn.XLOOKUP(tblClean[[#This Row],[Customer ID]], tblCustomers[Customer ID], tblCustomers[Province/State], "Not Found")</f>
        <v>DC</v>
      </c>
      <c r="AC9665">
        <f>_xlfn.XLOOKUP(tblClean[[#This Row],[Customer ID]], tblCustomers[Customer ID], tblCustomers[Customer Age], "")</f>
        <v>59</v>
      </c>
      <c r="AD9665">
        <f>_xlfn.XLOOKUP(tblClean[[#This Row],[Customer ID]], tblCustomers[Customer ID], tblCustomers[Tenure (Years)], "")</f>
        <v>7.7</v>
      </c>
    </row>
    <row r="9666" spans="1:30" x14ac:dyDescent="0.2">
      <c r="A9666" s="29" t="s">
        <v>36558</v>
      </c>
      <c r="B9666" s="29" t="s">
        <v>11693</v>
      </c>
      <c r="C9666" s="29" t="s">
        <v>839</v>
      </c>
      <c r="D9666" s="29" t="s">
        <v>2060</v>
      </c>
      <c r="E9666" s="29" t="s">
        <v>2061</v>
      </c>
      <c r="F9666" s="29" t="s">
        <v>7558</v>
      </c>
      <c r="G9666" s="29" t="s">
        <v>7559</v>
      </c>
      <c r="H9666" s="33">
        <v>13</v>
      </c>
      <c r="I9666">
        <v>3.88</v>
      </c>
      <c r="J9666" t="str">
        <f>IF(tblClean[[#This Row],[Unit Price]]&lt;tblClean[[#This Row],[Unit_Cost]],"Below Cost","OK")</f>
        <v>OK</v>
      </c>
      <c r="K9666">
        <v>2.8</v>
      </c>
      <c r="L9666">
        <v>50.44</v>
      </c>
      <c r="M9666">
        <v>0</v>
      </c>
      <c r="N9666" t="str">
        <f>IF(tblClean[[#This Row],[Discount_Rate]]=0,"No Discount","Discounted")</f>
        <v>No Discount</v>
      </c>
      <c r="O9666">
        <v>50.44</v>
      </c>
      <c r="P9666" s="1">
        <v>45132</v>
      </c>
      <c r="Q9666" s="1" t="str">
        <f ca="1">IF(tblClean[[#This Row],[Date]]&gt;TODAY(),"Future Date","OK")</f>
        <v>OK</v>
      </c>
      <c r="R9666">
        <f>tblSales[[#This Row],[Quantity]]*tblSales[[#This Row],[Unit Price]]</f>
        <v>50.44</v>
      </c>
      <c r="S9666">
        <v>50.44</v>
      </c>
      <c r="T9666">
        <f>(tblSales[[#This Row],[Unit Price]]-tblSales[[#This Row],[Unit_Cost]])*tblSales[[#This Row],[Quantity]]</f>
        <v>14.040000000000001</v>
      </c>
      <c r="U9666">
        <f>tblClean[[#This Row],[Total_Recalc]]-tblSales[[#This Row],[Unit_Cost]]*tblSales[[#This Row],[Quantity]]</f>
        <v>14.04</v>
      </c>
      <c r="V9666" s="27">
        <f>IFERROR(tblClean[[#This Row],[Gross_Profit_After_Discount]] / tblClean[[#This Row],[Total_Recalc]], "")</f>
        <v>0.27835051546391754</v>
      </c>
      <c r="W9666" s="29">
        <f>YEAR(tblClean[[#This Row],[Date]])</f>
        <v>2023</v>
      </c>
      <c r="X9666" s="29" t="str">
        <f>TEXT(tblClean[[#This Row],[Date]],"MM")</f>
        <v>07</v>
      </c>
      <c r="Y9666" s="29">
        <f>WEEKNUM(_xlfn.SINGLE(tblClean[Date]))</f>
        <v>30</v>
      </c>
      <c r="Z9666" t="str">
        <f>_xlfn.XLOOKUP(tblClean[[#This Row],[Customer ID]], tblCustomers[Customer ID], tblCustomers[Membership Level], "Not Found")</f>
        <v>Standard</v>
      </c>
      <c r="AA9666" t="str">
        <f>_xlfn.XLOOKUP(tblClean[[#This Row],[Customer ID]], tblCustomers[Customer ID], tblCustomers[Region], "Not Found")</f>
        <v>South</v>
      </c>
      <c r="AB9666" t="str">
        <f>_xlfn.XLOOKUP(tblClean[[#This Row],[Customer ID]], tblCustomers[Customer ID], tblCustomers[Province/State], "Not Found")</f>
        <v>FL</v>
      </c>
      <c r="AC9666">
        <f>_xlfn.XLOOKUP(tblClean[[#This Row],[Customer ID]], tblCustomers[Customer ID], tblCustomers[Customer Age], "")</f>
        <v>54</v>
      </c>
      <c r="AD9666">
        <f>_xlfn.XLOOKUP(tblClean[[#This Row],[Customer ID]], tblCustomers[Customer ID], tblCustomers[Tenure (Years)], "")</f>
        <v>5.0999999999999996</v>
      </c>
    </row>
    <row r="9667" spans="1:30" x14ac:dyDescent="0.2">
      <c r="A9667" s="29" t="s">
        <v>36559</v>
      </c>
      <c r="B9667" s="29" t="s">
        <v>11694</v>
      </c>
      <c r="C9667" s="29" t="s">
        <v>1166</v>
      </c>
      <c r="D9667" s="29" t="s">
        <v>2060</v>
      </c>
      <c r="E9667" s="29" t="s">
        <v>2061</v>
      </c>
      <c r="F9667" s="29" t="s">
        <v>7558</v>
      </c>
      <c r="G9667" s="29" t="s">
        <v>7559</v>
      </c>
      <c r="H9667" s="33">
        <v>8</v>
      </c>
      <c r="I9667">
        <v>3.88</v>
      </c>
      <c r="J9667" t="str">
        <f>IF(tblClean[[#This Row],[Unit Price]]&lt;tblClean[[#This Row],[Unit_Cost]],"Below Cost","OK")</f>
        <v>OK</v>
      </c>
      <c r="K9667">
        <v>2.7</v>
      </c>
      <c r="L9667">
        <v>31.04</v>
      </c>
      <c r="M9667">
        <v>0</v>
      </c>
      <c r="N9667" t="str">
        <f>IF(tblClean[[#This Row],[Discount_Rate]]=0,"No Discount","Discounted")</f>
        <v>No Discount</v>
      </c>
      <c r="O9667">
        <v>31.04</v>
      </c>
      <c r="P9667" s="1">
        <v>45506</v>
      </c>
      <c r="Q9667" s="1" t="str">
        <f ca="1">IF(tblClean[[#This Row],[Date]]&gt;TODAY(),"Future Date","OK")</f>
        <v>OK</v>
      </c>
      <c r="R9667">
        <f>tblSales[[#This Row],[Quantity]]*tblSales[[#This Row],[Unit Price]]</f>
        <v>31.04</v>
      </c>
      <c r="S9667">
        <v>31.04</v>
      </c>
      <c r="T9667">
        <f>(tblSales[[#This Row],[Unit Price]]-tblSales[[#This Row],[Unit_Cost]])*tblSales[[#This Row],[Quantity]]</f>
        <v>9.4399999999999977</v>
      </c>
      <c r="U9667">
        <f>tblClean[[#This Row],[Total_Recalc]]-tblSales[[#This Row],[Unit_Cost]]*tblSales[[#This Row],[Quantity]]</f>
        <v>9.4399999999999977</v>
      </c>
      <c r="V9667" s="27">
        <f>IFERROR(tblClean[[#This Row],[Gross_Profit_After_Discount]] / tblClean[[#This Row],[Total_Recalc]], "")</f>
        <v>0.3041237113402061</v>
      </c>
      <c r="W9667" s="29">
        <f>YEAR(tblClean[[#This Row],[Date]])</f>
        <v>2024</v>
      </c>
      <c r="X9667" s="29" t="str">
        <f>TEXT(tblClean[[#This Row],[Date]],"MM")</f>
        <v>08</v>
      </c>
      <c r="Y9667" s="29">
        <f>WEEKNUM(_xlfn.SINGLE(tblClean[Date]))</f>
        <v>31</v>
      </c>
      <c r="Z9667" t="str">
        <f>_xlfn.XLOOKUP(tblClean[[#This Row],[Customer ID]], tblCustomers[Customer ID], tblCustomers[Membership Level], "Not Found")</f>
        <v>Gold</v>
      </c>
      <c r="AA9667" t="str">
        <f>_xlfn.XLOOKUP(tblClean[[#This Row],[Customer ID]], tblCustomers[Customer ID], tblCustomers[Region], "Not Found")</f>
        <v>West</v>
      </c>
      <c r="AB9667" t="str">
        <f>_xlfn.XLOOKUP(tblClean[[#This Row],[Customer ID]], tblCustomers[Customer ID], tblCustomers[Province/State], "Not Found")</f>
        <v>AZ</v>
      </c>
      <c r="AC9667">
        <f>_xlfn.XLOOKUP(tblClean[[#This Row],[Customer ID]], tblCustomers[Customer ID], tblCustomers[Customer Age], "")</f>
        <v>58</v>
      </c>
      <c r="AD9667">
        <f>_xlfn.XLOOKUP(tblClean[[#This Row],[Customer ID]], tblCustomers[Customer ID], tblCustomers[Tenure (Years)], "")</f>
        <v>3.2</v>
      </c>
    </row>
    <row r="9668" spans="1:30" x14ac:dyDescent="0.2">
      <c r="A9668" s="29" t="s">
        <v>36560</v>
      </c>
      <c r="B9668" s="29" t="s">
        <v>11695</v>
      </c>
      <c r="C9668" s="29" t="s">
        <v>1428</v>
      </c>
      <c r="D9668" s="29" t="s">
        <v>2060</v>
      </c>
      <c r="E9668" s="29" t="s">
        <v>2069</v>
      </c>
      <c r="F9668" s="29" t="s">
        <v>7558</v>
      </c>
      <c r="G9668" s="29" t="s">
        <v>7563</v>
      </c>
      <c r="H9668" s="33">
        <v>30</v>
      </c>
      <c r="I9668">
        <v>11.83</v>
      </c>
      <c r="J9668" t="str">
        <f>IF(tblClean[[#This Row],[Unit Price]]&lt;tblClean[[#This Row],[Unit_Cost]],"Below Cost","OK")</f>
        <v>OK</v>
      </c>
      <c r="K9668">
        <v>9.49</v>
      </c>
      <c r="L9668">
        <v>354.9</v>
      </c>
      <c r="M9668">
        <v>3.1E-2</v>
      </c>
      <c r="N9668" t="str">
        <f>IF(tblClean[[#This Row],[Discount_Rate]]=0,"No Discount","Discounted")</f>
        <v>Discounted</v>
      </c>
      <c r="O9668">
        <v>343.9</v>
      </c>
      <c r="P9668" s="1">
        <v>45529</v>
      </c>
      <c r="Q9668" s="1" t="str">
        <f ca="1">IF(tblClean[[#This Row],[Date]]&gt;TODAY(),"Future Date","OK")</f>
        <v>OK</v>
      </c>
      <c r="R9668">
        <f>tblSales[[#This Row],[Quantity]]*tblSales[[#This Row],[Unit Price]]</f>
        <v>354.9</v>
      </c>
      <c r="S9668">
        <v>343.9</v>
      </c>
      <c r="T9668">
        <f>(tblSales[[#This Row],[Unit Price]]-tblSales[[#This Row],[Unit_Cost]])*tblSales[[#This Row],[Quantity]]</f>
        <v>70.199999999999989</v>
      </c>
      <c r="U9668">
        <f>tblClean[[#This Row],[Total_Recalc]]-tblSales[[#This Row],[Unit_Cost]]*tblSales[[#This Row],[Quantity]]</f>
        <v>59.199999999999989</v>
      </c>
      <c r="V9668" s="27">
        <f>IFERROR(tblClean[[#This Row],[Gross_Profit_After_Discount]] / tblClean[[#This Row],[Total_Recalc]], "")</f>
        <v>0.17214306484443151</v>
      </c>
      <c r="W9668" s="29">
        <f>YEAR(tblClean[[#This Row],[Date]])</f>
        <v>2024</v>
      </c>
      <c r="X9668" s="29" t="str">
        <f>TEXT(tblClean[[#This Row],[Date]],"MM")</f>
        <v>08</v>
      </c>
      <c r="Y9668" s="29">
        <f>WEEKNUM(_xlfn.SINGLE(tblClean[Date]))</f>
        <v>35</v>
      </c>
      <c r="Z9668" t="str">
        <f>_xlfn.XLOOKUP(tblClean[[#This Row],[Customer ID]], tblCustomers[Customer ID], tblCustomers[Membership Level], "Not Found")</f>
        <v>Standard</v>
      </c>
      <c r="AA9668" t="str">
        <f>_xlfn.XLOOKUP(tblClean[[#This Row],[Customer ID]], tblCustomers[Customer ID], tblCustomers[Region], "Not Found")</f>
        <v>West</v>
      </c>
      <c r="AB9668" t="str">
        <f>_xlfn.XLOOKUP(tblClean[[#This Row],[Customer ID]], tblCustomers[Customer ID], tblCustomers[Province/State], "Not Found")</f>
        <v>WA</v>
      </c>
      <c r="AC9668">
        <f>_xlfn.XLOOKUP(tblClean[[#This Row],[Customer ID]], tblCustomers[Customer ID], tblCustomers[Customer Age], "")</f>
        <v>36</v>
      </c>
      <c r="AD9668">
        <f>_xlfn.XLOOKUP(tblClean[[#This Row],[Customer ID]], tblCustomers[Customer ID], tblCustomers[Tenure (Years)], "")</f>
        <v>9.6</v>
      </c>
    </row>
    <row r="9669" spans="1:30" x14ac:dyDescent="0.2">
      <c r="A9669" s="29" t="s">
        <v>36561</v>
      </c>
      <c r="B9669" s="29" t="s">
        <v>11696</v>
      </c>
      <c r="C9669" s="29" t="s">
        <v>1068</v>
      </c>
      <c r="D9669" s="29" t="s">
        <v>2055</v>
      </c>
      <c r="E9669" s="29" t="s">
        <v>2056</v>
      </c>
      <c r="F9669" s="29" t="s">
        <v>7558</v>
      </c>
      <c r="G9669" s="29" t="s">
        <v>7559</v>
      </c>
      <c r="H9669" s="33">
        <v>12</v>
      </c>
      <c r="I9669">
        <v>3.88</v>
      </c>
      <c r="J9669" t="str">
        <f>IF(tblClean[[#This Row],[Unit Price]]&lt;tblClean[[#This Row],[Unit_Cost]],"Below Cost","OK")</f>
        <v>OK</v>
      </c>
      <c r="K9669">
        <v>3.03</v>
      </c>
      <c r="L9669">
        <v>46.56</v>
      </c>
      <c r="M9669">
        <v>0</v>
      </c>
      <c r="N9669" t="str">
        <f>IF(tblClean[[#This Row],[Discount_Rate]]=0,"No Discount","Discounted")</f>
        <v>No Discount</v>
      </c>
      <c r="O9669">
        <v>46.56</v>
      </c>
      <c r="P9669" s="1">
        <v>45585</v>
      </c>
      <c r="Q9669" s="1" t="str">
        <f ca="1">IF(tblClean[[#This Row],[Date]]&gt;TODAY(),"Future Date","OK")</f>
        <v>OK</v>
      </c>
      <c r="R9669">
        <f>tblSales[[#This Row],[Quantity]]*tblSales[[#This Row],[Unit Price]]</f>
        <v>46.56</v>
      </c>
      <c r="S9669">
        <v>46.56</v>
      </c>
      <c r="T9669">
        <f>(tblSales[[#This Row],[Unit Price]]-tblSales[[#This Row],[Unit_Cost]])*tblSales[[#This Row],[Quantity]]</f>
        <v>10.200000000000001</v>
      </c>
      <c r="U9669">
        <f>tblClean[[#This Row],[Total_Recalc]]-tblSales[[#This Row],[Unit_Cost]]*tblSales[[#This Row],[Quantity]]</f>
        <v>10.200000000000003</v>
      </c>
      <c r="V9669" s="27">
        <f>IFERROR(tblClean[[#This Row],[Gross_Profit_After_Discount]] / tblClean[[#This Row],[Total_Recalc]], "")</f>
        <v>0.21907216494845366</v>
      </c>
      <c r="W9669" s="29">
        <f>YEAR(tblClean[[#This Row],[Date]])</f>
        <v>2024</v>
      </c>
      <c r="X9669" s="29" t="str">
        <f>TEXT(tblClean[[#This Row],[Date]],"MM")</f>
        <v>10</v>
      </c>
      <c r="Y9669" s="29">
        <f>WEEKNUM(_xlfn.SINGLE(tblClean[Date]))</f>
        <v>43</v>
      </c>
      <c r="Z9669" t="str">
        <f>_xlfn.XLOOKUP(tblClean[[#This Row],[Customer ID]], tblCustomers[Customer ID], tblCustomers[Membership Level], "Not Found")</f>
        <v>Gold</v>
      </c>
      <c r="AA9669" t="str">
        <f>_xlfn.XLOOKUP(tblClean[[#This Row],[Customer ID]], tblCustomers[Customer ID], tblCustomers[Region], "Not Found")</f>
        <v>South</v>
      </c>
      <c r="AB9669" t="str">
        <f>_xlfn.XLOOKUP(tblClean[[#This Row],[Customer ID]], tblCustomers[Customer ID], tblCustomers[Province/State], "Not Found")</f>
        <v>NC</v>
      </c>
      <c r="AC9669">
        <f>_xlfn.XLOOKUP(tblClean[[#This Row],[Customer ID]], tblCustomers[Customer ID], tblCustomers[Customer Age], "")</f>
        <v>44</v>
      </c>
      <c r="AD9669">
        <f>_xlfn.XLOOKUP(tblClean[[#This Row],[Customer ID]], tblCustomers[Customer ID], tblCustomers[Tenure (Years)], "")</f>
        <v>0.5</v>
      </c>
    </row>
    <row r="9670" spans="1:30" x14ac:dyDescent="0.2">
      <c r="A9670" s="29" t="s">
        <v>36562</v>
      </c>
      <c r="B9670" s="29" t="s">
        <v>11697</v>
      </c>
      <c r="C9670" s="29" t="s">
        <v>235</v>
      </c>
      <c r="D9670" s="29" t="s">
        <v>2055</v>
      </c>
      <c r="E9670" s="29" t="s">
        <v>2061</v>
      </c>
      <c r="F9670" s="29" t="s">
        <v>7558</v>
      </c>
      <c r="G9670" s="29" t="s">
        <v>7576</v>
      </c>
      <c r="H9670" s="33">
        <v>25</v>
      </c>
      <c r="I9670">
        <v>11.77</v>
      </c>
      <c r="J9670" t="str">
        <f>IF(tblClean[[#This Row],[Unit Price]]&lt;tblClean[[#This Row],[Unit_Cost]],"Below Cost","OK")</f>
        <v>OK</v>
      </c>
      <c r="K9670">
        <v>8.43</v>
      </c>
      <c r="L9670">
        <v>294.25</v>
      </c>
      <c r="M9670">
        <v>3.4000000000000002E-2</v>
      </c>
      <c r="N9670" t="str">
        <f>IF(tblClean[[#This Row],[Discount_Rate]]=0,"No Discount","Discounted")</f>
        <v>Discounted</v>
      </c>
      <c r="O9670">
        <v>284.25</v>
      </c>
      <c r="P9670" s="1">
        <v>45467</v>
      </c>
      <c r="Q9670" s="1" t="str">
        <f ca="1">IF(tblClean[[#This Row],[Date]]&gt;TODAY(),"Future Date","OK")</f>
        <v>OK</v>
      </c>
      <c r="R9670">
        <f>tblSales[[#This Row],[Quantity]]*tblSales[[#This Row],[Unit Price]]</f>
        <v>294.25</v>
      </c>
      <c r="S9670">
        <v>284.25</v>
      </c>
      <c r="T9670">
        <f>(tblSales[[#This Row],[Unit Price]]-tblSales[[#This Row],[Unit_Cost]])*tblSales[[#This Row],[Quantity]]</f>
        <v>83.5</v>
      </c>
      <c r="U9670">
        <f>tblClean[[#This Row],[Total_Recalc]]-tblSales[[#This Row],[Unit_Cost]]*tblSales[[#This Row],[Quantity]]</f>
        <v>73.5</v>
      </c>
      <c r="V9670" s="27">
        <f>IFERROR(tblClean[[#This Row],[Gross_Profit_After_Discount]] / tblClean[[#This Row],[Total_Recalc]], "")</f>
        <v>0.25857519788918204</v>
      </c>
      <c r="W9670" s="29">
        <f>YEAR(tblClean[[#This Row],[Date]])</f>
        <v>2024</v>
      </c>
      <c r="X9670" s="29" t="str">
        <f>TEXT(tblClean[[#This Row],[Date]],"MM")</f>
        <v>06</v>
      </c>
      <c r="Y9670" s="29">
        <f>WEEKNUM(_xlfn.SINGLE(tblClean[Date]))</f>
        <v>26</v>
      </c>
      <c r="Z9670" t="str">
        <f>_xlfn.XLOOKUP(tblClean[[#This Row],[Customer ID]], tblCustomers[Customer ID], tblCustomers[Membership Level], "Not Found")</f>
        <v>Standard</v>
      </c>
      <c r="AA9670" t="str">
        <f>_xlfn.XLOOKUP(tblClean[[#This Row],[Customer ID]], tblCustomers[Customer ID], tblCustomers[Region], "Not Found")</f>
        <v>Midwest</v>
      </c>
      <c r="AB9670" t="str">
        <f>_xlfn.XLOOKUP(tblClean[[#This Row],[Customer ID]], tblCustomers[Customer ID], tblCustomers[Province/State], "Not Found")</f>
        <v>IL</v>
      </c>
      <c r="AC9670">
        <f>_xlfn.XLOOKUP(tblClean[[#This Row],[Customer ID]], tblCustomers[Customer ID], tblCustomers[Customer Age], "")</f>
        <v>51</v>
      </c>
      <c r="AD9670">
        <f>_xlfn.XLOOKUP(tblClean[[#This Row],[Customer ID]], tblCustomers[Customer ID], tblCustomers[Tenure (Years)], "")</f>
        <v>1.3</v>
      </c>
    </row>
    <row r="9671" spans="1:30" x14ac:dyDescent="0.2">
      <c r="A9671" s="29" t="s">
        <v>36563</v>
      </c>
      <c r="B9671" s="29" t="s">
        <v>11698</v>
      </c>
      <c r="C9671" s="29" t="s">
        <v>851</v>
      </c>
      <c r="D9671" s="29" t="s">
        <v>2055</v>
      </c>
      <c r="E9671" s="29" t="s">
        <v>2061</v>
      </c>
      <c r="F9671" s="29" t="s">
        <v>7558</v>
      </c>
      <c r="G9671" s="29" t="s">
        <v>7567</v>
      </c>
      <c r="H9671" s="33">
        <v>46</v>
      </c>
      <c r="I9671">
        <v>7.51</v>
      </c>
      <c r="J9671" t="str">
        <f>IF(tblClean[[#This Row],[Unit Price]]&lt;tblClean[[#This Row],[Unit_Cost]],"Below Cost","OK")</f>
        <v>OK</v>
      </c>
      <c r="K9671">
        <v>3.87</v>
      </c>
      <c r="L9671">
        <v>345.46</v>
      </c>
      <c r="M9671">
        <v>4.4999999999999998E-2</v>
      </c>
      <c r="N9671" t="str">
        <f>IF(tblClean[[#This Row],[Discount_Rate]]=0,"No Discount","Discounted")</f>
        <v>Discounted</v>
      </c>
      <c r="O9671">
        <v>329.91</v>
      </c>
      <c r="P9671" s="1">
        <v>45545</v>
      </c>
      <c r="Q9671" s="1" t="str">
        <f ca="1">IF(tblClean[[#This Row],[Date]]&gt;TODAY(),"Future Date","OK")</f>
        <v>OK</v>
      </c>
      <c r="R9671">
        <f>tblSales[[#This Row],[Quantity]]*tblSales[[#This Row],[Unit Price]]</f>
        <v>345.46</v>
      </c>
      <c r="S9671">
        <v>329.91</v>
      </c>
      <c r="T9671">
        <f>(tblSales[[#This Row],[Unit Price]]-tblSales[[#This Row],[Unit_Cost]])*tblSales[[#This Row],[Quantity]]</f>
        <v>167.44</v>
      </c>
      <c r="U9671">
        <f>tblClean[[#This Row],[Total_Recalc]]-tblSales[[#This Row],[Unit_Cost]]*tblSales[[#This Row],[Quantity]]</f>
        <v>151.89000000000001</v>
      </c>
      <c r="V9671" s="27">
        <f>IFERROR(tblClean[[#This Row],[Gross_Profit_After_Discount]] / tblClean[[#This Row],[Total_Recalc]], "")</f>
        <v>0.46039829044284808</v>
      </c>
      <c r="W9671" s="29">
        <f>YEAR(tblClean[[#This Row],[Date]])</f>
        <v>2024</v>
      </c>
      <c r="X9671" s="29" t="str">
        <f>TEXT(tblClean[[#This Row],[Date]],"MM")</f>
        <v>09</v>
      </c>
      <c r="Y9671" s="29">
        <f>WEEKNUM(_xlfn.SINGLE(tblClean[Date]))</f>
        <v>37</v>
      </c>
      <c r="Z9671" t="str">
        <f>_xlfn.XLOOKUP(tblClean[[#This Row],[Customer ID]], tblCustomers[Customer ID], tblCustomers[Membership Level], "Not Found")</f>
        <v>Standard</v>
      </c>
      <c r="AA9671" t="str">
        <f>_xlfn.XLOOKUP(tblClean[[#This Row],[Customer ID]], tblCustomers[Customer ID], tblCustomers[Region], "Not Found")</f>
        <v>South</v>
      </c>
      <c r="AB9671" t="str">
        <f>_xlfn.XLOOKUP(tblClean[[#This Row],[Customer ID]], tblCustomers[Customer ID], tblCustomers[Province/State], "Not Found")</f>
        <v>TX</v>
      </c>
      <c r="AC9671">
        <f>_xlfn.XLOOKUP(tblClean[[#This Row],[Customer ID]], tblCustomers[Customer ID], tblCustomers[Customer Age], "")</f>
        <v>56</v>
      </c>
      <c r="AD9671">
        <f>_xlfn.XLOOKUP(tblClean[[#This Row],[Customer ID]], tblCustomers[Customer ID], tblCustomers[Tenure (Years)], "")</f>
        <v>9.5</v>
      </c>
    </row>
    <row r="9672" spans="1:30" x14ac:dyDescent="0.2">
      <c r="A9672" s="29" t="s">
        <v>36564</v>
      </c>
      <c r="B9672" s="29" t="s">
        <v>11699</v>
      </c>
      <c r="C9672" s="29" t="s">
        <v>1414</v>
      </c>
      <c r="D9672" s="29" t="s">
        <v>2060</v>
      </c>
      <c r="E9672" s="29" t="s">
        <v>2061</v>
      </c>
      <c r="F9672" s="29" t="s">
        <v>7558</v>
      </c>
      <c r="G9672" s="29" t="s">
        <v>7559</v>
      </c>
      <c r="H9672" s="33">
        <v>12</v>
      </c>
      <c r="I9672">
        <v>3.88</v>
      </c>
      <c r="J9672" t="str">
        <f>IF(tblClean[[#This Row],[Unit Price]]&lt;tblClean[[#This Row],[Unit_Cost]],"Below Cost","OK")</f>
        <v>OK</v>
      </c>
      <c r="K9672">
        <v>2.86</v>
      </c>
      <c r="L9672">
        <v>46.56</v>
      </c>
      <c r="M9672">
        <v>0</v>
      </c>
      <c r="N9672" t="str">
        <f>IF(tblClean[[#This Row],[Discount_Rate]]=0,"No Discount","Discounted")</f>
        <v>No Discount</v>
      </c>
      <c r="O9672">
        <v>46.56</v>
      </c>
      <c r="P9672" s="1">
        <v>45568</v>
      </c>
      <c r="Q9672" s="1" t="str">
        <f ca="1">IF(tblClean[[#This Row],[Date]]&gt;TODAY(),"Future Date","OK")</f>
        <v>OK</v>
      </c>
      <c r="R9672">
        <f>tblSales[[#This Row],[Quantity]]*tblSales[[#This Row],[Unit Price]]</f>
        <v>46.56</v>
      </c>
      <c r="S9672">
        <v>46.56</v>
      </c>
      <c r="T9672">
        <f>(tblSales[[#This Row],[Unit Price]]-tblSales[[#This Row],[Unit_Cost]])*tblSales[[#This Row],[Quantity]]</f>
        <v>12.24</v>
      </c>
      <c r="U9672">
        <f>tblClean[[#This Row],[Total_Recalc]]-tblSales[[#This Row],[Unit_Cost]]*tblSales[[#This Row],[Quantity]]</f>
        <v>12.240000000000002</v>
      </c>
      <c r="V9672" s="27">
        <f>IFERROR(tblClean[[#This Row],[Gross_Profit_After_Discount]] / tblClean[[#This Row],[Total_Recalc]], "")</f>
        <v>0.26288659793814434</v>
      </c>
      <c r="W9672" s="29">
        <f>YEAR(tblClean[[#This Row],[Date]])</f>
        <v>2024</v>
      </c>
      <c r="X9672" s="29" t="str">
        <f>TEXT(tblClean[[#This Row],[Date]],"MM")</f>
        <v>10</v>
      </c>
      <c r="Y9672" s="29">
        <f>WEEKNUM(_xlfn.SINGLE(tblClean[Date]))</f>
        <v>40</v>
      </c>
      <c r="Z9672" t="str">
        <f>_xlfn.XLOOKUP(tblClean[[#This Row],[Customer ID]], tblCustomers[Customer ID], tblCustomers[Membership Level], "Not Found")</f>
        <v>Gold</v>
      </c>
      <c r="AA9672" t="str">
        <f>_xlfn.XLOOKUP(tblClean[[#This Row],[Customer ID]], tblCustomers[Customer ID], tblCustomers[Region], "Not Found")</f>
        <v>West</v>
      </c>
      <c r="AB9672" t="str">
        <f>_xlfn.XLOOKUP(tblClean[[#This Row],[Customer ID]], tblCustomers[Customer ID], tblCustomers[Province/State], "Not Found")</f>
        <v>CO</v>
      </c>
      <c r="AC9672">
        <f>_xlfn.XLOOKUP(tblClean[[#This Row],[Customer ID]], tblCustomers[Customer ID], tblCustomers[Customer Age], "")</f>
        <v>23</v>
      </c>
      <c r="AD9672">
        <f>_xlfn.XLOOKUP(tblClean[[#This Row],[Customer ID]], tblCustomers[Customer ID], tblCustomers[Tenure (Years)], "")</f>
        <v>2.6</v>
      </c>
    </row>
    <row r="9673" spans="1:30" x14ac:dyDescent="0.2">
      <c r="A9673" s="29" t="s">
        <v>36565</v>
      </c>
      <c r="B9673" s="29" t="s">
        <v>11700</v>
      </c>
      <c r="C9673" s="29" t="s">
        <v>473</v>
      </c>
      <c r="D9673" s="29" t="s">
        <v>2060</v>
      </c>
      <c r="E9673" s="29" t="s">
        <v>2061</v>
      </c>
      <c r="F9673" s="29" t="s">
        <v>7558</v>
      </c>
      <c r="G9673" s="29" t="s">
        <v>7576</v>
      </c>
      <c r="H9673" s="33">
        <v>13</v>
      </c>
      <c r="I9673">
        <v>11.77</v>
      </c>
      <c r="J9673" t="str">
        <f>IF(tblClean[[#This Row],[Unit Price]]&lt;tblClean[[#This Row],[Unit_Cost]],"Below Cost","OK")</f>
        <v>OK</v>
      </c>
      <c r="K9673">
        <v>8.26</v>
      </c>
      <c r="L9673">
        <v>153.01</v>
      </c>
      <c r="M9673">
        <v>4.5999999999999999E-2</v>
      </c>
      <c r="N9673" t="str">
        <f>IF(tblClean[[#This Row],[Discount_Rate]]=0,"No Discount","Discounted")</f>
        <v>Discounted</v>
      </c>
      <c r="O9673">
        <v>145.97</v>
      </c>
      <c r="P9673" s="1">
        <v>45861</v>
      </c>
      <c r="Q9673" s="1" t="str">
        <f ca="1">IF(tblClean[[#This Row],[Date]]&gt;TODAY(),"Future Date","OK")</f>
        <v>OK</v>
      </c>
      <c r="R9673">
        <f>tblSales[[#This Row],[Quantity]]*tblSales[[#This Row],[Unit Price]]</f>
        <v>153.01</v>
      </c>
      <c r="S9673">
        <v>145.97</v>
      </c>
      <c r="T9673">
        <f>(tblSales[[#This Row],[Unit Price]]-tblSales[[#This Row],[Unit_Cost]])*tblSales[[#This Row],[Quantity]]</f>
        <v>45.629999999999995</v>
      </c>
      <c r="U9673">
        <f>tblClean[[#This Row],[Total_Recalc]]-tblSales[[#This Row],[Unit_Cost]]*tblSales[[#This Row],[Quantity]]</f>
        <v>38.590000000000003</v>
      </c>
      <c r="V9673" s="27">
        <f>IFERROR(tblClean[[#This Row],[Gross_Profit_After_Discount]] / tblClean[[#This Row],[Total_Recalc]], "")</f>
        <v>0.26436939097074746</v>
      </c>
      <c r="W9673" s="29">
        <f>YEAR(tblClean[[#This Row],[Date]])</f>
        <v>2025</v>
      </c>
      <c r="X9673" s="29" t="str">
        <f>TEXT(tblClean[[#This Row],[Date]],"MM")</f>
        <v>07</v>
      </c>
      <c r="Y9673" s="29">
        <f>WEEKNUM(_xlfn.SINGLE(tblClean[Date]))</f>
        <v>30</v>
      </c>
      <c r="Z9673" t="str">
        <f>_xlfn.XLOOKUP(tblClean[[#This Row],[Customer ID]], tblCustomers[Customer ID], tblCustomers[Membership Level], "Not Found")</f>
        <v>Standard</v>
      </c>
      <c r="AA9673" t="str">
        <f>_xlfn.XLOOKUP(tblClean[[#This Row],[Customer ID]], tblCustomers[Customer ID], tblCustomers[Region], "Not Found")</f>
        <v>South</v>
      </c>
      <c r="AB9673" t="str">
        <f>_xlfn.XLOOKUP(tblClean[[#This Row],[Customer ID]], tblCustomers[Customer ID], tblCustomers[Province/State], "Not Found")</f>
        <v>TN</v>
      </c>
      <c r="AC9673">
        <f>_xlfn.XLOOKUP(tblClean[[#This Row],[Customer ID]], tblCustomers[Customer ID], tblCustomers[Customer Age], "")</f>
        <v>68</v>
      </c>
      <c r="AD9673">
        <f>_xlfn.XLOOKUP(tblClean[[#This Row],[Customer ID]], tblCustomers[Customer ID], tblCustomers[Tenure (Years)], "")</f>
        <v>1.8</v>
      </c>
    </row>
    <row r="9674" spans="1:30" x14ac:dyDescent="0.2">
      <c r="A9674" s="29" t="s">
        <v>36566</v>
      </c>
      <c r="B9674" s="29" t="s">
        <v>11701</v>
      </c>
      <c r="C9674" s="29" t="s">
        <v>1159</v>
      </c>
      <c r="D9674" s="29" t="s">
        <v>2055</v>
      </c>
      <c r="E9674" s="29" t="s">
        <v>2061</v>
      </c>
      <c r="F9674" s="29" t="s">
        <v>7558</v>
      </c>
      <c r="G9674" s="29" t="s">
        <v>7567</v>
      </c>
      <c r="H9674" s="33">
        <v>5</v>
      </c>
      <c r="I9674">
        <v>7.51</v>
      </c>
      <c r="J9674" t="str">
        <f>IF(tblClean[[#This Row],[Unit Price]]&lt;tblClean[[#This Row],[Unit_Cost]],"Below Cost","OK")</f>
        <v>OK</v>
      </c>
      <c r="K9674">
        <v>6.6</v>
      </c>
      <c r="L9674">
        <v>37.549999999999997</v>
      </c>
      <c r="M9674">
        <v>0</v>
      </c>
      <c r="N9674" t="str">
        <f>IF(tblClean[[#This Row],[Discount_Rate]]=0,"No Discount","Discounted")</f>
        <v>No Discount</v>
      </c>
      <c r="O9674">
        <v>37.549999999999997</v>
      </c>
      <c r="P9674" s="1">
        <v>45877</v>
      </c>
      <c r="Q9674" s="1" t="str">
        <f ca="1">IF(tblClean[[#This Row],[Date]]&gt;TODAY(),"Future Date","OK")</f>
        <v>OK</v>
      </c>
      <c r="R9674">
        <f>tblSales[[#This Row],[Quantity]]*tblSales[[#This Row],[Unit Price]]</f>
        <v>37.549999999999997</v>
      </c>
      <c r="S9674">
        <v>37.549999999999997</v>
      </c>
      <c r="T9674">
        <f>(tblSales[[#This Row],[Unit Price]]-tblSales[[#This Row],[Unit_Cost]])*tblSales[[#This Row],[Quantity]]</f>
        <v>4.5500000000000007</v>
      </c>
      <c r="U9674">
        <f>tblClean[[#This Row],[Total_Recalc]]-tblSales[[#This Row],[Unit_Cost]]*tblSales[[#This Row],[Quantity]]</f>
        <v>4.5499999999999972</v>
      </c>
      <c r="V9674" s="27">
        <f>IFERROR(tblClean[[#This Row],[Gross_Profit_After_Discount]] / tblClean[[#This Row],[Total_Recalc]], "")</f>
        <v>0.12117177097203721</v>
      </c>
      <c r="W9674" s="29">
        <f>YEAR(tblClean[[#This Row],[Date]])</f>
        <v>2025</v>
      </c>
      <c r="X9674" s="29" t="str">
        <f>TEXT(tblClean[[#This Row],[Date]],"MM")</f>
        <v>08</v>
      </c>
      <c r="Y9674" s="29">
        <f>WEEKNUM(_xlfn.SINGLE(tblClean[Date]))</f>
        <v>32</v>
      </c>
      <c r="Z9674" t="str">
        <f>_xlfn.XLOOKUP(tblClean[[#This Row],[Customer ID]], tblCustomers[Customer ID], tblCustomers[Membership Level], "Not Found")</f>
        <v>Gold</v>
      </c>
      <c r="AA9674" t="str">
        <f>_xlfn.XLOOKUP(tblClean[[#This Row],[Customer ID]], tblCustomers[Customer ID], tblCustomers[Region], "Not Found")</f>
        <v>Midwest</v>
      </c>
      <c r="AB9674" t="str">
        <f>_xlfn.XLOOKUP(tblClean[[#This Row],[Customer ID]], tblCustomers[Customer ID], tblCustomers[Province/State], "Not Found")</f>
        <v>IL</v>
      </c>
      <c r="AC9674">
        <f>_xlfn.XLOOKUP(tblClean[[#This Row],[Customer ID]], tblCustomers[Customer ID], tblCustomers[Customer Age], "")</f>
        <v>61</v>
      </c>
      <c r="AD9674">
        <f>_xlfn.XLOOKUP(tblClean[[#This Row],[Customer ID]], tblCustomers[Customer ID], tblCustomers[Tenure (Years)], "")</f>
        <v>9.5</v>
      </c>
    </row>
    <row r="9675" spans="1:30" x14ac:dyDescent="0.2">
      <c r="A9675" s="29" t="s">
        <v>36567</v>
      </c>
      <c r="B9675" s="29" t="s">
        <v>11702</v>
      </c>
      <c r="C9675" s="29" t="s">
        <v>440</v>
      </c>
      <c r="D9675" s="29" t="s">
        <v>2060</v>
      </c>
      <c r="E9675" s="29" t="s">
        <v>2061</v>
      </c>
      <c r="F9675" s="29" t="s">
        <v>7558</v>
      </c>
      <c r="G9675" s="29" t="s">
        <v>7561</v>
      </c>
      <c r="H9675" s="33">
        <v>22</v>
      </c>
      <c r="I9675">
        <v>10.58</v>
      </c>
      <c r="J9675" t="str">
        <f>IF(tblClean[[#This Row],[Unit Price]]&lt;tblClean[[#This Row],[Unit_Cost]],"Below Cost","OK")</f>
        <v>OK</v>
      </c>
      <c r="K9675">
        <v>7.82</v>
      </c>
      <c r="L9675">
        <v>232.76</v>
      </c>
      <c r="M9675">
        <v>4.5999999999999999E-2</v>
      </c>
      <c r="N9675" t="str">
        <f>IF(tblClean[[#This Row],[Discount_Rate]]=0,"No Discount","Discounted")</f>
        <v>Discounted</v>
      </c>
      <c r="O9675">
        <v>222.05</v>
      </c>
      <c r="P9675" s="1">
        <v>45585</v>
      </c>
      <c r="Q9675" s="1" t="str">
        <f ca="1">IF(tblClean[[#This Row],[Date]]&gt;TODAY(),"Future Date","OK")</f>
        <v>OK</v>
      </c>
      <c r="R9675">
        <f>tblSales[[#This Row],[Quantity]]*tblSales[[#This Row],[Unit Price]]</f>
        <v>232.76</v>
      </c>
      <c r="S9675">
        <v>222.05</v>
      </c>
      <c r="T9675">
        <f>(tblSales[[#This Row],[Unit Price]]-tblSales[[#This Row],[Unit_Cost]])*tblSales[[#This Row],[Quantity]]</f>
        <v>60.72</v>
      </c>
      <c r="U9675">
        <f>tblClean[[#This Row],[Total_Recalc]]-tblSales[[#This Row],[Unit_Cost]]*tblSales[[#This Row],[Quantity]]</f>
        <v>50.009999999999991</v>
      </c>
      <c r="V9675" s="27">
        <f>IFERROR(tblClean[[#This Row],[Gross_Profit_After_Discount]] / tblClean[[#This Row],[Total_Recalc]], "")</f>
        <v>0.22521954514748926</v>
      </c>
      <c r="W9675" s="29">
        <f>YEAR(tblClean[[#This Row],[Date]])</f>
        <v>2024</v>
      </c>
      <c r="X9675" s="29" t="str">
        <f>TEXT(tblClean[[#This Row],[Date]],"MM")</f>
        <v>10</v>
      </c>
      <c r="Y9675" s="29">
        <f>WEEKNUM(_xlfn.SINGLE(tblClean[Date]))</f>
        <v>43</v>
      </c>
      <c r="Z9675" t="str">
        <f>_xlfn.XLOOKUP(tblClean[[#This Row],[Customer ID]], tblCustomers[Customer ID], tblCustomers[Membership Level], "Not Found")</f>
        <v>Gold</v>
      </c>
      <c r="AA9675" t="str">
        <f>_xlfn.XLOOKUP(tblClean[[#This Row],[Customer ID]], tblCustomers[Customer ID], tblCustomers[Region], "Not Found")</f>
        <v>West</v>
      </c>
      <c r="AB9675" t="str">
        <f>_xlfn.XLOOKUP(tblClean[[#This Row],[Customer ID]], tblCustomers[Customer ID], tblCustomers[Province/State], "Not Found")</f>
        <v>CA</v>
      </c>
      <c r="AC9675">
        <f>_xlfn.XLOOKUP(tblClean[[#This Row],[Customer ID]], tblCustomers[Customer ID], tblCustomers[Customer Age], "")</f>
        <v>53</v>
      </c>
      <c r="AD9675">
        <f>_xlfn.XLOOKUP(tblClean[[#This Row],[Customer ID]], tblCustomers[Customer ID], tblCustomers[Tenure (Years)], "")</f>
        <v>6.8</v>
      </c>
    </row>
    <row r="9676" spans="1:30" x14ac:dyDescent="0.2">
      <c r="A9676" s="29" t="s">
        <v>36568</v>
      </c>
      <c r="B9676" s="29" t="s">
        <v>11703</v>
      </c>
      <c r="C9676" s="29" t="s">
        <v>773</v>
      </c>
      <c r="D9676" s="29" t="s">
        <v>2055</v>
      </c>
      <c r="E9676" s="29" t="s">
        <v>2056</v>
      </c>
      <c r="F9676" s="29" t="s">
        <v>7558</v>
      </c>
      <c r="G9676" s="29" t="s">
        <v>7576</v>
      </c>
      <c r="H9676" s="33">
        <v>11</v>
      </c>
      <c r="I9676">
        <v>11.77</v>
      </c>
      <c r="J9676" t="str">
        <f>IF(tblClean[[#This Row],[Unit Price]]&lt;tblClean[[#This Row],[Unit_Cost]],"Below Cost","OK")</f>
        <v>OK</v>
      </c>
      <c r="K9676">
        <v>10.19</v>
      </c>
      <c r="L9676">
        <v>129.47</v>
      </c>
      <c r="M9676">
        <v>0.05</v>
      </c>
      <c r="N9676" t="str">
        <f>IF(tblClean[[#This Row],[Discount_Rate]]=0,"No Discount","Discounted")</f>
        <v>Discounted</v>
      </c>
      <c r="O9676">
        <v>123</v>
      </c>
      <c r="P9676" s="1">
        <v>45544</v>
      </c>
      <c r="Q9676" s="1" t="str">
        <f ca="1">IF(tblClean[[#This Row],[Date]]&gt;TODAY(),"Future Date","OK")</f>
        <v>OK</v>
      </c>
      <c r="R9676">
        <f>tblSales[[#This Row],[Quantity]]*tblSales[[#This Row],[Unit Price]]</f>
        <v>129.47</v>
      </c>
      <c r="S9676">
        <v>123</v>
      </c>
      <c r="T9676">
        <f>(tblSales[[#This Row],[Unit Price]]-tblSales[[#This Row],[Unit_Cost]])*tblSales[[#This Row],[Quantity]]</f>
        <v>17.380000000000003</v>
      </c>
      <c r="U9676">
        <f>tblClean[[#This Row],[Total_Recalc]]-tblSales[[#This Row],[Unit_Cost]]*tblSales[[#This Row],[Quantity]]</f>
        <v>10.910000000000011</v>
      </c>
      <c r="V9676" s="27">
        <f>IFERROR(tblClean[[#This Row],[Gross_Profit_After_Discount]] / tblClean[[#This Row],[Total_Recalc]], "")</f>
        <v>8.8699186991870002E-2</v>
      </c>
      <c r="W9676" s="29">
        <f>YEAR(tblClean[[#This Row],[Date]])</f>
        <v>2024</v>
      </c>
      <c r="X9676" s="29" t="str">
        <f>TEXT(tblClean[[#This Row],[Date]],"MM")</f>
        <v>09</v>
      </c>
      <c r="Y9676" s="29">
        <f>WEEKNUM(_xlfn.SINGLE(tblClean[Date]))</f>
        <v>37</v>
      </c>
      <c r="Z9676" t="str">
        <f>_xlfn.XLOOKUP(tblClean[[#This Row],[Customer ID]], tblCustomers[Customer ID], tblCustomers[Membership Level], "Not Found")</f>
        <v>Standard</v>
      </c>
      <c r="AA9676" t="str">
        <f>_xlfn.XLOOKUP(tblClean[[#This Row],[Customer ID]], tblCustomers[Customer ID], tblCustomers[Region], "Not Found")</f>
        <v>South</v>
      </c>
      <c r="AB9676" t="str">
        <f>_xlfn.XLOOKUP(tblClean[[#This Row],[Customer ID]], tblCustomers[Customer ID], tblCustomers[Province/State], "Not Found")</f>
        <v>TX</v>
      </c>
      <c r="AC9676">
        <f>_xlfn.XLOOKUP(tblClean[[#This Row],[Customer ID]], tblCustomers[Customer ID], tblCustomers[Customer Age], "")</f>
        <v>25</v>
      </c>
      <c r="AD9676">
        <f>_xlfn.XLOOKUP(tblClean[[#This Row],[Customer ID]], tblCustomers[Customer ID], tblCustomers[Tenure (Years)], "")</f>
        <v>7.5</v>
      </c>
    </row>
    <row r="9677" spans="1:30" x14ac:dyDescent="0.2">
      <c r="A9677" s="29" t="s">
        <v>36569</v>
      </c>
      <c r="B9677" s="29" t="s">
        <v>11704</v>
      </c>
      <c r="C9677" s="29" t="s">
        <v>1281</v>
      </c>
      <c r="D9677" s="29" t="s">
        <v>2055</v>
      </c>
      <c r="E9677" s="29" t="s">
        <v>2056</v>
      </c>
      <c r="F9677" s="29" t="s">
        <v>7558</v>
      </c>
      <c r="G9677" s="29" t="s">
        <v>7561</v>
      </c>
      <c r="H9677" s="33">
        <v>22</v>
      </c>
      <c r="I9677">
        <v>10.58</v>
      </c>
      <c r="J9677" t="str">
        <f>IF(tblClean[[#This Row],[Unit Price]]&lt;tblClean[[#This Row],[Unit_Cost]],"Below Cost","OK")</f>
        <v>OK</v>
      </c>
      <c r="K9677">
        <v>5.53</v>
      </c>
      <c r="L9677">
        <v>232.76</v>
      </c>
      <c r="M9677">
        <v>4.7E-2</v>
      </c>
      <c r="N9677" t="str">
        <f>IF(tblClean[[#This Row],[Discount_Rate]]=0,"No Discount","Discounted")</f>
        <v>Discounted</v>
      </c>
      <c r="O9677">
        <v>221.82</v>
      </c>
      <c r="P9677" s="1">
        <v>45606</v>
      </c>
      <c r="Q9677" s="1" t="str">
        <f ca="1">IF(tblClean[[#This Row],[Date]]&gt;TODAY(),"Future Date","OK")</f>
        <v>OK</v>
      </c>
      <c r="R9677">
        <f>tblSales[[#This Row],[Quantity]]*tblSales[[#This Row],[Unit Price]]</f>
        <v>232.76</v>
      </c>
      <c r="S9677">
        <v>221.82</v>
      </c>
      <c r="T9677">
        <f>(tblSales[[#This Row],[Unit Price]]-tblSales[[#This Row],[Unit_Cost]])*tblSales[[#This Row],[Quantity]]</f>
        <v>111.1</v>
      </c>
      <c r="U9677">
        <f>tblClean[[#This Row],[Total_Recalc]]-tblSales[[#This Row],[Unit_Cost]]*tblSales[[#This Row],[Quantity]]</f>
        <v>100.15999999999998</v>
      </c>
      <c r="V9677" s="27">
        <f>IFERROR(tblClean[[#This Row],[Gross_Profit_After_Discount]] / tblClean[[#This Row],[Total_Recalc]], "")</f>
        <v>0.45153728248129105</v>
      </c>
      <c r="W9677" s="29">
        <f>YEAR(tblClean[[#This Row],[Date]])</f>
        <v>2024</v>
      </c>
      <c r="X9677" s="29" t="str">
        <f>TEXT(tblClean[[#This Row],[Date]],"MM")</f>
        <v>11</v>
      </c>
      <c r="Y9677" s="29">
        <f>WEEKNUM(_xlfn.SINGLE(tblClean[Date]))</f>
        <v>46</v>
      </c>
      <c r="Z9677" t="str">
        <f>_xlfn.XLOOKUP(tblClean[[#This Row],[Customer ID]], tblCustomers[Customer ID], tblCustomers[Membership Level], "Not Found")</f>
        <v>Gold</v>
      </c>
      <c r="AA9677" t="str">
        <f>_xlfn.XLOOKUP(tblClean[[#This Row],[Customer ID]], tblCustomers[Customer ID], tblCustomers[Region], "Not Found")</f>
        <v>Midwest</v>
      </c>
      <c r="AB9677" t="str">
        <f>_xlfn.XLOOKUP(tblClean[[#This Row],[Customer ID]], tblCustomers[Customer ID], tblCustomers[Province/State], "Not Found")</f>
        <v>IN</v>
      </c>
      <c r="AC9677">
        <f>_xlfn.XLOOKUP(tblClean[[#This Row],[Customer ID]], tblCustomers[Customer ID], tblCustomers[Customer Age], "")</f>
        <v>49</v>
      </c>
      <c r="AD9677">
        <f>_xlfn.XLOOKUP(tblClean[[#This Row],[Customer ID]], tblCustomers[Customer ID], tblCustomers[Tenure (Years)], "")</f>
        <v>1.9</v>
      </c>
    </row>
    <row r="9678" spans="1:30" x14ac:dyDescent="0.2">
      <c r="A9678" s="29" t="s">
        <v>36570</v>
      </c>
      <c r="B9678" s="29" t="s">
        <v>11705</v>
      </c>
      <c r="C9678" s="29" t="s">
        <v>312</v>
      </c>
      <c r="D9678" s="29" t="s">
        <v>2055</v>
      </c>
      <c r="E9678" s="29" t="s">
        <v>2056</v>
      </c>
      <c r="F9678" s="29" t="s">
        <v>7558</v>
      </c>
      <c r="G9678" s="29" t="s">
        <v>7561</v>
      </c>
      <c r="H9678" s="33">
        <v>9</v>
      </c>
      <c r="I9678">
        <v>10.58</v>
      </c>
      <c r="J9678" t="str">
        <f>IF(tblClean[[#This Row],[Unit Price]]&lt;tblClean[[#This Row],[Unit_Cost]],"Below Cost","OK")</f>
        <v>OK</v>
      </c>
      <c r="K9678">
        <v>5.42</v>
      </c>
      <c r="L9678">
        <v>95.22</v>
      </c>
      <c r="M9678">
        <v>0</v>
      </c>
      <c r="N9678" t="str">
        <f>IF(tblClean[[#This Row],[Discount_Rate]]=0,"No Discount","Discounted")</f>
        <v>No Discount</v>
      </c>
      <c r="O9678">
        <v>95.22</v>
      </c>
      <c r="P9678" s="1">
        <v>45514</v>
      </c>
      <c r="Q9678" s="1" t="str">
        <f ca="1">IF(tblClean[[#This Row],[Date]]&gt;TODAY(),"Future Date","OK")</f>
        <v>OK</v>
      </c>
      <c r="R9678">
        <f>tblSales[[#This Row],[Quantity]]*tblSales[[#This Row],[Unit Price]]</f>
        <v>95.22</v>
      </c>
      <c r="S9678">
        <v>95.22</v>
      </c>
      <c r="T9678">
        <f>(tblSales[[#This Row],[Unit Price]]-tblSales[[#This Row],[Unit_Cost]])*tblSales[[#This Row],[Quantity]]</f>
        <v>46.44</v>
      </c>
      <c r="U9678">
        <f>tblClean[[#This Row],[Total_Recalc]]-tblSales[[#This Row],[Unit_Cost]]*tblSales[[#This Row],[Quantity]]</f>
        <v>46.44</v>
      </c>
      <c r="V9678" s="27">
        <f>IFERROR(tblClean[[#This Row],[Gross_Profit_After_Discount]] / tblClean[[#This Row],[Total_Recalc]], "")</f>
        <v>0.48771266540642721</v>
      </c>
      <c r="W9678" s="29">
        <f>YEAR(tblClean[[#This Row],[Date]])</f>
        <v>2024</v>
      </c>
      <c r="X9678" s="29" t="str">
        <f>TEXT(tblClean[[#This Row],[Date]],"MM")</f>
        <v>08</v>
      </c>
      <c r="Y9678" s="29">
        <f>WEEKNUM(_xlfn.SINGLE(tblClean[Date]))</f>
        <v>32</v>
      </c>
      <c r="Z9678" t="str">
        <f>_xlfn.XLOOKUP(tblClean[[#This Row],[Customer ID]], tblCustomers[Customer ID], tblCustomers[Membership Level], "Not Found")</f>
        <v>Standard</v>
      </c>
      <c r="AA9678" t="str">
        <f>_xlfn.XLOOKUP(tblClean[[#This Row],[Customer ID]], tblCustomers[Customer ID], tblCustomers[Region], "Not Found")</f>
        <v>Northeast</v>
      </c>
      <c r="AB9678" t="str">
        <f>_xlfn.XLOOKUP(tblClean[[#This Row],[Customer ID]], tblCustomers[Customer ID], tblCustomers[Province/State], "Not Found")</f>
        <v>DC</v>
      </c>
      <c r="AC9678">
        <f>_xlfn.XLOOKUP(tblClean[[#This Row],[Customer ID]], tblCustomers[Customer ID], tblCustomers[Customer Age], "")</f>
        <v>68</v>
      </c>
      <c r="AD9678">
        <f>_xlfn.XLOOKUP(tblClean[[#This Row],[Customer ID]], tblCustomers[Customer ID], tblCustomers[Tenure (Years)], "")</f>
        <v>4.4000000000000004</v>
      </c>
    </row>
    <row r="9679" spans="1:30" x14ac:dyDescent="0.2">
      <c r="A9679" s="29" t="s">
        <v>36571</v>
      </c>
      <c r="B9679" s="29" t="s">
        <v>11706</v>
      </c>
      <c r="C9679" s="29" t="s">
        <v>268</v>
      </c>
      <c r="D9679" s="29" t="s">
        <v>2055</v>
      </c>
      <c r="E9679" s="29" t="s">
        <v>2056</v>
      </c>
      <c r="F9679" s="29" t="s">
        <v>7558</v>
      </c>
      <c r="G9679" s="29" t="s">
        <v>7563</v>
      </c>
      <c r="H9679" s="33">
        <v>16</v>
      </c>
      <c r="I9679">
        <v>11.83</v>
      </c>
      <c r="J9679" t="str">
        <f>IF(tblClean[[#This Row],[Unit Price]]&lt;tblClean[[#This Row],[Unit_Cost]],"Below Cost","OK")</f>
        <v>OK</v>
      </c>
      <c r="K9679">
        <v>8.4700000000000006</v>
      </c>
      <c r="L9679">
        <v>189.28</v>
      </c>
      <c r="M9679">
        <v>3.5000000000000003E-2</v>
      </c>
      <c r="N9679" t="str">
        <f>IF(tblClean[[#This Row],[Discount_Rate]]=0,"No Discount","Discounted")</f>
        <v>Discounted</v>
      </c>
      <c r="O9679">
        <v>182.66</v>
      </c>
      <c r="P9679" s="1">
        <v>45546</v>
      </c>
      <c r="Q9679" s="1" t="str">
        <f ca="1">IF(tblClean[[#This Row],[Date]]&gt;TODAY(),"Future Date","OK")</f>
        <v>OK</v>
      </c>
      <c r="R9679">
        <f>tblSales[[#This Row],[Quantity]]*tblSales[[#This Row],[Unit Price]]</f>
        <v>189.28</v>
      </c>
      <c r="S9679">
        <v>182.66</v>
      </c>
      <c r="T9679">
        <f>(tblSales[[#This Row],[Unit Price]]-tblSales[[#This Row],[Unit_Cost]])*tblSales[[#This Row],[Quantity]]</f>
        <v>53.759999999999991</v>
      </c>
      <c r="U9679">
        <f>tblClean[[#This Row],[Total_Recalc]]-tblSales[[#This Row],[Unit_Cost]]*tblSales[[#This Row],[Quantity]]</f>
        <v>47.139999999999986</v>
      </c>
      <c r="V9679" s="27">
        <f>IFERROR(tblClean[[#This Row],[Gross_Profit_After_Discount]] / tblClean[[#This Row],[Total_Recalc]], "")</f>
        <v>0.25807511223037333</v>
      </c>
      <c r="W9679" s="29">
        <f>YEAR(tblClean[[#This Row],[Date]])</f>
        <v>2024</v>
      </c>
      <c r="X9679" s="29" t="str">
        <f>TEXT(tblClean[[#This Row],[Date]],"MM")</f>
        <v>09</v>
      </c>
      <c r="Y9679" s="29">
        <f>WEEKNUM(_xlfn.SINGLE(tblClean[Date]))</f>
        <v>37</v>
      </c>
      <c r="Z9679" t="str">
        <f>_xlfn.XLOOKUP(tblClean[[#This Row],[Customer ID]], tblCustomers[Customer ID], tblCustomers[Membership Level], "Not Found")</f>
        <v>Standard</v>
      </c>
      <c r="AA9679" t="str">
        <f>_xlfn.XLOOKUP(tblClean[[#This Row],[Customer ID]], tblCustomers[Customer ID], tblCustomers[Region], "Not Found")</f>
        <v>West</v>
      </c>
      <c r="AB9679" t="str">
        <f>_xlfn.XLOOKUP(tblClean[[#This Row],[Customer ID]], tblCustomers[Customer ID], tblCustomers[Province/State], "Not Found")</f>
        <v>CA</v>
      </c>
      <c r="AC9679">
        <f>_xlfn.XLOOKUP(tblClean[[#This Row],[Customer ID]], tblCustomers[Customer ID], tblCustomers[Customer Age], "")</f>
        <v>58</v>
      </c>
      <c r="AD9679">
        <f>_xlfn.XLOOKUP(tblClean[[#This Row],[Customer ID]], tblCustomers[Customer ID], tblCustomers[Tenure (Years)], "")</f>
        <v>5.5</v>
      </c>
    </row>
    <row r="9680" spans="1:30" x14ac:dyDescent="0.2">
      <c r="A9680" s="29" t="s">
        <v>36572</v>
      </c>
      <c r="B9680" s="29" t="s">
        <v>11707</v>
      </c>
      <c r="C9680" s="29" t="s">
        <v>1975</v>
      </c>
      <c r="D9680" s="29" t="s">
        <v>2060</v>
      </c>
      <c r="E9680" s="29" t="s">
        <v>2061</v>
      </c>
      <c r="F9680" s="29" t="s">
        <v>7558</v>
      </c>
      <c r="G9680" s="29" t="s">
        <v>7561</v>
      </c>
      <c r="H9680" s="33">
        <v>7</v>
      </c>
      <c r="I9680">
        <v>10.58</v>
      </c>
      <c r="J9680" t="str">
        <f>IF(tblClean[[#This Row],[Unit Price]]&lt;tblClean[[#This Row],[Unit_Cost]],"Below Cost","OK")</f>
        <v>OK</v>
      </c>
      <c r="K9680">
        <v>6.5</v>
      </c>
      <c r="L9680">
        <v>74.06</v>
      </c>
      <c r="M9680">
        <v>0</v>
      </c>
      <c r="N9680" t="str">
        <f>IF(tblClean[[#This Row],[Discount_Rate]]=0,"No Discount","Discounted")</f>
        <v>No Discount</v>
      </c>
      <c r="O9680">
        <v>74.06</v>
      </c>
      <c r="P9680" s="1">
        <v>45878</v>
      </c>
      <c r="Q9680" s="1" t="str">
        <f ca="1">IF(tblClean[[#This Row],[Date]]&gt;TODAY(),"Future Date","OK")</f>
        <v>OK</v>
      </c>
      <c r="R9680">
        <f>tblSales[[#This Row],[Quantity]]*tblSales[[#This Row],[Unit Price]]</f>
        <v>74.06</v>
      </c>
      <c r="S9680">
        <v>74.06</v>
      </c>
      <c r="T9680">
        <f>(tblSales[[#This Row],[Unit Price]]-tblSales[[#This Row],[Unit_Cost]])*tblSales[[#This Row],[Quantity]]</f>
        <v>28.560000000000002</v>
      </c>
      <c r="U9680">
        <f>tblClean[[#This Row],[Total_Recalc]]-tblSales[[#This Row],[Unit_Cost]]*tblSales[[#This Row],[Quantity]]</f>
        <v>28.560000000000002</v>
      </c>
      <c r="V9680" s="27">
        <f>IFERROR(tblClean[[#This Row],[Gross_Profit_After_Discount]] / tblClean[[#This Row],[Total_Recalc]], "")</f>
        <v>0.38563327032136108</v>
      </c>
      <c r="W9680" s="29">
        <f>YEAR(tblClean[[#This Row],[Date]])</f>
        <v>2025</v>
      </c>
      <c r="X9680" s="29" t="str">
        <f>TEXT(tblClean[[#This Row],[Date]],"MM")</f>
        <v>08</v>
      </c>
      <c r="Y9680" s="29">
        <f>WEEKNUM(_xlfn.SINGLE(tblClean[Date]))</f>
        <v>32</v>
      </c>
      <c r="Z9680" t="str">
        <f>_xlfn.XLOOKUP(tblClean[[#This Row],[Customer ID]], tblCustomers[Customer ID], tblCustomers[Membership Level], "Not Found")</f>
        <v>Standard</v>
      </c>
      <c r="AA9680" t="str">
        <f>_xlfn.XLOOKUP(tblClean[[#This Row],[Customer ID]], tblCustomers[Customer ID], tblCustomers[Region], "Not Found")</f>
        <v>South</v>
      </c>
      <c r="AB9680" t="str">
        <f>_xlfn.XLOOKUP(tblClean[[#This Row],[Customer ID]], tblCustomers[Customer ID], tblCustomers[Province/State], "Not Found")</f>
        <v>FL</v>
      </c>
      <c r="AC9680">
        <f>_xlfn.XLOOKUP(tblClean[[#This Row],[Customer ID]], tblCustomers[Customer ID], tblCustomers[Customer Age], "")</f>
        <v>31</v>
      </c>
      <c r="AD9680">
        <f>_xlfn.XLOOKUP(tblClean[[#This Row],[Customer ID]], tblCustomers[Customer ID], tblCustomers[Tenure (Years)], "")</f>
        <v>0.6</v>
      </c>
    </row>
    <row r="9681" spans="1:30" x14ac:dyDescent="0.2">
      <c r="A9681" s="29" t="s">
        <v>36573</v>
      </c>
      <c r="B9681" s="29" t="s">
        <v>11708</v>
      </c>
      <c r="C9681" s="29" t="s">
        <v>1101</v>
      </c>
      <c r="D9681" s="29" t="s">
        <v>2060</v>
      </c>
      <c r="E9681" s="29" t="s">
        <v>2061</v>
      </c>
      <c r="F9681" s="29" t="s">
        <v>7558</v>
      </c>
      <c r="G9681" s="29" t="s">
        <v>7576</v>
      </c>
      <c r="H9681" s="33">
        <v>28</v>
      </c>
      <c r="I9681">
        <v>11.77</v>
      </c>
      <c r="J9681" t="str">
        <f>IF(tblClean[[#This Row],[Unit Price]]&lt;tblClean[[#This Row],[Unit_Cost]],"Below Cost","OK")</f>
        <v>OK</v>
      </c>
      <c r="K9681">
        <v>9.4700000000000006</v>
      </c>
      <c r="L9681">
        <v>329.56</v>
      </c>
      <c r="M9681">
        <v>5.1999999999999998E-2</v>
      </c>
      <c r="N9681" t="str">
        <f>IF(tblClean[[#This Row],[Discount_Rate]]=0,"No Discount","Discounted")</f>
        <v>Discounted</v>
      </c>
      <c r="O9681">
        <v>312.42</v>
      </c>
      <c r="P9681" s="1">
        <v>45642</v>
      </c>
      <c r="Q9681" s="1" t="str">
        <f ca="1">IF(tblClean[[#This Row],[Date]]&gt;TODAY(),"Future Date","OK")</f>
        <v>OK</v>
      </c>
      <c r="R9681">
        <f>tblSales[[#This Row],[Quantity]]*tblSales[[#This Row],[Unit Price]]</f>
        <v>329.56</v>
      </c>
      <c r="S9681">
        <v>312.42</v>
      </c>
      <c r="T9681">
        <f>(tblSales[[#This Row],[Unit Price]]-tblSales[[#This Row],[Unit_Cost]])*tblSales[[#This Row],[Quantity]]</f>
        <v>64.399999999999977</v>
      </c>
      <c r="U9681">
        <f>tblClean[[#This Row],[Total_Recalc]]-tblSales[[#This Row],[Unit_Cost]]*tblSales[[#This Row],[Quantity]]</f>
        <v>47.259999999999991</v>
      </c>
      <c r="V9681" s="27">
        <f>IFERROR(tblClean[[#This Row],[Gross_Profit_After_Discount]] / tblClean[[#This Row],[Total_Recalc]], "")</f>
        <v>0.15127072530567823</v>
      </c>
      <c r="W9681" s="29">
        <f>YEAR(tblClean[[#This Row],[Date]])</f>
        <v>2024</v>
      </c>
      <c r="X9681" s="29" t="str">
        <f>TEXT(tblClean[[#This Row],[Date]],"MM")</f>
        <v>12</v>
      </c>
      <c r="Y9681" s="29">
        <f>WEEKNUM(_xlfn.SINGLE(tblClean[Date]))</f>
        <v>51</v>
      </c>
      <c r="Z9681" t="str">
        <f>_xlfn.XLOOKUP(tblClean[[#This Row],[Customer ID]], tblCustomers[Customer ID], tblCustomers[Membership Level], "Not Found")</f>
        <v>Platinum</v>
      </c>
      <c r="AA9681" t="str">
        <f>_xlfn.XLOOKUP(tblClean[[#This Row],[Customer ID]], tblCustomers[Customer ID], tblCustomers[Region], "Not Found")</f>
        <v>South</v>
      </c>
      <c r="AB9681" t="str">
        <f>_xlfn.XLOOKUP(tblClean[[#This Row],[Customer ID]], tblCustomers[Customer ID], tblCustomers[Province/State], "Not Found")</f>
        <v>GA</v>
      </c>
      <c r="AC9681">
        <f>_xlfn.XLOOKUP(tblClean[[#This Row],[Customer ID]], tblCustomers[Customer ID], tblCustomers[Customer Age], "")</f>
        <v>53</v>
      </c>
      <c r="AD9681">
        <f>_xlfn.XLOOKUP(tblClean[[#This Row],[Customer ID]], tblCustomers[Customer ID], tblCustomers[Tenure (Years)], "")</f>
        <v>7.5</v>
      </c>
    </row>
    <row r="9682" spans="1:30" x14ac:dyDescent="0.2">
      <c r="A9682" s="29" t="s">
        <v>36574</v>
      </c>
      <c r="B9682" s="29" t="s">
        <v>11709</v>
      </c>
      <c r="C9682" s="29" t="s">
        <v>107</v>
      </c>
      <c r="D9682" s="29" t="s">
        <v>2060</v>
      </c>
      <c r="E9682" s="29" t="s">
        <v>2061</v>
      </c>
      <c r="F9682" s="29" t="s">
        <v>7558</v>
      </c>
      <c r="G9682" s="29" t="s">
        <v>7559</v>
      </c>
      <c r="H9682" s="33">
        <v>20</v>
      </c>
      <c r="I9682">
        <v>3.88</v>
      </c>
      <c r="J9682" t="str">
        <f>IF(tblClean[[#This Row],[Unit Price]]&lt;tblClean[[#This Row],[Unit_Cost]],"Below Cost","OK")</f>
        <v>OK</v>
      </c>
      <c r="K9682">
        <v>3.41</v>
      </c>
      <c r="L9682">
        <v>77.599999999999994</v>
      </c>
      <c r="M9682">
        <v>0</v>
      </c>
      <c r="N9682" t="str">
        <f>IF(tblClean[[#This Row],[Discount_Rate]]=0,"No Discount","Discounted")</f>
        <v>No Discount</v>
      </c>
      <c r="O9682">
        <v>77.599999999999994</v>
      </c>
      <c r="P9682" s="1">
        <v>45087</v>
      </c>
      <c r="Q9682" s="1" t="str">
        <f ca="1">IF(tblClean[[#This Row],[Date]]&gt;TODAY(),"Future Date","OK")</f>
        <v>OK</v>
      </c>
      <c r="R9682">
        <f>tblSales[[#This Row],[Quantity]]*tblSales[[#This Row],[Unit Price]]</f>
        <v>77.599999999999994</v>
      </c>
      <c r="S9682">
        <v>77.599999999999994</v>
      </c>
      <c r="T9682">
        <f>(tblSales[[#This Row],[Unit Price]]-tblSales[[#This Row],[Unit_Cost]])*tblSales[[#This Row],[Quantity]]</f>
        <v>9.399999999999995</v>
      </c>
      <c r="U9682">
        <f>tblClean[[#This Row],[Total_Recalc]]-tblSales[[#This Row],[Unit_Cost]]*tblSales[[#This Row],[Quantity]]</f>
        <v>9.3999999999999915</v>
      </c>
      <c r="V9682" s="27">
        <f>IFERROR(tblClean[[#This Row],[Gross_Profit_After_Discount]] / tblClean[[#This Row],[Total_Recalc]], "")</f>
        <v>0.1211340206185566</v>
      </c>
      <c r="W9682" s="29">
        <f>YEAR(tblClean[[#This Row],[Date]])</f>
        <v>2023</v>
      </c>
      <c r="X9682" s="29" t="str">
        <f>TEXT(tblClean[[#This Row],[Date]],"MM")</f>
        <v>06</v>
      </c>
      <c r="Y9682" s="29">
        <f>WEEKNUM(_xlfn.SINGLE(tblClean[Date]))</f>
        <v>23</v>
      </c>
      <c r="Z9682" t="str">
        <f>_xlfn.XLOOKUP(tblClean[[#This Row],[Customer ID]], tblCustomers[Customer ID], tblCustomers[Membership Level], "Not Found")</f>
        <v>Platinum</v>
      </c>
      <c r="AA9682" t="str">
        <f>_xlfn.XLOOKUP(tblClean[[#This Row],[Customer ID]], tblCustomers[Customer ID], tblCustomers[Region], "Not Found")</f>
        <v>Northeast</v>
      </c>
      <c r="AB9682" t="str">
        <f>_xlfn.XLOOKUP(tblClean[[#This Row],[Customer ID]], tblCustomers[Customer ID], tblCustomers[Province/State], "Not Found")</f>
        <v>DC</v>
      </c>
      <c r="AC9682">
        <f>_xlfn.XLOOKUP(tblClean[[#This Row],[Customer ID]], tblCustomers[Customer ID], tblCustomers[Customer Age], "")</f>
        <v>46</v>
      </c>
      <c r="AD9682">
        <f>_xlfn.XLOOKUP(tblClean[[#This Row],[Customer ID]], tblCustomers[Customer ID], tblCustomers[Tenure (Years)], "")</f>
        <v>1.3</v>
      </c>
    </row>
    <row r="9683" spans="1:30" x14ac:dyDescent="0.2">
      <c r="A9683" s="29" t="s">
        <v>36575</v>
      </c>
      <c r="B9683" s="29" t="s">
        <v>11710</v>
      </c>
      <c r="C9683" s="29" t="s">
        <v>591</v>
      </c>
      <c r="D9683" s="29" t="s">
        <v>2055</v>
      </c>
      <c r="E9683" s="29" t="s">
        <v>2056</v>
      </c>
      <c r="F9683" s="29" t="s">
        <v>7558</v>
      </c>
      <c r="G9683" s="29" t="s">
        <v>7567</v>
      </c>
      <c r="H9683" s="33">
        <v>16</v>
      </c>
      <c r="I9683">
        <v>7.51</v>
      </c>
      <c r="J9683" t="str">
        <f>IF(tblClean[[#This Row],[Unit Price]]&lt;tblClean[[#This Row],[Unit_Cost]],"Below Cost","OK")</f>
        <v>OK</v>
      </c>
      <c r="K9683">
        <v>4.22</v>
      </c>
      <c r="L9683">
        <v>120.16</v>
      </c>
      <c r="M9683">
        <v>3.1E-2</v>
      </c>
      <c r="N9683" t="str">
        <f>IF(tblClean[[#This Row],[Discount_Rate]]=0,"No Discount","Discounted")</f>
        <v>Discounted</v>
      </c>
      <c r="O9683">
        <v>116.44</v>
      </c>
      <c r="P9683" s="1">
        <v>45248</v>
      </c>
      <c r="Q9683" s="1" t="str">
        <f ca="1">IF(tblClean[[#This Row],[Date]]&gt;TODAY(),"Future Date","OK")</f>
        <v>OK</v>
      </c>
      <c r="R9683">
        <f>tblSales[[#This Row],[Quantity]]*tblSales[[#This Row],[Unit Price]]</f>
        <v>120.16</v>
      </c>
      <c r="S9683">
        <v>116.44</v>
      </c>
      <c r="T9683">
        <f>(tblSales[[#This Row],[Unit Price]]-tblSales[[#This Row],[Unit_Cost]])*tblSales[[#This Row],[Quantity]]</f>
        <v>52.64</v>
      </c>
      <c r="U9683">
        <f>tblClean[[#This Row],[Total_Recalc]]-tblSales[[#This Row],[Unit_Cost]]*tblSales[[#This Row],[Quantity]]</f>
        <v>48.92</v>
      </c>
      <c r="V9683" s="27">
        <f>IFERROR(tblClean[[#This Row],[Gross_Profit_After_Discount]] / tblClean[[#This Row],[Total_Recalc]], "")</f>
        <v>0.42013053933356237</v>
      </c>
      <c r="W9683" s="29">
        <f>YEAR(tblClean[[#This Row],[Date]])</f>
        <v>2023</v>
      </c>
      <c r="X9683" s="29" t="str">
        <f>TEXT(tblClean[[#This Row],[Date]],"MM")</f>
        <v>11</v>
      </c>
      <c r="Y9683" s="29">
        <f>WEEKNUM(_xlfn.SINGLE(tblClean[Date]))</f>
        <v>46</v>
      </c>
      <c r="Z9683" t="str">
        <f>_xlfn.XLOOKUP(tblClean[[#This Row],[Customer ID]], tblCustomers[Customer ID], tblCustomers[Membership Level], "Not Found")</f>
        <v>Standard</v>
      </c>
      <c r="AA9683" t="str">
        <f>_xlfn.XLOOKUP(tblClean[[#This Row],[Customer ID]], tblCustomers[Customer ID], tblCustomers[Region], "Not Found")</f>
        <v>South</v>
      </c>
      <c r="AB9683" t="str">
        <f>_xlfn.XLOOKUP(tblClean[[#This Row],[Customer ID]], tblCustomers[Customer ID], tblCustomers[Province/State], "Not Found")</f>
        <v>GA</v>
      </c>
      <c r="AC9683">
        <f>_xlfn.XLOOKUP(tblClean[[#This Row],[Customer ID]], tblCustomers[Customer ID], tblCustomers[Customer Age], "")</f>
        <v>29</v>
      </c>
      <c r="AD9683">
        <f>_xlfn.XLOOKUP(tblClean[[#This Row],[Customer ID]], tblCustomers[Customer ID], tblCustomers[Tenure (Years)], "")</f>
        <v>2.9</v>
      </c>
    </row>
    <row r="9684" spans="1:30" x14ac:dyDescent="0.2">
      <c r="A9684" s="29" t="s">
        <v>36576</v>
      </c>
      <c r="B9684" s="29" t="s">
        <v>11711</v>
      </c>
      <c r="C9684" s="29" t="s">
        <v>384</v>
      </c>
      <c r="D9684" s="29" t="s">
        <v>2060</v>
      </c>
      <c r="E9684" s="29" t="s">
        <v>2061</v>
      </c>
      <c r="F9684" s="29" t="s">
        <v>7558</v>
      </c>
      <c r="G9684" s="29" t="s">
        <v>7563</v>
      </c>
      <c r="H9684" s="33">
        <v>22</v>
      </c>
      <c r="I9684">
        <v>11.83</v>
      </c>
      <c r="J9684" t="str">
        <f>IF(tblClean[[#This Row],[Unit Price]]&lt;tblClean[[#This Row],[Unit_Cost]],"Below Cost","OK")</f>
        <v>OK</v>
      </c>
      <c r="K9684">
        <v>10.28</v>
      </c>
      <c r="L9684">
        <v>260.26</v>
      </c>
      <c r="M9684">
        <v>5.3999999999999999E-2</v>
      </c>
      <c r="N9684" t="str">
        <f>IF(tblClean[[#This Row],[Discount_Rate]]=0,"No Discount","Discounted")</f>
        <v>Discounted</v>
      </c>
      <c r="O9684">
        <v>246.21</v>
      </c>
      <c r="P9684" s="1">
        <v>45676</v>
      </c>
      <c r="Q9684" s="1" t="str">
        <f ca="1">IF(tblClean[[#This Row],[Date]]&gt;TODAY(),"Future Date","OK")</f>
        <v>OK</v>
      </c>
      <c r="R9684">
        <f>tblSales[[#This Row],[Quantity]]*tblSales[[#This Row],[Unit Price]]</f>
        <v>260.26</v>
      </c>
      <c r="S9684">
        <v>246.21</v>
      </c>
      <c r="T9684">
        <f>(tblSales[[#This Row],[Unit Price]]-tblSales[[#This Row],[Unit_Cost]])*tblSales[[#This Row],[Quantity]]</f>
        <v>34.100000000000016</v>
      </c>
      <c r="U9684">
        <f>tblClean[[#This Row],[Total_Recalc]]-tblSales[[#This Row],[Unit_Cost]]*tblSales[[#This Row],[Quantity]]</f>
        <v>20.050000000000011</v>
      </c>
      <c r="V9684" s="27">
        <f>IFERROR(tblClean[[#This Row],[Gross_Profit_After_Discount]] / tblClean[[#This Row],[Total_Recalc]], "")</f>
        <v>8.1434547743795993E-2</v>
      </c>
      <c r="W9684" s="29">
        <f>YEAR(tblClean[[#This Row],[Date]])</f>
        <v>2025</v>
      </c>
      <c r="X9684" s="29" t="str">
        <f>TEXT(tblClean[[#This Row],[Date]],"MM")</f>
        <v>01</v>
      </c>
      <c r="Y9684" s="29">
        <f>WEEKNUM(_xlfn.SINGLE(tblClean[Date]))</f>
        <v>4</v>
      </c>
      <c r="Z9684" t="str">
        <f>_xlfn.XLOOKUP(tblClean[[#This Row],[Customer ID]], tblCustomers[Customer ID], tblCustomers[Membership Level], "Not Found")</f>
        <v>Platinum</v>
      </c>
      <c r="AA9684" t="str">
        <f>_xlfn.XLOOKUP(tblClean[[#This Row],[Customer ID]], tblCustomers[Customer ID], tblCustomers[Region], "Not Found")</f>
        <v>West</v>
      </c>
      <c r="AB9684" t="str">
        <f>_xlfn.XLOOKUP(tblClean[[#This Row],[Customer ID]], tblCustomers[Customer ID], tblCustomers[Province/State], "Not Found")</f>
        <v>CO</v>
      </c>
      <c r="AC9684">
        <f>_xlfn.XLOOKUP(tblClean[[#This Row],[Customer ID]], tblCustomers[Customer ID], tblCustomers[Customer Age], "")</f>
        <v>54</v>
      </c>
      <c r="AD9684">
        <f>_xlfn.XLOOKUP(tblClean[[#This Row],[Customer ID]], tblCustomers[Customer ID], tblCustomers[Tenure (Years)], "")</f>
        <v>2.5</v>
      </c>
    </row>
    <row r="9685" spans="1:30" x14ac:dyDescent="0.2">
      <c r="A9685" s="29" t="s">
        <v>36577</v>
      </c>
      <c r="B9685" s="29" t="s">
        <v>11712</v>
      </c>
      <c r="C9685" s="29" t="s">
        <v>982</v>
      </c>
      <c r="D9685" s="29" t="s">
        <v>2055</v>
      </c>
      <c r="E9685" s="29" t="s">
        <v>2056</v>
      </c>
      <c r="F9685" s="29" t="s">
        <v>7558</v>
      </c>
      <c r="G9685" s="29" t="s">
        <v>7567</v>
      </c>
      <c r="H9685" s="33">
        <v>6</v>
      </c>
      <c r="I9685">
        <v>7.51</v>
      </c>
      <c r="J9685" t="str">
        <f>IF(tblClean[[#This Row],[Unit Price]]&lt;tblClean[[#This Row],[Unit_Cost]],"Below Cost","OK")</f>
        <v>OK</v>
      </c>
      <c r="K9685">
        <v>5.67</v>
      </c>
      <c r="L9685">
        <v>45.06</v>
      </c>
      <c r="M9685">
        <v>0</v>
      </c>
      <c r="N9685" t="str">
        <f>IF(tblClean[[#This Row],[Discount_Rate]]=0,"No Discount","Discounted")</f>
        <v>No Discount</v>
      </c>
      <c r="O9685">
        <v>45.06</v>
      </c>
      <c r="P9685" s="1">
        <v>45105</v>
      </c>
      <c r="Q9685" s="1" t="str">
        <f ca="1">IF(tblClean[[#This Row],[Date]]&gt;TODAY(),"Future Date","OK")</f>
        <v>OK</v>
      </c>
      <c r="R9685">
        <f>tblSales[[#This Row],[Quantity]]*tblSales[[#This Row],[Unit Price]]</f>
        <v>45.06</v>
      </c>
      <c r="S9685">
        <v>45.06</v>
      </c>
      <c r="T9685">
        <f>(tblSales[[#This Row],[Unit Price]]-tblSales[[#This Row],[Unit_Cost]])*tblSales[[#This Row],[Quantity]]</f>
        <v>11.04</v>
      </c>
      <c r="U9685">
        <f>tblClean[[#This Row],[Total_Recalc]]-tblSales[[#This Row],[Unit_Cost]]*tblSales[[#This Row],[Quantity]]</f>
        <v>11.040000000000006</v>
      </c>
      <c r="V9685" s="27">
        <f>IFERROR(tblClean[[#This Row],[Gross_Profit_After_Discount]] / tblClean[[#This Row],[Total_Recalc]], "")</f>
        <v>0.24500665778961397</v>
      </c>
      <c r="W9685" s="29">
        <f>YEAR(tblClean[[#This Row],[Date]])</f>
        <v>2023</v>
      </c>
      <c r="X9685" s="29" t="str">
        <f>TEXT(tblClean[[#This Row],[Date]],"MM")</f>
        <v>06</v>
      </c>
      <c r="Y9685" s="29">
        <f>WEEKNUM(_xlfn.SINGLE(tblClean[Date]))</f>
        <v>26</v>
      </c>
      <c r="Z9685" t="str">
        <f>_xlfn.XLOOKUP(tblClean[[#This Row],[Customer ID]], tblCustomers[Customer ID], tblCustomers[Membership Level], "Not Found")</f>
        <v>Standard</v>
      </c>
      <c r="AA9685" t="str">
        <f>_xlfn.XLOOKUP(tblClean[[#This Row],[Customer ID]], tblCustomers[Customer ID], tblCustomers[Region], "Not Found")</f>
        <v>South</v>
      </c>
      <c r="AB9685" t="str">
        <f>_xlfn.XLOOKUP(tblClean[[#This Row],[Customer ID]], tblCustomers[Customer ID], tblCustomers[Province/State], "Not Found")</f>
        <v>TX</v>
      </c>
      <c r="AC9685">
        <f>_xlfn.XLOOKUP(tblClean[[#This Row],[Customer ID]], tblCustomers[Customer ID], tblCustomers[Customer Age], "")</f>
        <v>67</v>
      </c>
      <c r="AD9685">
        <f>_xlfn.XLOOKUP(tblClean[[#This Row],[Customer ID]], tblCustomers[Customer ID], tblCustomers[Tenure (Years)], "")</f>
        <v>6.6</v>
      </c>
    </row>
    <row r="9686" spans="1:30" x14ac:dyDescent="0.2">
      <c r="A9686" s="29" t="s">
        <v>36578</v>
      </c>
      <c r="B9686" s="29" t="s">
        <v>11713</v>
      </c>
      <c r="C9686" s="29" t="s">
        <v>884</v>
      </c>
      <c r="D9686" s="29" t="s">
        <v>2055</v>
      </c>
      <c r="E9686" s="29" t="s">
        <v>2069</v>
      </c>
      <c r="F9686" s="29" t="s">
        <v>7558</v>
      </c>
      <c r="G9686" s="29" t="s">
        <v>7576</v>
      </c>
      <c r="H9686" s="33">
        <v>3</v>
      </c>
      <c r="I9686">
        <v>11.77</v>
      </c>
      <c r="J9686" t="str">
        <f>IF(tblClean[[#This Row],[Unit Price]]&lt;tblClean[[#This Row],[Unit_Cost]],"Below Cost","OK")</f>
        <v>OK</v>
      </c>
      <c r="K9686">
        <v>9.1300000000000008</v>
      </c>
      <c r="L9686">
        <v>35.31</v>
      </c>
      <c r="M9686">
        <v>0</v>
      </c>
      <c r="N9686" t="str">
        <f>IF(tblClean[[#This Row],[Discount_Rate]]=0,"No Discount","Discounted")</f>
        <v>No Discount</v>
      </c>
      <c r="O9686">
        <v>35.31</v>
      </c>
      <c r="P9686" s="1">
        <v>45471</v>
      </c>
      <c r="Q9686" s="1" t="str">
        <f ca="1">IF(tblClean[[#This Row],[Date]]&gt;TODAY(),"Future Date","OK")</f>
        <v>OK</v>
      </c>
      <c r="R9686">
        <f>tblSales[[#This Row],[Quantity]]*tblSales[[#This Row],[Unit Price]]</f>
        <v>35.31</v>
      </c>
      <c r="S9686">
        <v>35.31</v>
      </c>
      <c r="T9686">
        <f>(tblSales[[#This Row],[Unit Price]]-tblSales[[#This Row],[Unit_Cost]])*tblSales[[#This Row],[Quantity]]</f>
        <v>7.9199999999999964</v>
      </c>
      <c r="U9686">
        <f>tblClean[[#This Row],[Total_Recalc]]-tblSales[[#This Row],[Unit_Cost]]*tblSales[[#This Row],[Quantity]]</f>
        <v>7.9200000000000017</v>
      </c>
      <c r="V9686" s="27">
        <f>IFERROR(tblClean[[#This Row],[Gross_Profit_After_Discount]] / tblClean[[#This Row],[Total_Recalc]], "")</f>
        <v>0.22429906542056077</v>
      </c>
      <c r="W9686" s="29">
        <f>YEAR(tblClean[[#This Row],[Date]])</f>
        <v>2024</v>
      </c>
      <c r="X9686" s="29" t="str">
        <f>TEXT(tblClean[[#This Row],[Date]],"MM")</f>
        <v>06</v>
      </c>
      <c r="Y9686" s="29">
        <f>WEEKNUM(_xlfn.SINGLE(tblClean[Date]))</f>
        <v>26</v>
      </c>
      <c r="Z9686" t="str">
        <f>_xlfn.XLOOKUP(tblClean[[#This Row],[Customer ID]], tblCustomers[Customer ID], tblCustomers[Membership Level], "Not Found")</f>
        <v>Standard</v>
      </c>
      <c r="AA9686" t="str">
        <f>_xlfn.XLOOKUP(tblClean[[#This Row],[Customer ID]], tblCustomers[Customer ID], tblCustomers[Region], "Not Found")</f>
        <v>Western Canada</v>
      </c>
      <c r="AB9686" t="str">
        <f>_xlfn.XLOOKUP(tblClean[[#This Row],[Customer ID]], tblCustomers[Customer ID], tblCustomers[Province/State], "Not Found")</f>
        <v>AB</v>
      </c>
      <c r="AC9686">
        <f>_xlfn.XLOOKUP(tblClean[[#This Row],[Customer ID]], tblCustomers[Customer ID], tblCustomers[Customer Age], "")</f>
        <v>22</v>
      </c>
      <c r="AD9686">
        <f>_xlfn.XLOOKUP(tblClean[[#This Row],[Customer ID]], tblCustomers[Customer ID], tblCustomers[Tenure (Years)], "")</f>
        <v>4.8</v>
      </c>
    </row>
    <row r="9687" spans="1:30" x14ac:dyDescent="0.2">
      <c r="A9687" s="29" t="s">
        <v>36579</v>
      </c>
      <c r="B9687" s="29" t="s">
        <v>11714</v>
      </c>
      <c r="C9687" s="29" t="s">
        <v>647</v>
      </c>
      <c r="D9687" s="29" t="s">
        <v>2055</v>
      </c>
      <c r="E9687" s="29" t="s">
        <v>2061</v>
      </c>
      <c r="F9687" s="29" t="s">
        <v>7558</v>
      </c>
      <c r="G9687" s="29" t="s">
        <v>7559</v>
      </c>
      <c r="H9687" s="33">
        <v>64</v>
      </c>
      <c r="I9687">
        <v>3.88</v>
      </c>
      <c r="J9687" t="str">
        <f>IF(tblClean[[#This Row],[Unit Price]]&lt;tblClean[[#This Row],[Unit_Cost]],"Below Cost","OK")</f>
        <v>OK</v>
      </c>
      <c r="K9687">
        <v>2.4</v>
      </c>
      <c r="L9687">
        <v>248.32</v>
      </c>
      <c r="M9687">
        <v>5.3999999999999999E-2</v>
      </c>
      <c r="N9687" t="str">
        <f>IF(tblClean[[#This Row],[Discount_Rate]]=0,"No Discount","Discounted")</f>
        <v>Discounted</v>
      </c>
      <c r="O9687">
        <v>234.91</v>
      </c>
      <c r="P9687" s="1">
        <v>45279</v>
      </c>
      <c r="Q9687" s="1" t="str">
        <f ca="1">IF(tblClean[[#This Row],[Date]]&gt;TODAY(),"Future Date","OK")</f>
        <v>OK</v>
      </c>
      <c r="R9687">
        <f>tblSales[[#This Row],[Quantity]]*tblSales[[#This Row],[Unit Price]]</f>
        <v>248.32</v>
      </c>
      <c r="S9687">
        <v>234.91</v>
      </c>
      <c r="T9687">
        <f>(tblSales[[#This Row],[Unit Price]]-tblSales[[#This Row],[Unit_Cost]])*tblSales[[#This Row],[Quantity]]</f>
        <v>94.72</v>
      </c>
      <c r="U9687">
        <f>tblClean[[#This Row],[Total_Recalc]]-tblSales[[#This Row],[Unit_Cost]]*tblSales[[#This Row],[Quantity]]</f>
        <v>81.31</v>
      </c>
      <c r="V9687" s="27">
        <f>IFERROR(tblClean[[#This Row],[Gross_Profit_After_Discount]] / tblClean[[#This Row],[Total_Recalc]], "")</f>
        <v>0.34613256140649612</v>
      </c>
      <c r="W9687" s="29">
        <f>YEAR(tblClean[[#This Row],[Date]])</f>
        <v>2023</v>
      </c>
      <c r="X9687" s="29" t="str">
        <f>TEXT(tblClean[[#This Row],[Date]],"MM")</f>
        <v>12</v>
      </c>
      <c r="Y9687" s="29">
        <f>WEEKNUM(_xlfn.SINGLE(tblClean[Date]))</f>
        <v>51</v>
      </c>
      <c r="Z9687" t="str">
        <f>_xlfn.XLOOKUP(tblClean[[#This Row],[Customer ID]], tblCustomers[Customer ID], tblCustomers[Membership Level], "Not Found")</f>
        <v>Gold</v>
      </c>
      <c r="AA9687" t="str">
        <f>_xlfn.XLOOKUP(tblClean[[#This Row],[Customer ID]], tblCustomers[Customer ID], tblCustomers[Region], "Not Found")</f>
        <v>West</v>
      </c>
      <c r="AB9687" t="str">
        <f>_xlfn.XLOOKUP(tblClean[[#This Row],[Customer ID]], tblCustomers[Customer ID], tblCustomers[Province/State], "Not Found")</f>
        <v>CA</v>
      </c>
      <c r="AC9687">
        <f>_xlfn.XLOOKUP(tblClean[[#This Row],[Customer ID]], tblCustomers[Customer ID], tblCustomers[Customer Age], "")</f>
        <v>49</v>
      </c>
      <c r="AD9687">
        <f>_xlfn.XLOOKUP(tblClean[[#This Row],[Customer ID]], tblCustomers[Customer ID], tblCustomers[Tenure (Years)], "")</f>
        <v>3.1</v>
      </c>
    </row>
    <row r="9688" spans="1:30" x14ac:dyDescent="0.2">
      <c r="A9688" s="29" t="s">
        <v>36580</v>
      </c>
      <c r="B9688" s="29" t="s">
        <v>11715</v>
      </c>
      <c r="C9688" s="29" t="s">
        <v>1870</v>
      </c>
      <c r="D9688" s="29" t="s">
        <v>2055</v>
      </c>
      <c r="E9688" s="29" t="s">
        <v>2056</v>
      </c>
      <c r="F9688" s="29" t="s">
        <v>7558</v>
      </c>
      <c r="G9688" s="29" t="s">
        <v>7561</v>
      </c>
      <c r="H9688" s="33">
        <v>3</v>
      </c>
      <c r="I9688">
        <v>10.58</v>
      </c>
      <c r="J9688" t="str">
        <f>IF(tblClean[[#This Row],[Unit Price]]&lt;tblClean[[#This Row],[Unit_Cost]],"Below Cost","OK")</f>
        <v>OK</v>
      </c>
      <c r="K9688">
        <v>7.38</v>
      </c>
      <c r="L9688">
        <v>31.74</v>
      </c>
      <c r="M9688">
        <v>0</v>
      </c>
      <c r="N9688" t="str">
        <f>IF(tblClean[[#This Row],[Discount_Rate]]=0,"No Discount","Discounted")</f>
        <v>No Discount</v>
      </c>
      <c r="O9688">
        <v>31.74</v>
      </c>
      <c r="P9688" s="1">
        <v>45424</v>
      </c>
      <c r="Q9688" s="1" t="str">
        <f ca="1">IF(tblClean[[#This Row],[Date]]&gt;TODAY(),"Future Date","OK")</f>
        <v>OK</v>
      </c>
      <c r="R9688">
        <f>tblSales[[#This Row],[Quantity]]*tblSales[[#This Row],[Unit Price]]</f>
        <v>31.740000000000002</v>
      </c>
      <c r="S9688">
        <v>31.74</v>
      </c>
      <c r="T9688">
        <f>(tblSales[[#This Row],[Unit Price]]-tblSales[[#This Row],[Unit_Cost]])*tblSales[[#This Row],[Quantity]]</f>
        <v>9.6000000000000014</v>
      </c>
      <c r="U9688">
        <f>tblClean[[#This Row],[Total_Recalc]]-tblSales[[#This Row],[Unit_Cost]]*tblSales[[#This Row],[Quantity]]</f>
        <v>9.5999999999999979</v>
      </c>
      <c r="V9688" s="27">
        <f>IFERROR(tblClean[[#This Row],[Gross_Profit_After_Discount]] / tblClean[[#This Row],[Total_Recalc]], "")</f>
        <v>0.3024574669187145</v>
      </c>
      <c r="W9688" s="29">
        <f>YEAR(tblClean[[#This Row],[Date]])</f>
        <v>2024</v>
      </c>
      <c r="X9688" s="29" t="str">
        <f>TEXT(tblClean[[#This Row],[Date]],"MM")</f>
        <v>05</v>
      </c>
      <c r="Y9688" s="29">
        <f>WEEKNUM(_xlfn.SINGLE(tblClean[Date]))</f>
        <v>20</v>
      </c>
      <c r="Z9688" t="str">
        <f>_xlfn.XLOOKUP(tblClean[[#This Row],[Customer ID]], tblCustomers[Customer ID], tblCustomers[Membership Level], "Not Found")</f>
        <v>Standard</v>
      </c>
      <c r="AA9688" t="str">
        <f>_xlfn.XLOOKUP(tblClean[[#This Row],[Customer ID]], tblCustomers[Customer ID], tblCustomers[Region], "Not Found")</f>
        <v>West</v>
      </c>
      <c r="AB9688" t="str">
        <f>_xlfn.XLOOKUP(tblClean[[#This Row],[Customer ID]], tblCustomers[Customer ID], tblCustomers[Province/State], "Not Found")</f>
        <v>OR</v>
      </c>
      <c r="AC9688">
        <f>_xlfn.XLOOKUP(tblClean[[#This Row],[Customer ID]], tblCustomers[Customer ID], tblCustomers[Customer Age], "")</f>
        <v>32</v>
      </c>
      <c r="AD9688">
        <f>_xlfn.XLOOKUP(tblClean[[#This Row],[Customer ID]], tblCustomers[Customer ID], tblCustomers[Tenure (Years)], "")</f>
        <v>1.5</v>
      </c>
    </row>
    <row r="9689" spans="1:30" x14ac:dyDescent="0.2">
      <c r="A9689" s="29" t="s">
        <v>36581</v>
      </c>
      <c r="B9689" s="29" t="s">
        <v>11716</v>
      </c>
      <c r="C9689" s="29" t="s">
        <v>583</v>
      </c>
      <c r="D9689" s="29" t="s">
        <v>2055</v>
      </c>
      <c r="E9689" s="29" t="s">
        <v>2056</v>
      </c>
      <c r="F9689" s="29" t="s">
        <v>7558</v>
      </c>
      <c r="G9689" s="29" t="s">
        <v>7561</v>
      </c>
      <c r="H9689" s="33">
        <v>10</v>
      </c>
      <c r="I9689">
        <v>10.58</v>
      </c>
      <c r="J9689" t="str">
        <f>IF(tblClean[[#This Row],[Unit Price]]&lt;tblClean[[#This Row],[Unit_Cost]],"Below Cost","OK")</f>
        <v>OK</v>
      </c>
      <c r="K9689">
        <v>8.65</v>
      </c>
      <c r="L9689">
        <v>105.8</v>
      </c>
      <c r="M9689">
        <v>4.2999999999999997E-2</v>
      </c>
      <c r="N9689" t="str">
        <f>IF(tblClean[[#This Row],[Discount_Rate]]=0,"No Discount","Discounted")</f>
        <v>Discounted</v>
      </c>
      <c r="O9689">
        <v>101.25</v>
      </c>
      <c r="P9689" s="1">
        <v>45278</v>
      </c>
      <c r="Q9689" s="1" t="str">
        <f ca="1">IF(tblClean[[#This Row],[Date]]&gt;TODAY(),"Future Date","OK")</f>
        <v>OK</v>
      </c>
      <c r="R9689">
        <f>tblSales[[#This Row],[Quantity]]*tblSales[[#This Row],[Unit Price]]</f>
        <v>105.8</v>
      </c>
      <c r="S9689">
        <v>101.25</v>
      </c>
      <c r="T9689">
        <f>(tblSales[[#This Row],[Unit Price]]-tblSales[[#This Row],[Unit_Cost]])*tblSales[[#This Row],[Quantity]]</f>
        <v>19.299999999999997</v>
      </c>
      <c r="U9689">
        <f>tblClean[[#This Row],[Total_Recalc]]-tblSales[[#This Row],[Unit_Cost]]*tblSales[[#This Row],[Quantity]]</f>
        <v>14.75</v>
      </c>
      <c r="V9689" s="27">
        <f>IFERROR(tblClean[[#This Row],[Gross_Profit_After_Discount]] / tblClean[[#This Row],[Total_Recalc]], "")</f>
        <v>0.14567901234567901</v>
      </c>
      <c r="W9689" s="29">
        <f>YEAR(tblClean[[#This Row],[Date]])</f>
        <v>2023</v>
      </c>
      <c r="X9689" s="29" t="str">
        <f>TEXT(tblClean[[#This Row],[Date]],"MM")</f>
        <v>12</v>
      </c>
      <c r="Y9689" s="29">
        <f>WEEKNUM(_xlfn.SINGLE(tblClean[Date]))</f>
        <v>51</v>
      </c>
      <c r="Z9689" t="str">
        <f>_xlfn.XLOOKUP(tblClean[[#This Row],[Customer ID]], tblCustomers[Customer ID], tblCustomers[Membership Level], "Not Found")</f>
        <v>Standard</v>
      </c>
      <c r="AA9689" t="str">
        <f>_xlfn.XLOOKUP(tblClean[[#This Row],[Customer ID]], tblCustomers[Customer ID], tblCustomers[Region], "Not Found")</f>
        <v>Northeast</v>
      </c>
      <c r="AB9689" t="str">
        <f>_xlfn.XLOOKUP(tblClean[[#This Row],[Customer ID]], tblCustomers[Customer ID], tblCustomers[Province/State], "Not Found")</f>
        <v>PA</v>
      </c>
      <c r="AC9689">
        <f>_xlfn.XLOOKUP(tblClean[[#This Row],[Customer ID]], tblCustomers[Customer ID], tblCustomers[Customer Age], "")</f>
        <v>42</v>
      </c>
      <c r="AD9689">
        <f>_xlfn.XLOOKUP(tblClean[[#This Row],[Customer ID]], tblCustomers[Customer ID], tblCustomers[Tenure (Years)], "")</f>
        <v>5.0999999999999996</v>
      </c>
    </row>
    <row r="9690" spans="1:30" x14ac:dyDescent="0.2">
      <c r="A9690" s="29" t="s">
        <v>36582</v>
      </c>
      <c r="B9690" s="29" t="s">
        <v>11717</v>
      </c>
      <c r="C9690" s="29" t="s">
        <v>771</v>
      </c>
      <c r="D9690" s="29" t="s">
        <v>2060</v>
      </c>
      <c r="E9690" s="29" t="s">
        <v>2061</v>
      </c>
      <c r="F9690" s="29" t="s">
        <v>7558</v>
      </c>
      <c r="G9690" s="29" t="s">
        <v>7576</v>
      </c>
      <c r="H9690" s="33">
        <v>16</v>
      </c>
      <c r="I9690">
        <v>11.77</v>
      </c>
      <c r="J9690" t="str">
        <f>IF(tblClean[[#This Row],[Unit Price]]&lt;tblClean[[#This Row],[Unit_Cost]],"Below Cost","OK")</f>
        <v>OK</v>
      </c>
      <c r="K9690">
        <v>9.6300000000000008</v>
      </c>
      <c r="L9690">
        <v>188.32</v>
      </c>
      <c r="M9690">
        <v>4.2999999999999997E-2</v>
      </c>
      <c r="N9690" t="str">
        <f>IF(tblClean[[#This Row],[Discount_Rate]]=0,"No Discount","Discounted")</f>
        <v>Discounted</v>
      </c>
      <c r="O9690">
        <v>180.22</v>
      </c>
      <c r="P9690" s="1">
        <v>45588</v>
      </c>
      <c r="Q9690" s="1" t="str">
        <f ca="1">IF(tblClean[[#This Row],[Date]]&gt;TODAY(),"Future Date","OK")</f>
        <v>OK</v>
      </c>
      <c r="R9690">
        <f>tblSales[[#This Row],[Quantity]]*tblSales[[#This Row],[Unit Price]]</f>
        <v>188.32</v>
      </c>
      <c r="S9690">
        <v>180.22</v>
      </c>
      <c r="T9690">
        <f>(tblSales[[#This Row],[Unit Price]]-tblSales[[#This Row],[Unit_Cost]])*tblSales[[#This Row],[Quantity]]</f>
        <v>34.239999999999981</v>
      </c>
      <c r="U9690">
        <f>tblClean[[#This Row],[Total_Recalc]]-tblSales[[#This Row],[Unit_Cost]]*tblSales[[#This Row],[Quantity]]</f>
        <v>26.139999999999986</v>
      </c>
      <c r="V9690" s="27">
        <f>IFERROR(tblClean[[#This Row],[Gross_Profit_After_Discount]] / tblClean[[#This Row],[Total_Recalc]], "")</f>
        <v>0.14504494506714008</v>
      </c>
      <c r="W9690" s="29">
        <f>YEAR(tblClean[[#This Row],[Date]])</f>
        <v>2024</v>
      </c>
      <c r="X9690" s="29" t="str">
        <f>TEXT(tblClean[[#This Row],[Date]],"MM")</f>
        <v>10</v>
      </c>
      <c r="Y9690" s="29">
        <f>WEEKNUM(_xlfn.SINGLE(tblClean[Date]))</f>
        <v>43</v>
      </c>
      <c r="Z9690" t="str">
        <f>_xlfn.XLOOKUP(tblClean[[#This Row],[Customer ID]], tblCustomers[Customer ID], tblCustomers[Membership Level], "Not Found")</f>
        <v>Standard</v>
      </c>
      <c r="AA9690" t="str">
        <f>_xlfn.XLOOKUP(tblClean[[#This Row],[Customer ID]], tblCustomers[Customer ID], tblCustomers[Region], "Not Found")</f>
        <v>South</v>
      </c>
      <c r="AB9690" t="str">
        <f>_xlfn.XLOOKUP(tblClean[[#This Row],[Customer ID]], tblCustomers[Customer ID], tblCustomers[Province/State], "Not Found")</f>
        <v>TX</v>
      </c>
      <c r="AC9690">
        <f>_xlfn.XLOOKUP(tblClean[[#This Row],[Customer ID]], tblCustomers[Customer ID], tblCustomers[Customer Age], "")</f>
        <v>39</v>
      </c>
      <c r="AD9690">
        <f>_xlfn.XLOOKUP(tblClean[[#This Row],[Customer ID]], tblCustomers[Customer ID], tblCustomers[Tenure (Years)], "")</f>
        <v>6.5</v>
      </c>
    </row>
    <row r="9691" spans="1:30" x14ac:dyDescent="0.2">
      <c r="A9691" s="29" t="s">
        <v>36583</v>
      </c>
      <c r="B9691" s="29" t="s">
        <v>11718</v>
      </c>
      <c r="C9691" s="29" t="s">
        <v>1176</v>
      </c>
      <c r="D9691" s="29" t="s">
        <v>2060</v>
      </c>
      <c r="E9691" s="29" t="s">
        <v>2061</v>
      </c>
      <c r="F9691" s="29" t="s">
        <v>7558</v>
      </c>
      <c r="G9691" s="29" t="s">
        <v>7576</v>
      </c>
      <c r="H9691" s="33">
        <v>22</v>
      </c>
      <c r="I9691">
        <v>11.77</v>
      </c>
      <c r="J9691" t="str">
        <f>IF(tblClean[[#This Row],[Unit Price]]&lt;tblClean[[#This Row],[Unit_Cost]],"Below Cost","OK")</f>
        <v>OK</v>
      </c>
      <c r="K9691">
        <v>9.5</v>
      </c>
      <c r="L9691">
        <v>258.94</v>
      </c>
      <c r="M9691">
        <v>4.2000000000000003E-2</v>
      </c>
      <c r="N9691" t="str">
        <f>IF(tblClean[[#This Row],[Discount_Rate]]=0,"No Discount","Discounted")</f>
        <v>Discounted</v>
      </c>
      <c r="O9691">
        <v>248.06</v>
      </c>
      <c r="P9691" s="1">
        <v>45130</v>
      </c>
      <c r="Q9691" s="1" t="str">
        <f ca="1">IF(tblClean[[#This Row],[Date]]&gt;TODAY(),"Future Date","OK")</f>
        <v>OK</v>
      </c>
      <c r="R9691">
        <f>tblSales[[#This Row],[Quantity]]*tblSales[[#This Row],[Unit Price]]</f>
        <v>258.94</v>
      </c>
      <c r="S9691">
        <v>248.06</v>
      </c>
      <c r="T9691">
        <f>(tblSales[[#This Row],[Unit Price]]-tblSales[[#This Row],[Unit_Cost]])*tblSales[[#This Row],[Quantity]]</f>
        <v>49.939999999999991</v>
      </c>
      <c r="U9691">
        <f>tblClean[[#This Row],[Total_Recalc]]-tblSales[[#This Row],[Unit_Cost]]*tblSales[[#This Row],[Quantity]]</f>
        <v>39.06</v>
      </c>
      <c r="V9691" s="27">
        <f>IFERROR(tblClean[[#This Row],[Gross_Profit_After_Discount]] / tblClean[[#This Row],[Total_Recalc]], "")</f>
        <v>0.15746190437797308</v>
      </c>
      <c r="W9691" s="29">
        <f>YEAR(tblClean[[#This Row],[Date]])</f>
        <v>2023</v>
      </c>
      <c r="X9691" s="29" t="str">
        <f>TEXT(tblClean[[#This Row],[Date]],"MM")</f>
        <v>07</v>
      </c>
      <c r="Y9691" s="29">
        <f>WEEKNUM(_xlfn.SINGLE(tblClean[Date]))</f>
        <v>30</v>
      </c>
      <c r="Z9691" t="str">
        <f>_xlfn.XLOOKUP(tblClean[[#This Row],[Customer ID]], tblCustomers[Customer ID], tblCustomers[Membership Level], "Not Found")</f>
        <v>Standard</v>
      </c>
      <c r="AA9691" t="str">
        <f>_xlfn.XLOOKUP(tblClean[[#This Row],[Customer ID]], tblCustomers[Customer ID], tblCustomers[Region], "Not Found")</f>
        <v>Midwest</v>
      </c>
      <c r="AB9691" t="str">
        <f>_xlfn.XLOOKUP(tblClean[[#This Row],[Customer ID]], tblCustomers[Customer ID], tblCustomers[Province/State], "Not Found")</f>
        <v>WI</v>
      </c>
      <c r="AC9691">
        <f>_xlfn.XLOOKUP(tblClean[[#This Row],[Customer ID]], tblCustomers[Customer ID], tblCustomers[Customer Age], "")</f>
        <v>34</v>
      </c>
      <c r="AD9691">
        <f>_xlfn.XLOOKUP(tblClean[[#This Row],[Customer ID]], tblCustomers[Customer ID], tblCustomers[Tenure (Years)], "")</f>
        <v>1.2</v>
      </c>
    </row>
    <row r="9692" spans="1:30" x14ac:dyDescent="0.2">
      <c r="A9692" s="29" t="s">
        <v>36584</v>
      </c>
      <c r="B9692" s="29" t="s">
        <v>11719</v>
      </c>
      <c r="C9692" s="29" t="s">
        <v>625</v>
      </c>
      <c r="D9692" s="29" t="s">
        <v>2060</v>
      </c>
      <c r="E9692" s="29" t="s">
        <v>2061</v>
      </c>
      <c r="F9692" s="29" t="s">
        <v>7558</v>
      </c>
      <c r="G9692" s="29" t="s">
        <v>7567</v>
      </c>
      <c r="H9692" s="33">
        <v>7</v>
      </c>
      <c r="I9692">
        <v>7.51</v>
      </c>
      <c r="J9692" t="str">
        <f>IF(tblClean[[#This Row],[Unit Price]]&lt;tblClean[[#This Row],[Unit_Cost]],"Below Cost","OK")</f>
        <v>OK</v>
      </c>
      <c r="K9692">
        <v>5.77</v>
      </c>
      <c r="L9692">
        <v>52.57</v>
      </c>
      <c r="M9692">
        <v>0</v>
      </c>
      <c r="N9692" t="str">
        <f>IF(tblClean[[#This Row],[Discount_Rate]]=0,"No Discount","Discounted")</f>
        <v>No Discount</v>
      </c>
      <c r="O9692">
        <v>52.57</v>
      </c>
      <c r="P9692" s="1">
        <v>45922</v>
      </c>
      <c r="Q9692" s="1" t="str">
        <f ca="1">IF(tblClean[[#This Row],[Date]]&gt;TODAY(),"Future Date","OK")</f>
        <v>OK</v>
      </c>
      <c r="R9692">
        <f>tblSales[[#This Row],[Quantity]]*tblSales[[#This Row],[Unit Price]]</f>
        <v>52.57</v>
      </c>
      <c r="S9692">
        <v>52.57</v>
      </c>
      <c r="T9692">
        <f>(tblSales[[#This Row],[Unit Price]]-tblSales[[#This Row],[Unit_Cost]])*tblSales[[#This Row],[Quantity]]</f>
        <v>12.180000000000001</v>
      </c>
      <c r="U9692">
        <f>tblClean[[#This Row],[Total_Recalc]]-tblSales[[#This Row],[Unit_Cost]]*tblSales[[#This Row],[Quantity]]</f>
        <v>12.18</v>
      </c>
      <c r="V9692" s="27">
        <f>IFERROR(tblClean[[#This Row],[Gross_Profit_After_Discount]] / tblClean[[#This Row],[Total_Recalc]], "")</f>
        <v>0.23169107856191742</v>
      </c>
      <c r="W9692" s="29">
        <f>YEAR(tblClean[[#This Row],[Date]])</f>
        <v>2025</v>
      </c>
      <c r="X9692" s="29" t="str">
        <f>TEXT(tblClean[[#This Row],[Date]],"MM")</f>
        <v>09</v>
      </c>
      <c r="Y9692" s="29">
        <f>WEEKNUM(_xlfn.SINGLE(tblClean[Date]))</f>
        <v>39</v>
      </c>
      <c r="Z9692" t="str">
        <f>_xlfn.XLOOKUP(tblClean[[#This Row],[Customer ID]], tblCustomers[Customer ID], tblCustomers[Membership Level], "Not Found")</f>
        <v>Gold</v>
      </c>
      <c r="AA9692" t="str">
        <f>_xlfn.XLOOKUP(tblClean[[#This Row],[Customer ID]], tblCustomers[Customer ID], tblCustomers[Region], "Not Found")</f>
        <v>West</v>
      </c>
      <c r="AB9692" t="str">
        <f>_xlfn.XLOOKUP(tblClean[[#This Row],[Customer ID]], tblCustomers[Customer ID], tblCustomers[Province/State], "Not Found")</f>
        <v>CO</v>
      </c>
      <c r="AC9692">
        <f>_xlfn.XLOOKUP(tblClean[[#This Row],[Customer ID]], tblCustomers[Customer ID], tblCustomers[Customer Age], "")</f>
        <v>70</v>
      </c>
      <c r="AD9692">
        <f>_xlfn.XLOOKUP(tblClean[[#This Row],[Customer ID]], tblCustomers[Customer ID], tblCustomers[Tenure (Years)], "")</f>
        <v>8.9</v>
      </c>
    </row>
    <row r="9693" spans="1:30" x14ac:dyDescent="0.2">
      <c r="A9693" s="29" t="s">
        <v>36585</v>
      </c>
      <c r="B9693" s="29" t="s">
        <v>11720</v>
      </c>
      <c r="C9693" s="29" t="s">
        <v>1673</v>
      </c>
      <c r="D9693" s="29" t="s">
        <v>2060</v>
      </c>
      <c r="E9693" s="29" t="s">
        <v>2061</v>
      </c>
      <c r="F9693" s="29" t="s">
        <v>7558</v>
      </c>
      <c r="G9693" s="29" t="s">
        <v>7567</v>
      </c>
      <c r="H9693" s="33">
        <v>4</v>
      </c>
      <c r="I9693">
        <v>7.51</v>
      </c>
      <c r="J9693" t="str">
        <f>IF(tblClean[[#This Row],[Unit Price]]&lt;tblClean[[#This Row],[Unit_Cost]],"Below Cost","OK")</f>
        <v>OK</v>
      </c>
      <c r="K9693">
        <v>5</v>
      </c>
      <c r="L9693">
        <v>30.04</v>
      </c>
      <c r="M9693">
        <v>0</v>
      </c>
      <c r="N9693" t="str">
        <f>IF(tblClean[[#This Row],[Discount_Rate]]=0,"No Discount","Discounted")</f>
        <v>No Discount</v>
      </c>
      <c r="O9693">
        <v>30.04</v>
      </c>
      <c r="P9693" s="1">
        <v>45174</v>
      </c>
      <c r="Q9693" s="1" t="str">
        <f ca="1">IF(tblClean[[#This Row],[Date]]&gt;TODAY(),"Future Date","OK")</f>
        <v>OK</v>
      </c>
      <c r="R9693">
        <f>tblSales[[#This Row],[Quantity]]*tblSales[[#This Row],[Unit Price]]</f>
        <v>30.04</v>
      </c>
      <c r="S9693">
        <v>30.04</v>
      </c>
      <c r="T9693">
        <f>(tblSales[[#This Row],[Unit Price]]-tblSales[[#This Row],[Unit_Cost]])*tblSales[[#This Row],[Quantity]]</f>
        <v>10.039999999999999</v>
      </c>
      <c r="U9693">
        <f>tblClean[[#This Row],[Total_Recalc]]-tblSales[[#This Row],[Unit_Cost]]*tblSales[[#This Row],[Quantity]]</f>
        <v>10.039999999999999</v>
      </c>
      <c r="V9693" s="27">
        <f>IFERROR(tblClean[[#This Row],[Gross_Profit_After_Discount]] / tblClean[[#This Row],[Total_Recalc]], "")</f>
        <v>0.33422103861517977</v>
      </c>
      <c r="W9693" s="29">
        <f>YEAR(tblClean[[#This Row],[Date]])</f>
        <v>2023</v>
      </c>
      <c r="X9693" s="29" t="str">
        <f>TEXT(tblClean[[#This Row],[Date]],"MM")</f>
        <v>09</v>
      </c>
      <c r="Y9693" s="29">
        <f>WEEKNUM(_xlfn.SINGLE(tblClean[Date]))</f>
        <v>36</v>
      </c>
      <c r="Z9693" t="str">
        <f>_xlfn.XLOOKUP(tblClean[[#This Row],[Customer ID]], tblCustomers[Customer ID], tblCustomers[Membership Level], "Not Found")</f>
        <v>Standard</v>
      </c>
      <c r="AA9693" t="str">
        <f>_xlfn.XLOOKUP(tblClean[[#This Row],[Customer ID]], tblCustomers[Customer ID], tblCustomers[Region], "Not Found")</f>
        <v>Northeast</v>
      </c>
      <c r="AB9693" t="str">
        <f>_xlfn.XLOOKUP(tblClean[[#This Row],[Customer ID]], tblCustomers[Customer ID], tblCustomers[Province/State], "Not Found")</f>
        <v>DC</v>
      </c>
      <c r="AC9693">
        <f>_xlfn.XLOOKUP(tblClean[[#This Row],[Customer ID]], tblCustomers[Customer ID], tblCustomers[Customer Age], "")</f>
        <v>70</v>
      </c>
      <c r="AD9693">
        <f>_xlfn.XLOOKUP(tblClean[[#This Row],[Customer ID]], tblCustomers[Customer ID], tblCustomers[Tenure (Years)], "")</f>
        <v>9.3000000000000007</v>
      </c>
    </row>
    <row r="9694" spans="1:30" x14ac:dyDescent="0.2">
      <c r="A9694" s="29" t="s">
        <v>36586</v>
      </c>
      <c r="B9694" s="29" t="s">
        <v>11721</v>
      </c>
      <c r="C9694" s="29" t="s">
        <v>615</v>
      </c>
      <c r="D9694" s="29" t="s">
        <v>2060</v>
      </c>
      <c r="E9694" s="29" t="s">
        <v>2061</v>
      </c>
      <c r="F9694" s="29" t="s">
        <v>7558</v>
      </c>
      <c r="G9694" s="29" t="s">
        <v>7567</v>
      </c>
      <c r="H9694" s="33">
        <v>17</v>
      </c>
      <c r="I9694">
        <v>7.51</v>
      </c>
      <c r="J9694" t="str">
        <f>IF(tblClean[[#This Row],[Unit Price]]&lt;tblClean[[#This Row],[Unit_Cost]],"Below Cost","OK")</f>
        <v>OK</v>
      </c>
      <c r="K9694">
        <v>4.84</v>
      </c>
      <c r="L9694">
        <v>127.67</v>
      </c>
      <c r="M9694">
        <v>4.7E-2</v>
      </c>
      <c r="N9694" t="str">
        <f>IF(tblClean[[#This Row],[Discount_Rate]]=0,"No Discount","Discounted")</f>
        <v>Discounted</v>
      </c>
      <c r="O9694">
        <v>121.67</v>
      </c>
      <c r="P9694" s="1">
        <v>45620</v>
      </c>
      <c r="Q9694" s="1" t="str">
        <f ca="1">IF(tblClean[[#This Row],[Date]]&gt;TODAY(),"Future Date","OK")</f>
        <v>OK</v>
      </c>
      <c r="R9694">
        <f>tblSales[[#This Row],[Quantity]]*tblSales[[#This Row],[Unit Price]]</f>
        <v>127.67</v>
      </c>
      <c r="S9694">
        <v>121.67</v>
      </c>
      <c r="T9694">
        <f>(tblSales[[#This Row],[Unit Price]]-tblSales[[#This Row],[Unit_Cost]])*tblSales[[#This Row],[Quantity]]</f>
        <v>45.39</v>
      </c>
      <c r="U9694">
        <f>tblClean[[#This Row],[Total_Recalc]]-tblSales[[#This Row],[Unit_Cost]]*tblSales[[#This Row],[Quantity]]</f>
        <v>39.39</v>
      </c>
      <c r="V9694" s="27">
        <f>IFERROR(tblClean[[#This Row],[Gross_Profit_After_Discount]] / tblClean[[#This Row],[Total_Recalc]], "")</f>
        <v>0.32374455494370019</v>
      </c>
      <c r="W9694" s="29">
        <f>YEAR(tblClean[[#This Row],[Date]])</f>
        <v>2024</v>
      </c>
      <c r="X9694" s="29" t="str">
        <f>TEXT(tblClean[[#This Row],[Date]],"MM")</f>
        <v>11</v>
      </c>
      <c r="Y9694" s="29">
        <f>WEEKNUM(_xlfn.SINGLE(tblClean[Date]))</f>
        <v>48</v>
      </c>
      <c r="Z9694" t="str">
        <f>_xlfn.XLOOKUP(tblClean[[#This Row],[Customer ID]], tblCustomers[Customer ID], tblCustomers[Membership Level], "Not Found")</f>
        <v>Gold</v>
      </c>
      <c r="AA9694" t="str">
        <f>_xlfn.XLOOKUP(tblClean[[#This Row],[Customer ID]], tblCustomers[Customer ID], tblCustomers[Region], "Not Found")</f>
        <v>West</v>
      </c>
      <c r="AB9694" t="str">
        <f>_xlfn.XLOOKUP(tblClean[[#This Row],[Customer ID]], tblCustomers[Customer ID], tblCustomers[Province/State], "Not Found")</f>
        <v>CA</v>
      </c>
      <c r="AC9694">
        <f>_xlfn.XLOOKUP(tblClean[[#This Row],[Customer ID]], tblCustomers[Customer ID], tblCustomers[Customer Age], "")</f>
        <v>28</v>
      </c>
      <c r="AD9694">
        <f>_xlfn.XLOOKUP(tblClean[[#This Row],[Customer ID]], tblCustomers[Customer ID], tblCustomers[Tenure (Years)], "")</f>
        <v>9</v>
      </c>
    </row>
    <row r="9695" spans="1:30" x14ac:dyDescent="0.2">
      <c r="A9695" s="29" t="s">
        <v>36587</v>
      </c>
      <c r="B9695" s="29" t="s">
        <v>11722</v>
      </c>
      <c r="C9695" s="29" t="s">
        <v>147</v>
      </c>
      <c r="D9695" s="29" t="s">
        <v>2055</v>
      </c>
      <c r="E9695" s="29" t="s">
        <v>2061</v>
      </c>
      <c r="F9695" s="29" t="s">
        <v>7558</v>
      </c>
      <c r="G9695" s="29" t="s">
        <v>7561</v>
      </c>
      <c r="H9695" s="33">
        <v>36</v>
      </c>
      <c r="I9695">
        <v>10.58</v>
      </c>
      <c r="J9695" t="str">
        <f>IF(tblClean[[#This Row],[Unit Price]]&lt;tblClean[[#This Row],[Unit_Cost]],"Below Cost","OK")</f>
        <v>OK</v>
      </c>
      <c r="K9695">
        <v>5.44</v>
      </c>
      <c r="L9695">
        <v>380.88</v>
      </c>
      <c r="M9695">
        <v>4.8000000000000001E-2</v>
      </c>
      <c r="N9695" t="str">
        <f>IF(tblClean[[#This Row],[Discount_Rate]]=0,"No Discount","Discounted")</f>
        <v>Discounted</v>
      </c>
      <c r="O9695">
        <v>362.6</v>
      </c>
      <c r="P9695" s="1">
        <v>45877</v>
      </c>
      <c r="Q9695" s="1" t="str">
        <f ca="1">IF(tblClean[[#This Row],[Date]]&gt;TODAY(),"Future Date","OK")</f>
        <v>OK</v>
      </c>
      <c r="R9695">
        <f>tblSales[[#This Row],[Quantity]]*tblSales[[#This Row],[Unit Price]]</f>
        <v>380.88</v>
      </c>
      <c r="S9695">
        <v>362.6</v>
      </c>
      <c r="T9695">
        <f>(tblSales[[#This Row],[Unit Price]]-tblSales[[#This Row],[Unit_Cost]])*tblSales[[#This Row],[Quantity]]</f>
        <v>185.04</v>
      </c>
      <c r="U9695">
        <f>tblClean[[#This Row],[Total_Recalc]]-tblSales[[#This Row],[Unit_Cost]]*tblSales[[#This Row],[Quantity]]</f>
        <v>166.76000000000002</v>
      </c>
      <c r="V9695" s="27">
        <f>IFERROR(tblClean[[#This Row],[Gross_Profit_After_Discount]] / tblClean[[#This Row],[Total_Recalc]], "")</f>
        <v>0.45990071704357421</v>
      </c>
      <c r="W9695" s="29">
        <f>YEAR(tblClean[[#This Row],[Date]])</f>
        <v>2025</v>
      </c>
      <c r="X9695" s="29" t="str">
        <f>TEXT(tblClean[[#This Row],[Date]],"MM")</f>
        <v>08</v>
      </c>
      <c r="Y9695" s="29">
        <f>WEEKNUM(_xlfn.SINGLE(tblClean[Date]))</f>
        <v>32</v>
      </c>
      <c r="Z9695" t="str">
        <f>_xlfn.XLOOKUP(tblClean[[#This Row],[Customer ID]], tblCustomers[Customer ID], tblCustomers[Membership Level], "Not Found")</f>
        <v>Standard</v>
      </c>
      <c r="AA9695" t="str">
        <f>_xlfn.XLOOKUP(tblClean[[#This Row],[Customer ID]], tblCustomers[Customer ID], tblCustomers[Region], "Not Found")</f>
        <v>Northeast</v>
      </c>
      <c r="AB9695" t="str">
        <f>_xlfn.XLOOKUP(tblClean[[#This Row],[Customer ID]], tblCustomers[Customer ID], tblCustomers[Province/State], "Not Found")</f>
        <v>PA</v>
      </c>
      <c r="AC9695">
        <f>_xlfn.XLOOKUP(tblClean[[#This Row],[Customer ID]], tblCustomers[Customer ID], tblCustomers[Customer Age], "")</f>
        <v>35</v>
      </c>
      <c r="AD9695">
        <f>_xlfn.XLOOKUP(tblClean[[#This Row],[Customer ID]], tblCustomers[Customer ID], tblCustomers[Tenure (Years)], "")</f>
        <v>5.7</v>
      </c>
    </row>
    <row r="9696" spans="1:30" x14ac:dyDescent="0.2">
      <c r="A9696" s="29" t="s">
        <v>36588</v>
      </c>
      <c r="B9696" s="29" t="s">
        <v>11723</v>
      </c>
      <c r="C9696" s="29" t="s">
        <v>787</v>
      </c>
      <c r="D9696" s="29" t="s">
        <v>2055</v>
      </c>
      <c r="E9696" s="29" t="s">
        <v>2061</v>
      </c>
      <c r="F9696" s="29" t="s">
        <v>7558</v>
      </c>
      <c r="G9696" s="29" t="s">
        <v>7576</v>
      </c>
      <c r="H9696" s="33">
        <v>12</v>
      </c>
      <c r="I9696">
        <v>11.77</v>
      </c>
      <c r="J9696" t="str">
        <f>IF(tblClean[[#This Row],[Unit Price]]&lt;tblClean[[#This Row],[Unit_Cost]],"Below Cost","OK")</f>
        <v>OK</v>
      </c>
      <c r="K9696">
        <v>10.11</v>
      </c>
      <c r="L9696">
        <v>141.24</v>
      </c>
      <c r="M9696">
        <v>3.4000000000000002E-2</v>
      </c>
      <c r="N9696" t="str">
        <f>IF(tblClean[[#This Row],[Discount_Rate]]=0,"No Discount","Discounted")</f>
        <v>Discounted</v>
      </c>
      <c r="O9696">
        <v>136.44</v>
      </c>
      <c r="P9696" s="1">
        <v>45416</v>
      </c>
      <c r="Q9696" s="1" t="str">
        <f ca="1">IF(tblClean[[#This Row],[Date]]&gt;TODAY(),"Future Date","OK")</f>
        <v>OK</v>
      </c>
      <c r="R9696">
        <f>tblSales[[#This Row],[Quantity]]*tblSales[[#This Row],[Unit Price]]</f>
        <v>141.24</v>
      </c>
      <c r="S9696">
        <v>136.44</v>
      </c>
      <c r="T9696">
        <f>(tblSales[[#This Row],[Unit Price]]-tblSales[[#This Row],[Unit_Cost]])*tblSales[[#This Row],[Quantity]]</f>
        <v>19.920000000000002</v>
      </c>
      <c r="U9696">
        <f>tblClean[[#This Row],[Total_Recalc]]-tblSales[[#This Row],[Unit_Cost]]*tblSales[[#This Row],[Quantity]]</f>
        <v>15.120000000000005</v>
      </c>
      <c r="V9696" s="27">
        <f>IFERROR(tblClean[[#This Row],[Gross_Profit_After_Discount]] / tblClean[[#This Row],[Total_Recalc]], "")</f>
        <v>0.11081794195250663</v>
      </c>
      <c r="W9696" s="29">
        <f>YEAR(tblClean[[#This Row],[Date]])</f>
        <v>2024</v>
      </c>
      <c r="X9696" s="29" t="str">
        <f>TEXT(tblClean[[#This Row],[Date]],"MM")</f>
        <v>05</v>
      </c>
      <c r="Y9696" s="29">
        <f>WEEKNUM(_xlfn.SINGLE(tblClean[Date]))</f>
        <v>18</v>
      </c>
      <c r="Z9696" t="str">
        <f>_xlfn.XLOOKUP(tblClean[[#This Row],[Customer ID]], tblCustomers[Customer ID], tblCustomers[Membership Level], "Not Found")</f>
        <v>Gold</v>
      </c>
      <c r="AA9696" t="str">
        <f>_xlfn.XLOOKUP(tblClean[[#This Row],[Customer ID]], tblCustomers[Customer ID], tblCustomers[Region], "Not Found")</f>
        <v>West</v>
      </c>
      <c r="AB9696" t="str">
        <f>_xlfn.XLOOKUP(tblClean[[#This Row],[Customer ID]], tblCustomers[Customer ID], tblCustomers[Province/State], "Not Found")</f>
        <v>CA</v>
      </c>
      <c r="AC9696">
        <f>_xlfn.XLOOKUP(tblClean[[#This Row],[Customer ID]], tblCustomers[Customer ID], tblCustomers[Customer Age], "")</f>
        <v>33</v>
      </c>
      <c r="AD9696">
        <f>_xlfn.XLOOKUP(tblClean[[#This Row],[Customer ID]], tblCustomers[Customer ID], tblCustomers[Tenure (Years)], "")</f>
        <v>3.7</v>
      </c>
    </row>
    <row r="9697" spans="1:30" x14ac:dyDescent="0.2">
      <c r="A9697" s="29" t="s">
        <v>36589</v>
      </c>
      <c r="B9697" s="29" t="s">
        <v>11724</v>
      </c>
      <c r="C9697" s="29" t="s">
        <v>825</v>
      </c>
      <c r="D9697" s="29" t="s">
        <v>2060</v>
      </c>
      <c r="E9697" s="29" t="s">
        <v>2061</v>
      </c>
      <c r="F9697" s="29" t="s">
        <v>7558</v>
      </c>
      <c r="G9697" s="29" t="s">
        <v>7563</v>
      </c>
      <c r="H9697" s="33">
        <v>18</v>
      </c>
      <c r="I9697">
        <v>11.83</v>
      </c>
      <c r="J9697" t="str">
        <f>IF(tblClean[[#This Row],[Unit Price]]&lt;tblClean[[#This Row],[Unit_Cost]],"Below Cost","OK")</f>
        <v>OK</v>
      </c>
      <c r="K9697">
        <v>9.3800000000000008</v>
      </c>
      <c r="L9697">
        <v>212.94</v>
      </c>
      <c r="M9697">
        <v>3.4000000000000002E-2</v>
      </c>
      <c r="N9697" t="str">
        <f>IF(tblClean[[#This Row],[Discount_Rate]]=0,"No Discount","Discounted")</f>
        <v>Discounted</v>
      </c>
      <c r="O9697">
        <v>205.7</v>
      </c>
      <c r="P9697" s="1">
        <v>45157</v>
      </c>
      <c r="Q9697" s="1" t="str">
        <f ca="1">IF(tblClean[[#This Row],[Date]]&gt;TODAY(),"Future Date","OK")</f>
        <v>OK</v>
      </c>
      <c r="R9697">
        <f>tblSales[[#This Row],[Quantity]]*tblSales[[#This Row],[Unit Price]]</f>
        <v>212.94</v>
      </c>
      <c r="S9697">
        <v>205.7</v>
      </c>
      <c r="T9697">
        <f>(tblSales[[#This Row],[Unit Price]]-tblSales[[#This Row],[Unit_Cost]])*tblSales[[#This Row],[Quantity]]</f>
        <v>44.099999999999987</v>
      </c>
      <c r="U9697">
        <f>tblClean[[#This Row],[Total_Recalc]]-tblSales[[#This Row],[Unit_Cost]]*tblSales[[#This Row],[Quantity]]</f>
        <v>36.859999999999985</v>
      </c>
      <c r="V9697" s="27">
        <f>IFERROR(tblClean[[#This Row],[Gross_Profit_After_Discount]] / tblClean[[#This Row],[Total_Recalc]], "")</f>
        <v>0.17919299951385506</v>
      </c>
      <c r="W9697" s="29">
        <f>YEAR(tblClean[[#This Row],[Date]])</f>
        <v>2023</v>
      </c>
      <c r="X9697" s="29" t="str">
        <f>TEXT(tblClean[[#This Row],[Date]],"MM")</f>
        <v>08</v>
      </c>
      <c r="Y9697" s="29">
        <f>WEEKNUM(_xlfn.SINGLE(tblClean[Date]))</f>
        <v>33</v>
      </c>
      <c r="Z9697" t="str">
        <f>_xlfn.XLOOKUP(tblClean[[#This Row],[Customer ID]], tblCustomers[Customer ID], tblCustomers[Membership Level], "Not Found")</f>
        <v>Gold</v>
      </c>
      <c r="AA9697" t="str">
        <f>_xlfn.XLOOKUP(tblClean[[#This Row],[Customer ID]], tblCustomers[Customer ID], tblCustomers[Region], "Not Found")</f>
        <v>South</v>
      </c>
      <c r="AB9697" t="str">
        <f>_xlfn.XLOOKUP(tblClean[[#This Row],[Customer ID]], tblCustomers[Customer ID], tblCustomers[Province/State], "Not Found")</f>
        <v>TX</v>
      </c>
      <c r="AC9697">
        <f>_xlfn.XLOOKUP(tblClean[[#This Row],[Customer ID]], tblCustomers[Customer ID], tblCustomers[Customer Age], "")</f>
        <v>59</v>
      </c>
      <c r="AD9697">
        <f>_xlfn.XLOOKUP(tblClean[[#This Row],[Customer ID]], tblCustomers[Customer ID], tblCustomers[Tenure (Years)], "")</f>
        <v>1.5</v>
      </c>
    </row>
    <row r="9698" spans="1:30" x14ac:dyDescent="0.2">
      <c r="A9698" s="29" t="s">
        <v>36590</v>
      </c>
      <c r="B9698" s="29" t="s">
        <v>11725</v>
      </c>
      <c r="C9698" s="29" t="s">
        <v>1731</v>
      </c>
      <c r="D9698" s="29" t="s">
        <v>2055</v>
      </c>
      <c r="E9698" s="29" t="s">
        <v>2061</v>
      </c>
      <c r="F9698" s="29" t="s">
        <v>7558</v>
      </c>
      <c r="G9698" s="29" t="s">
        <v>7561</v>
      </c>
      <c r="H9698" s="33">
        <v>12</v>
      </c>
      <c r="I9698">
        <v>10.58</v>
      </c>
      <c r="J9698" t="str">
        <f>IF(tblClean[[#This Row],[Unit Price]]&lt;tblClean[[#This Row],[Unit_Cost]],"Below Cost","OK")</f>
        <v>OK</v>
      </c>
      <c r="K9698">
        <v>6.95</v>
      </c>
      <c r="L9698">
        <v>126.96</v>
      </c>
      <c r="M9698">
        <v>3.4000000000000002E-2</v>
      </c>
      <c r="N9698" t="str">
        <f>IF(tblClean[[#This Row],[Discount_Rate]]=0,"No Discount","Discounted")</f>
        <v>Discounted</v>
      </c>
      <c r="O9698">
        <v>122.64</v>
      </c>
      <c r="P9698" s="1">
        <v>45460</v>
      </c>
      <c r="Q9698" s="1" t="str">
        <f ca="1">IF(tblClean[[#This Row],[Date]]&gt;TODAY(),"Future Date","OK")</f>
        <v>OK</v>
      </c>
      <c r="R9698">
        <f>tblSales[[#This Row],[Quantity]]*tblSales[[#This Row],[Unit Price]]</f>
        <v>126.96000000000001</v>
      </c>
      <c r="S9698">
        <v>122.64</v>
      </c>
      <c r="T9698">
        <f>(tblSales[[#This Row],[Unit Price]]-tblSales[[#This Row],[Unit_Cost]])*tblSales[[#This Row],[Quantity]]</f>
        <v>43.56</v>
      </c>
      <c r="U9698">
        <f>tblClean[[#This Row],[Total_Recalc]]-tblSales[[#This Row],[Unit_Cost]]*tblSales[[#This Row],[Quantity]]</f>
        <v>39.239999999999995</v>
      </c>
      <c r="V9698" s="27">
        <f>IFERROR(tblClean[[#This Row],[Gross_Profit_After_Discount]] / tblClean[[#This Row],[Total_Recalc]], "")</f>
        <v>0.31996086105675142</v>
      </c>
      <c r="W9698" s="29">
        <f>YEAR(tblClean[[#This Row],[Date]])</f>
        <v>2024</v>
      </c>
      <c r="X9698" s="29" t="str">
        <f>TEXT(tblClean[[#This Row],[Date]],"MM")</f>
        <v>06</v>
      </c>
      <c r="Y9698" s="29">
        <f>WEEKNUM(_xlfn.SINGLE(tblClean[Date]))</f>
        <v>25</v>
      </c>
      <c r="Z9698" t="str">
        <f>_xlfn.XLOOKUP(tblClean[[#This Row],[Customer ID]], tblCustomers[Customer ID], tblCustomers[Membership Level], "Not Found")</f>
        <v>Gold</v>
      </c>
      <c r="AA9698" t="str">
        <f>_xlfn.XLOOKUP(tblClean[[#This Row],[Customer ID]], tblCustomers[Customer ID], tblCustomers[Region], "Not Found")</f>
        <v>South</v>
      </c>
      <c r="AB9698" t="str">
        <f>_xlfn.XLOOKUP(tblClean[[#This Row],[Customer ID]], tblCustomers[Customer ID], tblCustomers[Province/State], "Not Found")</f>
        <v>NC</v>
      </c>
      <c r="AC9698">
        <f>_xlfn.XLOOKUP(tblClean[[#This Row],[Customer ID]], tblCustomers[Customer ID], tblCustomers[Customer Age], "")</f>
        <v>50</v>
      </c>
      <c r="AD9698">
        <f>_xlfn.XLOOKUP(tblClean[[#This Row],[Customer ID]], tblCustomers[Customer ID], tblCustomers[Tenure (Years)], "")</f>
        <v>0.5</v>
      </c>
    </row>
    <row r="9699" spans="1:30" x14ac:dyDescent="0.2">
      <c r="A9699" s="29" t="s">
        <v>36591</v>
      </c>
      <c r="B9699" s="29" t="s">
        <v>11726</v>
      </c>
      <c r="C9699" s="29" t="s">
        <v>841</v>
      </c>
      <c r="D9699" s="29" t="s">
        <v>2060</v>
      </c>
      <c r="E9699" s="29" t="s">
        <v>2069</v>
      </c>
      <c r="F9699" s="29" t="s">
        <v>7558</v>
      </c>
      <c r="G9699" s="29" t="s">
        <v>7563</v>
      </c>
      <c r="H9699" s="33">
        <v>61</v>
      </c>
      <c r="I9699">
        <v>11.83</v>
      </c>
      <c r="J9699" t="str">
        <f>IF(tblClean[[#This Row],[Unit Price]]&lt;tblClean[[#This Row],[Unit_Cost]],"Below Cost","OK")</f>
        <v>OK</v>
      </c>
      <c r="K9699">
        <v>6.16</v>
      </c>
      <c r="L9699">
        <v>721.63</v>
      </c>
      <c r="M9699">
        <v>0.109</v>
      </c>
      <c r="N9699" t="str">
        <f>IF(tblClean[[#This Row],[Discount_Rate]]=0,"No Discount","Discounted")</f>
        <v>Discounted</v>
      </c>
      <c r="O9699">
        <v>642.97</v>
      </c>
      <c r="P9699" s="1">
        <v>45876</v>
      </c>
      <c r="Q9699" s="1" t="str">
        <f ca="1">IF(tblClean[[#This Row],[Date]]&gt;TODAY(),"Future Date","OK")</f>
        <v>OK</v>
      </c>
      <c r="R9699">
        <f>tblSales[[#This Row],[Quantity]]*tblSales[[#This Row],[Unit Price]]</f>
        <v>721.63</v>
      </c>
      <c r="S9699">
        <v>642.97</v>
      </c>
      <c r="T9699">
        <f>(tblSales[[#This Row],[Unit Price]]-tblSales[[#This Row],[Unit_Cost]])*tblSales[[#This Row],[Quantity]]</f>
        <v>345.87</v>
      </c>
      <c r="U9699">
        <f>tblClean[[#This Row],[Total_Recalc]]-tblSales[[#This Row],[Unit_Cost]]*tblSales[[#This Row],[Quantity]]</f>
        <v>267.21000000000004</v>
      </c>
      <c r="V9699" s="27">
        <f>IFERROR(tblClean[[#This Row],[Gross_Profit_After_Discount]] / tblClean[[#This Row],[Total_Recalc]], "")</f>
        <v>0.41558704138606783</v>
      </c>
      <c r="W9699" s="29">
        <f>YEAR(tblClean[[#This Row],[Date]])</f>
        <v>2025</v>
      </c>
      <c r="X9699" s="29" t="str">
        <f>TEXT(tblClean[[#This Row],[Date]],"MM")</f>
        <v>08</v>
      </c>
      <c r="Y9699" s="29">
        <f>WEEKNUM(_xlfn.SINGLE(tblClean[Date]))</f>
        <v>32</v>
      </c>
      <c r="Z9699" t="str">
        <f>_xlfn.XLOOKUP(tblClean[[#This Row],[Customer ID]], tblCustomers[Customer ID], tblCustomers[Membership Level], "Not Found")</f>
        <v>Gold</v>
      </c>
      <c r="AA9699" t="str">
        <f>_xlfn.XLOOKUP(tblClean[[#This Row],[Customer ID]], tblCustomers[Customer ID], tblCustomers[Region], "Not Found")</f>
        <v>Midwest</v>
      </c>
      <c r="AB9699" t="str">
        <f>_xlfn.XLOOKUP(tblClean[[#This Row],[Customer ID]], tblCustomers[Customer ID], tblCustomers[Province/State], "Not Found")</f>
        <v>MI</v>
      </c>
      <c r="AC9699">
        <f>_xlfn.XLOOKUP(tblClean[[#This Row],[Customer ID]], tblCustomers[Customer ID], tblCustomers[Customer Age], "")</f>
        <v>51</v>
      </c>
      <c r="AD9699">
        <f>_xlfn.XLOOKUP(tblClean[[#This Row],[Customer ID]], tblCustomers[Customer ID], tblCustomers[Tenure (Years)], "")</f>
        <v>1.2</v>
      </c>
    </row>
    <row r="9700" spans="1:30" x14ac:dyDescent="0.2">
      <c r="A9700" s="29" t="s">
        <v>36592</v>
      </c>
      <c r="B9700" s="29" t="s">
        <v>11727</v>
      </c>
      <c r="C9700" s="29" t="s">
        <v>1194</v>
      </c>
      <c r="D9700" s="29" t="s">
        <v>2055</v>
      </c>
      <c r="E9700" s="29" t="s">
        <v>2056</v>
      </c>
      <c r="F9700" s="29" t="s">
        <v>7558</v>
      </c>
      <c r="G9700" s="29" t="s">
        <v>7567</v>
      </c>
      <c r="H9700" s="33">
        <v>15</v>
      </c>
      <c r="I9700">
        <v>7.51</v>
      </c>
      <c r="J9700" t="str">
        <f>IF(tblClean[[#This Row],[Unit Price]]&lt;tblClean[[#This Row],[Unit_Cost]],"Below Cost","OK")</f>
        <v>OK</v>
      </c>
      <c r="K9700">
        <v>4.49</v>
      </c>
      <c r="L9700">
        <v>112.65</v>
      </c>
      <c r="M9700">
        <v>0.03</v>
      </c>
      <c r="N9700" t="str">
        <f>IF(tblClean[[#This Row],[Discount_Rate]]=0,"No Discount","Discounted")</f>
        <v>Discounted</v>
      </c>
      <c r="O9700">
        <v>109.27</v>
      </c>
      <c r="P9700" s="1">
        <v>45334</v>
      </c>
      <c r="Q9700" s="1" t="str">
        <f ca="1">IF(tblClean[[#This Row],[Date]]&gt;TODAY(),"Future Date","OK")</f>
        <v>OK</v>
      </c>
      <c r="R9700">
        <f>tblSales[[#This Row],[Quantity]]*tblSales[[#This Row],[Unit Price]]</f>
        <v>112.64999999999999</v>
      </c>
      <c r="S9700">
        <v>109.27</v>
      </c>
      <c r="T9700">
        <f>(tblSales[[#This Row],[Unit Price]]-tblSales[[#This Row],[Unit_Cost]])*tblSales[[#This Row],[Quantity]]</f>
        <v>45.3</v>
      </c>
      <c r="U9700">
        <f>tblClean[[#This Row],[Total_Recalc]]-tblSales[[#This Row],[Unit_Cost]]*tblSales[[#This Row],[Quantity]]</f>
        <v>41.919999999999987</v>
      </c>
      <c r="V9700" s="27">
        <f>IFERROR(tblClean[[#This Row],[Gross_Profit_After_Discount]] / tblClean[[#This Row],[Total_Recalc]], "")</f>
        <v>0.38363686281687553</v>
      </c>
      <c r="W9700" s="29">
        <f>YEAR(tblClean[[#This Row],[Date]])</f>
        <v>2024</v>
      </c>
      <c r="X9700" s="29" t="str">
        <f>TEXT(tblClean[[#This Row],[Date]],"MM")</f>
        <v>02</v>
      </c>
      <c r="Y9700" s="29">
        <f>WEEKNUM(_xlfn.SINGLE(tblClean[Date]))</f>
        <v>7</v>
      </c>
      <c r="Z9700" t="str">
        <f>_xlfn.XLOOKUP(tblClean[[#This Row],[Customer ID]], tblCustomers[Customer ID], tblCustomers[Membership Level], "Not Found")</f>
        <v>Standard</v>
      </c>
      <c r="AA9700" t="str">
        <f>_xlfn.XLOOKUP(tblClean[[#This Row],[Customer ID]], tblCustomers[Customer ID], tblCustomers[Region], "Not Found")</f>
        <v>Northeast</v>
      </c>
      <c r="AB9700" t="str">
        <f>_xlfn.XLOOKUP(tblClean[[#This Row],[Customer ID]], tblCustomers[Customer ID], tblCustomers[Province/State], "Not Found")</f>
        <v>NY</v>
      </c>
      <c r="AC9700">
        <f>_xlfn.XLOOKUP(tblClean[[#This Row],[Customer ID]], tblCustomers[Customer ID], tblCustomers[Customer Age], "")</f>
        <v>36</v>
      </c>
      <c r="AD9700">
        <f>_xlfn.XLOOKUP(tblClean[[#This Row],[Customer ID]], tblCustomers[Customer ID], tblCustomers[Tenure (Years)], "")</f>
        <v>8.6</v>
      </c>
    </row>
    <row r="9701" spans="1:30" x14ac:dyDescent="0.2">
      <c r="A9701" s="29" t="s">
        <v>36593</v>
      </c>
      <c r="B9701" s="29" t="s">
        <v>11728</v>
      </c>
      <c r="C9701" s="29" t="s">
        <v>11</v>
      </c>
      <c r="D9701" s="29" t="s">
        <v>2055</v>
      </c>
      <c r="E9701" s="29" t="s">
        <v>2056</v>
      </c>
      <c r="F9701" s="29" t="s">
        <v>7558</v>
      </c>
      <c r="G9701" s="29" t="s">
        <v>7567</v>
      </c>
      <c r="H9701" s="33">
        <v>23</v>
      </c>
      <c r="I9701">
        <v>7.51</v>
      </c>
      <c r="J9701" t="str">
        <f>IF(tblClean[[#This Row],[Unit Price]]&lt;tblClean[[#This Row],[Unit_Cost]],"Below Cost","OK")</f>
        <v>OK</v>
      </c>
      <c r="K9701">
        <v>5.78</v>
      </c>
      <c r="L9701">
        <v>172.73</v>
      </c>
      <c r="M9701">
        <v>3.5999999999999997E-2</v>
      </c>
      <c r="N9701" t="str">
        <f>IF(tblClean[[#This Row],[Discount_Rate]]=0,"No Discount","Discounted")</f>
        <v>Discounted</v>
      </c>
      <c r="O9701">
        <v>166.51</v>
      </c>
      <c r="P9701" s="1">
        <v>45789</v>
      </c>
      <c r="Q9701" s="1" t="str">
        <f ca="1">IF(tblClean[[#This Row],[Date]]&gt;TODAY(),"Future Date","OK")</f>
        <v>OK</v>
      </c>
      <c r="R9701">
        <f>tblSales[[#This Row],[Quantity]]*tblSales[[#This Row],[Unit Price]]</f>
        <v>172.73</v>
      </c>
      <c r="S9701">
        <v>166.51</v>
      </c>
      <c r="T9701">
        <f>(tblSales[[#This Row],[Unit Price]]-tblSales[[#This Row],[Unit_Cost]])*tblSales[[#This Row],[Quantity]]</f>
        <v>39.789999999999992</v>
      </c>
      <c r="U9701">
        <f>tblClean[[#This Row],[Total_Recalc]]-tblSales[[#This Row],[Unit_Cost]]*tblSales[[#This Row],[Quantity]]</f>
        <v>33.569999999999993</v>
      </c>
      <c r="V9701" s="27">
        <f>IFERROR(tblClean[[#This Row],[Gross_Profit_After_Discount]] / tblClean[[#This Row],[Total_Recalc]], "")</f>
        <v>0.20160951294216561</v>
      </c>
      <c r="W9701" s="29">
        <f>YEAR(tblClean[[#This Row],[Date]])</f>
        <v>2025</v>
      </c>
      <c r="X9701" s="29" t="str">
        <f>TEXT(tblClean[[#This Row],[Date]],"MM")</f>
        <v>05</v>
      </c>
      <c r="Y9701" s="29">
        <f>WEEKNUM(_xlfn.SINGLE(tblClean[Date]))</f>
        <v>20</v>
      </c>
      <c r="Z9701" t="str">
        <f>_xlfn.XLOOKUP(tblClean[[#This Row],[Customer ID]], tblCustomers[Customer ID], tblCustomers[Membership Level], "Not Found")</f>
        <v>Standard</v>
      </c>
      <c r="AA9701" t="str">
        <f>_xlfn.XLOOKUP(tblClean[[#This Row],[Customer ID]], tblCustomers[Customer ID], tblCustomers[Region], "Not Found")</f>
        <v>West</v>
      </c>
      <c r="AB9701" t="str">
        <f>_xlfn.XLOOKUP(tblClean[[#This Row],[Customer ID]], tblCustomers[Customer ID], tblCustomers[Province/State], "Not Found")</f>
        <v>CA</v>
      </c>
      <c r="AC9701">
        <f>_xlfn.XLOOKUP(tblClean[[#This Row],[Customer ID]], tblCustomers[Customer ID], tblCustomers[Customer Age], "")</f>
        <v>44</v>
      </c>
      <c r="AD9701">
        <f>_xlfn.XLOOKUP(tblClean[[#This Row],[Customer ID]], tblCustomers[Customer ID], tblCustomers[Tenure (Years)], "")</f>
        <v>5.0999999999999996</v>
      </c>
    </row>
    <row r="9702" spans="1:30" x14ac:dyDescent="0.2">
      <c r="A9702" s="29" t="s">
        <v>36594</v>
      </c>
      <c r="B9702" s="29" t="s">
        <v>11729</v>
      </c>
      <c r="C9702" s="29" t="s">
        <v>2003</v>
      </c>
      <c r="D9702" s="29" t="s">
        <v>2055</v>
      </c>
      <c r="E9702" s="29" t="s">
        <v>2056</v>
      </c>
      <c r="F9702" s="29" t="s">
        <v>7558</v>
      </c>
      <c r="G9702" s="29" t="s">
        <v>7576</v>
      </c>
      <c r="H9702" s="33">
        <v>4</v>
      </c>
      <c r="I9702">
        <v>11.77</v>
      </c>
      <c r="J9702" t="str">
        <f>IF(tblClean[[#This Row],[Unit Price]]&lt;tblClean[[#This Row],[Unit_Cost]],"Below Cost","OK")</f>
        <v>OK</v>
      </c>
      <c r="K9702">
        <v>9.4700000000000006</v>
      </c>
      <c r="L9702">
        <v>47.08</v>
      </c>
      <c r="M9702">
        <v>0</v>
      </c>
      <c r="N9702" t="str">
        <f>IF(tblClean[[#This Row],[Discount_Rate]]=0,"No Discount","Discounted")</f>
        <v>No Discount</v>
      </c>
      <c r="O9702">
        <v>47.08</v>
      </c>
      <c r="P9702" s="1">
        <v>45602</v>
      </c>
      <c r="Q9702" s="1" t="str">
        <f ca="1">IF(tblClean[[#This Row],[Date]]&gt;TODAY(),"Future Date","OK")</f>
        <v>OK</v>
      </c>
      <c r="R9702">
        <f>tblSales[[#This Row],[Quantity]]*tblSales[[#This Row],[Unit Price]]</f>
        <v>47.08</v>
      </c>
      <c r="S9702">
        <v>47.08</v>
      </c>
      <c r="T9702">
        <f>(tblSales[[#This Row],[Unit Price]]-tblSales[[#This Row],[Unit_Cost]])*tblSales[[#This Row],[Quantity]]</f>
        <v>9.1999999999999957</v>
      </c>
      <c r="U9702">
        <f>tblClean[[#This Row],[Total_Recalc]]-tblSales[[#This Row],[Unit_Cost]]*tblSales[[#This Row],[Quantity]]</f>
        <v>9.1999999999999957</v>
      </c>
      <c r="V9702" s="27">
        <f>IFERROR(tblClean[[#This Row],[Gross_Profit_After_Discount]] / tblClean[[#This Row],[Total_Recalc]], "")</f>
        <v>0.19541206457094298</v>
      </c>
      <c r="W9702" s="29">
        <f>YEAR(tblClean[[#This Row],[Date]])</f>
        <v>2024</v>
      </c>
      <c r="X9702" s="29" t="str">
        <f>TEXT(tblClean[[#This Row],[Date]],"MM")</f>
        <v>11</v>
      </c>
      <c r="Y9702" s="29">
        <f>WEEKNUM(_xlfn.SINGLE(tblClean[Date]))</f>
        <v>45</v>
      </c>
      <c r="Z9702" t="str">
        <f>_xlfn.XLOOKUP(tblClean[[#This Row],[Customer ID]], tblCustomers[Customer ID], tblCustomers[Membership Level], "Not Found")</f>
        <v>Standard</v>
      </c>
      <c r="AA9702" t="str">
        <f>_xlfn.XLOOKUP(tblClean[[#This Row],[Customer ID]], tblCustomers[Customer ID], tblCustomers[Region], "Not Found")</f>
        <v>South</v>
      </c>
      <c r="AB9702" t="str">
        <f>_xlfn.XLOOKUP(tblClean[[#This Row],[Customer ID]], tblCustomers[Customer ID], tblCustomers[Province/State], "Not Found")</f>
        <v>TX</v>
      </c>
      <c r="AC9702">
        <f>_xlfn.XLOOKUP(tblClean[[#This Row],[Customer ID]], tblCustomers[Customer ID], tblCustomers[Customer Age], "")</f>
        <v>30</v>
      </c>
      <c r="AD9702">
        <f>_xlfn.XLOOKUP(tblClean[[#This Row],[Customer ID]], tblCustomers[Customer ID], tblCustomers[Tenure (Years)], "")</f>
        <v>4.0999999999999996</v>
      </c>
    </row>
    <row r="9703" spans="1:30" x14ac:dyDescent="0.2">
      <c r="A9703" s="29" t="s">
        <v>36595</v>
      </c>
      <c r="B9703" s="29" t="s">
        <v>2769</v>
      </c>
      <c r="C9703" s="29" t="s">
        <v>910</v>
      </c>
      <c r="D9703" s="29" t="s">
        <v>2060</v>
      </c>
      <c r="E9703" s="29" t="s">
        <v>2061</v>
      </c>
      <c r="F9703" s="29" t="s">
        <v>7558</v>
      </c>
      <c r="G9703" s="29" t="s">
        <v>7559</v>
      </c>
      <c r="H9703" s="33">
        <v>3</v>
      </c>
      <c r="I9703">
        <v>3.88</v>
      </c>
      <c r="J9703" t="str">
        <f>IF(tblClean[[#This Row],[Unit Price]]&lt;tblClean[[#This Row],[Unit_Cost]],"Below Cost","OK")</f>
        <v>OK</v>
      </c>
      <c r="K9703">
        <v>3.38</v>
      </c>
      <c r="L9703">
        <v>11.64</v>
      </c>
      <c r="M9703">
        <v>0</v>
      </c>
      <c r="N9703" t="str">
        <f>IF(tblClean[[#This Row],[Discount_Rate]]=0,"No Discount","Discounted")</f>
        <v>No Discount</v>
      </c>
      <c r="O9703">
        <v>11.64</v>
      </c>
      <c r="P9703" s="1">
        <v>45853</v>
      </c>
      <c r="Q9703" s="1" t="str">
        <f ca="1">IF(tblClean[[#This Row],[Date]]&gt;TODAY(),"Future Date","OK")</f>
        <v>OK</v>
      </c>
      <c r="R9703">
        <f>tblSales[[#This Row],[Quantity]]*tblSales[[#This Row],[Unit Price]]</f>
        <v>11.64</v>
      </c>
      <c r="S9703">
        <v>11.64</v>
      </c>
      <c r="T9703">
        <f>(tblSales[[#This Row],[Unit Price]]-tblSales[[#This Row],[Unit_Cost]])*tblSales[[#This Row],[Quantity]]</f>
        <v>1.5</v>
      </c>
      <c r="U9703">
        <f>tblClean[[#This Row],[Total_Recalc]]-tblSales[[#This Row],[Unit_Cost]]*tblSales[[#This Row],[Quantity]]</f>
        <v>1.5</v>
      </c>
      <c r="V9703" s="27">
        <f>IFERROR(tblClean[[#This Row],[Gross_Profit_After_Discount]] / tblClean[[#This Row],[Total_Recalc]], "")</f>
        <v>0.12886597938144329</v>
      </c>
      <c r="W9703" s="29">
        <f>YEAR(tblClean[[#This Row],[Date]])</f>
        <v>2025</v>
      </c>
      <c r="X9703" s="29" t="str">
        <f>TEXT(tblClean[[#This Row],[Date]],"MM")</f>
        <v>07</v>
      </c>
      <c r="Y9703" s="29">
        <f>WEEKNUM(_xlfn.SINGLE(tblClean[Date]))</f>
        <v>29</v>
      </c>
      <c r="Z9703" t="str">
        <f>_xlfn.XLOOKUP(tblClean[[#This Row],[Customer ID]], tblCustomers[Customer ID], tblCustomers[Membership Level], "Not Found")</f>
        <v>Gold</v>
      </c>
      <c r="AA9703" t="str">
        <f>_xlfn.XLOOKUP(tblClean[[#This Row],[Customer ID]], tblCustomers[Customer ID], tblCustomers[Region], "Not Found")</f>
        <v>South</v>
      </c>
      <c r="AB9703" t="str">
        <f>_xlfn.XLOOKUP(tblClean[[#This Row],[Customer ID]], tblCustomers[Customer ID], tblCustomers[Province/State], "Not Found")</f>
        <v>FL</v>
      </c>
      <c r="AC9703">
        <f>_xlfn.XLOOKUP(tblClean[[#This Row],[Customer ID]], tblCustomers[Customer ID], tblCustomers[Customer Age], "")</f>
        <v>70</v>
      </c>
      <c r="AD9703">
        <f>_xlfn.XLOOKUP(tblClean[[#This Row],[Customer ID]], tblCustomers[Customer ID], tblCustomers[Tenure (Years)], "")</f>
        <v>7.1</v>
      </c>
    </row>
    <row r="9704" spans="1:30" x14ac:dyDescent="0.2">
      <c r="A9704" s="29" t="s">
        <v>36596</v>
      </c>
      <c r="B9704" s="29" t="s">
        <v>11730</v>
      </c>
      <c r="C9704" s="29" t="s">
        <v>1365</v>
      </c>
      <c r="D9704" s="29" t="s">
        <v>2055</v>
      </c>
      <c r="E9704" s="29" t="s">
        <v>2056</v>
      </c>
      <c r="F9704" s="29" t="s">
        <v>7558</v>
      </c>
      <c r="G9704" s="29" t="s">
        <v>7559</v>
      </c>
      <c r="H9704" s="33">
        <v>20</v>
      </c>
      <c r="I9704">
        <v>3.88</v>
      </c>
      <c r="J9704" t="str">
        <f>IF(tblClean[[#This Row],[Unit Price]]&lt;tblClean[[#This Row],[Unit_Cost]],"Below Cost","OK")</f>
        <v>OK</v>
      </c>
      <c r="K9704">
        <v>3.08</v>
      </c>
      <c r="L9704">
        <v>77.599999999999994</v>
      </c>
      <c r="M9704">
        <v>0</v>
      </c>
      <c r="N9704" t="str">
        <f>IF(tblClean[[#This Row],[Discount_Rate]]=0,"No Discount","Discounted")</f>
        <v>No Discount</v>
      </c>
      <c r="O9704">
        <v>77.599999999999994</v>
      </c>
      <c r="P9704" s="1">
        <v>45049</v>
      </c>
      <c r="Q9704" s="1" t="str">
        <f ca="1">IF(tblClean[[#This Row],[Date]]&gt;TODAY(),"Future Date","OK")</f>
        <v>OK</v>
      </c>
      <c r="R9704">
        <f>tblSales[[#This Row],[Quantity]]*tblSales[[#This Row],[Unit Price]]</f>
        <v>77.599999999999994</v>
      </c>
      <c r="S9704">
        <v>77.599999999999994</v>
      </c>
      <c r="T9704">
        <f>(tblSales[[#This Row],[Unit Price]]-tblSales[[#This Row],[Unit_Cost]])*tblSales[[#This Row],[Quantity]]</f>
        <v>15.999999999999996</v>
      </c>
      <c r="U9704">
        <f>tblClean[[#This Row],[Total_Recalc]]-tblSales[[#This Row],[Unit_Cost]]*tblSales[[#This Row],[Quantity]]</f>
        <v>15.999999999999993</v>
      </c>
      <c r="V9704" s="27">
        <f>IFERROR(tblClean[[#This Row],[Gross_Profit_After_Discount]] / tblClean[[#This Row],[Total_Recalc]], "")</f>
        <v>0.20618556701030921</v>
      </c>
      <c r="W9704" s="29">
        <f>YEAR(tblClean[[#This Row],[Date]])</f>
        <v>2023</v>
      </c>
      <c r="X9704" s="29" t="str">
        <f>TEXT(tblClean[[#This Row],[Date]],"MM")</f>
        <v>05</v>
      </c>
      <c r="Y9704" s="29">
        <f>WEEKNUM(_xlfn.SINGLE(tblClean[Date]))</f>
        <v>18</v>
      </c>
      <c r="Z9704" t="str">
        <f>_xlfn.XLOOKUP(tblClean[[#This Row],[Customer ID]], tblCustomers[Customer ID], tblCustomers[Membership Level], "Not Found")</f>
        <v>Gold</v>
      </c>
      <c r="AA9704" t="str">
        <f>_xlfn.XLOOKUP(tblClean[[#This Row],[Customer ID]], tblCustomers[Customer ID], tblCustomers[Region], "Not Found")</f>
        <v>Northeast</v>
      </c>
      <c r="AB9704" t="str">
        <f>_xlfn.XLOOKUP(tblClean[[#This Row],[Customer ID]], tblCustomers[Customer ID], tblCustomers[Province/State], "Not Found")</f>
        <v>NY</v>
      </c>
      <c r="AC9704">
        <f>_xlfn.XLOOKUP(tblClean[[#This Row],[Customer ID]], tblCustomers[Customer ID], tblCustomers[Customer Age], "")</f>
        <v>49</v>
      </c>
      <c r="AD9704">
        <f>_xlfn.XLOOKUP(tblClean[[#This Row],[Customer ID]], tblCustomers[Customer ID], tblCustomers[Tenure (Years)], "")</f>
        <v>0.1</v>
      </c>
    </row>
    <row r="9705" spans="1:30" x14ac:dyDescent="0.2">
      <c r="A9705" s="29" t="s">
        <v>36597</v>
      </c>
      <c r="B9705" s="29" t="s">
        <v>11731</v>
      </c>
      <c r="C9705" s="29" t="s">
        <v>486</v>
      </c>
      <c r="D9705" s="29" t="s">
        <v>2055</v>
      </c>
      <c r="E9705" s="29" t="s">
        <v>2056</v>
      </c>
      <c r="F9705" s="29" t="s">
        <v>7558</v>
      </c>
      <c r="G9705" s="29" t="s">
        <v>7567</v>
      </c>
      <c r="H9705" s="33">
        <v>12</v>
      </c>
      <c r="I9705">
        <v>7.51</v>
      </c>
      <c r="J9705" t="str">
        <f>IF(tblClean[[#This Row],[Unit Price]]&lt;tblClean[[#This Row],[Unit_Cost]],"Below Cost","OK")</f>
        <v>OK</v>
      </c>
      <c r="K9705">
        <v>5.72</v>
      </c>
      <c r="L9705">
        <v>90.12</v>
      </c>
      <c r="M9705">
        <v>0</v>
      </c>
      <c r="N9705" t="str">
        <f>IF(tblClean[[#This Row],[Discount_Rate]]=0,"No Discount","Discounted")</f>
        <v>No Discount</v>
      </c>
      <c r="O9705">
        <v>90.12</v>
      </c>
      <c r="P9705" s="1">
        <v>45841</v>
      </c>
      <c r="Q9705" s="1" t="str">
        <f ca="1">IF(tblClean[[#This Row],[Date]]&gt;TODAY(),"Future Date","OK")</f>
        <v>OK</v>
      </c>
      <c r="R9705">
        <f>tblSales[[#This Row],[Quantity]]*tblSales[[#This Row],[Unit Price]]</f>
        <v>90.12</v>
      </c>
      <c r="S9705">
        <v>90.12</v>
      </c>
      <c r="T9705">
        <f>(tblSales[[#This Row],[Unit Price]]-tblSales[[#This Row],[Unit_Cost]])*tblSales[[#This Row],[Quantity]]</f>
        <v>21.48</v>
      </c>
      <c r="U9705">
        <f>tblClean[[#This Row],[Total_Recalc]]-tblSales[[#This Row],[Unit_Cost]]*tblSales[[#This Row],[Quantity]]</f>
        <v>21.480000000000004</v>
      </c>
      <c r="V9705" s="27">
        <f>IFERROR(tblClean[[#This Row],[Gross_Profit_After_Discount]] / tblClean[[#This Row],[Total_Recalc]], "")</f>
        <v>0.23834886817576567</v>
      </c>
      <c r="W9705" s="29">
        <f>YEAR(tblClean[[#This Row],[Date]])</f>
        <v>2025</v>
      </c>
      <c r="X9705" s="29" t="str">
        <f>TEXT(tblClean[[#This Row],[Date]],"MM")</f>
        <v>07</v>
      </c>
      <c r="Y9705" s="29">
        <f>WEEKNUM(_xlfn.SINGLE(tblClean[Date]))</f>
        <v>27</v>
      </c>
      <c r="Z9705" t="str">
        <f>_xlfn.XLOOKUP(tblClean[[#This Row],[Customer ID]], tblCustomers[Customer ID], tblCustomers[Membership Level], "Not Found")</f>
        <v>Standard</v>
      </c>
      <c r="AA9705" t="str">
        <f>_xlfn.XLOOKUP(tblClean[[#This Row],[Customer ID]], tblCustomers[Customer ID], tblCustomers[Region], "Not Found")</f>
        <v>Northeast</v>
      </c>
      <c r="AB9705" t="str">
        <f>_xlfn.XLOOKUP(tblClean[[#This Row],[Customer ID]], tblCustomers[Customer ID], tblCustomers[Province/State], "Not Found")</f>
        <v>NY</v>
      </c>
      <c r="AC9705">
        <f>_xlfn.XLOOKUP(tblClean[[#This Row],[Customer ID]], tblCustomers[Customer ID], tblCustomers[Customer Age], "")</f>
        <v>66</v>
      </c>
      <c r="AD9705">
        <f>_xlfn.XLOOKUP(tblClean[[#This Row],[Customer ID]], tblCustomers[Customer ID], tblCustomers[Tenure (Years)], "")</f>
        <v>8</v>
      </c>
    </row>
    <row r="9706" spans="1:30" x14ac:dyDescent="0.2">
      <c r="A9706" s="29" t="s">
        <v>36598</v>
      </c>
      <c r="B9706" s="29" t="s">
        <v>11732</v>
      </c>
      <c r="C9706" s="29" t="s">
        <v>1460</v>
      </c>
      <c r="D9706" s="29" t="s">
        <v>2055</v>
      </c>
      <c r="E9706" s="29" t="s">
        <v>2061</v>
      </c>
      <c r="F9706" s="29" t="s">
        <v>7558</v>
      </c>
      <c r="G9706" s="29" t="s">
        <v>7559</v>
      </c>
      <c r="H9706" s="33">
        <v>31</v>
      </c>
      <c r="I9706">
        <v>3.88</v>
      </c>
      <c r="J9706" t="str">
        <f>IF(tblClean[[#This Row],[Unit Price]]&lt;tblClean[[#This Row],[Unit_Cost]],"Below Cost","OK")</f>
        <v>OK</v>
      </c>
      <c r="K9706">
        <v>3.37</v>
      </c>
      <c r="L9706">
        <v>120.28</v>
      </c>
      <c r="M9706">
        <v>4.9000000000000002E-2</v>
      </c>
      <c r="N9706" t="str">
        <f>IF(tblClean[[#This Row],[Discount_Rate]]=0,"No Discount","Discounted")</f>
        <v>Discounted</v>
      </c>
      <c r="O9706">
        <v>114.39</v>
      </c>
      <c r="P9706" s="1">
        <v>45537</v>
      </c>
      <c r="Q9706" s="1" t="str">
        <f ca="1">IF(tblClean[[#This Row],[Date]]&gt;TODAY(),"Future Date","OK")</f>
        <v>OK</v>
      </c>
      <c r="R9706">
        <f>tblSales[[#This Row],[Quantity]]*tblSales[[#This Row],[Unit Price]]</f>
        <v>120.28</v>
      </c>
      <c r="S9706">
        <v>114.39</v>
      </c>
      <c r="T9706">
        <f>(tblSales[[#This Row],[Unit Price]]-tblSales[[#This Row],[Unit_Cost]])*tblSales[[#This Row],[Quantity]]</f>
        <v>15.809999999999993</v>
      </c>
      <c r="U9706">
        <f>tblClean[[#This Row],[Total_Recalc]]-tblSales[[#This Row],[Unit_Cost]]*tblSales[[#This Row],[Quantity]]</f>
        <v>9.9200000000000017</v>
      </c>
      <c r="V9706" s="27">
        <f>IFERROR(tblClean[[#This Row],[Gross_Profit_After_Discount]] / tblClean[[#This Row],[Total_Recalc]], "")</f>
        <v>8.6720867208672101E-2</v>
      </c>
      <c r="W9706" s="29">
        <f>YEAR(tblClean[[#This Row],[Date]])</f>
        <v>2024</v>
      </c>
      <c r="X9706" s="29" t="str">
        <f>TEXT(tblClean[[#This Row],[Date]],"MM")</f>
        <v>09</v>
      </c>
      <c r="Y9706" s="29">
        <f>WEEKNUM(_xlfn.SINGLE(tblClean[Date]))</f>
        <v>36</v>
      </c>
      <c r="Z9706" t="str">
        <f>_xlfn.XLOOKUP(tblClean[[#This Row],[Customer ID]], tblCustomers[Customer ID], tblCustomers[Membership Level], "Not Found")</f>
        <v>Standard</v>
      </c>
      <c r="AA9706" t="str">
        <f>_xlfn.XLOOKUP(tblClean[[#This Row],[Customer ID]], tblCustomers[Customer ID], tblCustomers[Region], "Not Found")</f>
        <v>South</v>
      </c>
      <c r="AB9706" t="str">
        <f>_xlfn.XLOOKUP(tblClean[[#This Row],[Customer ID]], tblCustomers[Customer ID], tblCustomers[Province/State], "Not Found")</f>
        <v>TX</v>
      </c>
      <c r="AC9706">
        <f>_xlfn.XLOOKUP(tblClean[[#This Row],[Customer ID]], tblCustomers[Customer ID], tblCustomers[Customer Age], "")</f>
        <v>59</v>
      </c>
      <c r="AD9706">
        <f>_xlfn.XLOOKUP(tblClean[[#This Row],[Customer ID]], tblCustomers[Customer ID], tblCustomers[Tenure (Years)], "")</f>
        <v>4</v>
      </c>
    </row>
    <row r="9707" spans="1:30" x14ac:dyDescent="0.2">
      <c r="A9707" s="29" t="s">
        <v>36599</v>
      </c>
      <c r="B9707" s="29" t="s">
        <v>11733</v>
      </c>
      <c r="C9707" s="29" t="s">
        <v>86</v>
      </c>
      <c r="D9707" s="29" t="s">
        <v>2055</v>
      </c>
      <c r="E9707" s="29" t="s">
        <v>2061</v>
      </c>
      <c r="F9707" s="29" t="s">
        <v>7558</v>
      </c>
      <c r="G9707" s="29" t="s">
        <v>7559</v>
      </c>
      <c r="H9707" s="33">
        <v>4</v>
      </c>
      <c r="I9707">
        <v>3.88</v>
      </c>
      <c r="J9707" t="str">
        <f>IF(tblClean[[#This Row],[Unit Price]]&lt;tblClean[[#This Row],[Unit_Cost]],"Below Cost","OK")</f>
        <v>OK</v>
      </c>
      <c r="K9707">
        <v>2.48</v>
      </c>
      <c r="L9707">
        <v>15.52</v>
      </c>
      <c r="M9707">
        <v>0</v>
      </c>
      <c r="N9707" t="str">
        <f>IF(tblClean[[#This Row],[Discount_Rate]]=0,"No Discount","Discounted")</f>
        <v>No Discount</v>
      </c>
      <c r="O9707">
        <v>15.52</v>
      </c>
      <c r="P9707" s="1">
        <v>45439</v>
      </c>
      <c r="Q9707" s="1" t="str">
        <f ca="1">IF(tblClean[[#This Row],[Date]]&gt;TODAY(),"Future Date","OK")</f>
        <v>OK</v>
      </c>
      <c r="R9707">
        <f>tblSales[[#This Row],[Quantity]]*tblSales[[#This Row],[Unit Price]]</f>
        <v>15.52</v>
      </c>
      <c r="S9707">
        <v>15.52</v>
      </c>
      <c r="T9707">
        <f>(tblSales[[#This Row],[Unit Price]]-tblSales[[#This Row],[Unit_Cost]])*tblSales[[#This Row],[Quantity]]</f>
        <v>5.6</v>
      </c>
      <c r="U9707">
        <f>tblClean[[#This Row],[Total_Recalc]]-tblSales[[#This Row],[Unit_Cost]]*tblSales[[#This Row],[Quantity]]</f>
        <v>5.6</v>
      </c>
      <c r="V9707" s="27">
        <f>IFERROR(tblClean[[#This Row],[Gross_Profit_After_Discount]] / tblClean[[#This Row],[Total_Recalc]], "")</f>
        <v>0.36082474226804123</v>
      </c>
      <c r="W9707" s="29">
        <f>YEAR(tblClean[[#This Row],[Date]])</f>
        <v>2024</v>
      </c>
      <c r="X9707" s="29" t="str">
        <f>TEXT(tblClean[[#This Row],[Date]],"MM")</f>
        <v>05</v>
      </c>
      <c r="Y9707" s="29">
        <f>WEEKNUM(_xlfn.SINGLE(tblClean[Date]))</f>
        <v>22</v>
      </c>
      <c r="Z9707" t="str">
        <f>_xlfn.XLOOKUP(tblClean[[#This Row],[Customer ID]], tblCustomers[Customer ID], tblCustomers[Membership Level], "Not Found")</f>
        <v>Standard</v>
      </c>
      <c r="AA9707" t="str">
        <f>_xlfn.XLOOKUP(tblClean[[#This Row],[Customer ID]], tblCustomers[Customer ID], tblCustomers[Region], "Not Found")</f>
        <v>Northeast</v>
      </c>
      <c r="AB9707" t="str">
        <f>_xlfn.XLOOKUP(tblClean[[#This Row],[Customer ID]], tblCustomers[Customer ID], tblCustomers[Province/State], "Not Found")</f>
        <v>PA</v>
      </c>
      <c r="AC9707">
        <f>_xlfn.XLOOKUP(tblClean[[#This Row],[Customer ID]], tblCustomers[Customer ID], tblCustomers[Customer Age], "")</f>
        <v>20</v>
      </c>
      <c r="AD9707">
        <f>_xlfn.XLOOKUP(tblClean[[#This Row],[Customer ID]], tblCustomers[Customer ID], tblCustomers[Tenure (Years)], "")</f>
        <v>9.5</v>
      </c>
    </row>
    <row r="9708" spans="1:30" x14ac:dyDescent="0.2">
      <c r="A9708" s="29" t="s">
        <v>36600</v>
      </c>
      <c r="B9708" s="29" t="s">
        <v>11734</v>
      </c>
      <c r="C9708" s="29" t="s">
        <v>1687</v>
      </c>
      <c r="D9708" s="29" t="s">
        <v>2060</v>
      </c>
      <c r="E9708" s="29" t="s">
        <v>2061</v>
      </c>
      <c r="F9708" s="29" t="s">
        <v>7558</v>
      </c>
      <c r="G9708" s="29" t="s">
        <v>7567</v>
      </c>
      <c r="H9708" s="33">
        <v>15</v>
      </c>
      <c r="I9708">
        <v>7.51</v>
      </c>
      <c r="J9708" t="str">
        <f>IF(tblClean[[#This Row],[Unit Price]]&lt;tblClean[[#This Row],[Unit_Cost]],"Below Cost","OK")</f>
        <v>OK</v>
      </c>
      <c r="K9708">
        <v>6.3</v>
      </c>
      <c r="L9708">
        <v>112.65</v>
      </c>
      <c r="M9708">
        <v>4.8000000000000001E-2</v>
      </c>
      <c r="N9708" t="str">
        <f>IF(tblClean[[#This Row],[Discount_Rate]]=0,"No Discount","Discounted")</f>
        <v>Discounted</v>
      </c>
      <c r="O9708">
        <v>107.24</v>
      </c>
      <c r="P9708" s="1">
        <v>45214</v>
      </c>
      <c r="Q9708" s="1" t="str">
        <f ca="1">IF(tblClean[[#This Row],[Date]]&gt;TODAY(),"Future Date","OK")</f>
        <v>OK</v>
      </c>
      <c r="R9708">
        <f>tblSales[[#This Row],[Quantity]]*tblSales[[#This Row],[Unit Price]]</f>
        <v>112.64999999999999</v>
      </c>
      <c r="S9708">
        <v>107.24</v>
      </c>
      <c r="T9708">
        <f>(tblSales[[#This Row],[Unit Price]]-tblSales[[#This Row],[Unit_Cost]])*tblSales[[#This Row],[Quantity]]</f>
        <v>18.149999999999999</v>
      </c>
      <c r="U9708">
        <f>tblClean[[#This Row],[Total_Recalc]]-tblSales[[#This Row],[Unit_Cost]]*tblSales[[#This Row],[Quantity]]</f>
        <v>12.739999999999995</v>
      </c>
      <c r="V9708" s="27">
        <f>IFERROR(tblClean[[#This Row],[Gross_Profit_After_Discount]] / tblClean[[#This Row],[Total_Recalc]], "")</f>
        <v>0.11879895561357698</v>
      </c>
      <c r="W9708" s="29">
        <f>YEAR(tblClean[[#This Row],[Date]])</f>
        <v>2023</v>
      </c>
      <c r="X9708" s="29" t="str">
        <f>TEXT(tblClean[[#This Row],[Date]],"MM")</f>
        <v>10</v>
      </c>
      <c r="Y9708" s="29">
        <f>WEEKNUM(_xlfn.SINGLE(tblClean[Date]))</f>
        <v>42</v>
      </c>
      <c r="Z9708" t="str">
        <f>_xlfn.XLOOKUP(tblClean[[#This Row],[Customer ID]], tblCustomers[Customer ID], tblCustomers[Membership Level], "Not Found")</f>
        <v>Standard</v>
      </c>
      <c r="AA9708" t="str">
        <f>_xlfn.XLOOKUP(tblClean[[#This Row],[Customer ID]], tblCustomers[Customer ID], tblCustomers[Region], "Not Found")</f>
        <v>West</v>
      </c>
      <c r="AB9708" t="str">
        <f>_xlfn.XLOOKUP(tblClean[[#This Row],[Customer ID]], tblCustomers[Customer ID], tblCustomers[Province/State], "Not Found")</f>
        <v>CA</v>
      </c>
      <c r="AC9708">
        <f>_xlfn.XLOOKUP(tblClean[[#This Row],[Customer ID]], tblCustomers[Customer ID], tblCustomers[Customer Age], "")</f>
        <v>35</v>
      </c>
      <c r="AD9708">
        <f>_xlfn.XLOOKUP(tblClean[[#This Row],[Customer ID]], tblCustomers[Customer ID], tblCustomers[Tenure (Years)], "")</f>
        <v>3.4</v>
      </c>
    </row>
    <row r="9709" spans="1:30" x14ac:dyDescent="0.2">
      <c r="A9709" s="29" t="s">
        <v>36601</v>
      </c>
      <c r="B9709" s="29" t="s">
        <v>11735</v>
      </c>
      <c r="C9709" s="29" t="s">
        <v>1048</v>
      </c>
      <c r="D9709" s="29" t="s">
        <v>2055</v>
      </c>
      <c r="E9709" s="29" t="s">
        <v>2069</v>
      </c>
      <c r="F9709" s="29" t="s">
        <v>7558</v>
      </c>
      <c r="G9709" s="29" t="s">
        <v>7576</v>
      </c>
      <c r="H9709" s="33">
        <v>12</v>
      </c>
      <c r="I9709">
        <v>11.77</v>
      </c>
      <c r="J9709" t="str">
        <f>IF(tblClean[[#This Row],[Unit Price]]&lt;tblClean[[#This Row],[Unit_Cost]],"Below Cost","OK")</f>
        <v>OK</v>
      </c>
      <c r="K9709">
        <v>9.36</v>
      </c>
      <c r="L9709">
        <v>141.24</v>
      </c>
      <c r="M9709">
        <v>3.5000000000000003E-2</v>
      </c>
      <c r="N9709" t="str">
        <f>IF(tblClean[[#This Row],[Discount_Rate]]=0,"No Discount","Discounted")</f>
        <v>Discounted</v>
      </c>
      <c r="O9709">
        <v>136.30000000000001</v>
      </c>
      <c r="P9709" s="1">
        <v>45131</v>
      </c>
      <c r="Q9709" s="1" t="str">
        <f ca="1">IF(tblClean[[#This Row],[Date]]&gt;TODAY(),"Future Date","OK")</f>
        <v>OK</v>
      </c>
      <c r="R9709">
        <f>tblSales[[#This Row],[Quantity]]*tblSales[[#This Row],[Unit Price]]</f>
        <v>141.24</v>
      </c>
      <c r="S9709">
        <v>136.30000000000001</v>
      </c>
      <c r="T9709">
        <f>(tblSales[[#This Row],[Unit Price]]-tblSales[[#This Row],[Unit_Cost]])*tblSales[[#This Row],[Quantity]]</f>
        <v>28.92</v>
      </c>
      <c r="U9709">
        <f>tblClean[[#This Row],[Total_Recalc]]-tblSales[[#This Row],[Unit_Cost]]*tblSales[[#This Row],[Quantity]]</f>
        <v>23.980000000000018</v>
      </c>
      <c r="V9709" s="27">
        <f>IFERROR(tblClean[[#This Row],[Gross_Profit_After_Discount]] / tblClean[[#This Row],[Total_Recalc]], "")</f>
        <v>0.17593543653705074</v>
      </c>
      <c r="W9709" s="29">
        <f>YEAR(tblClean[[#This Row],[Date]])</f>
        <v>2023</v>
      </c>
      <c r="X9709" s="29" t="str">
        <f>TEXT(tblClean[[#This Row],[Date]],"MM")</f>
        <v>07</v>
      </c>
      <c r="Y9709" s="29">
        <f>WEEKNUM(_xlfn.SINGLE(tblClean[Date]))</f>
        <v>30</v>
      </c>
      <c r="Z9709" t="str">
        <f>_xlfn.XLOOKUP(tblClean[[#This Row],[Customer ID]], tblCustomers[Customer ID], tblCustomers[Membership Level], "Not Found")</f>
        <v>Gold</v>
      </c>
      <c r="AA9709" t="str">
        <f>_xlfn.XLOOKUP(tblClean[[#This Row],[Customer ID]], tblCustomers[Customer ID], tblCustomers[Region], "Not Found")</f>
        <v>South</v>
      </c>
      <c r="AB9709" t="str">
        <f>_xlfn.XLOOKUP(tblClean[[#This Row],[Customer ID]], tblCustomers[Customer ID], tblCustomers[Province/State], "Not Found")</f>
        <v>FL</v>
      </c>
      <c r="AC9709">
        <f>_xlfn.XLOOKUP(tblClean[[#This Row],[Customer ID]], tblCustomers[Customer ID], tblCustomers[Customer Age], "")</f>
        <v>60</v>
      </c>
      <c r="AD9709">
        <f>_xlfn.XLOOKUP(tblClean[[#This Row],[Customer ID]], tblCustomers[Customer ID], tblCustomers[Tenure (Years)], "")</f>
        <v>1.2</v>
      </c>
    </row>
    <row r="9710" spans="1:30" x14ac:dyDescent="0.2">
      <c r="A9710" s="29" t="s">
        <v>36602</v>
      </c>
      <c r="B9710" s="29" t="s">
        <v>11736</v>
      </c>
      <c r="C9710" s="29" t="s">
        <v>1334</v>
      </c>
      <c r="D9710" s="29" t="s">
        <v>2060</v>
      </c>
      <c r="E9710" s="29" t="s">
        <v>2061</v>
      </c>
      <c r="F9710" s="29" t="s">
        <v>7558</v>
      </c>
      <c r="G9710" s="29" t="s">
        <v>7561</v>
      </c>
      <c r="H9710" s="33">
        <v>8</v>
      </c>
      <c r="I9710">
        <v>10.58</v>
      </c>
      <c r="J9710" t="str">
        <f>IF(tblClean[[#This Row],[Unit Price]]&lt;tblClean[[#This Row],[Unit_Cost]],"Below Cost","OK")</f>
        <v>OK</v>
      </c>
      <c r="K9710">
        <v>7.09</v>
      </c>
      <c r="L9710">
        <v>84.64</v>
      </c>
      <c r="M9710">
        <v>0</v>
      </c>
      <c r="N9710" t="str">
        <f>IF(tblClean[[#This Row],[Discount_Rate]]=0,"No Discount","Discounted")</f>
        <v>No Discount</v>
      </c>
      <c r="O9710">
        <v>84.64</v>
      </c>
      <c r="P9710" s="1">
        <v>45268</v>
      </c>
      <c r="Q9710" s="1" t="str">
        <f ca="1">IF(tblClean[[#This Row],[Date]]&gt;TODAY(),"Future Date","OK")</f>
        <v>OK</v>
      </c>
      <c r="R9710">
        <f>tblSales[[#This Row],[Quantity]]*tblSales[[#This Row],[Unit Price]]</f>
        <v>84.64</v>
      </c>
      <c r="S9710">
        <v>84.64</v>
      </c>
      <c r="T9710">
        <f>(tblSales[[#This Row],[Unit Price]]-tblSales[[#This Row],[Unit_Cost]])*tblSales[[#This Row],[Quantity]]</f>
        <v>27.92</v>
      </c>
      <c r="U9710">
        <f>tblClean[[#This Row],[Total_Recalc]]-tblSales[[#This Row],[Unit_Cost]]*tblSales[[#This Row],[Quantity]]</f>
        <v>27.92</v>
      </c>
      <c r="V9710" s="27">
        <f>IFERROR(tblClean[[#This Row],[Gross_Profit_After_Discount]] / tblClean[[#This Row],[Total_Recalc]], "")</f>
        <v>0.3298676748582231</v>
      </c>
      <c r="W9710" s="29">
        <f>YEAR(tblClean[[#This Row],[Date]])</f>
        <v>2023</v>
      </c>
      <c r="X9710" s="29" t="str">
        <f>TEXT(tblClean[[#This Row],[Date]],"MM")</f>
        <v>12</v>
      </c>
      <c r="Y9710" s="29">
        <f>WEEKNUM(_xlfn.SINGLE(tblClean[Date]))</f>
        <v>49</v>
      </c>
      <c r="Z9710" t="str">
        <f>_xlfn.XLOOKUP(tblClean[[#This Row],[Customer ID]], tblCustomers[Customer ID], tblCustomers[Membership Level], "Not Found")</f>
        <v>Standard</v>
      </c>
      <c r="AA9710" t="str">
        <f>_xlfn.XLOOKUP(tblClean[[#This Row],[Customer ID]], tblCustomers[Customer ID], tblCustomers[Region], "Not Found")</f>
        <v>South</v>
      </c>
      <c r="AB9710" t="str">
        <f>_xlfn.XLOOKUP(tblClean[[#This Row],[Customer ID]], tblCustomers[Customer ID], tblCustomers[Province/State], "Not Found")</f>
        <v>NC</v>
      </c>
      <c r="AC9710">
        <f>_xlfn.XLOOKUP(tblClean[[#This Row],[Customer ID]], tblCustomers[Customer ID], tblCustomers[Customer Age], "")</f>
        <v>30</v>
      </c>
      <c r="AD9710">
        <f>_xlfn.XLOOKUP(tblClean[[#This Row],[Customer ID]], tblCustomers[Customer ID], tblCustomers[Tenure (Years)], "")</f>
        <v>1.1000000000000001</v>
      </c>
    </row>
    <row r="9711" spans="1:30" x14ac:dyDescent="0.2">
      <c r="A9711" s="29" t="s">
        <v>36603</v>
      </c>
      <c r="B9711" s="29" t="s">
        <v>11737</v>
      </c>
      <c r="C9711" s="29" t="s">
        <v>1159</v>
      </c>
      <c r="D9711" s="29" t="s">
        <v>2055</v>
      </c>
      <c r="E9711" s="29" t="s">
        <v>2056</v>
      </c>
      <c r="F9711" s="29" t="s">
        <v>7558</v>
      </c>
      <c r="G9711" s="29" t="s">
        <v>7559</v>
      </c>
      <c r="H9711" s="33">
        <v>15</v>
      </c>
      <c r="I9711">
        <v>3.88</v>
      </c>
      <c r="J9711" t="str">
        <f>IF(tblClean[[#This Row],[Unit Price]]&lt;tblClean[[#This Row],[Unit_Cost]],"Below Cost","OK")</f>
        <v>OK</v>
      </c>
      <c r="K9711">
        <v>2.84</v>
      </c>
      <c r="L9711">
        <v>58.2</v>
      </c>
      <c r="M9711">
        <v>0</v>
      </c>
      <c r="N9711" t="str">
        <f>IF(tblClean[[#This Row],[Discount_Rate]]=0,"No Discount","Discounted")</f>
        <v>No Discount</v>
      </c>
      <c r="O9711">
        <v>58.2</v>
      </c>
      <c r="P9711" s="1">
        <v>45282</v>
      </c>
      <c r="Q9711" s="1" t="str">
        <f ca="1">IF(tblClean[[#This Row],[Date]]&gt;TODAY(),"Future Date","OK")</f>
        <v>OK</v>
      </c>
      <c r="R9711">
        <f>tblSales[[#This Row],[Quantity]]*tblSales[[#This Row],[Unit Price]]</f>
        <v>58.199999999999996</v>
      </c>
      <c r="S9711">
        <v>58.2</v>
      </c>
      <c r="T9711">
        <f>(tblSales[[#This Row],[Unit Price]]-tblSales[[#This Row],[Unit_Cost]])*tblSales[[#This Row],[Quantity]]</f>
        <v>15.600000000000001</v>
      </c>
      <c r="U9711">
        <f>tblClean[[#This Row],[Total_Recalc]]-tblSales[[#This Row],[Unit_Cost]]*tblSales[[#This Row],[Quantity]]</f>
        <v>15.600000000000009</v>
      </c>
      <c r="V9711" s="27">
        <f>IFERROR(tblClean[[#This Row],[Gross_Profit_After_Discount]] / tblClean[[#This Row],[Total_Recalc]], "")</f>
        <v>0.26804123711340222</v>
      </c>
      <c r="W9711" s="29">
        <f>YEAR(tblClean[[#This Row],[Date]])</f>
        <v>2023</v>
      </c>
      <c r="X9711" s="29" t="str">
        <f>TEXT(tblClean[[#This Row],[Date]],"MM")</f>
        <v>12</v>
      </c>
      <c r="Y9711" s="29">
        <f>WEEKNUM(_xlfn.SINGLE(tblClean[Date]))</f>
        <v>51</v>
      </c>
      <c r="Z9711" t="str">
        <f>_xlfn.XLOOKUP(tblClean[[#This Row],[Customer ID]], tblCustomers[Customer ID], tblCustomers[Membership Level], "Not Found")</f>
        <v>Gold</v>
      </c>
      <c r="AA9711" t="str">
        <f>_xlfn.XLOOKUP(tblClean[[#This Row],[Customer ID]], tblCustomers[Customer ID], tblCustomers[Region], "Not Found")</f>
        <v>Midwest</v>
      </c>
      <c r="AB9711" t="str">
        <f>_xlfn.XLOOKUP(tblClean[[#This Row],[Customer ID]], tblCustomers[Customer ID], tblCustomers[Province/State], "Not Found")</f>
        <v>IL</v>
      </c>
      <c r="AC9711">
        <f>_xlfn.XLOOKUP(tblClean[[#This Row],[Customer ID]], tblCustomers[Customer ID], tblCustomers[Customer Age], "")</f>
        <v>61</v>
      </c>
      <c r="AD9711">
        <f>_xlfn.XLOOKUP(tblClean[[#This Row],[Customer ID]], tblCustomers[Customer ID], tblCustomers[Tenure (Years)], "")</f>
        <v>9.5</v>
      </c>
    </row>
    <row r="9712" spans="1:30" x14ac:dyDescent="0.2">
      <c r="A9712" s="29" t="s">
        <v>36604</v>
      </c>
      <c r="B9712" s="29" t="s">
        <v>11738</v>
      </c>
      <c r="C9712" s="29" t="s">
        <v>1512</v>
      </c>
      <c r="D9712" s="29" t="s">
        <v>2055</v>
      </c>
      <c r="E9712" s="29" t="s">
        <v>2061</v>
      </c>
      <c r="F9712" s="29" t="s">
        <v>7558</v>
      </c>
      <c r="G9712" s="29" t="s">
        <v>7563</v>
      </c>
      <c r="H9712" s="33">
        <v>11</v>
      </c>
      <c r="I9712">
        <v>11.83</v>
      </c>
      <c r="J9712" t="str">
        <f>IF(tblClean[[#This Row],[Unit Price]]&lt;tblClean[[#This Row],[Unit_Cost]],"Below Cost","OK")</f>
        <v>OK</v>
      </c>
      <c r="K9712">
        <v>6.84</v>
      </c>
      <c r="L9712">
        <v>130.13</v>
      </c>
      <c r="M9712">
        <v>4.4999999999999998E-2</v>
      </c>
      <c r="N9712" t="str">
        <f>IF(tblClean[[#This Row],[Discount_Rate]]=0,"No Discount","Discounted")</f>
        <v>Discounted</v>
      </c>
      <c r="O9712">
        <v>124.27</v>
      </c>
      <c r="P9712" s="1">
        <v>45115</v>
      </c>
      <c r="Q9712" s="1" t="str">
        <f ca="1">IF(tblClean[[#This Row],[Date]]&gt;TODAY(),"Future Date","OK")</f>
        <v>OK</v>
      </c>
      <c r="R9712">
        <f>tblSales[[#This Row],[Quantity]]*tblSales[[#This Row],[Unit Price]]</f>
        <v>130.13</v>
      </c>
      <c r="S9712">
        <v>124.27</v>
      </c>
      <c r="T9712">
        <f>(tblSales[[#This Row],[Unit Price]]-tblSales[[#This Row],[Unit_Cost]])*tblSales[[#This Row],[Quantity]]</f>
        <v>54.89</v>
      </c>
      <c r="U9712">
        <f>tblClean[[#This Row],[Total_Recalc]]-tblSales[[#This Row],[Unit_Cost]]*tblSales[[#This Row],[Quantity]]</f>
        <v>49.03</v>
      </c>
      <c r="V9712" s="27">
        <f>IFERROR(tblClean[[#This Row],[Gross_Profit_After_Discount]] / tblClean[[#This Row],[Total_Recalc]], "")</f>
        <v>0.39454413776454494</v>
      </c>
      <c r="W9712" s="29">
        <f>YEAR(tblClean[[#This Row],[Date]])</f>
        <v>2023</v>
      </c>
      <c r="X9712" s="29" t="str">
        <f>TEXT(tblClean[[#This Row],[Date]],"MM")</f>
        <v>07</v>
      </c>
      <c r="Y9712" s="29">
        <f>WEEKNUM(_xlfn.SINGLE(tblClean[Date]))</f>
        <v>27</v>
      </c>
      <c r="Z9712" t="str">
        <f>_xlfn.XLOOKUP(tblClean[[#This Row],[Customer ID]], tblCustomers[Customer ID], tblCustomers[Membership Level], "Not Found")</f>
        <v>Standard</v>
      </c>
      <c r="AA9712" t="str">
        <f>_xlfn.XLOOKUP(tblClean[[#This Row],[Customer ID]], tblCustomers[Customer ID], tblCustomers[Region], "Not Found")</f>
        <v>South</v>
      </c>
      <c r="AB9712" t="str">
        <f>_xlfn.XLOOKUP(tblClean[[#This Row],[Customer ID]], tblCustomers[Customer ID], tblCustomers[Province/State], "Not Found")</f>
        <v>TX</v>
      </c>
      <c r="AC9712">
        <f>_xlfn.XLOOKUP(tblClean[[#This Row],[Customer ID]], tblCustomers[Customer ID], tblCustomers[Customer Age], "")</f>
        <v>61</v>
      </c>
      <c r="AD9712">
        <f>_xlfn.XLOOKUP(tblClean[[#This Row],[Customer ID]], tblCustomers[Customer ID], tblCustomers[Tenure (Years)], "")</f>
        <v>2.1</v>
      </c>
    </row>
    <row r="9713" spans="1:30" x14ac:dyDescent="0.2">
      <c r="A9713" s="29" t="s">
        <v>36605</v>
      </c>
      <c r="B9713" s="29" t="s">
        <v>11739</v>
      </c>
      <c r="C9713" s="29" t="s">
        <v>2007</v>
      </c>
      <c r="D9713" s="29" t="s">
        <v>2055</v>
      </c>
      <c r="E9713" s="29" t="s">
        <v>2061</v>
      </c>
      <c r="F9713" s="29" t="s">
        <v>7558</v>
      </c>
      <c r="G9713" s="29" t="s">
        <v>7559</v>
      </c>
      <c r="H9713" s="33">
        <v>13</v>
      </c>
      <c r="I9713">
        <v>3.88</v>
      </c>
      <c r="J9713" t="str">
        <f>IF(tblClean[[#This Row],[Unit Price]]&lt;tblClean[[#This Row],[Unit_Cost]],"Below Cost","OK")</f>
        <v>OK</v>
      </c>
      <c r="K9713">
        <v>2.08</v>
      </c>
      <c r="L9713">
        <v>50.44</v>
      </c>
      <c r="M9713">
        <v>0</v>
      </c>
      <c r="N9713" t="str">
        <f>IF(tblClean[[#This Row],[Discount_Rate]]=0,"No Discount","Discounted")</f>
        <v>No Discount</v>
      </c>
      <c r="O9713">
        <v>50.44</v>
      </c>
      <c r="P9713" s="1">
        <v>45543</v>
      </c>
      <c r="Q9713" s="1" t="str">
        <f ca="1">IF(tblClean[[#This Row],[Date]]&gt;TODAY(),"Future Date","OK")</f>
        <v>OK</v>
      </c>
      <c r="R9713">
        <f>tblSales[[#This Row],[Quantity]]*tblSales[[#This Row],[Unit Price]]</f>
        <v>50.44</v>
      </c>
      <c r="S9713">
        <v>50.44</v>
      </c>
      <c r="T9713">
        <f>(tblSales[[#This Row],[Unit Price]]-tblSales[[#This Row],[Unit_Cost]])*tblSales[[#This Row],[Quantity]]</f>
        <v>23.4</v>
      </c>
      <c r="U9713">
        <f>tblClean[[#This Row],[Total_Recalc]]-tblSales[[#This Row],[Unit_Cost]]*tblSales[[#This Row],[Quantity]]</f>
        <v>23.4</v>
      </c>
      <c r="V9713" s="27">
        <f>IFERROR(tblClean[[#This Row],[Gross_Profit_After_Discount]] / tblClean[[#This Row],[Total_Recalc]], "")</f>
        <v>0.46391752577319589</v>
      </c>
      <c r="W9713" s="29">
        <f>YEAR(tblClean[[#This Row],[Date]])</f>
        <v>2024</v>
      </c>
      <c r="X9713" s="29" t="str">
        <f>TEXT(tblClean[[#This Row],[Date]],"MM")</f>
        <v>09</v>
      </c>
      <c r="Y9713" s="29">
        <f>WEEKNUM(_xlfn.SINGLE(tblClean[Date]))</f>
        <v>37</v>
      </c>
      <c r="Z9713" t="str">
        <f>_xlfn.XLOOKUP(tblClean[[#This Row],[Customer ID]], tblCustomers[Customer ID], tblCustomers[Membership Level], "Not Found")</f>
        <v>Gold</v>
      </c>
      <c r="AA9713" t="str">
        <f>_xlfn.XLOOKUP(tblClean[[#This Row],[Customer ID]], tblCustomers[Customer ID], tblCustomers[Region], "Not Found")</f>
        <v>West</v>
      </c>
      <c r="AB9713" t="str">
        <f>_xlfn.XLOOKUP(tblClean[[#This Row],[Customer ID]], tblCustomers[Customer ID], tblCustomers[Province/State], "Not Found")</f>
        <v>AZ</v>
      </c>
      <c r="AC9713">
        <f>_xlfn.XLOOKUP(tblClean[[#This Row],[Customer ID]], tblCustomers[Customer ID], tblCustomers[Customer Age], "")</f>
        <v>68</v>
      </c>
      <c r="AD9713">
        <f>_xlfn.XLOOKUP(tblClean[[#This Row],[Customer ID]], tblCustomers[Customer ID], tblCustomers[Tenure (Years)], "")</f>
        <v>0.1</v>
      </c>
    </row>
    <row r="9714" spans="1:30" x14ac:dyDescent="0.2">
      <c r="A9714" s="29" t="s">
        <v>36606</v>
      </c>
      <c r="B9714" s="29" t="s">
        <v>11740</v>
      </c>
      <c r="C9714" s="29" t="s">
        <v>1800</v>
      </c>
      <c r="D9714" s="29" t="s">
        <v>2060</v>
      </c>
      <c r="E9714" s="29" t="s">
        <v>2061</v>
      </c>
      <c r="F9714" s="29" t="s">
        <v>7558</v>
      </c>
      <c r="G9714" s="29" t="s">
        <v>7561</v>
      </c>
      <c r="H9714" s="33">
        <v>11</v>
      </c>
      <c r="I9714">
        <v>10.58</v>
      </c>
      <c r="J9714" t="str">
        <f>IF(tblClean[[#This Row],[Unit Price]]&lt;tblClean[[#This Row],[Unit_Cost]],"Below Cost","OK")</f>
        <v>OK</v>
      </c>
      <c r="K9714">
        <v>6.5</v>
      </c>
      <c r="L9714">
        <v>116.38</v>
      </c>
      <c r="M9714">
        <v>4.4999999999999998E-2</v>
      </c>
      <c r="N9714" t="str">
        <f>IF(tblClean[[#This Row],[Discount_Rate]]=0,"No Discount","Discounted")</f>
        <v>Discounted</v>
      </c>
      <c r="O9714">
        <v>111.14</v>
      </c>
      <c r="P9714" s="1">
        <v>45086</v>
      </c>
      <c r="Q9714" s="1" t="str">
        <f ca="1">IF(tblClean[[#This Row],[Date]]&gt;TODAY(),"Future Date","OK")</f>
        <v>OK</v>
      </c>
      <c r="R9714">
        <f>tblSales[[#This Row],[Quantity]]*tblSales[[#This Row],[Unit Price]]</f>
        <v>116.38</v>
      </c>
      <c r="S9714">
        <v>111.14</v>
      </c>
      <c r="T9714">
        <f>(tblSales[[#This Row],[Unit Price]]-tblSales[[#This Row],[Unit_Cost]])*tblSales[[#This Row],[Quantity]]</f>
        <v>44.88</v>
      </c>
      <c r="U9714">
        <f>tblClean[[#This Row],[Total_Recalc]]-tblSales[[#This Row],[Unit_Cost]]*tblSales[[#This Row],[Quantity]]</f>
        <v>39.64</v>
      </c>
      <c r="V9714" s="27">
        <f>IFERROR(tblClean[[#This Row],[Gross_Profit_After_Discount]] / tblClean[[#This Row],[Total_Recalc]], "")</f>
        <v>0.35666726651070724</v>
      </c>
      <c r="W9714" s="29">
        <f>YEAR(tblClean[[#This Row],[Date]])</f>
        <v>2023</v>
      </c>
      <c r="X9714" s="29" t="str">
        <f>TEXT(tblClean[[#This Row],[Date]],"MM")</f>
        <v>06</v>
      </c>
      <c r="Y9714" s="29">
        <f>WEEKNUM(_xlfn.SINGLE(tblClean[Date]))</f>
        <v>23</v>
      </c>
      <c r="Z9714" t="str">
        <f>_xlfn.XLOOKUP(tblClean[[#This Row],[Customer ID]], tblCustomers[Customer ID], tblCustomers[Membership Level], "Not Found")</f>
        <v>Standard</v>
      </c>
      <c r="AA9714" t="str">
        <f>_xlfn.XLOOKUP(tblClean[[#This Row],[Customer ID]], tblCustomers[Customer ID], tblCustomers[Region], "Not Found")</f>
        <v>West</v>
      </c>
      <c r="AB9714" t="str">
        <f>_xlfn.XLOOKUP(tblClean[[#This Row],[Customer ID]], tblCustomers[Customer ID], tblCustomers[Province/State], "Not Found")</f>
        <v>CA</v>
      </c>
      <c r="AC9714">
        <f>_xlfn.XLOOKUP(tblClean[[#This Row],[Customer ID]], tblCustomers[Customer ID], tblCustomers[Customer Age], "")</f>
        <v>45</v>
      </c>
      <c r="AD9714">
        <f>_xlfn.XLOOKUP(tblClean[[#This Row],[Customer ID]], tblCustomers[Customer ID], tblCustomers[Tenure (Years)], "")</f>
        <v>2.5</v>
      </c>
    </row>
    <row r="9715" spans="1:30" x14ac:dyDescent="0.2">
      <c r="A9715" s="29" t="s">
        <v>36607</v>
      </c>
      <c r="B9715" s="29" t="s">
        <v>11741</v>
      </c>
      <c r="C9715" s="29" t="s">
        <v>498</v>
      </c>
      <c r="D9715" s="29" t="s">
        <v>2055</v>
      </c>
      <c r="E9715" s="29" t="s">
        <v>2056</v>
      </c>
      <c r="F9715" s="29" t="s">
        <v>7558</v>
      </c>
      <c r="G9715" s="29" t="s">
        <v>7561</v>
      </c>
      <c r="H9715" s="33">
        <v>16</v>
      </c>
      <c r="I9715">
        <v>10.58</v>
      </c>
      <c r="J9715" t="str">
        <f>IF(tblClean[[#This Row],[Unit Price]]&lt;tblClean[[#This Row],[Unit_Cost]],"Below Cost","OK")</f>
        <v>OK</v>
      </c>
      <c r="K9715">
        <v>6.62</v>
      </c>
      <c r="L9715">
        <v>169.28</v>
      </c>
      <c r="M9715">
        <v>5.5E-2</v>
      </c>
      <c r="N9715" t="str">
        <f>IF(tblClean[[#This Row],[Discount_Rate]]=0,"No Discount","Discounted")</f>
        <v>Discounted</v>
      </c>
      <c r="O9715">
        <v>159.97</v>
      </c>
      <c r="P9715" s="1">
        <v>45468</v>
      </c>
      <c r="Q9715" s="1" t="str">
        <f ca="1">IF(tblClean[[#This Row],[Date]]&gt;TODAY(),"Future Date","OK")</f>
        <v>OK</v>
      </c>
      <c r="R9715">
        <f>tblSales[[#This Row],[Quantity]]*tblSales[[#This Row],[Unit Price]]</f>
        <v>169.28</v>
      </c>
      <c r="S9715">
        <v>159.97</v>
      </c>
      <c r="T9715">
        <f>(tblSales[[#This Row],[Unit Price]]-tblSales[[#This Row],[Unit_Cost]])*tblSales[[#This Row],[Quantity]]</f>
        <v>63.36</v>
      </c>
      <c r="U9715">
        <f>tblClean[[#This Row],[Total_Recalc]]-tblSales[[#This Row],[Unit_Cost]]*tblSales[[#This Row],[Quantity]]</f>
        <v>54.05</v>
      </c>
      <c r="V9715" s="27">
        <f>IFERROR(tblClean[[#This Row],[Gross_Profit_After_Discount]] / tblClean[[#This Row],[Total_Recalc]], "")</f>
        <v>0.33787585172219792</v>
      </c>
      <c r="W9715" s="29">
        <f>YEAR(tblClean[[#This Row],[Date]])</f>
        <v>2024</v>
      </c>
      <c r="X9715" s="29" t="str">
        <f>TEXT(tblClean[[#This Row],[Date]],"MM")</f>
        <v>06</v>
      </c>
      <c r="Y9715" s="29">
        <f>WEEKNUM(_xlfn.SINGLE(tblClean[Date]))</f>
        <v>26</v>
      </c>
      <c r="Z9715" t="str">
        <f>_xlfn.XLOOKUP(tblClean[[#This Row],[Customer ID]], tblCustomers[Customer ID], tblCustomers[Membership Level], "Not Found")</f>
        <v>Platinum</v>
      </c>
      <c r="AA9715" t="str">
        <f>_xlfn.XLOOKUP(tblClean[[#This Row],[Customer ID]], tblCustomers[Customer ID], tblCustomers[Region], "Not Found")</f>
        <v>West</v>
      </c>
      <c r="AB9715" t="str">
        <f>_xlfn.XLOOKUP(tblClean[[#This Row],[Customer ID]], tblCustomers[Customer ID], tblCustomers[Province/State], "Not Found")</f>
        <v>WA</v>
      </c>
      <c r="AC9715">
        <f>_xlfn.XLOOKUP(tblClean[[#This Row],[Customer ID]], tblCustomers[Customer ID], tblCustomers[Customer Age], "")</f>
        <v>39</v>
      </c>
      <c r="AD9715">
        <f>_xlfn.XLOOKUP(tblClean[[#This Row],[Customer ID]], tblCustomers[Customer ID], tblCustomers[Tenure (Years)], "")</f>
        <v>4.2</v>
      </c>
    </row>
    <row r="9716" spans="1:30" x14ac:dyDescent="0.2">
      <c r="A9716" s="29" t="s">
        <v>36608</v>
      </c>
      <c r="B9716" s="29" t="s">
        <v>11742</v>
      </c>
      <c r="C9716" s="29" t="s">
        <v>492</v>
      </c>
      <c r="D9716" s="29" t="s">
        <v>2055</v>
      </c>
      <c r="E9716" s="29" t="s">
        <v>2061</v>
      </c>
      <c r="F9716" s="29" t="s">
        <v>7558</v>
      </c>
      <c r="G9716" s="29" t="s">
        <v>7561</v>
      </c>
      <c r="H9716" s="33">
        <v>12</v>
      </c>
      <c r="I9716">
        <v>10.58</v>
      </c>
      <c r="J9716" t="str">
        <f>IF(tblClean[[#This Row],[Unit Price]]&lt;tblClean[[#This Row],[Unit_Cost]],"Below Cost","OK")</f>
        <v>OK</v>
      </c>
      <c r="K9716">
        <v>7.59</v>
      </c>
      <c r="L9716">
        <v>126.96</v>
      </c>
      <c r="M9716">
        <v>4.5999999999999999E-2</v>
      </c>
      <c r="N9716" t="str">
        <f>IF(tblClean[[#This Row],[Discount_Rate]]=0,"No Discount","Discounted")</f>
        <v>Discounted</v>
      </c>
      <c r="O9716">
        <v>121.12</v>
      </c>
      <c r="P9716" s="1">
        <v>45397</v>
      </c>
      <c r="Q9716" s="1" t="str">
        <f ca="1">IF(tblClean[[#This Row],[Date]]&gt;TODAY(),"Future Date","OK")</f>
        <v>OK</v>
      </c>
      <c r="R9716">
        <f>tblSales[[#This Row],[Quantity]]*tblSales[[#This Row],[Unit Price]]</f>
        <v>126.96000000000001</v>
      </c>
      <c r="S9716">
        <v>121.12</v>
      </c>
      <c r="T9716">
        <f>(tblSales[[#This Row],[Unit Price]]-tblSales[[#This Row],[Unit_Cost]])*tblSales[[#This Row],[Quantity]]</f>
        <v>35.880000000000003</v>
      </c>
      <c r="U9716">
        <f>tblClean[[#This Row],[Total_Recalc]]-tblSales[[#This Row],[Unit_Cost]]*tblSales[[#This Row],[Quantity]]</f>
        <v>30.040000000000006</v>
      </c>
      <c r="V9716" s="27">
        <f>IFERROR(tblClean[[#This Row],[Gross_Profit_After_Discount]] / tblClean[[#This Row],[Total_Recalc]], "")</f>
        <v>0.24801849405548221</v>
      </c>
      <c r="W9716" s="29">
        <f>YEAR(tblClean[[#This Row],[Date]])</f>
        <v>2024</v>
      </c>
      <c r="X9716" s="29" t="str">
        <f>TEXT(tblClean[[#This Row],[Date]],"MM")</f>
        <v>04</v>
      </c>
      <c r="Y9716" s="29">
        <f>WEEKNUM(_xlfn.SINGLE(tblClean[Date]))</f>
        <v>16</v>
      </c>
      <c r="Z9716" t="str">
        <f>_xlfn.XLOOKUP(tblClean[[#This Row],[Customer ID]], tblCustomers[Customer ID], tblCustomers[Membership Level], "Not Found")</f>
        <v>Standard</v>
      </c>
      <c r="AA9716" t="str">
        <f>_xlfn.XLOOKUP(tblClean[[#This Row],[Customer ID]], tblCustomers[Customer ID], tblCustomers[Region], "Not Found")</f>
        <v>Northeast</v>
      </c>
      <c r="AB9716" t="str">
        <f>_xlfn.XLOOKUP(tblClean[[#This Row],[Customer ID]], tblCustomers[Customer ID], tblCustomers[Province/State], "Not Found")</f>
        <v>NY</v>
      </c>
      <c r="AC9716">
        <f>_xlfn.XLOOKUP(tblClean[[#This Row],[Customer ID]], tblCustomers[Customer ID], tblCustomers[Customer Age], "")</f>
        <v>50</v>
      </c>
      <c r="AD9716">
        <f>_xlfn.XLOOKUP(tblClean[[#This Row],[Customer ID]], tblCustomers[Customer ID], tblCustomers[Tenure (Years)], "")</f>
        <v>6.9</v>
      </c>
    </row>
    <row r="9717" spans="1:30" x14ac:dyDescent="0.2">
      <c r="A9717" s="29" t="s">
        <v>36609</v>
      </c>
      <c r="B9717" s="29" t="s">
        <v>11743</v>
      </c>
      <c r="C9717" s="29" t="s">
        <v>1342</v>
      </c>
      <c r="D9717" s="29" t="s">
        <v>2055</v>
      </c>
      <c r="E9717" s="29" t="s">
        <v>2061</v>
      </c>
      <c r="F9717" s="29" t="s">
        <v>7558</v>
      </c>
      <c r="G9717" s="29" t="s">
        <v>7561</v>
      </c>
      <c r="H9717" s="33">
        <v>52</v>
      </c>
      <c r="I9717">
        <v>10.58</v>
      </c>
      <c r="J9717" t="str">
        <f>IF(tblClean[[#This Row],[Unit Price]]&lt;tblClean[[#This Row],[Unit_Cost]],"Below Cost","OK")</f>
        <v>OK</v>
      </c>
      <c r="K9717">
        <v>5.88</v>
      </c>
      <c r="L9717">
        <v>550.16</v>
      </c>
      <c r="M9717">
        <v>9.7000000000000003E-2</v>
      </c>
      <c r="N9717" t="str">
        <f>IF(tblClean[[#This Row],[Discount_Rate]]=0,"No Discount","Discounted")</f>
        <v>Discounted</v>
      </c>
      <c r="O9717">
        <v>496.79</v>
      </c>
      <c r="P9717" s="1">
        <v>45532</v>
      </c>
      <c r="Q9717" s="1" t="str">
        <f ca="1">IF(tblClean[[#This Row],[Date]]&gt;TODAY(),"Future Date","OK")</f>
        <v>OK</v>
      </c>
      <c r="R9717">
        <f>tblSales[[#This Row],[Quantity]]*tblSales[[#This Row],[Unit Price]]</f>
        <v>550.16</v>
      </c>
      <c r="S9717">
        <v>496.79</v>
      </c>
      <c r="T9717">
        <f>(tblSales[[#This Row],[Unit Price]]-tblSales[[#This Row],[Unit_Cost]])*tblSales[[#This Row],[Quantity]]</f>
        <v>244.4</v>
      </c>
      <c r="U9717">
        <f>tblClean[[#This Row],[Total_Recalc]]-tblSales[[#This Row],[Unit_Cost]]*tblSales[[#This Row],[Quantity]]</f>
        <v>191.03000000000003</v>
      </c>
      <c r="V9717" s="27">
        <f>IFERROR(tblClean[[#This Row],[Gross_Profit_After_Discount]] / tblClean[[#This Row],[Total_Recalc]], "")</f>
        <v>0.38452867408764269</v>
      </c>
      <c r="W9717" s="29">
        <f>YEAR(tblClean[[#This Row],[Date]])</f>
        <v>2024</v>
      </c>
      <c r="X9717" s="29" t="str">
        <f>TEXT(tblClean[[#This Row],[Date]],"MM")</f>
        <v>08</v>
      </c>
      <c r="Y9717" s="29">
        <f>WEEKNUM(_xlfn.SINGLE(tblClean[Date]))</f>
        <v>35</v>
      </c>
      <c r="Z9717" t="str">
        <f>_xlfn.XLOOKUP(tblClean[[#This Row],[Customer ID]], tblCustomers[Customer ID], tblCustomers[Membership Level], "Not Found")</f>
        <v>Gold</v>
      </c>
      <c r="AA9717" t="str">
        <f>_xlfn.XLOOKUP(tblClean[[#This Row],[Customer ID]], tblCustomers[Customer ID], tblCustomers[Region], "Not Found")</f>
        <v>South</v>
      </c>
      <c r="AB9717" t="str">
        <f>_xlfn.XLOOKUP(tblClean[[#This Row],[Customer ID]], tblCustomers[Customer ID], tblCustomers[Province/State], "Not Found")</f>
        <v>TX</v>
      </c>
      <c r="AC9717">
        <f>_xlfn.XLOOKUP(tblClean[[#This Row],[Customer ID]], tblCustomers[Customer ID], tblCustomers[Customer Age], "")</f>
        <v>48</v>
      </c>
      <c r="AD9717">
        <f>_xlfn.XLOOKUP(tblClean[[#This Row],[Customer ID]], tblCustomers[Customer ID], tblCustomers[Tenure (Years)], "")</f>
        <v>0.3</v>
      </c>
    </row>
    <row r="9718" spans="1:30" x14ac:dyDescent="0.2">
      <c r="A9718" s="29" t="s">
        <v>36610</v>
      </c>
      <c r="B9718" s="29" t="s">
        <v>11744</v>
      </c>
      <c r="C9718" s="29" t="s">
        <v>958</v>
      </c>
      <c r="D9718" s="29" t="s">
        <v>2055</v>
      </c>
      <c r="E9718" s="29" t="s">
        <v>2056</v>
      </c>
      <c r="F9718" s="29" t="s">
        <v>7558</v>
      </c>
      <c r="G9718" s="29" t="s">
        <v>7563</v>
      </c>
      <c r="H9718" s="33">
        <v>3</v>
      </c>
      <c r="I9718">
        <v>11.83</v>
      </c>
      <c r="J9718" t="str">
        <f>IF(tblClean[[#This Row],[Unit Price]]&lt;tblClean[[#This Row],[Unit_Cost]],"Below Cost","OK")</f>
        <v>OK</v>
      </c>
      <c r="K9718">
        <v>6.61</v>
      </c>
      <c r="L9718">
        <v>35.49</v>
      </c>
      <c r="M9718">
        <v>0</v>
      </c>
      <c r="N9718" t="str">
        <f>IF(tblClean[[#This Row],[Discount_Rate]]=0,"No Discount","Discounted")</f>
        <v>No Discount</v>
      </c>
      <c r="O9718">
        <v>35.49</v>
      </c>
      <c r="P9718" s="1">
        <v>45820</v>
      </c>
      <c r="Q9718" s="1" t="str">
        <f ca="1">IF(tblClean[[#This Row],[Date]]&gt;TODAY(),"Future Date","OK")</f>
        <v>OK</v>
      </c>
      <c r="R9718">
        <f>tblSales[[#This Row],[Quantity]]*tblSales[[#This Row],[Unit Price]]</f>
        <v>35.49</v>
      </c>
      <c r="S9718">
        <v>35.49</v>
      </c>
      <c r="T9718">
        <f>(tblSales[[#This Row],[Unit Price]]-tblSales[[#This Row],[Unit_Cost]])*tblSales[[#This Row],[Quantity]]</f>
        <v>15.66</v>
      </c>
      <c r="U9718">
        <f>tblClean[[#This Row],[Total_Recalc]]-tblSales[[#This Row],[Unit_Cost]]*tblSales[[#This Row],[Quantity]]</f>
        <v>15.66</v>
      </c>
      <c r="V9718" s="27">
        <f>IFERROR(tblClean[[#This Row],[Gross_Profit_After_Discount]] / tblClean[[#This Row],[Total_Recalc]], "")</f>
        <v>0.44125105663567199</v>
      </c>
      <c r="W9718" s="29">
        <f>YEAR(tblClean[[#This Row],[Date]])</f>
        <v>2025</v>
      </c>
      <c r="X9718" s="29" t="str">
        <f>TEXT(tblClean[[#This Row],[Date]],"MM")</f>
        <v>06</v>
      </c>
      <c r="Y9718" s="29">
        <f>WEEKNUM(_xlfn.SINGLE(tblClean[Date]))</f>
        <v>24</v>
      </c>
      <c r="Z9718" t="str">
        <f>_xlfn.XLOOKUP(tblClean[[#This Row],[Customer ID]], tblCustomers[Customer ID], tblCustomers[Membership Level], "Not Found")</f>
        <v>Standard</v>
      </c>
      <c r="AA9718" t="str">
        <f>_xlfn.XLOOKUP(tblClean[[#This Row],[Customer ID]], tblCustomers[Customer ID], tblCustomers[Region], "Not Found")</f>
        <v>Midwest</v>
      </c>
      <c r="AB9718" t="str">
        <f>_xlfn.XLOOKUP(tblClean[[#This Row],[Customer ID]], tblCustomers[Customer ID], tblCustomers[Province/State], "Not Found")</f>
        <v>IL</v>
      </c>
      <c r="AC9718">
        <f>_xlfn.XLOOKUP(tblClean[[#This Row],[Customer ID]], tblCustomers[Customer ID], tblCustomers[Customer Age], "")</f>
        <v>25</v>
      </c>
      <c r="AD9718">
        <f>_xlfn.XLOOKUP(tblClean[[#This Row],[Customer ID]], tblCustomers[Customer ID], tblCustomers[Tenure (Years)], "")</f>
        <v>3.7</v>
      </c>
    </row>
    <row r="9719" spans="1:30" x14ac:dyDescent="0.2">
      <c r="A9719" s="29" t="s">
        <v>36611</v>
      </c>
      <c r="B9719" s="29" t="s">
        <v>11745</v>
      </c>
      <c r="C9719" s="29" t="s">
        <v>1972</v>
      </c>
      <c r="D9719" s="29" t="s">
        <v>2060</v>
      </c>
      <c r="E9719" s="29" t="s">
        <v>2061</v>
      </c>
      <c r="F9719" s="29" t="s">
        <v>7558</v>
      </c>
      <c r="G9719" s="29" t="s">
        <v>7576</v>
      </c>
      <c r="H9719" s="33">
        <v>5</v>
      </c>
      <c r="I9719">
        <v>11.77</v>
      </c>
      <c r="J9719" t="str">
        <f>IF(tblClean[[#This Row],[Unit Price]]&lt;tblClean[[#This Row],[Unit_Cost]],"Below Cost","OK")</f>
        <v>OK</v>
      </c>
      <c r="K9719">
        <v>6.17</v>
      </c>
      <c r="L9719">
        <v>58.85</v>
      </c>
      <c r="M9719">
        <v>0</v>
      </c>
      <c r="N9719" t="str">
        <f>IF(tblClean[[#This Row],[Discount_Rate]]=0,"No Discount","Discounted")</f>
        <v>No Discount</v>
      </c>
      <c r="O9719">
        <v>58.85</v>
      </c>
      <c r="P9719" s="1">
        <v>45172</v>
      </c>
      <c r="Q9719" s="1" t="str">
        <f ca="1">IF(tblClean[[#This Row],[Date]]&gt;TODAY(),"Future Date","OK")</f>
        <v>OK</v>
      </c>
      <c r="R9719">
        <f>tblSales[[#This Row],[Quantity]]*tblSales[[#This Row],[Unit Price]]</f>
        <v>58.849999999999994</v>
      </c>
      <c r="S9719">
        <v>58.85</v>
      </c>
      <c r="T9719">
        <f>(tblSales[[#This Row],[Unit Price]]-tblSales[[#This Row],[Unit_Cost]])*tblSales[[#This Row],[Quantity]]</f>
        <v>28</v>
      </c>
      <c r="U9719">
        <f>tblClean[[#This Row],[Total_Recalc]]-tblSales[[#This Row],[Unit_Cost]]*tblSales[[#This Row],[Quantity]]</f>
        <v>28</v>
      </c>
      <c r="V9719" s="27">
        <f>IFERROR(tblClean[[#This Row],[Gross_Profit_After_Discount]] / tblClean[[#This Row],[Total_Recalc]], "")</f>
        <v>0.47578589634664398</v>
      </c>
      <c r="W9719" s="29">
        <f>YEAR(tblClean[[#This Row],[Date]])</f>
        <v>2023</v>
      </c>
      <c r="X9719" s="29" t="str">
        <f>TEXT(tblClean[[#This Row],[Date]],"MM")</f>
        <v>09</v>
      </c>
      <c r="Y9719" s="29">
        <f>WEEKNUM(_xlfn.SINGLE(tblClean[Date]))</f>
        <v>36</v>
      </c>
      <c r="Z9719" t="str">
        <f>_xlfn.XLOOKUP(tblClean[[#This Row],[Customer ID]], tblCustomers[Customer ID], tblCustomers[Membership Level], "Not Found")</f>
        <v>Standard</v>
      </c>
      <c r="AA9719" t="str">
        <f>_xlfn.XLOOKUP(tblClean[[#This Row],[Customer ID]], tblCustomers[Customer ID], tblCustomers[Region], "Not Found")</f>
        <v>West</v>
      </c>
      <c r="AB9719" t="str">
        <f>_xlfn.XLOOKUP(tblClean[[#This Row],[Customer ID]], tblCustomers[Customer ID], tblCustomers[Province/State], "Not Found")</f>
        <v>OR</v>
      </c>
      <c r="AC9719">
        <f>_xlfn.XLOOKUP(tblClean[[#This Row],[Customer ID]], tblCustomers[Customer ID], tblCustomers[Customer Age], "")</f>
        <v>23</v>
      </c>
      <c r="AD9719">
        <f>_xlfn.XLOOKUP(tblClean[[#This Row],[Customer ID]], tblCustomers[Customer ID], tblCustomers[Tenure (Years)], "")</f>
        <v>7.4</v>
      </c>
    </row>
    <row r="9720" spans="1:30" x14ac:dyDescent="0.2">
      <c r="A9720" s="29" t="s">
        <v>36612</v>
      </c>
      <c r="B9720" s="29" t="s">
        <v>11746</v>
      </c>
      <c r="C9720" s="29" t="s">
        <v>1294</v>
      </c>
      <c r="D9720" s="29" t="s">
        <v>2055</v>
      </c>
      <c r="E9720" s="29" t="s">
        <v>2056</v>
      </c>
      <c r="F9720" s="29" t="s">
        <v>7558</v>
      </c>
      <c r="G9720" s="29" t="s">
        <v>7561</v>
      </c>
      <c r="H9720" s="33">
        <v>6</v>
      </c>
      <c r="I9720">
        <v>10.58</v>
      </c>
      <c r="J9720" t="str">
        <f>IF(tblClean[[#This Row],[Unit Price]]&lt;tblClean[[#This Row],[Unit_Cost]],"Below Cost","OK")</f>
        <v>OK</v>
      </c>
      <c r="K9720">
        <v>9.4600000000000009</v>
      </c>
      <c r="L9720">
        <v>63.48</v>
      </c>
      <c r="M9720">
        <v>0</v>
      </c>
      <c r="N9720" t="str">
        <f>IF(tblClean[[#This Row],[Discount_Rate]]=0,"No Discount","Discounted")</f>
        <v>No Discount</v>
      </c>
      <c r="O9720">
        <v>63.48</v>
      </c>
      <c r="P9720" s="1">
        <v>45531</v>
      </c>
      <c r="Q9720" s="1" t="str">
        <f ca="1">IF(tblClean[[#This Row],[Date]]&gt;TODAY(),"Future Date","OK")</f>
        <v>OK</v>
      </c>
      <c r="R9720">
        <f>tblSales[[#This Row],[Quantity]]*tblSales[[#This Row],[Unit Price]]</f>
        <v>63.480000000000004</v>
      </c>
      <c r="S9720">
        <v>63.48</v>
      </c>
      <c r="T9720">
        <f>(tblSales[[#This Row],[Unit Price]]-tblSales[[#This Row],[Unit_Cost]])*tblSales[[#This Row],[Quantity]]</f>
        <v>6.7199999999999953</v>
      </c>
      <c r="U9720">
        <f>tblClean[[#This Row],[Total_Recalc]]-tblSales[[#This Row],[Unit_Cost]]*tblSales[[#This Row],[Quantity]]</f>
        <v>6.7199999999999918</v>
      </c>
      <c r="V9720" s="27">
        <f>IFERROR(tblClean[[#This Row],[Gross_Profit_After_Discount]] / tblClean[[#This Row],[Total_Recalc]], "")</f>
        <v>0.10586011342154997</v>
      </c>
      <c r="W9720" s="29">
        <f>YEAR(tblClean[[#This Row],[Date]])</f>
        <v>2024</v>
      </c>
      <c r="X9720" s="29" t="str">
        <f>TEXT(tblClean[[#This Row],[Date]],"MM")</f>
        <v>08</v>
      </c>
      <c r="Y9720" s="29">
        <f>WEEKNUM(_xlfn.SINGLE(tblClean[Date]))</f>
        <v>35</v>
      </c>
      <c r="Z9720" t="str">
        <f>_xlfn.XLOOKUP(tblClean[[#This Row],[Customer ID]], tblCustomers[Customer ID], tblCustomers[Membership Level], "Not Found")</f>
        <v>Standard</v>
      </c>
      <c r="AA9720" t="str">
        <f>_xlfn.XLOOKUP(tblClean[[#This Row],[Customer ID]], tblCustomers[Customer ID], tblCustomers[Region], "Not Found")</f>
        <v>South</v>
      </c>
      <c r="AB9720" t="str">
        <f>_xlfn.XLOOKUP(tblClean[[#This Row],[Customer ID]], tblCustomers[Customer ID], tblCustomers[Province/State], "Not Found")</f>
        <v>TX</v>
      </c>
      <c r="AC9720">
        <f>_xlfn.XLOOKUP(tblClean[[#This Row],[Customer ID]], tblCustomers[Customer ID], tblCustomers[Customer Age], "")</f>
        <v>48</v>
      </c>
      <c r="AD9720">
        <f>_xlfn.XLOOKUP(tblClean[[#This Row],[Customer ID]], tblCustomers[Customer ID], tblCustomers[Tenure (Years)], "")</f>
        <v>0.7</v>
      </c>
    </row>
    <row r="9721" spans="1:30" x14ac:dyDescent="0.2">
      <c r="A9721" s="29" t="s">
        <v>36613</v>
      </c>
      <c r="B9721" s="29" t="s">
        <v>11747</v>
      </c>
      <c r="C9721" s="29" t="s">
        <v>184</v>
      </c>
      <c r="D9721" s="29" t="s">
        <v>2060</v>
      </c>
      <c r="E9721" s="29" t="s">
        <v>2061</v>
      </c>
      <c r="F9721" s="29" t="s">
        <v>7558</v>
      </c>
      <c r="G9721" s="29" t="s">
        <v>7561</v>
      </c>
      <c r="H9721" s="33">
        <v>14</v>
      </c>
      <c r="I9721">
        <v>10.58</v>
      </c>
      <c r="J9721" t="str">
        <f>IF(tblClean[[#This Row],[Unit Price]]&lt;tblClean[[#This Row],[Unit_Cost]],"Below Cost","OK")</f>
        <v>OK</v>
      </c>
      <c r="K9721">
        <v>6.95</v>
      </c>
      <c r="L9721">
        <v>148.12</v>
      </c>
      <c r="M9721">
        <v>6.0999999999999999E-2</v>
      </c>
      <c r="N9721" t="str">
        <f>IF(tblClean[[#This Row],[Discount_Rate]]=0,"No Discount","Discounted")</f>
        <v>Discounted</v>
      </c>
      <c r="O9721">
        <v>139.08000000000001</v>
      </c>
      <c r="P9721" s="1">
        <v>45105</v>
      </c>
      <c r="Q9721" s="1" t="str">
        <f ca="1">IF(tblClean[[#This Row],[Date]]&gt;TODAY(),"Future Date","OK")</f>
        <v>OK</v>
      </c>
      <c r="R9721">
        <f>tblSales[[#This Row],[Quantity]]*tblSales[[#This Row],[Unit Price]]</f>
        <v>148.12</v>
      </c>
      <c r="S9721">
        <v>139.08000000000001</v>
      </c>
      <c r="T9721">
        <f>(tblSales[[#This Row],[Unit Price]]-tblSales[[#This Row],[Unit_Cost]])*tblSales[[#This Row],[Quantity]]</f>
        <v>50.82</v>
      </c>
      <c r="U9721">
        <f>tblClean[[#This Row],[Total_Recalc]]-tblSales[[#This Row],[Unit_Cost]]*tblSales[[#This Row],[Quantity]]</f>
        <v>41.780000000000015</v>
      </c>
      <c r="V9721" s="27">
        <f>IFERROR(tblClean[[#This Row],[Gross_Profit_After_Discount]] / tblClean[[#This Row],[Total_Recalc]], "")</f>
        <v>0.30040264595916027</v>
      </c>
      <c r="W9721" s="29">
        <f>YEAR(tblClean[[#This Row],[Date]])</f>
        <v>2023</v>
      </c>
      <c r="X9721" s="29" t="str">
        <f>TEXT(tblClean[[#This Row],[Date]],"MM")</f>
        <v>06</v>
      </c>
      <c r="Y9721" s="29">
        <f>WEEKNUM(_xlfn.SINGLE(tblClean[Date]))</f>
        <v>26</v>
      </c>
      <c r="Z9721" t="str">
        <f>_xlfn.XLOOKUP(tblClean[[#This Row],[Customer ID]], tblCustomers[Customer ID], tblCustomers[Membership Level], "Not Found")</f>
        <v>Platinum</v>
      </c>
      <c r="AA9721" t="str">
        <f>_xlfn.XLOOKUP(tblClean[[#This Row],[Customer ID]], tblCustomers[Customer ID], tblCustomers[Region], "Not Found")</f>
        <v>West</v>
      </c>
      <c r="AB9721" t="str">
        <f>_xlfn.XLOOKUP(tblClean[[#This Row],[Customer ID]], tblCustomers[Customer ID], tblCustomers[Province/State], "Not Found")</f>
        <v>AZ</v>
      </c>
      <c r="AC9721">
        <f>_xlfn.XLOOKUP(tblClean[[#This Row],[Customer ID]], tblCustomers[Customer ID], tblCustomers[Customer Age], "")</f>
        <v>40</v>
      </c>
      <c r="AD9721">
        <f>_xlfn.XLOOKUP(tblClean[[#This Row],[Customer ID]], tblCustomers[Customer ID], tblCustomers[Tenure (Years)], "")</f>
        <v>7.8</v>
      </c>
    </row>
    <row r="9722" spans="1:30" x14ac:dyDescent="0.2">
      <c r="A9722" s="29" t="s">
        <v>36614</v>
      </c>
      <c r="B9722" s="29" t="s">
        <v>11748</v>
      </c>
      <c r="C9722" s="29" t="s">
        <v>450</v>
      </c>
      <c r="D9722" s="29" t="s">
        <v>2060</v>
      </c>
      <c r="E9722" s="29" t="s">
        <v>2061</v>
      </c>
      <c r="F9722" s="29" t="s">
        <v>7558</v>
      </c>
      <c r="G9722" s="29" t="s">
        <v>7563</v>
      </c>
      <c r="H9722" s="33">
        <v>19</v>
      </c>
      <c r="I9722">
        <v>11.83</v>
      </c>
      <c r="J9722" t="str">
        <f>IF(tblClean[[#This Row],[Unit Price]]&lt;tblClean[[#This Row],[Unit_Cost]],"Below Cost","OK")</f>
        <v>OK</v>
      </c>
      <c r="K9722">
        <v>6.72</v>
      </c>
      <c r="L9722">
        <v>224.77</v>
      </c>
      <c r="M9722">
        <v>5.3999999999999999E-2</v>
      </c>
      <c r="N9722" t="str">
        <f>IF(tblClean[[#This Row],[Discount_Rate]]=0,"No Discount","Discounted")</f>
        <v>Discounted</v>
      </c>
      <c r="O9722">
        <v>212.63</v>
      </c>
      <c r="P9722" s="1">
        <v>45710</v>
      </c>
      <c r="Q9722" s="1" t="str">
        <f ca="1">IF(tblClean[[#This Row],[Date]]&gt;TODAY(),"Future Date","OK")</f>
        <v>OK</v>
      </c>
      <c r="R9722">
        <f>tblSales[[#This Row],[Quantity]]*tblSales[[#This Row],[Unit Price]]</f>
        <v>224.77</v>
      </c>
      <c r="S9722">
        <v>212.63</v>
      </c>
      <c r="T9722">
        <f>(tblSales[[#This Row],[Unit Price]]-tblSales[[#This Row],[Unit_Cost]])*tblSales[[#This Row],[Quantity]]</f>
        <v>97.09</v>
      </c>
      <c r="U9722">
        <f>tblClean[[#This Row],[Total_Recalc]]-tblSales[[#This Row],[Unit_Cost]]*tblSales[[#This Row],[Quantity]]</f>
        <v>84.95</v>
      </c>
      <c r="V9722" s="27">
        <f>IFERROR(tblClean[[#This Row],[Gross_Profit_After_Discount]] / tblClean[[#This Row],[Total_Recalc]], "")</f>
        <v>0.39952029346752577</v>
      </c>
      <c r="W9722" s="29">
        <f>YEAR(tblClean[[#This Row],[Date]])</f>
        <v>2025</v>
      </c>
      <c r="X9722" s="29" t="str">
        <f>TEXT(tblClean[[#This Row],[Date]],"MM")</f>
        <v>02</v>
      </c>
      <c r="Y9722" s="29">
        <f>WEEKNUM(_xlfn.SINGLE(tblClean[Date]))</f>
        <v>8</v>
      </c>
      <c r="Z9722" t="str">
        <f>_xlfn.XLOOKUP(tblClean[[#This Row],[Customer ID]], tblCustomers[Customer ID], tblCustomers[Membership Level], "Not Found")</f>
        <v>Gold</v>
      </c>
      <c r="AA9722" t="str">
        <f>_xlfn.XLOOKUP(tblClean[[#This Row],[Customer ID]], tblCustomers[Customer ID], tblCustomers[Region], "Not Found")</f>
        <v>Northeast</v>
      </c>
      <c r="AB9722" t="str">
        <f>_xlfn.XLOOKUP(tblClean[[#This Row],[Customer ID]], tblCustomers[Customer ID], tblCustomers[Province/State], "Not Found")</f>
        <v>NY</v>
      </c>
      <c r="AC9722">
        <f>_xlfn.XLOOKUP(tblClean[[#This Row],[Customer ID]], tblCustomers[Customer ID], tblCustomers[Customer Age], "")</f>
        <v>45</v>
      </c>
      <c r="AD9722">
        <f>_xlfn.XLOOKUP(tblClean[[#This Row],[Customer ID]], tblCustomers[Customer ID], tblCustomers[Tenure (Years)], "")</f>
        <v>2.8</v>
      </c>
    </row>
    <row r="9723" spans="1:30" x14ac:dyDescent="0.2">
      <c r="A9723" s="29" t="s">
        <v>36615</v>
      </c>
      <c r="B9723" s="29" t="s">
        <v>11749</v>
      </c>
      <c r="C9723" s="29" t="s">
        <v>992</v>
      </c>
      <c r="D9723" s="29" t="s">
        <v>2055</v>
      </c>
      <c r="E9723" s="29" t="s">
        <v>2056</v>
      </c>
      <c r="F9723" s="29" t="s">
        <v>7558</v>
      </c>
      <c r="G9723" s="29" t="s">
        <v>7559</v>
      </c>
      <c r="H9723" s="33">
        <v>15</v>
      </c>
      <c r="I9723">
        <v>3.88</v>
      </c>
      <c r="J9723" t="str">
        <f>IF(tblClean[[#This Row],[Unit Price]]&lt;tblClean[[#This Row],[Unit_Cost]],"Below Cost","OK")</f>
        <v>OK</v>
      </c>
      <c r="K9723">
        <v>3.41</v>
      </c>
      <c r="L9723">
        <v>58.2</v>
      </c>
      <c r="M9723">
        <v>0</v>
      </c>
      <c r="N9723" t="str">
        <f>IF(tblClean[[#This Row],[Discount_Rate]]=0,"No Discount","Discounted")</f>
        <v>No Discount</v>
      </c>
      <c r="O9723">
        <v>58.2</v>
      </c>
      <c r="P9723" s="1">
        <v>45283</v>
      </c>
      <c r="Q9723" s="1" t="str">
        <f ca="1">IF(tblClean[[#This Row],[Date]]&gt;TODAY(),"Future Date","OK")</f>
        <v>OK</v>
      </c>
      <c r="R9723">
        <f>tblSales[[#This Row],[Quantity]]*tblSales[[#This Row],[Unit Price]]</f>
        <v>58.199999999999996</v>
      </c>
      <c r="S9723">
        <v>58.2</v>
      </c>
      <c r="T9723">
        <f>(tblSales[[#This Row],[Unit Price]]-tblSales[[#This Row],[Unit_Cost]])*tblSales[[#This Row],[Quantity]]</f>
        <v>7.0499999999999963</v>
      </c>
      <c r="U9723">
        <f>tblClean[[#This Row],[Total_Recalc]]-tblSales[[#This Row],[Unit_Cost]]*tblSales[[#This Row],[Quantity]]</f>
        <v>7.0499999999999972</v>
      </c>
      <c r="V9723" s="27">
        <f>IFERROR(tblClean[[#This Row],[Gross_Profit_After_Discount]] / tblClean[[#This Row],[Total_Recalc]], "")</f>
        <v>0.12113402061855665</v>
      </c>
      <c r="W9723" s="29">
        <f>YEAR(tblClean[[#This Row],[Date]])</f>
        <v>2023</v>
      </c>
      <c r="X9723" s="29" t="str">
        <f>TEXT(tblClean[[#This Row],[Date]],"MM")</f>
        <v>12</v>
      </c>
      <c r="Y9723" s="29">
        <f>WEEKNUM(_xlfn.SINGLE(tblClean[Date]))</f>
        <v>51</v>
      </c>
      <c r="Z9723" t="str">
        <f>_xlfn.XLOOKUP(tblClean[[#This Row],[Customer ID]], tblCustomers[Customer ID], tblCustomers[Membership Level], "Not Found")</f>
        <v>Standard</v>
      </c>
      <c r="AA9723" t="str">
        <f>_xlfn.XLOOKUP(tblClean[[#This Row],[Customer ID]], tblCustomers[Customer ID], tblCustomers[Region], "Not Found")</f>
        <v>South</v>
      </c>
      <c r="AB9723" t="str">
        <f>_xlfn.XLOOKUP(tblClean[[#This Row],[Customer ID]], tblCustomers[Customer ID], tblCustomers[Province/State], "Not Found")</f>
        <v>FL</v>
      </c>
      <c r="AC9723">
        <f>_xlfn.XLOOKUP(tblClean[[#This Row],[Customer ID]], tblCustomers[Customer ID], tblCustomers[Customer Age], "")</f>
        <v>36</v>
      </c>
      <c r="AD9723">
        <f>_xlfn.XLOOKUP(tblClean[[#This Row],[Customer ID]], tblCustomers[Customer ID], tblCustomers[Tenure (Years)], "")</f>
        <v>2</v>
      </c>
    </row>
    <row r="9724" spans="1:30" x14ac:dyDescent="0.2">
      <c r="A9724" s="29" t="s">
        <v>36616</v>
      </c>
      <c r="B9724" s="29" t="s">
        <v>11750</v>
      </c>
      <c r="C9724" s="29" t="s">
        <v>607</v>
      </c>
      <c r="D9724" s="29" t="s">
        <v>2060</v>
      </c>
      <c r="E9724" s="29" t="s">
        <v>2061</v>
      </c>
      <c r="F9724" s="29" t="s">
        <v>7558</v>
      </c>
      <c r="G9724" s="29" t="s">
        <v>7559</v>
      </c>
      <c r="H9724" s="33">
        <v>31</v>
      </c>
      <c r="I9724">
        <v>3.88</v>
      </c>
      <c r="J9724" t="str">
        <f>IF(tblClean[[#This Row],[Unit Price]]&lt;tblClean[[#This Row],[Unit_Cost]],"Below Cost","OK")</f>
        <v>OK</v>
      </c>
      <c r="K9724">
        <v>2.06</v>
      </c>
      <c r="L9724">
        <v>120.28</v>
      </c>
      <c r="M9724">
        <v>4.1000000000000002E-2</v>
      </c>
      <c r="N9724" t="str">
        <f>IF(tblClean[[#This Row],[Discount_Rate]]=0,"No Discount","Discounted")</f>
        <v>Discounted</v>
      </c>
      <c r="O9724">
        <v>115.35</v>
      </c>
      <c r="P9724" s="1">
        <v>45130</v>
      </c>
      <c r="Q9724" s="1" t="str">
        <f ca="1">IF(tblClean[[#This Row],[Date]]&gt;TODAY(),"Future Date","OK")</f>
        <v>OK</v>
      </c>
      <c r="R9724">
        <f>tblSales[[#This Row],[Quantity]]*tblSales[[#This Row],[Unit Price]]</f>
        <v>120.28</v>
      </c>
      <c r="S9724">
        <v>115.35</v>
      </c>
      <c r="T9724">
        <f>(tblSales[[#This Row],[Unit Price]]-tblSales[[#This Row],[Unit_Cost]])*tblSales[[#This Row],[Quantity]]</f>
        <v>56.419999999999995</v>
      </c>
      <c r="U9724">
        <f>tblClean[[#This Row],[Total_Recalc]]-tblSales[[#This Row],[Unit_Cost]]*tblSales[[#This Row],[Quantity]]</f>
        <v>51.489999999999995</v>
      </c>
      <c r="V9724" s="27">
        <f>IFERROR(tblClean[[#This Row],[Gross_Profit_After_Discount]] / tblClean[[#This Row],[Total_Recalc]], "")</f>
        <v>0.44638058084091892</v>
      </c>
      <c r="W9724" s="29">
        <f>YEAR(tblClean[[#This Row],[Date]])</f>
        <v>2023</v>
      </c>
      <c r="X9724" s="29" t="str">
        <f>TEXT(tblClean[[#This Row],[Date]],"MM")</f>
        <v>07</v>
      </c>
      <c r="Y9724" s="29">
        <f>WEEKNUM(_xlfn.SINGLE(tblClean[Date]))</f>
        <v>30</v>
      </c>
      <c r="Z9724" t="str">
        <f>_xlfn.XLOOKUP(tblClean[[#This Row],[Customer ID]], tblCustomers[Customer ID], tblCustomers[Membership Level], "Not Found")</f>
        <v>Gold</v>
      </c>
      <c r="AA9724" t="str">
        <f>_xlfn.XLOOKUP(tblClean[[#This Row],[Customer ID]], tblCustomers[Customer ID], tblCustomers[Region], "Not Found")</f>
        <v>Midwest</v>
      </c>
      <c r="AB9724" t="str">
        <f>_xlfn.XLOOKUP(tblClean[[#This Row],[Customer ID]], tblCustomers[Customer ID], tblCustomers[Province/State], "Not Found")</f>
        <v>MI</v>
      </c>
      <c r="AC9724">
        <f>_xlfn.XLOOKUP(tblClean[[#This Row],[Customer ID]], tblCustomers[Customer ID], tblCustomers[Customer Age], "")</f>
        <v>64</v>
      </c>
      <c r="AD9724">
        <f>_xlfn.XLOOKUP(tblClean[[#This Row],[Customer ID]], tblCustomers[Customer ID], tblCustomers[Tenure (Years)], "")</f>
        <v>6.3</v>
      </c>
    </row>
    <row r="9725" spans="1:30" x14ac:dyDescent="0.2">
      <c r="A9725" s="29" t="s">
        <v>36617</v>
      </c>
      <c r="B9725" s="29" t="s">
        <v>11751</v>
      </c>
      <c r="C9725" s="29" t="s">
        <v>1540</v>
      </c>
      <c r="D9725" s="29" t="s">
        <v>2055</v>
      </c>
      <c r="E9725" s="29" t="s">
        <v>2056</v>
      </c>
      <c r="F9725" s="29" t="s">
        <v>7558</v>
      </c>
      <c r="G9725" s="29" t="s">
        <v>7563</v>
      </c>
      <c r="H9725" s="33">
        <v>11</v>
      </c>
      <c r="I9725">
        <v>11.83</v>
      </c>
      <c r="J9725" t="str">
        <f>IF(tblClean[[#This Row],[Unit Price]]&lt;tblClean[[#This Row],[Unit_Cost]],"Below Cost","OK")</f>
        <v>OK</v>
      </c>
      <c r="K9725">
        <v>6.24</v>
      </c>
      <c r="L9725">
        <v>130.13</v>
      </c>
      <c r="M9725">
        <v>3.3000000000000002E-2</v>
      </c>
      <c r="N9725" t="str">
        <f>IF(tblClean[[#This Row],[Discount_Rate]]=0,"No Discount","Discounted")</f>
        <v>Discounted</v>
      </c>
      <c r="O9725">
        <v>125.84</v>
      </c>
      <c r="P9725" s="1">
        <v>45881</v>
      </c>
      <c r="Q9725" s="1" t="str">
        <f ca="1">IF(tblClean[[#This Row],[Date]]&gt;TODAY(),"Future Date","OK")</f>
        <v>OK</v>
      </c>
      <c r="R9725">
        <f>tblSales[[#This Row],[Quantity]]*tblSales[[#This Row],[Unit Price]]</f>
        <v>130.13</v>
      </c>
      <c r="S9725">
        <v>125.84</v>
      </c>
      <c r="T9725">
        <f>(tblSales[[#This Row],[Unit Price]]-tblSales[[#This Row],[Unit_Cost]])*tblSales[[#This Row],[Quantity]]</f>
        <v>61.489999999999995</v>
      </c>
      <c r="U9725">
        <f>tblClean[[#This Row],[Total_Recalc]]-tblSales[[#This Row],[Unit_Cost]]*tblSales[[#This Row],[Quantity]]</f>
        <v>57.2</v>
      </c>
      <c r="V9725" s="27">
        <f>IFERROR(tblClean[[#This Row],[Gross_Profit_After_Discount]] / tblClean[[#This Row],[Total_Recalc]], "")</f>
        <v>0.45454545454545453</v>
      </c>
      <c r="W9725" s="29">
        <f>YEAR(tblClean[[#This Row],[Date]])</f>
        <v>2025</v>
      </c>
      <c r="X9725" s="29" t="str">
        <f>TEXT(tblClean[[#This Row],[Date]],"MM")</f>
        <v>08</v>
      </c>
      <c r="Y9725" s="29">
        <f>WEEKNUM(_xlfn.SINGLE(tblClean[Date]))</f>
        <v>33</v>
      </c>
      <c r="Z9725" t="str">
        <f>_xlfn.XLOOKUP(tblClean[[#This Row],[Customer ID]], tblCustomers[Customer ID], tblCustomers[Membership Level], "Not Found")</f>
        <v>Standard</v>
      </c>
      <c r="AA9725" t="str">
        <f>_xlfn.XLOOKUP(tblClean[[#This Row],[Customer ID]], tblCustomers[Customer ID], tblCustomers[Region], "Not Found")</f>
        <v>South</v>
      </c>
      <c r="AB9725" t="str">
        <f>_xlfn.XLOOKUP(tblClean[[#This Row],[Customer ID]], tblCustomers[Customer ID], tblCustomers[Province/State], "Not Found")</f>
        <v>TX</v>
      </c>
      <c r="AC9725">
        <f>_xlfn.XLOOKUP(tblClean[[#This Row],[Customer ID]], tblCustomers[Customer ID], tblCustomers[Customer Age], "")</f>
        <v>45</v>
      </c>
      <c r="AD9725">
        <f>_xlfn.XLOOKUP(tblClean[[#This Row],[Customer ID]], tblCustomers[Customer ID], tblCustomers[Tenure (Years)], "")</f>
        <v>5.7</v>
      </c>
    </row>
    <row r="9726" spans="1:30" x14ac:dyDescent="0.2">
      <c r="A9726" s="29" t="s">
        <v>36618</v>
      </c>
      <c r="B9726" s="29" t="s">
        <v>11752</v>
      </c>
      <c r="C9726" s="29" t="s">
        <v>2011</v>
      </c>
      <c r="D9726" s="29" t="s">
        <v>2055</v>
      </c>
      <c r="E9726" s="29" t="s">
        <v>2056</v>
      </c>
      <c r="F9726" s="29" t="s">
        <v>7558</v>
      </c>
      <c r="G9726" s="29" t="s">
        <v>7559</v>
      </c>
      <c r="H9726" s="33">
        <v>11</v>
      </c>
      <c r="I9726">
        <v>3.88</v>
      </c>
      <c r="J9726" t="str">
        <f>IF(tblClean[[#This Row],[Unit Price]]&lt;tblClean[[#This Row],[Unit_Cost]],"Below Cost","OK")</f>
        <v>OK</v>
      </c>
      <c r="K9726">
        <v>3.49</v>
      </c>
      <c r="L9726">
        <v>42.68</v>
      </c>
      <c r="M9726">
        <v>0</v>
      </c>
      <c r="N9726" t="str">
        <f>IF(tblClean[[#This Row],[Discount_Rate]]=0,"No Discount","Discounted")</f>
        <v>No Discount</v>
      </c>
      <c r="O9726">
        <v>42.68</v>
      </c>
      <c r="P9726" s="1">
        <v>45871</v>
      </c>
      <c r="Q9726" s="1" t="str">
        <f ca="1">IF(tblClean[[#This Row],[Date]]&gt;TODAY(),"Future Date","OK")</f>
        <v>OK</v>
      </c>
      <c r="R9726">
        <f>tblSales[[#This Row],[Quantity]]*tblSales[[#This Row],[Unit Price]]</f>
        <v>42.68</v>
      </c>
      <c r="S9726">
        <v>42.68</v>
      </c>
      <c r="T9726">
        <f>(tblSales[[#This Row],[Unit Price]]-tblSales[[#This Row],[Unit_Cost]])*tblSales[[#This Row],[Quantity]]</f>
        <v>4.2899999999999965</v>
      </c>
      <c r="U9726">
        <f>tblClean[[#This Row],[Total_Recalc]]-tblSales[[#This Row],[Unit_Cost]]*tblSales[[#This Row],[Quantity]]</f>
        <v>4.2899999999999991</v>
      </c>
      <c r="V9726" s="27">
        <f>IFERROR(tblClean[[#This Row],[Gross_Profit_After_Discount]] / tblClean[[#This Row],[Total_Recalc]], "")</f>
        <v>0.10051546391752575</v>
      </c>
      <c r="W9726" s="29">
        <f>YEAR(tblClean[[#This Row],[Date]])</f>
        <v>2025</v>
      </c>
      <c r="X9726" s="29" t="str">
        <f>TEXT(tblClean[[#This Row],[Date]],"MM")</f>
        <v>08</v>
      </c>
      <c r="Y9726" s="29">
        <f>WEEKNUM(_xlfn.SINGLE(tblClean[Date]))</f>
        <v>31</v>
      </c>
      <c r="Z9726" t="str">
        <f>_xlfn.XLOOKUP(tblClean[[#This Row],[Customer ID]], tblCustomers[Customer ID], tblCustomers[Membership Level], "Not Found")</f>
        <v>Gold</v>
      </c>
      <c r="AA9726" t="str">
        <f>_xlfn.XLOOKUP(tblClean[[#This Row],[Customer ID]], tblCustomers[Customer ID], tblCustomers[Region], "Not Found")</f>
        <v>West</v>
      </c>
      <c r="AB9726" t="str">
        <f>_xlfn.XLOOKUP(tblClean[[#This Row],[Customer ID]], tblCustomers[Customer ID], tblCustomers[Province/State], "Not Found")</f>
        <v>CA</v>
      </c>
      <c r="AC9726">
        <f>_xlfn.XLOOKUP(tblClean[[#This Row],[Customer ID]], tblCustomers[Customer ID], tblCustomers[Customer Age], "")</f>
        <v>65</v>
      </c>
      <c r="AD9726">
        <f>_xlfn.XLOOKUP(tblClean[[#This Row],[Customer ID]], tblCustomers[Customer ID], tblCustomers[Tenure (Years)], "")</f>
        <v>6.6</v>
      </c>
    </row>
    <row r="9727" spans="1:30" x14ac:dyDescent="0.2">
      <c r="A9727" s="29" t="s">
        <v>36619</v>
      </c>
      <c r="B9727" s="29" t="s">
        <v>11753</v>
      </c>
      <c r="C9727" s="29" t="s">
        <v>266</v>
      </c>
      <c r="D9727" s="29" t="s">
        <v>2060</v>
      </c>
      <c r="E9727" s="29" t="s">
        <v>2061</v>
      </c>
      <c r="F9727" s="29" t="s">
        <v>7558</v>
      </c>
      <c r="G9727" s="29" t="s">
        <v>7567</v>
      </c>
      <c r="H9727" s="33">
        <v>10</v>
      </c>
      <c r="I9727">
        <v>7.51</v>
      </c>
      <c r="J9727" t="str">
        <f>IF(tblClean[[#This Row],[Unit Price]]&lt;tblClean[[#This Row],[Unit_Cost]],"Below Cost","OK")</f>
        <v>OK</v>
      </c>
      <c r="K9727">
        <v>5.14</v>
      </c>
      <c r="L9727">
        <v>75.099999999999994</v>
      </c>
      <c r="M9727">
        <v>0</v>
      </c>
      <c r="N9727" t="str">
        <f>IF(tblClean[[#This Row],[Discount_Rate]]=0,"No Discount","Discounted")</f>
        <v>No Discount</v>
      </c>
      <c r="O9727">
        <v>75.099999999999994</v>
      </c>
      <c r="P9727" s="1">
        <v>45532</v>
      </c>
      <c r="Q9727" s="1" t="str">
        <f ca="1">IF(tblClean[[#This Row],[Date]]&gt;TODAY(),"Future Date","OK")</f>
        <v>OK</v>
      </c>
      <c r="R9727">
        <f>tblSales[[#This Row],[Quantity]]*tblSales[[#This Row],[Unit Price]]</f>
        <v>75.099999999999994</v>
      </c>
      <c r="S9727">
        <v>75.099999999999994</v>
      </c>
      <c r="T9727">
        <f>(tblSales[[#This Row],[Unit Price]]-tblSales[[#This Row],[Unit_Cost]])*tblSales[[#This Row],[Quantity]]</f>
        <v>23.700000000000003</v>
      </c>
      <c r="U9727">
        <f>tblClean[[#This Row],[Total_Recalc]]-tblSales[[#This Row],[Unit_Cost]]*tblSales[[#This Row],[Quantity]]</f>
        <v>23.699999999999996</v>
      </c>
      <c r="V9727" s="27">
        <f>IFERROR(tblClean[[#This Row],[Gross_Profit_After_Discount]] / tblClean[[#This Row],[Total_Recalc]], "")</f>
        <v>0.31557922769640478</v>
      </c>
      <c r="W9727" s="29">
        <f>YEAR(tblClean[[#This Row],[Date]])</f>
        <v>2024</v>
      </c>
      <c r="X9727" s="29" t="str">
        <f>TEXT(tblClean[[#This Row],[Date]],"MM")</f>
        <v>08</v>
      </c>
      <c r="Y9727" s="29">
        <f>WEEKNUM(_xlfn.SINGLE(tblClean[Date]))</f>
        <v>35</v>
      </c>
      <c r="Z9727" t="str">
        <f>_xlfn.XLOOKUP(tblClean[[#This Row],[Customer ID]], tblCustomers[Customer ID], tblCustomers[Membership Level], "Not Found")</f>
        <v>Standard</v>
      </c>
      <c r="AA9727" t="str">
        <f>_xlfn.XLOOKUP(tblClean[[#This Row],[Customer ID]], tblCustomers[Customer ID], tblCustomers[Region], "Not Found")</f>
        <v>Midwest</v>
      </c>
      <c r="AB9727" t="str">
        <f>_xlfn.XLOOKUP(tblClean[[#This Row],[Customer ID]], tblCustomers[Customer ID], tblCustomers[Province/State], "Not Found")</f>
        <v>IN</v>
      </c>
      <c r="AC9727">
        <f>_xlfn.XLOOKUP(tblClean[[#This Row],[Customer ID]], tblCustomers[Customer ID], tblCustomers[Customer Age], "")</f>
        <v>30</v>
      </c>
      <c r="AD9727">
        <f>_xlfn.XLOOKUP(tblClean[[#This Row],[Customer ID]], tblCustomers[Customer ID], tblCustomers[Tenure (Years)], "")</f>
        <v>8</v>
      </c>
    </row>
    <row r="9728" spans="1:30" x14ac:dyDescent="0.2">
      <c r="A9728" s="29" t="s">
        <v>36620</v>
      </c>
      <c r="B9728" s="29" t="s">
        <v>11754</v>
      </c>
      <c r="C9728" s="29" t="s">
        <v>1920</v>
      </c>
      <c r="D9728" s="29" t="s">
        <v>2055</v>
      </c>
      <c r="E9728" s="29" t="s">
        <v>2056</v>
      </c>
      <c r="F9728" s="29" t="s">
        <v>7558</v>
      </c>
      <c r="G9728" s="29" t="s">
        <v>7576</v>
      </c>
      <c r="H9728" s="33">
        <v>11</v>
      </c>
      <c r="I9728">
        <v>11.77</v>
      </c>
      <c r="J9728" t="str">
        <f>IF(tblClean[[#This Row],[Unit Price]]&lt;tblClean[[#This Row],[Unit_Cost]],"Below Cost","OK")</f>
        <v>OK</v>
      </c>
      <c r="K9728">
        <v>7.98</v>
      </c>
      <c r="L9728">
        <v>129.47</v>
      </c>
      <c r="M9728">
        <v>5.3999999999999999E-2</v>
      </c>
      <c r="N9728" t="str">
        <f>IF(tblClean[[#This Row],[Discount_Rate]]=0,"No Discount","Discounted")</f>
        <v>Discounted</v>
      </c>
      <c r="O9728">
        <v>122.48</v>
      </c>
      <c r="P9728" s="1">
        <v>45854</v>
      </c>
      <c r="Q9728" s="1" t="str">
        <f ca="1">IF(tblClean[[#This Row],[Date]]&gt;TODAY(),"Future Date","OK")</f>
        <v>OK</v>
      </c>
      <c r="R9728">
        <f>tblSales[[#This Row],[Quantity]]*tblSales[[#This Row],[Unit Price]]</f>
        <v>129.47</v>
      </c>
      <c r="S9728">
        <v>122.48</v>
      </c>
      <c r="T9728">
        <f>(tblSales[[#This Row],[Unit Price]]-tblSales[[#This Row],[Unit_Cost]])*tblSales[[#This Row],[Quantity]]</f>
        <v>41.689999999999991</v>
      </c>
      <c r="U9728">
        <f>tblClean[[#This Row],[Total_Recalc]]-tblSales[[#This Row],[Unit_Cost]]*tblSales[[#This Row],[Quantity]]</f>
        <v>34.700000000000003</v>
      </c>
      <c r="V9728" s="27">
        <f>IFERROR(tblClean[[#This Row],[Gross_Profit_After_Discount]] / tblClean[[#This Row],[Total_Recalc]], "")</f>
        <v>0.28331156107119532</v>
      </c>
      <c r="W9728" s="29">
        <f>YEAR(tblClean[[#This Row],[Date]])</f>
        <v>2025</v>
      </c>
      <c r="X9728" s="29" t="str">
        <f>TEXT(tblClean[[#This Row],[Date]],"MM")</f>
        <v>07</v>
      </c>
      <c r="Y9728" s="29">
        <f>WEEKNUM(_xlfn.SINGLE(tblClean[Date]))</f>
        <v>29</v>
      </c>
      <c r="Z9728" t="str">
        <f>_xlfn.XLOOKUP(tblClean[[#This Row],[Customer ID]], tblCustomers[Customer ID], tblCustomers[Membership Level], "Not Found")</f>
        <v>Gold</v>
      </c>
      <c r="AA9728" t="str">
        <f>_xlfn.XLOOKUP(tblClean[[#This Row],[Customer ID]], tblCustomers[Customer ID], tblCustomers[Region], "Not Found")</f>
        <v>Midwest</v>
      </c>
      <c r="AB9728" t="str">
        <f>_xlfn.XLOOKUP(tblClean[[#This Row],[Customer ID]], tblCustomers[Customer ID], tblCustomers[Province/State], "Not Found")</f>
        <v>IL</v>
      </c>
      <c r="AC9728">
        <f>_xlfn.XLOOKUP(tblClean[[#This Row],[Customer ID]], tblCustomers[Customer ID], tblCustomers[Customer Age], "")</f>
        <v>31</v>
      </c>
      <c r="AD9728">
        <f>_xlfn.XLOOKUP(tblClean[[#This Row],[Customer ID]], tblCustomers[Customer ID], tblCustomers[Tenure (Years)], "")</f>
        <v>3.3</v>
      </c>
    </row>
    <row r="9729" spans="1:30" x14ac:dyDescent="0.2">
      <c r="A9729" s="29" t="s">
        <v>36621</v>
      </c>
      <c r="B9729" s="29" t="s">
        <v>11755</v>
      </c>
      <c r="C9729" s="29" t="s">
        <v>1739</v>
      </c>
      <c r="D9729" s="29" t="s">
        <v>2055</v>
      </c>
      <c r="E9729" s="29" t="s">
        <v>2056</v>
      </c>
      <c r="F9729" s="29" t="s">
        <v>7558</v>
      </c>
      <c r="G9729" s="29" t="s">
        <v>7559</v>
      </c>
      <c r="H9729" s="33">
        <v>14</v>
      </c>
      <c r="I9729">
        <v>3.88</v>
      </c>
      <c r="J9729" t="str">
        <f>IF(tblClean[[#This Row],[Unit Price]]&lt;tblClean[[#This Row],[Unit_Cost]],"Below Cost","OK")</f>
        <v>OK</v>
      </c>
      <c r="K9729">
        <v>2.41</v>
      </c>
      <c r="L9729">
        <v>54.32</v>
      </c>
      <c r="M9729">
        <v>0</v>
      </c>
      <c r="N9729" t="str">
        <f>IF(tblClean[[#This Row],[Discount_Rate]]=0,"No Discount","Discounted")</f>
        <v>No Discount</v>
      </c>
      <c r="O9729">
        <v>54.32</v>
      </c>
      <c r="P9729" s="1">
        <v>45021</v>
      </c>
      <c r="Q9729" s="1" t="str">
        <f ca="1">IF(tblClean[[#This Row],[Date]]&gt;TODAY(),"Future Date","OK")</f>
        <v>OK</v>
      </c>
      <c r="R9729">
        <f>tblSales[[#This Row],[Quantity]]*tblSales[[#This Row],[Unit Price]]</f>
        <v>54.32</v>
      </c>
      <c r="S9729">
        <v>54.32</v>
      </c>
      <c r="T9729">
        <f>(tblSales[[#This Row],[Unit Price]]-tblSales[[#This Row],[Unit_Cost]])*tblSales[[#This Row],[Quantity]]</f>
        <v>20.58</v>
      </c>
      <c r="U9729">
        <f>tblClean[[#This Row],[Total_Recalc]]-tblSales[[#This Row],[Unit_Cost]]*tblSales[[#This Row],[Quantity]]</f>
        <v>20.58</v>
      </c>
      <c r="V9729" s="27">
        <f>IFERROR(tblClean[[#This Row],[Gross_Profit_After_Discount]] / tblClean[[#This Row],[Total_Recalc]], "")</f>
        <v>0.37886597938144329</v>
      </c>
      <c r="W9729" s="29">
        <f>YEAR(tblClean[[#This Row],[Date]])</f>
        <v>2023</v>
      </c>
      <c r="X9729" s="29" t="str">
        <f>TEXT(tblClean[[#This Row],[Date]],"MM")</f>
        <v>04</v>
      </c>
      <c r="Y9729" s="29">
        <f>WEEKNUM(_xlfn.SINGLE(tblClean[Date]))</f>
        <v>14</v>
      </c>
      <c r="Z9729" t="str">
        <f>_xlfn.XLOOKUP(tblClean[[#This Row],[Customer ID]], tblCustomers[Customer ID], tblCustomers[Membership Level], "Not Found")</f>
        <v>Gold</v>
      </c>
      <c r="AA9729" t="str">
        <f>_xlfn.XLOOKUP(tblClean[[#This Row],[Customer ID]], tblCustomers[Customer ID], tblCustomers[Region], "Not Found")</f>
        <v>West</v>
      </c>
      <c r="AB9729" t="str">
        <f>_xlfn.XLOOKUP(tblClean[[#This Row],[Customer ID]], tblCustomers[Customer ID], tblCustomers[Province/State], "Not Found")</f>
        <v>WA</v>
      </c>
      <c r="AC9729">
        <f>_xlfn.XLOOKUP(tblClean[[#This Row],[Customer ID]], tblCustomers[Customer ID], tblCustomers[Customer Age], "")</f>
        <v>38</v>
      </c>
      <c r="AD9729">
        <f>_xlfn.XLOOKUP(tblClean[[#This Row],[Customer ID]], tblCustomers[Customer ID], tblCustomers[Tenure (Years)], "")</f>
        <v>4.4000000000000004</v>
      </c>
    </row>
    <row r="9730" spans="1:30" x14ac:dyDescent="0.2">
      <c r="A9730" s="29" t="s">
        <v>36622</v>
      </c>
      <c r="B9730" s="29" t="s">
        <v>11756</v>
      </c>
      <c r="C9730" s="29" t="s">
        <v>1977</v>
      </c>
      <c r="D9730" s="29" t="s">
        <v>2060</v>
      </c>
      <c r="E9730" s="29" t="s">
        <v>2061</v>
      </c>
      <c r="F9730" s="29" t="s">
        <v>7558</v>
      </c>
      <c r="G9730" s="29" t="s">
        <v>7563</v>
      </c>
      <c r="H9730" s="33">
        <v>9</v>
      </c>
      <c r="I9730">
        <v>11.83</v>
      </c>
      <c r="J9730" t="str">
        <f>IF(tblClean[[#This Row],[Unit Price]]&lt;tblClean[[#This Row],[Unit_Cost]],"Below Cost","OK")</f>
        <v>OK</v>
      </c>
      <c r="K9730">
        <v>8.31</v>
      </c>
      <c r="L9730">
        <v>106.47</v>
      </c>
      <c r="M9730">
        <v>3.9E-2</v>
      </c>
      <c r="N9730" t="str">
        <f>IF(tblClean[[#This Row],[Discount_Rate]]=0,"No Discount","Discounted")</f>
        <v>Discounted</v>
      </c>
      <c r="O9730">
        <v>102.32</v>
      </c>
      <c r="P9730" s="1">
        <v>45793</v>
      </c>
      <c r="Q9730" s="1" t="str">
        <f ca="1">IF(tblClean[[#This Row],[Date]]&gt;TODAY(),"Future Date","OK")</f>
        <v>OK</v>
      </c>
      <c r="R9730">
        <f>tblSales[[#This Row],[Quantity]]*tblSales[[#This Row],[Unit Price]]</f>
        <v>106.47</v>
      </c>
      <c r="S9730">
        <v>102.32</v>
      </c>
      <c r="T9730">
        <f>(tblSales[[#This Row],[Unit Price]]-tblSales[[#This Row],[Unit_Cost]])*tblSales[[#This Row],[Quantity]]</f>
        <v>31.679999999999996</v>
      </c>
      <c r="U9730">
        <f>tblClean[[#This Row],[Total_Recalc]]-tblSales[[#This Row],[Unit_Cost]]*tblSales[[#This Row],[Quantity]]</f>
        <v>27.529999999999987</v>
      </c>
      <c r="V9730" s="27">
        <f>IFERROR(tblClean[[#This Row],[Gross_Profit_After_Discount]] / tblClean[[#This Row],[Total_Recalc]], "")</f>
        <v>0.26905785770132906</v>
      </c>
      <c r="W9730" s="29">
        <f>YEAR(tblClean[[#This Row],[Date]])</f>
        <v>2025</v>
      </c>
      <c r="X9730" s="29" t="str">
        <f>TEXT(tblClean[[#This Row],[Date]],"MM")</f>
        <v>05</v>
      </c>
      <c r="Y9730" s="29">
        <f>WEEKNUM(_xlfn.SINGLE(tblClean[Date]))</f>
        <v>20</v>
      </c>
      <c r="Z9730" t="str">
        <f>_xlfn.XLOOKUP(tblClean[[#This Row],[Customer ID]], tblCustomers[Customer ID], tblCustomers[Membership Level], "Not Found")</f>
        <v>Gold</v>
      </c>
      <c r="AA9730" t="str">
        <f>_xlfn.XLOOKUP(tblClean[[#This Row],[Customer ID]], tblCustomers[Customer ID], tblCustomers[Region], "Not Found")</f>
        <v>West</v>
      </c>
      <c r="AB9730" t="str">
        <f>_xlfn.XLOOKUP(tblClean[[#This Row],[Customer ID]], tblCustomers[Customer ID], tblCustomers[Province/State], "Not Found")</f>
        <v>CA</v>
      </c>
      <c r="AC9730">
        <f>_xlfn.XLOOKUP(tblClean[[#This Row],[Customer ID]], tblCustomers[Customer ID], tblCustomers[Customer Age], "")</f>
        <v>45</v>
      </c>
      <c r="AD9730">
        <f>_xlfn.XLOOKUP(tblClean[[#This Row],[Customer ID]], tblCustomers[Customer ID], tblCustomers[Tenure (Years)], "")</f>
        <v>3</v>
      </c>
    </row>
    <row r="9731" spans="1:30" x14ac:dyDescent="0.2">
      <c r="A9731" s="29" t="s">
        <v>36623</v>
      </c>
      <c r="B9731" s="29" t="s">
        <v>11757</v>
      </c>
      <c r="C9731" s="29" t="s">
        <v>282</v>
      </c>
      <c r="D9731" s="29" t="s">
        <v>2055</v>
      </c>
      <c r="E9731" s="29" t="s">
        <v>2061</v>
      </c>
      <c r="F9731" s="29" t="s">
        <v>7558</v>
      </c>
      <c r="G9731" s="29" t="s">
        <v>7567</v>
      </c>
      <c r="H9731" s="33">
        <v>43</v>
      </c>
      <c r="I9731">
        <v>7.51</v>
      </c>
      <c r="J9731" t="str">
        <f>IF(tblClean[[#This Row],[Unit Price]]&lt;tblClean[[#This Row],[Unit_Cost]],"Below Cost","OK")</f>
        <v>OK</v>
      </c>
      <c r="K9731">
        <v>6.13</v>
      </c>
      <c r="L9731">
        <v>322.93</v>
      </c>
      <c r="M9731">
        <v>0.03</v>
      </c>
      <c r="N9731" t="str">
        <f>IF(tblClean[[#This Row],[Discount_Rate]]=0,"No Discount","Discounted")</f>
        <v>Discounted</v>
      </c>
      <c r="O9731">
        <v>313.24</v>
      </c>
      <c r="P9731" s="1">
        <v>45319</v>
      </c>
      <c r="Q9731" s="1" t="str">
        <f ca="1">IF(tblClean[[#This Row],[Date]]&gt;TODAY(),"Future Date","OK")</f>
        <v>OK</v>
      </c>
      <c r="R9731">
        <f>tblSales[[#This Row],[Quantity]]*tblSales[[#This Row],[Unit Price]]</f>
        <v>322.93</v>
      </c>
      <c r="S9731">
        <v>313.24</v>
      </c>
      <c r="T9731">
        <f>(tblSales[[#This Row],[Unit Price]]-tblSales[[#This Row],[Unit_Cost]])*tblSales[[#This Row],[Quantity]]</f>
        <v>59.339999999999996</v>
      </c>
      <c r="U9731">
        <f>tblClean[[#This Row],[Total_Recalc]]-tblSales[[#This Row],[Unit_Cost]]*tblSales[[#This Row],[Quantity]]</f>
        <v>49.650000000000034</v>
      </c>
      <c r="V9731" s="27">
        <f>IFERROR(tblClean[[#This Row],[Gross_Profit_After_Discount]] / tblClean[[#This Row],[Total_Recalc]], "")</f>
        <v>0.1585046609628401</v>
      </c>
      <c r="W9731" s="29">
        <f>YEAR(tblClean[[#This Row],[Date]])</f>
        <v>2024</v>
      </c>
      <c r="X9731" s="29" t="str">
        <f>TEXT(tblClean[[#This Row],[Date]],"MM")</f>
        <v>01</v>
      </c>
      <c r="Y9731" s="29">
        <f>WEEKNUM(_xlfn.SINGLE(tblClean[Date]))</f>
        <v>5</v>
      </c>
      <c r="Z9731" t="str">
        <f>_xlfn.XLOOKUP(tblClean[[#This Row],[Customer ID]], tblCustomers[Customer ID], tblCustomers[Membership Level], "Not Found")</f>
        <v>Standard</v>
      </c>
      <c r="AA9731" t="str">
        <f>_xlfn.XLOOKUP(tblClean[[#This Row],[Customer ID]], tblCustomers[Customer ID], tblCustomers[Region], "Not Found")</f>
        <v>West</v>
      </c>
      <c r="AB9731" t="str">
        <f>_xlfn.XLOOKUP(tblClean[[#This Row],[Customer ID]], tblCustomers[Customer ID], tblCustomers[Province/State], "Not Found")</f>
        <v>OR</v>
      </c>
      <c r="AC9731">
        <f>_xlfn.XLOOKUP(tblClean[[#This Row],[Customer ID]], tblCustomers[Customer ID], tblCustomers[Customer Age], "")</f>
        <v>40</v>
      </c>
      <c r="AD9731">
        <f>_xlfn.XLOOKUP(tblClean[[#This Row],[Customer ID]], tblCustomers[Customer ID], tblCustomers[Tenure (Years)], "")</f>
        <v>5.4</v>
      </c>
    </row>
    <row r="9732" spans="1:30" x14ac:dyDescent="0.2">
      <c r="A9732" s="29" t="s">
        <v>36624</v>
      </c>
      <c r="B9732" s="29" t="s">
        <v>11758</v>
      </c>
      <c r="C9732" s="29" t="s">
        <v>396</v>
      </c>
      <c r="D9732" s="29" t="s">
        <v>2060</v>
      </c>
      <c r="E9732" s="29" t="s">
        <v>2061</v>
      </c>
      <c r="F9732" s="29" t="s">
        <v>7558</v>
      </c>
      <c r="G9732" s="29" t="s">
        <v>7576</v>
      </c>
      <c r="H9732" s="33">
        <v>18</v>
      </c>
      <c r="I9732">
        <v>11.77</v>
      </c>
      <c r="J9732" t="str">
        <f>IF(tblClean[[#This Row],[Unit Price]]&lt;tblClean[[#This Row],[Unit_Cost]],"Below Cost","OK")</f>
        <v>OK</v>
      </c>
      <c r="K9732">
        <v>10.08</v>
      </c>
      <c r="L9732">
        <v>211.86</v>
      </c>
      <c r="M9732">
        <v>3.2000000000000001E-2</v>
      </c>
      <c r="N9732" t="str">
        <f>IF(tblClean[[#This Row],[Discount_Rate]]=0,"No Discount","Discounted")</f>
        <v>Discounted</v>
      </c>
      <c r="O9732">
        <v>205.08</v>
      </c>
      <c r="P9732" s="1">
        <v>45447</v>
      </c>
      <c r="Q9732" s="1" t="str">
        <f ca="1">IF(tblClean[[#This Row],[Date]]&gt;TODAY(),"Future Date","OK")</f>
        <v>OK</v>
      </c>
      <c r="R9732">
        <f>tblSales[[#This Row],[Quantity]]*tblSales[[#This Row],[Unit Price]]</f>
        <v>211.85999999999999</v>
      </c>
      <c r="S9732">
        <v>205.08</v>
      </c>
      <c r="T9732">
        <f>(tblSales[[#This Row],[Unit Price]]-tblSales[[#This Row],[Unit_Cost]])*tblSales[[#This Row],[Quantity]]</f>
        <v>30.419999999999991</v>
      </c>
      <c r="U9732">
        <f>tblClean[[#This Row],[Total_Recalc]]-tblSales[[#This Row],[Unit_Cost]]*tblSales[[#This Row],[Quantity]]</f>
        <v>23.640000000000015</v>
      </c>
      <c r="V9732" s="27">
        <f>IFERROR(tblClean[[#This Row],[Gross_Profit_After_Discount]] / tblClean[[#This Row],[Total_Recalc]], "")</f>
        <v>0.11527208894090117</v>
      </c>
      <c r="W9732" s="29">
        <f>YEAR(tblClean[[#This Row],[Date]])</f>
        <v>2024</v>
      </c>
      <c r="X9732" s="29" t="str">
        <f>TEXT(tblClean[[#This Row],[Date]],"MM")</f>
        <v>06</v>
      </c>
      <c r="Y9732" s="29">
        <f>WEEKNUM(_xlfn.SINGLE(tblClean[Date]))</f>
        <v>23</v>
      </c>
      <c r="Z9732" t="str">
        <f>_xlfn.XLOOKUP(tblClean[[#This Row],[Customer ID]], tblCustomers[Customer ID], tblCustomers[Membership Level], "Not Found")</f>
        <v>Standard</v>
      </c>
      <c r="AA9732" t="str">
        <f>_xlfn.XLOOKUP(tblClean[[#This Row],[Customer ID]], tblCustomers[Customer ID], tblCustomers[Region], "Not Found")</f>
        <v>Northeast</v>
      </c>
      <c r="AB9732" t="str">
        <f>_xlfn.XLOOKUP(tblClean[[#This Row],[Customer ID]], tblCustomers[Customer ID], tblCustomers[Province/State], "Not Found")</f>
        <v>DC</v>
      </c>
      <c r="AC9732">
        <f>_xlfn.XLOOKUP(tblClean[[#This Row],[Customer ID]], tblCustomers[Customer ID], tblCustomers[Customer Age], "")</f>
        <v>37</v>
      </c>
      <c r="AD9732">
        <f>_xlfn.XLOOKUP(tblClean[[#This Row],[Customer ID]], tblCustomers[Customer ID], tblCustomers[Tenure (Years)], "")</f>
        <v>3.8</v>
      </c>
    </row>
    <row r="9733" spans="1:30" x14ac:dyDescent="0.2">
      <c r="A9733" s="29" t="s">
        <v>36625</v>
      </c>
      <c r="B9733" s="29" t="s">
        <v>11759</v>
      </c>
      <c r="C9733" s="29" t="s">
        <v>1863</v>
      </c>
      <c r="D9733" s="29" t="s">
        <v>2060</v>
      </c>
      <c r="E9733" s="29" t="s">
        <v>2061</v>
      </c>
      <c r="F9733" s="29" t="s">
        <v>7558</v>
      </c>
      <c r="G9733" s="29" t="s">
        <v>7561</v>
      </c>
      <c r="H9733" s="33">
        <v>18</v>
      </c>
      <c r="I9733">
        <v>10.58</v>
      </c>
      <c r="J9733" t="str">
        <f>IF(tblClean[[#This Row],[Unit Price]]&lt;tblClean[[#This Row],[Unit_Cost]],"Below Cost","OK")</f>
        <v>OK</v>
      </c>
      <c r="K9733">
        <v>8.2799999999999994</v>
      </c>
      <c r="L9733">
        <v>190.44</v>
      </c>
      <c r="M9733">
        <v>4.2000000000000003E-2</v>
      </c>
      <c r="N9733" t="str">
        <f>IF(tblClean[[#This Row],[Discount_Rate]]=0,"No Discount","Discounted")</f>
        <v>Discounted</v>
      </c>
      <c r="O9733">
        <v>182.44</v>
      </c>
      <c r="P9733" s="1">
        <v>45080</v>
      </c>
      <c r="Q9733" s="1" t="str">
        <f ca="1">IF(tblClean[[#This Row],[Date]]&gt;TODAY(),"Future Date","OK")</f>
        <v>OK</v>
      </c>
      <c r="R9733">
        <f>tblSales[[#This Row],[Quantity]]*tblSales[[#This Row],[Unit Price]]</f>
        <v>190.44</v>
      </c>
      <c r="S9733">
        <v>182.44</v>
      </c>
      <c r="T9733">
        <f>(tblSales[[#This Row],[Unit Price]]-tblSales[[#This Row],[Unit_Cost]])*tblSales[[#This Row],[Quantity]]</f>
        <v>41.400000000000013</v>
      </c>
      <c r="U9733">
        <f>tblClean[[#This Row],[Total_Recalc]]-tblSales[[#This Row],[Unit_Cost]]*tblSales[[#This Row],[Quantity]]</f>
        <v>33.400000000000006</v>
      </c>
      <c r="V9733" s="27">
        <f>IFERROR(tblClean[[#This Row],[Gross_Profit_After_Discount]] / tblClean[[#This Row],[Total_Recalc]], "")</f>
        <v>0.18307388730541552</v>
      </c>
      <c r="W9733" s="29">
        <f>YEAR(tblClean[[#This Row],[Date]])</f>
        <v>2023</v>
      </c>
      <c r="X9733" s="29" t="str">
        <f>TEXT(tblClean[[#This Row],[Date]],"MM")</f>
        <v>06</v>
      </c>
      <c r="Y9733" s="29">
        <f>WEEKNUM(_xlfn.SINGLE(tblClean[Date]))</f>
        <v>22</v>
      </c>
      <c r="Z9733" t="str">
        <f>_xlfn.XLOOKUP(tblClean[[#This Row],[Customer ID]], tblCustomers[Customer ID], tblCustomers[Membership Level], "Not Found")</f>
        <v>Standard</v>
      </c>
      <c r="AA9733" t="str">
        <f>_xlfn.XLOOKUP(tblClean[[#This Row],[Customer ID]], tblCustomers[Customer ID], tblCustomers[Region], "Not Found")</f>
        <v>Northeast</v>
      </c>
      <c r="AB9733" t="str">
        <f>_xlfn.XLOOKUP(tblClean[[#This Row],[Customer ID]], tblCustomers[Customer ID], tblCustomers[Province/State], "Not Found")</f>
        <v>MD</v>
      </c>
      <c r="AC9733">
        <f>_xlfn.XLOOKUP(tblClean[[#This Row],[Customer ID]], tblCustomers[Customer ID], tblCustomers[Customer Age], "")</f>
        <v>57</v>
      </c>
      <c r="AD9733">
        <f>_xlfn.XLOOKUP(tblClean[[#This Row],[Customer ID]], tblCustomers[Customer ID], tblCustomers[Tenure (Years)], "")</f>
        <v>6.2</v>
      </c>
    </row>
    <row r="9734" spans="1:30" x14ac:dyDescent="0.2">
      <c r="A9734" s="29" t="s">
        <v>36626</v>
      </c>
      <c r="B9734" s="29" t="s">
        <v>11760</v>
      </c>
      <c r="C9734" s="29" t="s">
        <v>430</v>
      </c>
      <c r="D9734" s="29" t="s">
        <v>2055</v>
      </c>
      <c r="E9734" s="29" t="s">
        <v>2061</v>
      </c>
      <c r="F9734" s="29" t="s">
        <v>7558</v>
      </c>
      <c r="G9734" s="29" t="s">
        <v>7559</v>
      </c>
      <c r="H9734" s="33">
        <v>8</v>
      </c>
      <c r="I9734">
        <v>3.88</v>
      </c>
      <c r="J9734" t="str">
        <f>IF(tblClean[[#This Row],[Unit Price]]&lt;tblClean[[#This Row],[Unit_Cost]],"Below Cost","OK")</f>
        <v>OK</v>
      </c>
      <c r="K9734">
        <v>2.1</v>
      </c>
      <c r="L9734">
        <v>31.04</v>
      </c>
      <c r="M9734">
        <v>0</v>
      </c>
      <c r="N9734" t="str">
        <f>IF(tblClean[[#This Row],[Discount_Rate]]=0,"No Discount","Discounted")</f>
        <v>No Discount</v>
      </c>
      <c r="O9734">
        <v>31.04</v>
      </c>
      <c r="P9734" s="1">
        <v>45181</v>
      </c>
      <c r="Q9734" s="1" t="str">
        <f ca="1">IF(tblClean[[#This Row],[Date]]&gt;TODAY(),"Future Date","OK")</f>
        <v>OK</v>
      </c>
      <c r="R9734">
        <f>tblSales[[#This Row],[Quantity]]*tblSales[[#This Row],[Unit Price]]</f>
        <v>31.04</v>
      </c>
      <c r="S9734">
        <v>31.04</v>
      </c>
      <c r="T9734">
        <f>(tblSales[[#This Row],[Unit Price]]-tblSales[[#This Row],[Unit_Cost]])*tblSales[[#This Row],[Quantity]]</f>
        <v>14.239999999999998</v>
      </c>
      <c r="U9734">
        <f>tblClean[[#This Row],[Total_Recalc]]-tblSales[[#This Row],[Unit_Cost]]*tblSales[[#This Row],[Quantity]]</f>
        <v>14.239999999999998</v>
      </c>
      <c r="V9734" s="27">
        <f>IFERROR(tblClean[[#This Row],[Gross_Profit_After_Discount]] / tblClean[[#This Row],[Total_Recalc]], "")</f>
        <v>0.45876288659793812</v>
      </c>
      <c r="W9734" s="29">
        <f>YEAR(tblClean[[#This Row],[Date]])</f>
        <v>2023</v>
      </c>
      <c r="X9734" s="29" t="str">
        <f>TEXT(tblClean[[#This Row],[Date]],"MM")</f>
        <v>09</v>
      </c>
      <c r="Y9734" s="29">
        <f>WEEKNUM(_xlfn.SINGLE(tblClean[Date]))</f>
        <v>37</v>
      </c>
      <c r="Z9734" t="str">
        <f>_xlfn.XLOOKUP(tblClean[[#This Row],[Customer ID]], tblCustomers[Customer ID], tblCustomers[Membership Level], "Not Found")</f>
        <v>Standard</v>
      </c>
      <c r="AA9734" t="str">
        <f>_xlfn.XLOOKUP(tblClean[[#This Row],[Customer ID]], tblCustomers[Customer ID], tblCustomers[Region], "Not Found")</f>
        <v>West</v>
      </c>
      <c r="AB9734" t="str">
        <f>_xlfn.XLOOKUP(tblClean[[#This Row],[Customer ID]], tblCustomers[Customer ID], tblCustomers[Province/State], "Not Found")</f>
        <v>AZ</v>
      </c>
      <c r="AC9734">
        <f>_xlfn.XLOOKUP(tblClean[[#This Row],[Customer ID]], tblCustomers[Customer ID], tblCustomers[Customer Age], "")</f>
        <v>50</v>
      </c>
      <c r="AD9734">
        <f>_xlfn.XLOOKUP(tblClean[[#This Row],[Customer ID]], tblCustomers[Customer ID], tblCustomers[Tenure (Years)], "")</f>
        <v>3.9</v>
      </c>
    </row>
    <row r="9735" spans="1:30" x14ac:dyDescent="0.2">
      <c r="A9735" s="29" t="s">
        <v>36627</v>
      </c>
      <c r="B9735" s="29" t="s">
        <v>11761</v>
      </c>
      <c r="C9735" s="29" t="s">
        <v>1661</v>
      </c>
      <c r="D9735" s="29" t="s">
        <v>2055</v>
      </c>
      <c r="E9735" s="29" t="s">
        <v>2056</v>
      </c>
      <c r="F9735" s="29" t="s">
        <v>7558</v>
      </c>
      <c r="G9735" s="29" t="s">
        <v>7576</v>
      </c>
      <c r="H9735" s="33">
        <v>12</v>
      </c>
      <c r="I9735">
        <v>11.77</v>
      </c>
      <c r="J9735" t="str">
        <f>IF(tblClean[[#This Row],[Unit Price]]&lt;tblClean[[#This Row],[Unit_Cost]],"Below Cost","OK")</f>
        <v>OK</v>
      </c>
      <c r="K9735">
        <v>7.41</v>
      </c>
      <c r="L9735">
        <v>141.24</v>
      </c>
      <c r="M9735">
        <v>3.5000000000000003E-2</v>
      </c>
      <c r="N9735" t="str">
        <f>IF(tblClean[[#This Row],[Discount_Rate]]=0,"No Discount","Discounted")</f>
        <v>Discounted</v>
      </c>
      <c r="O9735">
        <v>136.30000000000001</v>
      </c>
      <c r="P9735" s="1">
        <v>45241</v>
      </c>
      <c r="Q9735" s="1" t="str">
        <f ca="1">IF(tblClean[[#This Row],[Date]]&gt;TODAY(),"Future Date","OK")</f>
        <v>OK</v>
      </c>
      <c r="R9735">
        <f>tblSales[[#This Row],[Quantity]]*tblSales[[#This Row],[Unit Price]]</f>
        <v>141.24</v>
      </c>
      <c r="S9735">
        <v>136.30000000000001</v>
      </c>
      <c r="T9735">
        <f>(tblSales[[#This Row],[Unit Price]]-tblSales[[#This Row],[Unit_Cost]])*tblSales[[#This Row],[Quantity]]</f>
        <v>52.319999999999993</v>
      </c>
      <c r="U9735">
        <f>tblClean[[#This Row],[Total_Recalc]]-tblSales[[#This Row],[Unit_Cost]]*tblSales[[#This Row],[Quantity]]</f>
        <v>47.38000000000001</v>
      </c>
      <c r="V9735" s="27">
        <f>IFERROR(tblClean[[#This Row],[Gross_Profit_After_Discount]] / tblClean[[#This Row],[Total_Recalc]], "")</f>
        <v>0.34761555392516513</v>
      </c>
      <c r="W9735" s="29">
        <f>YEAR(tblClean[[#This Row],[Date]])</f>
        <v>2023</v>
      </c>
      <c r="X9735" s="29" t="str">
        <f>TEXT(tblClean[[#This Row],[Date]],"MM")</f>
        <v>11</v>
      </c>
      <c r="Y9735" s="29">
        <f>WEEKNUM(_xlfn.SINGLE(tblClean[Date]))</f>
        <v>45</v>
      </c>
      <c r="Z9735" t="str">
        <f>_xlfn.XLOOKUP(tblClean[[#This Row],[Customer ID]], tblCustomers[Customer ID], tblCustomers[Membership Level], "Not Found")</f>
        <v>Gold</v>
      </c>
      <c r="AA9735" t="str">
        <f>_xlfn.XLOOKUP(tblClean[[#This Row],[Customer ID]], tblCustomers[Customer ID], tblCustomers[Region], "Not Found")</f>
        <v>Eastern Canada</v>
      </c>
      <c r="AB9735" t="str">
        <f>_xlfn.XLOOKUP(tblClean[[#This Row],[Customer ID]], tblCustomers[Customer ID], tblCustomers[Province/State], "Not Found")</f>
        <v>QC</v>
      </c>
      <c r="AC9735">
        <f>_xlfn.XLOOKUP(tblClean[[#This Row],[Customer ID]], tblCustomers[Customer ID], tblCustomers[Customer Age], "")</f>
        <v>64</v>
      </c>
      <c r="AD9735">
        <f>_xlfn.XLOOKUP(tblClean[[#This Row],[Customer ID]], tblCustomers[Customer ID], tblCustomers[Tenure (Years)], "")</f>
        <v>4.4000000000000004</v>
      </c>
    </row>
    <row r="9736" spans="1:30" x14ac:dyDescent="0.2">
      <c r="A9736" s="29" t="s">
        <v>36628</v>
      </c>
      <c r="B9736" s="29" t="s">
        <v>11762</v>
      </c>
      <c r="C9736" s="29" t="s">
        <v>1288</v>
      </c>
      <c r="D9736" s="29" t="s">
        <v>2055</v>
      </c>
      <c r="E9736" s="29" t="s">
        <v>2056</v>
      </c>
      <c r="F9736" s="29" t="s">
        <v>7558</v>
      </c>
      <c r="G9736" s="29" t="s">
        <v>7576</v>
      </c>
      <c r="H9736" s="33">
        <v>16</v>
      </c>
      <c r="I9736">
        <v>11.77</v>
      </c>
      <c r="J9736" t="str">
        <f>IF(tblClean[[#This Row],[Unit Price]]&lt;tblClean[[#This Row],[Unit_Cost]],"Below Cost","OK")</f>
        <v>OK</v>
      </c>
      <c r="K9736">
        <v>10.37</v>
      </c>
      <c r="L9736">
        <v>188.32</v>
      </c>
      <c r="M9736">
        <v>0.04</v>
      </c>
      <c r="N9736" t="str">
        <f>IF(tblClean[[#This Row],[Discount_Rate]]=0,"No Discount","Discounted")</f>
        <v>Discounted</v>
      </c>
      <c r="O9736">
        <v>180.79</v>
      </c>
      <c r="P9736" s="1">
        <v>45670</v>
      </c>
      <c r="Q9736" s="1" t="str">
        <f ca="1">IF(tblClean[[#This Row],[Date]]&gt;TODAY(),"Future Date","OK")</f>
        <v>OK</v>
      </c>
      <c r="R9736">
        <f>tblSales[[#This Row],[Quantity]]*tblSales[[#This Row],[Unit Price]]</f>
        <v>188.32</v>
      </c>
      <c r="S9736">
        <v>180.79</v>
      </c>
      <c r="T9736">
        <f>(tblSales[[#This Row],[Unit Price]]-tblSales[[#This Row],[Unit_Cost]])*tblSales[[#This Row],[Quantity]]</f>
        <v>22.400000000000006</v>
      </c>
      <c r="U9736">
        <f>tblClean[[#This Row],[Total_Recalc]]-tblSales[[#This Row],[Unit_Cost]]*tblSales[[#This Row],[Quantity]]</f>
        <v>14.870000000000005</v>
      </c>
      <c r="V9736" s="27">
        <f>IFERROR(tblClean[[#This Row],[Gross_Profit_After_Discount]] / tblClean[[#This Row],[Total_Recalc]], "")</f>
        <v>8.2250124453786183E-2</v>
      </c>
      <c r="W9736" s="29">
        <f>YEAR(tblClean[[#This Row],[Date]])</f>
        <v>2025</v>
      </c>
      <c r="X9736" s="29" t="str">
        <f>TEXT(tblClean[[#This Row],[Date]],"MM")</f>
        <v>01</v>
      </c>
      <c r="Y9736" s="29">
        <f>WEEKNUM(_xlfn.SINGLE(tblClean[Date]))</f>
        <v>3</v>
      </c>
      <c r="Z9736" t="str">
        <f>_xlfn.XLOOKUP(tblClean[[#This Row],[Customer ID]], tblCustomers[Customer ID], tblCustomers[Membership Level], "Not Found")</f>
        <v>Standard</v>
      </c>
      <c r="AA9736" t="str">
        <f>_xlfn.XLOOKUP(tblClean[[#This Row],[Customer ID]], tblCustomers[Customer ID], tblCustomers[Region], "Not Found")</f>
        <v>West</v>
      </c>
      <c r="AB9736" t="str">
        <f>_xlfn.XLOOKUP(tblClean[[#This Row],[Customer ID]], tblCustomers[Customer ID], tblCustomers[Province/State], "Not Found")</f>
        <v>CA</v>
      </c>
      <c r="AC9736">
        <f>_xlfn.XLOOKUP(tblClean[[#This Row],[Customer ID]], tblCustomers[Customer ID], tblCustomers[Customer Age], "")</f>
        <v>53</v>
      </c>
      <c r="AD9736">
        <f>_xlfn.XLOOKUP(tblClean[[#This Row],[Customer ID]], tblCustomers[Customer ID], tblCustomers[Tenure (Years)], "")</f>
        <v>8.9</v>
      </c>
    </row>
    <row r="9737" spans="1:30" x14ac:dyDescent="0.2">
      <c r="A9737" s="29" t="s">
        <v>36629</v>
      </c>
      <c r="B9737" s="29" t="s">
        <v>11763</v>
      </c>
      <c r="C9737" s="29" t="s">
        <v>1579</v>
      </c>
      <c r="D9737" s="29" t="s">
        <v>2060</v>
      </c>
      <c r="E9737" s="29" t="s">
        <v>2061</v>
      </c>
      <c r="F9737" s="29" t="s">
        <v>7558</v>
      </c>
      <c r="G9737" s="29" t="s">
        <v>7561</v>
      </c>
      <c r="H9737" s="33">
        <v>27</v>
      </c>
      <c r="I9737">
        <v>10.58</v>
      </c>
      <c r="J9737" t="str">
        <f>IF(tblClean[[#This Row],[Unit Price]]&lt;tblClean[[#This Row],[Unit_Cost]],"Below Cost","OK")</f>
        <v>OK</v>
      </c>
      <c r="K9737">
        <v>7.14</v>
      </c>
      <c r="L9737">
        <v>285.66000000000003</v>
      </c>
      <c r="M9737">
        <v>0.05</v>
      </c>
      <c r="N9737" t="str">
        <f>IF(tblClean[[#This Row],[Discount_Rate]]=0,"No Discount","Discounted")</f>
        <v>Discounted</v>
      </c>
      <c r="O9737">
        <v>271.38</v>
      </c>
      <c r="P9737" s="1">
        <v>45847</v>
      </c>
      <c r="Q9737" s="1" t="str">
        <f ca="1">IF(tblClean[[#This Row],[Date]]&gt;TODAY(),"Future Date","OK")</f>
        <v>OK</v>
      </c>
      <c r="R9737">
        <f>tblSales[[#This Row],[Quantity]]*tblSales[[#This Row],[Unit Price]]</f>
        <v>285.66000000000003</v>
      </c>
      <c r="S9737">
        <v>271.38</v>
      </c>
      <c r="T9737">
        <f>(tblSales[[#This Row],[Unit Price]]-tblSales[[#This Row],[Unit_Cost]])*tblSales[[#This Row],[Quantity]]</f>
        <v>92.88000000000001</v>
      </c>
      <c r="U9737">
        <f>tblClean[[#This Row],[Total_Recalc]]-tblSales[[#This Row],[Unit_Cost]]*tblSales[[#This Row],[Quantity]]</f>
        <v>78.599999999999994</v>
      </c>
      <c r="V9737" s="27">
        <f>IFERROR(tblClean[[#This Row],[Gross_Profit_After_Discount]] / tblClean[[#This Row],[Total_Recalc]], "")</f>
        <v>0.28963077603360599</v>
      </c>
      <c r="W9737" s="29">
        <f>YEAR(tblClean[[#This Row],[Date]])</f>
        <v>2025</v>
      </c>
      <c r="X9737" s="29" t="str">
        <f>TEXT(tblClean[[#This Row],[Date]],"MM")</f>
        <v>07</v>
      </c>
      <c r="Y9737" s="29">
        <f>WEEKNUM(_xlfn.SINGLE(tblClean[Date]))</f>
        <v>28</v>
      </c>
      <c r="Z9737" t="str">
        <f>_xlfn.XLOOKUP(tblClean[[#This Row],[Customer ID]], tblCustomers[Customer ID], tblCustomers[Membership Level], "Not Found")</f>
        <v>Gold</v>
      </c>
      <c r="AA9737" t="str">
        <f>_xlfn.XLOOKUP(tblClean[[#This Row],[Customer ID]], tblCustomers[Customer ID], tblCustomers[Region], "Not Found")</f>
        <v>South</v>
      </c>
      <c r="AB9737" t="str">
        <f>_xlfn.XLOOKUP(tblClean[[#This Row],[Customer ID]], tblCustomers[Customer ID], tblCustomers[Province/State], "Not Found")</f>
        <v>NC</v>
      </c>
      <c r="AC9737">
        <f>_xlfn.XLOOKUP(tblClean[[#This Row],[Customer ID]], tblCustomers[Customer ID], tblCustomers[Customer Age], "")</f>
        <v>46</v>
      </c>
      <c r="AD9737">
        <f>_xlfn.XLOOKUP(tblClean[[#This Row],[Customer ID]], tblCustomers[Customer ID], tblCustomers[Tenure (Years)], "")</f>
        <v>7.1</v>
      </c>
    </row>
    <row r="9738" spans="1:30" x14ac:dyDescent="0.2">
      <c r="A9738" s="29" t="s">
        <v>36630</v>
      </c>
      <c r="B9738" s="29" t="s">
        <v>11764</v>
      </c>
      <c r="C9738" s="29" t="s">
        <v>1759</v>
      </c>
      <c r="D9738" s="29" t="s">
        <v>2055</v>
      </c>
      <c r="E9738" s="29" t="s">
        <v>2056</v>
      </c>
      <c r="F9738" s="29" t="s">
        <v>7558</v>
      </c>
      <c r="G9738" s="29" t="s">
        <v>7576</v>
      </c>
      <c r="H9738" s="33">
        <v>8</v>
      </c>
      <c r="I9738">
        <v>11.77</v>
      </c>
      <c r="J9738" t="str">
        <f>IF(tblClean[[#This Row],[Unit Price]]&lt;tblClean[[#This Row],[Unit_Cost]],"Below Cost","OK")</f>
        <v>OK</v>
      </c>
      <c r="K9738">
        <v>10.119999999999999</v>
      </c>
      <c r="L9738">
        <v>94.16</v>
      </c>
      <c r="M9738">
        <v>0</v>
      </c>
      <c r="N9738" t="str">
        <f>IF(tblClean[[#This Row],[Discount_Rate]]=0,"No Discount","Discounted")</f>
        <v>No Discount</v>
      </c>
      <c r="O9738">
        <v>94.16</v>
      </c>
      <c r="P9738" s="1">
        <v>45496</v>
      </c>
      <c r="Q9738" s="1" t="str">
        <f ca="1">IF(tblClean[[#This Row],[Date]]&gt;TODAY(),"Future Date","OK")</f>
        <v>OK</v>
      </c>
      <c r="R9738">
        <f>tblSales[[#This Row],[Quantity]]*tblSales[[#This Row],[Unit Price]]</f>
        <v>94.16</v>
      </c>
      <c r="S9738">
        <v>94.16</v>
      </c>
      <c r="T9738">
        <f>(tblSales[[#This Row],[Unit Price]]-tblSales[[#This Row],[Unit_Cost]])*tblSales[[#This Row],[Quantity]]</f>
        <v>13.200000000000003</v>
      </c>
      <c r="U9738">
        <f>tblClean[[#This Row],[Total_Recalc]]-tblSales[[#This Row],[Unit_Cost]]*tblSales[[#This Row],[Quantity]]</f>
        <v>13.200000000000003</v>
      </c>
      <c r="V9738" s="27">
        <f>IFERROR(tblClean[[#This Row],[Gross_Profit_After_Discount]] / tblClean[[#This Row],[Total_Recalc]], "")</f>
        <v>0.14018691588785051</v>
      </c>
      <c r="W9738" s="29">
        <f>YEAR(tblClean[[#This Row],[Date]])</f>
        <v>2024</v>
      </c>
      <c r="X9738" s="29" t="str">
        <f>TEXT(tblClean[[#This Row],[Date]],"MM")</f>
        <v>07</v>
      </c>
      <c r="Y9738" s="29">
        <f>WEEKNUM(_xlfn.SINGLE(tblClean[Date]))</f>
        <v>30</v>
      </c>
      <c r="Z9738" t="str">
        <f>_xlfn.XLOOKUP(tblClean[[#This Row],[Customer ID]], tblCustomers[Customer ID], tblCustomers[Membership Level], "Not Found")</f>
        <v>Standard</v>
      </c>
      <c r="AA9738" t="str">
        <f>_xlfn.XLOOKUP(tblClean[[#This Row],[Customer ID]], tblCustomers[Customer ID], tblCustomers[Region], "Not Found")</f>
        <v>South</v>
      </c>
      <c r="AB9738" t="str">
        <f>_xlfn.XLOOKUP(tblClean[[#This Row],[Customer ID]], tblCustomers[Customer ID], tblCustomers[Province/State], "Not Found")</f>
        <v>NC</v>
      </c>
      <c r="AC9738">
        <f>_xlfn.XLOOKUP(tblClean[[#This Row],[Customer ID]], tblCustomers[Customer ID], tblCustomers[Customer Age], "")</f>
        <v>48</v>
      </c>
      <c r="AD9738">
        <f>_xlfn.XLOOKUP(tblClean[[#This Row],[Customer ID]], tblCustomers[Customer ID], tblCustomers[Tenure (Years)], "")</f>
        <v>1.1000000000000001</v>
      </c>
    </row>
    <row r="9739" spans="1:30" x14ac:dyDescent="0.2">
      <c r="A9739" s="29" t="s">
        <v>36631</v>
      </c>
      <c r="B9739" s="29" t="s">
        <v>11765</v>
      </c>
      <c r="C9739" s="29" t="s">
        <v>1010</v>
      </c>
      <c r="D9739" s="29" t="s">
        <v>2055</v>
      </c>
      <c r="E9739" s="29" t="s">
        <v>2061</v>
      </c>
      <c r="F9739" s="29" t="s">
        <v>7558</v>
      </c>
      <c r="G9739" s="29" t="s">
        <v>7559</v>
      </c>
      <c r="H9739" s="33">
        <v>9</v>
      </c>
      <c r="I9739">
        <v>3.88</v>
      </c>
      <c r="J9739" t="str">
        <f>IF(tblClean[[#This Row],[Unit Price]]&lt;tblClean[[#This Row],[Unit_Cost]],"Below Cost","OK")</f>
        <v>OK</v>
      </c>
      <c r="K9739">
        <v>3.02</v>
      </c>
      <c r="L9739">
        <v>34.92</v>
      </c>
      <c r="M9739">
        <v>0</v>
      </c>
      <c r="N9739" t="str">
        <f>IF(tblClean[[#This Row],[Discount_Rate]]=0,"No Discount","Discounted")</f>
        <v>No Discount</v>
      </c>
      <c r="O9739">
        <v>34.92</v>
      </c>
      <c r="P9739" s="1">
        <v>45277</v>
      </c>
      <c r="Q9739" s="1" t="str">
        <f ca="1">IF(tblClean[[#This Row],[Date]]&gt;TODAY(),"Future Date","OK")</f>
        <v>OK</v>
      </c>
      <c r="R9739">
        <f>tblSales[[#This Row],[Quantity]]*tblSales[[#This Row],[Unit Price]]</f>
        <v>34.92</v>
      </c>
      <c r="S9739">
        <v>34.92</v>
      </c>
      <c r="T9739">
        <f>(tblSales[[#This Row],[Unit Price]]-tblSales[[#This Row],[Unit_Cost]])*tblSales[[#This Row],[Quantity]]</f>
        <v>7.7399999999999984</v>
      </c>
      <c r="U9739">
        <f>tblClean[[#This Row],[Total_Recalc]]-tblSales[[#This Row],[Unit_Cost]]*tblSales[[#This Row],[Quantity]]</f>
        <v>7.740000000000002</v>
      </c>
      <c r="V9739" s="27">
        <f>IFERROR(tblClean[[#This Row],[Gross_Profit_After_Discount]] / tblClean[[#This Row],[Total_Recalc]], "")</f>
        <v>0.22164948453608252</v>
      </c>
      <c r="W9739" s="29">
        <f>YEAR(tblClean[[#This Row],[Date]])</f>
        <v>2023</v>
      </c>
      <c r="X9739" s="29" t="str">
        <f>TEXT(tblClean[[#This Row],[Date]],"MM")</f>
        <v>12</v>
      </c>
      <c r="Y9739" s="29">
        <f>WEEKNUM(_xlfn.SINGLE(tblClean[Date]))</f>
        <v>51</v>
      </c>
      <c r="Z9739" t="str">
        <f>_xlfn.XLOOKUP(tblClean[[#This Row],[Customer ID]], tblCustomers[Customer ID], tblCustomers[Membership Level], "Not Found")</f>
        <v>Standard</v>
      </c>
      <c r="AA9739" t="str">
        <f>_xlfn.XLOOKUP(tblClean[[#This Row],[Customer ID]], tblCustomers[Customer ID], tblCustomers[Region], "Not Found")</f>
        <v>Eastern Canada</v>
      </c>
      <c r="AB9739" t="str">
        <f>_xlfn.XLOOKUP(tblClean[[#This Row],[Customer ID]], tblCustomers[Customer ID], tblCustomers[Province/State], "Not Found")</f>
        <v>QC</v>
      </c>
      <c r="AC9739">
        <f>_xlfn.XLOOKUP(tblClean[[#This Row],[Customer ID]], tblCustomers[Customer ID], tblCustomers[Customer Age], "")</f>
        <v>41</v>
      </c>
      <c r="AD9739">
        <f>_xlfn.XLOOKUP(tblClean[[#This Row],[Customer ID]], tblCustomers[Customer ID], tblCustomers[Tenure (Years)], "")</f>
        <v>6</v>
      </c>
    </row>
    <row r="9740" spans="1:30" x14ac:dyDescent="0.2">
      <c r="A9740" s="29" t="s">
        <v>36632</v>
      </c>
      <c r="B9740" s="29" t="s">
        <v>11766</v>
      </c>
      <c r="C9740" s="29" t="s">
        <v>519</v>
      </c>
      <c r="D9740" s="29" t="s">
        <v>2055</v>
      </c>
      <c r="E9740" s="29" t="s">
        <v>2056</v>
      </c>
      <c r="F9740" s="29" t="s">
        <v>7558</v>
      </c>
      <c r="G9740" s="29" t="s">
        <v>7567</v>
      </c>
      <c r="H9740" s="33">
        <v>33</v>
      </c>
      <c r="I9740">
        <v>7.51</v>
      </c>
      <c r="J9740" t="str">
        <f>IF(tblClean[[#This Row],[Unit Price]]&lt;tblClean[[#This Row],[Unit_Cost]],"Below Cost","OK")</f>
        <v>OK</v>
      </c>
      <c r="K9740">
        <v>4.34</v>
      </c>
      <c r="L9740">
        <v>247.83</v>
      </c>
      <c r="M9740">
        <v>3.6999999999999998E-2</v>
      </c>
      <c r="N9740" t="str">
        <f>IF(tblClean[[#This Row],[Discount_Rate]]=0,"No Discount","Discounted")</f>
        <v>Discounted</v>
      </c>
      <c r="O9740">
        <v>238.66</v>
      </c>
      <c r="P9740" s="1">
        <v>45598</v>
      </c>
      <c r="Q9740" s="1" t="str">
        <f ca="1">IF(tblClean[[#This Row],[Date]]&gt;TODAY(),"Future Date","OK")</f>
        <v>OK</v>
      </c>
      <c r="R9740">
        <f>tblSales[[#This Row],[Quantity]]*tblSales[[#This Row],[Unit Price]]</f>
        <v>247.82999999999998</v>
      </c>
      <c r="S9740">
        <v>238.66</v>
      </c>
      <c r="T9740">
        <f>(tblSales[[#This Row],[Unit Price]]-tblSales[[#This Row],[Unit_Cost]])*tblSales[[#This Row],[Quantity]]</f>
        <v>104.61</v>
      </c>
      <c r="U9740">
        <f>tblClean[[#This Row],[Total_Recalc]]-tblSales[[#This Row],[Unit_Cost]]*tblSales[[#This Row],[Quantity]]</f>
        <v>95.44</v>
      </c>
      <c r="V9740" s="27">
        <f>IFERROR(tblClean[[#This Row],[Gross_Profit_After_Discount]] / tblClean[[#This Row],[Total_Recalc]], "")</f>
        <v>0.39989943853180254</v>
      </c>
      <c r="W9740" s="29">
        <f>YEAR(tblClean[[#This Row],[Date]])</f>
        <v>2024</v>
      </c>
      <c r="X9740" s="29" t="str">
        <f>TEXT(tblClean[[#This Row],[Date]],"MM")</f>
        <v>11</v>
      </c>
      <c r="Y9740" s="29">
        <f>WEEKNUM(_xlfn.SINGLE(tblClean[Date]))</f>
        <v>44</v>
      </c>
      <c r="Z9740" t="str">
        <f>_xlfn.XLOOKUP(tblClean[[#This Row],[Customer ID]], tblCustomers[Customer ID], tblCustomers[Membership Level], "Not Found")</f>
        <v>Gold</v>
      </c>
      <c r="AA9740" t="str">
        <f>_xlfn.XLOOKUP(tblClean[[#This Row],[Customer ID]], tblCustomers[Customer ID], tblCustomers[Region], "Not Found")</f>
        <v>Northeast</v>
      </c>
      <c r="AB9740" t="str">
        <f>_xlfn.XLOOKUP(tblClean[[#This Row],[Customer ID]], tblCustomers[Customer ID], tblCustomers[Province/State], "Not Found")</f>
        <v>MA</v>
      </c>
      <c r="AC9740">
        <f>_xlfn.XLOOKUP(tblClean[[#This Row],[Customer ID]], tblCustomers[Customer ID], tblCustomers[Customer Age], "")</f>
        <v>49</v>
      </c>
      <c r="AD9740">
        <f>_xlfn.XLOOKUP(tblClean[[#This Row],[Customer ID]], tblCustomers[Customer ID], tblCustomers[Tenure (Years)], "")</f>
        <v>9.5</v>
      </c>
    </row>
    <row r="9741" spans="1:30" x14ac:dyDescent="0.2">
      <c r="A9741" s="29" t="s">
        <v>36633</v>
      </c>
      <c r="B9741" s="29" t="s">
        <v>11767</v>
      </c>
      <c r="C9741" s="29" t="s">
        <v>515</v>
      </c>
      <c r="D9741" s="29" t="s">
        <v>2055</v>
      </c>
      <c r="E9741" s="29" t="s">
        <v>2056</v>
      </c>
      <c r="F9741" s="29" t="s">
        <v>7558</v>
      </c>
      <c r="G9741" s="29" t="s">
        <v>7559</v>
      </c>
      <c r="H9741" s="33">
        <v>12</v>
      </c>
      <c r="I9741">
        <v>3.88</v>
      </c>
      <c r="J9741" t="str">
        <f>IF(tblClean[[#This Row],[Unit Price]]&lt;tblClean[[#This Row],[Unit_Cost]],"Below Cost","OK")</f>
        <v>OK</v>
      </c>
      <c r="K9741">
        <v>3.36</v>
      </c>
      <c r="L9741">
        <v>46.56</v>
      </c>
      <c r="M9741">
        <v>0</v>
      </c>
      <c r="N9741" t="str">
        <f>IF(tblClean[[#This Row],[Discount_Rate]]=0,"No Discount","Discounted")</f>
        <v>No Discount</v>
      </c>
      <c r="O9741">
        <v>46.56</v>
      </c>
      <c r="P9741" s="1">
        <v>45830</v>
      </c>
      <c r="Q9741" s="1" t="str">
        <f ca="1">IF(tblClean[[#This Row],[Date]]&gt;TODAY(),"Future Date","OK")</f>
        <v>OK</v>
      </c>
      <c r="R9741">
        <f>tblSales[[#This Row],[Quantity]]*tblSales[[#This Row],[Unit Price]]</f>
        <v>46.56</v>
      </c>
      <c r="S9741">
        <v>46.56</v>
      </c>
      <c r="T9741">
        <f>(tblSales[[#This Row],[Unit Price]]-tblSales[[#This Row],[Unit_Cost]])*tblSales[[#This Row],[Quantity]]</f>
        <v>6.24</v>
      </c>
      <c r="U9741">
        <f>tblClean[[#This Row],[Total_Recalc]]-tblSales[[#This Row],[Unit_Cost]]*tblSales[[#This Row],[Quantity]]</f>
        <v>6.240000000000002</v>
      </c>
      <c r="V9741" s="27">
        <f>IFERROR(tblClean[[#This Row],[Gross_Profit_After_Discount]] / tblClean[[#This Row],[Total_Recalc]], "")</f>
        <v>0.13402061855670105</v>
      </c>
      <c r="W9741" s="29">
        <f>YEAR(tblClean[[#This Row],[Date]])</f>
        <v>2025</v>
      </c>
      <c r="X9741" s="29" t="str">
        <f>TEXT(tblClean[[#This Row],[Date]],"MM")</f>
        <v>06</v>
      </c>
      <c r="Y9741" s="29">
        <f>WEEKNUM(_xlfn.SINGLE(tblClean[Date]))</f>
        <v>26</v>
      </c>
      <c r="Z9741" t="str">
        <f>_xlfn.XLOOKUP(tblClean[[#This Row],[Customer ID]], tblCustomers[Customer ID], tblCustomers[Membership Level], "Not Found")</f>
        <v>Gold</v>
      </c>
      <c r="AA9741" t="str">
        <f>_xlfn.XLOOKUP(tblClean[[#This Row],[Customer ID]], tblCustomers[Customer ID], tblCustomers[Region], "Not Found")</f>
        <v>South</v>
      </c>
      <c r="AB9741" t="str">
        <f>_xlfn.XLOOKUP(tblClean[[#This Row],[Customer ID]], tblCustomers[Customer ID], tblCustomers[Province/State], "Not Found")</f>
        <v>TX</v>
      </c>
      <c r="AC9741">
        <f>_xlfn.XLOOKUP(tblClean[[#This Row],[Customer ID]], tblCustomers[Customer ID], tblCustomers[Customer Age], "")</f>
        <v>44</v>
      </c>
      <c r="AD9741">
        <f>_xlfn.XLOOKUP(tblClean[[#This Row],[Customer ID]], tblCustomers[Customer ID], tblCustomers[Tenure (Years)], "")</f>
        <v>1.3</v>
      </c>
    </row>
    <row r="9742" spans="1:30" x14ac:dyDescent="0.2">
      <c r="A9742" s="29" t="s">
        <v>36634</v>
      </c>
      <c r="B9742" s="29" t="s">
        <v>11768</v>
      </c>
      <c r="C9742" s="29" t="s">
        <v>456</v>
      </c>
      <c r="D9742" s="29" t="s">
        <v>2060</v>
      </c>
      <c r="E9742" s="29" t="s">
        <v>2061</v>
      </c>
      <c r="F9742" s="29" t="s">
        <v>7558</v>
      </c>
      <c r="G9742" s="29" t="s">
        <v>7563</v>
      </c>
      <c r="H9742" s="33">
        <v>4</v>
      </c>
      <c r="I9742">
        <v>11.83</v>
      </c>
      <c r="J9742" t="str">
        <f>IF(tblClean[[#This Row],[Unit Price]]&lt;tblClean[[#This Row],[Unit_Cost]],"Below Cost","OK")</f>
        <v>OK</v>
      </c>
      <c r="K9742">
        <v>9.06</v>
      </c>
      <c r="L9742">
        <v>47.32</v>
      </c>
      <c r="M9742">
        <v>0</v>
      </c>
      <c r="N9742" t="str">
        <f>IF(tblClean[[#This Row],[Discount_Rate]]=0,"No Discount","Discounted")</f>
        <v>No Discount</v>
      </c>
      <c r="O9742">
        <v>47.32</v>
      </c>
      <c r="P9742" s="1">
        <v>45401</v>
      </c>
      <c r="Q9742" s="1" t="str">
        <f ca="1">IF(tblClean[[#This Row],[Date]]&gt;TODAY(),"Future Date","OK")</f>
        <v>OK</v>
      </c>
      <c r="R9742">
        <f>tblSales[[#This Row],[Quantity]]*tblSales[[#This Row],[Unit Price]]</f>
        <v>47.32</v>
      </c>
      <c r="S9742">
        <v>47.32</v>
      </c>
      <c r="T9742">
        <f>(tblSales[[#This Row],[Unit Price]]-tblSales[[#This Row],[Unit_Cost]])*tblSales[[#This Row],[Quantity]]</f>
        <v>11.079999999999998</v>
      </c>
      <c r="U9742">
        <f>tblClean[[#This Row],[Total_Recalc]]-tblSales[[#This Row],[Unit_Cost]]*tblSales[[#This Row],[Quantity]]</f>
        <v>11.079999999999998</v>
      </c>
      <c r="V9742" s="27">
        <f>IFERROR(tblClean[[#This Row],[Gross_Profit_After_Discount]] / tblClean[[#This Row],[Total_Recalc]], "")</f>
        <v>0.23415046491969566</v>
      </c>
      <c r="W9742" s="29">
        <f>YEAR(tblClean[[#This Row],[Date]])</f>
        <v>2024</v>
      </c>
      <c r="X9742" s="29" t="str">
        <f>TEXT(tblClean[[#This Row],[Date]],"MM")</f>
        <v>04</v>
      </c>
      <c r="Y9742" s="29">
        <f>WEEKNUM(_xlfn.SINGLE(tblClean[Date]))</f>
        <v>16</v>
      </c>
      <c r="Z9742" t="str">
        <f>_xlfn.XLOOKUP(tblClean[[#This Row],[Customer ID]], tblCustomers[Customer ID], tblCustomers[Membership Level], "Not Found")</f>
        <v>Standard</v>
      </c>
      <c r="AA9742" t="str">
        <f>_xlfn.XLOOKUP(tblClean[[#This Row],[Customer ID]], tblCustomers[Customer ID], tblCustomers[Region], "Not Found")</f>
        <v>West</v>
      </c>
      <c r="AB9742" t="str">
        <f>_xlfn.XLOOKUP(tblClean[[#This Row],[Customer ID]], tblCustomers[Customer ID], tblCustomers[Province/State], "Not Found")</f>
        <v>CO</v>
      </c>
      <c r="AC9742">
        <f>_xlfn.XLOOKUP(tblClean[[#This Row],[Customer ID]], tblCustomers[Customer ID], tblCustomers[Customer Age], "")</f>
        <v>29</v>
      </c>
      <c r="AD9742">
        <f>_xlfn.XLOOKUP(tblClean[[#This Row],[Customer ID]], tblCustomers[Customer ID], tblCustomers[Tenure (Years)], "")</f>
        <v>9.9</v>
      </c>
    </row>
    <row r="9743" spans="1:30" x14ac:dyDescent="0.2">
      <c r="A9743" s="29" t="s">
        <v>36635</v>
      </c>
      <c r="B9743" s="29" t="s">
        <v>11769</v>
      </c>
      <c r="C9743" s="29" t="s">
        <v>1620</v>
      </c>
      <c r="D9743" s="29" t="s">
        <v>2055</v>
      </c>
      <c r="E9743" s="29" t="s">
        <v>2061</v>
      </c>
      <c r="F9743" s="29" t="s">
        <v>7558</v>
      </c>
      <c r="G9743" s="29" t="s">
        <v>7576</v>
      </c>
      <c r="H9743" s="33">
        <v>5</v>
      </c>
      <c r="I9743">
        <v>11.77</v>
      </c>
      <c r="J9743" t="str">
        <f>IF(tblClean[[#This Row],[Unit Price]]&lt;tblClean[[#This Row],[Unit_Cost]],"Below Cost","OK")</f>
        <v>OK</v>
      </c>
      <c r="K9743">
        <v>6.37</v>
      </c>
      <c r="L9743">
        <v>58.85</v>
      </c>
      <c r="M9743">
        <v>0</v>
      </c>
      <c r="N9743" t="str">
        <f>IF(tblClean[[#This Row],[Discount_Rate]]=0,"No Discount","Discounted")</f>
        <v>No Discount</v>
      </c>
      <c r="O9743">
        <v>58.85</v>
      </c>
      <c r="P9743" s="1">
        <v>45574</v>
      </c>
      <c r="Q9743" s="1" t="str">
        <f ca="1">IF(tblClean[[#This Row],[Date]]&gt;TODAY(),"Future Date","OK")</f>
        <v>OK</v>
      </c>
      <c r="R9743">
        <f>tblSales[[#This Row],[Quantity]]*tblSales[[#This Row],[Unit Price]]</f>
        <v>58.849999999999994</v>
      </c>
      <c r="S9743">
        <v>58.85</v>
      </c>
      <c r="T9743">
        <f>(tblSales[[#This Row],[Unit Price]]-tblSales[[#This Row],[Unit_Cost]])*tblSales[[#This Row],[Quantity]]</f>
        <v>26.999999999999996</v>
      </c>
      <c r="U9743">
        <f>tblClean[[#This Row],[Total_Recalc]]-tblSales[[#This Row],[Unit_Cost]]*tblSales[[#This Row],[Quantity]]</f>
        <v>27</v>
      </c>
      <c r="V9743" s="27">
        <f>IFERROR(tblClean[[#This Row],[Gross_Profit_After_Discount]] / tblClean[[#This Row],[Total_Recalc]], "")</f>
        <v>0.45879354290569241</v>
      </c>
      <c r="W9743" s="29">
        <f>YEAR(tblClean[[#This Row],[Date]])</f>
        <v>2024</v>
      </c>
      <c r="X9743" s="29" t="str">
        <f>TEXT(tblClean[[#This Row],[Date]],"MM")</f>
        <v>10</v>
      </c>
      <c r="Y9743" s="29">
        <f>WEEKNUM(_xlfn.SINGLE(tblClean[Date]))</f>
        <v>41</v>
      </c>
      <c r="Z9743" t="str">
        <f>_xlfn.XLOOKUP(tblClean[[#This Row],[Customer ID]], tblCustomers[Customer ID], tblCustomers[Membership Level], "Not Found")</f>
        <v>Standard</v>
      </c>
      <c r="AA9743" t="str">
        <f>_xlfn.XLOOKUP(tblClean[[#This Row],[Customer ID]], tblCustomers[Customer ID], tblCustomers[Region], "Not Found")</f>
        <v>Northeast</v>
      </c>
      <c r="AB9743" t="str">
        <f>_xlfn.XLOOKUP(tblClean[[#This Row],[Customer ID]], tblCustomers[Customer ID], tblCustomers[Province/State], "Not Found")</f>
        <v>DC</v>
      </c>
      <c r="AC9743">
        <f>_xlfn.XLOOKUP(tblClean[[#This Row],[Customer ID]], tblCustomers[Customer ID], tblCustomers[Customer Age], "")</f>
        <v>31</v>
      </c>
      <c r="AD9743">
        <f>_xlfn.XLOOKUP(tblClean[[#This Row],[Customer ID]], tblCustomers[Customer ID], tblCustomers[Tenure (Years)], "")</f>
        <v>6</v>
      </c>
    </row>
    <row r="9744" spans="1:30" x14ac:dyDescent="0.2">
      <c r="A9744" s="29" t="s">
        <v>36636</v>
      </c>
      <c r="B9744" s="29" t="s">
        <v>11770</v>
      </c>
      <c r="C9744" s="29" t="s">
        <v>615</v>
      </c>
      <c r="D9744" s="29" t="s">
        <v>2055</v>
      </c>
      <c r="E9744" s="29" t="s">
        <v>2056</v>
      </c>
      <c r="F9744" s="29" t="s">
        <v>7558</v>
      </c>
      <c r="G9744" s="29" t="s">
        <v>7561</v>
      </c>
      <c r="H9744" s="33">
        <v>14</v>
      </c>
      <c r="I9744">
        <v>10.58</v>
      </c>
      <c r="J9744" t="str">
        <f>IF(tblClean[[#This Row],[Unit Price]]&lt;tblClean[[#This Row],[Unit_Cost]],"Below Cost","OK")</f>
        <v>OK</v>
      </c>
      <c r="K9744">
        <v>6.91</v>
      </c>
      <c r="L9744">
        <v>148.12</v>
      </c>
      <c r="M9744">
        <v>3.3000000000000002E-2</v>
      </c>
      <c r="N9744" t="str">
        <f>IF(tblClean[[#This Row],[Discount_Rate]]=0,"No Discount","Discounted")</f>
        <v>Discounted</v>
      </c>
      <c r="O9744">
        <v>143.22999999999999</v>
      </c>
      <c r="P9744" s="1">
        <v>45573</v>
      </c>
      <c r="Q9744" s="1" t="str">
        <f ca="1">IF(tblClean[[#This Row],[Date]]&gt;TODAY(),"Future Date","OK")</f>
        <v>OK</v>
      </c>
      <c r="R9744">
        <f>tblSales[[#This Row],[Quantity]]*tblSales[[#This Row],[Unit Price]]</f>
        <v>148.12</v>
      </c>
      <c r="S9744">
        <v>143.22999999999999</v>
      </c>
      <c r="T9744">
        <f>(tblSales[[#This Row],[Unit Price]]-tblSales[[#This Row],[Unit_Cost]])*tblSales[[#This Row],[Quantity]]</f>
        <v>51.379999999999995</v>
      </c>
      <c r="U9744">
        <f>tblClean[[#This Row],[Total_Recalc]]-tblSales[[#This Row],[Unit_Cost]]*tblSales[[#This Row],[Quantity]]</f>
        <v>46.489999999999981</v>
      </c>
      <c r="V9744" s="27">
        <f>IFERROR(tblClean[[#This Row],[Gross_Profit_After_Discount]] / tblClean[[#This Row],[Total_Recalc]], "")</f>
        <v>0.324582838790756</v>
      </c>
      <c r="W9744" s="29">
        <f>YEAR(tblClean[[#This Row],[Date]])</f>
        <v>2024</v>
      </c>
      <c r="X9744" s="29" t="str">
        <f>TEXT(tblClean[[#This Row],[Date]],"MM")</f>
        <v>10</v>
      </c>
      <c r="Y9744" s="29">
        <f>WEEKNUM(_xlfn.SINGLE(tblClean[Date]))</f>
        <v>41</v>
      </c>
      <c r="Z9744" t="str">
        <f>_xlfn.XLOOKUP(tblClean[[#This Row],[Customer ID]], tblCustomers[Customer ID], tblCustomers[Membership Level], "Not Found")</f>
        <v>Gold</v>
      </c>
      <c r="AA9744" t="str">
        <f>_xlfn.XLOOKUP(tblClean[[#This Row],[Customer ID]], tblCustomers[Customer ID], tblCustomers[Region], "Not Found")</f>
        <v>West</v>
      </c>
      <c r="AB9744" t="str">
        <f>_xlfn.XLOOKUP(tblClean[[#This Row],[Customer ID]], tblCustomers[Customer ID], tblCustomers[Province/State], "Not Found")</f>
        <v>CA</v>
      </c>
      <c r="AC9744">
        <f>_xlfn.XLOOKUP(tblClean[[#This Row],[Customer ID]], tblCustomers[Customer ID], tblCustomers[Customer Age], "")</f>
        <v>28</v>
      </c>
      <c r="AD9744">
        <f>_xlfn.XLOOKUP(tblClean[[#This Row],[Customer ID]], tblCustomers[Customer ID], tblCustomers[Tenure (Years)], "")</f>
        <v>9</v>
      </c>
    </row>
    <row r="9745" spans="1:30" x14ac:dyDescent="0.2">
      <c r="A9745" s="29" t="s">
        <v>36637</v>
      </c>
      <c r="B9745" s="29" t="s">
        <v>11771</v>
      </c>
      <c r="C9745" s="29" t="s">
        <v>1560</v>
      </c>
      <c r="D9745" s="29" t="s">
        <v>2055</v>
      </c>
      <c r="E9745" s="29" t="s">
        <v>2069</v>
      </c>
      <c r="F9745" s="29" t="s">
        <v>7558</v>
      </c>
      <c r="G9745" s="29" t="s">
        <v>7563</v>
      </c>
      <c r="H9745" s="33">
        <v>10</v>
      </c>
      <c r="I9745">
        <v>11.83</v>
      </c>
      <c r="J9745" t="str">
        <f>IF(tblClean[[#This Row],[Unit Price]]&lt;tblClean[[#This Row],[Unit_Cost]],"Below Cost","OK")</f>
        <v>OK</v>
      </c>
      <c r="K9745">
        <v>10.33</v>
      </c>
      <c r="L9745">
        <v>118.3</v>
      </c>
      <c r="M9745">
        <v>4.4999999999999998E-2</v>
      </c>
      <c r="N9745" t="str">
        <f>IF(tblClean[[#This Row],[Discount_Rate]]=0,"No Discount","Discounted")</f>
        <v>Discounted</v>
      </c>
      <c r="O9745">
        <v>112.98</v>
      </c>
      <c r="P9745" s="1">
        <v>45185</v>
      </c>
      <c r="Q9745" s="1" t="str">
        <f ca="1">IF(tblClean[[#This Row],[Date]]&gt;TODAY(),"Future Date","OK")</f>
        <v>OK</v>
      </c>
      <c r="R9745">
        <f>tblSales[[#This Row],[Quantity]]*tblSales[[#This Row],[Unit Price]]</f>
        <v>118.3</v>
      </c>
      <c r="S9745">
        <v>112.98</v>
      </c>
      <c r="T9745">
        <f>(tblSales[[#This Row],[Unit Price]]-tblSales[[#This Row],[Unit_Cost]])*tblSales[[#This Row],[Quantity]]</f>
        <v>15</v>
      </c>
      <c r="U9745">
        <f>tblClean[[#This Row],[Total_Recalc]]-tblSales[[#This Row],[Unit_Cost]]*tblSales[[#This Row],[Quantity]]</f>
        <v>9.6800000000000068</v>
      </c>
      <c r="V9745" s="27">
        <f>IFERROR(tblClean[[#This Row],[Gross_Profit_After_Discount]] / tblClean[[#This Row],[Total_Recalc]], "")</f>
        <v>8.5678881217914726E-2</v>
      </c>
      <c r="W9745" s="29">
        <f>YEAR(tblClean[[#This Row],[Date]])</f>
        <v>2023</v>
      </c>
      <c r="X9745" s="29" t="str">
        <f>TEXT(tblClean[[#This Row],[Date]],"MM")</f>
        <v>09</v>
      </c>
      <c r="Y9745" s="29">
        <f>WEEKNUM(_xlfn.SINGLE(tblClean[Date]))</f>
        <v>37</v>
      </c>
      <c r="Z9745" t="str">
        <f>_xlfn.XLOOKUP(tblClean[[#This Row],[Customer ID]], tblCustomers[Customer ID], tblCustomers[Membership Level], "Not Found")</f>
        <v>Standard</v>
      </c>
      <c r="AA9745" t="str">
        <f>_xlfn.XLOOKUP(tblClean[[#This Row],[Customer ID]], tblCustomers[Customer ID], tblCustomers[Region], "Not Found")</f>
        <v>South</v>
      </c>
      <c r="AB9745" t="str">
        <f>_xlfn.XLOOKUP(tblClean[[#This Row],[Customer ID]], tblCustomers[Customer ID], tblCustomers[Province/State], "Not Found")</f>
        <v>GA</v>
      </c>
      <c r="AC9745">
        <f>_xlfn.XLOOKUP(tblClean[[#This Row],[Customer ID]], tblCustomers[Customer ID], tblCustomers[Customer Age], "")</f>
        <v>51</v>
      </c>
      <c r="AD9745">
        <f>_xlfn.XLOOKUP(tblClean[[#This Row],[Customer ID]], tblCustomers[Customer ID], tblCustomers[Tenure (Years)], "")</f>
        <v>4.7</v>
      </c>
    </row>
    <row r="9746" spans="1:30" x14ac:dyDescent="0.2">
      <c r="A9746" s="29" t="s">
        <v>36638</v>
      </c>
      <c r="B9746" s="29" t="s">
        <v>11772</v>
      </c>
      <c r="C9746" s="29" t="s">
        <v>1808</v>
      </c>
      <c r="D9746" s="29" t="s">
        <v>2055</v>
      </c>
      <c r="E9746" s="29" t="s">
        <v>2056</v>
      </c>
      <c r="F9746" s="29" t="s">
        <v>7558</v>
      </c>
      <c r="G9746" s="29" t="s">
        <v>7576</v>
      </c>
      <c r="H9746" s="33">
        <v>4</v>
      </c>
      <c r="I9746">
        <v>11.77</v>
      </c>
      <c r="J9746" t="str">
        <f>IF(tblClean[[#This Row],[Unit Price]]&lt;tblClean[[#This Row],[Unit_Cost]],"Below Cost","OK")</f>
        <v>OK</v>
      </c>
      <c r="K9746">
        <v>9.44</v>
      </c>
      <c r="L9746">
        <v>47.08</v>
      </c>
      <c r="M9746">
        <v>0</v>
      </c>
      <c r="N9746" t="str">
        <f>IF(tblClean[[#This Row],[Discount_Rate]]=0,"No Discount","Discounted")</f>
        <v>No Discount</v>
      </c>
      <c r="O9746">
        <v>47.08</v>
      </c>
      <c r="P9746" s="1">
        <v>45478</v>
      </c>
      <c r="Q9746" s="1" t="str">
        <f ca="1">IF(tblClean[[#This Row],[Date]]&gt;TODAY(),"Future Date","OK")</f>
        <v>OK</v>
      </c>
      <c r="R9746">
        <f>tblSales[[#This Row],[Quantity]]*tblSales[[#This Row],[Unit Price]]</f>
        <v>47.08</v>
      </c>
      <c r="S9746">
        <v>47.08</v>
      </c>
      <c r="T9746">
        <f>(tblSales[[#This Row],[Unit Price]]-tblSales[[#This Row],[Unit_Cost]])*tblSales[[#This Row],[Quantity]]</f>
        <v>9.32</v>
      </c>
      <c r="U9746">
        <f>tblClean[[#This Row],[Total_Recalc]]-tblSales[[#This Row],[Unit_Cost]]*tblSales[[#This Row],[Quantity]]</f>
        <v>9.32</v>
      </c>
      <c r="V9746" s="27">
        <f>IFERROR(tblClean[[#This Row],[Gross_Profit_After_Discount]] / tblClean[[#This Row],[Total_Recalc]], "")</f>
        <v>0.19796091758708584</v>
      </c>
      <c r="W9746" s="29">
        <f>YEAR(tblClean[[#This Row],[Date]])</f>
        <v>2024</v>
      </c>
      <c r="X9746" s="29" t="str">
        <f>TEXT(tblClean[[#This Row],[Date]],"MM")</f>
        <v>07</v>
      </c>
      <c r="Y9746" s="29">
        <f>WEEKNUM(_xlfn.SINGLE(tblClean[Date]))</f>
        <v>27</v>
      </c>
      <c r="Z9746" t="str">
        <f>_xlfn.XLOOKUP(tblClean[[#This Row],[Customer ID]], tblCustomers[Customer ID], tblCustomers[Membership Level], "Not Found")</f>
        <v>Gold</v>
      </c>
      <c r="AA9746" t="str">
        <f>_xlfn.XLOOKUP(tblClean[[#This Row],[Customer ID]], tblCustomers[Customer ID], tblCustomers[Region], "Not Found")</f>
        <v>Midwest</v>
      </c>
      <c r="AB9746" t="str">
        <f>_xlfn.XLOOKUP(tblClean[[#This Row],[Customer ID]], tblCustomers[Customer ID], tblCustomers[Province/State], "Not Found")</f>
        <v>IL</v>
      </c>
      <c r="AC9746">
        <f>_xlfn.XLOOKUP(tblClean[[#This Row],[Customer ID]], tblCustomers[Customer ID], tblCustomers[Customer Age], "")</f>
        <v>65</v>
      </c>
      <c r="AD9746">
        <f>_xlfn.XLOOKUP(tblClean[[#This Row],[Customer ID]], tblCustomers[Customer ID], tblCustomers[Tenure (Years)], "")</f>
        <v>5.0999999999999996</v>
      </c>
    </row>
    <row r="9747" spans="1:30" x14ac:dyDescent="0.2">
      <c r="A9747" s="29" t="s">
        <v>36639</v>
      </c>
      <c r="B9747" s="29" t="s">
        <v>11773</v>
      </c>
      <c r="C9747" s="29" t="s">
        <v>741</v>
      </c>
      <c r="D9747" s="29" t="s">
        <v>2055</v>
      </c>
      <c r="E9747" s="29" t="s">
        <v>2061</v>
      </c>
      <c r="F9747" s="29" t="s">
        <v>7558</v>
      </c>
      <c r="G9747" s="29" t="s">
        <v>7576</v>
      </c>
      <c r="H9747" s="33">
        <v>14</v>
      </c>
      <c r="I9747">
        <v>11.77</v>
      </c>
      <c r="J9747" t="str">
        <f>IF(tblClean[[#This Row],[Unit Price]]&lt;tblClean[[#This Row],[Unit_Cost]],"Below Cost","OK")</f>
        <v>OK</v>
      </c>
      <c r="K9747">
        <v>7.35</v>
      </c>
      <c r="L9747">
        <v>164.78</v>
      </c>
      <c r="M9747">
        <v>4.2999999999999997E-2</v>
      </c>
      <c r="N9747" t="str">
        <f>IF(tblClean[[#This Row],[Discount_Rate]]=0,"No Discount","Discounted")</f>
        <v>Discounted</v>
      </c>
      <c r="O9747">
        <v>157.69</v>
      </c>
      <c r="P9747" s="1">
        <v>45875</v>
      </c>
      <c r="Q9747" s="1" t="str">
        <f ca="1">IF(tblClean[[#This Row],[Date]]&gt;TODAY(),"Future Date","OK")</f>
        <v>OK</v>
      </c>
      <c r="R9747">
        <f>tblSales[[#This Row],[Quantity]]*tblSales[[#This Row],[Unit Price]]</f>
        <v>164.78</v>
      </c>
      <c r="S9747">
        <v>157.69</v>
      </c>
      <c r="T9747">
        <f>(tblSales[[#This Row],[Unit Price]]-tblSales[[#This Row],[Unit_Cost]])*tblSales[[#This Row],[Quantity]]</f>
        <v>61.879999999999995</v>
      </c>
      <c r="U9747">
        <f>tblClean[[#This Row],[Total_Recalc]]-tblSales[[#This Row],[Unit_Cost]]*tblSales[[#This Row],[Quantity]]</f>
        <v>54.790000000000006</v>
      </c>
      <c r="V9747" s="27">
        <f>IFERROR(tblClean[[#This Row],[Gross_Profit_After_Discount]] / tblClean[[#This Row],[Total_Recalc]], "")</f>
        <v>0.34745386517851484</v>
      </c>
      <c r="W9747" s="29">
        <f>YEAR(tblClean[[#This Row],[Date]])</f>
        <v>2025</v>
      </c>
      <c r="X9747" s="29" t="str">
        <f>TEXT(tblClean[[#This Row],[Date]],"MM")</f>
        <v>08</v>
      </c>
      <c r="Y9747" s="29">
        <f>WEEKNUM(_xlfn.SINGLE(tblClean[Date]))</f>
        <v>32</v>
      </c>
      <c r="Z9747" t="str">
        <f>_xlfn.XLOOKUP(tblClean[[#This Row],[Customer ID]], tblCustomers[Customer ID], tblCustomers[Membership Level], "Not Found")</f>
        <v>Standard</v>
      </c>
      <c r="AA9747" t="str">
        <f>_xlfn.XLOOKUP(tblClean[[#This Row],[Customer ID]], tblCustomers[Customer ID], tblCustomers[Region], "Not Found")</f>
        <v>Northeast</v>
      </c>
      <c r="AB9747" t="str">
        <f>_xlfn.XLOOKUP(tblClean[[#This Row],[Customer ID]], tblCustomers[Customer ID], tblCustomers[Province/State], "Not Found")</f>
        <v>MD</v>
      </c>
      <c r="AC9747">
        <f>_xlfn.XLOOKUP(tblClean[[#This Row],[Customer ID]], tblCustomers[Customer ID], tblCustomers[Customer Age], "")</f>
        <v>32</v>
      </c>
      <c r="AD9747">
        <f>_xlfn.XLOOKUP(tblClean[[#This Row],[Customer ID]], tblCustomers[Customer ID], tblCustomers[Tenure (Years)], "")</f>
        <v>9.3000000000000007</v>
      </c>
    </row>
    <row r="9748" spans="1:30" x14ac:dyDescent="0.2">
      <c r="A9748" s="29" t="s">
        <v>36640</v>
      </c>
      <c r="B9748" s="29" t="s">
        <v>11774</v>
      </c>
      <c r="C9748" s="29" t="s">
        <v>1024</v>
      </c>
      <c r="D9748" s="29" t="s">
        <v>2055</v>
      </c>
      <c r="E9748" s="29" t="s">
        <v>2061</v>
      </c>
      <c r="F9748" s="29" t="s">
        <v>7558</v>
      </c>
      <c r="G9748" s="29" t="s">
        <v>7567</v>
      </c>
      <c r="H9748" s="33">
        <v>6</v>
      </c>
      <c r="I9748">
        <v>7.51</v>
      </c>
      <c r="J9748" t="str">
        <f>IF(tblClean[[#This Row],[Unit Price]]&lt;tblClean[[#This Row],[Unit_Cost]],"Below Cost","OK")</f>
        <v>OK</v>
      </c>
      <c r="K9748">
        <v>5.89</v>
      </c>
      <c r="L9748">
        <v>45.06</v>
      </c>
      <c r="M9748">
        <v>0</v>
      </c>
      <c r="N9748" t="str">
        <f>IF(tblClean[[#This Row],[Discount_Rate]]=0,"No Discount","Discounted")</f>
        <v>No Discount</v>
      </c>
      <c r="O9748">
        <v>45.06</v>
      </c>
      <c r="P9748" s="1">
        <v>45562</v>
      </c>
      <c r="Q9748" s="1" t="str">
        <f ca="1">IF(tblClean[[#This Row],[Date]]&gt;TODAY(),"Future Date","OK")</f>
        <v>OK</v>
      </c>
      <c r="R9748">
        <f>tblSales[[#This Row],[Quantity]]*tblSales[[#This Row],[Unit Price]]</f>
        <v>45.06</v>
      </c>
      <c r="S9748">
        <v>45.06</v>
      </c>
      <c r="T9748">
        <f>(tblSales[[#This Row],[Unit Price]]-tblSales[[#This Row],[Unit_Cost]])*tblSales[[#This Row],[Quantity]]</f>
        <v>9.7200000000000006</v>
      </c>
      <c r="U9748">
        <f>tblClean[[#This Row],[Total_Recalc]]-tblSales[[#This Row],[Unit_Cost]]*tblSales[[#This Row],[Quantity]]</f>
        <v>9.720000000000006</v>
      </c>
      <c r="V9748" s="27">
        <f>IFERROR(tblClean[[#This Row],[Gross_Profit_After_Discount]] / tblClean[[#This Row],[Total_Recalc]], "")</f>
        <v>0.21571238348868188</v>
      </c>
      <c r="W9748" s="29">
        <f>YEAR(tblClean[[#This Row],[Date]])</f>
        <v>2024</v>
      </c>
      <c r="X9748" s="29" t="str">
        <f>TEXT(tblClean[[#This Row],[Date]],"MM")</f>
        <v>09</v>
      </c>
      <c r="Y9748" s="29">
        <f>WEEKNUM(_xlfn.SINGLE(tblClean[Date]))</f>
        <v>39</v>
      </c>
      <c r="Z9748" t="str">
        <f>_xlfn.XLOOKUP(tblClean[[#This Row],[Customer ID]], tblCustomers[Customer ID], tblCustomers[Membership Level], "Not Found")</f>
        <v>Standard</v>
      </c>
      <c r="AA9748" t="str">
        <f>_xlfn.XLOOKUP(tblClean[[#This Row],[Customer ID]], tblCustomers[Customer ID], tblCustomers[Region], "Not Found")</f>
        <v>West</v>
      </c>
      <c r="AB9748" t="str">
        <f>_xlfn.XLOOKUP(tblClean[[#This Row],[Customer ID]], tblCustomers[Customer ID], tblCustomers[Province/State], "Not Found")</f>
        <v>CA</v>
      </c>
      <c r="AC9748">
        <f>_xlfn.XLOOKUP(tblClean[[#This Row],[Customer ID]], tblCustomers[Customer ID], tblCustomers[Customer Age], "")</f>
        <v>67</v>
      </c>
      <c r="AD9748">
        <f>_xlfn.XLOOKUP(tblClean[[#This Row],[Customer ID]], tblCustomers[Customer ID], tblCustomers[Tenure (Years)], "")</f>
        <v>4.2</v>
      </c>
    </row>
    <row r="9749" spans="1:30" x14ac:dyDescent="0.2">
      <c r="A9749" s="29" t="s">
        <v>36641</v>
      </c>
      <c r="B9749" s="29" t="s">
        <v>11775</v>
      </c>
      <c r="C9749" s="29" t="s">
        <v>165</v>
      </c>
      <c r="D9749" s="29" t="s">
        <v>2060</v>
      </c>
      <c r="E9749" s="29" t="s">
        <v>2061</v>
      </c>
      <c r="F9749" s="29" t="s">
        <v>7558</v>
      </c>
      <c r="G9749" s="29" t="s">
        <v>7561</v>
      </c>
      <c r="H9749" s="33">
        <v>15</v>
      </c>
      <c r="I9749">
        <v>10.58</v>
      </c>
      <c r="J9749" t="str">
        <f>IF(tblClean[[#This Row],[Unit Price]]&lt;tblClean[[#This Row],[Unit_Cost]],"Below Cost","OK")</f>
        <v>OK</v>
      </c>
      <c r="K9749">
        <v>6.81</v>
      </c>
      <c r="L9749">
        <v>158.69999999999999</v>
      </c>
      <c r="M9749">
        <v>3.6999999999999998E-2</v>
      </c>
      <c r="N9749" t="str">
        <f>IF(tblClean[[#This Row],[Discount_Rate]]=0,"No Discount","Discounted")</f>
        <v>Discounted</v>
      </c>
      <c r="O9749">
        <v>152.83000000000001</v>
      </c>
      <c r="P9749" s="1">
        <v>45800</v>
      </c>
      <c r="Q9749" s="1" t="str">
        <f ca="1">IF(tblClean[[#This Row],[Date]]&gt;TODAY(),"Future Date","OK")</f>
        <v>OK</v>
      </c>
      <c r="R9749">
        <f>tblSales[[#This Row],[Quantity]]*tblSales[[#This Row],[Unit Price]]</f>
        <v>158.69999999999999</v>
      </c>
      <c r="S9749">
        <v>152.83000000000001</v>
      </c>
      <c r="T9749">
        <f>(tblSales[[#This Row],[Unit Price]]-tblSales[[#This Row],[Unit_Cost]])*tblSales[[#This Row],[Quantity]]</f>
        <v>56.550000000000004</v>
      </c>
      <c r="U9749">
        <f>tblClean[[#This Row],[Total_Recalc]]-tblSales[[#This Row],[Unit_Cost]]*tblSales[[#This Row],[Quantity]]</f>
        <v>50.680000000000021</v>
      </c>
      <c r="V9749" s="27">
        <f>IFERROR(tblClean[[#This Row],[Gross_Profit_After_Discount]] / tblClean[[#This Row],[Total_Recalc]], "")</f>
        <v>0.33161028593862474</v>
      </c>
      <c r="W9749" s="29">
        <f>YEAR(tblClean[[#This Row],[Date]])</f>
        <v>2025</v>
      </c>
      <c r="X9749" s="29" t="str">
        <f>TEXT(tblClean[[#This Row],[Date]],"MM")</f>
        <v>05</v>
      </c>
      <c r="Y9749" s="29">
        <f>WEEKNUM(_xlfn.SINGLE(tblClean[Date]))</f>
        <v>21</v>
      </c>
      <c r="Z9749" t="str">
        <f>_xlfn.XLOOKUP(tblClean[[#This Row],[Customer ID]], tblCustomers[Customer ID], tblCustomers[Membership Level], "Not Found")</f>
        <v>Standard</v>
      </c>
      <c r="AA9749" t="str">
        <f>_xlfn.XLOOKUP(tblClean[[#This Row],[Customer ID]], tblCustomers[Customer ID], tblCustomers[Region], "Not Found")</f>
        <v>West</v>
      </c>
      <c r="AB9749" t="str">
        <f>_xlfn.XLOOKUP(tblClean[[#This Row],[Customer ID]], tblCustomers[Customer ID], tblCustomers[Province/State], "Not Found")</f>
        <v>CA</v>
      </c>
      <c r="AC9749">
        <f>_xlfn.XLOOKUP(tblClean[[#This Row],[Customer ID]], tblCustomers[Customer ID], tblCustomers[Customer Age], "")</f>
        <v>48</v>
      </c>
      <c r="AD9749">
        <f>_xlfn.XLOOKUP(tblClean[[#This Row],[Customer ID]], tblCustomers[Customer ID], tblCustomers[Tenure (Years)], "")</f>
        <v>9.4</v>
      </c>
    </row>
    <row r="9750" spans="1:30" x14ac:dyDescent="0.2">
      <c r="A9750" s="29" t="s">
        <v>36642</v>
      </c>
      <c r="B9750" s="29" t="s">
        <v>11776</v>
      </c>
      <c r="C9750" s="29" t="s">
        <v>360</v>
      </c>
      <c r="D9750" s="29" t="s">
        <v>2055</v>
      </c>
      <c r="E9750" s="29" t="s">
        <v>2056</v>
      </c>
      <c r="F9750" s="29" t="s">
        <v>7558</v>
      </c>
      <c r="G9750" s="29" t="s">
        <v>7559</v>
      </c>
      <c r="H9750" s="33">
        <v>24</v>
      </c>
      <c r="I9750">
        <v>3.88</v>
      </c>
      <c r="J9750" t="str">
        <f>IF(tblClean[[#This Row],[Unit Price]]&lt;tblClean[[#This Row],[Unit_Cost]],"Below Cost","OK")</f>
        <v>OK</v>
      </c>
      <c r="K9750">
        <v>2.09</v>
      </c>
      <c r="L9750">
        <v>93.12</v>
      </c>
      <c r="M9750">
        <v>0</v>
      </c>
      <c r="N9750" t="str">
        <f>IF(tblClean[[#This Row],[Discount_Rate]]=0,"No Discount","Discounted")</f>
        <v>No Discount</v>
      </c>
      <c r="O9750">
        <v>93.12</v>
      </c>
      <c r="P9750" s="1">
        <v>45147</v>
      </c>
      <c r="Q9750" s="1" t="str">
        <f ca="1">IF(tblClean[[#This Row],[Date]]&gt;TODAY(),"Future Date","OK")</f>
        <v>OK</v>
      </c>
      <c r="R9750">
        <f>tblSales[[#This Row],[Quantity]]*tblSales[[#This Row],[Unit Price]]</f>
        <v>93.12</v>
      </c>
      <c r="S9750">
        <v>93.12</v>
      </c>
      <c r="T9750">
        <f>(tblSales[[#This Row],[Unit Price]]-tblSales[[#This Row],[Unit_Cost]])*tblSales[[#This Row],[Quantity]]</f>
        <v>42.96</v>
      </c>
      <c r="U9750">
        <f>tblClean[[#This Row],[Total_Recalc]]-tblSales[[#This Row],[Unit_Cost]]*tblSales[[#This Row],[Quantity]]</f>
        <v>42.960000000000008</v>
      </c>
      <c r="V9750" s="27">
        <f>IFERROR(tblClean[[#This Row],[Gross_Profit_After_Discount]] / tblClean[[#This Row],[Total_Recalc]], "")</f>
        <v>0.46134020618556709</v>
      </c>
      <c r="W9750" s="29">
        <f>YEAR(tblClean[[#This Row],[Date]])</f>
        <v>2023</v>
      </c>
      <c r="X9750" s="29" t="str">
        <f>TEXT(tblClean[[#This Row],[Date]],"MM")</f>
        <v>08</v>
      </c>
      <c r="Y9750" s="29">
        <f>WEEKNUM(_xlfn.SINGLE(tblClean[Date]))</f>
        <v>32</v>
      </c>
      <c r="Z9750" t="str">
        <f>_xlfn.XLOOKUP(tblClean[[#This Row],[Customer ID]], tblCustomers[Customer ID], tblCustomers[Membership Level], "Not Found")</f>
        <v>Standard</v>
      </c>
      <c r="AA9750" t="str">
        <f>_xlfn.XLOOKUP(tblClean[[#This Row],[Customer ID]], tblCustomers[Customer ID], tblCustomers[Region], "Not Found")</f>
        <v>South</v>
      </c>
      <c r="AB9750" t="str">
        <f>_xlfn.XLOOKUP(tblClean[[#This Row],[Customer ID]], tblCustomers[Customer ID], tblCustomers[Province/State], "Not Found")</f>
        <v>TX</v>
      </c>
      <c r="AC9750">
        <f>_xlfn.XLOOKUP(tblClean[[#This Row],[Customer ID]], tblCustomers[Customer ID], tblCustomers[Customer Age], "")</f>
        <v>41</v>
      </c>
      <c r="AD9750">
        <f>_xlfn.XLOOKUP(tblClean[[#This Row],[Customer ID]], tblCustomers[Customer ID], tblCustomers[Tenure (Years)], "")</f>
        <v>1.9</v>
      </c>
    </row>
    <row r="9751" spans="1:30" x14ac:dyDescent="0.2">
      <c r="A9751" s="29" t="s">
        <v>36643</v>
      </c>
      <c r="B9751" s="29" t="s">
        <v>11777</v>
      </c>
      <c r="C9751" s="29" t="s">
        <v>290</v>
      </c>
      <c r="D9751" s="29" t="s">
        <v>2055</v>
      </c>
      <c r="E9751" s="29" t="s">
        <v>2056</v>
      </c>
      <c r="F9751" s="29" t="s">
        <v>7558</v>
      </c>
      <c r="G9751" s="29" t="s">
        <v>7576</v>
      </c>
      <c r="H9751" s="33">
        <v>8</v>
      </c>
      <c r="I9751">
        <v>11.77</v>
      </c>
      <c r="J9751" t="str">
        <f>IF(tblClean[[#This Row],[Unit Price]]&lt;tblClean[[#This Row],[Unit_Cost]],"Below Cost","OK")</f>
        <v>OK</v>
      </c>
      <c r="K9751">
        <v>8.17</v>
      </c>
      <c r="L9751">
        <v>94.16</v>
      </c>
      <c r="M9751">
        <v>0</v>
      </c>
      <c r="N9751" t="str">
        <f>IF(tblClean[[#This Row],[Discount_Rate]]=0,"No Discount","Discounted")</f>
        <v>No Discount</v>
      </c>
      <c r="O9751">
        <v>94.16</v>
      </c>
      <c r="P9751" s="1">
        <v>45458</v>
      </c>
      <c r="Q9751" s="1" t="str">
        <f ca="1">IF(tblClean[[#This Row],[Date]]&gt;TODAY(),"Future Date","OK")</f>
        <v>OK</v>
      </c>
      <c r="R9751">
        <f>tblSales[[#This Row],[Quantity]]*tblSales[[#This Row],[Unit Price]]</f>
        <v>94.16</v>
      </c>
      <c r="S9751">
        <v>94.16</v>
      </c>
      <c r="T9751">
        <f>(tblSales[[#This Row],[Unit Price]]-tblSales[[#This Row],[Unit_Cost]])*tblSales[[#This Row],[Quantity]]</f>
        <v>28.799999999999997</v>
      </c>
      <c r="U9751">
        <f>tblClean[[#This Row],[Total_Recalc]]-tblSales[[#This Row],[Unit_Cost]]*tblSales[[#This Row],[Quantity]]</f>
        <v>28.799999999999997</v>
      </c>
      <c r="V9751" s="27">
        <f>IFERROR(tblClean[[#This Row],[Gross_Profit_After_Discount]] / tblClean[[#This Row],[Total_Recalc]], "")</f>
        <v>0.30586236193712829</v>
      </c>
      <c r="W9751" s="29">
        <f>YEAR(tblClean[[#This Row],[Date]])</f>
        <v>2024</v>
      </c>
      <c r="X9751" s="29" t="str">
        <f>TEXT(tblClean[[#This Row],[Date]],"MM")</f>
        <v>06</v>
      </c>
      <c r="Y9751" s="29">
        <f>WEEKNUM(_xlfn.SINGLE(tblClean[Date]))</f>
        <v>24</v>
      </c>
      <c r="Z9751" t="str">
        <f>_xlfn.XLOOKUP(tblClean[[#This Row],[Customer ID]], tblCustomers[Customer ID], tblCustomers[Membership Level], "Not Found")</f>
        <v>Platinum</v>
      </c>
      <c r="AA9751" t="str">
        <f>_xlfn.XLOOKUP(tblClean[[#This Row],[Customer ID]], tblCustomers[Customer ID], tblCustomers[Region], "Not Found")</f>
        <v>South</v>
      </c>
      <c r="AB9751" t="str">
        <f>_xlfn.XLOOKUP(tblClean[[#This Row],[Customer ID]], tblCustomers[Customer ID], tblCustomers[Province/State], "Not Found")</f>
        <v>TX</v>
      </c>
      <c r="AC9751">
        <f>_xlfn.XLOOKUP(tblClean[[#This Row],[Customer ID]], tblCustomers[Customer ID], tblCustomers[Customer Age], "")</f>
        <v>42</v>
      </c>
      <c r="AD9751">
        <f>_xlfn.XLOOKUP(tblClean[[#This Row],[Customer ID]], tblCustomers[Customer ID], tblCustomers[Tenure (Years)], "")</f>
        <v>6.3</v>
      </c>
    </row>
    <row r="9752" spans="1:30" x14ac:dyDescent="0.2">
      <c r="A9752" s="29" t="s">
        <v>36644</v>
      </c>
      <c r="B9752" s="29" t="s">
        <v>11778</v>
      </c>
      <c r="C9752" s="29" t="s">
        <v>1334</v>
      </c>
      <c r="D9752" s="29" t="s">
        <v>2055</v>
      </c>
      <c r="E9752" s="29" t="s">
        <v>2056</v>
      </c>
      <c r="F9752" s="29" t="s">
        <v>7558</v>
      </c>
      <c r="G9752" s="29" t="s">
        <v>7563</v>
      </c>
      <c r="H9752" s="33">
        <v>4</v>
      </c>
      <c r="I9752">
        <v>11.83</v>
      </c>
      <c r="J9752" t="str">
        <f>IF(tblClean[[#This Row],[Unit Price]]&lt;tblClean[[#This Row],[Unit_Cost]],"Below Cost","OK")</f>
        <v>OK</v>
      </c>
      <c r="K9752">
        <v>6.65</v>
      </c>
      <c r="L9752">
        <v>47.32</v>
      </c>
      <c r="M9752">
        <v>0</v>
      </c>
      <c r="N9752" t="str">
        <f>IF(tblClean[[#This Row],[Discount_Rate]]=0,"No Discount","Discounted")</f>
        <v>No Discount</v>
      </c>
      <c r="O9752">
        <v>47.32</v>
      </c>
      <c r="P9752" s="1">
        <v>45874</v>
      </c>
      <c r="Q9752" s="1" t="str">
        <f ca="1">IF(tblClean[[#This Row],[Date]]&gt;TODAY(),"Future Date","OK")</f>
        <v>OK</v>
      </c>
      <c r="R9752">
        <f>tblSales[[#This Row],[Quantity]]*tblSales[[#This Row],[Unit Price]]</f>
        <v>47.32</v>
      </c>
      <c r="S9752">
        <v>47.32</v>
      </c>
      <c r="T9752">
        <f>(tblSales[[#This Row],[Unit Price]]-tblSales[[#This Row],[Unit_Cost]])*tblSales[[#This Row],[Quantity]]</f>
        <v>20.72</v>
      </c>
      <c r="U9752">
        <f>tblClean[[#This Row],[Total_Recalc]]-tblSales[[#This Row],[Unit_Cost]]*tblSales[[#This Row],[Quantity]]</f>
        <v>20.72</v>
      </c>
      <c r="V9752" s="27">
        <f>IFERROR(tblClean[[#This Row],[Gross_Profit_After_Discount]] / tblClean[[#This Row],[Total_Recalc]], "")</f>
        <v>0.43786982248520706</v>
      </c>
      <c r="W9752" s="29">
        <f>YEAR(tblClean[[#This Row],[Date]])</f>
        <v>2025</v>
      </c>
      <c r="X9752" s="29" t="str">
        <f>TEXT(tblClean[[#This Row],[Date]],"MM")</f>
        <v>08</v>
      </c>
      <c r="Y9752" s="29">
        <f>WEEKNUM(_xlfn.SINGLE(tblClean[Date]))</f>
        <v>32</v>
      </c>
      <c r="Z9752" t="str">
        <f>_xlfn.XLOOKUP(tblClean[[#This Row],[Customer ID]], tblCustomers[Customer ID], tblCustomers[Membership Level], "Not Found")</f>
        <v>Standard</v>
      </c>
      <c r="AA9752" t="str">
        <f>_xlfn.XLOOKUP(tblClean[[#This Row],[Customer ID]], tblCustomers[Customer ID], tblCustomers[Region], "Not Found")</f>
        <v>South</v>
      </c>
      <c r="AB9752" t="str">
        <f>_xlfn.XLOOKUP(tblClean[[#This Row],[Customer ID]], tblCustomers[Customer ID], tblCustomers[Province/State], "Not Found")</f>
        <v>NC</v>
      </c>
      <c r="AC9752">
        <f>_xlfn.XLOOKUP(tblClean[[#This Row],[Customer ID]], tblCustomers[Customer ID], tblCustomers[Customer Age], "")</f>
        <v>30</v>
      </c>
      <c r="AD9752">
        <f>_xlfn.XLOOKUP(tblClean[[#This Row],[Customer ID]], tblCustomers[Customer ID], tblCustomers[Tenure (Years)], "")</f>
        <v>1.1000000000000001</v>
      </c>
    </row>
    <row r="9753" spans="1:30" x14ac:dyDescent="0.2">
      <c r="A9753" s="29" t="s">
        <v>36645</v>
      </c>
      <c r="B9753" s="29" t="s">
        <v>11779</v>
      </c>
      <c r="C9753" s="29" t="s">
        <v>1995</v>
      </c>
      <c r="D9753" s="29" t="s">
        <v>2055</v>
      </c>
      <c r="E9753" s="29" t="s">
        <v>2061</v>
      </c>
      <c r="F9753" s="29" t="s">
        <v>7558</v>
      </c>
      <c r="G9753" s="29" t="s">
        <v>7561</v>
      </c>
      <c r="H9753" s="33">
        <v>20</v>
      </c>
      <c r="I9753">
        <v>10.58</v>
      </c>
      <c r="J9753" t="str">
        <f>IF(tblClean[[#This Row],[Unit Price]]&lt;tblClean[[#This Row],[Unit_Cost]],"Below Cost","OK")</f>
        <v>OK</v>
      </c>
      <c r="K9753">
        <v>6.9</v>
      </c>
      <c r="L9753">
        <v>211.6</v>
      </c>
      <c r="M9753">
        <v>3.3000000000000002E-2</v>
      </c>
      <c r="N9753" t="str">
        <f>IF(tblClean[[#This Row],[Discount_Rate]]=0,"No Discount","Discounted")</f>
        <v>Discounted</v>
      </c>
      <c r="O9753">
        <v>204.62</v>
      </c>
      <c r="P9753" s="1">
        <v>45610</v>
      </c>
      <c r="Q9753" s="1" t="str">
        <f ca="1">IF(tblClean[[#This Row],[Date]]&gt;TODAY(),"Future Date","OK")</f>
        <v>OK</v>
      </c>
      <c r="R9753">
        <f>tblSales[[#This Row],[Quantity]]*tblSales[[#This Row],[Unit Price]]</f>
        <v>211.6</v>
      </c>
      <c r="S9753">
        <v>204.62</v>
      </c>
      <c r="T9753">
        <f>(tblSales[[#This Row],[Unit Price]]-tblSales[[#This Row],[Unit_Cost]])*tblSales[[#This Row],[Quantity]]</f>
        <v>73.599999999999994</v>
      </c>
      <c r="U9753">
        <f>tblClean[[#This Row],[Total_Recalc]]-tblSales[[#This Row],[Unit_Cost]]*tblSales[[#This Row],[Quantity]]</f>
        <v>66.62</v>
      </c>
      <c r="V9753" s="27">
        <f>IFERROR(tblClean[[#This Row],[Gross_Profit_After_Discount]] / tblClean[[#This Row],[Total_Recalc]], "")</f>
        <v>0.32557912227543739</v>
      </c>
      <c r="W9753" s="29">
        <f>YEAR(tblClean[[#This Row],[Date]])</f>
        <v>2024</v>
      </c>
      <c r="X9753" s="29" t="str">
        <f>TEXT(tblClean[[#This Row],[Date]],"MM")</f>
        <v>11</v>
      </c>
      <c r="Y9753" s="29">
        <f>WEEKNUM(_xlfn.SINGLE(tblClean[Date]))</f>
        <v>46</v>
      </c>
      <c r="Z9753" t="str">
        <f>_xlfn.XLOOKUP(tblClean[[#This Row],[Customer ID]], tblCustomers[Customer ID], tblCustomers[Membership Level], "Not Found")</f>
        <v>Standard</v>
      </c>
      <c r="AA9753" t="str">
        <f>_xlfn.XLOOKUP(tblClean[[#This Row],[Customer ID]], tblCustomers[Customer ID], tblCustomers[Region], "Not Found")</f>
        <v>South</v>
      </c>
      <c r="AB9753" t="str">
        <f>_xlfn.XLOOKUP(tblClean[[#This Row],[Customer ID]], tblCustomers[Customer ID], tblCustomers[Province/State], "Not Found")</f>
        <v>TX</v>
      </c>
      <c r="AC9753">
        <f>_xlfn.XLOOKUP(tblClean[[#This Row],[Customer ID]], tblCustomers[Customer ID], tblCustomers[Customer Age], "")</f>
        <v>35</v>
      </c>
      <c r="AD9753">
        <f>_xlfn.XLOOKUP(tblClean[[#This Row],[Customer ID]], tblCustomers[Customer ID], tblCustomers[Tenure (Years)], "")</f>
        <v>6</v>
      </c>
    </row>
    <row r="9754" spans="1:30" x14ac:dyDescent="0.2">
      <c r="A9754" s="29" t="s">
        <v>36646</v>
      </c>
      <c r="B9754" s="29" t="s">
        <v>11780</v>
      </c>
      <c r="C9754" s="29" t="s">
        <v>119</v>
      </c>
      <c r="D9754" s="29" t="s">
        <v>2055</v>
      </c>
      <c r="E9754" s="29" t="s">
        <v>2061</v>
      </c>
      <c r="F9754" s="29" t="s">
        <v>7558</v>
      </c>
      <c r="G9754" s="29" t="s">
        <v>7559</v>
      </c>
      <c r="H9754" s="33">
        <v>3</v>
      </c>
      <c r="I9754">
        <v>3.88</v>
      </c>
      <c r="J9754" t="str">
        <f>IF(tblClean[[#This Row],[Unit Price]]&lt;tblClean[[#This Row],[Unit_Cost]],"Below Cost","OK")</f>
        <v>OK</v>
      </c>
      <c r="K9754">
        <v>2.62</v>
      </c>
      <c r="L9754">
        <v>11.64</v>
      </c>
      <c r="M9754">
        <v>0</v>
      </c>
      <c r="N9754" t="str">
        <f>IF(tblClean[[#This Row],[Discount_Rate]]=0,"No Discount","Discounted")</f>
        <v>No Discount</v>
      </c>
      <c r="O9754">
        <v>11.64</v>
      </c>
      <c r="P9754" s="1">
        <v>45669</v>
      </c>
      <c r="Q9754" s="1" t="str">
        <f ca="1">IF(tblClean[[#This Row],[Date]]&gt;TODAY(),"Future Date","OK")</f>
        <v>OK</v>
      </c>
      <c r="R9754">
        <f>tblSales[[#This Row],[Quantity]]*tblSales[[#This Row],[Unit Price]]</f>
        <v>11.64</v>
      </c>
      <c r="S9754">
        <v>11.64</v>
      </c>
      <c r="T9754">
        <f>(tblSales[[#This Row],[Unit Price]]-tblSales[[#This Row],[Unit_Cost]])*tblSales[[#This Row],[Quantity]]</f>
        <v>3.7799999999999994</v>
      </c>
      <c r="U9754">
        <f>tblClean[[#This Row],[Total_Recalc]]-tblSales[[#This Row],[Unit_Cost]]*tblSales[[#This Row],[Quantity]]</f>
        <v>3.7800000000000002</v>
      </c>
      <c r="V9754" s="27">
        <f>IFERROR(tblClean[[#This Row],[Gross_Profit_After_Discount]] / tblClean[[#This Row],[Total_Recalc]], "")</f>
        <v>0.32474226804123713</v>
      </c>
      <c r="W9754" s="29">
        <f>YEAR(tblClean[[#This Row],[Date]])</f>
        <v>2025</v>
      </c>
      <c r="X9754" s="29" t="str">
        <f>TEXT(tblClean[[#This Row],[Date]],"MM")</f>
        <v>01</v>
      </c>
      <c r="Y9754" s="29">
        <f>WEEKNUM(_xlfn.SINGLE(tblClean[Date]))</f>
        <v>3</v>
      </c>
      <c r="Z9754" t="str">
        <f>_xlfn.XLOOKUP(tblClean[[#This Row],[Customer ID]], tblCustomers[Customer ID], tblCustomers[Membership Level], "Not Found")</f>
        <v>Standard</v>
      </c>
      <c r="AA9754" t="str">
        <f>_xlfn.XLOOKUP(tblClean[[#This Row],[Customer ID]], tblCustomers[Customer ID], tblCustomers[Region], "Not Found")</f>
        <v>Western Canada</v>
      </c>
      <c r="AB9754" t="str">
        <f>_xlfn.XLOOKUP(tblClean[[#This Row],[Customer ID]], tblCustomers[Customer ID], tblCustomers[Province/State], "Not Found")</f>
        <v>MB</v>
      </c>
      <c r="AC9754">
        <f>_xlfn.XLOOKUP(tblClean[[#This Row],[Customer ID]], tblCustomers[Customer ID], tblCustomers[Customer Age], "")</f>
        <v>65</v>
      </c>
      <c r="AD9754">
        <f>_xlfn.XLOOKUP(tblClean[[#This Row],[Customer ID]], tblCustomers[Customer ID], tblCustomers[Tenure (Years)], "")</f>
        <v>7.3</v>
      </c>
    </row>
    <row r="9755" spans="1:30" x14ac:dyDescent="0.2">
      <c r="A9755" s="29" t="s">
        <v>36647</v>
      </c>
      <c r="B9755" s="29" t="s">
        <v>11781</v>
      </c>
      <c r="C9755" s="29" t="s">
        <v>695</v>
      </c>
      <c r="D9755" s="29" t="s">
        <v>2060</v>
      </c>
      <c r="E9755" s="29" t="s">
        <v>2061</v>
      </c>
      <c r="F9755" s="29" t="s">
        <v>7558</v>
      </c>
      <c r="G9755" s="29" t="s">
        <v>7563</v>
      </c>
      <c r="H9755" s="33">
        <v>20</v>
      </c>
      <c r="I9755">
        <v>11.83</v>
      </c>
      <c r="J9755" t="str">
        <f>IF(tblClean[[#This Row],[Unit Price]]&lt;tblClean[[#This Row],[Unit_Cost]],"Below Cost","OK")</f>
        <v>OK</v>
      </c>
      <c r="K9755">
        <v>7.89</v>
      </c>
      <c r="L9755">
        <v>236.6</v>
      </c>
      <c r="M9755">
        <v>3.4000000000000002E-2</v>
      </c>
      <c r="N9755" t="str">
        <f>IF(tblClean[[#This Row],[Discount_Rate]]=0,"No Discount","Discounted")</f>
        <v>Discounted</v>
      </c>
      <c r="O9755">
        <v>228.56</v>
      </c>
      <c r="P9755" s="1">
        <v>45511</v>
      </c>
      <c r="Q9755" s="1" t="str">
        <f ca="1">IF(tblClean[[#This Row],[Date]]&gt;TODAY(),"Future Date","OK")</f>
        <v>OK</v>
      </c>
      <c r="R9755">
        <f>tblSales[[#This Row],[Quantity]]*tblSales[[#This Row],[Unit Price]]</f>
        <v>236.6</v>
      </c>
      <c r="S9755">
        <v>228.56</v>
      </c>
      <c r="T9755">
        <f>(tblSales[[#This Row],[Unit Price]]-tblSales[[#This Row],[Unit_Cost]])*tblSales[[#This Row],[Quantity]]</f>
        <v>78.800000000000011</v>
      </c>
      <c r="U9755">
        <f>tblClean[[#This Row],[Total_Recalc]]-tblSales[[#This Row],[Unit_Cost]]*tblSales[[#This Row],[Quantity]]</f>
        <v>70.760000000000019</v>
      </c>
      <c r="V9755" s="27">
        <f>IFERROR(tblClean[[#This Row],[Gross_Profit_After_Discount]] / tblClean[[#This Row],[Total_Recalc]], "")</f>
        <v>0.30959047952397628</v>
      </c>
      <c r="W9755" s="29">
        <f>YEAR(tblClean[[#This Row],[Date]])</f>
        <v>2024</v>
      </c>
      <c r="X9755" s="29" t="str">
        <f>TEXT(tblClean[[#This Row],[Date]],"MM")</f>
        <v>08</v>
      </c>
      <c r="Y9755" s="29">
        <f>WEEKNUM(_xlfn.SINGLE(tblClean[Date]))</f>
        <v>32</v>
      </c>
      <c r="Z9755" t="str">
        <f>_xlfn.XLOOKUP(tblClean[[#This Row],[Customer ID]], tblCustomers[Customer ID], tblCustomers[Membership Level], "Not Found")</f>
        <v>Gold</v>
      </c>
      <c r="AA9755" t="str">
        <f>_xlfn.XLOOKUP(tblClean[[#This Row],[Customer ID]], tblCustomers[Customer ID], tblCustomers[Region], "Not Found")</f>
        <v>Northeast</v>
      </c>
      <c r="AB9755" t="str">
        <f>_xlfn.XLOOKUP(tblClean[[#This Row],[Customer ID]], tblCustomers[Customer ID], tblCustomers[Province/State], "Not Found")</f>
        <v>DC</v>
      </c>
      <c r="AC9755">
        <f>_xlfn.XLOOKUP(tblClean[[#This Row],[Customer ID]], tblCustomers[Customer ID], tblCustomers[Customer Age], "")</f>
        <v>54</v>
      </c>
      <c r="AD9755">
        <f>_xlfn.XLOOKUP(tblClean[[#This Row],[Customer ID]], tblCustomers[Customer ID], tblCustomers[Tenure (Years)], "")</f>
        <v>6.8</v>
      </c>
    </row>
    <row r="9756" spans="1:30" x14ac:dyDescent="0.2">
      <c r="A9756" s="29" t="s">
        <v>36648</v>
      </c>
      <c r="B9756" s="29" t="s">
        <v>11782</v>
      </c>
      <c r="C9756" s="29" t="s">
        <v>1448</v>
      </c>
      <c r="D9756" s="29" t="s">
        <v>2055</v>
      </c>
      <c r="E9756" s="29" t="s">
        <v>2069</v>
      </c>
      <c r="F9756" s="29" t="s">
        <v>7558</v>
      </c>
      <c r="G9756" s="29" t="s">
        <v>7561</v>
      </c>
      <c r="H9756" s="33">
        <v>5</v>
      </c>
      <c r="I9756">
        <v>10.58</v>
      </c>
      <c r="J9756" t="str">
        <f>IF(tblClean[[#This Row],[Unit Price]]&lt;tblClean[[#This Row],[Unit_Cost]],"Below Cost","OK")</f>
        <v>OK</v>
      </c>
      <c r="K9756">
        <v>7.74</v>
      </c>
      <c r="L9756">
        <v>52.9</v>
      </c>
      <c r="M9756">
        <v>0</v>
      </c>
      <c r="N9756" t="str">
        <f>IF(tblClean[[#This Row],[Discount_Rate]]=0,"No Discount","Discounted")</f>
        <v>No Discount</v>
      </c>
      <c r="O9756">
        <v>52.9</v>
      </c>
      <c r="P9756" s="1">
        <v>45835</v>
      </c>
      <c r="Q9756" s="1" t="str">
        <f ca="1">IF(tblClean[[#This Row],[Date]]&gt;TODAY(),"Future Date","OK")</f>
        <v>OK</v>
      </c>
      <c r="R9756">
        <f>tblSales[[#This Row],[Quantity]]*tblSales[[#This Row],[Unit Price]]</f>
        <v>52.9</v>
      </c>
      <c r="S9756">
        <v>52.9</v>
      </c>
      <c r="T9756">
        <f>(tblSales[[#This Row],[Unit Price]]-tblSales[[#This Row],[Unit_Cost]])*tblSales[[#This Row],[Quantity]]</f>
        <v>14.2</v>
      </c>
      <c r="U9756">
        <f>tblClean[[#This Row],[Total_Recalc]]-tblSales[[#This Row],[Unit_Cost]]*tblSales[[#This Row],[Quantity]]</f>
        <v>14.199999999999996</v>
      </c>
      <c r="V9756" s="27">
        <f>IFERROR(tblClean[[#This Row],[Gross_Profit_After_Discount]] / tblClean[[#This Row],[Total_Recalc]], "")</f>
        <v>0.26843100189035912</v>
      </c>
      <c r="W9756" s="29">
        <f>YEAR(tblClean[[#This Row],[Date]])</f>
        <v>2025</v>
      </c>
      <c r="X9756" s="29" t="str">
        <f>TEXT(tblClean[[#This Row],[Date]],"MM")</f>
        <v>06</v>
      </c>
      <c r="Y9756" s="29">
        <f>WEEKNUM(_xlfn.SINGLE(tblClean[Date]))</f>
        <v>26</v>
      </c>
      <c r="Z9756" t="str">
        <f>_xlfn.XLOOKUP(tblClean[[#This Row],[Customer ID]], tblCustomers[Customer ID], tblCustomers[Membership Level], "Not Found")</f>
        <v>Platinum</v>
      </c>
      <c r="AA9756" t="str">
        <f>_xlfn.XLOOKUP(tblClean[[#This Row],[Customer ID]], tblCustomers[Customer ID], tblCustomers[Region], "Not Found")</f>
        <v>West</v>
      </c>
      <c r="AB9756" t="str">
        <f>_xlfn.XLOOKUP(tblClean[[#This Row],[Customer ID]], tblCustomers[Customer ID], tblCustomers[Province/State], "Not Found")</f>
        <v>CA</v>
      </c>
      <c r="AC9756">
        <f>_xlfn.XLOOKUP(tblClean[[#This Row],[Customer ID]], tblCustomers[Customer ID], tblCustomers[Customer Age], "")</f>
        <v>61</v>
      </c>
      <c r="AD9756">
        <f>_xlfn.XLOOKUP(tblClean[[#This Row],[Customer ID]], tblCustomers[Customer ID], tblCustomers[Tenure (Years)], "")</f>
        <v>3.6</v>
      </c>
    </row>
    <row r="9757" spans="1:30" x14ac:dyDescent="0.2">
      <c r="A9757" s="29" t="s">
        <v>36649</v>
      </c>
      <c r="B9757" s="29" t="s">
        <v>11783</v>
      </c>
      <c r="C9757" s="29" t="s">
        <v>442</v>
      </c>
      <c r="D9757" s="29" t="s">
        <v>2060</v>
      </c>
      <c r="E9757" s="29" t="s">
        <v>2061</v>
      </c>
      <c r="F9757" s="29" t="s">
        <v>7558</v>
      </c>
      <c r="G9757" s="29" t="s">
        <v>7567</v>
      </c>
      <c r="H9757" s="33">
        <v>7</v>
      </c>
      <c r="I9757">
        <v>7.51</v>
      </c>
      <c r="J9757" t="str">
        <f>IF(tblClean[[#This Row],[Unit Price]]&lt;tblClean[[#This Row],[Unit_Cost]],"Below Cost","OK")</f>
        <v>OK</v>
      </c>
      <c r="K9757">
        <v>5.15</v>
      </c>
      <c r="L9757">
        <v>52.57</v>
      </c>
      <c r="M9757">
        <v>0</v>
      </c>
      <c r="N9757" t="str">
        <f>IF(tblClean[[#This Row],[Discount_Rate]]=0,"No Discount","Discounted")</f>
        <v>No Discount</v>
      </c>
      <c r="O9757">
        <v>52.57</v>
      </c>
      <c r="P9757" s="1">
        <v>45337</v>
      </c>
      <c r="Q9757" s="1" t="str">
        <f ca="1">IF(tblClean[[#This Row],[Date]]&gt;TODAY(),"Future Date","OK")</f>
        <v>OK</v>
      </c>
      <c r="R9757">
        <f>tblSales[[#This Row],[Quantity]]*tblSales[[#This Row],[Unit Price]]</f>
        <v>52.57</v>
      </c>
      <c r="S9757">
        <v>52.57</v>
      </c>
      <c r="T9757">
        <f>(tblSales[[#This Row],[Unit Price]]-tblSales[[#This Row],[Unit_Cost]])*tblSales[[#This Row],[Quantity]]</f>
        <v>16.519999999999996</v>
      </c>
      <c r="U9757">
        <f>tblClean[[#This Row],[Total_Recalc]]-tblSales[[#This Row],[Unit_Cost]]*tblSales[[#This Row],[Quantity]]</f>
        <v>16.519999999999996</v>
      </c>
      <c r="V9757" s="27">
        <f>IFERROR(tblClean[[#This Row],[Gross_Profit_After_Discount]] / tblClean[[#This Row],[Total_Recalc]], "")</f>
        <v>0.31424766977363505</v>
      </c>
      <c r="W9757" s="29">
        <f>YEAR(tblClean[[#This Row],[Date]])</f>
        <v>2024</v>
      </c>
      <c r="X9757" s="29" t="str">
        <f>TEXT(tblClean[[#This Row],[Date]],"MM")</f>
        <v>02</v>
      </c>
      <c r="Y9757" s="29">
        <f>WEEKNUM(_xlfn.SINGLE(tblClean[Date]))</f>
        <v>7</v>
      </c>
      <c r="Z9757" t="str">
        <f>_xlfn.XLOOKUP(tblClean[[#This Row],[Customer ID]], tblCustomers[Customer ID], tblCustomers[Membership Level], "Not Found")</f>
        <v>Standard</v>
      </c>
      <c r="AA9757" t="str">
        <f>_xlfn.XLOOKUP(tblClean[[#This Row],[Customer ID]], tblCustomers[Customer ID], tblCustomers[Region], "Not Found")</f>
        <v>West</v>
      </c>
      <c r="AB9757" t="str">
        <f>_xlfn.XLOOKUP(tblClean[[#This Row],[Customer ID]], tblCustomers[Customer ID], tblCustomers[Province/State], "Not Found")</f>
        <v>CA</v>
      </c>
      <c r="AC9757">
        <f>_xlfn.XLOOKUP(tblClean[[#This Row],[Customer ID]], tblCustomers[Customer ID], tblCustomers[Customer Age], "")</f>
        <v>22</v>
      </c>
      <c r="AD9757">
        <f>_xlfn.XLOOKUP(tblClean[[#This Row],[Customer ID]], tblCustomers[Customer ID], tblCustomers[Tenure (Years)], "")</f>
        <v>5.5</v>
      </c>
    </row>
    <row r="9758" spans="1:30" x14ac:dyDescent="0.2">
      <c r="A9758" s="29" t="s">
        <v>36650</v>
      </c>
      <c r="B9758" s="29" t="s">
        <v>11784</v>
      </c>
      <c r="C9758" s="29" t="s">
        <v>1967</v>
      </c>
      <c r="D9758" s="29" t="s">
        <v>2060</v>
      </c>
      <c r="E9758" s="29" t="s">
        <v>2061</v>
      </c>
      <c r="F9758" s="29" t="s">
        <v>7558</v>
      </c>
      <c r="G9758" s="29" t="s">
        <v>7563</v>
      </c>
      <c r="H9758" s="33">
        <v>19</v>
      </c>
      <c r="I9758">
        <v>11.83</v>
      </c>
      <c r="J9758" t="str">
        <f>IF(tblClean[[#This Row],[Unit Price]]&lt;tblClean[[#This Row],[Unit_Cost]],"Below Cost","OK")</f>
        <v>OK</v>
      </c>
      <c r="K9758">
        <v>6.44</v>
      </c>
      <c r="L9758">
        <v>224.77</v>
      </c>
      <c r="M9758">
        <v>3.9E-2</v>
      </c>
      <c r="N9758" t="str">
        <f>IF(tblClean[[#This Row],[Discount_Rate]]=0,"No Discount","Discounted")</f>
        <v>Discounted</v>
      </c>
      <c r="O9758">
        <v>216</v>
      </c>
      <c r="P9758" s="1">
        <v>45018</v>
      </c>
      <c r="Q9758" s="1" t="str">
        <f ca="1">IF(tblClean[[#This Row],[Date]]&gt;TODAY(),"Future Date","OK")</f>
        <v>OK</v>
      </c>
      <c r="R9758">
        <f>tblSales[[#This Row],[Quantity]]*tblSales[[#This Row],[Unit Price]]</f>
        <v>224.77</v>
      </c>
      <c r="S9758">
        <v>216</v>
      </c>
      <c r="T9758">
        <f>(tblSales[[#This Row],[Unit Price]]-tblSales[[#This Row],[Unit_Cost]])*tblSales[[#This Row],[Quantity]]</f>
        <v>102.41</v>
      </c>
      <c r="U9758">
        <f>tblClean[[#This Row],[Total_Recalc]]-tblSales[[#This Row],[Unit_Cost]]*tblSales[[#This Row],[Quantity]]</f>
        <v>93.639999999999986</v>
      </c>
      <c r="V9758" s="27">
        <f>IFERROR(tblClean[[#This Row],[Gross_Profit_After_Discount]] / tblClean[[#This Row],[Total_Recalc]], "")</f>
        <v>0.43351851851851847</v>
      </c>
      <c r="W9758" s="29">
        <f>YEAR(tblClean[[#This Row],[Date]])</f>
        <v>2023</v>
      </c>
      <c r="X9758" s="29" t="str">
        <f>TEXT(tblClean[[#This Row],[Date]],"MM")</f>
        <v>04</v>
      </c>
      <c r="Y9758" s="29">
        <f>WEEKNUM(_xlfn.SINGLE(tblClean[Date]))</f>
        <v>14</v>
      </c>
      <c r="Z9758" t="str">
        <f>_xlfn.XLOOKUP(tblClean[[#This Row],[Customer ID]], tblCustomers[Customer ID], tblCustomers[Membership Level], "Not Found")</f>
        <v>Gold</v>
      </c>
      <c r="AA9758" t="str">
        <f>_xlfn.XLOOKUP(tblClean[[#This Row],[Customer ID]], tblCustomers[Customer ID], tblCustomers[Region], "Not Found")</f>
        <v>West</v>
      </c>
      <c r="AB9758" t="str">
        <f>_xlfn.XLOOKUP(tblClean[[#This Row],[Customer ID]], tblCustomers[Customer ID], tblCustomers[Province/State], "Not Found")</f>
        <v>CO</v>
      </c>
      <c r="AC9758">
        <f>_xlfn.XLOOKUP(tblClean[[#This Row],[Customer ID]], tblCustomers[Customer ID], tblCustomers[Customer Age], "")</f>
        <v>26</v>
      </c>
      <c r="AD9758">
        <f>_xlfn.XLOOKUP(tblClean[[#This Row],[Customer ID]], tblCustomers[Customer ID], tblCustomers[Tenure (Years)], "")</f>
        <v>3.9</v>
      </c>
    </row>
    <row r="9759" spans="1:30" x14ac:dyDescent="0.2">
      <c r="A9759" s="29" t="s">
        <v>36651</v>
      </c>
      <c r="B9759" s="29" t="s">
        <v>11785</v>
      </c>
      <c r="C9759" s="29" t="s">
        <v>1127</v>
      </c>
      <c r="D9759" s="29" t="s">
        <v>2055</v>
      </c>
      <c r="E9759" s="29" t="s">
        <v>2061</v>
      </c>
      <c r="F9759" s="29" t="s">
        <v>7558</v>
      </c>
      <c r="G9759" s="29" t="s">
        <v>7561</v>
      </c>
      <c r="H9759" s="33">
        <v>24</v>
      </c>
      <c r="I9759">
        <v>10.58</v>
      </c>
      <c r="J9759" t="str">
        <f>IF(tblClean[[#This Row],[Unit Price]]&lt;tblClean[[#This Row],[Unit_Cost]],"Below Cost","OK")</f>
        <v>OK</v>
      </c>
      <c r="K9759">
        <v>8.2200000000000006</v>
      </c>
      <c r="L9759">
        <v>253.92</v>
      </c>
      <c r="M9759">
        <v>0.05</v>
      </c>
      <c r="N9759" t="str">
        <f>IF(tblClean[[#This Row],[Discount_Rate]]=0,"No Discount","Discounted")</f>
        <v>Discounted</v>
      </c>
      <c r="O9759">
        <v>241.22</v>
      </c>
      <c r="P9759" s="1">
        <v>45494</v>
      </c>
      <c r="Q9759" s="1" t="str">
        <f ca="1">IF(tblClean[[#This Row],[Date]]&gt;TODAY(),"Future Date","OK")</f>
        <v>OK</v>
      </c>
      <c r="R9759">
        <f>tblSales[[#This Row],[Quantity]]*tblSales[[#This Row],[Unit Price]]</f>
        <v>253.92000000000002</v>
      </c>
      <c r="S9759">
        <v>241.22</v>
      </c>
      <c r="T9759">
        <f>(tblSales[[#This Row],[Unit Price]]-tblSales[[#This Row],[Unit_Cost]])*tblSales[[#This Row],[Quantity]]</f>
        <v>56.639999999999986</v>
      </c>
      <c r="U9759">
        <f>tblClean[[#This Row],[Total_Recalc]]-tblSales[[#This Row],[Unit_Cost]]*tblSales[[#This Row],[Quantity]]</f>
        <v>43.939999999999969</v>
      </c>
      <c r="V9759" s="27">
        <f>IFERROR(tblClean[[#This Row],[Gross_Profit_After_Discount]] / tblClean[[#This Row],[Total_Recalc]], "")</f>
        <v>0.1821573667191774</v>
      </c>
      <c r="W9759" s="29">
        <f>YEAR(tblClean[[#This Row],[Date]])</f>
        <v>2024</v>
      </c>
      <c r="X9759" s="29" t="str">
        <f>TEXT(tblClean[[#This Row],[Date]],"MM")</f>
        <v>07</v>
      </c>
      <c r="Y9759" s="29">
        <f>WEEKNUM(_xlfn.SINGLE(tblClean[Date]))</f>
        <v>30</v>
      </c>
      <c r="Z9759" t="str">
        <f>_xlfn.XLOOKUP(tblClean[[#This Row],[Customer ID]], tblCustomers[Customer ID], tblCustomers[Membership Level], "Not Found")</f>
        <v>Standard</v>
      </c>
      <c r="AA9759" t="str">
        <f>_xlfn.XLOOKUP(tblClean[[#This Row],[Customer ID]], tblCustomers[Customer ID], tblCustomers[Region], "Not Found")</f>
        <v>South</v>
      </c>
      <c r="AB9759" t="str">
        <f>_xlfn.XLOOKUP(tblClean[[#This Row],[Customer ID]], tblCustomers[Customer ID], tblCustomers[Province/State], "Not Found")</f>
        <v>TX</v>
      </c>
      <c r="AC9759">
        <f>_xlfn.XLOOKUP(tblClean[[#This Row],[Customer ID]], tblCustomers[Customer ID], tblCustomers[Customer Age], "")</f>
        <v>61</v>
      </c>
      <c r="AD9759">
        <f>_xlfn.XLOOKUP(tblClean[[#This Row],[Customer ID]], tblCustomers[Customer ID], tblCustomers[Tenure (Years)], "")</f>
        <v>8.3000000000000007</v>
      </c>
    </row>
    <row r="9760" spans="1:30" x14ac:dyDescent="0.2">
      <c r="A9760" s="29" t="s">
        <v>36652</v>
      </c>
      <c r="B9760" s="29" t="s">
        <v>11786</v>
      </c>
      <c r="C9760" s="29" t="s">
        <v>1733</v>
      </c>
      <c r="D9760" s="29" t="s">
        <v>2055</v>
      </c>
      <c r="E9760" s="29" t="s">
        <v>2061</v>
      </c>
      <c r="F9760" s="29" t="s">
        <v>7558</v>
      </c>
      <c r="G9760" s="29" t="s">
        <v>7559</v>
      </c>
      <c r="H9760" s="33">
        <v>12</v>
      </c>
      <c r="I9760">
        <v>3.88</v>
      </c>
      <c r="J9760" t="str">
        <f>IF(tblClean[[#This Row],[Unit Price]]&lt;tblClean[[#This Row],[Unit_Cost]],"Below Cost","OK")</f>
        <v>OK</v>
      </c>
      <c r="K9760">
        <v>2.58</v>
      </c>
      <c r="L9760">
        <v>46.56</v>
      </c>
      <c r="M9760">
        <v>0</v>
      </c>
      <c r="N9760" t="str">
        <f>IF(tblClean[[#This Row],[Discount_Rate]]=0,"No Discount","Discounted")</f>
        <v>No Discount</v>
      </c>
      <c r="O9760">
        <v>46.56</v>
      </c>
      <c r="P9760" s="1">
        <v>45073</v>
      </c>
      <c r="Q9760" s="1" t="str">
        <f ca="1">IF(tblClean[[#This Row],[Date]]&gt;TODAY(),"Future Date","OK")</f>
        <v>OK</v>
      </c>
      <c r="R9760">
        <f>tblSales[[#This Row],[Quantity]]*tblSales[[#This Row],[Unit Price]]</f>
        <v>46.56</v>
      </c>
      <c r="S9760">
        <v>46.56</v>
      </c>
      <c r="T9760">
        <f>(tblSales[[#This Row],[Unit Price]]-tblSales[[#This Row],[Unit_Cost]])*tblSales[[#This Row],[Quantity]]</f>
        <v>15.599999999999998</v>
      </c>
      <c r="U9760">
        <f>tblClean[[#This Row],[Total_Recalc]]-tblSales[[#This Row],[Unit_Cost]]*tblSales[[#This Row],[Quantity]]</f>
        <v>15.600000000000001</v>
      </c>
      <c r="V9760" s="27">
        <f>IFERROR(tblClean[[#This Row],[Gross_Profit_After_Discount]] / tblClean[[#This Row],[Total_Recalc]], "")</f>
        <v>0.33505154639175261</v>
      </c>
      <c r="W9760" s="29">
        <f>YEAR(tblClean[[#This Row],[Date]])</f>
        <v>2023</v>
      </c>
      <c r="X9760" s="29" t="str">
        <f>TEXT(tblClean[[#This Row],[Date]],"MM")</f>
        <v>05</v>
      </c>
      <c r="Y9760" s="29">
        <f>WEEKNUM(_xlfn.SINGLE(tblClean[Date]))</f>
        <v>21</v>
      </c>
      <c r="Z9760" t="str">
        <f>_xlfn.XLOOKUP(tblClean[[#This Row],[Customer ID]], tblCustomers[Customer ID], tblCustomers[Membership Level], "Not Found")</f>
        <v>Standard</v>
      </c>
      <c r="AA9760" t="str">
        <f>_xlfn.XLOOKUP(tblClean[[#This Row],[Customer ID]], tblCustomers[Customer ID], tblCustomers[Region], "Not Found")</f>
        <v>South</v>
      </c>
      <c r="AB9760" t="str">
        <f>_xlfn.XLOOKUP(tblClean[[#This Row],[Customer ID]], tblCustomers[Customer ID], tblCustomers[Province/State], "Not Found")</f>
        <v>TX</v>
      </c>
      <c r="AC9760">
        <f>_xlfn.XLOOKUP(tblClean[[#This Row],[Customer ID]], tblCustomers[Customer ID], tblCustomers[Customer Age], "")</f>
        <v>54</v>
      </c>
      <c r="AD9760">
        <f>_xlfn.XLOOKUP(tblClean[[#This Row],[Customer ID]], tblCustomers[Customer ID], tblCustomers[Tenure (Years)], "")</f>
        <v>8.3000000000000007</v>
      </c>
    </row>
    <row r="9761" spans="1:30" x14ac:dyDescent="0.2">
      <c r="A9761" s="29" t="s">
        <v>36653</v>
      </c>
      <c r="B9761" s="29" t="s">
        <v>11787</v>
      </c>
      <c r="C9761" s="29" t="s">
        <v>1879</v>
      </c>
      <c r="D9761" s="29" t="s">
        <v>2055</v>
      </c>
      <c r="E9761" s="29" t="s">
        <v>2061</v>
      </c>
      <c r="F9761" s="29" t="s">
        <v>7558</v>
      </c>
      <c r="G9761" s="29" t="s">
        <v>7576</v>
      </c>
      <c r="H9761" s="33">
        <v>4</v>
      </c>
      <c r="I9761">
        <v>11.77</v>
      </c>
      <c r="J9761" t="str">
        <f>IF(tblClean[[#This Row],[Unit Price]]&lt;tblClean[[#This Row],[Unit_Cost]],"Below Cost","OK")</f>
        <v>OK</v>
      </c>
      <c r="K9761">
        <v>8.8699999999999992</v>
      </c>
      <c r="L9761">
        <v>47.08</v>
      </c>
      <c r="M9761">
        <v>0</v>
      </c>
      <c r="N9761" t="str">
        <f>IF(tblClean[[#This Row],[Discount_Rate]]=0,"No Discount","Discounted")</f>
        <v>No Discount</v>
      </c>
      <c r="O9761">
        <v>47.08</v>
      </c>
      <c r="P9761" s="1">
        <v>45418</v>
      </c>
      <c r="Q9761" s="1" t="str">
        <f ca="1">IF(tblClean[[#This Row],[Date]]&gt;TODAY(),"Future Date","OK")</f>
        <v>OK</v>
      </c>
      <c r="R9761">
        <f>tblSales[[#This Row],[Quantity]]*tblSales[[#This Row],[Unit Price]]</f>
        <v>47.08</v>
      </c>
      <c r="S9761">
        <v>47.08</v>
      </c>
      <c r="T9761">
        <f>(tblSales[[#This Row],[Unit Price]]-tblSales[[#This Row],[Unit_Cost]])*tblSales[[#This Row],[Quantity]]</f>
        <v>11.600000000000001</v>
      </c>
      <c r="U9761">
        <f>tblClean[[#This Row],[Total_Recalc]]-tblSales[[#This Row],[Unit_Cost]]*tblSales[[#This Row],[Quantity]]</f>
        <v>11.600000000000001</v>
      </c>
      <c r="V9761" s="27">
        <f>IFERROR(tblClean[[#This Row],[Gross_Profit_After_Discount]] / tblClean[[#This Row],[Total_Recalc]], "")</f>
        <v>0.24638912489379783</v>
      </c>
      <c r="W9761" s="29">
        <f>YEAR(tblClean[[#This Row],[Date]])</f>
        <v>2024</v>
      </c>
      <c r="X9761" s="29" t="str">
        <f>TEXT(tblClean[[#This Row],[Date]],"MM")</f>
        <v>05</v>
      </c>
      <c r="Y9761" s="29">
        <f>WEEKNUM(_xlfn.SINGLE(tblClean[Date]))</f>
        <v>19</v>
      </c>
      <c r="Z9761" t="str">
        <f>_xlfn.XLOOKUP(tblClean[[#This Row],[Customer ID]], tblCustomers[Customer ID], tblCustomers[Membership Level], "Not Found")</f>
        <v>Standard</v>
      </c>
      <c r="AA9761" t="str">
        <f>_xlfn.XLOOKUP(tblClean[[#This Row],[Customer ID]], tblCustomers[Customer ID], tblCustomers[Region], "Not Found")</f>
        <v>Eastern Canada</v>
      </c>
      <c r="AB9761" t="str">
        <f>_xlfn.XLOOKUP(tblClean[[#This Row],[Customer ID]], tblCustomers[Customer ID], tblCustomers[Province/State], "Not Found")</f>
        <v>ON</v>
      </c>
      <c r="AC9761">
        <f>_xlfn.XLOOKUP(tblClean[[#This Row],[Customer ID]], tblCustomers[Customer ID], tblCustomers[Customer Age], "")</f>
        <v>64</v>
      </c>
      <c r="AD9761">
        <f>_xlfn.XLOOKUP(tblClean[[#This Row],[Customer ID]], tblCustomers[Customer ID], tblCustomers[Tenure (Years)], "")</f>
        <v>7.7</v>
      </c>
    </row>
    <row r="9762" spans="1:30" x14ac:dyDescent="0.2">
      <c r="A9762" s="29" t="s">
        <v>36654</v>
      </c>
      <c r="B9762" s="29" t="s">
        <v>11788</v>
      </c>
      <c r="C9762" s="29" t="s">
        <v>2027</v>
      </c>
      <c r="D9762" s="29" t="s">
        <v>2060</v>
      </c>
      <c r="E9762" s="29" t="s">
        <v>2061</v>
      </c>
      <c r="F9762" s="29" t="s">
        <v>7558</v>
      </c>
      <c r="G9762" s="29" t="s">
        <v>7561</v>
      </c>
      <c r="H9762" s="33">
        <v>7</v>
      </c>
      <c r="I9762">
        <v>10.58</v>
      </c>
      <c r="J9762" t="str">
        <f>IF(tblClean[[#This Row],[Unit Price]]&lt;tblClean[[#This Row],[Unit_Cost]],"Below Cost","OK")</f>
        <v>OK</v>
      </c>
      <c r="K9762">
        <v>5.54</v>
      </c>
      <c r="L9762">
        <v>74.06</v>
      </c>
      <c r="M9762">
        <v>0</v>
      </c>
      <c r="N9762" t="str">
        <f>IF(tblClean[[#This Row],[Discount_Rate]]=0,"No Discount","Discounted")</f>
        <v>No Discount</v>
      </c>
      <c r="O9762">
        <v>74.06</v>
      </c>
      <c r="P9762" s="1">
        <v>45439</v>
      </c>
      <c r="Q9762" s="1" t="str">
        <f ca="1">IF(tblClean[[#This Row],[Date]]&gt;TODAY(),"Future Date","OK")</f>
        <v>OK</v>
      </c>
      <c r="R9762">
        <f>tblSales[[#This Row],[Quantity]]*tblSales[[#This Row],[Unit Price]]</f>
        <v>74.06</v>
      </c>
      <c r="S9762">
        <v>74.06</v>
      </c>
      <c r="T9762">
        <f>(tblSales[[#This Row],[Unit Price]]-tblSales[[#This Row],[Unit_Cost]])*tblSales[[#This Row],[Quantity]]</f>
        <v>35.28</v>
      </c>
      <c r="U9762">
        <f>tblClean[[#This Row],[Total_Recalc]]-tblSales[[#This Row],[Unit_Cost]]*tblSales[[#This Row],[Quantity]]</f>
        <v>35.28</v>
      </c>
      <c r="V9762" s="27">
        <f>IFERROR(tblClean[[#This Row],[Gross_Profit_After_Discount]] / tblClean[[#This Row],[Total_Recalc]], "")</f>
        <v>0.47637051039697542</v>
      </c>
      <c r="W9762" s="29">
        <f>YEAR(tblClean[[#This Row],[Date]])</f>
        <v>2024</v>
      </c>
      <c r="X9762" s="29" t="str">
        <f>TEXT(tblClean[[#This Row],[Date]],"MM")</f>
        <v>05</v>
      </c>
      <c r="Y9762" s="29">
        <f>WEEKNUM(_xlfn.SINGLE(tblClean[Date]))</f>
        <v>22</v>
      </c>
      <c r="Z9762" t="str">
        <f>_xlfn.XLOOKUP(tblClean[[#This Row],[Customer ID]], tblCustomers[Customer ID], tblCustomers[Membership Level], "Not Found")</f>
        <v>Gold</v>
      </c>
      <c r="AA9762" t="str">
        <f>_xlfn.XLOOKUP(tblClean[[#This Row],[Customer ID]], tblCustomers[Customer ID], tblCustomers[Region], "Not Found")</f>
        <v>Midwest</v>
      </c>
      <c r="AB9762" t="str">
        <f>_xlfn.XLOOKUP(tblClean[[#This Row],[Customer ID]], tblCustomers[Customer ID], tblCustomers[Province/State], "Not Found")</f>
        <v>OH</v>
      </c>
      <c r="AC9762">
        <f>_xlfn.XLOOKUP(tblClean[[#This Row],[Customer ID]], tblCustomers[Customer ID], tblCustomers[Customer Age], "")</f>
        <v>47</v>
      </c>
      <c r="AD9762">
        <f>_xlfn.XLOOKUP(tblClean[[#This Row],[Customer ID]], tblCustomers[Customer ID], tblCustomers[Tenure (Years)], "")</f>
        <v>5.8</v>
      </c>
    </row>
    <row r="9763" spans="1:30" x14ac:dyDescent="0.2">
      <c r="A9763" s="29" t="s">
        <v>36655</v>
      </c>
      <c r="B9763" s="29" t="s">
        <v>11789</v>
      </c>
      <c r="C9763" s="29" t="s">
        <v>1693</v>
      </c>
      <c r="D9763" s="29" t="s">
        <v>2055</v>
      </c>
      <c r="E9763" s="29" t="s">
        <v>2061</v>
      </c>
      <c r="F9763" s="29" t="s">
        <v>7558</v>
      </c>
      <c r="G9763" s="29" t="s">
        <v>7563</v>
      </c>
      <c r="H9763" s="33">
        <v>12</v>
      </c>
      <c r="I9763">
        <v>11.83</v>
      </c>
      <c r="J9763" t="str">
        <f>IF(tblClean[[#This Row],[Unit Price]]&lt;tblClean[[#This Row],[Unit_Cost]],"Below Cost","OK")</f>
        <v>OK</v>
      </c>
      <c r="K9763">
        <v>6.9</v>
      </c>
      <c r="L9763">
        <v>141.96</v>
      </c>
      <c r="M9763">
        <v>4.5999999999999999E-2</v>
      </c>
      <c r="N9763" t="str">
        <f>IF(tblClean[[#This Row],[Discount_Rate]]=0,"No Discount","Discounted")</f>
        <v>Discounted</v>
      </c>
      <c r="O9763">
        <v>135.43</v>
      </c>
      <c r="P9763" s="1">
        <v>45463</v>
      </c>
      <c r="Q9763" s="1" t="str">
        <f ca="1">IF(tblClean[[#This Row],[Date]]&gt;TODAY(),"Future Date","OK")</f>
        <v>OK</v>
      </c>
      <c r="R9763">
        <f>tblSales[[#This Row],[Quantity]]*tblSales[[#This Row],[Unit Price]]</f>
        <v>141.96</v>
      </c>
      <c r="S9763">
        <v>135.43</v>
      </c>
      <c r="T9763">
        <f>(tblSales[[#This Row],[Unit Price]]-tblSales[[#This Row],[Unit_Cost]])*tblSales[[#This Row],[Quantity]]</f>
        <v>59.16</v>
      </c>
      <c r="U9763">
        <f>tblClean[[#This Row],[Total_Recalc]]-tblSales[[#This Row],[Unit_Cost]]*tblSales[[#This Row],[Quantity]]</f>
        <v>52.629999999999995</v>
      </c>
      <c r="V9763" s="27">
        <f>IFERROR(tblClean[[#This Row],[Gross_Profit_After_Discount]] / tblClean[[#This Row],[Total_Recalc]], "")</f>
        <v>0.38861404415565232</v>
      </c>
      <c r="W9763" s="29">
        <f>YEAR(tblClean[[#This Row],[Date]])</f>
        <v>2024</v>
      </c>
      <c r="X9763" s="29" t="str">
        <f>TEXT(tblClean[[#This Row],[Date]],"MM")</f>
        <v>06</v>
      </c>
      <c r="Y9763" s="29">
        <f>WEEKNUM(_xlfn.SINGLE(tblClean[Date]))</f>
        <v>25</v>
      </c>
      <c r="Z9763" t="str">
        <f>_xlfn.XLOOKUP(tblClean[[#This Row],[Customer ID]], tblCustomers[Customer ID], tblCustomers[Membership Level], "Not Found")</f>
        <v>Platinum</v>
      </c>
      <c r="AA9763" t="str">
        <f>_xlfn.XLOOKUP(tblClean[[#This Row],[Customer ID]], tblCustomers[Customer ID], tblCustomers[Region], "Not Found")</f>
        <v>South</v>
      </c>
      <c r="AB9763" t="str">
        <f>_xlfn.XLOOKUP(tblClean[[#This Row],[Customer ID]], tblCustomers[Customer ID], tblCustomers[Province/State], "Not Found")</f>
        <v>TX</v>
      </c>
      <c r="AC9763">
        <f>_xlfn.XLOOKUP(tblClean[[#This Row],[Customer ID]], tblCustomers[Customer ID], tblCustomers[Customer Age], "")</f>
        <v>42</v>
      </c>
      <c r="AD9763">
        <f>_xlfn.XLOOKUP(tblClean[[#This Row],[Customer ID]], tblCustomers[Customer ID], tblCustomers[Tenure (Years)], "")</f>
        <v>5.5</v>
      </c>
    </row>
    <row r="9764" spans="1:30" x14ac:dyDescent="0.2">
      <c r="A9764" s="29" t="s">
        <v>36656</v>
      </c>
      <c r="B9764" s="29" t="s">
        <v>11790</v>
      </c>
      <c r="C9764" s="29" t="s">
        <v>992</v>
      </c>
      <c r="D9764" s="29" t="s">
        <v>2060</v>
      </c>
      <c r="E9764" s="29" t="s">
        <v>2069</v>
      </c>
      <c r="F9764" s="29" t="s">
        <v>7558</v>
      </c>
      <c r="G9764" s="29" t="s">
        <v>7559</v>
      </c>
      <c r="H9764" s="33">
        <v>21</v>
      </c>
      <c r="I9764">
        <v>3.88</v>
      </c>
      <c r="J9764" t="str">
        <f>IF(tblClean[[#This Row],[Unit Price]]&lt;tblClean[[#This Row],[Unit_Cost]],"Below Cost","OK")</f>
        <v>OK</v>
      </c>
      <c r="K9764">
        <v>2.36</v>
      </c>
      <c r="L9764">
        <v>81.48</v>
      </c>
      <c r="M9764">
        <v>0</v>
      </c>
      <c r="N9764" t="str">
        <f>IF(tblClean[[#This Row],[Discount_Rate]]=0,"No Discount","Discounted")</f>
        <v>No Discount</v>
      </c>
      <c r="O9764">
        <v>81.48</v>
      </c>
      <c r="P9764" s="1">
        <v>45494</v>
      </c>
      <c r="Q9764" s="1" t="str">
        <f ca="1">IF(tblClean[[#This Row],[Date]]&gt;TODAY(),"Future Date","OK")</f>
        <v>OK</v>
      </c>
      <c r="R9764">
        <f>tblSales[[#This Row],[Quantity]]*tblSales[[#This Row],[Unit Price]]</f>
        <v>81.48</v>
      </c>
      <c r="S9764">
        <v>81.48</v>
      </c>
      <c r="T9764">
        <f>(tblSales[[#This Row],[Unit Price]]-tblSales[[#This Row],[Unit_Cost]])*tblSales[[#This Row],[Quantity]]</f>
        <v>31.92</v>
      </c>
      <c r="U9764">
        <f>tblClean[[#This Row],[Total_Recalc]]-tblSales[[#This Row],[Unit_Cost]]*tblSales[[#This Row],[Quantity]]</f>
        <v>31.920000000000009</v>
      </c>
      <c r="V9764" s="27">
        <f>IFERROR(tblClean[[#This Row],[Gross_Profit_After_Discount]] / tblClean[[#This Row],[Total_Recalc]], "")</f>
        <v>0.39175257731958774</v>
      </c>
      <c r="W9764" s="29">
        <f>YEAR(tblClean[[#This Row],[Date]])</f>
        <v>2024</v>
      </c>
      <c r="X9764" s="29" t="str">
        <f>TEXT(tblClean[[#This Row],[Date]],"MM")</f>
        <v>07</v>
      </c>
      <c r="Y9764" s="29">
        <f>WEEKNUM(_xlfn.SINGLE(tblClean[Date]))</f>
        <v>30</v>
      </c>
      <c r="Z9764" t="str">
        <f>_xlfn.XLOOKUP(tblClean[[#This Row],[Customer ID]], tblCustomers[Customer ID], tblCustomers[Membership Level], "Not Found")</f>
        <v>Standard</v>
      </c>
      <c r="AA9764" t="str">
        <f>_xlfn.XLOOKUP(tblClean[[#This Row],[Customer ID]], tblCustomers[Customer ID], tblCustomers[Region], "Not Found")</f>
        <v>South</v>
      </c>
      <c r="AB9764" t="str">
        <f>_xlfn.XLOOKUP(tblClean[[#This Row],[Customer ID]], tblCustomers[Customer ID], tblCustomers[Province/State], "Not Found")</f>
        <v>FL</v>
      </c>
      <c r="AC9764">
        <f>_xlfn.XLOOKUP(tblClean[[#This Row],[Customer ID]], tblCustomers[Customer ID], tblCustomers[Customer Age], "")</f>
        <v>36</v>
      </c>
      <c r="AD9764">
        <f>_xlfn.XLOOKUP(tblClean[[#This Row],[Customer ID]], tblCustomers[Customer ID], tblCustomers[Tenure (Years)], "")</f>
        <v>2</v>
      </c>
    </row>
    <row r="9765" spans="1:30" x14ac:dyDescent="0.2">
      <c r="A9765" s="29" t="s">
        <v>36657</v>
      </c>
      <c r="B9765" s="29" t="s">
        <v>11791</v>
      </c>
      <c r="C9765" s="29" t="s">
        <v>1796</v>
      </c>
      <c r="D9765" s="29" t="s">
        <v>2055</v>
      </c>
      <c r="E9765" s="29" t="s">
        <v>2056</v>
      </c>
      <c r="F9765" s="29" t="s">
        <v>7558</v>
      </c>
      <c r="G9765" s="29" t="s">
        <v>7576</v>
      </c>
      <c r="H9765" s="33">
        <v>12</v>
      </c>
      <c r="I9765">
        <v>11.77</v>
      </c>
      <c r="J9765" t="str">
        <f>IF(tblClean[[#This Row],[Unit Price]]&lt;tblClean[[#This Row],[Unit_Cost]],"Below Cost","OK")</f>
        <v>OK</v>
      </c>
      <c r="K9765">
        <v>10.08</v>
      </c>
      <c r="L9765">
        <v>141.24</v>
      </c>
      <c r="M9765">
        <v>4.5999999999999999E-2</v>
      </c>
      <c r="N9765" t="str">
        <f>IF(tblClean[[#This Row],[Discount_Rate]]=0,"No Discount","Discounted")</f>
        <v>Discounted</v>
      </c>
      <c r="O9765">
        <v>134.74</v>
      </c>
      <c r="P9765" s="1">
        <v>45430</v>
      </c>
      <c r="Q9765" s="1" t="str">
        <f ca="1">IF(tblClean[[#This Row],[Date]]&gt;TODAY(),"Future Date","OK")</f>
        <v>OK</v>
      </c>
      <c r="R9765">
        <f>tblSales[[#This Row],[Quantity]]*tblSales[[#This Row],[Unit Price]]</f>
        <v>141.24</v>
      </c>
      <c r="S9765">
        <v>134.74</v>
      </c>
      <c r="T9765">
        <f>(tblSales[[#This Row],[Unit Price]]-tblSales[[#This Row],[Unit_Cost]])*tblSales[[#This Row],[Quantity]]</f>
        <v>20.279999999999994</v>
      </c>
      <c r="U9765">
        <f>tblClean[[#This Row],[Total_Recalc]]-tblSales[[#This Row],[Unit_Cost]]*tblSales[[#This Row],[Quantity]]</f>
        <v>13.780000000000001</v>
      </c>
      <c r="V9765" s="27">
        <f>IFERROR(tblClean[[#This Row],[Gross_Profit_After_Discount]] / tblClean[[#This Row],[Total_Recalc]], "")</f>
        <v>0.10227104052248776</v>
      </c>
      <c r="W9765" s="29">
        <f>YEAR(tblClean[[#This Row],[Date]])</f>
        <v>2024</v>
      </c>
      <c r="X9765" s="29" t="str">
        <f>TEXT(tblClean[[#This Row],[Date]],"MM")</f>
        <v>05</v>
      </c>
      <c r="Y9765" s="29">
        <f>WEEKNUM(_xlfn.SINGLE(tblClean[Date]))</f>
        <v>20</v>
      </c>
      <c r="Z9765" t="str">
        <f>_xlfn.XLOOKUP(tblClean[[#This Row],[Customer ID]], tblCustomers[Customer ID], tblCustomers[Membership Level], "Not Found")</f>
        <v>Gold</v>
      </c>
      <c r="AA9765" t="str">
        <f>_xlfn.XLOOKUP(tblClean[[#This Row],[Customer ID]], tblCustomers[Customer ID], tblCustomers[Region], "Not Found")</f>
        <v>Eastern Canada</v>
      </c>
      <c r="AB9765" t="str">
        <f>_xlfn.XLOOKUP(tblClean[[#This Row],[Customer ID]], tblCustomers[Customer ID], tblCustomers[Province/State], "Not Found")</f>
        <v>QC</v>
      </c>
      <c r="AC9765">
        <f>_xlfn.XLOOKUP(tblClean[[#This Row],[Customer ID]], tblCustomers[Customer ID], tblCustomers[Customer Age], "")</f>
        <v>30</v>
      </c>
      <c r="AD9765">
        <f>_xlfn.XLOOKUP(tblClean[[#This Row],[Customer ID]], tblCustomers[Customer ID], tblCustomers[Tenure (Years)], "")</f>
        <v>6.1</v>
      </c>
    </row>
    <row r="9766" spans="1:30" x14ac:dyDescent="0.2">
      <c r="A9766" s="29" t="s">
        <v>36658</v>
      </c>
      <c r="B9766" s="29" t="s">
        <v>11792</v>
      </c>
      <c r="C9766" s="29" t="s">
        <v>521</v>
      </c>
      <c r="D9766" s="29" t="s">
        <v>2060</v>
      </c>
      <c r="E9766" s="29" t="s">
        <v>2061</v>
      </c>
      <c r="F9766" s="29" t="s">
        <v>7558</v>
      </c>
      <c r="G9766" s="29" t="s">
        <v>7559</v>
      </c>
      <c r="H9766" s="33">
        <v>7</v>
      </c>
      <c r="I9766">
        <v>3.88</v>
      </c>
      <c r="J9766" t="str">
        <f>IF(tblClean[[#This Row],[Unit Price]]&lt;tblClean[[#This Row],[Unit_Cost]],"Below Cost","OK")</f>
        <v>OK</v>
      </c>
      <c r="K9766">
        <v>2.0499999999999998</v>
      </c>
      <c r="L9766">
        <v>27.16</v>
      </c>
      <c r="M9766">
        <v>0</v>
      </c>
      <c r="N9766" t="str">
        <f>IF(tblClean[[#This Row],[Discount_Rate]]=0,"No Discount","Discounted")</f>
        <v>No Discount</v>
      </c>
      <c r="O9766">
        <v>27.16</v>
      </c>
      <c r="P9766" s="1">
        <v>45068</v>
      </c>
      <c r="Q9766" s="1" t="str">
        <f ca="1">IF(tblClean[[#This Row],[Date]]&gt;TODAY(),"Future Date","OK")</f>
        <v>OK</v>
      </c>
      <c r="R9766">
        <f>tblSales[[#This Row],[Quantity]]*tblSales[[#This Row],[Unit Price]]</f>
        <v>27.16</v>
      </c>
      <c r="S9766">
        <v>27.16</v>
      </c>
      <c r="T9766">
        <f>(tblSales[[#This Row],[Unit Price]]-tblSales[[#This Row],[Unit_Cost]])*tblSales[[#This Row],[Quantity]]</f>
        <v>12.81</v>
      </c>
      <c r="U9766">
        <f>tblClean[[#This Row],[Total_Recalc]]-tblSales[[#This Row],[Unit_Cost]]*tblSales[[#This Row],[Quantity]]</f>
        <v>12.810000000000002</v>
      </c>
      <c r="V9766" s="27">
        <f>IFERROR(tblClean[[#This Row],[Gross_Profit_After_Discount]] / tblClean[[#This Row],[Total_Recalc]], "")</f>
        <v>0.47164948453608257</v>
      </c>
      <c r="W9766" s="29">
        <f>YEAR(tblClean[[#This Row],[Date]])</f>
        <v>2023</v>
      </c>
      <c r="X9766" s="29" t="str">
        <f>TEXT(tblClean[[#This Row],[Date]],"MM")</f>
        <v>05</v>
      </c>
      <c r="Y9766" s="29">
        <f>WEEKNUM(_xlfn.SINGLE(tblClean[Date]))</f>
        <v>21</v>
      </c>
      <c r="Z9766" t="str">
        <f>_xlfn.XLOOKUP(tblClean[[#This Row],[Customer ID]], tblCustomers[Customer ID], tblCustomers[Membership Level], "Not Found")</f>
        <v>Standard</v>
      </c>
      <c r="AA9766" t="str">
        <f>_xlfn.XLOOKUP(tblClean[[#This Row],[Customer ID]], tblCustomers[Customer ID], tblCustomers[Region], "Not Found")</f>
        <v>West</v>
      </c>
      <c r="AB9766" t="str">
        <f>_xlfn.XLOOKUP(tblClean[[#This Row],[Customer ID]], tblCustomers[Customer ID], tblCustomers[Province/State], "Not Found")</f>
        <v>CA</v>
      </c>
      <c r="AC9766">
        <f>_xlfn.XLOOKUP(tblClean[[#This Row],[Customer ID]], tblCustomers[Customer ID], tblCustomers[Customer Age], "")</f>
        <v>22</v>
      </c>
      <c r="AD9766">
        <f>_xlfn.XLOOKUP(tblClean[[#This Row],[Customer ID]], tblCustomers[Customer ID], tblCustomers[Tenure (Years)], "")</f>
        <v>8.8000000000000007</v>
      </c>
    </row>
    <row r="9767" spans="1:30" x14ac:dyDescent="0.2">
      <c r="A9767" s="29" t="s">
        <v>36659</v>
      </c>
      <c r="B9767" s="29" t="s">
        <v>11793</v>
      </c>
      <c r="C9767" s="29" t="s">
        <v>47</v>
      </c>
      <c r="D9767" s="29" t="s">
        <v>2055</v>
      </c>
      <c r="E9767" s="29" t="s">
        <v>2056</v>
      </c>
      <c r="F9767" s="29" t="s">
        <v>7558</v>
      </c>
      <c r="G9767" s="29" t="s">
        <v>7576</v>
      </c>
      <c r="H9767" s="33">
        <v>4</v>
      </c>
      <c r="I9767">
        <v>11.77</v>
      </c>
      <c r="J9767" t="str">
        <f>IF(tblClean[[#This Row],[Unit Price]]&lt;tblClean[[#This Row],[Unit_Cost]],"Below Cost","OK")</f>
        <v>OK</v>
      </c>
      <c r="K9767">
        <v>9.4</v>
      </c>
      <c r="L9767">
        <v>47.08</v>
      </c>
      <c r="M9767">
        <v>0</v>
      </c>
      <c r="N9767" t="str">
        <f>IF(tblClean[[#This Row],[Discount_Rate]]=0,"No Discount","Discounted")</f>
        <v>No Discount</v>
      </c>
      <c r="O9767">
        <v>47.08</v>
      </c>
      <c r="P9767" s="1">
        <v>45800</v>
      </c>
      <c r="Q9767" s="1" t="str">
        <f ca="1">IF(tblClean[[#This Row],[Date]]&gt;TODAY(),"Future Date","OK")</f>
        <v>OK</v>
      </c>
      <c r="R9767">
        <f>tblSales[[#This Row],[Quantity]]*tblSales[[#This Row],[Unit Price]]</f>
        <v>47.08</v>
      </c>
      <c r="S9767">
        <v>47.08</v>
      </c>
      <c r="T9767">
        <f>(tblSales[[#This Row],[Unit Price]]-tblSales[[#This Row],[Unit_Cost]])*tblSales[[#This Row],[Quantity]]</f>
        <v>9.4799999999999969</v>
      </c>
      <c r="U9767">
        <f>tblClean[[#This Row],[Total_Recalc]]-tblSales[[#This Row],[Unit_Cost]]*tblSales[[#This Row],[Quantity]]</f>
        <v>9.4799999999999969</v>
      </c>
      <c r="V9767" s="27">
        <f>IFERROR(tblClean[[#This Row],[Gross_Profit_After_Discount]] / tblClean[[#This Row],[Total_Recalc]], "")</f>
        <v>0.20135938827527608</v>
      </c>
      <c r="W9767" s="29">
        <f>YEAR(tblClean[[#This Row],[Date]])</f>
        <v>2025</v>
      </c>
      <c r="X9767" s="29" t="str">
        <f>TEXT(tblClean[[#This Row],[Date]],"MM")</f>
        <v>05</v>
      </c>
      <c r="Y9767" s="29">
        <f>WEEKNUM(_xlfn.SINGLE(tblClean[Date]))</f>
        <v>21</v>
      </c>
      <c r="Z9767" t="str">
        <f>_xlfn.XLOOKUP(tblClean[[#This Row],[Customer ID]], tblCustomers[Customer ID], tblCustomers[Membership Level], "Not Found")</f>
        <v>Gold</v>
      </c>
      <c r="AA9767" t="str">
        <f>_xlfn.XLOOKUP(tblClean[[#This Row],[Customer ID]], tblCustomers[Customer ID], tblCustomers[Region], "Not Found")</f>
        <v>Northeast</v>
      </c>
      <c r="AB9767" t="str">
        <f>_xlfn.XLOOKUP(tblClean[[#This Row],[Customer ID]], tblCustomers[Customer ID], tblCustomers[Province/State], "Not Found")</f>
        <v>NY</v>
      </c>
      <c r="AC9767">
        <f>_xlfn.XLOOKUP(tblClean[[#This Row],[Customer ID]], tblCustomers[Customer ID], tblCustomers[Customer Age], "")</f>
        <v>32</v>
      </c>
      <c r="AD9767">
        <f>_xlfn.XLOOKUP(tblClean[[#This Row],[Customer ID]], tblCustomers[Customer ID], tblCustomers[Tenure (Years)], "")</f>
        <v>8.8000000000000007</v>
      </c>
    </row>
    <row r="9768" spans="1:30" x14ac:dyDescent="0.2">
      <c r="A9768" s="29" t="s">
        <v>36660</v>
      </c>
      <c r="B9768" s="29" t="s">
        <v>11794</v>
      </c>
      <c r="C9768" s="29" t="s">
        <v>1798</v>
      </c>
      <c r="D9768" s="29" t="s">
        <v>2055</v>
      </c>
      <c r="E9768" s="29" t="s">
        <v>2056</v>
      </c>
      <c r="F9768" s="29" t="s">
        <v>7558</v>
      </c>
      <c r="G9768" s="29" t="s">
        <v>7567</v>
      </c>
      <c r="H9768" s="33">
        <v>11</v>
      </c>
      <c r="I9768">
        <v>7.51</v>
      </c>
      <c r="J9768" t="str">
        <f>IF(tblClean[[#This Row],[Unit Price]]&lt;tblClean[[#This Row],[Unit_Cost]],"Below Cost","OK")</f>
        <v>OK</v>
      </c>
      <c r="K9768">
        <v>4.22</v>
      </c>
      <c r="L9768">
        <v>82.61</v>
      </c>
      <c r="M9768">
        <v>0</v>
      </c>
      <c r="N9768" t="str">
        <f>IF(tblClean[[#This Row],[Discount_Rate]]=0,"No Discount","Discounted")</f>
        <v>No Discount</v>
      </c>
      <c r="O9768">
        <v>82.61</v>
      </c>
      <c r="P9768" s="1">
        <v>45871</v>
      </c>
      <c r="Q9768" s="1" t="str">
        <f ca="1">IF(tblClean[[#This Row],[Date]]&gt;TODAY(),"Future Date","OK")</f>
        <v>OK</v>
      </c>
      <c r="R9768">
        <f>tblSales[[#This Row],[Quantity]]*tblSales[[#This Row],[Unit Price]]</f>
        <v>82.61</v>
      </c>
      <c r="S9768">
        <v>82.61</v>
      </c>
      <c r="T9768">
        <f>(tblSales[[#This Row],[Unit Price]]-tblSales[[#This Row],[Unit_Cost]])*tblSales[[#This Row],[Quantity]]</f>
        <v>36.19</v>
      </c>
      <c r="U9768">
        <f>tblClean[[#This Row],[Total_Recalc]]-tblSales[[#This Row],[Unit_Cost]]*tblSales[[#This Row],[Quantity]]</f>
        <v>36.190000000000005</v>
      </c>
      <c r="V9768" s="27">
        <f>IFERROR(tblClean[[#This Row],[Gross_Profit_After_Discount]] / tblClean[[#This Row],[Total_Recalc]], "")</f>
        <v>0.43808255659121176</v>
      </c>
      <c r="W9768" s="29">
        <f>YEAR(tblClean[[#This Row],[Date]])</f>
        <v>2025</v>
      </c>
      <c r="X9768" s="29" t="str">
        <f>TEXT(tblClean[[#This Row],[Date]],"MM")</f>
        <v>08</v>
      </c>
      <c r="Y9768" s="29">
        <f>WEEKNUM(_xlfn.SINGLE(tblClean[Date]))</f>
        <v>31</v>
      </c>
      <c r="Z9768" t="str">
        <f>_xlfn.XLOOKUP(tblClean[[#This Row],[Customer ID]], tblCustomers[Customer ID], tblCustomers[Membership Level], "Not Found")</f>
        <v>Standard</v>
      </c>
      <c r="AA9768" t="str">
        <f>_xlfn.XLOOKUP(tblClean[[#This Row],[Customer ID]], tblCustomers[Customer ID], tblCustomers[Region], "Not Found")</f>
        <v>Midwest</v>
      </c>
      <c r="AB9768" t="str">
        <f>_xlfn.XLOOKUP(tblClean[[#This Row],[Customer ID]], tblCustomers[Customer ID], tblCustomers[Province/State], "Not Found")</f>
        <v>OH</v>
      </c>
      <c r="AC9768">
        <f>_xlfn.XLOOKUP(tblClean[[#This Row],[Customer ID]], tblCustomers[Customer ID], tblCustomers[Customer Age], "")</f>
        <v>48</v>
      </c>
      <c r="AD9768">
        <f>_xlfn.XLOOKUP(tblClean[[#This Row],[Customer ID]], tblCustomers[Customer ID], tblCustomers[Tenure (Years)], "")</f>
        <v>5.5</v>
      </c>
    </row>
    <row r="9769" spans="1:30" x14ac:dyDescent="0.2">
      <c r="A9769" s="29" t="s">
        <v>36661</v>
      </c>
      <c r="B9769" s="29" t="s">
        <v>11795</v>
      </c>
      <c r="C9769" s="29" t="s">
        <v>1320</v>
      </c>
      <c r="D9769" s="29" t="s">
        <v>2055</v>
      </c>
      <c r="E9769" s="29" t="s">
        <v>2056</v>
      </c>
      <c r="F9769" s="29" t="s">
        <v>7558</v>
      </c>
      <c r="G9769" s="29" t="s">
        <v>7567</v>
      </c>
      <c r="H9769" s="33">
        <v>13</v>
      </c>
      <c r="I9769">
        <v>7.51</v>
      </c>
      <c r="J9769" t="str">
        <f>IF(tblClean[[#This Row],[Unit Price]]&lt;tblClean[[#This Row],[Unit_Cost]],"Below Cost","OK")</f>
        <v>OK</v>
      </c>
      <c r="K9769">
        <v>5.08</v>
      </c>
      <c r="L9769">
        <v>97.63</v>
      </c>
      <c r="M9769">
        <v>0</v>
      </c>
      <c r="N9769" t="str">
        <f>IF(tblClean[[#This Row],[Discount_Rate]]=0,"No Discount","Discounted")</f>
        <v>No Discount</v>
      </c>
      <c r="O9769">
        <v>97.63</v>
      </c>
      <c r="P9769" s="1">
        <v>45507</v>
      </c>
      <c r="Q9769" s="1" t="str">
        <f ca="1">IF(tblClean[[#This Row],[Date]]&gt;TODAY(),"Future Date","OK")</f>
        <v>OK</v>
      </c>
      <c r="R9769">
        <f>tblSales[[#This Row],[Quantity]]*tblSales[[#This Row],[Unit Price]]</f>
        <v>97.63</v>
      </c>
      <c r="S9769">
        <v>97.63</v>
      </c>
      <c r="T9769">
        <f>(tblSales[[#This Row],[Unit Price]]-tblSales[[#This Row],[Unit_Cost]])*tblSales[[#This Row],[Quantity]]</f>
        <v>31.589999999999996</v>
      </c>
      <c r="U9769">
        <f>tblClean[[#This Row],[Total_Recalc]]-tblSales[[#This Row],[Unit_Cost]]*tblSales[[#This Row],[Quantity]]</f>
        <v>31.589999999999989</v>
      </c>
      <c r="V9769" s="27">
        <f>IFERROR(tblClean[[#This Row],[Gross_Profit_After_Discount]] / tblClean[[#This Row],[Total_Recalc]], "")</f>
        <v>0.32356857523302252</v>
      </c>
      <c r="W9769" s="29">
        <f>YEAR(tblClean[[#This Row],[Date]])</f>
        <v>2024</v>
      </c>
      <c r="X9769" s="29" t="str">
        <f>TEXT(tblClean[[#This Row],[Date]],"MM")</f>
        <v>08</v>
      </c>
      <c r="Y9769" s="29">
        <f>WEEKNUM(_xlfn.SINGLE(tblClean[Date]))</f>
        <v>31</v>
      </c>
      <c r="Z9769" t="str">
        <f>_xlfn.XLOOKUP(tblClean[[#This Row],[Customer ID]], tblCustomers[Customer ID], tblCustomers[Membership Level], "Not Found")</f>
        <v>Platinum</v>
      </c>
      <c r="AA9769" t="str">
        <f>_xlfn.XLOOKUP(tblClean[[#This Row],[Customer ID]], tblCustomers[Customer ID], tblCustomers[Region], "Not Found")</f>
        <v>Northeast</v>
      </c>
      <c r="AB9769" t="str">
        <f>_xlfn.XLOOKUP(tblClean[[#This Row],[Customer ID]], tblCustomers[Customer ID], tblCustomers[Province/State], "Not Found")</f>
        <v>NY</v>
      </c>
      <c r="AC9769">
        <f>_xlfn.XLOOKUP(tblClean[[#This Row],[Customer ID]], tblCustomers[Customer ID], tblCustomers[Customer Age], "")</f>
        <v>28</v>
      </c>
      <c r="AD9769">
        <f>_xlfn.XLOOKUP(tblClean[[#This Row],[Customer ID]], tblCustomers[Customer ID], tblCustomers[Tenure (Years)], "")</f>
        <v>6</v>
      </c>
    </row>
    <row r="9770" spans="1:30" x14ac:dyDescent="0.2">
      <c r="A9770" s="29" t="s">
        <v>36662</v>
      </c>
      <c r="B9770" s="29" t="s">
        <v>11796</v>
      </c>
      <c r="C9770" s="29" t="s">
        <v>1189</v>
      </c>
      <c r="D9770" s="29" t="s">
        <v>2055</v>
      </c>
      <c r="E9770" s="29" t="s">
        <v>2061</v>
      </c>
      <c r="F9770" s="29" t="s">
        <v>7558</v>
      </c>
      <c r="G9770" s="29" t="s">
        <v>7559</v>
      </c>
      <c r="H9770" s="33">
        <v>45</v>
      </c>
      <c r="I9770">
        <v>3.88</v>
      </c>
      <c r="J9770" t="str">
        <f>IF(tblClean[[#This Row],[Unit Price]]&lt;tblClean[[#This Row],[Unit_Cost]],"Below Cost","OK")</f>
        <v>OK</v>
      </c>
      <c r="K9770">
        <v>2.37</v>
      </c>
      <c r="L9770">
        <v>174.6</v>
      </c>
      <c r="M9770">
        <v>5.6000000000000001E-2</v>
      </c>
      <c r="N9770" t="str">
        <f>IF(tblClean[[#This Row],[Discount_Rate]]=0,"No Discount","Discounted")</f>
        <v>Discounted</v>
      </c>
      <c r="O9770">
        <v>164.82</v>
      </c>
      <c r="P9770" s="1">
        <v>45666</v>
      </c>
      <c r="Q9770" s="1" t="str">
        <f ca="1">IF(tblClean[[#This Row],[Date]]&gt;TODAY(),"Future Date","OK")</f>
        <v>OK</v>
      </c>
      <c r="R9770">
        <f>tblSales[[#This Row],[Quantity]]*tblSales[[#This Row],[Unit Price]]</f>
        <v>174.6</v>
      </c>
      <c r="S9770">
        <v>164.82</v>
      </c>
      <c r="T9770">
        <f>(tblSales[[#This Row],[Unit Price]]-tblSales[[#This Row],[Unit_Cost]])*tblSales[[#This Row],[Quantity]]</f>
        <v>67.949999999999989</v>
      </c>
      <c r="U9770">
        <f>tblClean[[#This Row],[Total_Recalc]]-tblSales[[#This Row],[Unit_Cost]]*tblSales[[#This Row],[Quantity]]</f>
        <v>58.169999999999987</v>
      </c>
      <c r="V9770" s="27">
        <f>IFERROR(tblClean[[#This Row],[Gross_Profit_After_Discount]] / tblClean[[#This Row],[Total_Recalc]], "")</f>
        <v>0.35293046960320346</v>
      </c>
      <c r="W9770" s="29">
        <f>YEAR(tblClean[[#This Row],[Date]])</f>
        <v>2025</v>
      </c>
      <c r="X9770" s="29" t="str">
        <f>TEXT(tblClean[[#This Row],[Date]],"MM")</f>
        <v>01</v>
      </c>
      <c r="Y9770" s="29">
        <f>WEEKNUM(_xlfn.SINGLE(tblClean[Date]))</f>
        <v>2</v>
      </c>
      <c r="Z9770" t="str">
        <f>_xlfn.XLOOKUP(tblClean[[#This Row],[Customer ID]], tblCustomers[Customer ID], tblCustomers[Membership Level], "Not Found")</f>
        <v>Platinum</v>
      </c>
      <c r="AA9770" t="str">
        <f>_xlfn.XLOOKUP(tblClean[[#This Row],[Customer ID]], tblCustomers[Customer ID], tblCustomers[Region], "Not Found")</f>
        <v>South</v>
      </c>
      <c r="AB9770" t="str">
        <f>_xlfn.XLOOKUP(tblClean[[#This Row],[Customer ID]], tblCustomers[Customer ID], tblCustomers[Province/State], "Not Found")</f>
        <v>TX</v>
      </c>
      <c r="AC9770">
        <f>_xlfn.XLOOKUP(tblClean[[#This Row],[Customer ID]], tblCustomers[Customer ID], tblCustomers[Customer Age], "")</f>
        <v>32</v>
      </c>
      <c r="AD9770">
        <f>_xlfn.XLOOKUP(tblClean[[#This Row],[Customer ID]], tblCustomers[Customer ID], tblCustomers[Tenure (Years)], "")</f>
        <v>9.6</v>
      </c>
    </row>
    <row r="9771" spans="1:30" x14ac:dyDescent="0.2">
      <c r="A9771" s="29" t="s">
        <v>36663</v>
      </c>
      <c r="B9771" s="29" t="s">
        <v>11797</v>
      </c>
      <c r="C9771" s="29" t="s">
        <v>1424</v>
      </c>
      <c r="D9771" s="29" t="s">
        <v>2055</v>
      </c>
      <c r="E9771" s="29" t="s">
        <v>2056</v>
      </c>
      <c r="F9771" s="29" t="s">
        <v>7558</v>
      </c>
      <c r="G9771" s="29" t="s">
        <v>7576</v>
      </c>
      <c r="H9771" s="33">
        <v>27</v>
      </c>
      <c r="I9771">
        <v>11.77</v>
      </c>
      <c r="J9771" t="str">
        <f>IF(tblClean[[#This Row],[Unit Price]]&lt;tblClean[[#This Row],[Unit_Cost]],"Below Cost","OK")</f>
        <v>OK</v>
      </c>
      <c r="K9771">
        <v>9.34</v>
      </c>
      <c r="L9771">
        <v>317.79000000000002</v>
      </c>
      <c r="M9771">
        <v>3.2000000000000001E-2</v>
      </c>
      <c r="N9771" t="str">
        <f>IF(tblClean[[#This Row],[Discount_Rate]]=0,"No Discount","Discounted")</f>
        <v>Discounted</v>
      </c>
      <c r="O9771">
        <v>307.62</v>
      </c>
      <c r="P9771" s="1">
        <v>45647</v>
      </c>
      <c r="Q9771" s="1" t="str">
        <f ca="1">IF(tblClean[[#This Row],[Date]]&gt;TODAY(),"Future Date","OK")</f>
        <v>OK</v>
      </c>
      <c r="R9771">
        <f>tblSales[[#This Row],[Quantity]]*tblSales[[#This Row],[Unit Price]]</f>
        <v>317.78999999999996</v>
      </c>
      <c r="S9771">
        <v>307.62</v>
      </c>
      <c r="T9771">
        <f>(tblSales[[#This Row],[Unit Price]]-tblSales[[#This Row],[Unit_Cost]])*tblSales[[#This Row],[Quantity]]</f>
        <v>65.609999999999985</v>
      </c>
      <c r="U9771">
        <f>tblClean[[#This Row],[Total_Recalc]]-tblSales[[#This Row],[Unit_Cost]]*tblSales[[#This Row],[Quantity]]</f>
        <v>55.44</v>
      </c>
      <c r="V9771" s="27">
        <f>IFERROR(tblClean[[#This Row],[Gross_Profit_After_Discount]] / tblClean[[#This Row],[Total_Recalc]], "")</f>
        <v>0.18022235225277938</v>
      </c>
      <c r="W9771" s="29">
        <f>YEAR(tblClean[[#This Row],[Date]])</f>
        <v>2024</v>
      </c>
      <c r="X9771" s="29" t="str">
        <f>TEXT(tblClean[[#This Row],[Date]],"MM")</f>
        <v>12</v>
      </c>
      <c r="Y9771" s="29">
        <f>WEEKNUM(_xlfn.SINGLE(tblClean[Date]))</f>
        <v>51</v>
      </c>
      <c r="Z9771" t="str">
        <f>_xlfn.XLOOKUP(tblClean[[#This Row],[Customer ID]], tblCustomers[Customer ID], tblCustomers[Membership Level], "Not Found")</f>
        <v>Standard</v>
      </c>
      <c r="AA9771" t="str">
        <f>_xlfn.XLOOKUP(tblClean[[#This Row],[Customer ID]], tblCustomers[Customer ID], tblCustomers[Region], "Not Found")</f>
        <v>Midwest</v>
      </c>
      <c r="AB9771" t="str">
        <f>_xlfn.XLOOKUP(tblClean[[#This Row],[Customer ID]], tblCustomers[Customer ID], tblCustomers[Province/State], "Not Found")</f>
        <v>MI</v>
      </c>
      <c r="AC9771">
        <f>_xlfn.XLOOKUP(tblClean[[#This Row],[Customer ID]], tblCustomers[Customer ID], tblCustomers[Customer Age], "")</f>
        <v>31</v>
      </c>
      <c r="AD9771">
        <f>_xlfn.XLOOKUP(tblClean[[#This Row],[Customer ID]], tblCustomers[Customer ID], tblCustomers[Tenure (Years)], "")</f>
        <v>4.2</v>
      </c>
    </row>
    <row r="9772" spans="1:30" x14ac:dyDescent="0.2">
      <c r="A9772" s="29" t="s">
        <v>36664</v>
      </c>
      <c r="B9772" s="29" t="s">
        <v>11798</v>
      </c>
      <c r="C9772" s="29" t="s">
        <v>779</v>
      </c>
      <c r="D9772" s="29" t="s">
        <v>2055</v>
      </c>
      <c r="E9772" s="29" t="s">
        <v>2061</v>
      </c>
      <c r="F9772" s="29" t="s">
        <v>7558</v>
      </c>
      <c r="G9772" s="29" t="s">
        <v>7576</v>
      </c>
      <c r="H9772" s="33">
        <v>43</v>
      </c>
      <c r="I9772">
        <v>11.77</v>
      </c>
      <c r="J9772" t="str">
        <f>IF(tblClean[[#This Row],[Unit Price]]&lt;tblClean[[#This Row],[Unit_Cost]],"Below Cost","OK")</f>
        <v>OK</v>
      </c>
      <c r="K9772">
        <v>6.1</v>
      </c>
      <c r="L9772">
        <v>506.11</v>
      </c>
      <c r="M9772">
        <v>6.9000000000000006E-2</v>
      </c>
      <c r="N9772" t="str">
        <f>IF(tblClean[[#This Row],[Discount_Rate]]=0,"No Discount","Discounted")</f>
        <v>Discounted</v>
      </c>
      <c r="O9772">
        <v>471.19</v>
      </c>
      <c r="P9772" s="1">
        <v>45956</v>
      </c>
      <c r="Q9772" s="1" t="str">
        <f ca="1">IF(tblClean[[#This Row],[Date]]&gt;TODAY(),"Future Date","OK")</f>
        <v>OK</v>
      </c>
      <c r="R9772">
        <f>tblSales[[#This Row],[Quantity]]*tblSales[[#This Row],[Unit Price]]</f>
        <v>506.10999999999996</v>
      </c>
      <c r="S9772">
        <v>471.19</v>
      </c>
      <c r="T9772">
        <f>(tblSales[[#This Row],[Unit Price]]-tblSales[[#This Row],[Unit_Cost]])*tblSales[[#This Row],[Quantity]]</f>
        <v>243.81</v>
      </c>
      <c r="U9772">
        <f>tblClean[[#This Row],[Total_Recalc]]-tblSales[[#This Row],[Unit_Cost]]*tblSales[[#This Row],[Quantity]]</f>
        <v>208.89</v>
      </c>
      <c r="V9772" s="27">
        <f>IFERROR(tblClean[[#This Row],[Gross_Profit_After_Discount]] / tblClean[[#This Row],[Total_Recalc]], "")</f>
        <v>0.44332434898873063</v>
      </c>
      <c r="W9772" s="29">
        <f>YEAR(tblClean[[#This Row],[Date]])</f>
        <v>2025</v>
      </c>
      <c r="X9772" s="29" t="str">
        <f>TEXT(tblClean[[#This Row],[Date]],"MM")</f>
        <v>10</v>
      </c>
      <c r="Y9772" s="29">
        <f>WEEKNUM(_xlfn.SINGLE(tblClean[Date]))</f>
        <v>44</v>
      </c>
      <c r="Z9772" t="str">
        <f>_xlfn.XLOOKUP(tblClean[[#This Row],[Customer ID]], tblCustomers[Customer ID], tblCustomers[Membership Level], "Not Found")</f>
        <v>Gold</v>
      </c>
      <c r="AA9772" t="str">
        <f>_xlfn.XLOOKUP(tblClean[[#This Row],[Customer ID]], tblCustomers[Customer ID], tblCustomers[Region], "Not Found")</f>
        <v>West</v>
      </c>
      <c r="AB9772" t="str">
        <f>_xlfn.XLOOKUP(tblClean[[#This Row],[Customer ID]], tblCustomers[Customer ID], tblCustomers[Province/State], "Not Found")</f>
        <v>CA</v>
      </c>
      <c r="AC9772">
        <f>_xlfn.XLOOKUP(tblClean[[#This Row],[Customer ID]], tblCustomers[Customer ID], tblCustomers[Customer Age], "")</f>
        <v>37</v>
      </c>
      <c r="AD9772">
        <f>_xlfn.XLOOKUP(tblClean[[#This Row],[Customer ID]], tblCustomers[Customer ID], tblCustomers[Tenure (Years)], "")</f>
        <v>2.7</v>
      </c>
    </row>
    <row r="9773" spans="1:30" x14ac:dyDescent="0.2">
      <c r="A9773" s="29" t="s">
        <v>36665</v>
      </c>
      <c r="B9773" s="29" t="s">
        <v>11799</v>
      </c>
      <c r="C9773" s="29" t="s">
        <v>1190</v>
      </c>
      <c r="D9773" s="29" t="s">
        <v>2055</v>
      </c>
      <c r="E9773" s="29" t="s">
        <v>2061</v>
      </c>
      <c r="F9773" s="29" t="s">
        <v>7558</v>
      </c>
      <c r="G9773" s="29" t="s">
        <v>7561</v>
      </c>
      <c r="H9773" s="33">
        <v>11</v>
      </c>
      <c r="I9773">
        <v>10.58</v>
      </c>
      <c r="J9773" t="str">
        <f>IF(tblClean[[#This Row],[Unit Price]]&lt;tblClean[[#This Row],[Unit_Cost]],"Below Cost","OK")</f>
        <v>OK</v>
      </c>
      <c r="K9773">
        <v>6.73</v>
      </c>
      <c r="L9773">
        <v>116.38</v>
      </c>
      <c r="M9773">
        <v>4.7E-2</v>
      </c>
      <c r="N9773" t="str">
        <f>IF(tblClean[[#This Row],[Discount_Rate]]=0,"No Discount","Discounted")</f>
        <v>Discounted</v>
      </c>
      <c r="O9773">
        <v>110.91</v>
      </c>
      <c r="P9773" s="1">
        <v>45467</v>
      </c>
      <c r="Q9773" s="1" t="str">
        <f ca="1">IF(tblClean[[#This Row],[Date]]&gt;TODAY(),"Future Date","OK")</f>
        <v>OK</v>
      </c>
      <c r="R9773">
        <f>tblSales[[#This Row],[Quantity]]*tblSales[[#This Row],[Unit Price]]</f>
        <v>116.38</v>
      </c>
      <c r="S9773">
        <v>110.91</v>
      </c>
      <c r="T9773">
        <f>(tblSales[[#This Row],[Unit Price]]-tblSales[[#This Row],[Unit_Cost]])*tblSales[[#This Row],[Quantity]]</f>
        <v>42.349999999999994</v>
      </c>
      <c r="U9773">
        <f>tblClean[[#This Row],[Total_Recalc]]-tblSales[[#This Row],[Unit_Cost]]*tblSales[[#This Row],[Quantity]]</f>
        <v>36.879999999999995</v>
      </c>
      <c r="V9773" s="27">
        <f>IFERROR(tblClean[[#This Row],[Gross_Profit_After_Discount]] / tblClean[[#This Row],[Total_Recalc]], "")</f>
        <v>0.33252186457488048</v>
      </c>
      <c r="W9773" s="29">
        <f>YEAR(tblClean[[#This Row],[Date]])</f>
        <v>2024</v>
      </c>
      <c r="X9773" s="29" t="str">
        <f>TEXT(tblClean[[#This Row],[Date]],"MM")</f>
        <v>06</v>
      </c>
      <c r="Y9773" s="29">
        <f>WEEKNUM(_xlfn.SINGLE(tblClean[Date]))</f>
        <v>26</v>
      </c>
      <c r="Z9773" t="str">
        <f>_xlfn.XLOOKUP(tblClean[[#This Row],[Customer ID]], tblCustomers[Customer ID], tblCustomers[Membership Level], "Not Found")</f>
        <v>Gold</v>
      </c>
      <c r="AA9773" t="str">
        <f>_xlfn.XLOOKUP(tblClean[[#This Row],[Customer ID]], tblCustomers[Customer ID], tblCustomers[Region], "Not Found")</f>
        <v>Eastern Canada</v>
      </c>
      <c r="AB9773" t="str">
        <f>_xlfn.XLOOKUP(tblClean[[#This Row],[Customer ID]], tblCustomers[Customer ID], tblCustomers[Province/State], "Not Found")</f>
        <v>NS</v>
      </c>
      <c r="AC9773">
        <f>_xlfn.XLOOKUP(tblClean[[#This Row],[Customer ID]], tblCustomers[Customer ID], tblCustomers[Customer Age], "")</f>
        <v>62</v>
      </c>
      <c r="AD9773">
        <f>_xlfn.XLOOKUP(tblClean[[#This Row],[Customer ID]], tblCustomers[Customer ID], tblCustomers[Tenure (Years)], "")</f>
        <v>2.5</v>
      </c>
    </row>
    <row r="9774" spans="1:30" x14ac:dyDescent="0.2">
      <c r="A9774" s="29" t="s">
        <v>36666</v>
      </c>
      <c r="B9774" s="29" t="s">
        <v>11800</v>
      </c>
      <c r="C9774" s="29" t="s">
        <v>1452</v>
      </c>
      <c r="D9774" s="29" t="s">
        <v>2060</v>
      </c>
      <c r="E9774" s="29" t="s">
        <v>2061</v>
      </c>
      <c r="F9774" s="29" t="s">
        <v>7558</v>
      </c>
      <c r="G9774" s="29" t="s">
        <v>7561</v>
      </c>
      <c r="H9774" s="33">
        <v>30</v>
      </c>
      <c r="I9774">
        <v>10.58</v>
      </c>
      <c r="J9774" t="str">
        <f>IF(tblClean[[#This Row],[Unit Price]]&lt;tblClean[[#This Row],[Unit_Cost]],"Below Cost","OK")</f>
        <v>OK</v>
      </c>
      <c r="K9774">
        <v>9.36</v>
      </c>
      <c r="L9774">
        <v>317.39999999999998</v>
      </c>
      <c r="M9774">
        <v>3.6999999999999998E-2</v>
      </c>
      <c r="N9774" t="str">
        <f>IF(tblClean[[#This Row],[Discount_Rate]]=0,"No Discount","Discounted")</f>
        <v>Discounted</v>
      </c>
      <c r="O9774">
        <v>305.66000000000003</v>
      </c>
      <c r="P9774" s="1">
        <v>45148</v>
      </c>
      <c r="Q9774" s="1" t="str">
        <f ca="1">IF(tblClean[[#This Row],[Date]]&gt;TODAY(),"Future Date","OK")</f>
        <v>OK</v>
      </c>
      <c r="R9774">
        <f>tblSales[[#This Row],[Quantity]]*tblSales[[#This Row],[Unit Price]]</f>
        <v>317.39999999999998</v>
      </c>
      <c r="S9774">
        <v>305.66000000000003</v>
      </c>
      <c r="T9774">
        <f>(tblSales[[#This Row],[Unit Price]]-tblSales[[#This Row],[Unit_Cost]])*tblSales[[#This Row],[Quantity]]</f>
        <v>36.600000000000023</v>
      </c>
      <c r="U9774">
        <f>tblClean[[#This Row],[Total_Recalc]]-tblSales[[#This Row],[Unit_Cost]]*tblSales[[#This Row],[Quantity]]</f>
        <v>24.86000000000007</v>
      </c>
      <c r="V9774" s="27">
        <f>IFERROR(tblClean[[#This Row],[Gross_Profit_After_Discount]] / tblClean[[#This Row],[Total_Recalc]], "")</f>
        <v>8.1332199175554759E-2</v>
      </c>
      <c r="W9774" s="29">
        <f>YEAR(tblClean[[#This Row],[Date]])</f>
        <v>2023</v>
      </c>
      <c r="X9774" s="29" t="str">
        <f>TEXT(tblClean[[#This Row],[Date]],"MM")</f>
        <v>08</v>
      </c>
      <c r="Y9774" s="29">
        <f>WEEKNUM(_xlfn.SINGLE(tblClean[Date]))</f>
        <v>32</v>
      </c>
      <c r="Z9774" t="str">
        <f>_xlfn.XLOOKUP(tblClean[[#This Row],[Customer ID]], tblCustomers[Customer ID], tblCustomers[Membership Level], "Not Found")</f>
        <v>Standard</v>
      </c>
      <c r="AA9774" t="str">
        <f>_xlfn.XLOOKUP(tblClean[[#This Row],[Customer ID]], tblCustomers[Customer ID], tblCustomers[Region], "Not Found")</f>
        <v>West</v>
      </c>
      <c r="AB9774" t="str">
        <f>_xlfn.XLOOKUP(tblClean[[#This Row],[Customer ID]], tblCustomers[Customer ID], tblCustomers[Province/State], "Not Found")</f>
        <v>CA</v>
      </c>
      <c r="AC9774">
        <f>_xlfn.XLOOKUP(tblClean[[#This Row],[Customer ID]], tblCustomers[Customer ID], tblCustomers[Customer Age], "")</f>
        <v>23</v>
      </c>
      <c r="AD9774">
        <f>_xlfn.XLOOKUP(tblClean[[#This Row],[Customer ID]], tblCustomers[Customer ID], tblCustomers[Tenure (Years)], "")</f>
        <v>9.4</v>
      </c>
    </row>
    <row r="9775" spans="1:30" x14ac:dyDescent="0.2">
      <c r="A9775" s="29" t="s">
        <v>36667</v>
      </c>
      <c r="B9775" s="29" t="s">
        <v>11801</v>
      </c>
      <c r="C9775" s="29" t="s">
        <v>1463</v>
      </c>
      <c r="D9775" s="29" t="s">
        <v>2060</v>
      </c>
      <c r="E9775" s="29" t="s">
        <v>2061</v>
      </c>
      <c r="F9775" s="29" t="s">
        <v>7558</v>
      </c>
      <c r="G9775" s="29" t="s">
        <v>7567</v>
      </c>
      <c r="H9775" s="33">
        <v>15</v>
      </c>
      <c r="I9775">
        <v>7.51</v>
      </c>
      <c r="J9775" t="str">
        <f>IF(tblClean[[#This Row],[Unit Price]]&lt;tblClean[[#This Row],[Unit_Cost]],"Below Cost","OK")</f>
        <v>OK</v>
      </c>
      <c r="K9775">
        <v>4.6399999999999997</v>
      </c>
      <c r="L9775">
        <v>112.65</v>
      </c>
      <c r="M9775">
        <v>4.9000000000000002E-2</v>
      </c>
      <c r="N9775" t="str">
        <f>IF(tblClean[[#This Row],[Discount_Rate]]=0,"No Discount","Discounted")</f>
        <v>Discounted</v>
      </c>
      <c r="O9775">
        <v>107.13</v>
      </c>
      <c r="P9775" s="1">
        <v>45051</v>
      </c>
      <c r="Q9775" s="1" t="str">
        <f ca="1">IF(tblClean[[#This Row],[Date]]&gt;TODAY(),"Future Date","OK")</f>
        <v>OK</v>
      </c>
      <c r="R9775">
        <f>tblSales[[#This Row],[Quantity]]*tblSales[[#This Row],[Unit Price]]</f>
        <v>112.64999999999999</v>
      </c>
      <c r="S9775">
        <v>107.13</v>
      </c>
      <c r="T9775">
        <f>(tblSales[[#This Row],[Unit Price]]-tblSales[[#This Row],[Unit_Cost]])*tblSales[[#This Row],[Quantity]]</f>
        <v>43.050000000000004</v>
      </c>
      <c r="U9775">
        <f>tblClean[[#This Row],[Total_Recalc]]-tblSales[[#This Row],[Unit_Cost]]*tblSales[[#This Row],[Quantity]]</f>
        <v>37.53</v>
      </c>
      <c r="V9775" s="27">
        <f>IFERROR(tblClean[[#This Row],[Gross_Profit_After_Discount]] / tblClean[[#This Row],[Total_Recalc]], "")</f>
        <v>0.3503220386446374</v>
      </c>
      <c r="W9775" s="29">
        <f>YEAR(tblClean[[#This Row],[Date]])</f>
        <v>2023</v>
      </c>
      <c r="X9775" s="29" t="str">
        <f>TEXT(tblClean[[#This Row],[Date]],"MM")</f>
        <v>05</v>
      </c>
      <c r="Y9775" s="29">
        <f>WEEKNUM(_xlfn.SINGLE(tblClean[Date]))</f>
        <v>18</v>
      </c>
      <c r="Z9775" t="str">
        <f>_xlfn.XLOOKUP(tblClean[[#This Row],[Customer ID]], tblCustomers[Customer ID], tblCustomers[Membership Level], "Not Found")</f>
        <v>Gold</v>
      </c>
      <c r="AA9775" t="str">
        <f>_xlfn.XLOOKUP(tblClean[[#This Row],[Customer ID]], tblCustomers[Customer ID], tblCustomers[Region], "Not Found")</f>
        <v>Midwest</v>
      </c>
      <c r="AB9775" t="str">
        <f>_xlfn.XLOOKUP(tblClean[[#This Row],[Customer ID]], tblCustomers[Customer ID], tblCustomers[Province/State], "Not Found")</f>
        <v>WI</v>
      </c>
      <c r="AC9775">
        <f>_xlfn.XLOOKUP(tblClean[[#This Row],[Customer ID]], tblCustomers[Customer ID], tblCustomers[Customer Age], "")</f>
        <v>62</v>
      </c>
      <c r="AD9775">
        <f>_xlfn.XLOOKUP(tblClean[[#This Row],[Customer ID]], tblCustomers[Customer ID], tblCustomers[Tenure (Years)], "")</f>
        <v>4</v>
      </c>
    </row>
    <row r="9776" spans="1:30" x14ac:dyDescent="0.2">
      <c r="A9776" s="29" t="s">
        <v>36668</v>
      </c>
      <c r="B9776" s="29" t="s">
        <v>11802</v>
      </c>
      <c r="C9776" s="29" t="s">
        <v>1737</v>
      </c>
      <c r="D9776" s="29" t="s">
        <v>2060</v>
      </c>
      <c r="E9776" s="29" t="s">
        <v>2061</v>
      </c>
      <c r="F9776" s="29" t="s">
        <v>7558</v>
      </c>
      <c r="G9776" s="29" t="s">
        <v>7567</v>
      </c>
      <c r="H9776" s="33">
        <v>11</v>
      </c>
      <c r="I9776">
        <v>7.51</v>
      </c>
      <c r="J9776" t="str">
        <f>IF(tblClean[[#This Row],[Unit Price]]&lt;tblClean[[#This Row],[Unit_Cost]],"Below Cost","OK")</f>
        <v>OK</v>
      </c>
      <c r="K9776">
        <v>5.96</v>
      </c>
      <c r="L9776">
        <v>82.61</v>
      </c>
      <c r="M9776">
        <v>0</v>
      </c>
      <c r="N9776" t="str">
        <f>IF(tblClean[[#This Row],[Discount_Rate]]=0,"No Discount","Discounted")</f>
        <v>No Discount</v>
      </c>
      <c r="O9776">
        <v>82.61</v>
      </c>
      <c r="P9776" s="1">
        <v>45925</v>
      </c>
      <c r="Q9776" s="1" t="str">
        <f ca="1">IF(tblClean[[#This Row],[Date]]&gt;TODAY(),"Future Date","OK")</f>
        <v>OK</v>
      </c>
      <c r="R9776">
        <f>tblSales[[#This Row],[Quantity]]*tblSales[[#This Row],[Unit Price]]</f>
        <v>82.61</v>
      </c>
      <c r="S9776">
        <v>82.61</v>
      </c>
      <c r="T9776">
        <f>(tblSales[[#This Row],[Unit Price]]-tblSales[[#This Row],[Unit_Cost]])*tblSales[[#This Row],[Quantity]]</f>
        <v>17.049999999999997</v>
      </c>
      <c r="U9776">
        <f>tblClean[[#This Row],[Total_Recalc]]-tblSales[[#This Row],[Unit_Cost]]*tblSales[[#This Row],[Quantity]]</f>
        <v>17.049999999999997</v>
      </c>
      <c r="V9776" s="27">
        <f>IFERROR(tblClean[[#This Row],[Gross_Profit_After_Discount]] / tblClean[[#This Row],[Total_Recalc]], "")</f>
        <v>0.20639147802929425</v>
      </c>
      <c r="W9776" s="29">
        <f>YEAR(tblClean[[#This Row],[Date]])</f>
        <v>2025</v>
      </c>
      <c r="X9776" s="29" t="str">
        <f>TEXT(tblClean[[#This Row],[Date]],"MM")</f>
        <v>09</v>
      </c>
      <c r="Y9776" s="29">
        <f>WEEKNUM(_xlfn.SINGLE(tblClean[Date]))</f>
        <v>39</v>
      </c>
      <c r="Z9776" t="str">
        <f>_xlfn.XLOOKUP(tblClean[[#This Row],[Customer ID]], tblCustomers[Customer ID], tblCustomers[Membership Level], "Not Found")</f>
        <v>Standard</v>
      </c>
      <c r="AA9776" t="str">
        <f>_xlfn.XLOOKUP(tblClean[[#This Row],[Customer ID]], tblCustomers[Customer ID], tblCustomers[Region], "Not Found")</f>
        <v>South</v>
      </c>
      <c r="AB9776" t="str">
        <f>_xlfn.XLOOKUP(tblClean[[#This Row],[Customer ID]], tblCustomers[Customer ID], tblCustomers[Province/State], "Not Found")</f>
        <v>OK</v>
      </c>
      <c r="AC9776">
        <f>_xlfn.XLOOKUP(tblClean[[#This Row],[Customer ID]], tblCustomers[Customer ID], tblCustomers[Customer Age], "")</f>
        <v>47</v>
      </c>
      <c r="AD9776">
        <f>_xlfn.XLOOKUP(tblClean[[#This Row],[Customer ID]], tblCustomers[Customer ID], tblCustomers[Tenure (Years)], "")</f>
        <v>0.5</v>
      </c>
    </row>
    <row r="9777" spans="1:30" x14ac:dyDescent="0.2">
      <c r="A9777" s="29" t="s">
        <v>36669</v>
      </c>
      <c r="B9777" s="29" t="s">
        <v>11803</v>
      </c>
      <c r="C9777" s="29" t="s">
        <v>566</v>
      </c>
      <c r="D9777" s="29" t="s">
        <v>2055</v>
      </c>
      <c r="E9777" s="29" t="s">
        <v>2061</v>
      </c>
      <c r="F9777" s="29" t="s">
        <v>7558</v>
      </c>
      <c r="G9777" s="29" t="s">
        <v>7576</v>
      </c>
      <c r="H9777" s="33">
        <v>10</v>
      </c>
      <c r="I9777">
        <v>11.77</v>
      </c>
      <c r="J9777" t="str">
        <f>IF(tblClean[[#This Row],[Unit Price]]&lt;tblClean[[#This Row],[Unit_Cost]],"Below Cost","OK")</f>
        <v>OK</v>
      </c>
      <c r="K9777">
        <v>10.4</v>
      </c>
      <c r="L9777">
        <v>117.7</v>
      </c>
      <c r="M9777">
        <v>3.6999999999999998E-2</v>
      </c>
      <c r="N9777" t="str">
        <f>IF(tblClean[[#This Row],[Discount_Rate]]=0,"No Discount","Discounted")</f>
        <v>Discounted</v>
      </c>
      <c r="O9777">
        <v>113.35</v>
      </c>
      <c r="P9777" s="1">
        <v>45295</v>
      </c>
      <c r="Q9777" s="1" t="str">
        <f ca="1">IF(tblClean[[#This Row],[Date]]&gt;TODAY(),"Future Date","OK")</f>
        <v>OK</v>
      </c>
      <c r="R9777">
        <f>tblSales[[#This Row],[Quantity]]*tblSales[[#This Row],[Unit Price]]</f>
        <v>117.69999999999999</v>
      </c>
      <c r="S9777">
        <v>113.35</v>
      </c>
      <c r="T9777">
        <f>(tblSales[[#This Row],[Unit Price]]-tblSales[[#This Row],[Unit_Cost]])*tblSales[[#This Row],[Quantity]]</f>
        <v>13.699999999999992</v>
      </c>
      <c r="U9777">
        <f>tblClean[[#This Row],[Total_Recalc]]-tblSales[[#This Row],[Unit_Cost]]*tblSales[[#This Row],[Quantity]]</f>
        <v>9.3499999999999943</v>
      </c>
      <c r="V9777" s="27">
        <f>IFERROR(tblClean[[#This Row],[Gross_Profit_After_Discount]] / tblClean[[#This Row],[Total_Recalc]], "")</f>
        <v>8.248786943096599E-2</v>
      </c>
      <c r="W9777" s="29">
        <f>YEAR(tblClean[[#This Row],[Date]])</f>
        <v>2024</v>
      </c>
      <c r="X9777" s="29" t="str">
        <f>TEXT(tblClean[[#This Row],[Date]],"MM")</f>
        <v>01</v>
      </c>
      <c r="Y9777" s="29">
        <f>WEEKNUM(_xlfn.SINGLE(tblClean[Date]))</f>
        <v>1</v>
      </c>
      <c r="Z9777" t="str">
        <f>_xlfn.XLOOKUP(tblClean[[#This Row],[Customer ID]], tblCustomers[Customer ID], tblCustomers[Membership Level], "Not Found")</f>
        <v>Standard</v>
      </c>
      <c r="AA9777" t="str">
        <f>_xlfn.XLOOKUP(tblClean[[#This Row],[Customer ID]], tblCustomers[Customer ID], tblCustomers[Region], "Not Found")</f>
        <v>West</v>
      </c>
      <c r="AB9777" t="str">
        <f>_xlfn.XLOOKUP(tblClean[[#This Row],[Customer ID]], tblCustomers[Customer ID], tblCustomers[Province/State], "Not Found")</f>
        <v>CA</v>
      </c>
      <c r="AC9777">
        <f>_xlfn.XLOOKUP(tblClean[[#This Row],[Customer ID]], tblCustomers[Customer ID], tblCustomers[Customer Age], "")</f>
        <v>42</v>
      </c>
      <c r="AD9777">
        <f>_xlfn.XLOOKUP(tblClean[[#This Row],[Customer ID]], tblCustomers[Customer ID], tblCustomers[Tenure (Years)], "")</f>
        <v>5.7</v>
      </c>
    </row>
    <row r="9778" spans="1:30" x14ac:dyDescent="0.2">
      <c r="A9778" s="29" t="s">
        <v>36670</v>
      </c>
      <c r="B9778" s="29" t="s">
        <v>11804</v>
      </c>
      <c r="C9778" s="29" t="s">
        <v>1889</v>
      </c>
      <c r="D9778" s="29" t="s">
        <v>2060</v>
      </c>
      <c r="E9778" s="29" t="s">
        <v>2061</v>
      </c>
      <c r="F9778" s="29" t="s">
        <v>7558</v>
      </c>
      <c r="G9778" s="29" t="s">
        <v>7576</v>
      </c>
      <c r="H9778" s="33">
        <v>5</v>
      </c>
      <c r="I9778">
        <v>11.77</v>
      </c>
      <c r="J9778" t="str">
        <f>IF(tblClean[[#This Row],[Unit Price]]&lt;tblClean[[#This Row],[Unit_Cost]],"Below Cost","OK")</f>
        <v>OK</v>
      </c>
      <c r="K9778">
        <v>6.85</v>
      </c>
      <c r="L9778">
        <v>58.85</v>
      </c>
      <c r="M9778">
        <v>0</v>
      </c>
      <c r="N9778" t="str">
        <f>IF(tblClean[[#This Row],[Discount_Rate]]=0,"No Discount","Discounted")</f>
        <v>No Discount</v>
      </c>
      <c r="O9778">
        <v>58.85</v>
      </c>
      <c r="P9778" s="1">
        <v>45781</v>
      </c>
      <c r="Q9778" s="1" t="str">
        <f ca="1">IF(tblClean[[#This Row],[Date]]&gt;TODAY(),"Future Date","OK")</f>
        <v>OK</v>
      </c>
      <c r="R9778">
        <f>tblSales[[#This Row],[Quantity]]*tblSales[[#This Row],[Unit Price]]</f>
        <v>58.849999999999994</v>
      </c>
      <c r="S9778">
        <v>58.85</v>
      </c>
      <c r="T9778">
        <f>(tblSales[[#This Row],[Unit Price]]-tblSales[[#This Row],[Unit_Cost]])*tblSales[[#This Row],[Quantity]]</f>
        <v>24.6</v>
      </c>
      <c r="U9778">
        <f>tblClean[[#This Row],[Total_Recalc]]-tblSales[[#This Row],[Unit_Cost]]*tblSales[[#This Row],[Quantity]]</f>
        <v>24.6</v>
      </c>
      <c r="V9778" s="27">
        <f>IFERROR(tblClean[[#This Row],[Gross_Profit_After_Discount]] / tblClean[[#This Row],[Total_Recalc]], "")</f>
        <v>0.41801189464740868</v>
      </c>
      <c r="W9778" s="29">
        <f>YEAR(tblClean[[#This Row],[Date]])</f>
        <v>2025</v>
      </c>
      <c r="X9778" s="29" t="str">
        <f>TEXT(tblClean[[#This Row],[Date]],"MM")</f>
        <v>05</v>
      </c>
      <c r="Y9778" s="29">
        <f>WEEKNUM(_xlfn.SINGLE(tblClean[Date]))</f>
        <v>19</v>
      </c>
      <c r="Z9778" t="str">
        <f>_xlfn.XLOOKUP(tblClean[[#This Row],[Customer ID]], tblCustomers[Customer ID], tblCustomers[Membership Level], "Not Found")</f>
        <v>Standard</v>
      </c>
      <c r="AA9778" t="str">
        <f>_xlfn.XLOOKUP(tblClean[[#This Row],[Customer ID]], tblCustomers[Customer ID], tblCustomers[Region], "Not Found")</f>
        <v>South</v>
      </c>
      <c r="AB9778" t="str">
        <f>_xlfn.XLOOKUP(tblClean[[#This Row],[Customer ID]], tblCustomers[Customer ID], tblCustomers[Province/State], "Not Found")</f>
        <v>FL</v>
      </c>
      <c r="AC9778">
        <f>_xlfn.XLOOKUP(tblClean[[#This Row],[Customer ID]], tblCustomers[Customer ID], tblCustomers[Customer Age], "")</f>
        <v>27</v>
      </c>
      <c r="AD9778">
        <f>_xlfn.XLOOKUP(tblClean[[#This Row],[Customer ID]], tblCustomers[Customer ID], tblCustomers[Tenure (Years)], "")</f>
        <v>4.5</v>
      </c>
    </row>
    <row r="9779" spans="1:30" x14ac:dyDescent="0.2">
      <c r="A9779" s="29" t="s">
        <v>36671</v>
      </c>
      <c r="B9779" s="29" t="s">
        <v>11805</v>
      </c>
      <c r="C9779" s="29" t="s">
        <v>1592</v>
      </c>
      <c r="D9779" s="29" t="s">
        <v>2055</v>
      </c>
      <c r="E9779" s="29" t="s">
        <v>2061</v>
      </c>
      <c r="F9779" s="29" t="s">
        <v>7558</v>
      </c>
      <c r="G9779" s="29" t="s">
        <v>7563</v>
      </c>
      <c r="H9779" s="33">
        <v>17</v>
      </c>
      <c r="I9779">
        <v>11.83</v>
      </c>
      <c r="J9779" t="str">
        <f>IF(tblClean[[#This Row],[Unit Price]]&lt;tblClean[[#This Row],[Unit_Cost]],"Below Cost","OK")</f>
        <v>OK</v>
      </c>
      <c r="K9779">
        <v>8.59</v>
      </c>
      <c r="L9779">
        <v>201.11</v>
      </c>
      <c r="M9779">
        <v>3.6999999999999998E-2</v>
      </c>
      <c r="N9779" t="str">
        <f>IF(tblClean[[#This Row],[Discount_Rate]]=0,"No Discount","Discounted")</f>
        <v>Discounted</v>
      </c>
      <c r="O9779">
        <v>193.67</v>
      </c>
      <c r="P9779" s="1">
        <v>45128</v>
      </c>
      <c r="Q9779" s="1" t="str">
        <f ca="1">IF(tblClean[[#This Row],[Date]]&gt;TODAY(),"Future Date","OK")</f>
        <v>OK</v>
      </c>
      <c r="R9779">
        <f>tblSales[[#This Row],[Quantity]]*tblSales[[#This Row],[Unit Price]]</f>
        <v>201.11</v>
      </c>
      <c r="S9779">
        <v>193.67</v>
      </c>
      <c r="T9779">
        <f>(tblSales[[#This Row],[Unit Price]]-tblSales[[#This Row],[Unit_Cost]])*tblSales[[#This Row],[Quantity]]</f>
        <v>55.080000000000005</v>
      </c>
      <c r="U9779">
        <f>tblClean[[#This Row],[Total_Recalc]]-tblSales[[#This Row],[Unit_Cost]]*tblSales[[#This Row],[Quantity]]</f>
        <v>47.639999999999986</v>
      </c>
      <c r="V9779" s="27">
        <f>IFERROR(tblClean[[#This Row],[Gross_Profit_After_Discount]] / tblClean[[#This Row],[Total_Recalc]], "")</f>
        <v>0.24598543914906795</v>
      </c>
      <c r="W9779" s="29">
        <f>YEAR(tblClean[[#This Row],[Date]])</f>
        <v>2023</v>
      </c>
      <c r="X9779" s="29" t="str">
        <f>TEXT(tblClean[[#This Row],[Date]],"MM")</f>
        <v>07</v>
      </c>
      <c r="Y9779" s="29">
        <f>WEEKNUM(_xlfn.SINGLE(tblClean[Date]))</f>
        <v>29</v>
      </c>
      <c r="Z9779" t="str">
        <f>_xlfn.XLOOKUP(tblClean[[#This Row],[Customer ID]], tblCustomers[Customer ID], tblCustomers[Membership Level], "Not Found")</f>
        <v>Standard</v>
      </c>
      <c r="AA9779" t="str">
        <f>_xlfn.XLOOKUP(tblClean[[#This Row],[Customer ID]], tblCustomers[Customer ID], tblCustomers[Region], "Not Found")</f>
        <v>Northeast</v>
      </c>
      <c r="AB9779" t="str">
        <f>_xlfn.XLOOKUP(tblClean[[#This Row],[Customer ID]], tblCustomers[Customer ID], tblCustomers[Province/State], "Not Found")</f>
        <v>MD</v>
      </c>
      <c r="AC9779">
        <f>_xlfn.XLOOKUP(tblClean[[#This Row],[Customer ID]], tblCustomers[Customer ID], tblCustomers[Customer Age], "")</f>
        <v>31</v>
      </c>
      <c r="AD9779">
        <f>_xlfn.XLOOKUP(tblClean[[#This Row],[Customer ID]], tblCustomers[Customer ID], tblCustomers[Tenure (Years)], "")</f>
        <v>5.6</v>
      </c>
    </row>
    <row r="9780" spans="1:30" x14ac:dyDescent="0.2">
      <c r="A9780" s="29" t="s">
        <v>36672</v>
      </c>
      <c r="B9780" s="29" t="s">
        <v>11806</v>
      </c>
      <c r="C9780" s="29" t="s">
        <v>1032</v>
      </c>
      <c r="D9780" s="29" t="s">
        <v>2060</v>
      </c>
      <c r="E9780" s="29" t="s">
        <v>2061</v>
      </c>
      <c r="F9780" s="29" t="s">
        <v>7558</v>
      </c>
      <c r="G9780" s="29" t="s">
        <v>7561</v>
      </c>
      <c r="H9780" s="33">
        <v>6</v>
      </c>
      <c r="I9780">
        <v>10.58</v>
      </c>
      <c r="J9780" t="str">
        <f>IF(tblClean[[#This Row],[Unit Price]]&lt;tblClean[[#This Row],[Unit_Cost]],"Below Cost","OK")</f>
        <v>OK</v>
      </c>
      <c r="K9780">
        <v>5.85</v>
      </c>
      <c r="L9780">
        <v>63.48</v>
      </c>
      <c r="M9780">
        <v>0</v>
      </c>
      <c r="N9780" t="str">
        <f>IF(tblClean[[#This Row],[Discount_Rate]]=0,"No Discount","Discounted")</f>
        <v>No Discount</v>
      </c>
      <c r="O9780">
        <v>63.48</v>
      </c>
      <c r="P9780" s="1">
        <v>45853</v>
      </c>
      <c r="Q9780" s="1" t="str">
        <f ca="1">IF(tblClean[[#This Row],[Date]]&gt;TODAY(),"Future Date","OK")</f>
        <v>OK</v>
      </c>
      <c r="R9780">
        <f>tblSales[[#This Row],[Quantity]]*tblSales[[#This Row],[Unit Price]]</f>
        <v>63.480000000000004</v>
      </c>
      <c r="S9780">
        <v>63.48</v>
      </c>
      <c r="T9780">
        <f>(tblSales[[#This Row],[Unit Price]]-tblSales[[#This Row],[Unit_Cost]])*tblSales[[#This Row],[Quantity]]</f>
        <v>28.380000000000003</v>
      </c>
      <c r="U9780">
        <f>tblClean[[#This Row],[Total_Recalc]]-tblSales[[#This Row],[Unit_Cost]]*tblSales[[#This Row],[Quantity]]</f>
        <v>28.380000000000003</v>
      </c>
      <c r="V9780" s="27">
        <f>IFERROR(tblClean[[#This Row],[Gross_Profit_After_Discount]] / tblClean[[#This Row],[Total_Recalc]], "")</f>
        <v>0.447069943289225</v>
      </c>
      <c r="W9780" s="29">
        <f>YEAR(tblClean[[#This Row],[Date]])</f>
        <v>2025</v>
      </c>
      <c r="X9780" s="29" t="str">
        <f>TEXT(tblClean[[#This Row],[Date]],"MM")</f>
        <v>07</v>
      </c>
      <c r="Y9780" s="29">
        <f>WEEKNUM(_xlfn.SINGLE(tblClean[Date]))</f>
        <v>29</v>
      </c>
      <c r="Z9780" t="str">
        <f>_xlfn.XLOOKUP(tblClean[[#This Row],[Customer ID]], tblCustomers[Customer ID], tblCustomers[Membership Level], "Not Found")</f>
        <v>Standard</v>
      </c>
      <c r="AA9780" t="str">
        <f>_xlfn.XLOOKUP(tblClean[[#This Row],[Customer ID]], tblCustomers[Customer ID], tblCustomers[Region], "Not Found")</f>
        <v>West</v>
      </c>
      <c r="AB9780" t="str">
        <f>_xlfn.XLOOKUP(tblClean[[#This Row],[Customer ID]], tblCustomers[Customer ID], tblCustomers[Province/State], "Not Found")</f>
        <v>OR</v>
      </c>
      <c r="AC9780">
        <f>_xlfn.XLOOKUP(tblClean[[#This Row],[Customer ID]], tblCustomers[Customer ID], tblCustomers[Customer Age], "")</f>
        <v>22</v>
      </c>
      <c r="AD9780">
        <f>_xlfn.XLOOKUP(tblClean[[#This Row],[Customer ID]], tblCustomers[Customer ID], tblCustomers[Tenure (Years)], "")</f>
        <v>8.4</v>
      </c>
    </row>
    <row r="9781" spans="1:30" x14ac:dyDescent="0.2">
      <c r="A9781" s="29" t="s">
        <v>36673</v>
      </c>
      <c r="B9781" s="29" t="s">
        <v>11807</v>
      </c>
      <c r="C9781" s="29" t="s">
        <v>1704</v>
      </c>
      <c r="D9781" s="29" t="s">
        <v>2055</v>
      </c>
      <c r="E9781" s="29" t="s">
        <v>2061</v>
      </c>
      <c r="F9781" s="29" t="s">
        <v>7558</v>
      </c>
      <c r="G9781" s="29" t="s">
        <v>7576</v>
      </c>
      <c r="H9781" s="33">
        <v>23</v>
      </c>
      <c r="I9781">
        <v>11.77</v>
      </c>
      <c r="J9781" t="str">
        <f>IF(tblClean[[#This Row],[Unit Price]]&lt;tblClean[[#This Row],[Unit_Cost]],"Below Cost","OK")</f>
        <v>OK</v>
      </c>
      <c r="K9781">
        <v>8.86</v>
      </c>
      <c r="L9781">
        <v>270.70999999999998</v>
      </c>
      <c r="M9781">
        <v>4.2000000000000003E-2</v>
      </c>
      <c r="N9781" t="str">
        <f>IF(tblClean[[#This Row],[Discount_Rate]]=0,"No Discount","Discounted")</f>
        <v>Discounted</v>
      </c>
      <c r="O9781">
        <v>259.33999999999997</v>
      </c>
      <c r="P9781" s="1">
        <v>45480</v>
      </c>
      <c r="Q9781" s="1" t="str">
        <f ca="1">IF(tblClean[[#This Row],[Date]]&gt;TODAY(),"Future Date","OK")</f>
        <v>OK</v>
      </c>
      <c r="R9781">
        <f>tblSales[[#This Row],[Quantity]]*tblSales[[#This Row],[Unit Price]]</f>
        <v>270.70999999999998</v>
      </c>
      <c r="S9781">
        <v>259.33999999999997</v>
      </c>
      <c r="T9781">
        <f>(tblSales[[#This Row],[Unit Price]]-tblSales[[#This Row],[Unit_Cost]])*tblSales[[#This Row],[Quantity]]</f>
        <v>66.930000000000007</v>
      </c>
      <c r="U9781">
        <f>tblClean[[#This Row],[Total_Recalc]]-tblSales[[#This Row],[Unit_Cost]]*tblSales[[#This Row],[Quantity]]</f>
        <v>55.56</v>
      </c>
      <c r="V9781" s="27">
        <f>IFERROR(tblClean[[#This Row],[Gross_Profit_After_Discount]] / tblClean[[#This Row],[Total_Recalc]], "")</f>
        <v>0.21423613788848619</v>
      </c>
      <c r="W9781" s="29">
        <f>YEAR(tblClean[[#This Row],[Date]])</f>
        <v>2024</v>
      </c>
      <c r="X9781" s="29" t="str">
        <f>TEXT(tblClean[[#This Row],[Date]],"MM")</f>
        <v>07</v>
      </c>
      <c r="Y9781" s="29">
        <f>WEEKNUM(_xlfn.SINGLE(tblClean[Date]))</f>
        <v>28</v>
      </c>
      <c r="Z9781" t="str">
        <f>_xlfn.XLOOKUP(tblClean[[#This Row],[Customer ID]], tblCustomers[Customer ID], tblCustomers[Membership Level], "Not Found")</f>
        <v>Standard</v>
      </c>
      <c r="AA9781" t="str">
        <f>_xlfn.XLOOKUP(tblClean[[#This Row],[Customer ID]], tblCustomers[Customer ID], tblCustomers[Region], "Not Found")</f>
        <v>Northeast</v>
      </c>
      <c r="AB9781" t="str">
        <f>_xlfn.XLOOKUP(tblClean[[#This Row],[Customer ID]], tblCustomers[Customer ID], tblCustomers[Province/State], "Not Found")</f>
        <v>PA</v>
      </c>
      <c r="AC9781">
        <f>_xlfn.XLOOKUP(tblClean[[#This Row],[Customer ID]], tblCustomers[Customer ID], tblCustomers[Customer Age], "")</f>
        <v>63</v>
      </c>
      <c r="AD9781">
        <f>_xlfn.XLOOKUP(tblClean[[#This Row],[Customer ID]], tblCustomers[Customer ID], tblCustomers[Tenure (Years)], "")</f>
        <v>6.1</v>
      </c>
    </row>
    <row r="9782" spans="1:30" x14ac:dyDescent="0.2">
      <c r="A9782" s="29" t="s">
        <v>36674</v>
      </c>
      <c r="B9782" s="29" t="s">
        <v>11808</v>
      </c>
      <c r="C9782" s="29" t="s">
        <v>249</v>
      </c>
      <c r="D9782" s="29" t="s">
        <v>2055</v>
      </c>
      <c r="E9782" s="29" t="s">
        <v>2061</v>
      </c>
      <c r="F9782" s="29" t="s">
        <v>7558</v>
      </c>
      <c r="G9782" s="29" t="s">
        <v>7576</v>
      </c>
      <c r="H9782" s="33">
        <v>14</v>
      </c>
      <c r="I9782">
        <v>11.77</v>
      </c>
      <c r="J9782" t="str">
        <f>IF(tblClean[[#This Row],[Unit Price]]&lt;tblClean[[#This Row],[Unit_Cost]],"Below Cost","OK")</f>
        <v>OK</v>
      </c>
      <c r="K9782">
        <v>7.58</v>
      </c>
      <c r="L9782">
        <v>164.78</v>
      </c>
      <c r="M9782">
        <v>4.2999999999999997E-2</v>
      </c>
      <c r="N9782" t="str">
        <f>IF(tblClean[[#This Row],[Discount_Rate]]=0,"No Discount","Discounted")</f>
        <v>Discounted</v>
      </c>
      <c r="O9782">
        <v>157.69</v>
      </c>
      <c r="P9782" s="1">
        <v>45675</v>
      </c>
      <c r="Q9782" s="1" t="str">
        <f ca="1">IF(tblClean[[#This Row],[Date]]&gt;TODAY(),"Future Date","OK")</f>
        <v>OK</v>
      </c>
      <c r="R9782">
        <f>tblSales[[#This Row],[Quantity]]*tblSales[[#This Row],[Unit Price]]</f>
        <v>164.78</v>
      </c>
      <c r="S9782">
        <v>157.69</v>
      </c>
      <c r="T9782">
        <f>(tblSales[[#This Row],[Unit Price]]-tblSales[[#This Row],[Unit_Cost]])*tblSales[[#This Row],[Quantity]]</f>
        <v>58.66</v>
      </c>
      <c r="U9782">
        <f>tblClean[[#This Row],[Total_Recalc]]-tblSales[[#This Row],[Unit_Cost]]*tblSales[[#This Row],[Quantity]]</f>
        <v>51.569999999999993</v>
      </c>
      <c r="V9782" s="27">
        <f>IFERROR(tblClean[[#This Row],[Gross_Profit_After_Discount]] / tblClean[[#This Row],[Total_Recalc]], "")</f>
        <v>0.32703405415689007</v>
      </c>
      <c r="W9782" s="29">
        <f>YEAR(tblClean[[#This Row],[Date]])</f>
        <v>2025</v>
      </c>
      <c r="X9782" s="29" t="str">
        <f>TEXT(tblClean[[#This Row],[Date]],"MM")</f>
        <v>01</v>
      </c>
      <c r="Y9782" s="29">
        <f>WEEKNUM(_xlfn.SINGLE(tblClean[Date]))</f>
        <v>3</v>
      </c>
      <c r="Z9782" t="str">
        <f>_xlfn.XLOOKUP(tblClean[[#This Row],[Customer ID]], tblCustomers[Customer ID], tblCustomers[Membership Level], "Not Found")</f>
        <v>Platinum</v>
      </c>
      <c r="AA9782" t="str">
        <f>_xlfn.XLOOKUP(tblClean[[#This Row],[Customer ID]], tblCustomers[Customer ID], tblCustomers[Region], "Not Found")</f>
        <v>South</v>
      </c>
      <c r="AB9782" t="str">
        <f>_xlfn.XLOOKUP(tblClean[[#This Row],[Customer ID]], tblCustomers[Customer ID], tblCustomers[Province/State], "Not Found")</f>
        <v>TX</v>
      </c>
      <c r="AC9782">
        <f>_xlfn.XLOOKUP(tblClean[[#This Row],[Customer ID]], tblCustomers[Customer ID], tblCustomers[Customer Age], "")</f>
        <v>27</v>
      </c>
      <c r="AD9782">
        <f>_xlfn.XLOOKUP(tblClean[[#This Row],[Customer ID]], tblCustomers[Customer ID], tblCustomers[Tenure (Years)], "")</f>
        <v>3.8</v>
      </c>
    </row>
    <row r="9783" spans="1:30" x14ac:dyDescent="0.2">
      <c r="A9783" s="29" t="s">
        <v>36675</v>
      </c>
      <c r="B9783" s="29" t="s">
        <v>11809</v>
      </c>
      <c r="C9783" s="29" t="s">
        <v>452</v>
      </c>
      <c r="D9783" s="29" t="s">
        <v>2055</v>
      </c>
      <c r="E9783" s="29" t="s">
        <v>2056</v>
      </c>
      <c r="F9783" s="29" t="s">
        <v>7558</v>
      </c>
      <c r="G9783" s="29" t="s">
        <v>7567</v>
      </c>
      <c r="H9783" s="33">
        <v>15</v>
      </c>
      <c r="I9783">
        <v>7.51</v>
      </c>
      <c r="J9783" t="str">
        <f>IF(tblClean[[#This Row],[Unit Price]]&lt;tblClean[[#This Row],[Unit_Cost]],"Below Cost","OK")</f>
        <v>OK</v>
      </c>
      <c r="K9783">
        <v>4.99</v>
      </c>
      <c r="L9783">
        <v>112.65</v>
      </c>
      <c r="M9783">
        <v>3.9E-2</v>
      </c>
      <c r="N9783" t="str">
        <f>IF(tblClean[[#This Row],[Discount_Rate]]=0,"No Discount","Discounted")</f>
        <v>Discounted</v>
      </c>
      <c r="O9783">
        <v>108.26</v>
      </c>
      <c r="P9783" s="1">
        <v>45247</v>
      </c>
      <c r="Q9783" s="1" t="str">
        <f ca="1">IF(tblClean[[#This Row],[Date]]&gt;TODAY(),"Future Date","OK")</f>
        <v>OK</v>
      </c>
      <c r="R9783">
        <f>tblSales[[#This Row],[Quantity]]*tblSales[[#This Row],[Unit Price]]</f>
        <v>112.64999999999999</v>
      </c>
      <c r="S9783">
        <v>108.26</v>
      </c>
      <c r="T9783">
        <f>(tblSales[[#This Row],[Unit Price]]-tblSales[[#This Row],[Unit_Cost]])*tblSales[[#This Row],[Quantity]]</f>
        <v>37.799999999999997</v>
      </c>
      <c r="U9783">
        <f>tblClean[[#This Row],[Total_Recalc]]-tblSales[[#This Row],[Unit_Cost]]*tblSales[[#This Row],[Quantity]]</f>
        <v>33.409999999999997</v>
      </c>
      <c r="V9783" s="27">
        <f>IFERROR(tblClean[[#This Row],[Gross_Profit_After_Discount]] / tblClean[[#This Row],[Total_Recalc]], "")</f>
        <v>0.30860890448919265</v>
      </c>
      <c r="W9783" s="29">
        <f>YEAR(tblClean[[#This Row],[Date]])</f>
        <v>2023</v>
      </c>
      <c r="X9783" s="29" t="str">
        <f>TEXT(tblClean[[#This Row],[Date]],"MM")</f>
        <v>11</v>
      </c>
      <c r="Y9783" s="29">
        <f>WEEKNUM(_xlfn.SINGLE(tblClean[Date]))</f>
        <v>46</v>
      </c>
      <c r="Z9783" t="str">
        <f>_xlfn.XLOOKUP(tblClean[[#This Row],[Customer ID]], tblCustomers[Customer ID], tblCustomers[Membership Level], "Not Found")</f>
        <v>Standard</v>
      </c>
      <c r="AA9783" t="str">
        <f>_xlfn.XLOOKUP(tblClean[[#This Row],[Customer ID]], tblCustomers[Customer ID], tblCustomers[Region], "Not Found")</f>
        <v>West</v>
      </c>
      <c r="AB9783" t="str">
        <f>_xlfn.XLOOKUP(tblClean[[#This Row],[Customer ID]], tblCustomers[Customer ID], tblCustomers[Province/State], "Not Found")</f>
        <v>CA</v>
      </c>
      <c r="AC9783">
        <f>_xlfn.XLOOKUP(tblClean[[#This Row],[Customer ID]], tblCustomers[Customer ID], tblCustomers[Customer Age], "")</f>
        <v>39</v>
      </c>
      <c r="AD9783">
        <f>_xlfn.XLOOKUP(tblClean[[#This Row],[Customer ID]], tblCustomers[Customer ID], tblCustomers[Tenure (Years)], "")</f>
        <v>3.5</v>
      </c>
    </row>
    <row r="9784" spans="1:30" x14ac:dyDescent="0.2">
      <c r="A9784" s="29" t="s">
        <v>36676</v>
      </c>
      <c r="B9784" s="29" t="s">
        <v>11810</v>
      </c>
      <c r="C9784" s="29" t="s">
        <v>1439</v>
      </c>
      <c r="D9784" s="29" t="s">
        <v>2055</v>
      </c>
      <c r="E9784" s="29" t="s">
        <v>2061</v>
      </c>
      <c r="F9784" s="29" t="s">
        <v>7558</v>
      </c>
      <c r="G9784" s="29" t="s">
        <v>7559</v>
      </c>
      <c r="H9784" s="33">
        <v>3</v>
      </c>
      <c r="I9784">
        <v>3.88</v>
      </c>
      <c r="J9784" t="str">
        <f>IF(tblClean[[#This Row],[Unit Price]]&lt;tblClean[[#This Row],[Unit_Cost]],"Below Cost","OK")</f>
        <v>OK</v>
      </c>
      <c r="K9784">
        <v>2.68</v>
      </c>
      <c r="L9784">
        <v>11.64</v>
      </c>
      <c r="M9784">
        <v>0</v>
      </c>
      <c r="N9784" t="str">
        <f>IF(tblClean[[#This Row],[Discount_Rate]]=0,"No Discount","Discounted")</f>
        <v>No Discount</v>
      </c>
      <c r="O9784">
        <v>11.64</v>
      </c>
      <c r="P9784" s="1">
        <v>45779</v>
      </c>
      <c r="Q9784" s="1" t="str">
        <f ca="1">IF(tblClean[[#This Row],[Date]]&gt;TODAY(),"Future Date","OK")</f>
        <v>OK</v>
      </c>
      <c r="R9784">
        <f>tblSales[[#This Row],[Quantity]]*tblSales[[#This Row],[Unit Price]]</f>
        <v>11.64</v>
      </c>
      <c r="S9784">
        <v>11.64</v>
      </c>
      <c r="T9784">
        <f>(tblSales[[#This Row],[Unit Price]]-tblSales[[#This Row],[Unit_Cost]])*tblSales[[#This Row],[Quantity]]</f>
        <v>3.5999999999999992</v>
      </c>
      <c r="U9784">
        <f>tblClean[[#This Row],[Total_Recalc]]-tblSales[[#This Row],[Unit_Cost]]*tblSales[[#This Row],[Quantity]]</f>
        <v>3.5999999999999996</v>
      </c>
      <c r="V9784" s="27">
        <f>IFERROR(tblClean[[#This Row],[Gross_Profit_After_Discount]] / tblClean[[#This Row],[Total_Recalc]], "")</f>
        <v>0.30927835051546387</v>
      </c>
      <c r="W9784" s="29">
        <f>YEAR(tblClean[[#This Row],[Date]])</f>
        <v>2025</v>
      </c>
      <c r="X9784" s="29" t="str">
        <f>TEXT(tblClean[[#This Row],[Date]],"MM")</f>
        <v>05</v>
      </c>
      <c r="Y9784" s="29">
        <f>WEEKNUM(_xlfn.SINGLE(tblClean[Date]))</f>
        <v>18</v>
      </c>
      <c r="Z9784" t="str">
        <f>_xlfn.XLOOKUP(tblClean[[#This Row],[Customer ID]], tblCustomers[Customer ID], tblCustomers[Membership Level], "Not Found")</f>
        <v>Standard</v>
      </c>
      <c r="AA9784" t="str">
        <f>_xlfn.XLOOKUP(tblClean[[#This Row],[Customer ID]], tblCustomers[Customer ID], tblCustomers[Region], "Not Found")</f>
        <v>Northeast</v>
      </c>
      <c r="AB9784" t="str">
        <f>_xlfn.XLOOKUP(tblClean[[#This Row],[Customer ID]], tblCustomers[Customer ID], tblCustomers[Province/State], "Not Found")</f>
        <v>PA</v>
      </c>
      <c r="AC9784">
        <f>_xlfn.XLOOKUP(tblClean[[#This Row],[Customer ID]], tblCustomers[Customer ID], tblCustomers[Customer Age], "")</f>
        <v>66</v>
      </c>
      <c r="AD9784">
        <f>_xlfn.XLOOKUP(tblClean[[#This Row],[Customer ID]], tblCustomers[Customer ID], tblCustomers[Tenure (Years)], "")</f>
        <v>7.6</v>
      </c>
    </row>
    <row r="9785" spans="1:30" x14ac:dyDescent="0.2">
      <c r="A9785" s="29" t="s">
        <v>36677</v>
      </c>
      <c r="B9785" s="29" t="s">
        <v>9748</v>
      </c>
      <c r="C9785" s="29" t="s">
        <v>1567</v>
      </c>
      <c r="D9785" s="29" t="s">
        <v>2055</v>
      </c>
      <c r="E9785" s="29" t="s">
        <v>2061</v>
      </c>
      <c r="F9785" s="29" t="s">
        <v>7558</v>
      </c>
      <c r="G9785" s="29" t="s">
        <v>7567</v>
      </c>
      <c r="H9785" s="33">
        <v>11</v>
      </c>
      <c r="I9785">
        <v>7.51</v>
      </c>
      <c r="J9785" t="str">
        <f>IF(tblClean[[#This Row],[Unit Price]]&lt;tblClean[[#This Row],[Unit_Cost]],"Below Cost","OK")</f>
        <v>OK</v>
      </c>
      <c r="K9785">
        <v>6.28</v>
      </c>
      <c r="L9785">
        <v>82.61</v>
      </c>
      <c r="M9785">
        <v>0</v>
      </c>
      <c r="N9785" t="str">
        <f>IF(tblClean[[#This Row],[Discount_Rate]]=0,"No Discount","Discounted")</f>
        <v>No Discount</v>
      </c>
      <c r="O9785">
        <v>82.61</v>
      </c>
      <c r="P9785" s="1">
        <v>45249</v>
      </c>
      <c r="Q9785" s="1" t="str">
        <f ca="1">IF(tblClean[[#This Row],[Date]]&gt;TODAY(),"Future Date","OK")</f>
        <v>OK</v>
      </c>
      <c r="R9785">
        <f>tblSales[[#This Row],[Quantity]]*tblSales[[#This Row],[Unit Price]]</f>
        <v>82.61</v>
      </c>
      <c r="S9785">
        <v>82.61</v>
      </c>
      <c r="T9785">
        <f>(tblSales[[#This Row],[Unit Price]]-tblSales[[#This Row],[Unit_Cost]])*tblSales[[#This Row],[Quantity]]</f>
        <v>13.529999999999994</v>
      </c>
      <c r="U9785">
        <f>tblClean[[#This Row],[Total_Recalc]]-tblSales[[#This Row],[Unit_Cost]]*tblSales[[#This Row],[Quantity]]</f>
        <v>13.530000000000001</v>
      </c>
      <c r="V9785" s="27">
        <f>IFERROR(tblClean[[#This Row],[Gross_Profit_After_Discount]] / tblClean[[#This Row],[Total_Recalc]], "")</f>
        <v>0.1637816245006658</v>
      </c>
      <c r="W9785" s="29">
        <f>YEAR(tblClean[[#This Row],[Date]])</f>
        <v>2023</v>
      </c>
      <c r="X9785" s="29" t="str">
        <f>TEXT(tblClean[[#This Row],[Date]],"MM")</f>
        <v>11</v>
      </c>
      <c r="Y9785" s="29">
        <f>WEEKNUM(_xlfn.SINGLE(tblClean[Date]))</f>
        <v>47</v>
      </c>
      <c r="Z9785" t="str">
        <f>_xlfn.XLOOKUP(tblClean[[#This Row],[Customer ID]], tblCustomers[Customer ID], tblCustomers[Membership Level], "Not Found")</f>
        <v>Platinum</v>
      </c>
      <c r="AA9785" t="str">
        <f>_xlfn.XLOOKUP(tblClean[[#This Row],[Customer ID]], tblCustomers[Customer ID], tblCustomers[Region], "Not Found")</f>
        <v>Midwest</v>
      </c>
      <c r="AB9785" t="str">
        <f>_xlfn.XLOOKUP(tblClean[[#This Row],[Customer ID]], tblCustomers[Customer ID], tblCustomers[Province/State], "Not Found")</f>
        <v>IL</v>
      </c>
      <c r="AC9785">
        <f>_xlfn.XLOOKUP(tblClean[[#This Row],[Customer ID]], tblCustomers[Customer ID], tblCustomers[Customer Age], "")</f>
        <v>58</v>
      </c>
      <c r="AD9785">
        <f>_xlfn.XLOOKUP(tblClean[[#This Row],[Customer ID]], tblCustomers[Customer ID], tblCustomers[Tenure (Years)], "")</f>
        <v>0.9</v>
      </c>
    </row>
    <row r="9786" spans="1:30" x14ac:dyDescent="0.2">
      <c r="A9786" s="29" t="s">
        <v>36678</v>
      </c>
      <c r="B9786" s="29" t="s">
        <v>11811</v>
      </c>
      <c r="C9786" s="29" t="s">
        <v>892</v>
      </c>
      <c r="D9786" s="29" t="s">
        <v>2060</v>
      </c>
      <c r="E9786" s="29" t="s">
        <v>2061</v>
      </c>
      <c r="F9786" s="29" t="s">
        <v>7558</v>
      </c>
      <c r="G9786" s="29" t="s">
        <v>7576</v>
      </c>
      <c r="H9786" s="33">
        <v>16</v>
      </c>
      <c r="I9786">
        <v>11.77</v>
      </c>
      <c r="J9786" t="str">
        <f>IF(tblClean[[#This Row],[Unit Price]]&lt;tblClean[[#This Row],[Unit_Cost]],"Below Cost","OK")</f>
        <v>OK</v>
      </c>
      <c r="K9786">
        <v>8.56</v>
      </c>
      <c r="L9786">
        <v>188.32</v>
      </c>
      <c r="M9786">
        <v>4.9000000000000002E-2</v>
      </c>
      <c r="N9786" t="str">
        <f>IF(tblClean[[#This Row],[Discount_Rate]]=0,"No Discount","Discounted")</f>
        <v>Discounted</v>
      </c>
      <c r="O9786">
        <v>179.09</v>
      </c>
      <c r="P9786" s="1">
        <v>45159</v>
      </c>
      <c r="Q9786" s="1" t="str">
        <f ca="1">IF(tblClean[[#This Row],[Date]]&gt;TODAY(),"Future Date","OK")</f>
        <v>OK</v>
      </c>
      <c r="R9786">
        <f>tblSales[[#This Row],[Quantity]]*tblSales[[#This Row],[Unit Price]]</f>
        <v>188.32</v>
      </c>
      <c r="S9786">
        <v>179.09</v>
      </c>
      <c r="T9786">
        <f>(tblSales[[#This Row],[Unit Price]]-tblSales[[#This Row],[Unit_Cost]])*tblSales[[#This Row],[Quantity]]</f>
        <v>51.359999999999985</v>
      </c>
      <c r="U9786">
        <f>tblClean[[#This Row],[Total_Recalc]]-tblSales[[#This Row],[Unit_Cost]]*tblSales[[#This Row],[Quantity]]</f>
        <v>42.129999999999995</v>
      </c>
      <c r="V9786" s="27">
        <f>IFERROR(tblClean[[#This Row],[Gross_Profit_After_Discount]] / tblClean[[#This Row],[Total_Recalc]], "")</f>
        <v>0.23524484895862413</v>
      </c>
      <c r="W9786" s="29">
        <f>YEAR(tblClean[[#This Row],[Date]])</f>
        <v>2023</v>
      </c>
      <c r="X9786" s="29" t="str">
        <f>TEXT(tblClean[[#This Row],[Date]],"MM")</f>
        <v>08</v>
      </c>
      <c r="Y9786" s="29">
        <f>WEEKNUM(_xlfn.SINGLE(tblClean[Date]))</f>
        <v>34</v>
      </c>
      <c r="Z9786" t="str">
        <f>_xlfn.XLOOKUP(tblClean[[#This Row],[Customer ID]], tblCustomers[Customer ID], tblCustomers[Membership Level], "Not Found")</f>
        <v>Gold</v>
      </c>
      <c r="AA9786" t="str">
        <f>_xlfn.XLOOKUP(tblClean[[#This Row],[Customer ID]], tblCustomers[Customer ID], tblCustomers[Region], "Not Found")</f>
        <v>South</v>
      </c>
      <c r="AB9786" t="str">
        <f>_xlfn.XLOOKUP(tblClean[[#This Row],[Customer ID]], tblCustomers[Customer ID], tblCustomers[Province/State], "Not Found")</f>
        <v>NC</v>
      </c>
      <c r="AC9786">
        <f>_xlfn.XLOOKUP(tblClean[[#This Row],[Customer ID]], tblCustomers[Customer ID], tblCustomers[Customer Age], "")</f>
        <v>62</v>
      </c>
      <c r="AD9786">
        <f>_xlfn.XLOOKUP(tblClean[[#This Row],[Customer ID]], tblCustomers[Customer ID], tblCustomers[Tenure (Years)], "")</f>
        <v>8.4</v>
      </c>
    </row>
    <row r="9787" spans="1:30" x14ac:dyDescent="0.2">
      <c r="A9787" s="29" t="s">
        <v>36679</v>
      </c>
      <c r="B9787" s="29" t="s">
        <v>11812</v>
      </c>
      <c r="C9787" s="29" t="s">
        <v>523</v>
      </c>
      <c r="D9787" s="29" t="s">
        <v>2055</v>
      </c>
      <c r="E9787" s="29" t="s">
        <v>2056</v>
      </c>
      <c r="F9787" s="29" t="s">
        <v>7558</v>
      </c>
      <c r="G9787" s="29" t="s">
        <v>7561</v>
      </c>
      <c r="H9787" s="33">
        <v>6</v>
      </c>
      <c r="I9787">
        <v>10.58</v>
      </c>
      <c r="J9787" t="str">
        <f>IF(tblClean[[#This Row],[Unit Price]]&lt;tblClean[[#This Row],[Unit_Cost]],"Below Cost","OK")</f>
        <v>OK</v>
      </c>
      <c r="K9787">
        <v>8.92</v>
      </c>
      <c r="L9787">
        <v>63.48</v>
      </c>
      <c r="M9787">
        <v>0</v>
      </c>
      <c r="N9787" t="str">
        <f>IF(tblClean[[#This Row],[Discount_Rate]]=0,"No Discount","Discounted")</f>
        <v>No Discount</v>
      </c>
      <c r="O9787">
        <v>63.48</v>
      </c>
      <c r="P9787" s="1">
        <v>45824</v>
      </c>
      <c r="Q9787" s="1" t="str">
        <f ca="1">IF(tblClean[[#This Row],[Date]]&gt;TODAY(),"Future Date","OK")</f>
        <v>OK</v>
      </c>
      <c r="R9787">
        <f>tblSales[[#This Row],[Quantity]]*tblSales[[#This Row],[Unit Price]]</f>
        <v>63.480000000000004</v>
      </c>
      <c r="S9787">
        <v>63.48</v>
      </c>
      <c r="T9787">
        <f>(tblSales[[#This Row],[Unit Price]]-tblSales[[#This Row],[Unit_Cost]])*tblSales[[#This Row],[Quantity]]</f>
        <v>9.9600000000000009</v>
      </c>
      <c r="U9787">
        <f>tblClean[[#This Row],[Total_Recalc]]-tblSales[[#This Row],[Unit_Cost]]*tblSales[[#This Row],[Quantity]]</f>
        <v>9.9600000000000009</v>
      </c>
      <c r="V9787" s="27">
        <f>IFERROR(tblClean[[#This Row],[Gross_Profit_After_Discount]] / tblClean[[#This Row],[Total_Recalc]], "")</f>
        <v>0.1568998109640832</v>
      </c>
      <c r="W9787" s="29">
        <f>YEAR(tblClean[[#This Row],[Date]])</f>
        <v>2025</v>
      </c>
      <c r="X9787" s="29" t="str">
        <f>TEXT(tblClean[[#This Row],[Date]],"MM")</f>
        <v>06</v>
      </c>
      <c r="Y9787" s="29">
        <f>WEEKNUM(_xlfn.SINGLE(tblClean[Date]))</f>
        <v>25</v>
      </c>
      <c r="Z9787" t="str">
        <f>_xlfn.XLOOKUP(tblClean[[#This Row],[Customer ID]], tblCustomers[Customer ID], tblCustomers[Membership Level], "Not Found")</f>
        <v>Gold</v>
      </c>
      <c r="AA9787" t="str">
        <f>_xlfn.XLOOKUP(tblClean[[#This Row],[Customer ID]], tblCustomers[Customer ID], tblCustomers[Region], "Not Found")</f>
        <v>West</v>
      </c>
      <c r="AB9787" t="str">
        <f>_xlfn.XLOOKUP(tblClean[[#This Row],[Customer ID]], tblCustomers[Customer ID], tblCustomers[Province/State], "Not Found")</f>
        <v>OR</v>
      </c>
      <c r="AC9787">
        <f>_xlfn.XLOOKUP(tblClean[[#This Row],[Customer ID]], tblCustomers[Customer ID], tblCustomers[Customer Age], "")</f>
        <v>40</v>
      </c>
      <c r="AD9787">
        <f>_xlfn.XLOOKUP(tblClean[[#This Row],[Customer ID]], tblCustomers[Customer ID], tblCustomers[Tenure (Years)], "")</f>
        <v>9.1</v>
      </c>
    </row>
    <row r="9788" spans="1:30" x14ac:dyDescent="0.2">
      <c r="A9788" s="29" t="s">
        <v>36680</v>
      </c>
      <c r="B9788" s="29" t="s">
        <v>11813</v>
      </c>
      <c r="C9788" s="29" t="s">
        <v>672</v>
      </c>
      <c r="D9788" s="29" t="s">
        <v>2060</v>
      </c>
      <c r="E9788" s="29" t="s">
        <v>2061</v>
      </c>
      <c r="F9788" s="29" t="s">
        <v>7558</v>
      </c>
      <c r="G9788" s="29" t="s">
        <v>7559</v>
      </c>
      <c r="H9788" s="33">
        <v>15</v>
      </c>
      <c r="I9788">
        <v>3.88</v>
      </c>
      <c r="J9788" t="str">
        <f>IF(tblClean[[#This Row],[Unit Price]]&lt;tblClean[[#This Row],[Unit_Cost]],"Below Cost","OK")</f>
        <v>OK</v>
      </c>
      <c r="K9788">
        <v>3.46</v>
      </c>
      <c r="L9788">
        <v>58.2</v>
      </c>
      <c r="M9788">
        <v>0</v>
      </c>
      <c r="N9788" t="str">
        <f>IF(tblClean[[#This Row],[Discount_Rate]]=0,"No Discount","Discounted")</f>
        <v>No Discount</v>
      </c>
      <c r="O9788">
        <v>58.2</v>
      </c>
      <c r="P9788" s="1">
        <v>45087</v>
      </c>
      <c r="Q9788" s="1" t="str">
        <f ca="1">IF(tblClean[[#This Row],[Date]]&gt;TODAY(),"Future Date","OK")</f>
        <v>OK</v>
      </c>
      <c r="R9788">
        <f>tblSales[[#This Row],[Quantity]]*tblSales[[#This Row],[Unit Price]]</f>
        <v>58.199999999999996</v>
      </c>
      <c r="S9788">
        <v>58.2</v>
      </c>
      <c r="T9788">
        <f>(tblSales[[#This Row],[Unit Price]]-tblSales[[#This Row],[Unit_Cost]])*tblSales[[#This Row],[Quantity]]</f>
        <v>6.2999999999999989</v>
      </c>
      <c r="U9788">
        <f>tblClean[[#This Row],[Total_Recalc]]-tblSales[[#This Row],[Unit_Cost]]*tblSales[[#This Row],[Quantity]]</f>
        <v>6.3000000000000043</v>
      </c>
      <c r="V9788" s="27">
        <f>IFERROR(tblClean[[#This Row],[Gross_Profit_After_Discount]] / tblClean[[#This Row],[Total_Recalc]], "")</f>
        <v>0.10824742268041244</v>
      </c>
      <c r="W9788" s="29">
        <f>YEAR(tblClean[[#This Row],[Date]])</f>
        <v>2023</v>
      </c>
      <c r="X9788" s="29" t="str">
        <f>TEXT(tblClean[[#This Row],[Date]],"MM")</f>
        <v>06</v>
      </c>
      <c r="Y9788" s="29">
        <f>WEEKNUM(_xlfn.SINGLE(tblClean[Date]))</f>
        <v>23</v>
      </c>
      <c r="Z9788" t="str">
        <f>_xlfn.XLOOKUP(tblClean[[#This Row],[Customer ID]], tblCustomers[Customer ID], tblCustomers[Membership Level], "Not Found")</f>
        <v>Standard</v>
      </c>
      <c r="AA9788" t="str">
        <f>_xlfn.XLOOKUP(tblClean[[#This Row],[Customer ID]], tblCustomers[Customer ID], tblCustomers[Region], "Not Found")</f>
        <v>South</v>
      </c>
      <c r="AB9788" t="str">
        <f>_xlfn.XLOOKUP(tblClean[[#This Row],[Customer ID]], tblCustomers[Customer ID], tblCustomers[Province/State], "Not Found")</f>
        <v>FL</v>
      </c>
      <c r="AC9788">
        <f>_xlfn.XLOOKUP(tblClean[[#This Row],[Customer ID]], tblCustomers[Customer ID], tblCustomers[Customer Age], "")</f>
        <v>59</v>
      </c>
      <c r="AD9788">
        <f>_xlfn.XLOOKUP(tblClean[[#This Row],[Customer ID]], tblCustomers[Customer ID], tblCustomers[Tenure (Years)], "")</f>
        <v>8.1</v>
      </c>
    </row>
    <row r="9789" spans="1:30" x14ac:dyDescent="0.2">
      <c r="A9789" s="29" t="s">
        <v>36681</v>
      </c>
      <c r="B9789" s="29" t="s">
        <v>11814</v>
      </c>
      <c r="C9789" s="29" t="s">
        <v>923</v>
      </c>
      <c r="D9789" s="29" t="s">
        <v>2055</v>
      </c>
      <c r="E9789" s="29" t="s">
        <v>2061</v>
      </c>
      <c r="F9789" s="29" t="s">
        <v>7558</v>
      </c>
      <c r="G9789" s="29" t="s">
        <v>7563</v>
      </c>
      <c r="H9789" s="33">
        <v>13</v>
      </c>
      <c r="I9789">
        <v>11.83</v>
      </c>
      <c r="J9789" t="str">
        <f>IF(tblClean[[#This Row],[Unit Price]]&lt;tblClean[[#This Row],[Unit_Cost]],"Below Cost","OK")</f>
        <v>OK</v>
      </c>
      <c r="K9789">
        <v>8.86</v>
      </c>
      <c r="L9789">
        <v>153.79</v>
      </c>
      <c r="M9789">
        <v>3.3000000000000002E-2</v>
      </c>
      <c r="N9789" t="str">
        <f>IF(tblClean[[#This Row],[Discount_Rate]]=0,"No Discount","Discounted")</f>
        <v>Discounted</v>
      </c>
      <c r="O9789">
        <v>148.71</v>
      </c>
      <c r="P9789" s="1">
        <v>45872</v>
      </c>
      <c r="Q9789" s="1" t="str">
        <f ca="1">IF(tblClean[[#This Row],[Date]]&gt;TODAY(),"Future Date","OK")</f>
        <v>OK</v>
      </c>
      <c r="R9789">
        <f>tblSales[[#This Row],[Quantity]]*tblSales[[#This Row],[Unit Price]]</f>
        <v>153.79</v>
      </c>
      <c r="S9789">
        <v>148.71</v>
      </c>
      <c r="T9789">
        <f>(tblSales[[#This Row],[Unit Price]]-tblSales[[#This Row],[Unit_Cost]])*tblSales[[#This Row],[Quantity]]</f>
        <v>38.610000000000007</v>
      </c>
      <c r="U9789">
        <f>tblClean[[#This Row],[Total_Recalc]]-tblSales[[#This Row],[Unit_Cost]]*tblSales[[#This Row],[Quantity]]</f>
        <v>33.530000000000015</v>
      </c>
      <c r="V9789" s="27">
        <f>IFERROR(tblClean[[#This Row],[Gross_Profit_After_Discount]] / tblClean[[#This Row],[Total_Recalc]], "")</f>
        <v>0.22547239593840371</v>
      </c>
      <c r="W9789" s="29">
        <f>YEAR(tblClean[[#This Row],[Date]])</f>
        <v>2025</v>
      </c>
      <c r="X9789" s="29" t="str">
        <f>TEXT(tblClean[[#This Row],[Date]],"MM")</f>
        <v>08</v>
      </c>
      <c r="Y9789" s="29">
        <f>WEEKNUM(_xlfn.SINGLE(tblClean[Date]))</f>
        <v>32</v>
      </c>
      <c r="Z9789" t="str">
        <f>_xlfn.XLOOKUP(tblClean[[#This Row],[Customer ID]], tblCustomers[Customer ID], tblCustomers[Membership Level], "Not Found")</f>
        <v>Gold</v>
      </c>
      <c r="AA9789" t="str">
        <f>_xlfn.XLOOKUP(tblClean[[#This Row],[Customer ID]], tblCustomers[Customer ID], tblCustomers[Region], "Not Found")</f>
        <v>Northeast</v>
      </c>
      <c r="AB9789" t="str">
        <f>_xlfn.XLOOKUP(tblClean[[#This Row],[Customer ID]], tblCustomers[Customer ID], tblCustomers[Province/State], "Not Found")</f>
        <v>MA</v>
      </c>
      <c r="AC9789">
        <f>_xlfn.XLOOKUP(tblClean[[#This Row],[Customer ID]], tblCustomers[Customer ID], tblCustomers[Customer Age], "")</f>
        <v>57</v>
      </c>
      <c r="AD9789">
        <f>_xlfn.XLOOKUP(tblClean[[#This Row],[Customer ID]], tblCustomers[Customer ID], tblCustomers[Tenure (Years)], "")</f>
        <v>7.3</v>
      </c>
    </row>
    <row r="9790" spans="1:30" x14ac:dyDescent="0.2">
      <c r="A9790" s="29" t="s">
        <v>36682</v>
      </c>
      <c r="B9790" s="29" t="s">
        <v>11815</v>
      </c>
      <c r="C9790" s="29" t="s">
        <v>1036</v>
      </c>
      <c r="D9790" s="29" t="s">
        <v>2055</v>
      </c>
      <c r="E9790" s="29" t="s">
        <v>2056</v>
      </c>
      <c r="F9790" s="29" t="s">
        <v>7558</v>
      </c>
      <c r="G9790" s="29" t="s">
        <v>7567</v>
      </c>
      <c r="H9790" s="33">
        <v>8</v>
      </c>
      <c r="I9790">
        <v>7.51</v>
      </c>
      <c r="J9790" t="str">
        <f>IF(tblClean[[#This Row],[Unit Price]]&lt;tblClean[[#This Row],[Unit_Cost]],"Below Cost","OK")</f>
        <v>OK</v>
      </c>
      <c r="K9790">
        <v>5.87</v>
      </c>
      <c r="L9790">
        <v>60.08</v>
      </c>
      <c r="M9790">
        <v>0</v>
      </c>
      <c r="N9790" t="str">
        <f>IF(tblClean[[#This Row],[Discount_Rate]]=0,"No Discount","Discounted")</f>
        <v>No Discount</v>
      </c>
      <c r="O9790">
        <v>60.08</v>
      </c>
      <c r="P9790" s="1">
        <v>45069</v>
      </c>
      <c r="Q9790" s="1" t="str">
        <f ca="1">IF(tblClean[[#This Row],[Date]]&gt;TODAY(),"Future Date","OK")</f>
        <v>OK</v>
      </c>
      <c r="R9790">
        <f>tblSales[[#This Row],[Quantity]]*tblSales[[#This Row],[Unit Price]]</f>
        <v>60.08</v>
      </c>
      <c r="S9790">
        <v>60.08</v>
      </c>
      <c r="T9790">
        <f>(tblSales[[#This Row],[Unit Price]]-tblSales[[#This Row],[Unit_Cost]])*tblSales[[#This Row],[Quantity]]</f>
        <v>13.119999999999997</v>
      </c>
      <c r="U9790">
        <f>tblClean[[#This Row],[Total_Recalc]]-tblSales[[#This Row],[Unit_Cost]]*tblSales[[#This Row],[Quantity]]</f>
        <v>13.119999999999997</v>
      </c>
      <c r="V9790" s="27">
        <f>IFERROR(tblClean[[#This Row],[Gross_Profit_After_Discount]] / tblClean[[#This Row],[Total_Recalc]], "")</f>
        <v>0.21837549933422101</v>
      </c>
      <c r="W9790" s="29">
        <f>YEAR(tblClean[[#This Row],[Date]])</f>
        <v>2023</v>
      </c>
      <c r="X9790" s="29" t="str">
        <f>TEXT(tblClean[[#This Row],[Date]],"MM")</f>
        <v>05</v>
      </c>
      <c r="Y9790" s="29">
        <f>WEEKNUM(_xlfn.SINGLE(tblClean[Date]))</f>
        <v>21</v>
      </c>
      <c r="Z9790" t="str">
        <f>_xlfn.XLOOKUP(tblClean[[#This Row],[Customer ID]], tblCustomers[Customer ID], tblCustomers[Membership Level], "Not Found")</f>
        <v>Platinum</v>
      </c>
      <c r="AA9790" t="str">
        <f>_xlfn.XLOOKUP(tblClean[[#This Row],[Customer ID]], tblCustomers[Customer ID], tblCustomers[Region], "Not Found")</f>
        <v>Eastern Canada</v>
      </c>
      <c r="AB9790" t="str">
        <f>_xlfn.XLOOKUP(tblClean[[#This Row],[Customer ID]], tblCustomers[Customer ID], tblCustomers[Province/State], "Not Found")</f>
        <v>ON</v>
      </c>
      <c r="AC9790">
        <f>_xlfn.XLOOKUP(tblClean[[#This Row],[Customer ID]], tblCustomers[Customer ID], tblCustomers[Customer Age], "")</f>
        <v>31</v>
      </c>
      <c r="AD9790">
        <f>_xlfn.XLOOKUP(tblClean[[#This Row],[Customer ID]], tblCustomers[Customer ID], tblCustomers[Tenure (Years)], "")</f>
        <v>1.7</v>
      </c>
    </row>
    <row r="9791" spans="1:30" x14ac:dyDescent="0.2">
      <c r="A9791" s="29" t="s">
        <v>36683</v>
      </c>
      <c r="B9791" s="29" t="s">
        <v>11816</v>
      </c>
      <c r="C9791" s="29" t="s">
        <v>1331</v>
      </c>
      <c r="D9791" s="29" t="s">
        <v>2060</v>
      </c>
      <c r="E9791" s="29" t="s">
        <v>2061</v>
      </c>
      <c r="F9791" s="29" t="s">
        <v>7558</v>
      </c>
      <c r="G9791" s="29" t="s">
        <v>7563</v>
      </c>
      <c r="H9791" s="33">
        <v>7</v>
      </c>
      <c r="I9791">
        <v>11.83</v>
      </c>
      <c r="J9791" t="str">
        <f>IF(tblClean[[#This Row],[Unit Price]]&lt;tblClean[[#This Row],[Unit_Cost]],"Below Cost","OK")</f>
        <v>OK</v>
      </c>
      <c r="K9791">
        <v>8</v>
      </c>
      <c r="L9791">
        <v>82.81</v>
      </c>
      <c r="M9791">
        <v>0</v>
      </c>
      <c r="N9791" t="str">
        <f>IF(tblClean[[#This Row],[Discount_Rate]]=0,"No Discount","Discounted")</f>
        <v>No Discount</v>
      </c>
      <c r="O9791">
        <v>82.81</v>
      </c>
      <c r="P9791" s="1">
        <v>45070</v>
      </c>
      <c r="Q9791" s="1" t="str">
        <f ca="1">IF(tblClean[[#This Row],[Date]]&gt;TODAY(),"Future Date","OK")</f>
        <v>OK</v>
      </c>
      <c r="R9791">
        <f>tblSales[[#This Row],[Quantity]]*tblSales[[#This Row],[Unit Price]]</f>
        <v>82.81</v>
      </c>
      <c r="S9791">
        <v>82.81</v>
      </c>
      <c r="T9791">
        <f>(tblSales[[#This Row],[Unit Price]]-tblSales[[#This Row],[Unit_Cost]])*tblSales[[#This Row],[Quantity]]</f>
        <v>26.810000000000002</v>
      </c>
      <c r="U9791">
        <f>tblClean[[#This Row],[Total_Recalc]]-tblSales[[#This Row],[Unit_Cost]]*tblSales[[#This Row],[Quantity]]</f>
        <v>26.810000000000002</v>
      </c>
      <c r="V9791" s="27">
        <f>IFERROR(tblClean[[#This Row],[Gross_Profit_After_Discount]] / tblClean[[#This Row],[Total_Recalc]], "")</f>
        <v>0.32375316990701608</v>
      </c>
      <c r="W9791" s="29">
        <f>YEAR(tblClean[[#This Row],[Date]])</f>
        <v>2023</v>
      </c>
      <c r="X9791" s="29" t="str">
        <f>TEXT(tblClean[[#This Row],[Date]],"MM")</f>
        <v>05</v>
      </c>
      <c r="Y9791" s="29">
        <f>WEEKNUM(_xlfn.SINGLE(tblClean[Date]))</f>
        <v>21</v>
      </c>
      <c r="Z9791" t="str">
        <f>_xlfn.XLOOKUP(tblClean[[#This Row],[Customer ID]], tblCustomers[Customer ID], tblCustomers[Membership Level], "Not Found")</f>
        <v>Standard</v>
      </c>
      <c r="AA9791" t="str">
        <f>_xlfn.XLOOKUP(tblClean[[#This Row],[Customer ID]], tblCustomers[Customer ID], tblCustomers[Region], "Not Found")</f>
        <v>Northeast</v>
      </c>
      <c r="AB9791" t="str">
        <f>_xlfn.XLOOKUP(tblClean[[#This Row],[Customer ID]], tblCustomers[Customer ID], tblCustomers[Province/State], "Not Found")</f>
        <v>NY</v>
      </c>
      <c r="AC9791">
        <f>_xlfn.XLOOKUP(tblClean[[#This Row],[Customer ID]], tblCustomers[Customer ID], tblCustomers[Customer Age], "")</f>
        <v>39</v>
      </c>
      <c r="AD9791">
        <f>_xlfn.XLOOKUP(tblClean[[#This Row],[Customer ID]], tblCustomers[Customer ID], tblCustomers[Tenure (Years)], "")</f>
        <v>8</v>
      </c>
    </row>
    <row r="9792" spans="1:30" x14ac:dyDescent="0.2">
      <c r="A9792" s="29" t="s">
        <v>36684</v>
      </c>
      <c r="B9792" s="29" t="s">
        <v>11817</v>
      </c>
      <c r="C9792" s="29" t="s">
        <v>494</v>
      </c>
      <c r="D9792" s="29" t="s">
        <v>2055</v>
      </c>
      <c r="E9792" s="29" t="s">
        <v>2069</v>
      </c>
      <c r="F9792" s="29" t="s">
        <v>7558</v>
      </c>
      <c r="G9792" s="29" t="s">
        <v>7561</v>
      </c>
      <c r="H9792" s="33">
        <v>9</v>
      </c>
      <c r="I9792">
        <v>10.58</v>
      </c>
      <c r="J9792" t="str">
        <f>IF(tblClean[[#This Row],[Unit Price]]&lt;tblClean[[#This Row],[Unit_Cost]],"Below Cost","OK")</f>
        <v>OK</v>
      </c>
      <c r="K9792">
        <v>7.46</v>
      </c>
      <c r="L9792">
        <v>95.22</v>
      </c>
      <c r="M9792">
        <v>0</v>
      </c>
      <c r="N9792" t="str">
        <f>IF(tblClean[[#This Row],[Discount_Rate]]=0,"No Discount","Discounted")</f>
        <v>No Discount</v>
      </c>
      <c r="O9792">
        <v>95.22</v>
      </c>
      <c r="P9792" s="1">
        <v>45885</v>
      </c>
      <c r="Q9792" s="1" t="str">
        <f ca="1">IF(tblClean[[#This Row],[Date]]&gt;TODAY(),"Future Date","OK")</f>
        <v>OK</v>
      </c>
      <c r="R9792">
        <f>tblSales[[#This Row],[Quantity]]*tblSales[[#This Row],[Unit Price]]</f>
        <v>95.22</v>
      </c>
      <c r="S9792">
        <v>95.22</v>
      </c>
      <c r="T9792">
        <f>(tblSales[[#This Row],[Unit Price]]-tblSales[[#This Row],[Unit_Cost]])*tblSales[[#This Row],[Quantity]]</f>
        <v>28.080000000000002</v>
      </c>
      <c r="U9792">
        <f>tblClean[[#This Row],[Total_Recalc]]-tblSales[[#This Row],[Unit_Cost]]*tblSales[[#This Row],[Quantity]]</f>
        <v>28.08</v>
      </c>
      <c r="V9792" s="27">
        <f>IFERROR(tblClean[[#This Row],[Gross_Profit_After_Discount]] / tblClean[[#This Row],[Total_Recalc]], "")</f>
        <v>0.29489603024574668</v>
      </c>
      <c r="W9792" s="29">
        <f>YEAR(tblClean[[#This Row],[Date]])</f>
        <v>2025</v>
      </c>
      <c r="X9792" s="29" t="str">
        <f>TEXT(tblClean[[#This Row],[Date]],"MM")</f>
        <v>08</v>
      </c>
      <c r="Y9792" s="29">
        <f>WEEKNUM(_xlfn.SINGLE(tblClean[Date]))</f>
        <v>33</v>
      </c>
      <c r="Z9792" t="str">
        <f>_xlfn.XLOOKUP(tblClean[[#This Row],[Customer ID]], tblCustomers[Customer ID], tblCustomers[Membership Level], "Not Found")</f>
        <v>Standard</v>
      </c>
      <c r="AA9792" t="str">
        <f>_xlfn.XLOOKUP(tblClean[[#This Row],[Customer ID]], tblCustomers[Customer ID], tblCustomers[Region], "Not Found")</f>
        <v>Midwest</v>
      </c>
      <c r="AB9792" t="str">
        <f>_xlfn.XLOOKUP(tblClean[[#This Row],[Customer ID]], tblCustomers[Customer ID], tblCustomers[Province/State], "Not Found")</f>
        <v>WI</v>
      </c>
      <c r="AC9792">
        <f>_xlfn.XLOOKUP(tblClean[[#This Row],[Customer ID]], tblCustomers[Customer ID], tblCustomers[Customer Age], "")</f>
        <v>69</v>
      </c>
      <c r="AD9792">
        <f>_xlfn.XLOOKUP(tblClean[[#This Row],[Customer ID]], tblCustomers[Customer ID], tblCustomers[Tenure (Years)], "")</f>
        <v>1.4</v>
      </c>
    </row>
    <row r="9793" spans="1:30" x14ac:dyDescent="0.2">
      <c r="A9793" s="29" t="s">
        <v>36685</v>
      </c>
      <c r="B9793" s="29" t="s">
        <v>11818</v>
      </c>
      <c r="C9793" s="29" t="s">
        <v>1731</v>
      </c>
      <c r="D9793" s="29" t="s">
        <v>2060</v>
      </c>
      <c r="E9793" s="29" t="s">
        <v>2061</v>
      </c>
      <c r="F9793" s="29" t="s">
        <v>7558</v>
      </c>
      <c r="G9793" s="29" t="s">
        <v>7559</v>
      </c>
      <c r="H9793" s="33">
        <v>25</v>
      </c>
      <c r="I9793">
        <v>3.88</v>
      </c>
      <c r="J9793" t="str">
        <f>IF(tblClean[[#This Row],[Unit Price]]&lt;tblClean[[#This Row],[Unit_Cost]],"Below Cost","OK")</f>
        <v>OK</v>
      </c>
      <c r="K9793">
        <v>3.39</v>
      </c>
      <c r="L9793">
        <v>97</v>
      </c>
      <c r="M9793">
        <v>0</v>
      </c>
      <c r="N9793" t="str">
        <f>IF(tblClean[[#This Row],[Discount_Rate]]=0,"No Discount","Discounted")</f>
        <v>No Discount</v>
      </c>
      <c r="O9793">
        <v>97</v>
      </c>
      <c r="P9793" s="1">
        <v>45931</v>
      </c>
      <c r="Q9793" s="1" t="str">
        <f ca="1">IF(tblClean[[#This Row],[Date]]&gt;TODAY(),"Future Date","OK")</f>
        <v>OK</v>
      </c>
      <c r="R9793">
        <f>tblSales[[#This Row],[Quantity]]*tblSales[[#This Row],[Unit Price]]</f>
        <v>97</v>
      </c>
      <c r="S9793">
        <v>97</v>
      </c>
      <c r="T9793">
        <f>(tblSales[[#This Row],[Unit Price]]-tblSales[[#This Row],[Unit_Cost]])*tblSales[[#This Row],[Quantity]]</f>
        <v>12.249999999999995</v>
      </c>
      <c r="U9793">
        <f>tblClean[[#This Row],[Total_Recalc]]-tblSales[[#This Row],[Unit_Cost]]*tblSales[[#This Row],[Quantity]]</f>
        <v>12.25</v>
      </c>
      <c r="V9793" s="27">
        <f>IFERROR(tblClean[[#This Row],[Gross_Profit_After_Discount]] / tblClean[[#This Row],[Total_Recalc]], "")</f>
        <v>0.12628865979381443</v>
      </c>
      <c r="W9793" s="29">
        <f>YEAR(tblClean[[#This Row],[Date]])</f>
        <v>2025</v>
      </c>
      <c r="X9793" s="29" t="str">
        <f>TEXT(tblClean[[#This Row],[Date]],"MM")</f>
        <v>10</v>
      </c>
      <c r="Y9793" s="29">
        <f>WEEKNUM(_xlfn.SINGLE(tblClean[Date]))</f>
        <v>40</v>
      </c>
      <c r="Z9793" t="str">
        <f>_xlfn.XLOOKUP(tblClean[[#This Row],[Customer ID]], tblCustomers[Customer ID], tblCustomers[Membership Level], "Not Found")</f>
        <v>Gold</v>
      </c>
      <c r="AA9793" t="str">
        <f>_xlfn.XLOOKUP(tblClean[[#This Row],[Customer ID]], tblCustomers[Customer ID], tblCustomers[Region], "Not Found")</f>
        <v>South</v>
      </c>
      <c r="AB9793" t="str">
        <f>_xlfn.XLOOKUP(tblClean[[#This Row],[Customer ID]], tblCustomers[Customer ID], tblCustomers[Province/State], "Not Found")</f>
        <v>NC</v>
      </c>
      <c r="AC9793">
        <f>_xlfn.XLOOKUP(tblClean[[#This Row],[Customer ID]], tblCustomers[Customer ID], tblCustomers[Customer Age], "")</f>
        <v>50</v>
      </c>
      <c r="AD9793">
        <f>_xlfn.XLOOKUP(tblClean[[#This Row],[Customer ID]], tblCustomers[Customer ID], tblCustomers[Tenure (Years)], "")</f>
        <v>0.5</v>
      </c>
    </row>
    <row r="9794" spans="1:30" x14ac:dyDescent="0.2">
      <c r="A9794" s="29" t="s">
        <v>36686</v>
      </c>
      <c r="B9794" s="29" t="s">
        <v>11819</v>
      </c>
      <c r="C9794" s="29" t="s">
        <v>1492</v>
      </c>
      <c r="D9794" s="29" t="s">
        <v>2055</v>
      </c>
      <c r="E9794" s="29" t="s">
        <v>2056</v>
      </c>
      <c r="F9794" s="29" t="s">
        <v>7558</v>
      </c>
      <c r="G9794" s="29" t="s">
        <v>7561</v>
      </c>
      <c r="H9794" s="33">
        <v>19</v>
      </c>
      <c r="I9794">
        <v>10.58</v>
      </c>
      <c r="J9794" t="str">
        <f>IF(tblClean[[#This Row],[Unit Price]]&lt;tblClean[[#This Row],[Unit_Cost]],"Below Cost","OK")</f>
        <v>OK</v>
      </c>
      <c r="K9794">
        <v>8.76</v>
      </c>
      <c r="L9794">
        <v>201.02</v>
      </c>
      <c r="M9794">
        <v>4.8000000000000001E-2</v>
      </c>
      <c r="N9794" t="str">
        <f>IF(tblClean[[#This Row],[Discount_Rate]]=0,"No Discount","Discounted")</f>
        <v>Discounted</v>
      </c>
      <c r="O9794">
        <v>191.37</v>
      </c>
      <c r="P9794" s="1">
        <v>45526</v>
      </c>
      <c r="Q9794" s="1" t="str">
        <f ca="1">IF(tblClean[[#This Row],[Date]]&gt;TODAY(),"Future Date","OK")</f>
        <v>OK</v>
      </c>
      <c r="R9794">
        <f>tblSales[[#This Row],[Quantity]]*tblSales[[#This Row],[Unit Price]]</f>
        <v>201.02</v>
      </c>
      <c r="S9794">
        <v>191.37</v>
      </c>
      <c r="T9794">
        <f>(tblSales[[#This Row],[Unit Price]]-tblSales[[#This Row],[Unit_Cost]])*tblSales[[#This Row],[Quantity]]</f>
        <v>34.580000000000005</v>
      </c>
      <c r="U9794">
        <f>tblClean[[#This Row],[Total_Recalc]]-tblSales[[#This Row],[Unit_Cost]]*tblSales[[#This Row],[Quantity]]</f>
        <v>24.930000000000007</v>
      </c>
      <c r="V9794" s="27">
        <f>IFERROR(tblClean[[#This Row],[Gross_Profit_After_Discount]] / tblClean[[#This Row],[Total_Recalc]], "")</f>
        <v>0.13027120238281867</v>
      </c>
      <c r="W9794" s="29">
        <f>YEAR(tblClean[[#This Row],[Date]])</f>
        <v>2024</v>
      </c>
      <c r="X9794" s="29" t="str">
        <f>TEXT(tblClean[[#This Row],[Date]],"MM")</f>
        <v>08</v>
      </c>
      <c r="Y9794" s="29">
        <f>WEEKNUM(_xlfn.SINGLE(tblClean[Date]))</f>
        <v>34</v>
      </c>
      <c r="Z9794" t="str">
        <f>_xlfn.XLOOKUP(tblClean[[#This Row],[Customer ID]], tblCustomers[Customer ID], tblCustomers[Membership Level], "Not Found")</f>
        <v>Standard</v>
      </c>
      <c r="AA9794" t="str">
        <f>_xlfn.XLOOKUP(tblClean[[#This Row],[Customer ID]], tblCustomers[Customer ID], tblCustomers[Region], "Not Found")</f>
        <v>Northeast</v>
      </c>
      <c r="AB9794" t="str">
        <f>_xlfn.XLOOKUP(tblClean[[#This Row],[Customer ID]], tblCustomers[Customer ID], tblCustomers[Province/State], "Not Found")</f>
        <v>DC</v>
      </c>
      <c r="AC9794">
        <f>_xlfn.XLOOKUP(tblClean[[#This Row],[Customer ID]], tblCustomers[Customer ID], tblCustomers[Customer Age], "")</f>
        <v>57</v>
      </c>
      <c r="AD9794">
        <f>_xlfn.XLOOKUP(tblClean[[#This Row],[Customer ID]], tblCustomers[Customer ID], tblCustomers[Tenure (Years)], "")</f>
        <v>7.2</v>
      </c>
    </row>
    <row r="9795" spans="1:30" x14ac:dyDescent="0.2">
      <c r="A9795" s="29" t="s">
        <v>36687</v>
      </c>
      <c r="B9795" s="29" t="s">
        <v>11820</v>
      </c>
      <c r="C9795" s="29" t="s">
        <v>1922</v>
      </c>
      <c r="D9795" s="29" t="s">
        <v>2060</v>
      </c>
      <c r="E9795" s="29" t="s">
        <v>2061</v>
      </c>
      <c r="F9795" s="29" t="s">
        <v>7558</v>
      </c>
      <c r="G9795" s="29" t="s">
        <v>7559</v>
      </c>
      <c r="H9795" s="33">
        <v>51</v>
      </c>
      <c r="I9795">
        <v>3.88</v>
      </c>
      <c r="J9795" t="str">
        <f>IF(tblClean[[#This Row],[Unit Price]]&lt;tblClean[[#This Row],[Unit_Cost]],"Below Cost","OK")</f>
        <v>OK</v>
      </c>
      <c r="K9795">
        <v>2.7</v>
      </c>
      <c r="L9795">
        <v>197.88</v>
      </c>
      <c r="M9795">
        <v>4.3999999999999997E-2</v>
      </c>
      <c r="N9795" t="str">
        <f>IF(tblClean[[#This Row],[Discount_Rate]]=0,"No Discount","Discounted")</f>
        <v>Discounted</v>
      </c>
      <c r="O9795">
        <v>189.17</v>
      </c>
      <c r="P9795" s="1">
        <v>45674</v>
      </c>
      <c r="Q9795" s="1" t="str">
        <f ca="1">IF(tblClean[[#This Row],[Date]]&gt;TODAY(),"Future Date","OK")</f>
        <v>OK</v>
      </c>
      <c r="R9795">
        <f>tblSales[[#This Row],[Quantity]]*tblSales[[#This Row],[Unit Price]]</f>
        <v>197.88</v>
      </c>
      <c r="S9795">
        <v>189.17</v>
      </c>
      <c r="T9795">
        <f>(tblSales[[#This Row],[Unit Price]]-tblSales[[#This Row],[Unit_Cost]])*tblSales[[#This Row],[Quantity]]</f>
        <v>60.179999999999986</v>
      </c>
      <c r="U9795">
        <f>tblClean[[#This Row],[Total_Recalc]]-tblSales[[#This Row],[Unit_Cost]]*tblSales[[#This Row],[Quantity]]</f>
        <v>51.46999999999997</v>
      </c>
      <c r="V9795" s="27">
        <f>IFERROR(tblClean[[#This Row],[Gross_Profit_After_Discount]] / tblClean[[#This Row],[Total_Recalc]], "")</f>
        <v>0.27208331130728958</v>
      </c>
      <c r="W9795" s="29">
        <f>YEAR(tblClean[[#This Row],[Date]])</f>
        <v>2025</v>
      </c>
      <c r="X9795" s="29" t="str">
        <f>TEXT(tblClean[[#This Row],[Date]],"MM")</f>
        <v>01</v>
      </c>
      <c r="Y9795" s="29">
        <f>WEEKNUM(_xlfn.SINGLE(tblClean[Date]))</f>
        <v>3</v>
      </c>
      <c r="Z9795" t="str">
        <f>_xlfn.XLOOKUP(tblClean[[#This Row],[Customer ID]], tblCustomers[Customer ID], tblCustomers[Membership Level], "Not Found")</f>
        <v>Gold</v>
      </c>
      <c r="AA9795" t="str">
        <f>_xlfn.XLOOKUP(tblClean[[#This Row],[Customer ID]], tblCustomers[Customer ID], tblCustomers[Region], "Not Found")</f>
        <v>Midwest</v>
      </c>
      <c r="AB9795" t="str">
        <f>_xlfn.XLOOKUP(tblClean[[#This Row],[Customer ID]], tblCustomers[Customer ID], tblCustomers[Province/State], "Not Found")</f>
        <v>WI</v>
      </c>
      <c r="AC9795">
        <f>_xlfn.XLOOKUP(tblClean[[#This Row],[Customer ID]], tblCustomers[Customer ID], tblCustomers[Customer Age], "")</f>
        <v>34</v>
      </c>
      <c r="AD9795">
        <f>_xlfn.XLOOKUP(tblClean[[#This Row],[Customer ID]], tblCustomers[Customer ID], tblCustomers[Tenure (Years)], "")</f>
        <v>7</v>
      </c>
    </row>
    <row r="9796" spans="1:30" x14ac:dyDescent="0.2">
      <c r="A9796" s="29" t="s">
        <v>36688</v>
      </c>
      <c r="B9796" s="29" t="s">
        <v>11821</v>
      </c>
      <c r="C9796" s="29" t="s">
        <v>837</v>
      </c>
      <c r="D9796" s="29" t="s">
        <v>2060</v>
      </c>
      <c r="E9796" s="29" t="s">
        <v>2061</v>
      </c>
      <c r="F9796" s="29" t="s">
        <v>7558</v>
      </c>
      <c r="G9796" s="29" t="s">
        <v>7563</v>
      </c>
      <c r="H9796" s="33">
        <v>9</v>
      </c>
      <c r="I9796">
        <v>11.83</v>
      </c>
      <c r="J9796" t="str">
        <f>IF(tblClean[[#This Row],[Unit Price]]&lt;tblClean[[#This Row],[Unit_Cost]],"Below Cost","OK")</f>
        <v>OK</v>
      </c>
      <c r="K9796">
        <v>6.54</v>
      </c>
      <c r="L9796">
        <v>106.47</v>
      </c>
      <c r="M9796">
        <v>4.2000000000000003E-2</v>
      </c>
      <c r="N9796" t="str">
        <f>IF(tblClean[[#This Row],[Discount_Rate]]=0,"No Discount","Discounted")</f>
        <v>Discounted</v>
      </c>
      <c r="O9796">
        <v>102</v>
      </c>
      <c r="P9796" s="1">
        <v>45669</v>
      </c>
      <c r="Q9796" s="1" t="str">
        <f ca="1">IF(tblClean[[#This Row],[Date]]&gt;TODAY(),"Future Date","OK")</f>
        <v>OK</v>
      </c>
      <c r="R9796">
        <f>tblSales[[#This Row],[Quantity]]*tblSales[[#This Row],[Unit Price]]</f>
        <v>106.47</v>
      </c>
      <c r="S9796">
        <v>102</v>
      </c>
      <c r="T9796">
        <f>(tblSales[[#This Row],[Unit Price]]-tblSales[[#This Row],[Unit_Cost]])*tblSales[[#This Row],[Quantity]]</f>
        <v>47.61</v>
      </c>
      <c r="U9796">
        <f>tblClean[[#This Row],[Total_Recalc]]-tblSales[[#This Row],[Unit_Cost]]*tblSales[[#This Row],[Quantity]]</f>
        <v>43.14</v>
      </c>
      <c r="V9796" s="27">
        <f>IFERROR(tblClean[[#This Row],[Gross_Profit_After_Discount]] / tblClean[[#This Row],[Total_Recalc]], "")</f>
        <v>0.42294117647058826</v>
      </c>
      <c r="W9796" s="29">
        <f>YEAR(tblClean[[#This Row],[Date]])</f>
        <v>2025</v>
      </c>
      <c r="X9796" s="29" t="str">
        <f>TEXT(tblClean[[#This Row],[Date]],"MM")</f>
        <v>01</v>
      </c>
      <c r="Y9796" s="29">
        <f>WEEKNUM(_xlfn.SINGLE(tblClean[Date]))</f>
        <v>3</v>
      </c>
      <c r="Z9796" t="str">
        <f>_xlfn.XLOOKUP(tblClean[[#This Row],[Customer ID]], tblCustomers[Customer ID], tblCustomers[Membership Level], "Not Found")</f>
        <v>Standard</v>
      </c>
      <c r="AA9796" t="str">
        <f>_xlfn.XLOOKUP(tblClean[[#This Row],[Customer ID]], tblCustomers[Customer ID], tblCustomers[Region], "Not Found")</f>
        <v>Northeast</v>
      </c>
      <c r="AB9796" t="str">
        <f>_xlfn.XLOOKUP(tblClean[[#This Row],[Customer ID]], tblCustomers[Customer ID], tblCustomers[Province/State], "Not Found")</f>
        <v>MD</v>
      </c>
      <c r="AC9796">
        <f>_xlfn.XLOOKUP(tblClean[[#This Row],[Customer ID]], tblCustomers[Customer ID], tblCustomers[Customer Age], "")</f>
        <v>20</v>
      </c>
      <c r="AD9796">
        <f>_xlfn.XLOOKUP(tblClean[[#This Row],[Customer ID]], tblCustomers[Customer ID], tblCustomers[Tenure (Years)], "")</f>
        <v>6.5</v>
      </c>
    </row>
    <row r="9797" spans="1:30" x14ac:dyDescent="0.2">
      <c r="A9797" s="29" t="s">
        <v>36689</v>
      </c>
      <c r="B9797" s="29" t="s">
        <v>11822</v>
      </c>
      <c r="C9797" s="29" t="s">
        <v>1825</v>
      </c>
      <c r="D9797" s="29" t="s">
        <v>2055</v>
      </c>
      <c r="E9797" s="29" t="s">
        <v>2056</v>
      </c>
      <c r="F9797" s="29" t="s">
        <v>7558</v>
      </c>
      <c r="G9797" s="29" t="s">
        <v>7563</v>
      </c>
      <c r="H9797" s="33">
        <v>3</v>
      </c>
      <c r="I9797">
        <v>11.83</v>
      </c>
      <c r="J9797" t="str">
        <f>IF(tblClean[[#This Row],[Unit Price]]&lt;tblClean[[#This Row],[Unit_Cost]],"Below Cost","OK")</f>
        <v>OK</v>
      </c>
      <c r="K9797">
        <v>6.29</v>
      </c>
      <c r="L9797">
        <v>35.49</v>
      </c>
      <c r="M9797">
        <v>0</v>
      </c>
      <c r="N9797" t="str">
        <f>IF(tblClean[[#This Row],[Discount_Rate]]=0,"No Discount","Discounted")</f>
        <v>No Discount</v>
      </c>
      <c r="O9797">
        <v>35.49</v>
      </c>
      <c r="P9797" s="1">
        <v>45425</v>
      </c>
      <c r="Q9797" s="1" t="str">
        <f ca="1">IF(tblClean[[#This Row],[Date]]&gt;TODAY(),"Future Date","OK")</f>
        <v>OK</v>
      </c>
      <c r="R9797">
        <f>tblSales[[#This Row],[Quantity]]*tblSales[[#This Row],[Unit Price]]</f>
        <v>35.49</v>
      </c>
      <c r="S9797">
        <v>35.49</v>
      </c>
      <c r="T9797">
        <f>(tblSales[[#This Row],[Unit Price]]-tblSales[[#This Row],[Unit_Cost]])*tblSales[[#This Row],[Quantity]]</f>
        <v>16.62</v>
      </c>
      <c r="U9797">
        <f>tblClean[[#This Row],[Total_Recalc]]-tblSales[[#This Row],[Unit_Cost]]*tblSales[[#This Row],[Quantity]]</f>
        <v>16.62</v>
      </c>
      <c r="V9797" s="27">
        <f>IFERROR(tblClean[[#This Row],[Gross_Profit_After_Discount]] / tblClean[[#This Row],[Total_Recalc]], "")</f>
        <v>0.46830092983939137</v>
      </c>
      <c r="W9797" s="29">
        <f>YEAR(tblClean[[#This Row],[Date]])</f>
        <v>2024</v>
      </c>
      <c r="X9797" s="29" t="str">
        <f>TEXT(tblClean[[#This Row],[Date]],"MM")</f>
        <v>05</v>
      </c>
      <c r="Y9797" s="29">
        <f>WEEKNUM(_xlfn.SINGLE(tblClean[Date]))</f>
        <v>20</v>
      </c>
      <c r="Z9797" t="str">
        <f>_xlfn.XLOOKUP(tblClean[[#This Row],[Customer ID]], tblCustomers[Customer ID], tblCustomers[Membership Level], "Not Found")</f>
        <v>Standard</v>
      </c>
      <c r="AA9797" t="str">
        <f>_xlfn.XLOOKUP(tblClean[[#This Row],[Customer ID]], tblCustomers[Customer ID], tblCustomers[Region], "Not Found")</f>
        <v>South</v>
      </c>
      <c r="AB9797" t="str">
        <f>_xlfn.XLOOKUP(tblClean[[#This Row],[Customer ID]], tblCustomers[Customer ID], tblCustomers[Province/State], "Not Found")</f>
        <v>GA</v>
      </c>
      <c r="AC9797">
        <f>_xlfn.XLOOKUP(tblClean[[#This Row],[Customer ID]], tblCustomers[Customer ID], tblCustomers[Customer Age], "")</f>
        <v>25</v>
      </c>
      <c r="AD9797">
        <f>_xlfn.XLOOKUP(tblClean[[#This Row],[Customer ID]], tblCustomers[Customer ID], tblCustomers[Tenure (Years)], "")</f>
        <v>5.8</v>
      </c>
    </row>
    <row r="9798" spans="1:30" x14ac:dyDescent="0.2">
      <c r="A9798" s="29" t="s">
        <v>36690</v>
      </c>
      <c r="B9798" s="29" t="s">
        <v>11823</v>
      </c>
      <c r="C9798" s="29" t="s">
        <v>1699</v>
      </c>
      <c r="D9798" s="29" t="s">
        <v>2055</v>
      </c>
      <c r="E9798" s="29" t="s">
        <v>2061</v>
      </c>
      <c r="F9798" s="29" t="s">
        <v>7558</v>
      </c>
      <c r="G9798" s="29" t="s">
        <v>7561</v>
      </c>
      <c r="H9798" s="33">
        <v>31</v>
      </c>
      <c r="I9798">
        <v>10.58</v>
      </c>
      <c r="J9798" t="str">
        <f>IF(tblClean[[#This Row],[Unit Price]]&lt;tblClean[[#This Row],[Unit_Cost]],"Below Cost","OK")</f>
        <v>OK</v>
      </c>
      <c r="K9798">
        <v>7.77</v>
      </c>
      <c r="L9798">
        <v>327.98</v>
      </c>
      <c r="M9798">
        <v>4.4999999999999998E-2</v>
      </c>
      <c r="N9798" t="str">
        <f>IF(tblClean[[#This Row],[Discount_Rate]]=0,"No Discount","Discounted")</f>
        <v>Discounted</v>
      </c>
      <c r="O9798">
        <v>313.22000000000003</v>
      </c>
      <c r="P9798" s="1">
        <v>45096</v>
      </c>
      <c r="Q9798" s="1" t="str">
        <f ca="1">IF(tblClean[[#This Row],[Date]]&gt;TODAY(),"Future Date","OK")</f>
        <v>OK</v>
      </c>
      <c r="R9798">
        <f>tblSales[[#This Row],[Quantity]]*tblSales[[#This Row],[Unit Price]]</f>
        <v>327.98</v>
      </c>
      <c r="S9798">
        <v>313.22000000000003</v>
      </c>
      <c r="T9798">
        <f>(tblSales[[#This Row],[Unit Price]]-tblSales[[#This Row],[Unit_Cost]])*tblSales[[#This Row],[Quantity]]</f>
        <v>87.110000000000014</v>
      </c>
      <c r="U9798">
        <f>tblClean[[#This Row],[Total_Recalc]]-tblSales[[#This Row],[Unit_Cost]]*tblSales[[#This Row],[Quantity]]</f>
        <v>72.350000000000051</v>
      </c>
      <c r="V9798" s="27">
        <f>IFERROR(tblClean[[#This Row],[Gross_Profit_After_Discount]] / tblClean[[#This Row],[Total_Recalc]], "")</f>
        <v>0.23098780409935524</v>
      </c>
      <c r="W9798" s="29">
        <f>YEAR(tblClean[[#This Row],[Date]])</f>
        <v>2023</v>
      </c>
      <c r="X9798" s="29" t="str">
        <f>TEXT(tblClean[[#This Row],[Date]],"MM")</f>
        <v>06</v>
      </c>
      <c r="Y9798" s="29">
        <f>WEEKNUM(_xlfn.SINGLE(tblClean[Date]))</f>
        <v>25</v>
      </c>
      <c r="Z9798" t="str">
        <f>_xlfn.XLOOKUP(tblClean[[#This Row],[Customer ID]], tblCustomers[Customer ID], tblCustomers[Membership Level], "Not Found")</f>
        <v>Standard</v>
      </c>
      <c r="AA9798" t="str">
        <f>_xlfn.XLOOKUP(tblClean[[#This Row],[Customer ID]], tblCustomers[Customer ID], tblCustomers[Region], "Not Found")</f>
        <v>South</v>
      </c>
      <c r="AB9798" t="str">
        <f>_xlfn.XLOOKUP(tblClean[[#This Row],[Customer ID]], tblCustomers[Customer ID], tblCustomers[Province/State], "Not Found")</f>
        <v>GA</v>
      </c>
      <c r="AC9798">
        <f>_xlfn.XLOOKUP(tblClean[[#This Row],[Customer ID]], tblCustomers[Customer ID], tblCustomers[Customer Age], "")</f>
        <v>65</v>
      </c>
      <c r="AD9798">
        <f>_xlfn.XLOOKUP(tblClean[[#This Row],[Customer ID]], tblCustomers[Customer ID], tblCustomers[Tenure (Years)], "")</f>
        <v>0.9</v>
      </c>
    </row>
    <row r="9799" spans="1:30" x14ac:dyDescent="0.2">
      <c r="A9799" s="29" t="s">
        <v>36691</v>
      </c>
      <c r="B9799" s="29" t="s">
        <v>11824</v>
      </c>
      <c r="C9799" s="29" t="s">
        <v>1456</v>
      </c>
      <c r="D9799" s="29" t="s">
        <v>2060</v>
      </c>
      <c r="E9799" s="29" t="s">
        <v>2061</v>
      </c>
      <c r="F9799" s="29" t="s">
        <v>7558</v>
      </c>
      <c r="G9799" s="29" t="s">
        <v>7559</v>
      </c>
      <c r="H9799" s="33">
        <v>25</v>
      </c>
      <c r="I9799">
        <v>3.88</v>
      </c>
      <c r="J9799" t="str">
        <f>IF(tblClean[[#This Row],[Unit Price]]&lt;tblClean[[#This Row],[Unit_Cost]],"Below Cost","OK")</f>
        <v>OK</v>
      </c>
      <c r="K9799">
        <v>2.65</v>
      </c>
      <c r="L9799">
        <v>97</v>
      </c>
      <c r="M9799">
        <v>0</v>
      </c>
      <c r="N9799" t="str">
        <f>IF(tblClean[[#This Row],[Discount_Rate]]=0,"No Discount","Discounted")</f>
        <v>No Discount</v>
      </c>
      <c r="O9799">
        <v>97</v>
      </c>
      <c r="P9799" s="1">
        <v>45485</v>
      </c>
      <c r="Q9799" s="1" t="str">
        <f ca="1">IF(tblClean[[#This Row],[Date]]&gt;TODAY(),"Future Date","OK")</f>
        <v>OK</v>
      </c>
      <c r="R9799">
        <f>tblSales[[#This Row],[Quantity]]*tblSales[[#This Row],[Unit Price]]</f>
        <v>97</v>
      </c>
      <c r="S9799">
        <v>97</v>
      </c>
      <c r="T9799">
        <f>(tblSales[[#This Row],[Unit Price]]-tblSales[[#This Row],[Unit_Cost]])*tblSales[[#This Row],[Quantity]]</f>
        <v>30.75</v>
      </c>
      <c r="U9799">
        <f>tblClean[[#This Row],[Total_Recalc]]-tblSales[[#This Row],[Unit_Cost]]*tblSales[[#This Row],[Quantity]]</f>
        <v>30.75</v>
      </c>
      <c r="V9799" s="27">
        <f>IFERROR(tblClean[[#This Row],[Gross_Profit_After_Discount]] / tblClean[[#This Row],[Total_Recalc]], "")</f>
        <v>0.3170103092783505</v>
      </c>
      <c r="W9799" s="29">
        <f>YEAR(tblClean[[#This Row],[Date]])</f>
        <v>2024</v>
      </c>
      <c r="X9799" s="29" t="str">
        <f>TEXT(tblClean[[#This Row],[Date]],"MM")</f>
        <v>07</v>
      </c>
      <c r="Y9799" s="29">
        <f>WEEKNUM(_xlfn.SINGLE(tblClean[Date]))</f>
        <v>28</v>
      </c>
      <c r="Z9799" t="str">
        <f>_xlfn.XLOOKUP(tblClean[[#This Row],[Customer ID]], tblCustomers[Customer ID], tblCustomers[Membership Level], "Not Found")</f>
        <v>Gold</v>
      </c>
      <c r="AA9799" t="str">
        <f>_xlfn.XLOOKUP(tblClean[[#This Row],[Customer ID]], tblCustomers[Customer ID], tblCustomers[Region], "Not Found")</f>
        <v>West</v>
      </c>
      <c r="AB9799" t="str">
        <f>_xlfn.XLOOKUP(tblClean[[#This Row],[Customer ID]], tblCustomers[Customer ID], tblCustomers[Province/State], "Not Found")</f>
        <v>CA</v>
      </c>
      <c r="AC9799">
        <f>_xlfn.XLOOKUP(tblClean[[#This Row],[Customer ID]], tblCustomers[Customer ID], tblCustomers[Customer Age], "")</f>
        <v>45</v>
      </c>
      <c r="AD9799">
        <f>_xlfn.XLOOKUP(tblClean[[#This Row],[Customer ID]], tblCustomers[Customer ID], tblCustomers[Tenure (Years)], "")</f>
        <v>8.1</v>
      </c>
    </row>
    <row r="9800" spans="1:30" x14ac:dyDescent="0.2">
      <c r="A9800" s="29" t="s">
        <v>36692</v>
      </c>
      <c r="B9800" s="29" t="s">
        <v>11825</v>
      </c>
      <c r="C9800" s="29" t="s">
        <v>1924</v>
      </c>
      <c r="D9800" s="29" t="s">
        <v>2060</v>
      </c>
      <c r="E9800" s="29" t="s">
        <v>2069</v>
      </c>
      <c r="F9800" s="29" t="s">
        <v>7558</v>
      </c>
      <c r="G9800" s="29" t="s">
        <v>7563</v>
      </c>
      <c r="H9800" s="33">
        <v>7</v>
      </c>
      <c r="I9800">
        <v>11.83</v>
      </c>
      <c r="J9800" t="str">
        <f>IF(tblClean[[#This Row],[Unit Price]]&lt;tblClean[[#This Row],[Unit_Cost]],"Below Cost","OK")</f>
        <v>OK</v>
      </c>
      <c r="K9800">
        <v>9.07</v>
      </c>
      <c r="L9800">
        <v>82.81</v>
      </c>
      <c r="M9800">
        <v>0</v>
      </c>
      <c r="N9800" t="str">
        <f>IF(tblClean[[#This Row],[Discount_Rate]]=0,"No Discount","Discounted")</f>
        <v>No Discount</v>
      </c>
      <c r="O9800">
        <v>82.81</v>
      </c>
      <c r="P9800" s="1">
        <v>45341</v>
      </c>
      <c r="Q9800" s="1" t="str">
        <f ca="1">IF(tblClean[[#This Row],[Date]]&gt;TODAY(),"Future Date","OK")</f>
        <v>OK</v>
      </c>
      <c r="R9800">
        <f>tblSales[[#This Row],[Quantity]]*tblSales[[#This Row],[Unit Price]]</f>
        <v>82.81</v>
      </c>
      <c r="S9800">
        <v>82.81</v>
      </c>
      <c r="T9800">
        <f>(tblSales[[#This Row],[Unit Price]]-tblSales[[#This Row],[Unit_Cost]])*tblSales[[#This Row],[Quantity]]</f>
        <v>19.32</v>
      </c>
      <c r="U9800">
        <f>tblClean[[#This Row],[Total_Recalc]]-tblSales[[#This Row],[Unit_Cost]]*tblSales[[#This Row],[Quantity]]</f>
        <v>19.32</v>
      </c>
      <c r="V9800" s="27">
        <f>IFERROR(tblClean[[#This Row],[Gross_Profit_After_Discount]] / tblClean[[#This Row],[Total_Recalc]], "")</f>
        <v>0.23330515638207946</v>
      </c>
      <c r="W9800" s="29">
        <f>YEAR(tblClean[[#This Row],[Date]])</f>
        <v>2024</v>
      </c>
      <c r="X9800" s="29" t="str">
        <f>TEXT(tblClean[[#This Row],[Date]],"MM")</f>
        <v>02</v>
      </c>
      <c r="Y9800" s="29">
        <f>WEEKNUM(_xlfn.SINGLE(tblClean[Date]))</f>
        <v>8</v>
      </c>
      <c r="Z9800" t="str">
        <f>_xlfn.XLOOKUP(tblClean[[#This Row],[Customer ID]], tblCustomers[Customer ID], tblCustomers[Membership Level], "Not Found")</f>
        <v>Gold</v>
      </c>
      <c r="AA9800" t="str">
        <f>_xlfn.XLOOKUP(tblClean[[#This Row],[Customer ID]], tblCustomers[Customer ID], tblCustomers[Region], "Not Found")</f>
        <v>Northeast</v>
      </c>
      <c r="AB9800" t="str">
        <f>_xlfn.XLOOKUP(tblClean[[#This Row],[Customer ID]], tblCustomers[Customer ID], tblCustomers[Province/State], "Not Found")</f>
        <v>PA</v>
      </c>
      <c r="AC9800">
        <f>_xlfn.XLOOKUP(tblClean[[#This Row],[Customer ID]], tblCustomers[Customer ID], tblCustomers[Customer Age], "")</f>
        <v>50</v>
      </c>
      <c r="AD9800">
        <f>_xlfn.XLOOKUP(tblClean[[#This Row],[Customer ID]], tblCustomers[Customer ID], tblCustomers[Tenure (Years)], "")</f>
        <v>7.7</v>
      </c>
    </row>
    <row r="9801" spans="1:30" x14ac:dyDescent="0.2">
      <c r="A9801" s="29" t="s">
        <v>36693</v>
      </c>
      <c r="B9801" s="29" t="s">
        <v>11826</v>
      </c>
      <c r="C9801" s="29" t="s">
        <v>475</v>
      </c>
      <c r="D9801" s="29" t="s">
        <v>2055</v>
      </c>
      <c r="E9801" s="29" t="s">
        <v>2061</v>
      </c>
      <c r="F9801" s="29" t="s">
        <v>7558</v>
      </c>
      <c r="G9801" s="29" t="s">
        <v>7559</v>
      </c>
      <c r="H9801" s="33">
        <v>5</v>
      </c>
      <c r="I9801">
        <v>3.88</v>
      </c>
      <c r="J9801" t="str">
        <f>IF(tblClean[[#This Row],[Unit Price]]&lt;tblClean[[#This Row],[Unit_Cost]],"Below Cost","OK")</f>
        <v>OK</v>
      </c>
      <c r="K9801">
        <v>2.74</v>
      </c>
      <c r="L9801">
        <v>19.399999999999999</v>
      </c>
      <c r="M9801">
        <v>0</v>
      </c>
      <c r="N9801" t="str">
        <f>IF(tblClean[[#This Row],[Discount_Rate]]=0,"No Discount","Discounted")</f>
        <v>No Discount</v>
      </c>
      <c r="O9801">
        <v>19.399999999999999</v>
      </c>
      <c r="P9801" s="1">
        <v>45943</v>
      </c>
      <c r="Q9801" s="1" t="str">
        <f ca="1">IF(tblClean[[#This Row],[Date]]&gt;TODAY(),"Future Date","OK")</f>
        <v>OK</v>
      </c>
      <c r="R9801">
        <f>tblSales[[#This Row],[Quantity]]*tblSales[[#This Row],[Unit Price]]</f>
        <v>19.399999999999999</v>
      </c>
      <c r="S9801">
        <v>19.399999999999999</v>
      </c>
      <c r="T9801">
        <f>(tblSales[[#This Row],[Unit Price]]-tblSales[[#This Row],[Unit_Cost]])*tblSales[[#This Row],[Quantity]]</f>
        <v>5.6999999999999984</v>
      </c>
      <c r="U9801">
        <f>tblClean[[#This Row],[Total_Recalc]]-tblSales[[#This Row],[Unit_Cost]]*tblSales[[#This Row],[Quantity]]</f>
        <v>5.6999999999999975</v>
      </c>
      <c r="V9801" s="27">
        <f>IFERROR(tblClean[[#This Row],[Gross_Profit_After_Discount]] / tblClean[[#This Row],[Total_Recalc]], "")</f>
        <v>0.29381443298969062</v>
      </c>
      <c r="W9801" s="29">
        <f>YEAR(tblClean[[#This Row],[Date]])</f>
        <v>2025</v>
      </c>
      <c r="X9801" s="29" t="str">
        <f>TEXT(tblClean[[#This Row],[Date]],"MM")</f>
        <v>10</v>
      </c>
      <c r="Y9801" s="29">
        <f>WEEKNUM(_xlfn.SINGLE(tblClean[Date]))</f>
        <v>42</v>
      </c>
      <c r="Z9801" t="str">
        <f>_xlfn.XLOOKUP(tblClean[[#This Row],[Customer ID]], tblCustomers[Customer ID], tblCustomers[Membership Level], "Not Found")</f>
        <v>Gold</v>
      </c>
      <c r="AA9801" t="str">
        <f>_xlfn.XLOOKUP(tblClean[[#This Row],[Customer ID]], tblCustomers[Customer ID], tblCustomers[Region], "Not Found")</f>
        <v>South</v>
      </c>
      <c r="AB9801" t="str">
        <f>_xlfn.XLOOKUP(tblClean[[#This Row],[Customer ID]], tblCustomers[Customer ID], tblCustomers[Province/State], "Not Found")</f>
        <v>TX</v>
      </c>
      <c r="AC9801">
        <f>_xlfn.XLOOKUP(tblClean[[#This Row],[Customer ID]], tblCustomers[Customer ID], tblCustomers[Customer Age], "")</f>
        <v>34</v>
      </c>
      <c r="AD9801">
        <f>_xlfn.XLOOKUP(tblClean[[#This Row],[Customer ID]], tblCustomers[Customer ID], tblCustomers[Tenure (Years)], "")</f>
        <v>8</v>
      </c>
    </row>
    <row r="9802" spans="1:30" x14ac:dyDescent="0.2">
      <c r="A9802" s="29" t="s">
        <v>36694</v>
      </c>
      <c r="B9802" s="29" t="s">
        <v>11827</v>
      </c>
      <c r="C9802" s="29" t="s">
        <v>813</v>
      </c>
      <c r="D9802" s="29" t="s">
        <v>2060</v>
      </c>
      <c r="E9802" s="29" t="s">
        <v>2069</v>
      </c>
      <c r="F9802" s="29" t="s">
        <v>7558</v>
      </c>
      <c r="G9802" s="29" t="s">
        <v>7563</v>
      </c>
      <c r="H9802" s="33">
        <v>14</v>
      </c>
      <c r="I9802">
        <v>11.83</v>
      </c>
      <c r="J9802" t="str">
        <f>IF(tblClean[[#This Row],[Unit Price]]&lt;tblClean[[#This Row],[Unit_Cost]],"Below Cost","OK")</f>
        <v>OK</v>
      </c>
      <c r="K9802">
        <v>8.3000000000000007</v>
      </c>
      <c r="L9802">
        <v>165.62</v>
      </c>
      <c r="M9802">
        <v>4.1000000000000002E-2</v>
      </c>
      <c r="N9802" t="str">
        <f>IF(tblClean[[#This Row],[Discount_Rate]]=0,"No Discount","Discounted")</f>
        <v>Discounted</v>
      </c>
      <c r="O9802">
        <v>158.83000000000001</v>
      </c>
      <c r="P9802" s="1">
        <v>45523</v>
      </c>
      <c r="Q9802" s="1" t="str">
        <f ca="1">IF(tblClean[[#This Row],[Date]]&gt;TODAY(),"Future Date","OK")</f>
        <v>OK</v>
      </c>
      <c r="R9802">
        <f>tblSales[[#This Row],[Quantity]]*tblSales[[#This Row],[Unit Price]]</f>
        <v>165.62</v>
      </c>
      <c r="S9802">
        <v>158.83000000000001</v>
      </c>
      <c r="T9802">
        <f>(tblSales[[#This Row],[Unit Price]]-tblSales[[#This Row],[Unit_Cost]])*tblSales[[#This Row],[Quantity]]</f>
        <v>49.419999999999987</v>
      </c>
      <c r="U9802">
        <f>tblClean[[#This Row],[Total_Recalc]]-tblSales[[#This Row],[Unit_Cost]]*tblSales[[#This Row],[Quantity]]</f>
        <v>42.629999999999995</v>
      </c>
      <c r="V9802" s="27">
        <f>IFERROR(tblClean[[#This Row],[Gross_Profit_After_Discount]] / tblClean[[#This Row],[Total_Recalc]], "")</f>
        <v>0.26840017628911411</v>
      </c>
      <c r="W9802" s="29">
        <f>YEAR(tblClean[[#This Row],[Date]])</f>
        <v>2024</v>
      </c>
      <c r="X9802" s="29" t="str">
        <f>TEXT(tblClean[[#This Row],[Date]],"MM")</f>
        <v>08</v>
      </c>
      <c r="Y9802" s="29">
        <f>WEEKNUM(_xlfn.SINGLE(tblClean[Date]))</f>
        <v>34</v>
      </c>
      <c r="Z9802" t="str">
        <f>_xlfn.XLOOKUP(tblClean[[#This Row],[Customer ID]], tblCustomers[Customer ID], tblCustomers[Membership Level], "Not Found")</f>
        <v>Platinum</v>
      </c>
      <c r="AA9802" t="str">
        <f>_xlfn.XLOOKUP(tblClean[[#This Row],[Customer ID]], tblCustomers[Customer ID], tblCustomers[Region], "Not Found")</f>
        <v>Northeast</v>
      </c>
      <c r="AB9802" t="str">
        <f>_xlfn.XLOOKUP(tblClean[[#This Row],[Customer ID]], tblCustomers[Customer ID], tblCustomers[Province/State], "Not Found")</f>
        <v>MA</v>
      </c>
      <c r="AC9802">
        <f>_xlfn.XLOOKUP(tblClean[[#This Row],[Customer ID]], tblCustomers[Customer ID], tblCustomers[Customer Age], "")</f>
        <v>39</v>
      </c>
      <c r="AD9802">
        <f>_xlfn.XLOOKUP(tblClean[[#This Row],[Customer ID]], tblCustomers[Customer ID], tblCustomers[Tenure (Years)], "")</f>
        <v>8.1</v>
      </c>
    </row>
    <row r="9803" spans="1:30" x14ac:dyDescent="0.2">
      <c r="A9803" s="29" t="s">
        <v>36695</v>
      </c>
      <c r="B9803" s="29" t="s">
        <v>11828</v>
      </c>
      <c r="C9803" s="29" t="s">
        <v>1174</v>
      </c>
      <c r="D9803" s="29" t="s">
        <v>2060</v>
      </c>
      <c r="E9803" s="29" t="s">
        <v>2061</v>
      </c>
      <c r="F9803" s="29" t="s">
        <v>7558</v>
      </c>
      <c r="G9803" s="29" t="s">
        <v>7576</v>
      </c>
      <c r="H9803" s="33">
        <v>5</v>
      </c>
      <c r="I9803">
        <v>11.77</v>
      </c>
      <c r="J9803" t="str">
        <f>IF(tblClean[[#This Row],[Unit Price]]&lt;tblClean[[#This Row],[Unit_Cost]],"Below Cost","OK")</f>
        <v>OK</v>
      </c>
      <c r="K9803">
        <v>8.9600000000000009</v>
      </c>
      <c r="L9803">
        <v>58.85</v>
      </c>
      <c r="M9803">
        <v>0</v>
      </c>
      <c r="N9803" t="str">
        <f>IF(tblClean[[#This Row],[Discount_Rate]]=0,"No Discount","Discounted")</f>
        <v>No Discount</v>
      </c>
      <c r="O9803">
        <v>58.85</v>
      </c>
      <c r="P9803" s="1">
        <v>45654</v>
      </c>
      <c r="Q9803" s="1" t="str">
        <f ca="1">IF(tblClean[[#This Row],[Date]]&gt;TODAY(),"Future Date","OK")</f>
        <v>OK</v>
      </c>
      <c r="R9803">
        <f>tblSales[[#This Row],[Quantity]]*tblSales[[#This Row],[Unit Price]]</f>
        <v>58.849999999999994</v>
      </c>
      <c r="S9803">
        <v>58.85</v>
      </c>
      <c r="T9803">
        <f>(tblSales[[#This Row],[Unit Price]]-tblSales[[#This Row],[Unit_Cost]])*tblSales[[#This Row],[Quantity]]</f>
        <v>14.049999999999994</v>
      </c>
      <c r="U9803">
        <f>tblClean[[#This Row],[Total_Recalc]]-tblSales[[#This Row],[Unit_Cost]]*tblSales[[#This Row],[Quantity]]</f>
        <v>14.049999999999997</v>
      </c>
      <c r="V9803" s="27">
        <f>IFERROR(tblClean[[#This Row],[Gross_Profit_After_Discount]] / tblClean[[#This Row],[Total_Recalc]], "")</f>
        <v>0.23874256584536954</v>
      </c>
      <c r="W9803" s="29">
        <f>YEAR(tblClean[[#This Row],[Date]])</f>
        <v>2024</v>
      </c>
      <c r="X9803" s="29" t="str">
        <f>TEXT(tblClean[[#This Row],[Date]],"MM")</f>
        <v>12</v>
      </c>
      <c r="Y9803" s="29">
        <f>WEEKNUM(_xlfn.SINGLE(tblClean[Date]))</f>
        <v>52</v>
      </c>
      <c r="Z9803" t="str">
        <f>_xlfn.XLOOKUP(tblClean[[#This Row],[Customer ID]], tblCustomers[Customer ID], tblCustomers[Membership Level], "Not Found")</f>
        <v>Standard</v>
      </c>
      <c r="AA9803" t="str">
        <f>_xlfn.XLOOKUP(tblClean[[#This Row],[Customer ID]], tblCustomers[Customer ID], tblCustomers[Region], "Not Found")</f>
        <v>South</v>
      </c>
      <c r="AB9803" t="str">
        <f>_xlfn.XLOOKUP(tblClean[[#This Row],[Customer ID]], tblCustomers[Customer ID], tblCustomers[Province/State], "Not Found")</f>
        <v>GA</v>
      </c>
      <c r="AC9803">
        <f>_xlfn.XLOOKUP(tblClean[[#This Row],[Customer ID]], tblCustomers[Customer ID], tblCustomers[Customer Age], "")</f>
        <v>46</v>
      </c>
      <c r="AD9803">
        <f>_xlfn.XLOOKUP(tblClean[[#This Row],[Customer ID]], tblCustomers[Customer ID], tblCustomers[Tenure (Years)], "")</f>
        <v>6.3</v>
      </c>
    </row>
    <row r="9804" spans="1:30" x14ac:dyDescent="0.2">
      <c r="A9804" s="29" t="s">
        <v>36696</v>
      </c>
      <c r="B9804" s="29" t="s">
        <v>11829</v>
      </c>
      <c r="C9804" s="29" t="s">
        <v>854</v>
      </c>
      <c r="D9804" s="29" t="s">
        <v>2055</v>
      </c>
      <c r="E9804" s="29" t="s">
        <v>2061</v>
      </c>
      <c r="F9804" s="29" t="s">
        <v>7558</v>
      </c>
      <c r="G9804" s="29" t="s">
        <v>7563</v>
      </c>
      <c r="H9804" s="33">
        <v>10</v>
      </c>
      <c r="I9804">
        <v>11.83</v>
      </c>
      <c r="J9804" t="str">
        <f>IF(tblClean[[#This Row],[Unit Price]]&lt;tblClean[[#This Row],[Unit_Cost]],"Below Cost","OK")</f>
        <v>OK</v>
      </c>
      <c r="K9804">
        <v>7.67</v>
      </c>
      <c r="L9804">
        <v>118.3</v>
      </c>
      <c r="M9804">
        <v>5.1999999999999998E-2</v>
      </c>
      <c r="N9804" t="str">
        <f>IF(tblClean[[#This Row],[Discount_Rate]]=0,"No Discount","Discounted")</f>
        <v>Discounted</v>
      </c>
      <c r="O9804">
        <v>112.15</v>
      </c>
      <c r="P9804" s="1">
        <v>45953</v>
      </c>
      <c r="Q9804" s="1" t="str">
        <f ca="1">IF(tblClean[[#This Row],[Date]]&gt;TODAY(),"Future Date","OK")</f>
        <v>OK</v>
      </c>
      <c r="R9804">
        <f>tblSales[[#This Row],[Quantity]]*tblSales[[#This Row],[Unit Price]]</f>
        <v>118.3</v>
      </c>
      <c r="S9804">
        <v>112.15</v>
      </c>
      <c r="T9804">
        <f>(tblSales[[#This Row],[Unit Price]]-tblSales[[#This Row],[Unit_Cost]])*tblSales[[#This Row],[Quantity]]</f>
        <v>41.6</v>
      </c>
      <c r="U9804">
        <f>tblClean[[#This Row],[Total_Recalc]]-tblSales[[#This Row],[Unit_Cost]]*tblSales[[#This Row],[Quantity]]</f>
        <v>35.450000000000003</v>
      </c>
      <c r="V9804" s="27">
        <f>IFERROR(tblClean[[#This Row],[Gross_Profit_After_Discount]] / tblClean[[#This Row],[Total_Recalc]], "")</f>
        <v>0.31609451627284885</v>
      </c>
      <c r="W9804" s="29">
        <f>YEAR(tblClean[[#This Row],[Date]])</f>
        <v>2025</v>
      </c>
      <c r="X9804" s="29" t="str">
        <f>TEXT(tblClean[[#This Row],[Date]],"MM")</f>
        <v>10</v>
      </c>
      <c r="Y9804" s="29">
        <f>WEEKNUM(_xlfn.SINGLE(tblClean[Date]))</f>
        <v>43</v>
      </c>
      <c r="Z9804" t="str">
        <f>_xlfn.XLOOKUP(tblClean[[#This Row],[Customer ID]], tblCustomers[Customer ID], tblCustomers[Membership Level], "Not Found")</f>
        <v>Gold</v>
      </c>
      <c r="AA9804" t="str">
        <f>_xlfn.XLOOKUP(tblClean[[#This Row],[Customer ID]], tblCustomers[Customer ID], tblCustomers[Region], "Not Found")</f>
        <v>Midwest</v>
      </c>
      <c r="AB9804" t="str">
        <f>_xlfn.XLOOKUP(tblClean[[#This Row],[Customer ID]], tblCustomers[Customer ID], tblCustomers[Province/State], "Not Found")</f>
        <v>IN</v>
      </c>
      <c r="AC9804">
        <f>_xlfn.XLOOKUP(tblClean[[#This Row],[Customer ID]], tblCustomers[Customer ID], tblCustomers[Customer Age], "")</f>
        <v>34</v>
      </c>
      <c r="AD9804">
        <f>_xlfn.XLOOKUP(tblClean[[#This Row],[Customer ID]], tblCustomers[Customer ID], tblCustomers[Tenure (Years)], "")</f>
        <v>6.6</v>
      </c>
    </row>
    <row r="9805" spans="1:30" x14ac:dyDescent="0.2">
      <c r="A9805" s="29" t="s">
        <v>36697</v>
      </c>
      <c r="B9805" s="29" t="s">
        <v>11830</v>
      </c>
      <c r="C9805" s="29" t="s">
        <v>1431</v>
      </c>
      <c r="D9805" s="29" t="s">
        <v>2055</v>
      </c>
      <c r="E9805" s="29" t="s">
        <v>2061</v>
      </c>
      <c r="F9805" s="29" t="s">
        <v>7558</v>
      </c>
      <c r="G9805" s="29" t="s">
        <v>7576</v>
      </c>
      <c r="H9805" s="33">
        <v>9</v>
      </c>
      <c r="I9805">
        <v>11.77</v>
      </c>
      <c r="J9805" t="str">
        <f>IF(tblClean[[#This Row],[Unit Price]]&lt;tblClean[[#This Row],[Unit_Cost]],"Below Cost","OK")</f>
        <v>OK</v>
      </c>
      <c r="K9805">
        <v>6.24</v>
      </c>
      <c r="L9805">
        <v>105.93</v>
      </c>
      <c r="M9805">
        <v>3.6999999999999998E-2</v>
      </c>
      <c r="N9805" t="str">
        <f>IF(tblClean[[#This Row],[Discount_Rate]]=0,"No Discount","Discounted")</f>
        <v>Discounted</v>
      </c>
      <c r="O9805">
        <v>102.01</v>
      </c>
      <c r="P9805" s="1">
        <v>45871</v>
      </c>
      <c r="Q9805" s="1" t="str">
        <f ca="1">IF(tblClean[[#This Row],[Date]]&gt;TODAY(),"Future Date","OK")</f>
        <v>OK</v>
      </c>
      <c r="R9805">
        <f>tblSales[[#This Row],[Quantity]]*tblSales[[#This Row],[Unit Price]]</f>
        <v>105.92999999999999</v>
      </c>
      <c r="S9805">
        <v>102.01</v>
      </c>
      <c r="T9805">
        <f>(tblSales[[#This Row],[Unit Price]]-tblSales[[#This Row],[Unit_Cost]])*tblSales[[#This Row],[Quantity]]</f>
        <v>49.769999999999996</v>
      </c>
      <c r="U9805">
        <f>tblClean[[#This Row],[Total_Recalc]]-tblSales[[#This Row],[Unit_Cost]]*tblSales[[#This Row],[Quantity]]</f>
        <v>45.85</v>
      </c>
      <c r="V9805" s="27">
        <f>IFERROR(tblClean[[#This Row],[Gross_Profit_After_Discount]] / tblClean[[#This Row],[Total_Recalc]], "")</f>
        <v>0.44946573865307321</v>
      </c>
      <c r="W9805" s="29">
        <f>YEAR(tblClean[[#This Row],[Date]])</f>
        <v>2025</v>
      </c>
      <c r="X9805" s="29" t="str">
        <f>TEXT(tblClean[[#This Row],[Date]],"MM")</f>
        <v>08</v>
      </c>
      <c r="Y9805" s="29">
        <f>WEEKNUM(_xlfn.SINGLE(tblClean[Date]))</f>
        <v>31</v>
      </c>
      <c r="Z9805" t="str">
        <f>_xlfn.XLOOKUP(tblClean[[#This Row],[Customer ID]], tblCustomers[Customer ID], tblCustomers[Membership Level], "Not Found")</f>
        <v>Standard</v>
      </c>
      <c r="AA9805" t="str">
        <f>_xlfn.XLOOKUP(tblClean[[#This Row],[Customer ID]], tblCustomers[Customer ID], tblCustomers[Region], "Not Found")</f>
        <v>South</v>
      </c>
      <c r="AB9805" t="str">
        <f>_xlfn.XLOOKUP(tblClean[[#This Row],[Customer ID]], tblCustomers[Customer ID], tblCustomers[Province/State], "Not Found")</f>
        <v>FL</v>
      </c>
      <c r="AC9805">
        <f>_xlfn.XLOOKUP(tblClean[[#This Row],[Customer ID]], tblCustomers[Customer ID], tblCustomers[Customer Age], "")</f>
        <v>30</v>
      </c>
      <c r="AD9805">
        <f>_xlfn.XLOOKUP(tblClean[[#This Row],[Customer ID]], tblCustomers[Customer ID], tblCustomers[Tenure (Years)], "")</f>
        <v>4.9000000000000004</v>
      </c>
    </row>
    <row r="9806" spans="1:30" x14ac:dyDescent="0.2">
      <c r="A9806" s="29" t="s">
        <v>36698</v>
      </c>
      <c r="B9806" s="29" t="s">
        <v>11831</v>
      </c>
      <c r="C9806" s="29" t="s">
        <v>1965</v>
      </c>
      <c r="D9806" s="29" t="s">
        <v>2060</v>
      </c>
      <c r="E9806" s="29" t="s">
        <v>2061</v>
      </c>
      <c r="F9806" s="29" t="s">
        <v>7558</v>
      </c>
      <c r="G9806" s="29" t="s">
        <v>7561</v>
      </c>
      <c r="H9806" s="33">
        <v>7</v>
      </c>
      <c r="I9806">
        <v>10.58</v>
      </c>
      <c r="J9806" t="str">
        <f>IF(tblClean[[#This Row],[Unit Price]]&lt;tblClean[[#This Row],[Unit_Cost]],"Below Cost","OK")</f>
        <v>OK</v>
      </c>
      <c r="K9806">
        <v>7.37</v>
      </c>
      <c r="L9806">
        <v>74.06</v>
      </c>
      <c r="M9806">
        <v>0</v>
      </c>
      <c r="N9806" t="str">
        <f>IF(tblClean[[#This Row],[Discount_Rate]]=0,"No Discount","Discounted")</f>
        <v>No Discount</v>
      </c>
      <c r="O9806">
        <v>74.06</v>
      </c>
      <c r="P9806" s="1">
        <v>45652</v>
      </c>
      <c r="Q9806" s="1" t="str">
        <f ca="1">IF(tblClean[[#This Row],[Date]]&gt;TODAY(),"Future Date","OK")</f>
        <v>OK</v>
      </c>
      <c r="R9806">
        <f>tblSales[[#This Row],[Quantity]]*tblSales[[#This Row],[Unit Price]]</f>
        <v>74.06</v>
      </c>
      <c r="S9806">
        <v>74.06</v>
      </c>
      <c r="T9806">
        <f>(tblSales[[#This Row],[Unit Price]]-tblSales[[#This Row],[Unit_Cost]])*tblSales[[#This Row],[Quantity]]</f>
        <v>22.47</v>
      </c>
      <c r="U9806">
        <f>tblClean[[#This Row],[Total_Recalc]]-tblSales[[#This Row],[Unit_Cost]]*tblSales[[#This Row],[Quantity]]</f>
        <v>22.47</v>
      </c>
      <c r="V9806" s="27">
        <f>IFERROR(tblClean[[#This Row],[Gross_Profit_After_Discount]] / tblClean[[#This Row],[Total_Recalc]], "")</f>
        <v>0.30340264650283549</v>
      </c>
      <c r="W9806" s="29">
        <f>YEAR(tblClean[[#This Row],[Date]])</f>
        <v>2024</v>
      </c>
      <c r="X9806" s="29" t="str">
        <f>TEXT(tblClean[[#This Row],[Date]],"MM")</f>
        <v>12</v>
      </c>
      <c r="Y9806" s="29">
        <f>WEEKNUM(_xlfn.SINGLE(tblClean[Date]))</f>
        <v>52</v>
      </c>
      <c r="Z9806" t="str">
        <f>_xlfn.XLOOKUP(tblClean[[#This Row],[Customer ID]], tblCustomers[Customer ID], tblCustomers[Membership Level], "Not Found")</f>
        <v>Standard</v>
      </c>
      <c r="AA9806" t="str">
        <f>_xlfn.XLOOKUP(tblClean[[#This Row],[Customer ID]], tblCustomers[Customer ID], tblCustomers[Region], "Not Found")</f>
        <v>South</v>
      </c>
      <c r="AB9806" t="str">
        <f>_xlfn.XLOOKUP(tblClean[[#This Row],[Customer ID]], tblCustomers[Customer ID], tblCustomers[Province/State], "Not Found")</f>
        <v>FL</v>
      </c>
      <c r="AC9806">
        <f>_xlfn.XLOOKUP(tblClean[[#This Row],[Customer ID]], tblCustomers[Customer ID], tblCustomers[Customer Age], "")</f>
        <v>66</v>
      </c>
      <c r="AD9806">
        <f>_xlfn.XLOOKUP(tblClean[[#This Row],[Customer ID]], tblCustomers[Customer ID], tblCustomers[Tenure (Years)], "")</f>
        <v>7.6</v>
      </c>
    </row>
    <row r="9807" spans="1:30" x14ac:dyDescent="0.2">
      <c r="A9807" s="29" t="s">
        <v>36699</v>
      </c>
      <c r="B9807" s="29" t="s">
        <v>11832</v>
      </c>
      <c r="C9807" s="29" t="s">
        <v>2027</v>
      </c>
      <c r="D9807" s="29" t="s">
        <v>2055</v>
      </c>
      <c r="E9807" s="29" t="s">
        <v>2056</v>
      </c>
      <c r="F9807" s="29" t="s">
        <v>7558</v>
      </c>
      <c r="G9807" s="29" t="s">
        <v>7576</v>
      </c>
      <c r="H9807" s="33">
        <v>10</v>
      </c>
      <c r="I9807">
        <v>11.77</v>
      </c>
      <c r="J9807" t="str">
        <f>IF(tblClean[[#This Row],[Unit Price]]&lt;tblClean[[#This Row],[Unit_Cost]],"Below Cost","OK")</f>
        <v>OK</v>
      </c>
      <c r="K9807">
        <v>6.94</v>
      </c>
      <c r="L9807">
        <v>117.7</v>
      </c>
      <c r="M9807">
        <v>3.4000000000000002E-2</v>
      </c>
      <c r="N9807" t="str">
        <f>IF(tblClean[[#This Row],[Discount_Rate]]=0,"No Discount","Discounted")</f>
        <v>Discounted</v>
      </c>
      <c r="O9807">
        <v>113.7</v>
      </c>
      <c r="P9807" s="1">
        <v>45213</v>
      </c>
      <c r="Q9807" s="1" t="str">
        <f ca="1">IF(tblClean[[#This Row],[Date]]&gt;TODAY(),"Future Date","OK")</f>
        <v>OK</v>
      </c>
      <c r="R9807">
        <f>tblSales[[#This Row],[Quantity]]*tblSales[[#This Row],[Unit Price]]</f>
        <v>117.69999999999999</v>
      </c>
      <c r="S9807">
        <v>113.7</v>
      </c>
      <c r="T9807">
        <f>(tblSales[[#This Row],[Unit Price]]-tblSales[[#This Row],[Unit_Cost]])*tblSales[[#This Row],[Quantity]]</f>
        <v>48.29999999999999</v>
      </c>
      <c r="U9807">
        <f>tblClean[[#This Row],[Total_Recalc]]-tblSales[[#This Row],[Unit_Cost]]*tblSales[[#This Row],[Quantity]]</f>
        <v>44.3</v>
      </c>
      <c r="V9807" s="27">
        <f>IFERROR(tblClean[[#This Row],[Gross_Profit_After_Discount]] / tblClean[[#This Row],[Total_Recalc]], "")</f>
        <v>0.38962181178540012</v>
      </c>
      <c r="W9807" s="29">
        <f>YEAR(tblClean[[#This Row],[Date]])</f>
        <v>2023</v>
      </c>
      <c r="X9807" s="29" t="str">
        <f>TEXT(tblClean[[#This Row],[Date]],"MM")</f>
        <v>10</v>
      </c>
      <c r="Y9807" s="29">
        <f>WEEKNUM(_xlfn.SINGLE(tblClean[Date]))</f>
        <v>41</v>
      </c>
      <c r="Z9807" t="str">
        <f>_xlfn.XLOOKUP(tblClean[[#This Row],[Customer ID]], tblCustomers[Customer ID], tblCustomers[Membership Level], "Not Found")</f>
        <v>Gold</v>
      </c>
      <c r="AA9807" t="str">
        <f>_xlfn.XLOOKUP(tblClean[[#This Row],[Customer ID]], tblCustomers[Customer ID], tblCustomers[Region], "Not Found")</f>
        <v>Midwest</v>
      </c>
      <c r="AB9807" t="str">
        <f>_xlfn.XLOOKUP(tblClean[[#This Row],[Customer ID]], tblCustomers[Customer ID], tblCustomers[Province/State], "Not Found")</f>
        <v>OH</v>
      </c>
      <c r="AC9807">
        <f>_xlfn.XLOOKUP(tblClean[[#This Row],[Customer ID]], tblCustomers[Customer ID], tblCustomers[Customer Age], "")</f>
        <v>47</v>
      </c>
      <c r="AD9807">
        <f>_xlfn.XLOOKUP(tblClean[[#This Row],[Customer ID]], tblCustomers[Customer ID], tblCustomers[Tenure (Years)], "")</f>
        <v>5.8</v>
      </c>
    </row>
    <row r="9808" spans="1:30" x14ac:dyDescent="0.2">
      <c r="A9808" s="29" t="s">
        <v>36700</v>
      </c>
      <c r="B9808" s="29" t="s">
        <v>11833</v>
      </c>
      <c r="C9808" s="29" t="s">
        <v>107</v>
      </c>
      <c r="D9808" s="29" t="s">
        <v>2055</v>
      </c>
      <c r="E9808" s="29" t="s">
        <v>2056</v>
      </c>
      <c r="F9808" s="29" t="s">
        <v>7558</v>
      </c>
      <c r="G9808" s="29" t="s">
        <v>7561</v>
      </c>
      <c r="H9808" s="33">
        <v>29</v>
      </c>
      <c r="I9808">
        <v>10.58</v>
      </c>
      <c r="J9808" t="str">
        <f>IF(tblClean[[#This Row],[Unit Price]]&lt;tblClean[[#This Row],[Unit_Cost]],"Below Cost","OK")</f>
        <v>OK</v>
      </c>
      <c r="K9808">
        <v>8.9700000000000006</v>
      </c>
      <c r="L9808">
        <v>306.82</v>
      </c>
      <c r="M9808">
        <v>0.06</v>
      </c>
      <c r="N9808" t="str">
        <f>IF(tblClean[[#This Row],[Discount_Rate]]=0,"No Discount","Discounted")</f>
        <v>Discounted</v>
      </c>
      <c r="O9808">
        <v>288.41000000000003</v>
      </c>
      <c r="P9808" s="1">
        <v>45940</v>
      </c>
      <c r="Q9808" s="1" t="str">
        <f ca="1">IF(tblClean[[#This Row],[Date]]&gt;TODAY(),"Future Date","OK")</f>
        <v>OK</v>
      </c>
      <c r="R9808">
        <f>tblSales[[#This Row],[Quantity]]*tblSales[[#This Row],[Unit Price]]</f>
        <v>306.82</v>
      </c>
      <c r="S9808">
        <v>288.41000000000003</v>
      </c>
      <c r="T9808">
        <f>(tblSales[[#This Row],[Unit Price]]-tblSales[[#This Row],[Unit_Cost]])*tblSales[[#This Row],[Quantity]]</f>
        <v>46.689999999999984</v>
      </c>
      <c r="U9808">
        <f>tblClean[[#This Row],[Total_Recalc]]-tblSales[[#This Row],[Unit_Cost]]*tblSales[[#This Row],[Quantity]]</f>
        <v>28.28000000000003</v>
      </c>
      <c r="V9808" s="27">
        <f>IFERROR(tblClean[[#This Row],[Gross_Profit_After_Discount]] / tblClean[[#This Row],[Total_Recalc]], "")</f>
        <v>9.8054852466974193E-2</v>
      </c>
      <c r="W9808" s="29">
        <f>YEAR(tblClean[[#This Row],[Date]])</f>
        <v>2025</v>
      </c>
      <c r="X9808" s="29" t="str">
        <f>TEXT(tblClean[[#This Row],[Date]],"MM")</f>
        <v>10</v>
      </c>
      <c r="Y9808" s="29">
        <f>WEEKNUM(_xlfn.SINGLE(tblClean[Date]))</f>
        <v>41</v>
      </c>
      <c r="Z9808" t="str">
        <f>_xlfn.XLOOKUP(tblClean[[#This Row],[Customer ID]], tblCustomers[Customer ID], tblCustomers[Membership Level], "Not Found")</f>
        <v>Platinum</v>
      </c>
      <c r="AA9808" t="str">
        <f>_xlfn.XLOOKUP(tblClean[[#This Row],[Customer ID]], tblCustomers[Customer ID], tblCustomers[Region], "Not Found")</f>
        <v>Northeast</v>
      </c>
      <c r="AB9808" t="str">
        <f>_xlfn.XLOOKUP(tblClean[[#This Row],[Customer ID]], tblCustomers[Customer ID], tblCustomers[Province/State], "Not Found")</f>
        <v>DC</v>
      </c>
      <c r="AC9808">
        <f>_xlfn.XLOOKUP(tblClean[[#This Row],[Customer ID]], tblCustomers[Customer ID], tblCustomers[Customer Age], "")</f>
        <v>46</v>
      </c>
      <c r="AD9808">
        <f>_xlfn.XLOOKUP(tblClean[[#This Row],[Customer ID]], tblCustomers[Customer ID], tblCustomers[Tenure (Years)], "")</f>
        <v>1.3</v>
      </c>
    </row>
    <row r="9809" spans="1:30" x14ac:dyDescent="0.2">
      <c r="A9809" s="29" t="s">
        <v>36701</v>
      </c>
      <c r="B9809" s="29" t="s">
        <v>11834</v>
      </c>
      <c r="C9809" s="29" t="s">
        <v>1800</v>
      </c>
      <c r="D9809" s="29" t="s">
        <v>2055</v>
      </c>
      <c r="E9809" s="29" t="s">
        <v>2061</v>
      </c>
      <c r="F9809" s="29" t="s">
        <v>7558</v>
      </c>
      <c r="G9809" s="29" t="s">
        <v>7576</v>
      </c>
      <c r="H9809" s="33">
        <v>12</v>
      </c>
      <c r="I9809">
        <v>11.77</v>
      </c>
      <c r="J9809" t="str">
        <f>IF(tblClean[[#This Row],[Unit Price]]&lt;tblClean[[#This Row],[Unit_Cost]],"Below Cost","OK")</f>
        <v>OK</v>
      </c>
      <c r="K9809">
        <v>9.36</v>
      </c>
      <c r="L9809">
        <v>141.24</v>
      </c>
      <c r="M9809">
        <v>4.5999999999999999E-2</v>
      </c>
      <c r="N9809" t="str">
        <f>IF(tblClean[[#This Row],[Discount_Rate]]=0,"No Discount","Discounted")</f>
        <v>Discounted</v>
      </c>
      <c r="O9809">
        <v>134.74</v>
      </c>
      <c r="P9809" s="1">
        <v>45432</v>
      </c>
      <c r="Q9809" s="1" t="str">
        <f ca="1">IF(tblClean[[#This Row],[Date]]&gt;TODAY(),"Future Date","OK")</f>
        <v>OK</v>
      </c>
      <c r="R9809">
        <f>tblSales[[#This Row],[Quantity]]*tblSales[[#This Row],[Unit Price]]</f>
        <v>141.24</v>
      </c>
      <c r="S9809">
        <v>134.74</v>
      </c>
      <c r="T9809">
        <f>(tblSales[[#This Row],[Unit Price]]-tblSales[[#This Row],[Unit_Cost]])*tblSales[[#This Row],[Quantity]]</f>
        <v>28.92</v>
      </c>
      <c r="U9809">
        <f>tblClean[[#This Row],[Total_Recalc]]-tblSales[[#This Row],[Unit_Cost]]*tblSales[[#This Row],[Quantity]]</f>
        <v>22.420000000000016</v>
      </c>
      <c r="V9809" s="27">
        <f>IFERROR(tblClean[[#This Row],[Gross_Profit_After_Discount]] / tblClean[[#This Row],[Total_Recalc]], "")</f>
        <v>0.16639453762802445</v>
      </c>
      <c r="W9809" s="29">
        <f>YEAR(tblClean[[#This Row],[Date]])</f>
        <v>2024</v>
      </c>
      <c r="X9809" s="29" t="str">
        <f>TEXT(tblClean[[#This Row],[Date]],"MM")</f>
        <v>05</v>
      </c>
      <c r="Y9809" s="29">
        <f>WEEKNUM(_xlfn.SINGLE(tblClean[Date]))</f>
        <v>21</v>
      </c>
      <c r="Z9809" t="str">
        <f>_xlfn.XLOOKUP(tblClean[[#This Row],[Customer ID]], tblCustomers[Customer ID], tblCustomers[Membership Level], "Not Found")</f>
        <v>Standard</v>
      </c>
      <c r="AA9809" t="str">
        <f>_xlfn.XLOOKUP(tblClean[[#This Row],[Customer ID]], tblCustomers[Customer ID], tblCustomers[Region], "Not Found")</f>
        <v>West</v>
      </c>
      <c r="AB9809" t="str">
        <f>_xlfn.XLOOKUP(tblClean[[#This Row],[Customer ID]], tblCustomers[Customer ID], tblCustomers[Province/State], "Not Found")</f>
        <v>CA</v>
      </c>
      <c r="AC9809">
        <f>_xlfn.XLOOKUP(tblClean[[#This Row],[Customer ID]], tblCustomers[Customer ID], tblCustomers[Customer Age], "")</f>
        <v>45</v>
      </c>
      <c r="AD9809">
        <f>_xlfn.XLOOKUP(tblClean[[#This Row],[Customer ID]], tblCustomers[Customer ID], tblCustomers[Tenure (Years)], "")</f>
        <v>2.5</v>
      </c>
    </row>
    <row r="9810" spans="1:30" x14ac:dyDescent="0.2">
      <c r="A9810" s="29" t="s">
        <v>36702</v>
      </c>
      <c r="B9810" s="29" t="s">
        <v>11835</v>
      </c>
      <c r="C9810" s="29" t="s">
        <v>1320</v>
      </c>
      <c r="D9810" s="29" t="s">
        <v>2055</v>
      </c>
      <c r="E9810" s="29" t="s">
        <v>2061</v>
      </c>
      <c r="F9810" s="29" t="s">
        <v>7558</v>
      </c>
      <c r="G9810" s="29" t="s">
        <v>7561</v>
      </c>
      <c r="H9810" s="33">
        <v>8</v>
      </c>
      <c r="I9810">
        <v>10.58</v>
      </c>
      <c r="J9810" t="str">
        <f>IF(tblClean[[#This Row],[Unit Price]]&lt;tblClean[[#This Row],[Unit_Cost]],"Below Cost","OK")</f>
        <v>OK</v>
      </c>
      <c r="K9810">
        <v>8.5299999999999994</v>
      </c>
      <c r="L9810">
        <v>84.64</v>
      </c>
      <c r="M9810">
        <v>0</v>
      </c>
      <c r="N9810" t="str">
        <f>IF(tblClean[[#This Row],[Discount_Rate]]=0,"No Discount","Discounted")</f>
        <v>No Discount</v>
      </c>
      <c r="O9810">
        <v>84.64</v>
      </c>
      <c r="P9810" s="1">
        <v>45612</v>
      </c>
      <c r="Q9810" s="1" t="str">
        <f ca="1">IF(tblClean[[#This Row],[Date]]&gt;TODAY(),"Future Date","OK")</f>
        <v>OK</v>
      </c>
      <c r="R9810">
        <f>tblSales[[#This Row],[Quantity]]*tblSales[[#This Row],[Unit Price]]</f>
        <v>84.64</v>
      </c>
      <c r="S9810">
        <v>84.64</v>
      </c>
      <c r="T9810">
        <f>(tblSales[[#This Row],[Unit Price]]-tblSales[[#This Row],[Unit_Cost]])*tblSales[[#This Row],[Quantity]]</f>
        <v>16.400000000000006</v>
      </c>
      <c r="U9810">
        <f>tblClean[[#This Row],[Total_Recalc]]-tblSales[[#This Row],[Unit_Cost]]*tblSales[[#This Row],[Quantity]]</f>
        <v>16.400000000000006</v>
      </c>
      <c r="V9810" s="27">
        <f>IFERROR(tblClean[[#This Row],[Gross_Profit_After_Discount]] / tblClean[[#This Row],[Total_Recalc]], "")</f>
        <v>0.19376181474480159</v>
      </c>
      <c r="W9810" s="29">
        <f>YEAR(tblClean[[#This Row],[Date]])</f>
        <v>2024</v>
      </c>
      <c r="X9810" s="29" t="str">
        <f>TEXT(tblClean[[#This Row],[Date]],"MM")</f>
        <v>11</v>
      </c>
      <c r="Y9810" s="29">
        <f>WEEKNUM(_xlfn.SINGLE(tblClean[Date]))</f>
        <v>46</v>
      </c>
      <c r="Z9810" t="str">
        <f>_xlfn.XLOOKUP(tblClean[[#This Row],[Customer ID]], tblCustomers[Customer ID], tblCustomers[Membership Level], "Not Found")</f>
        <v>Platinum</v>
      </c>
      <c r="AA9810" t="str">
        <f>_xlfn.XLOOKUP(tblClean[[#This Row],[Customer ID]], tblCustomers[Customer ID], tblCustomers[Region], "Not Found")</f>
        <v>Northeast</v>
      </c>
      <c r="AB9810" t="str">
        <f>_xlfn.XLOOKUP(tblClean[[#This Row],[Customer ID]], tblCustomers[Customer ID], tblCustomers[Province/State], "Not Found")</f>
        <v>NY</v>
      </c>
      <c r="AC9810">
        <f>_xlfn.XLOOKUP(tblClean[[#This Row],[Customer ID]], tblCustomers[Customer ID], tblCustomers[Customer Age], "")</f>
        <v>28</v>
      </c>
      <c r="AD9810">
        <f>_xlfn.XLOOKUP(tblClean[[#This Row],[Customer ID]], tblCustomers[Customer ID], tblCustomers[Tenure (Years)], "")</f>
        <v>6</v>
      </c>
    </row>
    <row r="9811" spans="1:30" x14ac:dyDescent="0.2">
      <c r="A9811" s="29" t="s">
        <v>36703</v>
      </c>
      <c r="B9811" s="29" t="s">
        <v>11836</v>
      </c>
      <c r="C9811" s="29" t="s">
        <v>984</v>
      </c>
      <c r="D9811" s="29" t="s">
        <v>2055</v>
      </c>
      <c r="E9811" s="29" t="s">
        <v>2061</v>
      </c>
      <c r="F9811" s="29" t="s">
        <v>7558</v>
      </c>
      <c r="G9811" s="29" t="s">
        <v>7563</v>
      </c>
      <c r="H9811" s="33">
        <v>11</v>
      </c>
      <c r="I9811">
        <v>11.83</v>
      </c>
      <c r="J9811" t="str">
        <f>IF(tblClean[[#This Row],[Unit Price]]&lt;tblClean[[#This Row],[Unit_Cost]],"Below Cost","OK")</f>
        <v>OK</v>
      </c>
      <c r="K9811">
        <v>8.35</v>
      </c>
      <c r="L9811">
        <v>130.13</v>
      </c>
      <c r="M9811">
        <v>3.6999999999999998E-2</v>
      </c>
      <c r="N9811" t="str">
        <f>IF(tblClean[[#This Row],[Discount_Rate]]=0,"No Discount","Discounted")</f>
        <v>Discounted</v>
      </c>
      <c r="O9811">
        <v>125.32</v>
      </c>
      <c r="P9811" s="1">
        <v>45418</v>
      </c>
      <c r="Q9811" s="1" t="str">
        <f ca="1">IF(tblClean[[#This Row],[Date]]&gt;TODAY(),"Future Date","OK")</f>
        <v>OK</v>
      </c>
      <c r="R9811">
        <f>tblSales[[#This Row],[Quantity]]*tblSales[[#This Row],[Unit Price]]</f>
        <v>130.13</v>
      </c>
      <c r="S9811">
        <v>125.32</v>
      </c>
      <c r="T9811">
        <f>(tblSales[[#This Row],[Unit Price]]-tblSales[[#This Row],[Unit_Cost]])*tblSales[[#This Row],[Quantity]]</f>
        <v>38.28</v>
      </c>
      <c r="U9811">
        <f>tblClean[[#This Row],[Total_Recalc]]-tblSales[[#This Row],[Unit_Cost]]*tblSales[[#This Row],[Quantity]]</f>
        <v>33.47</v>
      </c>
      <c r="V9811" s="27">
        <f>IFERROR(tblClean[[#This Row],[Gross_Profit_After_Discount]] / tblClean[[#This Row],[Total_Recalc]], "")</f>
        <v>0.26707628471113948</v>
      </c>
      <c r="W9811" s="29">
        <f>YEAR(tblClean[[#This Row],[Date]])</f>
        <v>2024</v>
      </c>
      <c r="X9811" s="29" t="str">
        <f>TEXT(tblClean[[#This Row],[Date]],"MM")</f>
        <v>05</v>
      </c>
      <c r="Y9811" s="29">
        <f>WEEKNUM(_xlfn.SINGLE(tblClean[Date]))</f>
        <v>19</v>
      </c>
      <c r="Z9811" t="str">
        <f>_xlfn.XLOOKUP(tblClean[[#This Row],[Customer ID]], tblCustomers[Customer ID], tblCustomers[Membership Level], "Not Found")</f>
        <v>Standard</v>
      </c>
      <c r="AA9811" t="str">
        <f>_xlfn.XLOOKUP(tblClean[[#This Row],[Customer ID]], tblCustomers[Customer ID], tblCustomers[Region], "Not Found")</f>
        <v>South</v>
      </c>
      <c r="AB9811" t="str">
        <f>_xlfn.XLOOKUP(tblClean[[#This Row],[Customer ID]], tblCustomers[Customer ID], tblCustomers[Province/State], "Not Found")</f>
        <v>TX</v>
      </c>
      <c r="AC9811">
        <f>_xlfn.XLOOKUP(tblClean[[#This Row],[Customer ID]], tblCustomers[Customer ID], tblCustomers[Customer Age], "")</f>
        <v>22</v>
      </c>
      <c r="AD9811">
        <f>_xlfn.XLOOKUP(tblClean[[#This Row],[Customer ID]], tblCustomers[Customer ID], tblCustomers[Tenure (Years)], "")</f>
        <v>6</v>
      </c>
    </row>
    <row r="9812" spans="1:30" x14ac:dyDescent="0.2">
      <c r="A9812" s="29" t="s">
        <v>36704</v>
      </c>
      <c r="B9812" s="29" t="s">
        <v>11837</v>
      </c>
      <c r="C9812" s="29" t="s">
        <v>773</v>
      </c>
      <c r="D9812" s="29" t="s">
        <v>2055</v>
      </c>
      <c r="E9812" s="29" t="s">
        <v>2069</v>
      </c>
      <c r="F9812" s="29" t="s">
        <v>7558</v>
      </c>
      <c r="G9812" s="29" t="s">
        <v>7567</v>
      </c>
      <c r="H9812" s="33">
        <v>14</v>
      </c>
      <c r="I9812">
        <v>7.51</v>
      </c>
      <c r="J9812" t="str">
        <f>IF(tblClean[[#This Row],[Unit Price]]&lt;tblClean[[#This Row],[Unit_Cost]],"Below Cost","OK")</f>
        <v>OK</v>
      </c>
      <c r="K9812">
        <v>5.38</v>
      </c>
      <c r="L9812">
        <v>105.14</v>
      </c>
      <c r="M9812">
        <v>4.7E-2</v>
      </c>
      <c r="N9812" t="str">
        <f>IF(tblClean[[#This Row],[Discount_Rate]]=0,"No Discount","Discounted")</f>
        <v>Discounted</v>
      </c>
      <c r="O9812">
        <v>100.2</v>
      </c>
      <c r="P9812" s="1">
        <v>45480</v>
      </c>
      <c r="Q9812" s="1" t="str">
        <f ca="1">IF(tblClean[[#This Row],[Date]]&gt;TODAY(),"Future Date","OK")</f>
        <v>OK</v>
      </c>
      <c r="R9812">
        <f>tblSales[[#This Row],[Quantity]]*tblSales[[#This Row],[Unit Price]]</f>
        <v>105.14</v>
      </c>
      <c r="S9812">
        <v>100.2</v>
      </c>
      <c r="T9812">
        <f>(tblSales[[#This Row],[Unit Price]]-tblSales[[#This Row],[Unit_Cost]])*tblSales[[#This Row],[Quantity]]</f>
        <v>29.82</v>
      </c>
      <c r="U9812">
        <f>tblClean[[#This Row],[Total_Recalc]]-tblSales[[#This Row],[Unit_Cost]]*tblSales[[#This Row],[Quantity]]</f>
        <v>24.88000000000001</v>
      </c>
      <c r="V9812" s="27">
        <f>IFERROR(tblClean[[#This Row],[Gross_Profit_After_Discount]] / tblClean[[#This Row],[Total_Recalc]], "")</f>
        <v>0.24830339321357295</v>
      </c>
      <c r="W9812" s="29">
        <f>YEAR(tblClean[[#This Row],[Date]])</f>
        <v>2024</v>
      </c>
      <c r="X9812" s="29" t="str">
        <f>TEXT(tblClean[[#This Row],[Date]],"MM")</f>
        <v>07</v>
      </c>
      <c r="Y9812" s="29">
        <f>WEEKNUM(_xlfn.SINGLE(tblClean[Date]))</f>
        <v>28</v>
      </c>
      <c r="Z9812" t="str">
        <f>_xlfn.XLOOKUP(tblClean[[#This Row],[Customer ID]], tblCustomers[Customer ID], tblCustomers[Membership Level], "Not Found")</f>
        <v>Standard</v>
      </c>
      <c r="AA9812" t="str">
        <f>_xlfn.XLOOKUP(tblClean[[#This Row],[Customer ID]], tblCustomers[Customer ID], tblCustomers[Region], "Not Found")</f>
        <v>South</v>
      </c>
      <c r="AB9812" t="str">
        <f>_xlfn.XLOOKUP(tblClean[[#This Row],[Customer ID]], tblCustomers[Customer ID], tblCustomers[Province/State], "Not Found")</f>
        <v>TX</v>
      </c>
      <c r="AC9812">
        <f>_xlfn.XLOOKUP(tblClean[[#This Row],[Customer ID]], tblCustomers[Customer ID], tblCustomers[Customer Age], "")</f>
        <v>25</v>
      </c>
      <c r="AD9812">
        <f>_xlfn.XLOOKUP(tblClean[[#This Row],[Customer ID]], tblCustomers[Customer ID], tblCustomers[Tenure (Years)], "")</f>
        <v>7.5</v>
      </c>
    </row>
    <row r="9813" spans="1:30" x14ac:dyDescent="0.2">
      <c r="A9813" s="29" t="s">
        <v>36705</v>
      </c>
      <c r="B9813" s="29" t="s">
        <v>11838</v>
      </c>
      <c r="C9813" s="29" t="s">
        <v>1296</v>
      </c>
      <c r="D9813" s="29" t="s">
        <v>2060</v>
      </c>
      <c r="E9813" s="29" t="s">
        <v>2061</v>
      </c>
      <c r="F9813" s="29" t="s">
        <v>7558</v>
      </c>
      <c r="G9813" s="29" t="s">
        <v>7567</v>
      </c>
      <c r="H9813" s="33">
        <v>16</v>
      </c>
      <c r="I9813">
        <v>7.51</v>
      </c>
      <c r="J9813" t="str">
        <f>IF(tblClean[[#This Row],[Unit Price]]&lt;tblClean[[#This Row],[Unit_Cost]],"Below Cost","OK")</f>
        <v>OK</v>
      </c>
      <c r="K9813">
        <v>4.41</v>
      </c>
      <c r="L9813">
        <v>120.16</v>
      </c>
      <c r="M9813">
        <v>4.2999999999999997E-2</v>
      </c>
      <c r="N9813" t="str">
        <f>IF(tblClean[[#This Row],[Discount_Rate]]=0,"No Discount","Discounted")</f>
        <v>Discounted</v>
      </c>
      <c r="O9813">
        <v>114.99</v>
      </c>
      <c r="P9813" s="1">
        <v>45433</v>
      </c>
      <c r="Q9813" s="1" t="str">
        <f ca="1">IF(tblClean[[#This Row],[Date]]&gt;TODAY(),"Future Date","OK")</f>
        <v>OK</v>
      </c>
      <c r="R9813">
        <f>tblSales[[#This Row],[Quantity]]*tblSales[[#This Row],[Unit Price]]</f>
        <v>120.16</v>
      </c>
      <c r="S9813">
        <v>114.99</v>
      </c>
      <c r="T9813">
        <f>(tblSales[[#This Row],[Unit Price]]-tblSales[[#This Row],[Unit_Cost]])*tblSales[[#This Row],[Quantity]]</f>
        <v>49.599999999999994</v>
      </c>
      <c r="U9813">
        <f>tblClean[[#This Row],[Total_Recalc]]-tblSales[[#This Row],[Unit_Cost]]*tblSales[[#This Row],[Quantity]]</f>
        <v>44.429999999999993</v>
      </c>
      <c r="V9813" s="27">
        <f>IFERROR(tblClean[[#This Row],[Gross_Profit_After_Discount]] / tblClean[[#This Row],[Total_Recalc]], "")</f>
        <v>0.38638142447169316</v>
      </c>
      <c r="W9813" s="29">
        <f>YEAR(tblClean[[#This Row],[Date]])</f>
        <v>2024</v>
      </c>
      <c r="X9813" s="29" t="str">
        <f>TEXT(tblClean[[#This Row],[Date]],"MM")</f>
        <v>05</v>
      </c>
      <c r="Y9813" s="29">
        <f>WEEKNUM(_xlfn.SINGLE(tblClean[Date]))</f>
        <v>21</v>
      </c>
      <c r="Z9813" t="str">
        <f>_xlfn.XLOOKUP(tblClean[[#This Row],[Customer ID]], tblCustomers[Customer ID], tblCustomers[Membership Level], "Not Found")</f>
        <v>Standard</v>
      </c>
      <c r="AA9813" t="str">
        <f>_xlfn.XLOOKUP(tblClean[[#This Row],[Customer ID]], tblCustomers[Customer ID], tblCustomers[Region], "Not Found")</f>
        <v>South</v>
      </c>
      <c r="AB9813" t="str">
        <f>_xlfn.XLOOKUP(tblClean[[#This Row],[Customer ID]], tblCustomers[Customer ID], tblCustomers[Province/State], "Not Found")</f>
        <v>TX</v>
      </c>
      <c r="AC9813">
        <f>_xlfn.XLOOKUP(tblClean[[#This Row],[Customer ID]], tblCustomers[Customer ID], tblCustomers[Customer Age], "")</f>
        <v>55</v>
      </c>
      <c r="AD9813">
        <f>_xlfn.XLOOKUP(tblClean[[#This Row],[Customer ID]], tblCustomers[Customer ID], tblCustomers[Tenure (Years)], "")</f>
        <v>3.3</v>
      </c>
    </row>
    <row r="9814" spans="1:30" x14ac:dyDescent="0.2">
      <c r="A9814" s="29" t="s">
        <v>36706</v>
      </c>
      <c r="B9814" s="29" t="s">
        <v>11839</v>
      </c>
      <c r="C9814" s="29" t="s">
        <v>462</v>
      </c>
      <c r="D9814" s="29" t="s">
        <v>2055</v>
      </c>
      <c r="E9814" s="29" t="s">
        <v>2061</v>
      </c>
      <c r="F9814" s="29" t="s">
        <v>7558</v>
      </c>
      <c r="G9814" s="29" t="s">
        <v>7567</v>
      </c>
      <c r="H9814" s="33">
        <v>12</v>
      </c>
      <c r="I9814">
        <v>7.51</v>
      </c>
      <c r="J9814" t="str">
        <f>IF(tblClean[[#This Row],[Unit Price]]&lt;tblClean[[#This Row],[Unit_Cost]],"Below Cost","OK")</f>
        <v>OK</v>
      </c>
      <c r="K9814">
        <v>5.77</v>
      </c>
      <c r="L9814">
        <v>90.12</v>
      </c>
      <c r="M9814">
        <v>0</v>
      </c>
      <c r="N9814" t="str">
        <f>IF(tblClean[[#This Row],[Discount_Rate]]=0,"No Discount","Discounted")</f>
        <v>No Discount</v>
      </c>
      <c r="O9814">
        <v>90.12</v>
      </c>
      <c r="P9814" s="1">
        <v>45109</v>
      </c>
      <c r="Q9814" s="1" t="str">
        <f ca="1">IF(tblClean[[#This Row],[Date]]&gt;TODAY(),"Future Date","OK")</f>
        <v>OK</v>
      </c>
      <c r="R9814">
        <f>tblSales[[#This Row],[Quantity]]*tblSales[[#This Row],[Unit Price]]</f>
        <v>90.12</v>
      </c>
      <c r="S9814">
        <v>90.12</v>
      </c>
      <c r="T9814">
        <f>(tblSales[[#This Row],[Unit Price]]-tblSales[[#This Row],[Unit_Cost]])*tblSales[[#This Row],[Quantity]]</f>
        <v>20.880000000000003</v>
      </c>
      <c r="U9814">
        <f>tblClean[[#This Row],[Total_Recalc]]-tblSales[[#This Row],[Unit_Cost]]*tblSales[[#This Row],[Quantity]]</f>
        <v>20.88000000000001</v>
      </c>
      <c r="V9814" s="27">
        <f>IFERROR(tblClean[[#This Row],[Gross_Profit_After_Discount]] / tblClean[[#This Row],[Total_Recalc]], "")</f>
        <v>0.23169107856191754</v>
      </c>
      <c r="W9814" s="29">
        <f>YEAR(tblClean[[#This Row],[Date]])</f>
        <v>2023</v>
      </c>
      <c r="X9814" s="29" t="str">
        <f>TEXT(tblClean[[#This Row],[Date]],"MM")</f>
        <v>07</v>
      </c>
      <c r="Y9814" s="29">
        <f>WEEKNUM(_xlfn.SINGLE(tblClean[Date]))</f>
        <v>27</v>
      </c>
      <c r="Z9814" t="str">
        <f>_xlfn.XLOOKUP(tblClean[[#This Row],[Customer ID]], tblCustomers[Customer ID], tblCustomers[Membership Level], "Not Found")</f>
        <v>Standard</v>
      </c>
      <c r="AA9814" t="str">
        <f>_xlfn.XLOOKUP(tblClean[[#This Row],[Customer ID]], tblCustomers[Customer ID], tblCustomers[Region], "Not Found")</f>
        <v>Eastern Canada</v>
      </c>
      <c r="AB9814" t="str">
        <f>_xlfn.XLOOKUP(tblClean[[#This Row],[Customer ID]], tblCustomers[Customer ID], tblCustomers[Province/State], "Not Found")</f>
        <v>ON</v>
      </c>
      <c r="AC9814">
        <f>_xlfn.XLOOKUP(tblClean[[#This Row],[Customer ID]], tblCustomers[Customer ID], tblCustomers[Customer Age], "")</f>
        <v>43</v>
      </c>
      <c r="AD9814">
        <f>_xlfn.XLOOKUP(tblClean[[#This Row],[Customer ID]], tblCustomers[Customer ID], tblCustomers[Tenure (Years)], "")</f>
        <v>8.3000000000000007</v>
      </c>
    </row>
    <row r="9815" spans="1:30" x14ac:dyDescent="0.2">
      <c r="A9815" s="29" t="s">
        <v>36707</v>
      </c>
      <c r="B9815" s="29" t="s">
        <v>11840</v>
      </c>
      <c r="C9815" s="29" t="s">
        <v>1344</v>
      </c>
      <c r="D9815" s="29" t="s">
        <v>2060</v>
      </c>
      <c r="E9815" s="29" t="s">
        <v>2061</v>
      </c>
      <c r="F9815" s="29" t="s">
        <v>7558</v>
      </c>
      <c r="G9815" s="29" t="s">
        <v>7576</v>
      </c>
      <c r="H9815" s="33">
        <v>30</v>
      </c>
      <c r="I9815">
        <v>11.77</v>
      </c>
      <c r="J9815" t="str">
        <f>IF(tblClean[[#This Row],[Unit Price]]&lt;tblClean[[#This Row],[Unit_Cost]],"Below Cost","OK")</f>
        <v>OK</v>
      </c>
      <c r="K9815">
        <v>9.02</v>
      </c>
      <c r="L9815">
        <v>353.1</v>
      </c>
      <c r="M9815">
        <v>4.5999999999999999E-2</v>
      </c>
      <c r="N9815" t="str">
        <f>IF(tblClean[[#This Row],[Discount_Rate]]=0,"No Discount","Discounted")</f>
        <v>Discounted</v>
      </c>
      <c r="O9815">
        <v>336.86</v>
      </c>
      <c r="P9815" s="1">
        <v>45017</v>
      </c>
      <c r="Q9815" s="1" t="str">
        <f ca="1">IF(tblClean[[#This Row],[Date]]&gt;TODAY(),"Future Date","OK")</f>
        <v>OK</v>
      </c>
      <c r="R9815">
        <f>tblSales[[#This Row],[Quantity]]*tblSales[[#This Row],[Unit Price]]</f>
        <v>353.09999999999997</v>
      </c>
      <c r="S9815">
        <v>336.86</v>
      </c>
      <c r="T9815">
        <f>(tblSales[[#This Row],[Unit Price]]-tblSales[[#This Row],[Unit_Cost]])*tblSales[[#This Row],[Quantity]]</f>
        <v>82.5</v>
      </c>
      <c r="U9815">
        <f>tblClean[[#This Row],[Total_Recalc]]-tblSales[[#This Row],[Unit_Cost]]*tblSales[[#This Row],[Quantity]]</f>
        <v>66.260000000000048</v>
      </c>
      <c r="V9815" s="27">
        <f>IFERROR(tblClean[[#This Row],[Gross_Profit_After_Discount]] / tblClean[[#This Row],[Total_Recalc]], "")</f>
        <v>0.19669892536958988</v>
      </c>
      <c r="W9815" s="29">
        <f>YEAR(tblClean[[#This Row],[Date]])</f>
        <v>2023</v>
      </c>
      <c r="X9815" s="29" t="str">
        <f>TEXT(tblClean[[#This Row],[Date]],"MM")</f>
        <v>04</v>
      </c>
      <c r="Y9815" s="29">
        <f>WEEKNUM(_xlfn.SINGLE(tblClean[Date]))</f>
        <v>13</v>
      </c>
      <c r="Z9815" t="str">
        <f>_xlfn.XLOOKUP(tblClean[[#This Row],[Customer ID]], tblCustomers[Customer ID], tblCustomers[Membership Level], "Not Found")</f>
        <v>Standard</v>
      </c>
      <c r="AA9815" t="str">
        <f>_xlfn.XLOOKUP(tblClean[[#This Row],[Customer ID]], tblCustomers[Customer ID], tblCustomers[Region], "Not Found")</f>
        <v>South</v>
      </c>
      <c r="AB9815" t="str">
        <f>_xlfn.XLOOKUP(tblClean[[#This Row],[Customer ID]], tblCustomers[Customer ID], tblCustomers[Province/State], "Not Found")</f>
        <v>TX</v>
      </c>
      <c r="AC9815">
        <f>_xlfn.XLOOKUP(tblClean[[#This Row],[Customer ID]], tblCustomers[Customer ID], tblCustomers[Customer Age], "")</f>
        <v>63</v>
      </c>
      <c r="AD9815">
        <f>_xlfn.XLOOKUP(tblClean[[#This Row],[Customer ID]], tblCustomers[Customer ID], tblCustomers[Tenure (Years)], "")</f>
        <v>6.9</v>
      </c>
    </row>
    <row r="9816" spans="1:30" x14ac:dyDescent="0.2">
      <c r="A9816" s="29" t="s">
        <v>36708</v>
      </c>
      <c r="B9816" s="29" t="s">
        <v>11841</v>
      </c>
      <c r="C9816" s="29" t="s">
        <v>805</v>
      </c>
      <c r="D9816" s="29" t="s">
        <v>2060</v>
      </c>
      <c r="E9816" s="29" t="s">
        <v>2061</v>
      </c>
      <c r="F9816" s="29" t="s">
        <v>7558</v>
      </c>
      <c r="G9816" s="29" t="s">
        <v>7567</v>
      </c>
      <c r="H9816" s="33">
        <v>13</v>
      </c>
      <c r="I9816">
        <v>7.51</v>
      </c>
      <c r="J9816" t="str">
        <f>IF(tblClean[[#This Row],[Unit Price]]&lt;tblClean[[#This Row],[Unit_Cost]],"Below Cost","OK")</f>
        <v>OK</v>
      </c>
      <c r="K9816">
        <v>5.39</v>
      </c>
      <c r="L9816">
        <v>97.63</v>
      </c>
      <c r="M9816">
        <v>0</v>
      </c>
      <c r="N9816" t="str">
        <f>IF(tblClean[[#This Row],[Discount_Rate]]=0,"No Discount","Discounted")</f>
        <v>No Discount</v>
      </c>
      <c r="O9816">
        <v>97.63</v>
      </c>
      <c r="P9816" s="1">
        <v>45395</v>
      </c>
      <c r="Q9816" s="1" t="str">
        <f ca="1">IF(tblClean[[#This Row],[Date]]&gt;TODAY(),"Future Date","OK")</f>
        <v>OK</v>
      </c>
      <c r="R9816">
        <f>tblSales[[#This Row],[Quantity]]*tblSales[[#This Row],[Unit Price]]</f>
        <v>97.63</v>
      </c>
      <c r="S9816">
        <v>97.63</v>
      </c>
      <c r="T9816">
        <f>(tblSales[[#This Row],[Unit Price]]-tblSales[[#This Row],[Unit_Cost]])*tblSales[[#This Row],[Quantity]]</f>
        <v>27.560000000000002</v>
      </c>
      <c r="U9816">
        <f>tblClean[[#This Row],[Total_Recalc]]-tblSales[[#This Row],[Unit_Cost]]*tblSales[[#This Row],[Quantity]]</f>
        <v>27.560000000000002</v>
      </c>
      <c r="V9816" s="27">
        <f>IFERROR(tblClean[[#This Row],[Gross_Profit_After_Discount]] / tblClean[[#This Row],[Total_Recalc]], "")</f>
        <v>0.2822902796271638</v>
      </c>
      <c r="W9816" s="29">
        <f>YEAR(tblClean[[#This Row],[Date]])</f>
        <v>2024</v>
      </c>
      <c r="X9816" s="29" t="str">
        <f>TEXT(tblClean[[#This Row],[Date]],"MM")</f>
        <v>04</v>
      </c>
      <c r="Y9816" s="29">
        <f>WEEKNUM(_xlfn.SINGLE(tblClean[Date]))</f>
        <v>15</v>
      </c>
      <c r="Z9816" t="str">
        <f>_xlfn.XLOOKUP(tblClean[[#This Row],[Customer ID]], tblCustomers[Customer ID], tblCustomers[Membership Level], "Not Found")</f>
        <v>Gold</v>
      </c>
      <c r="AA9816" t="str">
        <f>_xlfn.XLOOKUP(tblClean[[#This Row],[Customer ID]], tblCustomers[Customer ID], tblCustomers[Region], "Not Found")</f>
        <v>West</v>
      </c>
      <c r="AB9816" t="str">
        <f>_xlfn.XLOOKUP(tblClean[[#This Row],[Customer ID]], tblCustomers[Customer ID], tblCustomers[Province/State], "Not Found")</f>
        <v>AZ</v>
      </c>
      <c r="AC9816">
        <f>_xlfn.XLOOKUP(tblClean[[#This Row],[Customer ID]], tblCustomers[Customer ID], tblCustomers[Customer Age], "")</f>
        <v>54</v>
      </c>
      <c r="AD9816">
        <f>_xlfn.XLOOKUP(tblClean[[#This Row],[Customer ID]], tblCustomers[Customer ID], tblCustomers[Tenure (Years)], "")</f>
        <v>4.9000000000000004</v>
      </c>
    </row>
    <row r="9817" spans="1:30" x14ac:dyDescent="0.2">
      <c r="A9817" s="29" t="s">
        <v>36709</v>
      </c>
      <c r="B9817" s="29" t="s">
        <v>11842</v>
      </c>
      <c r="C9817" s="29" t="s">
        <v>843</v>
      </c>
      <c r="D9817" s="29" t="s">
        <v>2055</v>
      </c>
      <c r="E9817" s="29" t="s">
        <v>2061</v>
      </c>
      <c r="F9817" s="29" t="s">
        <v>7558</v>
      </c>
      <c r="G9817" s="29" t="s">
        <v>7561</v>
      </c>
      <c r="H9817" s="33">
        <v>8</v>
      </c>
      <c r="I9817">
        <v>10.58</v>
      </c>
      <c r="J9817" t="str">
        <f>IF(tblClean[[#This Row],[Unit Price]]&lt;tblClean[[#This Row],[Unit_Cost]],"Below Cost","OK")</f>
        <v>OK</v>
      </c>
      <c r="K9817">
        <v>8.1</v>
      </c>
      <c r="L9817">
        <v>84.64</v>
      </c>
      <c r="M9817">
        <v>0</v>
      </c>
      <c r="N9817" t="str">
        <f>IF(tblClean[[#This Row],[Discount_Rate]]=0,"No Discount","Discounted")</f>
        <v>No Discount</v>
      </c>
      <c r="O9817">
        <v>84.64</v>
      </c>
      <c r="P9817" s="1">
        <v>45954</v>
      </c>
      <c r="Q9817" s="1" t="str">
        <f ca="1">IF(tblClean[[#This Row],[Date]]&gt;TODAY(),"Future Date","OK")</f>
        <v>OK</v>
      </c>
      <c r="R9817">
        <f>tblSales[[#This Row],[Quantity]]*tblSales[[#This Row],[Unit Price]]</f>
        <v>84.64</v>
      </c>
      <c r="S9817">
        <v>84.64</v>
      </c>
      <c r="T9817">
        <f>(tblSales[[#This Row],[Unit Price]]-tblSales[[#This Row],[Unit_Cost]])*tblSales[[#This Row],[Quantity]]</f>
        <v>19.840000000000003</v>
      </c>
      <c r="U9817">
        <f>tblClean[[#This Row],[Total_Recalc]]-tblSales[[#This Row],[Unit_Cost]]*tblSales[[#This Row],[Quantity]]</f>
        <v>19.840000000000003</v>
      </c>
      <c r="V9817" s="27">
        <f>IFERROR(tblClean[[#This Row],[Gross_Profit_After_Discount]] / tblClean[[#This Row],[Total_Recalc]], "")</f>
        <v>0.23440453686200383</v>
      </c>
      <c r="W9817" s="29">
        <f>YEAR(tblClean[[#This Row],[Date]])</f>
        <v>2025</v>
      </c>
      <c r="X9817" s="29" t="str">
        <f>TEXT(tblClean[[#This Row],[Date]],"MM")</f>
        <v>10</v>
      </c>
      <c r="Y9817" s="29">
        <f>WEEKNUM(_xlfn.SINGLE(tblClean[Date]))</f>
        <v>43</v>
      </c>
      <c r="Z9817" t="str">
        <f>_xlfn.XLOOKUP(tblClean[[#This Row],[Customer ID]], tblCustomers[Customer ID], tblCustomers[Membership Level], "Not Found")</f>
        <v>Standard</v>
      </c>
      <c r="AA9817" t="str">
        <f>_xlfn.XLOOKUP(tblClean[[#This Row],[Customer ID]], tblCustomers[Customer ID], tblCustomers[Region], "Not Found")</f>
        <v>Eastern Canada</v>
      </c>
      <c r="AB9817" t="str">
        <f>_xlfn.XLOOKUP(tblClean[[#This Row],[Customer ID]], tblCustomers[Customer ID], tblCustomers[Province/State], "Not Found")</f>
        <v>ON</v>
      </c>
      <c r="AC9817">
        <f>_xlfn.XLOOKUP(tblClean[[#This Row],[Customer ID]], tblCustomers[Customer ID], tblCustomers[Customer Age], "")</f>
        <v>55</v>
      </c>
      <c r="AD9817">
        <f>_xlfn.XLOOKUP(tblClean[[#This Row],[Customer ID]], tblCustomers[Customer ID], tblCustomers[Tenure (Years)], "")</f>
        <v>3.1</v>
      </c>
    </row>
    <row r="9818" spans="1:30" x14ac:dyDescent="0.2">
      <c r="A9818" s="29" t="s">
        <v>36710</v>
      </c>
      <c r="B9818" s="29" t="s">
        <v>11843</v>
      </c>
      <c r="C9818" s="29" t="s">
        <v>430</v>
      </c>
      <c r="D9818" s="29" t="s">
        <v>2055</v>
      </c>
      <c r="E9818" s="29" t="s">
        <v>2069</v>
      </c>
      <c r="F9818" s="29" t="s">
        <v>7558</v>
      </c>
      <c r="G9818" s="29" t="s">
        <v>7576</v>
      </c>
      <c r="H9818" s="33">
        <v>19</v>
      </c>
      <c r="I9818">
        <v>11.77</v>
      </c>
      <c r="J9818" t="str">
        <f>IF(tblClean[[#This Row],[Unit Price]]&lt;tblClean[[#This Row],[Unit_Cost]],"Below Cost","OK")</f>
        <v>OK</v>
      </c>
      <c r="K9818">
        <v>10.47</v>
      </c>
      <c r="L9818">
        <v>223.63</v>
      </c>
      <c r="M9818">
        <v>4.9000000000000002E-2</v>
      </c>
      <c r="N9818" t="str">
        <f>IF(tblClean[[#This Row],[Discount_Rate]]=0,"No Discount","Discounted")</f>
        <v>Discounted</v>
      </c>
      <c r="O9818">
        <v>212.67</v>
      </c>
      <c r="P9818" s="1">
        <v>45189</v>
      </c>
      <c r="Q9818" s="1" t="str">
        <f ca="1">IF(tblClean[[#This Row],[Date]]&gt;TODAY(),"Future Date","OK")</f>
        <v>OK</v>
      </c>
      <c r="R9818">
        <f>tblSales[[#This Row],[Quantity]]*tblSales[[#This Row],[Unit Price]]</f>
        <v>223.63</v>
      </c>
      <c r="S9818">
        <v>212.67</v>
      </c>
      <c r="T9818">
        <f>(tblSales[[#This Row],[Unit Price]]-tblSales[[#This Row],[Unit_Cost]])*tblSales[[#This Row],[Quantity]]</f>
        <v>24.699999999999982</v>
      </c>
      <c r="U9818">
        <f>tblClean[[#This Row],[Total_Recalc]]-tblSales[[#This Row],[Unit_Cost]]*tblSales[[#This Row],[Quantity]]</f>
        <v>13.739999999999981</v>
      </c>
      <c r="V9818" s="27">
        <f>IFERROR(tblClean[[#This Row],[Gross_Profit_After_Discount]] / tblClean[[#This Row],[Total_Recalc]], "")</f>
        <v>6.4607137819156349E-2</v>
      </c>
      <c r="W9818" s="29">
        <f>YEAR(tblClean[[#This Row],[Date]])</f>
        <v>2023</v>
      </c>
      <c r="X9818" s="29" t="str">
        <f>TEXT(tblClean[[#This Row],[Date]],"MM")</f>
        <v>09</v>
      </c>
      <c r="Y9818" s="29">
        <f>WEEKNUM(_xlfn.SINGLE(tblClean[Date]))</f>
        <v>38</v>
      </c>
      <c r="Z9818" t="str">
        <f>_xlfn.XLOOKUP(tblClean[[#This Row],[Customer ID]], tblCustomers[Customer ID], tblCustomers[Membership Level], "Not Found")</f>
        <v>Standard</v>
      </c>
      <c r="AA9818" t="str">
        <f>_xlfn.XLOOKUP(tblClean[[#This Row],[Customer ID]], tblCustomers[Customer ID], tblCustomers[Region], "Not Found")</f>
        <v>West</v>
      </c>
      <c r="AB9818" t="str">
        <f>_xlfn.XLOOKUP(tblClean[[#This Row],[Customer ID]], tblCustomers[Customer ID], tblCustomers[Province/State], "Not Found")</f>
        <v>AZ</v>
      </c>
      <c r="AC9818">
        <f>_xlfn.XLOOKUP(tblClean[[#This Row],[Customer ID]], tblCustomers[Customer ID], tblCustomers[Customer Age], "")</f>
        <v>50</v>
      </c>
      <c r="AD9818">
        <f>_xlfn.XLOOKUP(tblClean[[#This Row],[Customer ID]], tblCustomers[Customer ID], tblCustomers[Tenure (Years)], "")</f>
        <v>3.9</v>
      </c>
    </row>
    <row r="9819" spans="1:30" x14ac:dyDescent="0.2">
      <c r="A9819" s="29" t="s">
        <v>36711</v>
      </c>
      <c r="B9819" s="29" t="s">
        <v>11844</v>
      </c>
      <c r="C9819" s="29" t="s">
        <v>1260</v>
      </c>
      <c r="D9819" s="29" t="s">
        <v>2060</v>
      </c>
      <c r="E9819" s="29" t="s">
        <v>2061</v>
      </c>
      <c r="F9819" s="29" t="s">
        <v>7558</v>
      </c>
      <c r="G9819" s="29" t="s">
        <v>7576</v>
      </c>
      <c r="H9819" s="33">
        <v>17</v>
      </c>
      <c r="I9819">
        <v>11.77</v>
      </c>
      <c r="J9819" t="str">
        <f>IF(tblClean[[#This Row],[Unit Price]]&lt;tblClean[[#This Row],[Unit_Cost]],"Below Cost","OK")</f>
        <v>OK</v>
      </c>
      <c r="K9819">
        <v>10.4</v>
      </c>
      <c r="L9819">
        <v>200.09</v>
      </c>
      <c r="M9819">
        <v>3.9E-2</v>
      </c>
      <c r="N9819" t="str">
        <f>IF(tblClean[[#This Row],[Discount_Rate]]=0,"No Discount","Discounted")</f>
        <v>Discounted</v>
      </c>
      <c r="O9819">
        <v>192.29</v>
      </c>
      <c r="P9819" s="1">
        <v>45251</v>
      </c>
      <c r="Q9819" s="1" t="str">
        <f ca="1">IF(tblClean[[#This Row],[Date]]&gt;TODAY(),"Future Date","OK")</f>
        <v>OK</v>
      </c>
      <c r="R9819">
        <f>tblSales[[#This Row],[Quantity]]*tblSales[[#This Row],[Unit Price]]</f>
        <v>200.09</v>
      </c>
      <c r="S9819">
        <v>192.29</v>
      </c>
      <c r="T9819">
        <f>(tblSales[[#This Row],[Unit Price]]-tblSales[[#This Row],[Unit_Cost]])*tblSales[[#This Row],[Quantity]]</f>
        <v>23.289999999999985</v>
      </c>
      <c r="U9819">
        <f>tblClean[[#This Row],[Total_Recalc]]-tblSales[[#This Row],[Unit_Cost]]*tblSales[[#This Row],[Quantity]]</f>
        <v>15.489999999999981</v>
      </c>
      <c r="V9819" s="27">
        <f>IFERROR(tblClean[[#This Row],[Gross_Profit_After_Discount]] / tblClean[[#This Row],[Total_Recalc]], "")</f>
        <v>8.0555411097820898E-2</v>
      </c>
      <c r="W9819" s="29">
        <f>YEAR(tblClean[[#This Row],[Date]])</f>
        <v>2023</v>
      </c>
      <c r="X9819" s="29" t="str">
        <f>TEXT(tblClean[[#This Row],[Date]],"MM")</f>
        <v>11</v>
      </c>
      <c r="Y9819" s="29">
        <f>WEEKNUM(_xlfn.SINGLE(tblClean[Date]))</f>
        <v>47</v>
      </c>
      <c r="Z9819" t="str">
        <f>_xlfn.XLOOKUP(tblClean[[#This Row],[Customer ID]], tblCustomers[Customer ID], tblCustomers[Membership Level], "Not Found")</f>
        <v>Platinum</v>
      </c>
      <c r="AA9819" t="str">
        <f>_xlfn.XLOOKUP(tblClean[[#This Row],[Customer ID]], tblCustomers[Customer ID], tblCustomers[Region], "Not Found")</f>
        <v>Northeast</v>
      </c>
      <c r="AB9819" t="str">
        <f>_xlfn.XLOOKUP(tblClean[[#This Row],[Customer ID]], tblCustomers[Customer ID], tblCustomers[Province/State], "Not Found")</f>
        <v>DC</v>
      </c>
      <c r="AC9819">
        <f>_xlfn.XLOOKUP(tblClean[[#This Row],[Customer ID]], tblCustomers[Customer ID], tblCustomers[Customer Age], "")</f>
        <v>39</v>
      </c>
      <c r="AD9819">
        <f>_xlfn.XLOOKUP(tblClean[[#This Row],[Customer ID]], tblCustomers[Customer ID], tblCustomers[Tenure (Years)], "")</f>
        <v>1.8</v>
      </c>
    </row>
    <row r="9820" spans="1:30" x14ac:dyDescent="0.2">
      <c r="A9820" s="29" t="s">
        <v>36712</v>
      </c>
      <c r="B9820" s="29" t="s">
        <v>11845</v>
      </c>
      <c r="C9820" s="29" t="s">
        <v>1564</v>
      </c>
      <c r="D9820" s="29" t="s">
        <v>2055</v>
      </c>
      <c r="E9820" s="29" t="s">
        <v>2056</v>
      </c>
      <c r="F9820" s="29" t="s">
        <v>7558</v>
      </c>
      <c r="G9820" s="29" t="s">
        <v>7563</v>
      </c>
      <c r="H9820" s="33">
        <v>11</v>
      </c>
      <c r="I9820">
        <v>11.83</v>
      </c>
      <c r="J9820" t="str">
        <f>IF(tblClean[[#This Row],[Unit Price]]&lt;tblClean[[#This Row],[Unit_Cost]],"Below Cost","OK")</f>
        <v>OK</v>
      </c>
      <c r="K9820">
        <v>10.45</v>
      </c>
      <c r="L9820">
        <v>130.13</v>
      </c>
      <c r="M9820">
        <v>0.05</v>
      </c>
      <c r="N9820" t="str">
        <f>IF(tblClean[[#This Row],[Discount_Rate]]=0,"No Discount","Discounted")</f>
        <v>Discounted</v>
      </c>
      <c r="O9820">
        <v>123.62</v>
      </c>
      <c r="P9820" s="1">
        <v>45920</v>
      </c>
      <c r="Q9820" s="1" t="str">
        <f ca="1">IF(tblClean[[#This Row],[Date]]&gt;TODAY(),"Future Date","OK")</f>
        <v>OK</v>
      </c>
      <c r="R9820">
        <f>tblSales[[#This Row],[Quantity]]*tblSales[[#This Row],[Unit Price]]</f>
        <v>130.13</v>
      </c>
      <c r="S9820">
        <v>123.62</v>
      </c>
      <c r="T9820">
        <f>(tblSales[[#This Row],[Unit Price]]-tblSales[[#This Row],[Unit_Cost]])*tblSales[[#This Row],[Quantity]]</f>
        <v>15.180000000000009</v>
      </c>
      <c r="U9820">
        <f>tblClean[[#This Row],[Total_Recalc]]-tblSales[[#This Row],[Unit_Cost]]*tblSales[[#This Row],[Quantity]]</f>
        <v>8.6700000000000159</v>
      </c>
      <c r="V9820" s="27">
        <f>IFERROR(tblClean[[#This Row],[Gross_Profit_After_Discount]] / tblClean[[#This Row],[Total_Recalc]], "")</f>
        <v>7.0134282478563459E-2</v>
      </c>
      <c r="W9820" s="29">
        <f>YEAR(tblClean[[#This Row],[Date]])</f>
        <v>2025</v>
      </c>
      <c r="X9820" s="29" t="str">
        <f>TEXT(tblClean[[#This Row],[Date]],"MM")</f>
        <v>09</v>
      </c>
      <c r="Y9820" s="29">
        <f>WEEKNUM(_xlfn.SINGLE(tblClean[Date]))</f>
        <v>38</v>
      </c>
      <c r="Z9820" t="str">
        <f>_xlfn.XLOOKUP(tblClean[[#This Row],[Customer ID]], tblCustomers[Customer ID], tblCustomers[Membership Level], "Not Found")</f>
        <v>Gold</v>
      </c>
      <c r="AA9820" t="str">
        <f>_xlfn.XLOOKUP(tblClean[[#This Row],[Customer ID]], tblCustomers[Customer ID], tblCustomers[Region], "Not Found")</f>
        <v>South</v>
      </c>
      <c r="AB9820" t="str">
        <f>_xlfn.XLOOKUP(tblClean[[#This Row],[Customer ID]], tblCustomers[Customer ID], tblCustomers[Province/State], "Not Found")</f>
        <v>NC</v>
      </c>
      <c r="AC9820">
        <f>_xlfn.XLOOKUP(tblClean[[#This Row],[Customer ID]], tblCustomers[Customer ID], tblCustomers[Customer Age], "")</f>
        <v>67</v>
      </c>
      <c r="AD9820">
        <f>_xlfn.XLOOKUP(tblClean[[#This Row],[Customer ID]], tblCustomers[Customer ID], tblCustomers[Tenure (Years)], "")</f>
        <v>3.4</v>
      </c>
    </row>
    <row r="9821" spans="1:30" x14ac:dyDescent="0.2">
      <c r="A9821" s="29" t="s">
        <v>36713</v>
      </c>
      <c r="B9821" s="29" t="s">
        <v>11846</v>
      </c>
      <c r="C9821" s="29" t="s">
        <v>1309</v>
      </c>
      <c r="D9821" s="29" t="s">
        <v>2055</v>
      </c>
      <c r="E9821" s="29" t="s">
        <v>2061</v>
      </c>
      <c r="F9821" s="29" t="s">
        <v>7558</v>
      </c>
      <c r="G9821" s="29" t="s">
        <v>7561</v>
      </c>
      <c r="H9821" s="33">
        <v>25</v>
      </c>
      <c r="I9821">
        <v>10.58</v>
      </c>
      <c r="J9821" t="str">
        <f>IF(tblClean[[#This Row],[Unit Price]]&lt;tblClean[[#This Row],[Unit_Cost]],"Below Cost","OK")</f>
        <v>OK</v>
      </c>
      <c r="K9821">
        <v>5.7</v>
      </c>
      <c r="L9821">
        <v>264.5</v>
      </c>
      <c r="M9821">
        <v>3.1E-2</v>
      </c>
      <c r="N9821" t="str">
        <f>IF(tblClean[[#This Row],[Discount_Rate]]=0,"No Discount","Discounted")</f>
        <v>Discounted</v>
      </c>
      <c r="O9821">
        <v>256.3</v>
      </c>
      <c r="P9821" s="1">
        <v>45164</v>
      </c>
      <c r="Q9821" s="1" t="str">
        <f ca="1">IF(tblClean[[#This Row],[Date]]&gt;TODAY(),"Future Date","OK")</f>
        <v>OK</v>
      </c>
      <c r="R9821">
        <f>tblSales[[#This Row],[Quantity]]*tblSales[[#This Row],[Unit Price]]</f>
        <v>264.5</v>
      </c>
      <c r="S9821">
        <v>256.3</v>
      </c>
      <c r="T9821">
        <f>(tblSales[[#This Row],[Unit Price]]-tblSales[[#This Row],[Unit_Cost]])*tblSales[[#This Row],[Quantity]]</f>
        <v>122</v>
      </c>
      <c r="U9821">
        <f>tblClean[[#This Row],[Total_Recalc]]-tblSales[[#This Row],[Unit_Cost]]*tblSales[[#This Row],[Quantity]]</f>
        <v>113.80000000000001</v>
      </c>
      <c r="V9821" s="27">
        <f>IFERROR(tblClean[[#This Row],[Gross_Profit_After_Discount]] / tblClean[[#This Row],[Total_Recalc]], "")</f>
        <v>0.44401092469761999</v>
      </c>
      <c r="W9821" s="29">
        <f>YEAR(tblClean[[#This Row],[Date]])</f>
        <v>2023</v>
      </c>
      <c r="X9821" s="29" t="str">
        <f>TEXT(tblClean[[#This Row],[Date]],"MM")</f>
        <v>08</v>
      </c>
      <c r="Y9821" s="29">
        <f>WEEKNUM(_xlfn.SINGLE(tblClean[Date]))</f>
        <v>34</v>
      </c>
      <c r="Z9821" t="str">
        <f>_xlfn.XLOOKUP(tblClean[[#This Row],[Customer ID]], tblCustomers[Customer ID], tblCustomers[Membership Level], "Not Found")</f>
        <v>Standard</v>
      </c>
      <c r="AA9821" t="str">
        <f>_xlfn.XLOOKUP(tblClean[[#This Row],[Customer ID]], tblCustomers[Customer ID], tblCustomers[Region], "Not Found")</f>
        <v>Midwest</v>
      </c>
      <c r="AB9821" t="str">
        <f>_xlfn.XLOOKUP(tblClean[[#This Row],[Customer ID]], tblCustomers[Customer ID], tblCustomers[Province/State], "Not Found")</f>
        <v>MI</v>
      </c>
      <c r="AC9821">
        <f>_xlfn.XLOOKUP(tblClean[[#This Row],[Customer ID]], tblCustomers[Customer ID], tblCustomers[Customer Age], "")</f>
        <v>38</v>
      </c>
      <c r="AD9821">
        <f>_xlfn.XLOOKUP(tblClean[[#This Row],[Customer ID]], tblCustomers[Customer ID], tblCustomers[Tenure (Years)], "")</f>
        <v>3.8</v>
      </c>
    </row>
    <row r="9822" spans="1:30" x14ac:dyDescent="0.2">
      <c r="A9822" s="29" t="s">
        <v>36714</v>
      </c>
      <c r="B9822" s="29" t="s">
        <v>11847</v>
      </c>
      <c r="C9822" s="29" t="s">
        <v>823</v>
      </c>
      <c r="D9822" s="29" t="s">
        <v>2055</v>
      </c>
      <c r="E9822" s="29" t="s">
        <v>2061</v>
      </c>
      <c r="F9822" s="29" t="s">
        <v>7558</v>
      </c>
      <c r="G9822" s="29" t="s">
        <v>7561</v>
      </c>
      <c r="H9822" s="33">
        <v>8</v>
      </c>
      <c r="I9822">
        <v>10.58</v>
      </c>
      <c r="J9822" t="str">
        <f>IF(tblClean[[#This Row],[Unit Price]]&lt;tblClean[[#This Row],[Unit_Cost]],"Below Cost","OK")</f>
        <v>OK</v>
      </c>
      <c r="K9822">
        <v>8.68</v>
      </c>
      <c r="L9822">
        <v>84.64</v>
      </c>
      <c r="M9822">
        <v>0</v>
      </c>
      <c r="N9822" t="str">
        <f>IF(tblClean[[#This Row],[Discount_Rate]]=0,"No Discount","Discounted")</f>
        <v>No Discount</v>
      </c>
      <c r="O9822">
        <v>84.64</v>
      </c>
      <c r="P9822" s="1">
        <v>45526</v>
      </c>
      <c r="Q9822" s="1" t="str">
        <f ca="1">IF(tblClean[[#This Row],[Date]]&gt;TODAY(),"Future Date","OK")</f>
        <v>OK</v>
      </c>
      <c r="R9822">
        <f>tblSales[[#This Row],[Quantity]]*tblSales[[#This Row],[Unit Price]]</f>
        <v>84.64</v>
      </c>
      <c r="S9822">
        <v>84.64</v>
      </c>
      <c r="T9822">
        <f>(tblSales[[#This Row],[Unit Price]]-tblSales[[#This Row],[Unit_Cost]])*tblSales[[#This Row],[Quantity]]</f>
        <v>15.200000000000003</v>
      </c>
      <c r="U9822">
        <f>tblClean[[#This Row],[Total_Recalc]]-tblSales[[#This Row],[Unit_Cost]]*tblSales[[#This Row],[Quantity]]</f>
        <v>15.200000000000003</v>
      </c>
      <c r="V9822" s="27">
        <f>IFERROR(tblClean[[#This Row],[Gross_Profit_After_Discount]] / tblClean[[#This Row],[Total_Recalc]], "")</f>
        <v>0.17958412098298679</v>
      </c>
      <c r="W9822" s="29">
        <f>YEAR(tblClean[[#This Row],[Date]])</f>
        <v>2024</v>
      </c>
      <c r="X9822" s="29" t="str">
        <f>TEXT(tblClean[[#This Row],[Date]],"MM")</f>
        <v>08</v>
      </c>
      <c r="Y9822" s="29">
        <f>WEEKNUM(_xlfn.SINGLE(tblClean[Date]))</f>
        <v>34</v>
      </c>
      <c r="Z9822" t="str">
        <f>_xlfn.XLOOKUP(tblClean[[#This Row],[Customer ID]], tblCustomers[Customer ID], tblCustomers[Membership Level], "Not Found")</f>
        <v>Platinum</v>
      </c>
      <c r="AA9822" t="str">
        <f>_xlfn.XLOOKUP(tblClean[[#This Row],[Customer ID]], tblCustomers[Customer ID], tblCustomers[Region], "Not Found")</f>
        <v>Northeast</v>
      </c>
      <c r="AB9822" t="str">
        <f>_xlfn.XLOOKUP(tblClean[[#This Row],[Customer ID]], tblCustomers[Customer ID], tblCustomers[Province/State], "Not Found")</f>
        <v>MA</v>
      </c>
      <c r="AC9822">
        <f>_xlfn.XLOOKUP(tblClean[[#This Row],[Customer ID]], tblCustomers[Customer ID], tblCustomers[Customer Age], "")</f>
        <v>63</v>
      </c>
      <c r="AD9822">
        <f>_xlfn.XLOOKUP(tblClean[[#This Row],[Customer ID]], tblCustomers[Customer ID], tblCustomers[Tenure (Years)], "")</f>
        <v>7.6</v>
      </c>
    </row>
    <row r="9823" spans="1:30" x14ac:dyDescent="0.2">
      <c r="A9823" s="29" t="s">
        <v>36715</v>
      </c>
      <c r="B9823" s="29" t="s">
        <v>11848</v>
      </c>
      <c r="C9823" s="29" t="s">
        <v>276</v>
      </c>
      <c r="D9823" s="29" t="s">
        <v>2055</v>
      </c>
      <c r="E9823" s="29" t="s">
        <v>2056</v>
      </c>
      <c r="F9823" s="29" t="s">
        <v>7558</v>
      </c>
      <c r="G9823" s="29" t="s">
        <v>7563</v>
      </c>
      <c r="H9823" s="33">
        <v>11</v>
      </c>
      <c r="I9823">
        <v>11.83</v>
      </c>
      <c r="J9823" t="str">
        <f>IF(tblClean[[#This Row],[Unit Price]]&lt;tblClean[[#This Row],[Unit_Cost]],"Below Cost","OK")</f>
        <v>OK</v>
      </c>
      <c r="K9823">
        <v>10.220000000000001</v>
      </c>
      <c r="L9823">
        <v>130.13</v>
      </c>
      <c r="M9823">
        <v>5.3999999999999999E-2</v>
      </c>
      <c r="N9823" t="str">
        <f>IF(tblClean[[#This Row],[Discount_Rate]]=0,"No Discount","Discounted")</f>
        <v>Discounted</v>
      </c>
      <c r="O9823">
        <v>123.1</v>
      </c>
      <c r="P9823" s="1">
        <v>45781</v>
      </c>
      <c r="Q9823" s="1" t="str">
        <f ca="1">IF(tblClean[[#This Row],[Date]]&gt;TODAY(),"Future Date","OK")</f>
        <v>OK</v>
      </c>
      <c r="R9823">
        <f>tblSales[[#This Row],[Quantity]]*tblSales[[#This Row],[Unit Price]]</f>
        <v>130.13</v>
      </c>
      <c r="S9823">
        <v>123.1</v>
      </c>
      <c r="T9823">
        <f>(tblSales[[#This Row],[Unit Price]]-tblSales[[#This Row],[Unit_Cost]])*tblSales[[#This Row],[Quantity]]</f>
        <v>17.709999999999994</v>
      </c>
      <c r="U9823">
        <f>tblClean[[#This Row],[Total_Recalc]]-tblSales[[#This Row],[Unit_Cost]]*tblSales[[#This Row],[Quantity]]</f>
        <v>10.679999999999993</v>
      </c>
      <c r="V9823" s="27">
        <f>IFERROR(tblClean[[#This Row],[Gross_Profit_After_Discount]] / tblClean[[#This Row],[Total_Recalc]], "")</f>
        <v>8.6758732737611644E-2</v>
      </c>
      <c r="W9823" s="29">
        <f>YEAR(tblClean[[#This Row],[Date]])</f>
        <v>2025</v>
      </c>
      <c r="X9823" s="29" t="str">
        <f>TEXT(tblClean[[#This Row],[Date]],"MM")</f>
        <v>05</v>
      </c>
      <c r="Y9823" s="29">
        <f>WEEKNUM(_xlfn.SINGLE(tblClean[Date]))</f>
        <v>19</v>
      </c>
      <c r="Z9823" t="str">
        <f>_xlfn.XLOOKUP(tblClean[[#This Row],[Customer ID]], tblCustomers[Customer ID], tblCustomers[Membership Level], "Not Found")</f>
        <v>Platinum</v>
      </c>
      <c r="AA9823" t="str">
        <f>_xlfn.XLOOKUP(tblClean[[#This Row],[Customer ID]], tblCustomers[Customer ID], tblCustomers[Region], "Not Found")</f>
        <v>South</v>
      </c>
      <c r="AB9823" t="str">
        <f>_xlfn.XLOOKUP(tblClean[[#This Row],[Customer ID]], tblCustomers[Customer ID], tblCustomers[Province/State], "Not Found")</f>
        <v>TX</v>
      </c>
      <c r="AC9823">
        <f>_xlfn.XLOOKUP(tblClean[[#This Row],[Customer ID]], tblCustomers[Customer ID], tblCustomers[Customer Age], "")</f>
        <v>52</v>
      </c>
      <c r="AD9823">
        <f>_xlfn.XLOOKUP(tblClean[[#This Row],[Customer ID]], tblCustomers[Customer ID], tblCustomers[Tenure (Years)], "")</f>
        <v>6</v>
      </c>
    </row>
    <row r="9824" spans="1:30" x14ac:dyDescent="0.2">
      <c r="A9824" s="29" t="s">
        <v>36716</v>
      </c>
      <c r="B9824" s="29" t="s">
        <v>11849</v>
      </c>
      <c r="C9824" s="29" t="s">
        <v>233</v>
      </c>
      <c r="D9824" s="29" t="s">
        <v>2055</v>
      </c>
      <c r="E9824" s="29" t="s">
        <v>2069</v>
      </c>
      <c r="F9824" s="29" t="s">
        <v>7558</v>
      </c>
      <c r="G9824" s="29" t="s">
        <v>7559</v>
      </c>
      <c r="H9824" s="33">
        <v>13</v>
      </c>
      <c r="I9824">
        <v>3.88</v>
      </c>
      <c r="J9824" t="str">
        <f>IF(tblClean[[#This Row],[Unit Price]]&lt;tblClean[[#This Row],[Unit_Cost]],"Below Cost","OK")</f>
        <v>OK</v>
      </c>
      <c r="K9824">
        <v>3.27</v>
      </c>
      <c r="L9824">
        <v>50.44</v>
      </c>
      <c r="M9824">
        <v>0</v>
      </c>
      <c r="N9824" t="str">
        <f>IF(tblClean[[#This Row],[Discount_Rate]]=0,"No Discount","Discounted")</f>
        <v>No Discount</v>
      </c>
      <c r="O9824">
        <v>50.44</v>
      </c>
      <c r="P9824" s="1">
        <v>45172</v>
      </c>
      <c r="Q9824" s="1" t="str">
        <f ca="1">IF(tblClean[[#This Row],[Date]]&gt;TODAY(),"Future Date","OK")</f>
        <v>OK</v>
      </c>
      <c r="R9824">
        <f>tblSales[[#This Row],[Quantity]]*tblSales[[#This Row],[Unit Price]]</f>
        <v>50.44</v>
      </c>
      <c r="S9824">
        <v>50.44</v>
      </c>
      <c r="T9824">
        <f>(tblSales[[#This Row],[Unit Price]]-tblSales[[#This Row],[Unit_Cost]])*tblSales[[#This Row],[Quantity]]</f>
        <v>7.9299999999999979</v>
      </c>
      <c r="U9824">
        <f>tblClean[[#This Row],[Total_Recalc]]-tblSales[[#This Row],[Unit_Cost]]*tblSales[[#This Row],[Quantity]]</f>
        <v>7.93</v>
      </c>
      <c r="V9824" s="27">
        <f>IFERROR(tblClean[[#This Row],[Gross_Profit_After_Discount]] / tblClean[[#This Row],[Total_Recalc]], "")</f>
        <v>0.15721649484536082</v>
      </c>
      <c r="W9824" s="29">
        <f>YEAR(tblClean[[#This Row],[Date]])</f>
        <v>2023</v>
      </c>
      <c r="X9824" s="29" t="str">
        <f>TEXT(tblClean[[#This Row],[Date]],"MM")</f>
        <v>09</v>
      </c>
      <c r="Y9824" s="29">
        <f>WEEKNUM(_xlfn.SINGLE(tblClean[Date]))</f>
        <v>36</v>
      </c>
      <c r="Z9824" t="str">
        <f>_xlfn.XLOOKUP(tblClean[[#This Row],[Customer ID]], tblCustomers[Customer ID], tblCustomers[Membership Level], "Not Found")</f>
        <v>Standard</v>
      </c>
      <c r="AA9824" t="str">
        <f>_xlfn.XLOOKUP(tblClean[[#This Row],[Customer ID]], tblCustomers[Customer ID], tblCustomers[Region], "Not Found")</f>
        <v>South</v>
      </c>
      <c r="AB9824" t="str">
        <f>_xlfn.XLOOKUP(tblClean[[#This Row],[Customer ID]], tblCustomers[Customer ID], tblCustomers[Province/State], "Not Found")</f>
        <v>TX</v>
      </c>
      <c r="AC9824">
        <f>_xlfn.XLOOKUP(tblClean[[#This Row],[Customer ID]], tblCustomers[Customer ID], tblCustomers[Customer Age], "")</f>
        <v>28</v>
      </c>
      <c r="AD9824">
        <f>_xlfn.XLOOKUP(tblClean[[#This Row],[Customer ID]], tblCustomers[Customer ID], tblCustomers[Tenure (Years)], "")</f>
        <v>2.8</v>
      </c>
    </row>
    <row r="9825" spans="1:30" x14ac:dyDescent="0.2">
      <c r="A9825" s="29" t="s">
        <v>36717</v>
      </c>
      <c r="B9825" s="29" t="s">
        <v>11850</v>
      </c>
      <c r="C9825" s="29" t="s">
        <v>1903</v>
      </c>
      <c r="D9825" s="29" t="s">
        <v>2055</v>
      </c>
      <c r="E9825" s="29" t="s">
        <v>2056</v>
      </c>
      <c r="F9825" s="29" t="s">
        <v>7558</v>
      </c>
      <c r="G9825" s="29" t="s">
        <v>7563</v>
      </c>
      <c r="H9825" s="33">
        <v>16</v>
      </c>
      <c r="I9825">
        <v>11.83</v>
      </c>
      <c r="J9825" t="str">
        <f>IF(tblClean[[#This Row],[Unit Price]]&lt;tblClean[[#This Row],[Unit_Cost]],"Below Cost","OK")</f>
        <v>OK</v>
      </c>
      <c r="K9825">
        <v>7.37</v>
      </c>
      <c r="L9825">
        <v>189.28</v>
      </c>
      <c r="M9825">
        <v>4.5999999999999999E-2</v>
      </c>
      <c r="N9825" t="str">
        <f>IF(tblClean[[#This Row],[Discount_Rate]]=0,"No Discount","Discounted")</f>
        <v>Discounted</v>
      </c>
      <c r="O9825">
        <v>180.57</v>
      </c>
      <c r="P9825" s="1">
        <v>45386</v>
      </c>
      <c r="Q9825" s="1" t="str">
        <f ca="1">IF(tblClean[[#This Row],[Date]]&gt;TODAY(),"Future Date","OK")</f>
        <v>OK</v>
      </c>
      <c r="R9825">
        <f>tblSales[[#This Row],[Quantity]]*tblSales[[#This Row],[Unit Price]]</f>
        <v>189.28</v>
      </c>
      <c r="S9825">
        <v>180.57</v>
      </c>
      <c r="T9825">
        <f>(tblSales[[#This Row],[Unit Price]]-tblSales[[#This Row],[Unit_Cost]])*tblSales[[#This Row],[Quantity]]</f>
        <v>71.36</v>
      </c>
      <c r="U9825">
        <f>tblClean[[#This Row],[Total_Recalc]]-tblSales[[#This Row],[Unit_Cost]]*tblSales[[#This Row],[Quantity]]</f>
        <v>62.649999999999991</v>
      </c>
      <c r="V9825" s="27">
        <f>IFERROR(tblClean[[#This Row],[Gross_Profit_After_Discount]] / tblClean[[#This Row],[Total_Recalc]], "")</f>
        <v>0.34695685883590849</v>
      </c>
      <c r="W9825" s="29">
        <f>YEAR(tblClean[[#This Row],[Date]])</f>
        <v>2024</v>
      </c>
      <c r="X9825" s="29" t="str">
        <f>TEXT(tblClean[[#This Row],[Date]],"MM")</f>
        <v>04</v>
      </c>
      <c r="Y9825" s="29">
        <f>WEEKNUM(_xlfn.SINGLE(tblClean[Date]))</f>
        <v>14</v>
      </c>
      <c r="Z9825" t="str">
        <f>_xlfn.XLOOKUP(tblClean[[#This Row],[Customer ID]], tblCustomers[Customer ID], tblCustomers[Membership Level], "Not Found")</f>
        <v>Standard</v>
      </c>
      <c r="AA9825" t="str">
        <f>_xlfn.XLOOKUP(tblClean[[#This Row],[Customer ID]], tblCustomers[Customer ID], tblCustomers[Region], "Not Found")</f>
        <v>West</v>
      </c>
      <c r="AB9825" t="str">
        <f>_xlfn.XLOOKUP(tblClean[[#This Row],[Customer ID]], tblCustomers[Customer ID], tblCustomers[Province/State], "Not Found")</f>
        <v>CA</v>
      </c>
      <c r="AC9825">
        <f>_xlfn.XLOOKUP(tblClean[[#This Row],[Customer ID]], tblCustomers[Customer ID], tblCustomers[Customer Age], "")</f>
        <v>62</v>
      </c>
      <c r="AD9825">
        <f>_xlfn.XLOOKUP(tblClean[[#This Row],[Customer ID]], tblCustomers[Customer ID], tblCustomers[Tenure (Years)], "")</f>
        <v>8.3000000000000007</v>
      </c>
    </row>
    <row r="9826" spans="1:30" x14ac:dyDescent="0.2">
      <c r="A9826" s="29" t="s">
        <v>36718</v>
      </c>
      <c r="B9826" s="29" t="s">
        <v>11851</v>
      </c>
      <c r="C9826" s="29" t="s">
        <v>456</v>
      </c>
      <c r="D9826" s="29" t="s">
        <v>2060</v>
      </c>
      <c r="E9826" s="29" t="s">
        <v>2061</v>
      </c>
      <c r="F9826" s="29" t="s">
        <v>7558</v>
      </c>
      <c r="G9826" s="29" t="s">
        <v>7559</v>
      </c>
      <c r="H9826" s="33">
        <v>13</v>
      </c>
      <c r="I9826">
        <v>3.88</v>
      </c>
      <c r="J9826" t="str">
        <f>IF(tblClean[[#This Row],[Unit Price]]&lt;tblClean[[#This Row],[Unit_Cost]],"Below Cost","OK")</f>
        <v>OK</v>
      </c>
      <c r="K9826">
        <v>2.6</v>
      </c>
      <c r="L9826">
        <v>50.44</v>
      </c>
      <c r="M9826">
        <v>0</v>
      </c>
      <c r="N9826" t="str">
        <f>IF(tblClean[[#This Row],[Discount_Rate]]=0,"No Discount","Discounted")</f>
        <v>No Discount</v>
      </c>
      <c r="O9826">
        <v>50.44</v>
      </c>
      <c r="P9826" s="1">
        <v>45592</v>
      </c>
      <c r="Q9826" s="1" t="str">
        <f ca="1">IF(tblClean[[#This Row],[Date]]&gt;TODAY(),"Future Date","OK")</f>
        <v>OK</v>
      </c>
      <c r="R9826">
        <f>tblSales[[#This Row],[Quantity]]*tblSales[[#This Row],[Unit Price]]</f>
        <v>50.44</v>
      </c>
      <c r="S9826">
        <v>50.44</v>
      </c>
      <c r="T9826">
        <f>(tblSales[[#This Row],[Unit Price]]-tblSales[[#This Row],[Unit_Cost]])*tblSales[[#This Row],[Quantity]]</f>
        <v>16.639999999999997</v>
      </c>
      <c r="U9826">
        <f>tblClean[[#This Row],[Total_Recalc]]-tblSales[[#This Row],[Unit_Cost]]*tblSales[[#This Row],[Quantity]]</f>
        <v>16.639999999999993</v>
      </c>
      <c r="V9826" s="27">
        <f>IFERROR(tblClean[[#This Row],[Gross_Profit_After_Discount]] / tblClean[[#This Row],[Total_Recalc]], "")</f>
        <v>0.32989690721649473</v>
      </c>
      <c r="W9826" s="29">
        <f>YEAR(tblClean[[#This Row],[Date]])</f>
        <v>2024</v>
      </c>
      <c r="X9826" s="29" t="str">
        <f>TEXT(tblClean[[#This Row],[Date]],"MM")</f>
        <v>10</v>
      </c>
      <c r="Y9826" s="29">
        <f>WEEKNUM(_xlfn.SINGLE(tblClean[Date]))</f>
        <v>44</v>
      </c>
      <c r="Z9826" t="str">
        <f>_xlfn.XLOOKUP(tblClean[[#This Row],[Customer ID]], tblCustomers[Customer ID], tblCustomers[Membership Level], "Not Found")</f>
        <v>Standard</v>
      </c>
      <c r="AA9826" t="str">
        <f>_xlfn.XLOOKUP(tblClean[[#This Row],[Customer ID]], tblCustomers[Customer ID], tblCustomers[Region], "Not Found")</f>
        <v>West</v>
      </c>
      <c r="AB9826" t="str">
        <f>_xlfn.XLOOKUP(tblClean[[#This Row],[Customer ID]], tblCustomers[Customer ID], tblCustomers[Province/State], "Not Found")</f>
        <v>CO</v>
      </c>
      <c r="AC9826">
        <f>_xlfn.XLOOKUP(tblClean[[#This Row],[Customer ID]], tblCustomers[Customer ID], tblCustomers[Customer Age], "")</f>
        <v>29</v>
      </c>
      <c r="AD9826">
        <f>_xlfn.XLOOKUP(tblClean[[#This Row],[Customer ID]], tblCustomers[Customer ID], tblCustomers[Tenure (Years)], "")</f>
        <v>9.9</v>
      </c>
    </row>
    <row r="9827" spans="1:30" x14ac:dyDescent="0.2">
      <c r="A9827" s="29" t="s">
        <v>36719</v>
      </c>
      <c r="B9827" s="29" t="s">
        <v>11852</v>
      </c>
      <c r="C9827" s="29" t="s">
        <v>870</v>
      </c>
      <c r="D9827" s="29" t="s">
        <v>2055</v>
      </c>
      <c r="E9827" s="29" t="s">
        <v>2056</v>
      </c>
      <c r="F9827" s="29" t="s">
        <v>7558</v>
      </c>
      <c r="G9827" s="29" t="s">
        <v>7567</v>
      </c>
      <c r="H9827" s="33">
        <v>5</v>
      </c>
      <c r="I9827">
        <v>7.51</v>
      </c>
      <c r="J9827" t="str">
        <f>IF(tblClean[[#This Row],[Unit Price]]&lt;tblClean[[#This Row],[Unit_Cost]],"Below Cost","OK")</f>
        <v>OK</v>
      </c>
      <c r="K9827">
        <v>4.21</v>
      </c>
      <c r="L9827">
        <v>37.549999999999997</v>
      </c>
      <c r="M9827">
        <v>0</v>
      </c>
      <c r="N9827" t="str">
        <f>IF(tblClean[[#This Row],[Discount_Rate]]=0,"No Discount","Discounted")</f>
        <v>No Discount</v>
      </c>
      <c r="O9827">
        <v>37.549999999999997</v>
      </c>
      <c r="P9827" s="1">
        <v>45151</v>
      </c>
      <c r="Q9827" s="1" t="str">
        <f ca="1">IF(tblClean[[#This Row],[Date]]&gt;TODAY(),"Future Date","OK")</f>
        <v>OK</v>
      </c>
      <c r="R9827">
        <f>tblSales[[#This Row],[Quantity]]*tblSales[[#This Row],[Unit Price]]</f>
        <v>37.549999999999997</v>
      </c>
      <c r="S9827">
        <v>37.549999999999997</v>
      </c>
      <c r="T9827">
        <f>(tblSales[[#This Row],[Unit Price]]-tblSales[[#This Row],[Unit_Cost]])*tblSales[[#This Row],[Quantity]]</f>
        <v>16.5</v>
      </c>
      <c r="U9827">
        <f>tblClean[[#This Row],[Total_Recalc]]-tblSales[[#This Row],[Unit_Cost]]*tblSales[[#This Row],[Quantity]]</f>
        <v>16.499999999999996</v>
      </c>
      <c r="V9827" s="27">
        <f>IFERROR(tblClean[[#This Row],[Gross_Profit_After_Discount]] / tblClean[[#This Row],[Total_Recalc]], "")</f>
        <v>0.43941411451398132</v>
      </c>
      <c r="W9827" s="29">
        <f>YEAR(tblClean[[#This Row],[Date]])</f>
        <v>2023</v>
      </c>
      <c r="X9827" s="29" t="str">
        <f>TEXT(tblClean[[#This Row],[Date]],"MM")</f>
        <v>08</v>
      </c>
      <c r="Y9827" s="29">
        <f>WEEKNUM(_xlfn.SINGLE(tblClean[Date]))</f>
        <v>33</v>
      </c>
      <c r="Z9827" t="str">
        <f>_xlfn.XLOOKUP(tblClean[[#This Row],[Customer ID]], tblCustomers[Customer ID], tblCustomers[Membership Level], "Not Found")</f>
        <v>Standard</v>
      </c>
      <c r="AA9827" t="str">
        <f>_xlfn.XLOOKUP(tblClean[[#This Row],[Customer ID]], tblCustomers[Customer ID], tblCustomers[Region], "Not Found")</f>
        <v>West</v>
      </c>
      <c r="AB9827" t="str">
        <f>_xlfn.XLOOKUP(tblClean[[#This Row],[Customer ID]], tblCustomers[Customer ID], tblCustomers[Province/State], "Not Found")</f>
        <v>AZ</v>
      </c>
      <c r="AC9827">
        <f>_xlfn.XLOOKUP(tblClean[[#This Row],[Customer ID]], tblCustomers[Customer ID], tblCustomers[Customer Age], "")</f>
        <v>64</v>
      </c>
      <c r="AD9827">
        <f>_xlfn.XLOOKUP(tblClean[[#This Row],[Customer ID]], tblCustomers[Customer ID], tblCustomers[Tenure (Years)], "")</f>
        <v>7.4</v>
      </c>
    </row>
    <row r="9828" spans="1:30" x14ac:dyDescent="0.2">
      <c r="A9828" s="29" t="s">
        <v>36720</v>
      </c>
      <c r="B9828" s="29" t="s">
        <v>11853</v>
      </c>
      <c r="C9828" s="29" t="s">
        <v>1876</v>
      </c>
      <c r="D9828" s="29" t="s">
        <v>2055</v>
      </c>
      <c r="E9828" s="29" t="s">
        <v>2056</v>
      </c>
      <c r="F9828" s="29" t="s">
        <v>7558</v>
      </c>
      <c r="G9828" s="29" t="s">
        <v>7567</v>
      </c>
      <c r="H9828" s="33">
        <v>32</v>
      </c>
      <c r="I9828">
        <v>7.51</v>
      </c>
      <c r="J9828" t="str">
        <f>IF(tblClean[[#This Row],[Unit Price]]&lt;tblClean[[#This Row],[Unit_Cost]],"Below Cost","OK")</f>
        <v>OK</v>
      </c>
      <c r="K9828">
        <v>5.54</v>
      </c>
      <c r="L9828">
        <v>240.32</v>
      </c>
      <c r="M9828">
        <v>4.7E-2</v>
      </c>
      <c r="N9828" t="str">
        <f>IF(tblClean[[#This Row],[Discount_Rate]]=0,"No Discount","Discounted")</f>
        <v>Discounted</v>
      </c>
      <c r="O9828">
        <v>229.02</v>
      </c>
      <c r="P9828" s="1">
        <v>45527</v>
      </c>
      <c r="Q9828" s="1" t="str">
        <f ca="1">IF(tblClean[[#This Row],[Date]]&gt;TODAY(),"Future Date","OK")</f>
        <v>OK</v>
      </c>
      <c r="R9828">
        <f>tblSales[[#This Row],[Quantity]]*tblSales[[#This Row],[Unit Price]]</f>
        <v>240.32</v>
      </c>
      <c r="S9828">
        <v>229.02</v>
      </c>
      <c r="T9828">
        <f>(tblSales[[#This Row],[Unit Price]]-tblSales[[#This Row],[Unit_Cost]])*tblSales[[#This Row],[Quantity]]</f>
        <v>63.039999999999992</v>
      </c>
      <c r="U9828">
        <f>tblClean[[#This Row],[Total_Recalc]]-tblSales[[#This Row],[Unit_Cost]]*tblSales[[#This Row],[Quantity]]</f>
        <v>51.740000000000009</v>
      </c>
      <c r="V9828" s="27">
        <f>IFERROR(tblClean[[#This Row],[Gross_Profit_After_Discount]] / tblClean[[#This Row],[Total_Recalc]], "")</f>
        <v>0.22591913370011354</v>
      </c>
      <c r="W9828" s="29">
        <f>YEAR(tblClean[[#This Row],[Date]])</f>
        <v>2024</v>
      </c>
      <c r="X9828" s="29" t="str">
        <f>TEXT(tblClean[[#This Row],[Date]],"MM")</f>
        <v>08</v>
      </c>
      <c r="Y9828" s="29">
        <f>WEEKNUM(_xlfn.SINGLE(tblClean[Date]))</f>
        <v>34</v>
      </c>
      <c r="Z9828" t="str">
        <f>_xlfn.XLOOKUP(tblClean[[#This Row],[Customer ID]], tblCustomers[Customer ID], tblCustomers[Membership Level], "Not Found")</f>
        <v>Platinum</v>
      </c>
      <c r="AA9828" t="str">
        <f>_xlfn.XLOOKUP(tblClean[[#This Row],[Customer ID]], tblCustomers[Customer ID], tblCustomers[Region], "Not Found")</f>
        <v>Midwest</v>
      </c>
      <c r="AB9828" t="str">
        <f>_xlfn.XLOOKUP(tblClean[[#This Row],[Customer ID]], tblCustomers[Customer ID], tblCustomers[Province/State], "Not Found")</f>
        <v>MI</v>
      </c>
      <c r="AC9828">
        <f>_xlfn.XLOOKUP(tblClean[[#This Row],[Customer ID]], tblCustomers[Customer ID], tblCustomers[Customer Age], "")</f>
        <v>47</v>
      </c>
      <c r="AD9828">
        <f>_xlfn.XLOOKUP(tblClean[[#This Row],[Customer ID]], tblCustomers[Customer ID], tblCustomers[Tenure (Years)], "")</f>
        <v>1.3</v>
      </c>
    </row>
    <row r="9829" spans="1:30" x14ac:dyDescent="0.2">
      <c r="A9829" s="29" t="s">
        <v>36721</v>
      </c>
      <c r="B9829" s="29" t="s">
        <v>11854</v>
      </c>
      <c r="C9829" s="29" t="s">
        <v>326</v>
      </c>
      <c r="D9829" s="29" t="s">
        <v>2060</v>
      </c>
      <c r="E9829" s="29" t="s">
        <v>2061</v>
      </c>
      <c r="F9829" s="29" t="s">
        <v>7558</v>
      </c>
      <c r="G9829" s="29" t="s">
        <v>7567</v>
      </c>
      <c r="H9829" s="33">
        <v>7</v>
      </c>
      <c r="I9829">
        <v>7.51</v>
      </c>
      <c r="J9829" t="str">
        <f>IF(tblClean[[#This Row],[Unit Price]]&lt;tblClean[[#This Row],[Unit_Cost]],"Below Cost","OK")</f>
        <v>OK</v>
      </c>
      <c r="K9829">
        <v>3.81</v>
      </c>
      <c r="L9829">
        <v>52.57</v>
      </c>
      <c r="M9829">
        <v>0</v>
      </c>
      <c r="N9829" t="str">
        <f>IF(tblClean[[#This Row],[Discount_Rate]]=0,"No Discount","Discounted")</f>
        <v>No Discount</v>
      </c>
      <c r="O9829">
        <v>52.57</v>
      </c>
      <c r="P9829" s="1">
        <v>45366</v>
      </c>
      <c r="Q9829" s="1" t="str">
        <f ca="1">IF(tblClean[[#This Row],[Date]]&gt;TODAY(),"Future Date","OK")</f>
        <v>OK</v>
      </c>
      <c r="R9829">
        <f>tblSales[[#This Row],[Quantity]]*tblSales[[#This Row],[Unit Price]]</f>
        <v>52.57</v>
      </c>
      <c r="S9829">
        <v>52.57</v>
      </c>
      <c r="T9829">
        <f>(tblSales[[#This Row],[Unit Price]]-tblSales[[#This Row],[Unit_Cost]])*tblSales[[#This Row],[Quantity]]</f>
        <v>25.9</v>
      </c>
      <c r="U9829">
        <f>tblClean[[#This Row],[Total_Recalc]]-tblSales[[#This Row],[Unit_Cost]]*tblSales[[#This Row],[Quantity]]</f>
        <v>25.9</v>
      </c>
      <c r="V9829" s="27">
        <f>IFERROR(tblClean[[#This Row],[Gross_Profit_After_Discount]] / tblClean[[#This Row],[Total_Recalc]], "")</f>
        <v>0.49267643142476697</v>
      </c>
      <c r="W9829" s="29">
        <f>YEAR(tblClean[[#This Row],[Date]])</f>
        <v>2024</v>
      </c>
      <c r="X9829" s="29" t="str">
        <f>TEXT(tblClean[[#This Row],[Date]],"MM")</f>
        <v>03</v>
      </c>
      <c r="Y9829" s="29">
        <f>WEEKNUM(_xlfn.SINGLE(tblClean[Date]))</f>
        <v>11</v>
      </c>
      <c r="Z9829" t="str">
        <f>_xlfn.XLOOKUP(tblClean[[#This Row],[Customer ID]], tblCustomers[Customer ID], tblCustomers[Membership Level], "Not Found")</f>
        <v>Standard</v>
      </c>
      <c r="AA9829" t="str">
        <f>_xlfn.XLOOKUP(tblClean[[#This Row],[Customer ID]], tblCustomers[Customer ID], tblCustomers[Region], "Not Found")</f>
        <v>South</v>
      </c>
      <c r="AB9829" t="str">
        <f>_xlfn.XLOOKUP(tblClean[[#This Row],[Customer ID]], tblCustomers[Customer ID], tblCustomers[Province/State], "Not Found")</f>
        <v>FL</v>
      </c>
      <c r="AC9829">
        <f>_xlfn.XLOOKUP(tblClean[[#This Row],[Customer ID]], tblCustomers[Customer ID], tblCustomers[Customer Age], "")</f>
        <v>70</v>
      </c>
      <c r="AD9829">
        <f>_xlfn.XLOOKUP(tblClean[[#This Row],[Customer ID]], tblCustomers[Customer ID], tblCustomers[Tenure (Years)], "")</f>
        <v>5.0999999999999996</v>
      </c>
    </row>
    <row r="9830" spans="1:30" x14ac:dyDescent="0.2">
      <c r="A9830" s="29" t="s">
        <v>36722</v>
      </c>
      <c r="B9830" s="29" t="s">
        <v>11855</v>
      </c>
      <c r="C9830" s="29" t="s">
        <v>1408</v>
      </c>
      <c r="D9830" s="29" t="s">
        <v>2060</v>
      </c>
      <c r="E9830" s="29" t="s">
        <v>2061</v>
      </c>
      <c r="F9830" s="29" t="s">
        <v>7558</v>
      </c>
      <c r="G9830" s="29" t="s">
        <v>7567</v>
      </c>
      <c r="H9830" s="33">
        <v>3</v>
      </c>
      <c r="I9830">
        <v>7.51</v>
      </c>
      <c r="J9830" t="str">
        <f>IF(tblClean[[#This Row],[Unit Price]]&lt;tblClean[[#This Row],[Unit_Cost]],"Below Cost","OK")</f>
        <v>OK</v>
      </c>
      <c r="K9830">
        <v>5.94</v>
      </c>
      <c r="L9830">
        <v>22.53</v>
      </c>
      <c r="M9830">
        <v>0</v>
      </c>
      <c r="N9830" t="str">
        <f>IF(tblClean[[#This Row],[Discount_Rate]]=0,"No Discount","Discounted")</f>
        <v>No Discount</v>
      </c>
      <c r="O9830">
        <v>22.53</v>
      </c>
      <c r="P9830" s="1">
        <v>45453</v>
      </c>
      <c r="Q9830" s="1" t="str">
        <f ca="1">IF(tblClean[[#This Row],[Date]]&gt;TODAY(),"Future Date","OK")</f>
        <v>OK</v>
      </c>
      <c r="R9830">
        <f>tblSales[[#This Row],[Quantity]]*tblSales[[#This Row],[Unit Price]]</f>
        <v>22.53</v>
      </c>
      <c r="S9830">
        <v>22.53</v>
      </c>
      <c r="T9830">
        <f>(tblSales[[#This Row],[Unit Price]]-tblSales[[#This Row],[Unit_Cost]])*tblSales[[#This Row],[Quantity]]</f>
        <v>4.7099999999999982</v>
      </c>
      <c r="U9830">
        <f>tblClean[[#This Row],[Total_Recalc]]-tblSales[[#This Row],[Unit_Cost]]*tblSales[[#This Row],[Quantity]]</f>
        <v>4.7100000000000009</v>
      </c>
      <c r="V9830" s="27">
        <f>IFERROR(tblClean[[#This Row],[Gross_Profit_After_Discount]] / tblClean[[#This Row],[Total_Recalc]], "")</f>
        <v>0.20905459387483358</v>
      </c>
      <c r="W9830" s="29">
        <f>YEAR(tblClean[[#This Row],[Date]])</f>
        <v>2024</v>
      </c>
      <c r="X9830" s="29" t="str">
        <f>TEXT(tblClean[[#This Row],[Date]],"MM")</f>
        <v>06</v>
      </c>
      <c r="Y9830" s="29">
        <f>WEEKNUM(_xlfn.SINGLE(tblClean[Date]))</f>
        <v>24</v>
      </c>
      <c r="Z9830" t="str">
        <f>_xlfn.XLOOKUP(tblClean[[#This Row],[Customer ID]], tblCustomers[Customer ID], tblCustomers[Membership Level], "Not Found")</f>
        <v>Standard</v>
      </c>
      <c r="AA9830" t="str">
        <f>_xlfn.XLOOKUP(tblClean[[#This Row],[Customer ID]], tblCustomers[Customer ID], tblCustomers[Region], "Not Found")</f>
        <v>Northeast</v>
      </c>
      <c r="AB9830" t="str">
        <f>_xlfn.XLOOKUP(tblClean[[#This Row],[Customer ID]], tblCustomers[Customer ID], tblCustomers[Province/State], "Not Found")</f>
        <v>MA</v>
      </c>
      <c r="AC9830">
        <f>_xlfn.XLOOKUP(tblClean[[#This Row],[Customer ID]], tblCustomers[Customer ID], tblCustomers[Customer Age], "")</f>
        <v>20</v>
      </c>
      <c r="AD9830">
        <f>_xlfn.XLOOKUP(tblClean[[#This Row],[Customer ID]], tblCustomers[Customer ID], tblCustomers[Tenure (Years)], "")</f>
        <v>6</v>
      </c>
    </row>
    <row r="9831" spans="1:30" x14ac:dyDescent="0.2">
      <c r="A9831" s="29" t="s">
        <v>36723</v>
      </c>
      <c r="B9831" s="29" t="s">
        <v>11856</v>
      </c>
      <c r="C9831" s="29" t="s">
        <v>1490</v>
      </c>
      <c r="D9831" s="29" t="s">
        <v>2055</v>
      </c>
      <c r="E9831" s="29" t="s">
        <v>2056</v>
      </c>
      <c r="F9831" s="29" t="s">
        <v>7558</v>
      </c>
      <c r="G9831" s="29" t="s">
        <v>7563</v>
      </c>
      <c r="H9831" s="33">
        <v>30</v>
      </c>
      <c r="I9831">
        <v>11.83</v>
      </c>
      <c r="J9831" t="str">
        <f>IF(tblClean[[#This Row],[Unit Price]]&lt;tblClean[[#This Row],[Unit_Cost]],"Below Cost","OK")</f>
        <v>OK</v>
      </c>
      <c r="K9831">
        <v>6.73</v>
      </c>
      <c r="L9831">
        <v>354.9</v>
      </c>
      <c r="M9831">
        <v>4.2999999999999997E-2</v>
      </c>
      <c r="N9831" t="str">
        <f>IF(tblClean[[#This Row],[Discount_Rate]]=0,"No Discount","Discounted")</f>
        <v>Discounted</v>
      </c>
      <c r="O9831">
        <v>339.64</v>
      </c>
      <c r="P9831" s="1">
        <v>45643</v>
      </c>
      <c r="Q9831" s="1" t="str">
        <f ca="1">IF(tblClean[[#This Row],[Date]]&gt;TODAY(),"Future Date","OK")</f>
        <v>OK</v>
      </c>
      <c r="R9831">
        <f>tblSales[[#This Row],[Quantity]]*tblSales[[#This Row],[Unit Price]]</f>
        <v>354.9</v>
      </c>
      <c r="S9831">
        <v>339.64</v>
      </c>
      <c r="T9831">
        <f>(tblSales[[#This Row],[Unit Price]]-tblSales[[#This Row],[Unit_Cost]])*tblSales[[#This Row],[Quantity]]</f>
        <v>153</v>
      </c>
      <c r="U9831">
        <f>tblClean[[#This Row],[Total_Recalc]]-tblSales[[#This Row],[Unit_Cost]]*tblSales[[#This Row],[Quantity]]</f>
        <v>137.73999999999998</v>
      </c>
      <c r="V9831" s="27">
        <f>IFERROR(tblClean[[#This Row],[Gross_Profit_After_Discount]] / tblClean[[#This Row],[Total_Recalc]], "")</f>
        <v>0.40554704981745371</v>
      </c>
      <c r="W9831" s="29">
        <f>YEAR(tblClean[[#This Row],[Date]])</f>
        <v>2024</v>
      </c>
      <c r="X9831" s="29" t="str">
        <f>TEXT(tblClean[[#This Row],[Date]],"MM")</f>
        <v>12</v>
      </c>
      <c r="Y9831" s="29">
        <f>WEEKNUM(_xlfn.SINGLE(tblClean[Date]))</f>
        <v>51</v>
      </c>
      <c r="Z9831" t="str">
        <f>_xlfn.XLOOKUP(tblClean[[#This Row],[Customer ID]], tblCustomers[Customer ID], tblCustomers[Membership Level], "Not Found")</f>
        <v>Platinum</v>
      </c>
      <c r="AA9831" t="str">
        <f>_xlfn.XLOOKUP(tblClean[[#This Row],[Customer ID]], tblCustomers[Customer ID], tblCustomers[Region], "Not Found")</f>
        <v>West</v>
      </c>
      <c r="AB9831" t="str">
        <f>_xlfn.XLOOKUP(tblClean[[#This Row],[Customer ID]], tblCustomers[Customer ID], tblCustomers[Province/State], "Not Found")</f>
        <v>CA</v>
      </c>
      <c r="AC9831">
        <f>_xlfn.XLOOKUP(tblClean[[#This Row],[Customer ID]], tblCustomers[Customer ID], tblCustomers[Customer Age], "")</f>
        <v>39</v>
      </c>
      <c r="AD9831">
        <f>_xlfn.XLOOKUP(tblClean[[#This Row],[Customer ID]], tblCustomers[Customer ID], tblCustomers[Tenure (Years)], "")</f>
        <v>9.6999999999999993</v>
      </c>
    </row>
    <row r="9832" spans="1:30" x14ac:dyDescent="0.2">
      <c r="A9832" s="29" t="s">
        <v>36724</v>
      </c>
      <c r="B9832" s="29" t="s">
        <v>11857</v>
      </c>
      <c r="C9832" s="29" t="s">
        <v>466</v>
      </c>
      <c r="D9832" s="29" t="s">
        <v>2055</v>
      </c>
      <c r="E9832" s="29" t="s">
        <v>2056</v>
      </c>
      <c r="F9832" s="29" t="s">
        <v>7558</v>
      </c>
      <c r="G9832" s="29" t="s">
        <v>7567</v>
      </c>
      <c r="H9832" s="33">
        <v>6</v>
      </c>
      <c r="I9832">
        <v>7.51</v>
      </c>
      <c r="J9832" t="str">
        <f>IF(tblClean[[#This Row],[Unit Price]]&lt;tblClean[[#This Row],[Unit_Cost]],"Below Cost","OK")</f>
        <v>OK</v>
      </c>
      <c r="K9832">
        <v>6.05</v>
      </c>
      <c r="L9832">
        <v>45.06</v>
      </c>
      <c r="M9832">
        <v>0</v>
      </c>
      <c r="N9832" t="str">
        <f>IF(tblClean[[#This Row],[Discount_Rate]]=0,"No Discount","Discounted")</f>
        <v>No Discount</v>
      </c>
      <c r="O9832">
        <v>45.06</v>
      </c>
      <c r="P9832" s="1">
        <v>45853</v>
      </c>
      <c r="Q9832" s="1" t="str">
        <f ca="1">IF(tblClean[[#This Row],[Date]]&gt;TODAY(),"Future Date","OK")</f>
        <v>OK</v>
      </c>
      <c r="R9832">
        <f>tblSales[[#This Row],[Quantity]]*tblSales[[#This Row],[Unit Price]]</f>
        <v>45.06</v>
      </c>
      <c r="S9832">
        <v>45.06</v>
      </c>
      <c r="T9832">
        <f>(tblSales[[#This Row],[Unit Price]]-tblSales[[#This Row],[Unit_Cost]])*tblSales[[#This Row],[Quantity]]</f>
        <v>8.76</v>
      </c>
      <c r="U9832">
        <f>tblClean[[#This Row],[Total_Recalc]]-tblSales[[#This Row],[Unit_Cost]]*tblSales[[#This Row],[Quantity]]</f>
        <v>8.7600000000000051</v>
      </c>
      <c r="V9832" s="27">
        <f>IFERROR(tblClean[[#This Row],[Gross_Profit_After_Discount]] / tblClean[[#This Row],[Total_Recalc]], "")</f>
        <v>0.1944074567243676</v>
      </c>
      <c r="W9832" s="29">
        <f>YEAR(tblClean[[#This Row],[Date]])</f>
        <v>2025</v>
      </c>
      <c r="X9832" s="29" t="str">
        <f>TEXT(tblClean[[#This Row],[Date]],"MM")</f>
        <v>07</v>
      </c>
      <c r="Y9832" s="29">
        <f>WEEKNUM(_xlfn.SINGLE(tblClean[Date]))</f>
        <v>29</v>
      </c>
      <c r="Z9832" t="str">
        <f>_xlfn.XLOOKUP(tblClean[[#This Row],[Customer ID]], tblCustomers[Customer ID], tblCustomers[Membership Level], "Not Found")</f>
        <v>Platinum</v>
      </c>
      <c r="AA9832" t="str">
        <f>_xlfn.XLOOKUP(tblClean[[#This Row],[Customer ID]], tblCustomers[Customer ID], tblCustomers[Region], "Not Found")</f>
        <v>Eastern Canada</v>
      </c>
      <c r="AB9832" t="str">
        <f>_xlfn.XLOOKUP(tblClean[[#This Row],[Customer ID]], tblCustomers[Customer ID], tblCustomers[Province/State], "Not Found")</f>
        <v>ON</v>
      </c>
      <c r="AC9832">
        <f>_xlfn.XLOOKUP(tblClean[[#This Row],[Customer ID]], tblCustomers[Customer ID], tblCustomers[Customer Age], "")</f>
        <v>22</v>
      </c>
      <c r="AD9832">
        <f>_xlfn.XLOOKUP(tblClean[[#This Row],[Customer ID]], tblCustomers[Customer ID], tblCustomers[Tenure (Years)], "")</f>
        <v>4</v>
      </c>
    </row>
    <row r="9833" spans="1:30" x14ac:dyDescent="0.2">
      <c r="A9833" s="29" t="s">
        <v>36725</v>
      </c>
      <c r="B9833" s="29" t="s">
        <v>8435</v>
      </c>
      <c r="C9833" s="29" t="s">
        <v>956</v>
      </c>
      <c r="D9833" s="29" t="s">
        <v>2060</v>
      </c>
      <c r="E9833" s="29" t="s">
        <v>2061</v>
      </c>
      <c r="F9833" s="29" t="s">
        <v>7558</v>
      </c>
      <c r="G9833" s="29" t="s">
        <v>7563</v>
      </c>
      <c r="H9833" s="33">
        <v>21</v>
      </c>
      <c r="I9833">
        <v>11.83</v>
      </c>
      <c r="J9833" t="str">
        <f>IF(tblClean[[#This Row],[Unit Price]]&lt;tblClean[[#This Row],[Unit_Cost]],"Below Cost","OK")</f>
        <v>OK</v>
      </c>
      <c r="K9833">
        <v>7.51</v>
      </c>
      <c r="L9833">
        <v>248.43</v>
      </c>
      <c r="M9833">
        <v>3.7999999999999999E-2</v>
      </c>
      <c r="N9833" t="str">
        <f>IF(tblClean[[#This Row],[Discount_Rate]]=0,"No Discount","Discounted")</f>
        <v>Discounted</v>
      </c>
      <c r="O9833">
        <v>238.99</v>
      </c>
      <c r="P9833" s="1">
        <v>45888</v>
      </c>
      <c r="Q9833" s="1" t="str">
        <f ca="1">IF(tblClean[[#This Row],[Date]]&gt;TODAY(),"Future Date","OK")</f>
        <v>OK</v>
      </c>
      <c r="R9833">
        <f>tblSales[[#This Row],[Quantity]]*tblSales[[#This Row],[Unit Price]]</f>
        <v>248.43</v>
      </c>
      <c r="S9833">
        <v>238.99</v>
      </c>
      <c r="T9833">
        <f>(tblSales[[#This Row],[Unit Price]]-tblSales[[#This Row],[Unit_Cost]])*tblSales[[#This Row],[Quantity]]</f>
        <v>90.72</v>
      </c>
      <c r="U9833">
        <f>tblClean[[#This Row],[Total_Recalc]]-tblSales[[#This Row],[Unit_Cost]]*tblSales[[#This Row],[Quantity]]</f>
        <v>81.28</v>
      </c>
      <c r="V9833" s="27">
        <f>IFERROR(tblClean[[#This Row],[Gross_Profit_After_Discount]] / tblClean[[#This Row],[Total_Recalc]], "")</f>
        <v>0.34009791204652912</v>
      </c>
      <c r="W9833" s="29">
        <f>YEAR(tblClean[[#This Row],[Date]])</f>
        <v>2025</v>
      </c>
      <c r="X9833" s="29" t="str">
        <f>TEXT(tblClean[[#This Row],[Date]],"MM")</f>
        <v>08</v>
      </c>
      <c r="Y9833" s="29">
        <f>WEEKNUM(_xlfn.SINGLE(tblClean[Date]))</f>
        <v>34</v>
      </c>
      <c r="Z9833" t="str">
        <f>_xlfn.XLOOKUP(tblClean[[#This Row],[Customer ID]], tblCustomers[Customer ID], tblCustomers[Membership Level], "Not Found")</f>
        <v>Gold</v>
      </c>
      <c r="AA9833" t="str">
        <f>_xlfn.XLOOKUP(tblClean[[#This Row],[Customer ID]], tblCustomers[Customer ID], tblCustomers[Region], "Not Found")</f>
        <v>South</v>
      </c>
      <c r="AB9833" t="str">
        <f>_xlfn.XLOOKUP(tblClean[[#This Row],[Customer ID]], tblCustomers[Customer ID], tblCustomers[Province/State], "Not Found")</f>
        <v>GA</v>
      </c>
      <c r="AC9833">
        <f>_xlfn.XLOOKUP(tblClean[[#This Row],[Customer ID]], tblCustomers[Customer ID], tblCustomers[Customer Age], "")</f>
        <v>42</v>
      </c>
      <c r="AD9833">
        <f>_xlfn.XLOOKUP(tblClean[[#This Row],[Customer ID]], tblCustomers[Customer ID], tblCustomers[Tenure (Years)], "")</f>
        <v>9.8000000000000007</v>
      </c>
    </row>
    <row r="9834" spans="1:30" x14ac:dyDescent="0.2">
      <c r="A9834" s="29" t="s">
        <v>36726</v>
      </c>
      <c r="B9834" s="29" t="s">
        <v>11858</v>
      </c>
      <c r="C9834" s="29" t="s">
        <v>1861</v>
      </c>
      <c r="D9834" s="29" t="s">
        <v>2055</v>
      </c>
      <c r="E9834" s="29" t="s">
        <v>2061</v>
      </c>
      <c r="F9834" s="29" t="s">
        <v>7558</v>
      </c>
      <c r="G9834" s="29" t="s">
        <v>7561</v>
      </c>
      <c r="H9834" s="33">
        <v>14</v>
      </c>
      <c r="I9834">
        <v>10.58</v>
      </c>
      <c r="J9834" t="str">
        <f>IF(tblClean[[#This Row],[Unit Price]]&lt;tblClean[[#This Row],[Unit_Cost]],"Below Cost","OK")</f>
        <v>OK</v>
      </c>
      <c r="K9834">
        <v>9.5</v>
      </c>
      <c r="L9834">
        <v>148.12</v>
      </c>
      <c r="M9834">
        <v>0.04</v>
      </c>
      <c r="N9834" t="str">
        <f>IF(tblClean[[#This Row],[Discount_Rate]]=0,"No Discount","Discounted")</f>
        <v>Discounted</v>
      </c>
      <c r="O9834">
        <v>142.19999999999999</v>
      </c>
      <c r="P9834" s="1">
        <v>45645</v>
      </c>
      <c r="Q9834" s="1" t="str">
        <f ca="1">IF(tblClean[[#This Row],[Date]]&gt;TODAY(),"Future Date","OK")</f>
        <v>OK</v>
      </c>
      <c r="R9834">
        <f>tblSales[[#This Row],[Quantity]]*tblSales[[#This Row],[Unit Price]]</f>
        <v>148.12</v>
      </c>
      <c r="S9834">
        <v>142.19999999999999</v>
      </c>
      <c r="T9834">
        <f>(tblSales[[#This Row],[Unit Price]]-tblSales[[#This Row],[Unit_Cost]])*tblSales[[#This Row],[Quantity]]</f>
        <v>15.120000000000001</v>
      </c>
      <c r="U9834">
        <f>tblClean[[#This Row],[Total_Recalc]]-tblSales[[#This Row],[Unit_Cost]]*tblSales[[#This Row],[Quantity]]</f>
        <v>9.1999999999999886</v>
      </c>
      <c r="V9834" s="27">
        <f>IFERROR(tblClean[[#This Row],[Gross_Profit_After_Discount]] / tblClean[[#This Row],[Total_Recalc]], "")</f>
        <v>6.4697609001406392E-2</v>
      </c>
      <c r="W9834" s="29">
        <f>YEAR(tblClean[[#This Row],[Date]])</f>
        <v>2024</v>
      </c>
      <c r="X9834" s="29" t="str">
        <f>TEXT(tblClean[[#This Row],[Date]],"MM")</f>
        <v>12</v>
      </c>
      <c r="Y9834" s="29">
        <f>WEEKNUM(_xlfn.SINGLE(tblClean[Date]))</f>
        <v>51</v>
      </c>
      <c r="Z9834" t="str">
        <f>_xlfn.XLOOKUP(tblClean[[#This Row],[Customer ID]], tblCustomers[Customer ID], tblCustomers[Membership Level], "Not Found")</f>
        <v>Gold</v>
      </c>
      <c r="AA9834" t="str">
        <f>_xlfn.XLOOKUP(tblClean[[#This Row],[Customer ID]], tblCustomers[Customer ID], tblCustomers[Region], "Not Found")</f>
        <v>Midwest</v>
      </c>
      <c r="AB9834" t="str">
        <f>_xlfn.XLOOKUP(tblClean[[#This Row],[Customer ID]], tblCustomers[Customer ID], tblCustomers[Province/State], "Not Found")</f>
        <v>IL</v>
      </c>
      <c r="AC9834">
        <f>_xlfn.XLOOKUP(tblClean[[#This Row],[Customer ID]], tblCustomers[Customer ID], tblCustomers[Customer Age], "")</f>
        <v>38</v>
      </c>
      <c r="AD9834">
        <f>_xlfn.XLOOKUP(tblClean[[#This Row],[Customer ID]], tblCustomers[Customer ID], tblCustomers[Tenure (Years)], "")</f>
        <v>2.2999999999999998</v>
      </c>
    </row>
    <row r="9835" spans="1:30" x14ac:dyDescent="0.2">
      <c r="A9835" s="29" t="s">
        <v>36727</v>
      </c>
      <c r="B9835" s="29" t="s">
        <v>11859</v>
      </c>
      <c r="C9835" s="29" t="s">
        <v>392</v>
      </c>
      <c r="D9835" s="29" t="s">
        <v>2055</v>
      </c>
      <c r="E9835" s="29" t="s">
        <v>2061</v>
      </c>
      <c r="F9835" s="29" t="s">
        <v>7558</v>
      </c>
      <c r="G9835" s="29" t="s">
        <v>7561</v>
      </c>
      <c r="H9835" s="33">
        <v>12</v>
      </c>
      <c r="I9835">
        <v>10.58</v>
      </c>
      <c r="J9835" t="str">
        <f>IF(tblClean[[#This Row],[Unit Price]]&lt;tblClean[[#This Row],[Unit_Cost]],"Below Cost","OK")</f>
        <v>OK</v>
      </c>
      <c r="K9835">
        <v>7.02</v>
      </c>
      <c r="L9835">
        <v>126.96</v>
      </c>
      <c r="M9835">
        <v>5.6000000000000001E-2</v>
      </c>
      <c r="N9835" t="str">
        <f>IF(tblClean[[#This Row],[Discount_Rate]]=0,"No Discount","Discounted")</f>
        <v>Discounted</v>
      </c>
      <c r="O9835">
        <v>119.85</v>
      </c>
      <c r="P9835" s="1">
        <v>45915</v>
      </c>
      <c r="Q9835" s="1" t="str">
        <f ca="1">IF(tblClean[[#This Row],[Date]]&gt;TODAY(),"Future Date","OK")</f>
        <v>OK</v>
      </c>
      <c r="R9835">
        <f>tblSales[[#This Row],[Quantity]]*tblSales[[#This Row],[Unit Price]]</f>
        <v>126.96000000000001</v>
      </c>
      <c r="S9835">
        <v>119.85</v>
      </c>
      <c r="T9835">
        <f>(tblSales[[#This Row],[Unit Price]]-tblSales[[#This Row],[Unit_Cost]])*tblSales[[#This Row],[Quantity]]</f>
        <v>42.720000000000006</v>
      </c>
      <c r="U9835">
        <f>tblClean[[#This Row],[Total_Recalc]]-tblSales[[#This Row],[Unit_Cost]]*tblSales[[#This Row],[Quantity]]</f>
        <v>35.61</v>
      </c>
      <c r="V9835" s="27">
        <f>IFERROR(tblClean[[#This Row],[Gross_Profit_After_Discount]] / tblClean[[#This Row],[Total_Recalc]], "")</f>
        <v>0.29712140175219026</v>
      </c>
      <c r="W9835" s="29">
        <f>YEAR(tblClean[[#This Row],[Date]])</f>
        <v>2025</v>
      </c>
      <c r="X9835" s="29" t="str">
        <f>TEXT(tblClean[[#This Row],[Date]],"MM")</f>
        <v>09</v>
      </c>
      <c r="Y9835" s="29">
        <f>WEEKNUM(_xlfn.SINGLE(tblClean[Date]))</f>
        <v>38</v>
      </c>
      <c r="Z9835" t="str">
        <f>_xlfn.XLOOKUP(tblClean[[#This Row],[Customer ID]], tblCustomers[Customer ID], tblCustomers[Membership Level], "Not Found")</f>
        <v>Platinum</v>
      </c>
      <c r="AA9835" t="str">
        <f>_xlfn.XLOOKUP(tblClean[[#This Row],[Customer ID]], tblCustomers[Customer ID], tblCustomers[Region], "Not Found")</f>
        <v>West</v>
      </c>
      <c r="AB9835" t="str">
        <f>_xlfn.XLOOKUP(tblClean[[#This Row],[Customer ID]], tblCustomers[Customer ID], tblCustomers[Province/State], "Not Found")</f>
        <v>CA</v>
      </c>
      <c r="AC9835">
        <f>_xlfn.XLOOKUP(tblClean[[#This Row],[Customer ID]], tblCustomers[Customer ID], tblCustomers[Customer Age], "")</f>
        <v>20</v>
      </c>
      <c r="AD9835">
        <f>_xlfn.XLOOKUP(tblClean[[#This Row],[Customer ID]], tblCustomers[Customer ID], tblCustomers[Tenure (Years)], "")</f>
        <v>9.5</v>
      </c>
    </row>
    <row r="9836" spans="1:30" x14ac:dyDescent="0.2">
      <c r="A9836" s="29" t="s">
        <v>36728</v>
      </c>
      <c r="B9836" s="29" t="s">
        <v>11860</v>
      </c>
      <c r="C9836" s="29" t="s">
        <v>1889</v>
      </c>
      <c r="D9836" s="29" t="s">
        <v>2055</v>
      </c>
      <c r="E9836" s="29" t="s">
        <v>2056</v>
      </c>
      <c r="F9836" s="29" t="s">
        <v>7558</v>
      </c>
      <c r="G9836" s="29" t="s">
        <v>7576</v>
      </c>
      <c r="H9836" s="33">
        <v>4</v>
      </c>
      <c r="I9836">
        <v>11.77</v>
      </c>
      <c r="J9836" t="str">
        <f>IF(tblClean[[#This Row],[Unit Price]]&lt;tblClean[[#This Row],[Unit_Cost]],"Below Cost","OK")</f>
        <v>OK</v>
      </c>
      <c r="K9836">
        <v>9.74</v>
      </c>
      <c r="L9836">
        <v>47.08</v>
      </c>
      <c r="M9836">
        <v>0</v>
      </c>
      <c r="N9836" t="str">
        <f>IF(tblClean[[#This Row],[Discount_Rate]]=0,"No Discount","Discounted")</f>
        <v>No Discount</v>
      </c>
      <c r="O9836">
        <v>47.08</v>
      </c>
      <c r="P9836" s="1">
        <v>45909</v>
      </c>
      <c r="Q9836" s="1" t="str">
        <f ca="1">IF(tblClean[[#This Row],[Date]]&gt;TODAY(),"Future Date","OK")</f>
        <v>OK</v>
      </c>
      <c r="R9836">
        <f>tblSales[[#This Row],[Quantity]]*tblSales[[#This Row],[Unit Price]]</f>
        <v>47.08</v>
      </c>
      <c r="S9836">
        <v>47.08</v>
      </c>
      <c r="T9836">
        <f>(tblSales[[#This Row],[Unit Price]]-tblSales[[#This Row],[Unit_Cost]])*tblSales[[#This Row],[Quantity]]</f>
        <v>8.1199999999999974</v>
      </c>
      <c r="U9836">
        <f>tblClean[[#This Row],[Total_Recalc]]-tblSales[[#This Row],[Unit_Cost]]*tblSales[[#This Row],[Quantity]]</f>
        <v>8.1199999999999974</v>
      </c>
      <c r="V9836" s="27">
        <f>IFERROR(tblClean[[#This Row],[Gross_Profit_After_Discount]] / tblClean[[#This Row],[Total_Recalc]], "")</f>
        <v>0.1724723874256584</v>
      </c>
      <c r="W9836" s="29">
        <f>YEAR(tblClean[[#This Row],[Date]])</f>
        <v>2025</v>
      </c>
      <c r="X9836" s="29" t="str">
        <f>TEXT(tblClean[[#This Row],[Date]],"MM")</f>
        <v>09</v>
      </c>
      <c r="Y9836" s="29">
        <f>WEEKNUM(_xlfn.SINGLE(tblClean[Date]))</f>
        <v>37</v>
      </c>
      <c r="Z9836" t="str">
        <f>_xlfn.XLOOKUP(tblClean[[#This Row],[Customer ID]], tblCustomers[Customer ID], tblCustomers[Membership Level], "Not Found")</f>
        <v>Standard</v>
      </c>
      <c r="AA9836" t="str">
        <f>_xlfn.XLOOKUP(tblClean[[#This Row],[Customer ID]], tblCustomers[Customer ID], tblCustomers[Region], "Not Found")</f>
        <v>South</v>
      </c>
      <c r="AB9836" t="str">
        <f>_xlfn.XLOOKUP(tblClean[[#This Row],[Customer ID]], tblCustomers[Customer ID], tblCustomers[Province/State], "Not Found")</f>
        <v>FL</v>
      </c>
      <c r="AC9836">
        <f>_xlfn.XLOOKUP(tblClean[[#This Row],[Customer ID]], tblCustomers[Customer ID], tblCustomers[Customer Age], "")</f>
        <v>27</v>
      </c>
      <c r="AD9836">
        <f>_xlfn.XLOOKUP(tblClean[[#This Row],[Customer ID]], tblCustomers[Customer ID], tblCustomers[Tenure (Years)], "")</f>
        <v>4.5</v>
      </c>
    </row>
    <row r="9837" spans="1:30" x14ac:dyDescent="0.2">
      <c r="A9837" s="29" t="s">
        <v>36729</v>
      </c>
      <c r="B9837" s="29" t="s">
        <v>11861</v>
      </c>
      <c r="C9837" s="29" t="s">
        <v>1867</v>
      </c>
      <c r="D9837" s="29" t="s">
        <v>2055</v>
      </c>
      <c r="E9837" s="29" t="s">
        <v>2061</v>
      </c>
      <c r="F9837" s="29" t="s">
        <v>7558</v>
      </c>
      <c r="G9837" s="29" t="s">
        <v>7561</v>
      </c>
      <c r="H9837" s="33">
        <v>14</v>
      </c>
      <c r="I9837">
        <v>10.58</v>
      </c>
      <c r="J9837" t="str">
        <f>IF(tblClean[[#This Row],[Unit Price]]&lt;tblClean[[#This Row],[Unit_Cost]],"Below Cost","OK")</f>
        <v>OK</v>
      </c>
      <c r="K9837">
        <v>6.18</v>
      </c>
      <c r="L9837">
        <v>148.12</v>
      </c>
      <c r="M9837">
        <v>0.05</v>
      </c>
      <c r="N9837" t="str">
        <f>IF(tblClean[[#This Row],[Discount_Rate]]=0,"No Discount","Discounted")</f>
        <v>Discounted</v>
      </c>
      <c r="O9837">
        <v>140.71</v>
      </c>
      <c r="P9837" s="1">
        <v>45517</v>
      </c>
      <c r="Q9837" s="1" t="str">
        <f ca="1">IF(tblClean[[#This Row],[Date]]&gt;TODAY(),"Future Date","OK")</f>
        <v>OK</v>
      </c>
      <c r="R9837">
        <f>tblSales[[#This Row],[Quantity]]*tblSales[[#This Row],[Unit Price]]</f>
        <v>148.12</v>
      </c>
      <c r="S9837">
        <v>140.71</v>
      </c>
      <c r="T9837">
        <f>(tblSales[[#This Row],[Unit Price]]-tblSales[[#This Row],[Unit_Cost]])*tblSales[[#This Row],[Quantity]]</f>
        <v>61.600000000000009</v>
      </c>
      <c r="U9837">
        <f>tblClean[[#This Row],[Total_Recalc]]-tblSales[[#This Row],[Unit_Cost]]*tblSales[[#This Row],[Quantity]]</f>
        <v>54.190000000000012</v>
      </c>
      <c r="V9837" s="27">
        <f>IFERROR(tblClean[[#This Row],[Gross_Profit_After_Discount]] / tblClean[[#This Row],[Total_Recalc]], "")</f>
        <v>0.3851183284770095</v>
      </c>
      <c r="W9837" s="29">
        <f>YEAR(tblClean[[#This Row],[Date]])</f>
        <v>2024</v>
      </c>
      <c r="X9837" s="29" t="str">
        <f>TEXT(tblClean[[#This Row],[Date]],"MM")</f>
        <v>08</v>
      </c>
      <c r="Y9837" s="29">
        <f>WEEKNUM(_xlfn.SINGLE(tblClean[Date]))</f>
        <v>33</v>
      </c>
      <c r="Z9837" t="str">
        <f>_xlfn.XLOOKUP(tblClean[[#This Row],[Customer ID]], tblCustomers[Customer ID], tblCustomers[Membership Level], "Not Found")</f>
        <v>Standard</v>
      </c>
      <c r="AA9837" t="str">
        <f>_xlfn.XLOOKUP(tblClean[[#This Row],[Customer ID]], tblCustomers[Customer ID], tblCustomers[Region], "Not Found")</f>
        <v>Northeast</v>
      </c>
      <c r="AB9837" t="str">
        <f>_xlfn.XLOOKUP(tblClean[[#This Row],[Customer ID]], tblCustomers[Customer ID], tblCustomers[Province/State], "Not Found")</f>
        <v>NY</v>
      </c>
      <c r="AC9837">
        <f>_xlfn.XLOOKUP(tblClean[[#This Row],[Customer ID]], tblCustomers[Customer ID], tblCustomers[Customer Age], "")</f>
        <v>64</v>
      </c>
      <c r="AD9837">
        <f>_xlfn.XLOOKUP(tblClean[[#This Row],[Customer ID]], tblCustomers[Customer ID], tblCustomers[Tenure (Years)], "")</f>
        <v>3.3</v>
      </c>
    </row>
    <row r="9838" spans="1:30" x14ac:dyDescent="0.2">
      <c r="A9838" s="29" t="s">
        <v>36730</v>
      </c>
      <c r="B9838" s="29" t="s">
        <v>11862</v>
      </c>
      <c r="C9838" s="29" t="s">
        <v>1870</v>
      </c>
      <c r="D9838" s="29" t="s">
        <v>2055</v>
      </c>
      <c r="E9838" s="29" t="s">
        <v>2061</v>
      </c>
      <c r="F9838" s="29" t="s">
        <v>7558</v>
      </c>
      <c r="G9838" s="29" t="s">
        <v>7559</v>
      </c>
      <c r="H9838" s="33">
        <v>16</v>
      </c>
      <c r="I9838">
        <v>3.88</v>
      </c>
      <c r="J9838" t="str">
        <f>IF(tblClean[[#This Row],[Unit Price]]&lt;tblClean[[#This Row],[Unit_Cost]],"Below Cost","OK")</f>
        <v>OK</v>
      </c>
      <c r="K9838">
        <v>2.74</v>
      </c>
      <c r="L9838">
        <v>62.08</v>
      </c>
      <c r="M9838">
        <v>0</v>
      </c>
      <c r="N9838" t="str">
        <f>IF(tblClean[[#This Row],[Discount_Rate]]=0,"No Discount","Discounted")</f>
        <v>No Discount</v>
      </c>
      <c r="O9838">
        <v>62.08</v>
      </c>
      <c r="P9838" s="1">
        <v>45418</v>
      </c>
      <c r="Q9838" s="1" t="str">
        <f ca="1">IF(tblClean[[#This Row],[Date]]&gt;TODAY(),"Future Date","OK")</f>
        <v>OK</v>
      </c>
      <c r="R9838">
        <f>tblSales[[#This Row],[Quantity]]*tblSales[[#This Row],[Unit Price]]</f>
        <v>62.08</v>
      </c>
      <c r="S9838">
        <v>62.08</v>
      </c>
      <c r="T9838">
        <f>(tblSales[[#This Row],[Unit Price]]-tblSales[[#This Row],[Unit_Cost]])*tblSales[[#This Row],[Quantity]]</f>
        <v>18.239999999999995</v>
      </c>
      <c r="U9838">
        <f>tblClean[[#This Row],[Total_Recalc]]-tblSales[[#This Row],[Unit_Cost]]*tblSales[[#This Row],[Quantity]]</f>
        <v>18.239999999999995</v>
      </c>
      <c r="V9838" s="27">
        <f>IFERROR(tblClean[[#This Row],[Gross_Profit_After_Discount]] / tblClean[[#This Row],[Total_Recalc]], "")</f>
        <v>0.29381443298969062</v>
      </c>
      <c r="W9838" s="29">
        <f>YEAR(tblClean[[#This Row],[Date]])</f>
        <v>2024</v>
      </c>
      <c r="X9838" s="29" t="str">
        <f>TEXT(tblClean[[#This Row],[Date]],"MM")</f>
        <v>05</v>
      </c>
      <c r="Y9838" s="29">
        <f>WEEKNUM(_xlfn.SINGLE(tblClean[Date]))</f>
        <v>19</v>
      </c>
      <c r="Z9838" t="str">
        <f>_xlfn.XLOOKUP(tblClean[[#This Row],[Customer ID]], tblCustomers[Customer ID], tblCustomers[Membership Level], "Not Found")</f>
        <v>Standard</v>
      </c>
      <c r="AA9838" t="str">
        <f>_xlfn.XLOOKUP(tblClean[[#This Row],[Customer ID]], tblCustomers[Customer ID], tblCustomers[Region], "Not Found")</f>
        <v>West</v>
      </c>
      <c r="AB9838" t="str">
        <f>_xlfn.XLOOKUP(tblClean[[#This Row],[Customer ID]], tblCustomers[Customer ID], tblCustomers[Province/State], "Not Found")</f>
        <v>OR</v>
      </c>
      <c r="AC9838">
        <f>_xlfn.XLOOKUP(tblClean[[#This Row],[Customer ID]], tblCustomers[Customer ID], tblCustomers[Customer Age], "")</f>
        <v>32</v>
      </c>
      <c r="AD9838">
        <f>_xlfn.XLOOKUP(tblClean[[#This Row],[Customer ID]], tblCustomers[Customer ID], tblCustomers[Tenure (Years)], "")</f>
        <v>1.5</v>
      </c>
    </row>
    <row r="9839" spans="1:30" x14ac:dyDescent="0.2">
      <c r="A9839" s="29" t="s">
        <v>36731</v>
      </c>
      <c r="B9839" s="29" t="s">
        <v>11863</v>
      </c>
      <c r="C9839" s="29" t="s">
        <v>676</v>
      </c>
      <c r="D9839" s="29" t="s">
        <v>2060</v>
      </c>
      <c r="E9839" s="29" t="s">
        <v>2061</v>
      </c>
      <c r="F9839" s="29" t="s">
        <v>7558</v>
      </c>
      <c r="G9839" s="29" t="s">
        <v>7559</v>
      </c>
      <c r="H9839" s="33">
        <v>24</v>
      </c>
      <c r="I9839">
        <v>3.88</v>
      </c>
      <c r="J9839" t="str">
        <f>IF(tblClean[[#This Row],[Unit Price]]&lt;tblClean[[#This Row],[Unit_Cost]],"Below Cost","OK")</f>
        <v>OK</v>
      </c>
      <c r="K9839">
        <v>3.03</v>
      </c>
      <c r="L9839">
        <v>93.12</v>
      </c>
      <c r="M9839">
        <v>0</v>
      </c>
      <c r="N9839" t="str">
        <f>IF(tblClean[[#This Row],[Discount_Rate]]=0,"No Discount","Discounted")</f>
        <v>No Discount</v>
      </c>
      <c r="O9839">
        <v>93.12</v>
      </c>
      <c r="P9839" s="1">
        <v>45240</v>
      </c>
      <c r="Q9839" s="1" t="str">
        <f ca="1">IF(tblClean[[#This Row],[Date]]&gt;TODAY(),"Future Date","OK")</f>
        <v>OK</v>
      </c>
      <c r="R9839">
        <f>tblSales[[#This Row],[Quantity]]*tblSales[[#This Row],[Unit Price]]</f>
        <v>93.12</v>
      </c>
      <c r="S9839">
        <v>93.12</v>
      </c>
      <c r="T9839">
        <f>(tblSales[[#This Row],[Unit Price]]-tblSales[[#This Row],[Unit_Cost]])*tblSales[[#This Row],[Quantity]]</f>
        <v>20.400000000000002</v>
      </c>
      <c r="U9839">
        <f>tblClean[[#This Row],[Total_Recalc]]-tblSales[[#This Row],[Unit_Cost]]*tblSales[[#This Row],[Quantity]]</f>
        <v>20.400000000000006</v>
      </c>
      <c r="V9839" s="27">
        <f>IFERROR(tblClean[[#This Row],[Gross_Profit_After_Discount]] / tblClean[[#This Row],[Total_Recalc]], "")</f>
        <v>0.21907216494845366</v>
      </c>
      <c r="W9839" s="29">
        <f>YEAR(tblClean[[#This Row],[Date]])</f>
        <v>2023</v>
      </c>
      <c r="X9839" s="29" t="str">
        <f>TEXT(tblClean[[#This Row],[Date]],"MM")</f>
        <v>11</v>
      </c>
      <c r="Y9839" s="29">
        <f>WEEKNUM(_xlfn.SINGLE(tblClean[Date]))</f>
        <v>45</v>
      </c>
      <c r="Z9839" t="str">
        <f>_xlfn.XLOOKUP(tblClean[[#This Row],[Customer ID]], tblCustomers[Customer ID], tblCustomers[Membership Level], "Not Found")</f>
        <v>Standard</v>
      </c>
      <c r="AA9839" t="str">
        <f>_xlfn.XLOOKUP(tblClean[[#This Row],[Customer ID]], tblCustomers[Customer ID], tblCustomers[Region], "Not Found")</f>
        <v>South</v>
      </c>
      <c r="AB9839" t="str">
        <f>_xlfn.XLOOKUP(tblClean[[#This Row],[Customer ID]], tblCustomers[Customer ID], tblCustomers[Province/State], "Not Found")</f>
        <v>TX</v>
      </c>
      <c r="AC9839">
        <f>_xlfn.XLOOKUP(tblClean[[#This Row],[Customer ID]], tblCustomers[Customer ID], tblCustomers[Customer Age], "")</f>
        <v>66</v>
      </c>
      <c r="AD9839">
        <f>_xlfn.XLOOKUP(tblClean[[#This Row],[Customer ID]], tblCustomers[Customer ID], tblCustomers[Tenure (Years)], "")</f>
        <v>6.5</v>
      </c>
    </row>
    <row r="9840" spans="1:30" x14ac:dyDescent="0.2">
      <c r="A9840" s="29" t="s">
        <v>36732</v>
      </c>
      <c r="B9840" s="29" t="s">
        <v>11864</v>
      </c>
      <c r="C9840" s="29" t="s">
        <v>121</v>
      </c>
      <c r="D9840" s="29" t="s">
        <v>2055</v>
      </c>
      <c r="E9840" s="29" t="s">
        <v>2056</v>
      </c>
      <c r="F9840" s="29" t="s">
        <v>7558</v>
      </c>
      <c r="G9840" s="29" t="s">
        <v>7567</v>
      </c>
      <c r="H9840" s="33">
        <v>5</v>
      </c>
      <c r="I9840">
        <v>7.51</v>
      </c>
      <c r="J9840" t="str">
        <f>IF(tblClean[[#This Row],[Unit Price]]&lt;tblClean[[#This Row],[Unit_Cost]],"Below Cost","OK")</f>
        <v>OK</v>
      </c>
      <c r="K9840">
        <v>5.33</v>
      </c>
      <c r="L9840">
        <v>37.549999999999997</v>
      </c>
      <c r="M9840">
        <v>0</v>
      </c>
      <c r="N9840" t="str">
        <f>IF(tblClean[[#This Row],[Discount_Rate]]=0,"No Discount","Discounted")</f>
        <v>No Discount</v>
      </c>
      <c r="O9840">
        <v>37.549999999999997</v>
      </c>
      <c r="P9840" s="1">
        <v>45536</v>
      </c>
      <c r="Q9840" s="1" t="str">
        <f ca="1">IF(tblClean[[#This Row],[Date]]&gt;TODAY(),"Future Date","OK")</f>
        <v>OK</v>
      </c>
      <c r="R9840">
        <f>tblSales[[#This Row],[Quantity]]*tblSales[[#This Row],[Unit Price]]</f>
        <v>37.549999999999997</v>
      </c>
      <c r="S9840">
        <v>37.549999999999997</v>
      </c>
      <c r="T9840">
        <f>(tblSales[[#This Row],[Unit Price]]-tblSales[[#This Row],[Unit_Cost]])*tblSales[[#This Row],[Quantity]]</f>
        <v>10.899999999999999</v>
      </c>
      <c r="U9840">
        <f>tblClean[[#This Row],[Total_Recalc]]-tblSales[[#This Row],[Unit_Cost]]*tblSales[[#This Row],[Quantity]]</f>
        <v>10.899999999999999</v>
      </c>
      <c r="V9840" s="27">
        <f>IFERROR(tblClean[[#This Row],[Gross_Profit_After_Discount]] / tblClean[[#This Row],[Total_Recalc]], "")</f>
        <v>0.29027962716378158</v>
      </c>
      <c r="W9840" s="29">
        <f>YEAR(tblClean[[#This Row],[Date]])</f>
        <v>2024</v>
      </c>
      <c r="X9840" s="29" t="str">
        <f>TEXT(tblClean[[#This Row],[Date]],"MM")</f>
        <v>09</v>
      </c>
      <c r="Y9840" s="29">
        <f>WEEKNUM(_xlfn.SINGLE(tblClean[Date]))</f>
        <v>36</v>
      </c>
      <c r="Z9840" t="str">
        <f>_xlfn.XLOOKUP(tblClean[[#This Row],[Customer ID]], tblCustomers[Customer ID], tblCustomers[Membership Level], "Not Found")</f>
        <v>Standard</v>
      </c>
      <c r="AA9840" t="str">
        <f>_xlfn.XLOOKUP(tblClean[[#This Row],[Customer ID]], tblCustomers[Customer ID], tblCustomers[Region], "Not Found")</f>
        <v>Western Canada</v>
      </c>
      <c r="AB9840" t="str">
        <f>_xlfn.XLOOKUP(tblClean[[#This Row],[Customer ID]], tblCustomers[Customer ID], tblCustomers[Province/State], "Not Found")</f>
        <v>AB</v>
      </c>
      <c r="AC9840">
        <f>_xlfn.XLOOKUP(tblClean[[#This Row],[Customer ID]], tblCustomers[Customer ID], tblCustomers[Customer Age], "")</f>
        <v>27</v>
      </c>
      <c r="AD9840">
        <f>_xlfn.XLOOKUP(tblClean[[#This Row],[Customer ID]], tblCustomers[Customer ID], tblCustomers[Tenure (Years)], "")</f>
        <v>2.1</v>
      </c>
    </row>
    <row r="9841" spans="1:30" x14ac:dyDescent="0.2">
      <c r="A9841" s="29" t="s">
        <v>36733</v>
      </c>
      <c r="B9841" s="29" t="s">
        <v>11865</v>
      </c>
      <c r="C9841" s="29" t="s">
        <v>1979</v>
      </c>
      <c r="D9841" s="29" t="s">
        <v>2055</v>
      </c>
      <c r="E9841" s="29" t="s">
        <v>2056</v>
      </c>
      <c r="F9841" s="29" t="s">
        <v>7558</v>
      </c>
      <c r="G9841" s="29" t="s">
        <v>7576</v>
      </c>
      <c r="H9841" s="33">
        <v>7</v>
      </c>
      <c r="I9841">
        <v>11.77</v>
      </c>
      <c r="J9841" t="str">
        <f>IF(tblClean[[#This Row],[Unit Price]]&lt;tblClean[[#This Row],[Unit_Cost]],"Below Cost","OK")</f>
        <v>OK</v>
      </c>
      <c r="K9841">
        <v>9.4</v>
      </c>
      <c r="L9841">
        <v>82.39</v>
      </c>
      <c r="M9841">
        <v>0</v>
      </c>
      <c r="N9841" t="str">
        <f>IF(tblClean[[#This Row],[Discount_Rate]]=0,"No Discount","Discounted")</f>
        <v>No Discount</v>
      </c>
      <c r="O9841">
        <v>82.39</v>
      </c>
      <c r="P9841" s="1">
        <v>45885</v>
      </c>
      <c r="Q9841" s="1" t="str">
        <f ca="1">IF(tblClean[[#This Row],[Date]]&gt;TODAY(),"Future Date","OK")</f>
        <v>OK</v>
      </c>
      <c r="R9841">
        <f>tblSales[[#This Row],[Quantity]]*tblSales[[#This Row],[Unit Price]]</f>
        <v>82.39</v>
      </c>
      <c r="S9841">
        <v>82.39</v>
      </c>
      <c r="T9841">
        <f>(tblSales[[#This Row],[Unit Price]]-tblSales[[#This Row],[Unit_Cost]])*tblSales[[#This Row],[Quantity]]</f>
        <v>16.589999999999996</v>
      </c>
      <c r="U9841">
        <f>tblClean[[#This Row],[Total_Recalc]]-tblSales[[#This Row],[Unit_Cost]]*tblSales[[#This Row],[Quantity]]</f>
        <v>16.590000000000003</v>
      </c>
      <c r="V9841" s="27">
        <f>IFERROR(tblClean[[#This Row],[Gross_Profit_After_Discount]] / tblClean[[#This Row],[Total_Recalc]], "")</f>
        <v>0.20135938827527616</v>
      </c>
      <c r="W9841" s="29">
        <f>YEAR(tblClean[[#This Row],[Date]])</f>
        <v>2025</v>
      </c>
      <c r="X9841" s="29" t="str">
        <f>TEXT(tblClean[[#This Row],[Date]],"MM")</f>
        <v>08</v>
      </c>
      <c r="Y9841" s="29">
        <f>WEEKNUM(_xlfn.SINGLE(tblClean[Date]))</f>
        <v>33</v>
      </c>
      <c r="Z9841" t="str">
        <f>_xlfn.XLOOKUP(tblClean[[#This Row],[Customer ID]], tblCustomers[Customer ID], tblCustomers[Membership Level], "Not Found")</f>
        <v>Gold</v>
      </c>
      <c r="AA9841" t="str">
        <f>_xlfn.XLOOKUP(tblClean[[#This Row],[Customer ID]], tblCustomers[Customer ID], tblCustomers[Region], "Not Found")</f>
        <v>South</v>
      </c>
      <c r="AB9841" t="str">
        <f>_xlfn.XLOOKUP(tblClean[[#This Row],[Customer ID]], tblCustomers[Customer ID], tblCustomers[Province/State], "Not Found")</f>
        <v>TX</v>
      </c>
      <c r="AC9841">
        <f>_xlfn.XLOOKUP(tblClean[[#This Row],[Customer ID]], tblCustomers[Customer ID], tblCustomers[Customer Age], "")</f>
        <v>57</v>
      </c>
      <c r="AD9841">
        <f>_xlfn.XLOOKUP(tblClean[[#This Row],[Customer ID]], tblCustomers[Customer ID], tblCustomers[Tenure (Years)], "")</f>
        <v>4.7</v>
      </c>
    </row>
    <row r="9842" spans="1:30" x14ac:dyDescent="0.2">
      <c r="A9842" s="29" t="s">
        <v>36734</v>
      </c>
      <c r="B9842" s="29" t="s">
        <v>11866</v>
      </c>
      <c r="C9842" s="29" t="s">
        <v>1375</v>
      </c>
      <c r="D9842" s="29" t="s">
        <v>2055</v>
      </c>
      <c r="E9842" s="29" t="s">
        <v>2056</v>
      </c>
      <c r="F9842" s="29" t="s">
        <v>7558</v>
      </c>
      <c r="G9842" s="29" t="s">
        <v>7563</v>
      </c>
      <c r="H9842" s="33">
        <v>51</v>
      </c>
      <c r="I9842">
        <v>11.83</v>
      </c>
      <c r="J9842" t="str">
        <f>IF(tblClean[[#This Row],[Unit Price]]&lt;tblClean[[#This Row],[Unit_Cost]],"Below Cost","OK")</f>
        <v>OK</v>
      </c>
      <c r="K9842">
        <v>8.93</v>
      </c>
      <c r="L9842">
        <v>603.33000000000004</v>
      </c>
      <c r="M9842">
        <v>0.109</v>
      </c>
      <c r="N9842" t="str">
        <f>IF(tblClean[[#This Row],[Discount_Rate]]=0,"No Discount","Discounted")</f>
        <v>Discounted</v>
      </c>
      <c r="O9842">
        <v>537.57000000000005</v>
      </c>
      <c r="P9842" s="1">
        <v>45271</v>
      </c>
      <c r="Q9842" s="1" t="str">
        <f ca="1">IF(tblClean[[#This Row],[Date]]&gt;TODAY(),"Future Date","OK")</f>
        <v>OK</v>
      </c>
      <c r="R9842">
        <f>tblSales[[#This Row],[Quantity]]*tblSales[[#This Row],[Unit Price]]</f>
        <v>603.33000000000004</v>
      </c>
      <c r="S9842">
        <v>537.57000000000005</v>
      </c>
      <c r="T9842">
        <f>(tblSales[[#This Row],[Unit Price]]-tblSales[[#This Row],[Unit_Cost]])*tblSales[[#This Row],[Quantity]]</f>
        <v>147.9</v>
      </c>
      <c r="U9842">
        <f>tblClean[[#This Row],[Total_Recalc]]-tblSales[[#This Row],[Unit_Cost]]*tblSales[[#This Row],[Quantity]]</f>
        <v>82.140000000000043</v>
      </c>
      <c r="V9842" s="27">
        <f>IFERROR(tblClean[[#This Row],[Gross_Profit_After_Discount]] / tblClean[[#This Row],[Total_Recalc]], "")</f>
        <v>0.1527987052848932</v>
      </c>
      <c r="W9842" s="29">
        <f>YEAR(tblClean[[#This Row],[Date]])</f>
        <v>2023</v>
      </c>
      <c r="X9842" s="29" t="str">
        <f>TEXT(tblClean[[#This Row],[Date]],"MM")</f>
        <v>12</v>
      </c>
      <c r="Y9842" s="29">
        <f>WEEKNUM(_xlfn.SINGLE(tblClean[Date]))</f>
        <v>50</v>
      </c>
      <c r="Z9842" t="str">
        <f>_xlfn.XLOOKUP(tblClean[[#This Row],[Customer ID]], tblCustomers[Customer ID], tblCustomers[Membership Level], "Not Found")</f>
        <v>Gold</v>
      </c>
      <c r="AA9842" t="str">
        <f>_xlfn.XLOOKUP(tblClean[[#This Row],[Customer ID]], tblCustomers[Customer ID], tblCustomers[Region], "Not Found")</f>
        <v>West</v>
      </c>
      <c r="AB9842" t="str">
        <f>_xlfn.XLOOKUP(tblClean[[#This Row],[Customer ID]], tblCustomers[Customer ID], tblCustomers[Province/State], "Not Found")</f>
        <v>CA</v>
      </c>
      <c r="AC9842">
        <f>_xlfn.XLOOKUP(tblClean[[#This Row],[Customer ID]], tblCustomers[Customer ID], tblCustomers[Customer Age], "")</f>
        <v>38</v>
      </c>
      <c r="AD9842">
        <f>_xlfn.XLOOKUP(tblClean[[#This Row],[Customer ID]], tblCustomers[Customer ID], tblCustomers[Tenure (Years)], "")</f>
        <v>1.6</v>
      </c>
    </row>
    <row r="9843" spans="1:30" x14ac:dyDescent="0.2">
      <c r="A9843" s="29" t="s">
        <v>36735</v>
      </c>
      <c r="B9843" s="29" t="s">
        <v>11867</v>
      </c>
      <c r="C9843" s="29" t="s">
        <v>284</v>
      </c>
      <c r="D9843" s="29" t="s">
        <v>2060</v>
      </c>
      <c r="E9843" s="29" t="s">
        <v>2061</v>
      </c>
      <c r="F9843" s="29" t="s">
        <v>7558</v>
      </c>
      <c r="G9843" s="29" t="s">
        <v>7563</v>
      </c>
      <c r="H9843" s="33">
        <v>12</v>
      </c>
      <c r="I9843">
        <v>11.83</v>
      </c>
      <c r="J9843" t="str">
        <f>IF(tblClean[[#This Row],[Unit Price]]&lt;tblClean[[#This Row],[Unit_Cost]],"Below Cost","OK")</f>
        <v>OK</v>
      </c>
      <c r="K9843">
        <v>9.02</v>
      </c>
      <c r="L9843">
        <v>141.96</v>
      </c>
      <c r="M9843">
        <v>3.1E-2</v>
      </c>
      <c r="N9843" t="str">
        <f>IF(tblClean[[#This Row],[Discount_Rate]]=0,"No Discount","Discounted")</f>
        <v>Discounted</v>
      </c>
      <c r="O9843">
        <v>137.56</v>
      </c>
      <c r="P9843" s="1">
        <v>45003</v>
      </c>
      <c r="Q9843" s="1" t="str">
        <f ca="1">IF(tblClean[[#This Row],[Date]]&gt;TODAY(),"Future Date","OK")</f>
        <v>OK</v>
      </c>
      <c r="R9843">
        <f>tblSales[[#This Row],[Quantity]]*tblSales[[#This Row],[Unit Price]]</f>
        <v>141.96</v>
      </c>
      <c r="S9843">
        <v>137.56</v>
      </c>
      <c r="T9843">
        <f>(tblSales[[#This Row],[Unit Price]]-tblSales[[#This Row],[Unit_Cost]])*tblSales[[#This Row],[Quantity]]</f>
        <v>33.720000000000006</v>
      </c>
      <c r="U9843">
        <f>tblClean[[#This Row],[Total_Recalc]]-tblSales[[#This Row],[Unit_Cost]]*tblSales[[#This Row],[Quantity]]</f>
        <v>29.320000000000007</v>
      </c>
      <c r="V9843" s="27">
        <f>IFERROR(tblClean[[#This Row],[Gross_Profit_After_Discount]] / tblClean[[#This Row],[Total_Recalc]], "")</f>
        <v>0.21314335562663569</v>
      </c>
      <c r="W9843" s="29">
        <f>YEAR(tblClean[[#This Row],[Date]])</f>
        <v>2023</v>
      </c>
      <c r="X9843" s="29" t="str">
        <f>TEXT(tblClean[[#This Row],[Date]],"MM")</f>
        <v>03</v>
      </c>
      <c r="Y9843" s="29">
        <f>WEEKNUM(_xlfn.SINGLE(tblClean[Date]))</f>
        <v>11</v>
      </c>
      <c r="Z9843" t="str">
        <f>_xlfn.XLOOKUP(tblClean[[#This Row],[Customer ID]], tblCustomers[Customer ID], tblCustomers[Membership Level], "Not Found")</f>
        <v>Standard</v>
      </c>
      <c r="AA9843" t="str">
        <f>_xlfn.XLOOKUP(tblClean[[#This Row],[Customer ID]], tblCustomers[Customer ID], tblCustomers[Region], "Not Found")</f>
        <v>Eastern Canada</v>
      </c>
      <c r="AB9843" t="str">
        <f>_xlfn.XLOOKUP(tblClean[[#This Row],[Customer ID]], tblCustomers[Customer ID], tblCustomers[Province/State], "Not Found")</f>
        <v>QC</v>
      </c>
      <c r="AC9843">
        <f>_xlfn.XLOOKUP(tblClean[[#This Row],[Customer ID]], tblCustomers[Customer ID], tblCustomers[Customer Age], "")</f>
        <v>40</v>
      </c>
      <c r="AD9843">
        <f>_xlfn.XLOOKUP(tblClean[[#This Row],[Customer ID]], tblCustomers[Customer ID], tblCustomers[Tenure (Years)], "")</f>
        <v>6.1</v>
      </c>
    </row>
    <row r="9844" spans="1:30" x14ac:dyDescent="0.2">
      <c r="A9844" s="29" t="s">
        <v>36736</v>
      </c>
      <c r="B9844" s="29" t="s">
        <v>11868</v>
      </c>
      <c r="C9844" s="29" t="s">
        <v>205</v>
      </c>
      <c r="D9844" s="29" t="s">
        <v>2060</v>
      </c>
      <c r="E9844" s="29" t="s">
        <v>2061</v>
      </c>
      <c r="F9844" s="29" t="s">
        <v>7558</v>
      </c>
      <c r="G9844" s="29" t="s">
        <v>7563</v>
      </c>
      <c r="H9844" s="33">
        <v>8</v>
      </c>
      <c r="I9844">
        <v>11.83</v>
      </c>
      <c r="J9844" t="str">
        <f>IF(tblClean[[#This Row],[Unit Price]]&lt;tblClean[[#This Row],[Unit_Cost]],"Below Cost","OK")</f>
        <v>OK</v>
      </c>
      <c r="K9844">
        <v>6.59</v>
      </c>
      <c r="L9844">
        <v>94.64</v>
      </c>
      <c r="M9844">
        <v>0</v>
      </c>
      <c r="N9844" t="str">
        <f>IF(tblClean[[#This Row],[Discount_Rate]]=0,"No Discount","Discounted")</f>
        <v>No Discount</v>
      </c>
      <c r="O9844">
        <v>94.64</v>
      </c>
      <c r="P9844" s="1">
        <v>45192</v>
      </c>
      <c r="Q9844" s="1" t="str">
        <f ca="1">IF(tblClean[[#This Row],[Date]]&gt;TODAY(),"Future Date","OK")</f>
        <v>OK</v>
      </c>
      <c r="R9844">
        <f>tblSales[[#This Row],[Quantity]]*tblSales[[#This Row],[Unit Price]]</f>
        <v>94.64</v>
      </c>
      <c r="S9844">
        <v>94.64</v>
      </c>
      <c r="T9844">
        <f>(tblSales[[#This Row],[Unit Price]]-tblSales[[#This Row],[Unit_Cost]])*tblSales[[#This Row],[Quantity]]</f>
        <v>41.92</v>
      </c>
      <c r="U9844">
        <f>tblClean[[#This Row],[Total_Recalc]]-tblSales[[#This Row],[Unit_Cost]]*tblSales[[#This Row],[Quantity]]</f>
        <v>41.92</v>
      </c>
      <c r="V9844" s="27">
        <f>IFERROR(tblClean[[#This Row],[Gross_Profit_After_Discount]] / tblClean[[#This Row],[Total_Recalc]], "")</f>
        <v>0.44294167371090448</v>
      </c>
      <c r="W9844" s="29">
        <f>YEAR(tblClean[[#This Row],[Date]])</f>
        <v>2023</v>
      </c>
      <c r="X9844" s="29" t="str">
        <f>TEXT(tblClean[[#This Row],[Date]],"MM")</f>
        <v>09</v>
      </c>
      <c r="Y9844" s="29">
        <f>WEEKNUM(_xlfn.SINGLE(tblClean[Date]))</f>
        <v>38</v>
      </c>
      <c r="Z9844" t="str">
        <f>_xlfn.XLOOKUP(tblClean[[#This Row],[Customer ID]], tblCustomers[Customer ID], tblCustomers[Membership Level], "Not Found")</f>
        <v>Platinum</v>
      </c>
      <c r="AA9844" t="str">
        <f>_xlfn.XLOOKUP(tblClean[[#This Row],[Customer ID]], tblCustomers[Customer ID], tblCustomers[Region], "Not Found")</f>
        <v>West</v>
      </c>
      <c r="AB9844" t="str">
        <f>_xlfn.XLOOKUP(tblClean[[#This Row],[Customer ID]], tblCustomers[Customer ID], tblCustomers[Province/State], "Not Found")</f>
        <v>CA</v>
      </c>
      <c r="AC9844">
        <f>_xlfn.XLOOKUP(tblClean[[#This Row],[Customer ID]], tblCustomers[Customer ID], tblCustomers[Customer Age], "")</f>
        <v>63</v>
      </c>
      <c r="AD9844">
        <f>_xlfn.XLOOKUP(tblClean[[#This Row],[Customer ID]], tblCustomers[Customer ID], tblCustomers[Tenure (Years)], "")</f>
        <v>0.4</v>
      </c>
    </row>
    <row r="9845" spans="1:30" x14ac:dyDescent="0.2">
      <c r="A9845" s="29" t="s">
        <v>36737</v>
      </c>
      <c r="B9845" s="29" t="s">
        <v>11869</v>
      </c>
      <c r="C9845" s="29" t="s">
        <v>835</v>
      </c>
      <c r="D9845" s="29" t="s">
        <v>2055</v>
      </c>
      <c r="E9845" s="29" t="s">
        <v>2056</v>
      </c>
      <c r="F9845" s="29" t="s">
        <v>7558</v>
      </c>
      <c r="G9845" s="29" t="s">
        <v>7567</v>
      </c>
      <c r="H9845" s="33">
        <v>6</v>
      </c>
      <c r="I9845">
        <v>7.51</v>
      </c>
      <c r="J9845" t="str">
        <f>IF(tblClean[[#This Row],[Unit Price]]&lt;tblClean[[#This Row],[Unit_Cost]],"Below Cost","OK")</f>
        <v>OK</v>
      </c>
      <c r="K9845">
        <v>6.27</v>
      </c>
      <c r="L9845">
        <v>45.06</v>
      </c>
      <c r="M9845">
        <v>0</v>
      </c>
      <c r="N9845" t="str">
        <f>IF(tblClean[[#This Row],[Discount_Rate]]=0,"No Discount","Discounted")</f>
        <v>No Discount</v>
      </c>
      <c r="O9845">
        <v>45.06</v>
      </c>
      <c r="P9845" s="1">
        <v>45871</v>
      </c>
      <c r="Q9845" s="1" t="str">
        <f ca="1">IF(tblClean[[#This Row],[Date]]&gt;TODAY(),"Future Date","OK")</f>
        <v>OK</v>
      </c>
      <c r="R9845">
        <f>tblSales[[#This Row],[Quantity]]*tblSales[[#This Row],[Unit Price]]</f>
        <v>45.06</v>
      </c>
      <c r="S9845">
        <v>45.06</v>
      </c>
      <c r="T9845">
        <f>(tblSales[[#This Row],[Unit Price]]-tblSales[[#This Row],[Unit_Cost]])*tblSales[[#This Row],[Quantity]]</f>
        <v>7.4400000000000013</v>
      </c>
      <c r="U9845">
        <f>tblClean[[#This Row],[Total_Recalc]]-tblSales[[#This Row],[Unit_Cost]]*tblSales[[#This Row],[Quantity]]</f>
        <v>7.4400000000000048</v>
      </c>
      <c r="V9845" s="27">
        <f>IFERROR(tblClean[[#This Row],[Gross_Profit_After_Discount]] / tblClean[[#This Row],[Total_Recalc]], "")</f>
        <v>0.16511318242343551</v>
      </c>
      <c r="W9845" s="29">
        <f>YEAR(tblClean[[#This Row],[Date]])</f>
        <v>2025</v>
      </c>
      <c r="X9845" s="29" t="str">
        <f>TEXT(tblClean[[#This Row],[Date]],"MM")</f>
        <v>08</v>
      </c>
      <c r="Y9845" s="29">
        <f>WEEKNUM(_xlfn.SINGLE(tblClean[Date]))</f>
        <v>31</v>
      </c>
      <c r="Z9845" t="str">
        <f>_xlfn.XLOOKUP(tblClean[[#This Row],[Customer ID]], tblCustomers[Customer ID], tblCustomers[Membership Level], "Not Found")</f>
        <v>Standard</v>
      </c>
      <c r="AA9845" t="str">
        <f>_xlfn.XLOOKUP(tblClean[[#This Row],[Customer ID]], tblCustomers[Customer ID], tblCustomers[Region], "Not Found")</f>
        <v>Northeast</v>
      </c>
      <c r="AB9845" t="str">
        <f>_xlfn.XLOOKUP(tblClean[[#This Row],[Customer ID]], tblCustomers[Customer ID], tblCustomers[Province/State], "Not Found")</f>
        <v>NY</v>
      </c>
      <c r="AC9845">
        <f>_xlfn.XLOOKUP(tblClean[[#This Row],[Customer ID]], tblCustomers[Customer ID], tblCustomers[Customer Age], "")</f>
        <v>69</v>
      </c>
      <c r="AD9845">
        <f>_xlfn.XLOOKUP(tblClean[[#This Row],[Customer ID]], tblCustomers[Customer ID], tblCustomers[Tenure (Years)], "")</f>
        <v>5</v>
      </c>
    </row>
    <row r="9846" spans="1:30" x14ac:dyDescent="0.2">
      <c r="A9846" s="29" t="s">
        <v>36738</v>
      </c>
      <c r="B9846" s="29" t="s">
        <v>11870</v>
      </c>
      <c r="C9846" s="29" t="s">
        <v>549</v>
      </c>
      <c r="D9846" s="29" t="s">
        <v>2055</v>
      </c>
      <c r="E9846" s="29" t="s">
        <v>2056</v>
      </c>
      <c r="F9846" s="29" t="s">
        <v>7558</v>
      </c>
      <c r="G9846" s="29" t="s">
        <v>7576</v>
      </c>
      <c r="H9846" s="33">
        <v>5</v>
      </c>
      <c r="I9846">
        <v>11.77</v>
      </c>
      <c r="J9846" t="str">
        <f>IF(tblClean[[#This Row],[Unit Price]]&lt;tblClean[[#This Row],[Unit_Cost]],"Below Cost","OK")</f>
        <v>OK</v>
      </c>
      <c r="K9846">
        <v>6.21</v>
      </c>
      <c r="L9846">
        <v>58.85</v>
      </c>
      <c r="M9846">
        <v>0</v>
      </c>
      <c r="N9846" t="str">
        <f>IF(tblClean[[#This Row],[Discount_Rate]]=0,"No Discount","Discounted")</f>
        <v>No Discount</v>
      </c>
      <c r="O9846">
        <v>58.85</v>
      </c>
      <c r="P9846" s="1">
        <v>45498</v>
      </c>
      <c r="Q9846" s="1" t="str">
        <f ca="1">IF(tblClean[[#This Row],[Date]]&gt;TODAY(),"Future Date","OK")</f>
        <v>OK</v>
      </c>
      <c r="R9846">
        <f>tblSales[[#This Row],[Quantity]]*tblSales[[#This Row],[Unit Price]]</f>
        <v>58.849999999999994</v>
      </c>
      <c r="S9846">
        <v>58.85</v>
      </c>
      <c r="T9846">
        <f>(tblSales[[#This Row],[Unit Price]]-tblSales[[#This Row],[Unit_Cost]])*tblSales[[#This Row],[Quantity]]</f>
        <v>27.799999999999997</v>
      </c>
      <c r="U9846">
        <f>tblClean[[#This Row],[Total_Recalc]]-tblSales[[#This Row],[Unit_Cost]]*tblSales[[#This Row],[Quantity]]</f>
        <v>27.8</v>
      </c>
      <c r="V9846" s="27">
        <f>IFERROR(tblClean[[#This Row],[Gross_Profit_After_Discount]] / tblClean[[#This Row],[Total_Recalc]], "")</f>
        <v>0.47238742565845371</v>
      </c>
      <c r="W9846" s="29">
        <f>YEAR(tblClean[[#This Row],[Date]])</f>
        <v>2024</v>
      </c>
      <c r="X9846" s="29" t="str">
        <f>TEXT(tblClean[[#This Row],[Date]],"MM")</f>
        <v>07</v>
      </c>
      <c r="Y9846" s="29">
        <f>WEEKNUM(_xlfn.SINGLE(tblClean[Date]))</f>
        <v>30</v>
      </c>
      <c r="Z9846" t="str">
        <f>_xlfn.XLOOKUP(tblClean[[#This Row],[Customer ID]], tblCustomers[Customer ID], tblCustomers[Membership Level], "Not Found")</f>
        <v>Gold</v>
      </c>
      <c r="AA9846" t="str">
        <f>_xlfn.XLOOKUP(tblClean[[#This Row],[Customer ID]], tblCustomers[Customer ID], tblCustomers[Region], "Not Found")</f>
        <v>West</v>
      </c>
      <c r="AB9846" t="str">
        <f>_xlfn.XLOOKUP(tblClean[[#This Row],[Customer ID]], tblCustomers[Customer ID], tblCustomers[Province/State], "Not Found")</f>
        <v>CA</v>
      </c>
      <c r="AC9846">
        <f>_xlfn.XLOOKUP(tblClean[[#This Row],[Customer ID]], tblCustomers[Customer ID], tblCustomers[Customer Age], "")</f>
        <v>40</v>
      </c>
      <c r="AD9846">
        <f>_xlfn.XLOOKUP(tblClean[[#This Row],[Customer ID]], tblCustomers[Customer ID], tblCustomers[Tenure (Years)], "")</f>
        <v>5.7</v>
      </c>
    </row>
    <row r="9847" spans="1:30" x14ac:dyDescent="0.2">
      <c r="A9847" s="29" t="s">
        <v>36739</v>
      </c>
      <c r="B9847" s="29" t="s">
        <v>11871</v>
      </c>
      <c r="C9847" s="29" t="s">
        <v>1354</v>
      </c>
      <c r="D9847" s="29" t="s">
        <v>2055</v>
      </c>
      <c r="E9847" s="29" t="s">
        <v>2056</v>
      </c>
      <c r="F9847" s="29" t="s">
        <v>7558</v>
      </c>
      <c r="G9847" s="29" t="s">
        <v>7561</v>
      </c>
      <c r="H9847" s="33">
        <v>20</v>
      </c>
      <c r="I9847">
        <v>10.58</v>
      </c>
      <c r="J9847" t="str">
        <f>IF(tblClean[[#This Row],[Unit Price]]&lt;tblClean[[#This Row],[Unit_Cost]],"Below Cost","OK")</f>
        <v>OK</v>
      </c>
      <c r="K9847">
        <v>6.41</v>
      </c>
      <c r="L9847">
        <v>211.6</v>
      </c>
      <c r="M9847">
        <v>3.3000000000000002E-2</v>
      </c>
      <c r="N9847" t="str">
        <f>IF(tblClean[[#This Row],[Discount_Rate]]=0,"No Discount","Discounted")</f>
        <v>Discounted</v>
      </c>
      <c r="O9847">
        <v>204.62</v>
      </c>
      <c r="P9847" s="1">
        <v>45840</v>
      </c>
      <c r="Q9847" s="1" t="str">
        <f ca="1">IF(tblClean[[#This Row],[Date]]&gt;TODAY(),"Future Date","OK")</f>
        <v>OK</v>
      </c>
      <c r="R9847">
        <f>tblSales[[#This Row],[Quantity]]*tblSales[[#This Row],[Unit Price]]</f>
        <v>211.6</v>
      </c>
      <c r="S9847">
        <v>204.62</v>
      </c>
      <c r="T9847">
        <f>(tblSales[[#This Row],[Unit Price]]-tblSales[[#This Row],[Unit_Cost]])*tblSales[[#This Row],[Quantity]]</f>
        <v>83.4</v>
      </c>
      <c r="U9847">
        <f>tblClean[[#This Row],[Total_Recalc]]-tblSales[[#This Row],[Unit_Cost]]*tblSales[[#This Row],[Quantity]]</f>
        <v>76.420000000000016</v>
      </c>
      <c r="V9847" s="27">
        <f>IFERROR(tblClean[[#This Row],[Gross_Profit_After_Discount]] / tblClean[[#This Row],[Total_Recalc]], "")</f>
        <v>0.37347277880950058</v>
      </c>
      <c r="W9847" s="29">
        <f>YEAR(tblClean[[#This Row],[Date]])</f>
        <v>2025</v>
      </c>
      <c r="X9847" s="29" t="str">
        <f>TEXT(tblClean[[#This Row],[Date]],"MM")</f>
        <v>07</v>
      </c>
      <c r="Y9847" s="29">
        <f>WEEKNUM(_xlfn.SINGLE(tblClean[Date]))</f>
        <v>27</v>
      </c>
      <c r="Z9847" t="str">
        <f>_xlfn.XLOOKUP(tblClean[[#This Row],[Customer ID]], tblCustomers[Customer ID], tblCustomers[Membership Level], "Not Found")</f>
        <v>Standard</v>
      </c>
      <c r="AA9847" t="str">
        <f>_xlfn.XLOOKUP(tblClean[[#This Row],[Customer ID]], tblCustomers[Customer ID], tblCustomers[Region], "Not Found")</f>
        <v>South</v>
      </c>
      <c r="AB9847" t="str">
        <f>_xlfn.XLOOKUP(tblClean[[#This Row],[Customer ID]], tblCustomers[Customer ID], tblCustomers[Province/State], "Not Found")</f>
        <v>NC</v>
      </c>
      <c r="AC9847">
        <f>_xlfn.XLOOKUP(tblClean[[#This Row],[Customer ID]], tblCustomers[Customer ID], tblCustomers[Customer Age], "")</f>
        <v>61</v>
      </c>
      <c r="AD9847">
        <f>_xlfn.XLOOKUP(tblClean[[#This Row],[Customer ID]], tblCustomers[Customer ID], tblCustomers[Tenure (Years)], "")</f>
        <v>3.9</v>
      </c>
    </row>
    <row r="9848" spans="1:30" x14ac:dyDescent="0.2">
      <c r="A9848" s="29" t="s">
        <v>36740</v>
      </c>
      <c r="B9848" s="29" t="s">
        <v>11872</v>
      </c>
      <c r="C9848" s="29" t="s">
        <v>99</v>
      </c>
      <c r="D9848" s="29" t="s">
        <v>2055</v>
      </c>
      <c r="E9848" s="29" t="s">
        <v>2056</v>
      </c>
      <c r="F9848" s="29" t="s">
        <v>7558</v>
      </c>
      <c r="G9848" s="29" t="s">
        <v>7561</v>
      </c>
      <c r="H9848" s="33">
        <v>30</v>
      </c>
      <c r="I9848">
        <v>10.58</v>
      </c>
      <c r="J9848" t="str">
        <f>IF(tblClean[[#This Row],[Unit Price]]&lt;tblClean[[#This Row],[Unit_Cost]],"Below Cost","OK")</f>
        <v>OK</v>
      </c>
      <c r="K9848">
        <v>9.36</v>
      </c>
      <c r="L9848">
        <v>317.39999999999998</v>
      </c>
      <c r="M9848">
        <v>3.3000000000000002E-2</v>
      </c>
      <c r="N9848" t="str">
        <f>IF(tblClean[[#This Row],[Discount_Rate]]=0,"No Discount","Discounted")</f>
        <v>Discounted</v>
      </c>
      <c r="O9848">
        <v>306.93</v>
      </c>
      <c r="P9848" s="1">
        <v>45641</v>
      </c>
      <c r="Q9848" s="1" t="str">
        <f ca="1">IF(tblClean[[#This Row],[Date]]&gt;TODAY(),"Future Date","OK")</f>
        <v>OK</v>
      </c>
      <c r="R9848">
        <f>tblSales[[#This Row],[Quantity]]*tblSales[[#This Row],[Unit Price]]</f>
        <v>317.39999999999998</v>
      </c>
      <c r="S9848">
        <v>306.93</v>
      </c>
      <c r="T9848">
        <f>(tblSales[[#This Row],[Unit Price]]-tblSales[[#This Row],[Unit_Cost]])*tblSales[[#This Row],[Quantity]]</f>
        <v>36.600000000000023</v>
      </c>
      <c r="U9848">
        <f>tblClean[[#This Row],[Total_Recalc]]-tblSales[[#This Row],[Unit_Cost]]*tblSales[[#This Row],[Quantity]]</f>
        <v>26.130000000000052</v>
      </c>
      <c r="V9848" s="27">
        <f>IFERROR(tblClean[[#This Row],[Gross_Profit_After_Discount]] / tblClean[[#This Row],[Total_Recalc]], "")</f>
        <v>8.5133418043202208E-2</v>
      </c>
      <c r="W9848" s="29">
        <f>YEAR(tblClean[[#This Row],[Date]])</f>
        <v>2024</v>
      </c>
      <c r="X9848" s="29" t="str">
        <f>TEXT(tblClean[[#This Row],[Date]],"MM")</f>
        <v>12</v>
      </c>
      <c r="Y9848" s="29">
        <f>WEEKNUM(_xlfn.SINGLE(tblClean[Date]))</f>
        <v>51</v>
      </c>
      <c r="Z9848" t="str">
        <f>_xlfn.XLOOKUP(tblClean[[#This Row],[Customer ID]], tblCustomers[Customer ID], tblCustomers[Membership Level], "Not Found")</f>
        <v>Standard</v>
      </c>
      <c r="AA9848" t="str">
        <f>_xlfn.XLOOKUP(tblClean[[#This Row],[Customer ID]], tblCustomers[Customer ID], tblCustomers[Region], "Not Found")</f>
        <v>Northeast</v>
      </c>
      <c r="AB9848" t="str">
        <f>_xlfn.XLOOKUP(tblClean[[#This Row],[Customer ID]], tblCustomers[Customer ID], tblCustomers[Province/State], "Not Found")</f>
        <v>NY</v>
      </c>
      <c r="AC9848">
        <f>_xlfn.XLOOKUP(tblClean[[#This Row],[Customer ID]], tblCustomers[Customer ID], tblCustomers[Customer Age], "")</f>
        <v>43</v>
      </c>
      <c r="AD9848">
        <f>_xlfn.XLOOKUP(tblClean[[#This Row],[Customer ID]], tblCustomers[Customer ID], tblCustomers[Tenure (Years)], "")</f>
        <v>5.8</v>
      </c>
    </row>
    <row r="9849" spans="1:30" x14ac:dyDescent="0.2">
      <c r="A9849" s="29" t="s">
        <v>36741</v>
      </c>
      <c r="B9849" s="29" t="s">
        <v>11873</v>
      </c>
      <c r="C9849" s="29" t="s">
        <v>665</v>
      </c>
      <c r="D9849" s="29" t="s">
        <v>2055</v>
      </c>
      <c r="E9849" s="29" t="s">
        <v>2061</v>
      </c>
      <c r="F9849" s="29" t="s">
        <v>7558</v>
      </c>
      <c r="G9849" s="29" t="s">
        <v>7567</v>
      </c>
      <c r="H9849" s="33">
        <v>23</v>
      </c>
      <c r="I9849">
        <v>7.51</v>
      </c>
      <c r="J9849" t="str">
        <f>IF(tblClean[[#This Row],[Unit Price]]&lt;tblClean[[#This Row],[Unit_Cost]],"Below Cost","OK")</f>
        <v>OK</v>
      </c>
      <c r="K9849">
        <v>5.91</v>
      </c>
      <c r="L9849">
        <v>172.73</v>
      </c>
      <c r="M9849">
        <v>4.7E-2</v>
      </c>
      <c r="N9849" t="str">
        <f>IF(tblClean[[#This Row],[Discount_Rate]]=0,"No Discount","Discounted")</f>
        <v>Discounted</v>
      </c>
      <c r="O9849">
        <v>164.61</v>
      </c>
      <c r="P9849" s="1">
        <v>45812</v>
      </c>
      <c r="Q9849" s="1" t="str">
        <f ca="1">IF(tblClean[[#This Row],[Date]]&gt;TODAY(),"Future Date","OK")</f>
        <v>OK</v>
      </c>
      <c r="R9849">
        <f>tblSales[[#This Row],[Quantity]]*tblSales[[#This Row],[Unit Price]]</f>
        <v>172.73</v>
      </c>
      <c r="S9849">
        <v>164.61</v>
      </c>
      <c r="T9849">
        <f>(tblSales[[#This Row],[Unit Price]]-tblSales[[#This Row],[Unit_Cost]])*tblSales[[#This Row],[Quantity]]</f>
        <v>36.79999999999999</v>
      </c>
      <c r="U9849">
        <f>tblClean[[#This Row],[Total_Recalc]]-tblSales[[#This Row],[Unit_Cost]]*tblSales[[#This Row],[Quantity]]</f>
        <v>28.680000000000007</v>
      </c>
      <c r="V9849" s="27">
        <f>IFERROR(tblClean[[#This Row],[Gross_Profit_After_Discount]] / tblClean[[#This Row],[Total_Recalc]], "")</f>
        <v>0.1742299981775105</v>
      </c>
      <c r="W9849" s="29">
        <f>YEAR(tblClean[[#This Row],[Date]])</f>
        <v>2025</v>
      </c>
      <c r="X9849" s="29" t="str">
        <f>TEXT(tblClean[[#This Row],[Date]],"MM")</f>
        <v>06</v>
      </c>
      <c r="Y9849" s="29">
        <f>WEEKNUM(_xlfn.SINGLE(tblClean[Date]))</f>
        <v>23</v>
      </c>
      <c r="Z9849" t="str">
        <f>_xlfn.XLOOKUP(tblClean[[#This Row],[Customer ID]], tblCustomers[Customer ID], tblCustomers[Membership Level], "Not Found")</f>
        <v>Platinum</v>
      </c>
      <c r="AA9849" t="str">
        <f>_xlfn.XLOOKUP(tblClean[[#This Row],[Customer ID]], tblCustomers[Customer ID], tblCustomers[Region], "Not Found")</f>
        <v>Eastern Canada</v>
      </c>
      <c r="AB9849" t="str">
        <f>_xlfn.XLOOKUP(tblClean[[#This Row],[Customer ID]], tblCustomers[Customer ID], tblCustomers[Province/State], "Not Found")</f>
        <v>ON</v>
      </c>
      <c r="AC9849">
        <f>_xlfn.XLOOKUP(tblClean[[#This Row],[Customer ID]], tblCustomers[Customer ID], tblCustomers[Customer Age], "")</f>
        <v>31</v>
      </c>
      <c r="AD9849">
        <f>_xlfn.XLOOKUP(tblClean[[#This Row],[Customer ID]], tblCustomers[Customer ID], tblCustomers[Tenure (Years)], "")</f>
        <v>2.1</v>
      </c>
    </row>
    <row r="9850" spans="1:30" x14ac:dyDescent="0.2">
      <c r="A9850" s="29" t="s">
        <v>36742</v>
      </c>
      <c r="B9850" s="29" t="s">
        <v>11874</v>
      </c>
      <c r="C9850" s="29" t="s">
        <v>727</v>
      </c>
      <c r="D9850" s="29" t="s">
        <v>2060</v>
      </c>
      <c r="E9850" s="29" t="s">
        <v>2061</v>
      </c>
      <c r="F9850" s="29" t="s">
        <v>7558</v>
      </c>
      <c r="G9850" s="29" t="s">
        <v>7559</v>
      </c>
      <c r="H9850" s="33">
        <v>17</v>
      </c>
      <c r="I9850">
        <v>3.88</v>
      </c>
      <c r="J9850" t="str">
        <f>IF(tblClean[[#This Row],[Unit Price]]&lt;tblClean[[#This Row],[Unit_Cost]],"Below Cost","OK")</f>
        <v>OK</v>
      </c>
      <c r="K9850">
        <v>3.36</v>
      </c>
      <c r="L9850">
        <v>65.959999999999994</v>
      </c>
      <c r="M9850">
        <v>0</v>
      </c>
      <c r="N9850" t="str">
        <f>IF(tblClean[[#This Row],[Discount_Rate]]=0,"No Discount","Discounted")</f>
        <v>No Discount</v>
      </c>
      <c r="O9850">
        <v>65.959999999999994</v>
      </c>
      <c r="P9850" s="1">
        <v>45826</v>
      </c>
      <c r="Q9850" s="1" t="str">
        <f ca="1">IF(tblClean[[#This Row],[Date]]&gt;TODAY(),"Future Date","OK")</f>
        <v>OK</v>
      </c>
      <c r="R9850">
        <f>tblSales[[#This Row],[Quantity]]*tblSales[[#This Row],[Unit Price]]</f>
        <v>65.959999999999994</v>
      </c>
      <c r="S9850">
        <v>65.959999999999994</v>
      </c>
      <c r="T9850">
        <f>(tblSales[[#This Row],[Unit Price]]-tblSales[[#This Row],[Unit_Cost]])*tblSales[[#This Row],[Quantity]]</f>
        <v>8.84</v>
      </c>
      <c r="U9850">
        <f>tblClean[[#This Row],[Total_Recalc]]-tblSales[[#This Row],[Unit_Cost]]*tblSales[[#This Row],[Quantity]]</f>
        <v>8.8399999999999963</v>
      </c>
      <c r="V9850" s="27">
        <f>IFERROR(tblClean[[#This Row],[Gross_Profit_After_Discount]] / tblClean[[#This Row],[Total_Recalc]], "")</f>
        <v>0.134020618556701</v>
      </c>
      <c r="W9850" s="29">
        <f>YEAR(tblClean[[#This Row],[Date]])</f>
        <v>2025</v>
      </c>
      <c r="X9850" s="29" t="str">
        <f>TEXT(tblClean[[#This Row],[Date]],"MM")</f>
        <v>06</v>
      </c>
      <c r="Y9850" s="29">
        <f>WEEKNUM(_xlfn.SINGLE(tblClean[Date]))</f>
        <v>25</v>
      </c>
      <c r="Z9850" t="str">
        <f>_xlfn.XLOOKUP(tblClean[[#This Row],[Customer ID]], tblCustomers[Customer ID], tblCustomers[Membership Level], "Not Found")</f>
        <v>Gold</v>
      </c>
      <c r="AA9850" t="str">
        <f>_xlfn.XLOOKUP(tblClean[[#This Row],[Customer ID]], tblCustomers[Customer ID], tblCustomers[Region], "Not Found")</f>
        <v>West</v>
      </c>
      <c r="AB9850" t="str">
        <f>_xlfn.XLOOKUP(tblClean[[#This Row],[Customer ID]], tblCustomers[Customer ID], tblCustomers[Province/State], "Not Found")</f>
        <v>CA</v>
      </c>
      <c r="AC9850">
        <f>_xlfn.XLOOKUP(tblClean[[#This Row],[Customer ID]], tblCustomers[Customer ID], tblCustomers[Customer Age], "")</f>
        <v>54</v>
      </c>
      <c r="AD9850">
        <f>_xlfn.XLOOKUP(tblClean[[#This Row],[Customer ID]], tblCustomers[Customer ID], tblCustomers[Tenure (Years)], "")</f>
        <v>7.6</v>
      </c>
    </row>
    <row r="9851" spans="1:30" x14ac:dyDescent="0.2">
      <c r="A9851" s="29" t="s">
        <v>36743</v>
      </c>
      <c r="B9851" s="29" t="s">
        <v>11875</v>
      </c>
      <c r="C9851" s="29" t="s">
        <v>1308</v>
      </c>
      <c r="D9851" s="29" t="s">
        <v>2055</v>
      </c>
      <c r="E9851" s="29" t="s">
        <v>2069</v>
      </c>
      <c r="F9851" s="29" t="s">
        <v>7558</v>
      </c>
      <c r="G9851" s="29" t="s">
        <v>7563</v>
      </c>
      <c r="H9851" s="33">
        <v>8</v>
      </c>
      <c r="I9851">
        <v>11.83</v>
      </c>
      <c r="J9851" t="str">
        <f>IF(tblClean[[#This Row],[Unit Price]]&lt;tblClean[[#This Row],[Unit_Cost]],"Below Cost","OK")</f>
        <v>OK</v>
      </c>
      <c r="K9851">
        <v>6.01</v>
      </c>
      <c r="L9851">
        <v>94.64</v>
      </c>
      <c r="M9851">
        <v>0</v>
      </c>
      <c r="N9851" t="str">
        <f>IF(tblClean[[#This Row],[Discount_Rate]]=0,"No Discount","Discounted")</f>
        <v>No Discount</v>
      </c>
      <c r="O9851">
        <v>94.64</v>
      </c>
      <c r="P9851" s="1">
        <v>45436</v>
      </c>
      <c r="Q9851" s="1" t="str">
        <f ca="1">IF(tblClean[[#This Row],[Date]]&gt;TODAY(),"Future Date","OK")</f>
        <v>OK</v>
      </c>
      <c r="R9851">
        <f>tblSales[[#This Row],[Quantity]]*tblSales[[#This Row],[Unit Price]]</f>
        <v>94.64</v>
      </c>
      <c r="S9851">
        <v>94.64</v>
      </c>
      <c r="T9851">
        <f>(tblSales[[#This Row],[Unit Price]]-tblSales[[#This Row],[Unit_Cost]])*tblSales[[#This Row],[Quantity]]</f>
        <v>46.56</v>
      </c>
      <c r="U9851">
        <f>tblClean[[#This Row],[Total_Recalc]]-tblSales[[#This Row],[Unit_Cost]]*tblSales[[#This Row],[Quantity]]</f>
        <v>46.56</v>
      </c>
      <c r="V9851" s="27">
        <f>IFERROR(tblClean[[#This Row],[Gross_Profit_After_Discount]] / tblClean[[#This Row],[Total_Recalc]], "")</f>
        <v>0.49196956889264581</v>
      </c>
      <c r="W9851" s="29">
        <f>YEAR(tblClean[[#This Row],[Date]])</f>
        <v>2024</v>
      </c>
      <c r="X9851" s="29" t="str">
        <f>TEXT(tblClean[[#This Row],[Date]],"MM")</f>
        <v>05</v>
      </c>
      <c r="Y9851" s="29">
        <f>WEEKNUM(_xlfn.SINGLE(tblClean[Date]))</f>
        <v>21</v>
      </c>
      <c r="Z9851" t="str">
        <f>_xlfn.XLOOKUP(tblClean[[#This Row],[Customer ID]], tblCustomers[Customer ID], tblCustomers[Membership Level], "Not Found")</f>
        <v>Standard</v>
      </c>
      <c r="AA9851" t="str">
        <f>_xlfn.XLOOKUP(tblClean[[#This Row],[Customer ID]], tblCustomers[Customer ID], tblCustomers[Region], "Not Found")</f>
        <v>Eastern Canada</v>
      </c>
      <c r="AB9851" t="str">
        <f>_xlfn.XLOOKUP(tblClean[[#This Row],[Customer ID]], tblCustomers[Customer ID], tblCustomers[Province/State], "Not Found")</f>
        <v>ON</v>
      </c>
      <c r="AC9851">
        <f>_xlfn.XLOOKUP(tblClean[[#This Row],[Customer ID]], tblCustomers[Customer ID], tblCustomers[Customer Age], "")</f>
        <v>70</v>
      </c>
      <c r="AD9851">
        <f>_xlfn.XLOOKUP(tblClean[[#This Row],[Customer ID]], tblCustomers[Customer ID], tblCustomers[Tenure (Years)], "")</f>
        <v>8.1</v>
      </c>
    </row>
    <row r="9852" spans="1:30" x14ac:dyDescent="0.2">
      <c r="A9852" s="29" t="s">
        <v>36744</v>
      </c>
      <c r="B9852" s="29" t="s">
        <v>11876</v>
      </c>
      <c r="C9852" s="29" t="s">
        <v>151</v>
      </c>
      <c r="D9852" s="29" t="s">
        <v>2055</v>
      </c>
      <c r="E9852" s="29" t="s">
        <v>2056</v>
      </c>
      <c r="F9852" s="29" t="s">
        <v>7558</v>
      </c>
      <c r="G9852" s="29" t="s">
        <v>7559</v>
      </c>
      <c r="H9852" s="33">
        <v>18</v>
      </c>
      <c r="I9852">
        <v>3.88</v>
      </c>
      <c r="J9852" t="str">
        <f>IF(tblClean[[#This Row],[Unit Price]]&lt;tblClean[[#This Row],[Unit_Cost]],"Below Cost","OK")</f>
        <v>OK</v>
      </c>
      <c r="K9852">
        <v>2.2000000000000002</v>
      </c>
      <c r="L9852">
        <v>69.84</v>
      </c>
      <c r="M9852">
        <v>0</v>
      </c>
      <c r="N9852" t="str">
        <f>IF(tblClean[[#This Row],[Discount_Rate]]=0,"No Discount","Discounted")</f>
        <v>No Discount</v>
      </c>
      <c r="O9852">
        <v>69.84</v>
      </c>
      <c r="P9852" s="1">
        <v>44953</v>
      </c>
      <c r="Q9852" s="1" t="str">
        <f ca="1">IF(tblClean[[#This Row],[Date]]&gt;TODAY(),"Future Date","OK")</f>
        <v>OK</v>
      </c>
      <c r="R9852">
        <f>tblSales[[#This Row],[Quantity]]*tblSales[[#This Row],[Unit Price]]</f>
        <v>69.84</v>
      </c>
      <c r="S9852">
        <v>69.84</v>
      </c>
      <c r="T9852">
        <f>(tblSales[[#This Row],[Unit Price]]-tblSales[[#This Row],[Unit_Cost]])*tblSales[[#This Row],[Quantity]]</f>
        <v>30.239999999999995</v>
      </c>
      <c r="U9852">
        <f>tblClean[[#This Row],[Total_Recalc]]-tblSales[[#This Row],[Unit_Cost]]*tblSales[[#This Row],[Quantity]]</f>
        <v>30.240000000000002</v>
      </c>
      <c r="V9852" s="27">
        <f>IFERROR(tblClean[[#This Row],[Gross_Profit_After_Discount]] / tblClean[[#This Row],[Total_Recalc]], "")</f>
        <v>0.4329896907216495</v>
      </c>
      <c r="W9852" s="29">
        <f>YEAR(tblClean[[#This Row],[Date]])</f>
        <v>2023</v>
      </c>
      <c r="X9852" s="29" t="str">
        <f>TEXT(tblClean[[#This Row],[Date]],"MM")</f>
        <v>01</v>
      </c>
      <c r="Y9852" s="29">
        <f>WEEKNUM(_xlfn.SINGLE(tblClean[Date]))</f>
        <v>4</v>
      </c>
      <c r="Z9852" t="str">
        <f>_xlfn.XLOOKUP(tblClean[[#This Row],[Customer ID]], tblCustomers[Customer ID], tblCustomers[Membership Level], "Not Found")</f>
        <v>Gold</v>
      </c>
      <c r="AA9852" t="str">
        <f>_xlfn.XLOOKUP(tblClean[[#This Row],[Customer ID]], tblCustomers[Customer ID], tblCustomers[Region], "Not Found")</f>
        <v>South</v>
      </c>
      <c r="AB9852" t="str">
        <f>_xlfn.XLOOKUP(tblClean[[#This Row],[Customer ID]], tblCustomers[Customer ID], tblCustomers[Province/State], "Not Found")</f>
        <v>TX</v>
      </c>
      <c r="AC9852">
        <f>_xlfn.XLOOKUP(tblClean[[#This Row],[Customer ID]], tblCustomers[Customer ID], tblCustomers[Customer Age], "")</f>
        <v>37</v>
      </c>
      <c r="AD9852">
        <f>_xlfn.XLOOKUP(tblClean[[#This Row],[Customer ID]], tblCustomers[Customer ID], tblCustomers[Tenure (Years)], "")</f>
        <v>4</v>
      </c>
    </row>
    <row r="9853" spans="1:30" x14ac:dyDescent="0.2">
      <c r="A9853" s="29" t="s">
        <v>36745</v>
      </c>
      <c r="B9853" s="29" t="s">
        <v>11877</v>
      </c>
      <c r="C9853" s="29" t="s">
        <v>424</v>
      </c>
      <c r="D9853" s="29" t="s">
        <v>2055</v>
      </c>
      <c r="E9853" s="29" t="s">
        <v>2061</v>
      </c>
      <c r="F9853" s="29" t="s">
        <v>7558</v>
      </c>
      <c r="G9853" s="29" t="s">
        <v>7561</v>
      </c>
      <c r="H9853" s="33">
        <v>11</v>
      </c>
      <c r="I9853">
        <v>10.58</v>
      </c>
      <c r="J9853" t="str">
        <f>IF(tblClean[[#This Row],[Unit Price]]&lt;tblClean[[#This Row],[Unit_Cost]],"Below Cost","OK")</f>
        <v>OK</v>
      </c>
      <c r="K9853">
        <v>9.43</v>
      </c>
      <c r="L9853">
        <v>116.38</v>
      </c>
      <c r="M9853">
        <v>5.1999999999999998E-2</v>
      </c>
      <c r="N9853" t="str">
        <f>IF(tblClean[[#This Row],[Discount_Rate]]=0,"No Discount","Discounted")</f>
        <v>Discounted</v>
      </c>
      <c r="O9853">
        <v>110.33</v>
      </c>
      <c r="P9853" s="1">
        <v>45613</v>
      </c>
      <c r="Q9853" s="1" t="str">
        <f ca="1">IF(tblClean[[#This Row],[Date]]&gt;TODAY(),"Future Date","OK")</f>
        <v>OK</v>
      </c>
      <c r="R9853">
        <f>tblSales[[#This Row],[Quantity]]*tblSales[[#This Row],[Unit Price]]</f>
        <v>116.38</v>
      </c>
      <c r="S9853">
        <v>110.33</v>
      </c>
      <c r="T9853">
        <f>(tblSales[[#This Row],[Unit Price]]-tblSales[[#This Row],[Unit_Cost]])*tblSales[[#This Row],[Quantity]]</f>
        <v>12.650000000000004</v>
      </c>
      <c r="U9853">
        <f>tblClean[[#This Row],[Total_Recalc]]-tblSales[[#This Row],[Unit_Cost]]*tblSales[[#This Row],[Quantity]]</f>
        <v>6.6000000000000085</v>
      </c>
      <c r="V9853" s="27">
        <f>IFERROR(tblClean[[#This Row],[Gross_Profit_After_Discount]] / tblClean[[#This Row],[Total_Recalc]], "")</f>
        <v>5.9820538384845544E-2</v>
      </c>
      <c r="W9853" s="29">
        <f>YEAR(tblClean[[#This Row],[Date]])</f>
        <v>2024</v>
      </c>
      <c r="X9853" s="29" t="str">
        <f>TEXT(tblClean[[#This Row],[Date]],"MM")</f>
        <v>11</v>
      </c>
      <c r="Y9853" s="29">
        <f>WEEKNUM(_xlfn.SINGLE(tblClean[Date]))</f>
        <v>47</v>
      </c>
      <c r="Z9853" t="str">
        <f>_xlfn.XLOOKUP(tblClean[[#This Row],[Customer ID]], tblCustomers[Customer ID], tblCustomers[Membership Level], "Not Found")</f>
        <v>Platinum</v>
      </c>
      <c r="AA9853" t="str">
        <f>_xlfn.XLOOKUP(tblClean[[#This Row],[Customer ID]], tblCustomers[Customer ID], tblCustomers[Region], "Not Found")</f>
        <v>South</v>
      </c>
      <c r="AB9853" t="str">
        <f>_xlfn.XLOOKUP(tblClean[[#This Row],[Customer ID]], tblCustomers[Customer ID], tblCustomers[Province/State], "Not Found")</f>
        <v>TX</v>
      </c>
      <c r="AC9853">
        <f>_xlfn.XLOOKUP(tblClean[[#This Row],[Customer ID]], tblCustomers[Customer ID], tblCustomers[Customer Age], "")</f>
        <v>66</v>
      </c>
      <c r="AD9853">
        <f>_xlfn.XLOOKUP(tblClean[[#This Row],[Customer ID]], tblCustomers[Customer ID], tblCustomers[Tenure (Years)], "")</f>
        <v>6</v>
      </c>
    </row>
    <row r="9854" spans="1:30" x14ac:dyDescent="0.2">
      <c r="A9854" s="29" t="s">
        <v>36746</v>
      </c>
      <c r="B9854" s="29" t="s">
        <v>11878</v>
      </c>
      <c r="C9854" s="29" t="s">
        <v>1727</v>
      </c>
      <c r="D9854" s="29" t="s">
        <v>2055</v>
      </c>
      <c r="E9854" s="29" t="s">
        <v>2061</v>
      </c>
      <c r="F9854" s="29" t="s">
        <v>7558</v>
      </c>
      <c r="G9854" s="29" t="s">
        <v>7567</v>
      </c>
      <c r="H9854" s="33">
        <v>17</v>
      </c>
      <c r="I9854">
        <v>7.51</v>
      </c>
      <c r="J9854" t="str">
        <f>IF(tblClean[[#This Row],[Unit Price]]&lt;tblClean[[#This Row],[Unit_Cost]],"Below Cost","OK")</f>
        <v>OK</v>
      </c>
      <c r="K9854">
        <v>5.73</v>
      </c>
      <c r="L9854">
        <v>127.67</v>
      </c>
      <c r="M9854">
        <v>4.8000000000000001E-2</v>
      </c>
      <c r="N9854" t="str">
        <f>IF(tblClean[[#This Row],[Discount_Rate]]=0,"No Discount","Discounted")</f>
        <v>Discounted</v>
      </c>
      <c r="O9854">
        <v>121.54</v>
      </c>
      <c r="P9854" s="1">
        <v>45488</v>
      </c>
      <c r="Q9854" s="1" t="str">
        <f ca="1">IF(tblClean[[#This Row],[Date]]&gt;TODAY(),"Future Date","OK")</f>
        <v>OK</v>
      </c>
      <c r="R9854">
        <f>tblSales[[#This Row],[Quantity]]*tblSales[[#This Row],[Unit Price]]</f>
        <v>127.67</v>
      </c>
      <c r="S9854">
        <v>121.54</v>
      </c>
      <c r="T9854">
        <f>(tblSales[[#This Row],[Unit Price]]-tblSales[[#This Row],[Unit_Cost]])*tblSales[[#This Row],[Quantity]]</f>
        <v>30.259999999999991</v>
      </c>
      <c r="U9854">
        <f>tblClean[[#This Row],[Total_Recalc]]-tblSales[[#This Row],[Unit_Cost]]*tblSales[[#This Row],[Quantity]]</f>
        <v>24.129999999999995</v>
      </c>
      <c r="V9854" s="27">
        <f>IFERROR(tblClean[[#This Row],[Gross_Profit_After_Discount]] / tblClean[[#This Row],[Total_Recalc]], "")</f>
        <v>0.1985354615764357</v>
      </c>
      <c r="W9854" s="29">
        <f>YEAR(tblClean[[#This Row],[Date]])</f>
        <v>2024</v>
      </c>
      <c r="X9854" s="29" t="str">
        <f>TEXT(tblClean[[#This Row],[Date]],"MM")</f>
        <v>07</v>
      </c>
      <c r="Y9854" s="29">
        <f>WEEKNUM(_xlfn.SINGLE(tblClean[Date]))</f>
        <v>29</v>
      </c>
      <c r="Z9854" t="str">
        <f>_xlfn.XLOOKUP(tblClean[[#This Row],[Customer ID]], tblCustomers[Customer ID], tblCustomers[Membership Level], "Not Found")</f>
        <v>Standard</v>
      </c>
      <c r="AA9854" t="str">
        <f>_xlfn.XLOOKUP(tblClean[[#This Row],[Customer ID]], tblCustomers[Customer ID], tblCustomers[Region], "Not Found")</f>
        <v>South</v>
      </c>
      <c r="AB9854" t="str">
        <f>_xlfn.XLOOKUP(tblClean[[#This Row],[Customer ID]], tblCustomers[Customer ID], tblCustomers[Province/State], "Not Found")</f>
        <v>TX</v>
      </c>
      <c r="AC9854">
        <f>_xlfn.XLOOKUP(tblClean[[#This Row],[Customer ID]], tblCustomers[Customer ID], tblCustomers[Customer Age], "")</f>
        <v>62</v>
      </c>
      <c r="AD9854">
        <f>_xlfn.XLOOKUP(tblClean[[#This Row],[Customer ID]], tblCustomers[Customer ID], tblCustomers[Tenure (Years)], "")</f>
        <v>1.2</v>
      </c>
    </row>
    <row r="9855" spans="1:30" x14ac:dyDescent="0.2">
      <c r="A9855" s="29" t="s">
        <v>36747</v>
      </c>
      <c r="B9855" s="29" t="s">
        <v>11879</v>
      </c>
      <c r="C9855" s="29" t="s">
        <v>929</v>
      </c>
      <c r="D9855" s="29" t="s">
        <v>2055</v>
      </c>
      <c r="E9855" s="29" t="s">
        <v>2056</v>
      </c>
      <c r="F9855" s="29" t="s">
        <v>7558</v>
      </c>
      <c r="G9855" s="29" t="s">
        <v>7559</v>
      </c>
      <c r="H9855" s="33">
        <v>9</v>
      </c>
      <c r="I9855">
        <v>3.88</v>
      </c>
      <c r="J9855" t="str">
        <f>IF(tblClean[[#This Row],[Unit Price]]&lt;tblClean[[#This Row],[Unit_Cost]],"Below Cost","OK")</f>
        <v>OK</v>
      </c>
      <c r="K9855">
        <v>2.16</v>
      </c>
      <c r="L9855">
        <v>34.92</v>
      </c>
      <c r="M9855">
        <v>0</v>
      </c>
      <c r="N9855" t="str">
        <f>IF(tblClean[[#This Row],[Discount_Rate]]=0,"No Discount","Discounted")</f>
        <v>No Discount</v>
      </c>
      <c r="O9855">
        <v>34.92</v>
      </c>
      <c r="P9855" s="1">
        <v>45945</v>
      </c>
      <c r="Q9855" s="1" t="str">
        <f ca="1">IF(tblClean[[#This Row],[Date]]&gt;TODAY(),"Future Date","OK")</f>
        <v>OK</v>
      </c>
      <c r="R9855">
        <f>tblSales[[#This Row],[Quantity]]*tblSales[[#This Row],[Unit Price]]</f>
        <v>34.92</v>
      </c>
      <c r="S9855">
        <v>34.92</v>
      </c>
      <c r="T9855">
        <f>(tblSales[[#This Row],[Unit Price]]-tblSales[[#This Row],[Unit_Cost]])*tblSales[[#This Row],[Quantity]]</f>
        <v>15.479999999999997</v>
      </c>
      <c r="U9855">
        <f>tblClean[[#This Row],[Total_Recalc]]-tblSales[[#This Row],[Unit_Cost]]*tblSales[[#This Row],[Quantity]]</f>
        <v>15.48</v>
      </c>
      <c r="V9855" s="27">
        <f>IFERROR(tblClean[[#This Row],[Gross_Profit_After_Discount]] / tblClean[[#This Row],[Total_Recalc]], "")</f>
        <v>0.44329896907216493</v>
      </c>
      <c r="W9855" s="29">
        <f>YEAR(tblClean[[#This Row],[Date]])</f>
        <v>2025</v>
      </c>
      <c r="X9855" s="29" t="str">
        <f>TEXT(tblClean[[#This Row],[Date]],"MM")</f>
        <v>10</v>
      </c>
      <c r="Y9855" s="29">
        <f>WEEKNUM(_xlfn.SINGLE(tblClean[Date]))</f>
        <v>42</v>
      </c>
      <c r="Z9855" t="str">
        <f>_xlfn.XLOOKUP(tblClean[[#This Row],[Customer ID]], tblCustomers[Customer ID], tblCustomers[Membership Level], "Not Found")</f>
        <v>Standard</v>
      </c>
      <c r="AA9855" t="str">
        <f>_xlfn.XLOOKUP(tblClean[[#This Row],[Customer ID]], tblCustomers[Customer ID], tblCustomers[Region], "Not Found")</f>
        <v>South</v>
      </c>
      <c r="AB9855" t="str">
        <f>_xlfn.XLOOKUP(tblClean[[#This Row],[Customer ID]], tblCustomers[Customer ID], tblCustomers[Province/State], "Not Found")</f>
        <v>NC</v>
      </c>
      <c r="AC9855">
        <f>_xlfn.XLOOKUP(tblClean[[#This Row],[Customer ID]], tblCustomers[Customer ID], tblCustomers[Customer Age], "")</f>
        <v>24</v>
      </c>
      <c r="AD9855">
        <f>_xlfn.XLOOKUP(tblClean[[#This Row],[Customer ID]], tblCustomers[Customer ID], tblCustomers[Tenure (Years)], "")</f>
        <v>8.9</v>
      </c>
    </row>
    <row r="9856" spans="1:30" x14ac:dyDescent="0.2">
      <c r="A9856" s="29" t="s">
        <v>36748</v>
      </c>
      <c r="B9856" s="29" t="s">
        <v>11880</v>
      </c>
      <c r="C9856" s="29" t="s">
        <v>2025</v>
      </c>
      <c r="D9856" s="29" t="s">
        <v>2055</v>
      </c>
      <c r="E9856" s="29" t="s">
        <v>2069</v>
      </c>
      <c r="F9856" s="29" t="s">
        <v>7558</v>
      </c>
      <c r="G9856" s="29" t="s">
        <v>7561</v>
      </c>
      <c r="H9856" s="33">
        <v>8</v>
      </c>
      <c r="I9856">
        <v>10.58</v>
      </c>
      <c r="J9856" t="str">
        <f>IF(tblClean[[#This Row],[Unit Price]]&lt;tblClean[[#This Row],[Unit_Cost]],"Below Cost","OK")</f>
        <v>OK</v>
      </c>
      <c r="K9856">
        <v>7.91</v>
      </c>
      <c r="L9856">
        <v>84.64</v>
      </c>
      <c r="M9856">
        <v>0</v>
      </c>
      <c r="N9856" t="str">
        <f>IF(tblClean[[#This Row],[Discount_Rate]]=0,"No Discount","Discounted")</f>
        <v>No Discount</v>
      </c>
      <c r="O9856">
        <v>84.64</v>
      </c>
      <c r="P9856" s="1">
        <v>45111</v>
      </c>
      <c r="Q9856" s="1" t="str">
        <f ca="1">IF(tblClean[[#This Row],[Date]]&gt;TODAY(),"Future Date","OK")</f>
        <v>OK</v>
      </c>
      <c r="R9856">
        <f>tblSales[[#This Row],[Quantity]]*tblSales[[#This Row],[Unit Price]]</f>
        <v>84.64</v>
      </c>
      <c r="S9856">
        <v>84.64</v>
      </c>
      <c r="T9856">
        <f>(tblSales[[#This Row],[Unit Price]]-tblSales[[#This Row],[Unit_Cost]])*tblSales[[#This Row],[Quantity]]</f>
        <v>21.36</v>
      </c>
      <c r="U9856">
        <f>tblClean[[#This Row],[Total_Recalc]]-tblSales[[#This Row],[Unit_Cost]]*tblSales[[#This Row],[Quantity]]</f>
        <v>21.36</v>
      </c>
      <c r="V9856" s="27">
        <f>IFERROR(tblClean[[#This Row],[Gross_Profit_After_Discount]] / tblClean[[#This Row],[Total_Recalc]], "")</f>
        <v>0.25236294896030242</v>
      </c>
      <c r="W9856" s="29">
        <f>YEAR(tblClean[[#This Row],[Date]])</f>
        <v>2023</v>
      </c>
      <c r="X9856" s="29" t="str">
        <f>TEXT(tblClean[[#This Row],[Date]],"MM")</f>
        <v>07</v>
      </c>
      <c r="Y9856" s="29">
        <f>WEEKNUM(_xlfn.SINGLE(tblClean[Date]))</f>
        <v>27</v>
      </c>
      <c r="Z9856" t="str">
        <f>_xlfn.XLOOKUP(tblClean[[#This Row],[Customer ID]], tblCustomers[Customer ID], tblCustomers[Membership Level], "Not Found")</f>
        <v>Gold</v>
      </c>
      <c r="AA9856" t="str">
        <f>_xlfn.XLOOKUP(tblClean[[#This Row],[Customer ID]], tblCustomers[Customer ID], tblCustomers[Region], "Not Found")</f>
        <v>West</v>
      </c>
      <c r="AB9856" t="str">
        <f>_xlfn.XLOOKUP(tblClean[[#This Row],[Customer ID]], tblCustomers[Customer ID], tblCustomers[Province/State], "Not Found")</f>
        <v>NV</v>
      </c>
      <c r="AC9856">
        <f>_xlfn.XLOOKUP(tblClean[[#This Row],[Customer ID]], tblCustomers[Customer ID], tblCustomers[Customer Age], "")</f>
        <v>69</v>
      </c>
      <c r="AD9856">
        <f>_xlfn.XLOOKUP(tblClean[[#This Row],[Customer ID]], tblCustomers[Customer ID], tblCustomers[Tenure (Years)], "")</f>
        <v>7.2</v>
      </c>
    </row>
    <row r="9857" spans="1:30" x14ac:dyDescent="0.2">
      <c r="A9857" s="29" t="s">
        <v>36749</v>
      </c>
      <c r="B9857" s="29" t="s">
        <v>11881</v>
      </c>
      <c r="C9857" s="29" t="s">
        <v>488</v>
      </c>
      <c r="D9857" s="29" t="s">
        <v>2060</v>
      </c>
      <c r="E9857" s="29" t="s">
        <v>2061</v>
      </c>
      <c r="F9857" s="29" t="s">
        <v>7558</v>
      </c>
      <c r="G9857" s="29" t="s">
        <v>7567</v>
      </c>
      <c r="H9857" s="33">
        <v>9</v>
      </c>
      <c r="I9857">
        <v>7.51</v>
      </c>
      <c r="J9857" t="str">
        <f>IF(tblClean[[#This Row],[Unit Price]]&lt;tblClean[[#This Row],[Unit_Cost]],"Below Cost","OK")</f>
        <v>OK</v>
      </c>
      <c r="K9857">
        <v>4.8099999999999996</v>
      </c>
      <c r="L9857">
        <v>67.59</v>
      </c>
      <c r="M9857">
        <v>0</v>
      </c>
      <c r="N9857" t="str">
        <f>IF(tblClean[[#This Row],[Discount_Rate]]=0,"No Discount","Discounted")</f>
        <v>No Discount</v>
      </c>
      <c r="O9857">
        <v>67.59</v>
      </c>
      <c r="P9857" s="1">
        <v>45573</v>
      </c>
      <c r="Q9857" s="1" t="str">
        <f ca="1">IF(tblClean[[#This Row],[Date]]&gt;TODAY(),"Future Date","OK")</f>
        <v>OK</v>
      </c>
      <c r="R9857">
        <f>tblSales[[#This Row],[Quantity]]*tblSales[[#This Row],[Unit Price]]</f>
        <v>67.59</v>
      </c>
      <c r="S9857">
        <v>67.59</v>
      </c>
      <c r="T9857">
        <f>(tblSales[[#This Row],[Unit Price]]-tblSales[[#This Row],[Unit_Cost]])*tblSales[[#This Row],[Quantity]]</f>
        <v>24.3</v>
      </c>
      <c r="U9857">
        <f>tblClean[[#This Row],[Total_Recalc]]-tblSales[[#This Row],[Unit_Cost]]*tblSales[[#This Row],[Quantity]]</f>
        <v>24.300000000000004</v>
      </c>
      <c r="V9857" s="27">
        <f>IFERROR(tblClean[[#This Row],[Gross_Profit_After_Discount]] / tblClean[[#This Row],[Total_Recalc]], "")</f>
        <v>0.35952063914780297</v>
      </c>
      <c r="W9857" s="29">
        <f>YEAR(tblClean[[#This Row],[Date]])</f>
        <v>2024</v>
      </c>
      <c r="X9857" s="29" t="str">
        <f>TEXT(tblClean[[#This Row],[Date]],"MM")</f>
        <v>10</v>
      </c>
      <c r="Y9857" s="29">
        <f>WEEKNUM(_xlfn.SINGLE(tblClean[Date]))</f>
        <v>41</v>
      </c>
      <c r="Z9857" t="str">
        <f>_xlfn.XLOOKUP(tblClean[[#This Row],[Customer ID]], tblCustomers[Customer ID], tblCustomers[Membership Level], "Not Found")</f>
        <v>Gold</v>
      </c>
      <c r="AA9857" t="str">
        <f>_xlfn.XLOOKUP(tblClean[[#This Row],[Customer ID]], tblCustomers[Customer ID], tblCustomers[Region], "Not Found")</f>
        <v>South</v>
      </c>
      <c r="AB9857" t="str">
        <f>_xlfn.XLOOKUP(tblClean[[#This Row],[Customer ID]], tblCustomers[Customer ID], tblCustomers[Province/State], "Not Found")</f>
        <v>GA</v>
      </c>
      <c r="AC9857">
        <f>_xlfn.XLOOKUP(tblClean[[#This Row],[Customer ID]], tblCustomers[Customer ID], tblCustomers[Customer Age], "")</f>
        <v>53</v>
      </c>
      <c r="AD9857">
        <f>_xlfn.XLOOKUP(tblClean[[#This Row],[Customer ID]], tblCustomers[Customer ID], tblCustomers[Tenure (Years)], "")</f>
        <v>8.6999999999999993</v>
      </c>
    </row>
    <row r="9858" spans="1:30" x14ac:dyDescent="0.2">
      <c r="A9858" s="29" t="s">
        <v>36750</v>
      </c>
      <c r="B9858" s="29" t="s">
        <v>11882</v>
      </c>
      <c r="C9858" s="29" t="s">
        <v>1149</v>
      </c>
      <c r="D9858" s="29" t="s">
        <v>2055</v>
      </c>
      <c r="E9858" s="29" t="s">
        <v>2056</v>
      </c>
      <c r="F9858" s="29" t="s">
        <v>7558</v>
      </c>
      <c r="G9858" s="29" t="s">
        <v>7563</v>
      </c>
      <c r="H9858" s="33">
        <v>3</v>
      </c>
      <c r="I9858">
        <v>11.83</v>
      </c>
      <c r="J9858" t="str">
        <f>IF(tblClean[[#This Row],[Unit Price]]&lt;tblClean[[#This Row],[Unit_Cost]],"Below Cost","OK")</f>
        <v>OK</v>
      </c>
      <c r="K9858">
        <v>9.23</v>
      </c>
      <c r="L9858">
        <v>35.49</v>
      </c>
      <c r="M9858">
        <v>0</v>
      </c>
      <c r="N9858" t="str">
        <f>IF(tblClean[[#This Row],[Discount_Rate]]=0,"No Discount","Discounted")</f>
        <v>No Discount</v>
      </c>
      <c r="O9858">
        <v>35.49</v>
      </c>
      <c r="P9858" s="1">
        <v>45217</v>
      </c>
      <c r="Q9858" s="1" t="str">
        <f ca="1">IF(tblClean[[#This Row],[Date]]&gt;TODAY(),"Future Date","OK")</f>
        <v>OK</v>
      </c>
      <c r="R9858">
        <f>tblSales[[#This Row],[Quantity]]*tblSales[[#This Row],[Unit Price]]</f>
        <v>35.49</v>
      </c>
      <c r="S9858">
        <v>35.49</v>
      </c>
      <c r="T9858">
        <f>(tblSales[[#This Row],[Unit Price]]-tblSales[[#This Row],[Unit_Cost]])*tblSales[[#This Row],[Quantity]]</f>
        <v>7.7999999999999989</v>
      </c>
      <c r="U9858">
        <f>tblClean[[#This Row],[Total_Recalc]]-tblSales[[#This Row],[Unit_Cost]]*tblSales[[#This Row],[Quantity]]</f>
        <v>7.8000000000000007</v>
      </c>
      <c r="V9858" s="27">
        <f>IFERROR(tblClean[[#This Row],[Gross_Profit_After_Discount]] / tblClean[[#This Row],[Total_Recalc]], "")</f>
        <v>0.21978021978021978</v>
      </c>
      <c r="W9858" s="29">
        <f>YEAR(tblClean[[#This Row],[Date]])</f>
        <v>2023</v>
      </c>
      <c r="X9858" s="29" t="str">
        <f>TEXT(tblClean[[#This Row],[Date]],"MM")</f>
        <v>10</v>
      </c>
      <c r="Y9858" s="29">
        <f>WEEKNUM(_xlfn.SINGLE(tblClean[Date]))</f>
        <v>42</v>
      </c>
      <c r="Z9858" t="str">
        <f>_xlfn.XLOOKUP(tblClean[[#This Row],[Customer ID]], tblCustomers[Customer ID], tblCustomers[Membership Level], "Not Found")</f>
        <v>Standard</v>
      </c>
      <c r="AA9858" t="str">
        <f>_xlfn.XLOOKUP(tblClean[[#This Row],[Customer ID]], tblCustomers[Customer ID], tblCustomers[Region], "Not Found")</f>
        <v>West</v>
      </c>
      <c r="AB9858" t="str">
        <f>_xlfn.XLOOKUP(tblClean[[#This Row],[Customer ID]], tblCustomers[Customer ID], tblCustomers[Province/State], "Not Found")</f>
        <v>CA</v>
      </c>
      <c r="AC9858">
        <f>_xlfn.XLOOKUP(tblClean[[#This Row],[Customer ID]], tblCustomers[Customer ID], tblCustomers[Customer Age], "")</f>
        <v>63</v>
      </c>
      <c r="AD9858">
        <f>_xlfn.XLOOKUP(tblClean[[#This Row],[Customer ID]], tblCustomers[Customer ID], tblCustomers[Tenure (Years)], "")</f>
        <v>8.8000000000000007</v>
      </c>
    </row>
    <row r="9859" spans="1:30" x14ac:dyDescent="0.2">
      <c r="A9859" s="29" t="s">
        <v>36751</v>
      </c>
      <c r="B9859" s="29" t="s">
        <v>11883</v>
      </c>
      <c r="C9859" s="29" t="s">
        <v>1026</v>
      </c>
      <c r="D9859" s="29" t="s">
        <v>2060</v>
      </c>
      <c r="E9859" s="29" t="s">
        <v>2069</v>
      </c>
      <c r="F9859" s="29" t="s">
        <v>7558</v>
      </c>
      <c r="G9859" s="29" t="s">
        <v>7576</v>
      </c>
      <c r="H9859" s="33">
        <v>14</v>
      </c>
      <c r="I9859">
        <v>11.77</v>
      </c>
      <c r="J9859" t="str">
        <f>IF(tblClean[[#This Row],[Unit Price]]&lt;tblClean[[#This Row],[Unit_Cost]],"Below Cost","OK")</f>
        <v>OK</v>
      </c>
      <c r="K9859">
        <v>9.99</v>
      </c>
      <c r="L9859">
        <v>164.78</v>
      </c>
      <c r="M9859">
        <v>3.7999999999999999E-2</v>
      </c>
      <c r="N9859" t="str">
        <f>IF(tblClean[[#This Row],[Discount_Rate]]=0,"No Discount","Discounted")</f>
        <v>Discounted</v>
      </c>
      <c r="O9859">
        <v>158.52000000000001</v>
      </c>
      <c r="P9859" s="1">
        <v>45477</v>
      </c>
      <c r="Q9859" s="1" t="str">
        <f ca="1">IF(tblClean[[#This Row],[Date]]&gt;TODAY(),"Future Date","OK")</f>
        <v>OK</v>
      </c>
      <c r="R9859">
        <f>tblSales[[#This Row],[Quantity]]*tblSales[[#This Row],[Unit Price]]</f>
        <v>164.78</v>
      </c>
      <c r="S9859">
        <v>158.52000000000001</v>
      </c>
      <c r="T9859">
        <f>(tblSales[[#This Row],[Unit Price]]-tblSales[[#This Row],[Unit_Cost]])*tblSales[[#This Row],[Quantity]]</f>
        <v>24.919999999999991</v>
      </c>
      <c r="U9859">
        <f>tblClean[[#This Row],[Total_Recalc]]-tblSales[[#This Row],[Unit_Cost]]*tblSales[[#This Row],[Quantity]]</f>
        <v>18.659999999999997</v>
      </c>
      <c r="V9859" s="27">
        <f>IFERROR(tblClean[[#This Row],[Gross_Profit_After_Discount]] / tblClean[[#This Row],[Total_Recalc]], "")</f>
        <v>0.1177138531415594</v>
      </c>
      <c r="W9859" s="29">
        <f>YEAR(tblClean[[#This Row],[Date]])</f>
        <v>2024</v>
      </c>
      <c r="X9859" s="29" t="str">
        <f>TEXT(tblClean[[#This Row],[Date]],"MM")</f>
        <v>07</v>
      </c>
      <c r="Y9859" s="29">
        <f>WEEKNUM(_xlfn.SINGLE(tblClean[Date]))</f>
        <v>27</v>
      </c>
      <c r="Z9859" t="str">
        <f>_xlfn.XLOOKUP(tblClean[[#This Row],[Customer ID]], tblCustomers[Customer ID], tblCustomers[Membership Level], "Not Found")</f>
        <v>Standard</v>
      </c>
      <c r="AA9859" t="str">
        <f>_xlfn.XLOOKUP(tblClean[[#This Row],[Customer ID]], tblCustomers[Customer ID], tblCustomers[Region], "Not Found")</f>
        <v>Northeast</v>
      </c>
      <c r="AB9859" t="str">
        <f>_xlfn.XLOOKUP(tblClean[[#This Row],[Customer ID]], tblCustomers[Customer ID], tblCustomers[Province/State], "Not Found")</f>
        <v>MA</v>
      </c>
      <c r="AC9859">
        <f>_xlfn.XLOOKUP(tblClean[[#This Row],[Customer ID]], tblCustomers[Customer ID], tblCustomers[Customer Age], "")</f>
        <v>30</v>
      </c>
      <c r="AD9859">
        <f>_xlfn.XLOOKUP(tblClean[[#This Row],[Customer ID]], tblCustomers[Customer ID], tblCustomers[Tenure (Years)], "")</f>
        <v>2.2000000000000002</v>
      </c>
    </row>
    <row r="9860" spans="1:30" x14ac:dyDescent="0.2">
      <c r="A9860" s="29" t="s">
        <v>36752</v>
      </c>
      <c r="B9860" s="29" t="s">
        <v>11884</v>
      </c>
      <c r="C9860" s="29" t="s">
        <v>1585</v>
      </c>
      <c r="D9860" s="29" t="s">
        <v>2060</v>
      </c>
      <c r="E9860" s="29" t="s">
        <v>2061</v>
      </c>
      <c r="F9860" s="29" t="s">
        <v>7558</v>
      </c>
      <c r="G9860" s="29" t="s">
        <v>7561</v>
      </c>
      <c r="H9860" s="33">
        <v>21</v>
      </c>
      <c r="I9860">
        <v>10.58</v>
      </c>
      <c r="J9860" t="str">
        <f>IF(tblClean[[#This Row],[Unit Price]]&lt;tblClean[[#This Row],[Unit_Cost]],"Below Cost","OK")</f>
        <v>OK</v>
      </c>
      <c r="K9860">
        <v>9.1300000000000008</v>
      </c>
      <c r="L9860">
        <v>222.18</v>
      </c>
      <c r="M9860">
        <v>4.7E-2</v>
      </c>
      <c r="N9860" t="str">
        <f>IF(tblClean[[#This Row],[Discount_Rate]]=0,"No Discount","Discounted")</f>
        <v>Discounted</v>
      </c>
      <c r="O9860">
        <v>211.74</v>
      </c>
      <c r="P9860" s="1">
        <v>45460</v>
      </c>
      <c r="Q9860" s="1" t="str">
        <f ca="1">IF(tblClean[[#This Row],[Date]]&gt;TODAY(),"Future Date","OK")</f>
        <v>OK</v>
      </c>
      <c r="R9860">
        <f>tblSales[[#This Row],[Quantity]]*tblSales[[#This Row],[Unit Price]]</f>
        <v>222.18</v>
      </c>
      <c r="S9860">
        <v>211.74</v>
      </c>
      <c r="T9860">
        <f>(tblSales[[#This Row],[Unit Price]]-tblSales[[#This Row],[Unit_Cost]])*tblSales[[#This Row],[Quantity]]</f>
        <v>30.449999999999985</v>
      </c>
      <c r="U9860">
        <f>tblClean[[#This Row],[Total_Recalc]]-tblSales[[#This Row],[Unit_Cost]]*tblSales[[#This Row],[Quantity]]</f>
        <v>20.009999999999991</v>
      </c>
      <c r="V9860" s="27">
        <f>IFERROR(tblClean[[#This Row],[Gross_Profit_After_Discount]] / tblClean[[#This Row],[Total_Recalc]], "")</f>
        <v>9.4502691980731038E-2</v>
      </c>
      <c r="W9860" s="29">
        <f>YEAR(tblClean[[#This Row],[Date]])</f>
        <v>2024</v>
      </c>
      <c r="X9860" s="29" t="str">
        <f>TEXT(tblClean[[#This Row],[Date]],"MM")</f>
        <v>06</v>
      </c>
      <c r="Y9860" s="29">
        <f>WEEKNUM(_xlfn.SINGLE(tblClean[Date]))</f>
        <v>25</v>
      </c>
      <c r="Z9860" t="str">
        <f>_xlfn.XLOOKUP(tblClean[[#This Row],[Customer ID]], tblCustomers[Customer ID], tblCustomers[Membership Level], "Not Found")</f>
        <v>Standard</v>
      </c>
      <c r="AA9860" t="str">
        <f>_xlfn.XLOOKUP(tblClean[[#This Row],[Customer ID]], tblCustomers[Customer ID], tblCustomers[Region], "Not Found")</f>
        <v>South</v>
      </c>
      <c r="AB9860" t="str">
        <f>_xlfn.XLOOKUP(tblClean[[#This Row],[Customer ID]], tblCustomers[Customer ID], tblCustomers[Province/State], "Not Found")</f>
        <v>TX</v>
      </c>
      <c r="AC9860">
        <f>_xlfn.XLOOKUP(tblClean[[#This Row],[Customer ID]], tblCustomers[Customer ID], tblCustomers[Customer Age], "")</f>
        <v>33</v>
      </c>
      <c r="AD9860">
        <f>_xlfn.XLOOKUP(tblClean[[#This Row],[Customer ID]], tblCustomers[Customer ID], tblCustomers[Tenure (Years)], "")</f>
        <v>2</v>
      </c>
    </row>
    <row r="9861" spans="1:30" x14ac:dyDescent="0.2">
      <c r="A9861" s="29" t="s">
        <v>36753</v>
      </c>
      <c r="B9861" s="29" t="s">
        <v>11885</v>
      </c>
      <c r="C9861" s="29" t="s">
        <v>133</v>
      </c>
      <c r="D9861" s="29" t="s">
        <v>2055</v>
      </c>
      <c r="E9861" s="29" t="s">
        <v>2056</v>
      </c>
      <c r="F9861" s="29" t="s">
        <v>7558</v>
      </c>
      <c r="G9861" s="29" t="s">
        <v>7576</v>
      </c>
      <c r="H9861" s="33">
        <v>16</v>
      </c>
      <c r="I9861">
        <v>11.77</v>
      </c>
      <c r="J9861" t="str">
        <f>IF(tblClean[[#This Row],[Unit Price]]&lt;tblClean[[#This Row],[Unit_Cost]],"Below Cost","OK")</f>
        <v>OK</v>
      </c>
      <c r="K9861">
        <v>6.23</v>
      </c>
      <c r="L9861">
        <v>188.32</v>
      </c>
      <c r="M9861">
        <v>3.3000000000000002E-2</v>
      </c>
      <c r="N9861" t="str">
        <f>IF(tblClean[[#This Row],[Discount_Rate]]=0,"No Discount","Discounted")</f>
        <v>Discounted</v>
      </c>
      <c r="O9861">
        <v>182.11</v>
      </c>
      <c r="P9861" s="1">
        <v>45080</v>
      </c>
      <c r="Q9861" s="1" t="str">
        <f ca="1">IF(tblClean[[#This Row],[Date]]&gt;TODAY(),"Future Date","OK")</f>
        <v>OK</v>
      </c>
      <c r="R9861">
        <f>tblSales[[#This Row],[Quantity]]*tblSales[[#This Row],[Unit Price]]</f>
        <v>188.32</v>
      </c>
      <c r="S9861">
        <v>182.11</v>
      </c>
      <c r="T9861">
        <f>(tblSales[[#This Row],[Unit Price]]-tblSales[[#This Row],[Unit_Cost]])*tblSales[[#This Row],[Quantity]]</f>
        <v>88.639999999999986</v>
      </c>
      <c r="U9861">
        <f>tblClean[[#This Row],[Total_Recalc]]-tblSales[[#This Row],[Unit_Cost]]*tblSales[[#This Row],[Quantity]]</f>
        <v>82.43</v>
      </c>
      <c r="V9861" s="27">
        <f>IFERROR(tblClean[[#This Row],[Gross_Profit_After_Discount]] / tblClean[[#This Row],[Total_Recalc]], "")</f>
        <v>0.45263851518313108</v>
      </c>
      <c r="W9861" s="29">
        <f>YEAR(tblClean[[#This Row],[Date]])</f>
        <v>2023</v>
      </c>
      <c r="X9861" s="29" t="str">
        <f>TEXT(tblClean[[#This Row],[Date]],"MM")</f>
        <v>06</v>
      </c>
      <c r="Y9861" s="29">
        <f>WEEKNUM(_xlfn.SINGLE(tblClean[Date]))</f>
        <v>22</v>
      </c>
      <c r="Z9861" t="str">
        <f>_xlfn.XLOOKUP(tblClean[[#This Row],[Customer ID]], tblCustomers[Customer ID], tblCustomers[Membership Level], "Not Found")</f>
        <v>Standard</v>
      </c>
      <c r="AA9861" t="str">
        <f>_xlfn.XLOOKUP(tblClean[[#This Row],[Customer ID]], tblCustomers[Customer ID], tblCustomers[Region], "Not Found")</f>
        <v>West</v>
      </c>
      <c r="AB9861" t="str">
        <f>_xlfn.XLOOKUP(tblClean[[#This Row],[Customer ID]], tblCustomers[Customer ID], tblCustomers[Province/State], "Not Found")</f>
        <v>CA</v>
      </c>
      <c r="AC9861">
        <f>_xlfn.XLOOKUP(tblClean[[#This Row],[Customer ID]], tblCustomers[Customer ID], tblCustomers[Customer Age], "")</f>
        <v>58</v>
      </c>
      <c r="AD9861">
        <f>_xlfn.XLOOKUP(tblClean[[#This Row],[Customer ID]], tblCustomers[Customer ID], tblCustomers[Tenure (Years)], "")</f>
        <v>5.8</v>
      </c>
    </row>
    <row r="9862" spans="1:30" x14ac:dyDescent="0.2">
      <c r="A9862" s="29" t="s">
        <v>36754</v>
      </c>
      <c r="B9862" s="29" t="s">
        <v>11886</v>
      </c>
      <c r="C9862" s="29" t="s">
        <v>1532</v>
      </c>
      <c r="D9862" s="29" t="s">
        <v>2060</v>
      </c>
      <c r="E9862" s="29" t="s">
        <v>2061</v>
      </c>
      <c r="F9862" s="29" t="s">
        <v>7558</v>
      </c>
      <c r="G9862" s="29" t="s">
        <v>7567</v>
      </c>
      <c r="H9862" s="33">
        <v>3</v>
      </c>
      <c r="I9862">
        <v>7.51</v>
      </c>
      <c r="J9862" t="str">
        <f>IF(tblClean[[#This Row],[Unit Price]]&lt;tblClean[[#This Row],[Unit_Cost]],"Below Cost","OK")</f>
        <v>OK</v>
      </c>
      <c r="K9862">
        <v>4.0199999999999996</v>
      </c>
      <c r="L9862">
        <v>22.53</v>
      </c>
      <c r="M9862">
        <v>0</v>
      </c>
      <c r="N9862" t="str">
        <f>IF(tblClean[[#This Row],[Discount_Rate]]=0,"No Discount","Discounted")</f>
        <v>No Discount</v>
      </c>
      <c r="O9862">
        <v>22.53</v>
      </c>
      <c r="P9862" s="1">
        <v>45881</v>
      </c>
      <c r="Q9862" s="1" t="str">
        <f ca="1">IF(tblClean[[#This Row],[Date]]&gt;TODAY(),"Future Date","OK")</f>
        <v>OK</v>
      </c>
      <c r="R9862">
        <f>tblSales[[#This Row],[Quantity]]*tblSales[[#This Row],[Unit Price]]</f>
        <v>22.53</v>
      </c>
      <c r="S9862">
        <v>22.53</v>
      </c>
      <c r="T9862">
        <f>(tblSales[[#This Row],[Unit Price]]-tblSales[[#This Row],[Unit_Cost]])*tblSales[[#This Row],[Quantity]]</f>
        <v>10.47</v>
      </c>
      <c r="U9862">
        <f>tblClean[[#This Row],[Total_Recalc]]-tblSales[[#This Row],[Unit_Cost]]*tblSales[[#This Row],[Quantity]]</f>
        <v>10.470000000000002</v>
      </c>
      <c r="V9862" s="27">
        <f>IFERROR(tblClean[[#This Row],[Gross_Profit_After_Discount]] / tblClean[[#This Row],[Total_Recalc]], "")</f>
        <v>0.46471371504660464</v>
      </c>
      <c r="W9862" s="29">
        <f>YEAR(tblClean[[#This Row],[Date]])</f>
        <v>2025</v>
      </c>
      <c r="X9862" s="29" t="str">
        <f>TEXT(tblClean[[#This Row],[Date]],"MM")</f>
        <v>08</v>
      </c>
      <c r="Y9862" s="29">
        <f>WEEKNUM(_xlfn.SINGLE(tblClean[Date]))</f>
        <v>33</v>
      </c>
      <c r="Z9862" t="str">
        <f>_xlfn.XLOOKUP(tblClean[[#This Row],[Customer ID]], tblCustomers[Customer ID], tblCustomers[Membership Level], "Not Found")</f>
        <v>Platinum</v>
      </c>
      <c r="AA9862" t="str">
        <f>_xlfn.XLOOKUP(tblClean[[#This Row],[Customer ID]], tblCustomers[Customer ID], tblCustomers[Region], "Not Found")</f>
        <v>Eastern Canada</v>
      </c>
      <c r="AB9862" t="str">
        <f>_xlfn.XLOOKUP(tblClean[[#This Row],[Customer ID]], tblCustomers[Customer ID], tblCustomers[Province/State], "Not Found")</f>
        <v>ON</v>
      </c>
      <c r="AC9862">
        <f>_xlfn.XLOOKUP(tblClean[[#This Row],[Customer ID]], tblCustomers[Customer ID], tblCustomers[Customer Age], "")</f>
        <v>60</v>
      </c>
      <c r="AD9862">
        <f>_xlfn.XLOOKUP(tblClean[[#This Row],[Customer ID]], tblCustomers[Customer ID], tblCustomers[Tenure (Years)], "")</f>
        <v>6</v>
      </c>
    </row>
    <row r="9863" spans="1:30" x14ac:dyDescent="0.2">
      <c r="A9863" s="29" t="s">
        <v>36755</v>
      </c>
      <c r="B9863" s="29" t="s">
        <v>11887</v>
      </c>
      <c r="C9863" s="29" t="s">
        <v>155</v>
      </c>
      <c r="D9863" s="29" t="s">
        <v>2060</v>
      </c>
      <c r="E9863" s="29" t="s">
        <v>2061</v>
      </c>
      <c r="F9863" s="29" t="s">
        <v>7558</v>
      </c>
      <c r="G9863" s="29" t="s">
        <v>7561</v>
      </c>
      <c r="H9863" s="33">
        <v>6</v>
      </c>
      <c r="I9863">
        <v>10.58</v>
      </c>
      <c r="J9863" t="str">
        <f>IF(tblClean[[#This Row],[Unit Price]]&lt;tblClean[[#This Row],[Unit_Cost]],"Below Cost","OK")</f>
        <v>OK</v>
      </c>
      <c r="K9863">
        <v>6.04</v>
      </c>
      <c r="L9863">
        <v>63.48</v>
      </c>
      <c r="M9863">
        <v>0</v>
      </c>
      <c r="N9863" t="str">
        <f>IF(tblClean[[#This Row],[Discount_Rate]]=0,"No Discount","Discounted")</f>
        <v>No Discount</v>
      </c>
      <c r="O9863">
        <v>63.48</v>
      </c>
      <c r="P9863" s="1">
        <v>45894</v>
      </c>
      <c r="Q9863" s="1" t="str">
        <f ca="1">IF(tblClean[[#This Row],[Date]]&gt;TODAY(),"Future Date","OK")</f>
        <v>OK</v>
      </c>
      <c r="R9863">
        <f>tblSales[[#This Row],[Quantity]]*tblSales[[#This Row],[Unit Price]]</f>
        <v>63.480000000000004</v>
      </c>
      <c r="S9863">
        <v>63.48</v>
      </c>
      <c r="T9863">
        <f>(tblSales[[#This Row],[Unit Price]]-tblSales[[#This Row],[Unit_Cost]])*tblSales[[#This Row],[Quantity]]</f>
        <v>27.240000000000002</v>
      </c>
      <c r="U9863">
        <f>tblClean[[#This Row],[Total_Recalc]]-tblSales[[#This Row],[Unit_Cost]]*tblSales[[#This Row],[Quantity]]</f>
        <v>27.239999999999995</v>
      </c>
      <c r="V9863" s="27">
        <f>IFERROR(tblClean[[#This Row],[Gross_Profit_After_Discount]] / tblClean[[#This Row],[Total_Recalc]], "")</f>
        <v>0.42911153119092621</v>
      </c>
      <c r="W9863" s="29">
        <f>YEAR(tblClean[[#This Row],[Date]])</f>
        <v>2025</v>
      </c>
      <c r="X9863" s="29" t="str">
        <f>TEXT(tblClean[[#This Row],[Date]],"MM")</f>
        <v>08</v>
      </c>
      <c r="Y9863" s="29">
        <f>WEEKNUM(_xlfn.SINGLE(tblClean[Date]))</f>
        <v>35</v>
      </c>
      <c r="Z9863" t="str">
        <f>_xlfn.XLOOKUP(tblClean[[#This Row],[Customer ID]], tblCustomers[Customer ID], tblCustomers[Membership Level], "Not Found")</f>
        <v>Standard</v>
      </c>
      <c r="AA9863" t="str">
        <f>_xlfn.XLOOKUP(tblClean[[#This Row],[Customer ID]], tblCustomers[Customer ID], tblCustomers[Region], "Not Found")</f>
        <v>Western Canada</v>
      </c>
      <c r="AB9863" t="str">
        <f>_xlfn.XLOOKUP(tblClean[[#This Row],[Customer ID]], tblCustomers[Customer ID], tblCustomers[Province/State], "Not Found")</f>
        <v>MB</v>
      </c>
      <c r="AC9863">
        <f>_xlfn.XLOOKUP(tblClean[[#This Row],[Customer ID]], tblCustomers[Customer ID], tblCustomers[Customer Age], "")</f>
        <v>49</v>
      </c>
      <c r="AD9863">
        <f>_xlfn.XLOOKUP(tblClean[[#This Row],[Customer ID]], tblCustomers[Customer ID], tblCustomers[Tenure (Years)], "")</f>
        <v>1.4</v>
      </c>
    </row>
    <row r="9864" spans="1:30" x14ac:dyDescent="0.2">
      <c r="A9864" s="29" t="s">
        <v>36756</v>
      </c>
      <c r="B9864" s="29" t="s">
        <v>11888</v>
      </c>
      <c r="C9864" s="29" t="s">
        <v>1081</v>
      </c>
      <c r="D9864" s="29" t="s">
        <v>2055</v>
      </c>
      <c r="E9864" s="29" t="s">
        <v>2056</v>
      </c>
      <c r="F9864" s="29" t="s">
        <v>7558</v>
      </c>
      <c r="G9864" s="29" t="s">
        <v>7563</v>
      </c>
      <c r="H9864" s="33">
        <v>43</v>
      </c>
      <c r="I9864">
        <v>11.83</v>
      </c>
      <c r="J9864" t="str">
        <f>IF(tblClean[[#This Row],[Unit Price]]&lt;tblClean[[#This Row],[Unit_Cost]],"Below Cost","OK")</f>
        <v>OK</v>
      </c>
      <c r="K9864">
        <v>7.41</v>
      </c>
      <c r="L9864">
        <v>508.69</v>
      </c>
      <c r="M9864">
        <v>9.1999999999999998E-2</v>
      </c>
      <c r="N9864" t="str">
        <f>IF(tblClean[[#This Row],[Discount_Rate]]=0,"No Discount","Discounted")</f>
        <v>Discounted</v>
      </c>
      <c r="O9864">
        <v>461.89</v>
      </c>
      <c r="P9864" s="1">
        <v>45859</v>
      </c>
      <c r="Q9864" s="1" t="str">
        <f ca="1">IF(tblClean[[#This Row],[Date]]&gt;TODAY(),"Future Date","OK")</f>
        <v>OK</v>
      </c>
      <c r="R9864">
        <f>tblSales[[#This Row],[Quantity]]*tblSales[[#This Row],[Unit Price]]</f>
        <v>508.69</v>
      </c>
      <c r="S9864">
        <v>461.89</v>
      </c>
      <c r="T9864">
        <f>(tblSales[[#This Row],[Unit Price]]-tblSales[[#This Row],[Unit_Cost]])*tblSales[[#This Row],[Quantity]]</f>
        <v>190.06</v>
      </c>
      <c r="U9864">
        <f>tblClean[[#This Row],[Total_Recalc]]-tblSales[[#This Row],[Unit_Cost]]*tblSales[[#This Row],[Quantity]]</f>
        <v>143.26</v>
      </c>
      <c r="V9864" s="27">
        <f>IFERROR(tblClean[[#This Row],[Gross_Profit_After_Discount]] / tblClean[[#This Row],[Total_Recalc]], "")</f>
        <v>0.31016042780748659</v>
      </c>
      <c r="W9864" s="29">
        <f>YEAR(tblClean[[#This Row],[Date]])</f>
        <v>2025</v>
      </c>
      <c r="X9864" s="29" t="str">
        <f>TEXT(tblClean[[#This Row],[Date]],"MM")</f>
        <v>07</v>
      </c>
      <c r="Y9864" s="29">
        <f>WEEKNUM(_xlfn.SINGLE(tblClean[Date]))</f>
        <v>30</v>
      </c>
      <c r="Z9864" t="str">
        <f>_xlfn.XLOOKUP(tblClean[[#This Row],[Customer ID]], tblCustomers[Customer ID], tblCustomers[Membership Level], "Not Found")</f>
        <v>Standard</v>
      </c>
      <c r="AA9864" t="str">
        <f>_xlfn.XLOOKUP(tblClean[[#This Row],[Customer ID]], tblCustomers[Customer ID], tblCustomers[Region], "Not Found")</f>
        <v>Northeast</v>
      </c>
      <c r="AB9864" t="str">
        <f>_xlfn.XLOOKUP(tblClean[[#This Row],[Customer ID]], tblCustomers[Customer ID], tblCustomers[Province/State], "Not Found")</f>
        <v>NY</v>
      </c>
      <c r="AC9864">
        <f>_xlfn.XLOOKUP(tblClean[[#This Row],[Customer ID]], tblCustomers[Customer ID], tblCustomers[Customer Age], "")</f>
        <v>29</v>
      </c>
      <c r="AD9864">
        <f>_xlfn.XLOOKUP(tblClean[[#This Row],[Customer ID]], tblCustomers[Customer ID], tblCustomers[Tenure (Years)], "")</f>
        <v>6.8</v>
      </c>
    </row>
    <row r="9865" spans="1:30" x14ac:dyDescent="0.2">
      <c r="A9865" s="29" t="s">
        <v>36757</v>
      </c>
      <c r="B9865" s="29" t="s">
        <v>11889</v>
      </c>
      <c r="C9865" s="29" t="s">
        <v>1689</v>
      </c>
      <c r="D9865" s="29" t="s">
        <v>2060</v>
      </c>
      <c r="E9865" s="29" t="s">
        <v>2061</v>
      </c>
      <c r="F9865" s="29" t="s">
        <v>7558</v>
      </c>
      <c r="G9865" s="29" t="s">
        <v>7563</v>
      </c>
      <c r="H9865" s="33">
        <v>24</v>
      </c>
      <c r="I9865">
        <v>11.83</v>
      </c>
      <c r="J9865" t="str">
        <f>IF(tblClean[[#This Row],[Unit Price]]&lt;tblClean[[#This Row],[Unit_Cost]],"Below Cost","OK")</f>
        <v>OK</v>
      </c>
      <c r="K9865">
        <v>8.4499999999999993</v>
      </c>
      <c r="L9865">
        <v>283.92</v>
      </c>
      <c r="M9865">
        <v>3.6999999999999998E-2</v>
      </c>
      <c r="N9865" t="str">
        <f>IF(tblClean[[#This Row],[Discount_Rate]]=0,"No Discount","Discounted")</f>
        <v>Discounted</v>
      </c>
      <c r="O9865">
        <v>273.41000000000003</v>
      </c>
      <c r="P9865" s="1">
        <v>45500</v>
      </c>
      <c r="Q9865" s="1" t="str">
        <f ca="1">IF(tblClean[[#This Row],[Date]]&gt;TODAY(),"Future Date","OK")</f>
        <v>OK</v>
      </c>
      <c r="R9865">
        <f>tblSales[[#This Row],[Quantity]]*tblSales[[#This Row],[Unit Price]]</f>
        <v>283.92</v>
      </c>
      <c r="S9865">
        <v>273.41000000000003</v>
      </c>
      <c r="T9865">
        <f>(tblSales[[#This Row],[Unit Price]]-tblSales[[#This Row],[Unit_Cost]])*tblSales[[#This Row],[Quantity]]</f>
        <v>81.120000000000019</v>
      </c>
      <c r="U9865">
        <f>tblClean[[#This Row],[Total_Recalc]]-tblSales[[#This Row],[Unit_Cost]]*tblSales[[#This Row],[Quantity]]</f>
        <v>70.610000000000042</v>
      </c>
      <c r="V9865" s="27">
        <f>IFERROR(tblClean[[#This Row],[Gross_Profit_After_Discount]] / tblClean[[#This Row],[Total_Recalc]], "")</f>
        <v>0.25825683040122904</v>
      </c>
      <c r="W9865" s="29">
        <f>YEAR(tblClean[[#This Row],[Date]])</f>
        <v>2024</v>
      </c>
      <c r="X9865" s="29" t="str">
        <f>TEXT(tblClean[[#This Row],[Date]],"MM")</f>
        <v>07</v>
      </c>
      <c r="Y9865" s="29">
        <f>WEEKNUM(_xlfn.SINGLE(tblClean[Date]))</f>
        <v>30</v>
      </c>
      <c r="Z9865" t="str">
        <f>_xlfn.XLOOKUP(tblClean[[#This Row],[Customer ID]], tblCustomers[Customer ID], tblCustomers[Membership Level], "Not Found")</f>
        <v>Standard</v>
      </c>
      <c r="AA9865" t="str">
        <f>_xlfn.XLOOKUP(tblClean[[#This Row],[Customer ID]], tblCustomers[Customer ID], tblCustomers[Region], "Not Found")</f>
        <v>South</v>
      </c>
      <c r="AB9865" t="str">
        <f>_xlfn.XLOOKUP(tblClean[[#This Row],[Customer ID]], tblCustomers[Customer ID], tblCustomers[Province/State], "Not Found")</f>
        <v>NC</v>
      </c>
      <c r="AC9865">
        <f>_xlfn.XLOOKUP(tblClean[[#This Row],[Customer ID]], tblCustomers[Customer ID], tblCustomers[Customer Age], "")</f>
        <v>36</v>
      </c>
      <c r="AD9865">
        <f>_xlfn.XLOOKUP(tblClean[[#This Row],[Customer ID]], tblCustomers[Customer ID], tblCustomers[Tenure (Years)], "")</f>
        <v>9.1999999999999993</v>
      </c>
    </row>
    <row r="9866" spans="1:30" x14ac:dyDescent="0.2">
      <c r="A9866" s="29" t="s">
        <v>36758</v>
      </c>
      <c r="B9866" s="29" t="s">
        <v>11890</v>
      </c>
      <c r="C9866" s="29" t="s">
        <v>1693</v>
      </c>
      <c r="D9866" s="29" t="s">
        <v>2055</v>
      </c>
      <c r="E9866" s="29" t="s">
        <v>2061</v>
      </c>
      <c r="F9866" s="29" t="s">
        <v>7558</v>
      </c>
      <c r="G9866" s="29" t="s">
        <v>7567</v>
      </c>
      <c r="H9866" s="33">
        <v>20</v>
      </c>
      <c r="I9866">
        <v>7.51</v>
      </c>
      <c r="J9866" t="str">
        <f>IF(tblClean[[#This Row],[Unit Price]]&lt;tblClean[[#This Row],[Unit_Cost]],"Below Cost","OK")</f>
        <v>OK</v>
      </c>
      <c r="K9866">
        <v>6.46</v>
      </c>
      <c r="L9866">
        <v>150.19999999999999</v>
      </c>
      <c r="M9866">
        <v>5.8999999999999997E-2</v>
      </c>
      <c r="N9866" t="str">
        <f>IF(tblClean[[#This Row],[Discount_Rate]]=0,"No Discount","Discounted")</f>
        <v>Discounted</v>
      </c>
      <c r="O9866">
        <v>141.34</v>
      </c>
      <c r="P9866" s="1">
        <v>45052</v>
      </c>
      <c r="Q9866" s="1" t="str">
        <f ca="1">IF(tblClean[[#This Row],[Date]]&gt;TODAY(),"Future Date","OK")</f>
        <v>OK</v>
      </c>
      <c r="R9866">
        <f>tblSales[[#This Row],[Quantity]]*tblSales[[#This Row],[Unit Price]]</f>
        <v>150.19999999999999</v>
      </c>
      <c r="S9866">
        <v>141.34</v>
      </c>
      <c r="T9866">
        <f>(tblSales[[#This Row],[Unit Price]]-tblSales[[#This Row],[Unit_Cost]])*tblSales[[#This Row],[Quantity]]</f>
        <v>20.999999999999996</v>
      </c>
      <c r="U9866">
        <f>tblClean[[#This Row],[Total_Recalc]]-tblSales[[#This Row],[Unit_Cost]]*tblSales[[#This Row],[Quantity]]</f>
        <v>12.140000000000015</v>
      </c>
      <c r="V9866" s="27">
        <f>IFERROR(tblClean[[#This Row],[Gross_Profit_After_Discount]] / tblClean[[#This Row],[Total_Recalc]], "")</f>
        <v>8.5892174897410606E-2</v>
      </c>
      <c r="W9866" s="29">
        <f>YEAR(tblClean[[#This Row],[Date]])</f>
        <v>2023</v>
      </c>
      <c r="X9866" s="29" t="str">
        <f>TEXT(tblClean[[#This Row],[Date]],"MM")</f>
        <v>05</v>
      </c>
      <c r="Y9866" s="29">
        <f>WEEKNUM(_xlfn.SINGLE(tblClean[Date]))</f>
        <v>18</v>
      </c>
      <c r="Z9866" t="str">
        <f>_xlfn.XLOOKUP(tblClean[[#This Row],[Customer ID]], tblCustomers[Customer ID], tblCustomers[Membership Level], "Not Found")</f>
        <v>Platinum</v>
      </c>
      <c r="AA9866" t="str">
        <f>_xlfn.XLOOKUP(tblClean[[#This Row],[Customer ID]], tblCustomers[Customer ID], tblCustomers[Region], "Not Found")</f>
        <v>South</v>
      </c>
      <c r="AB9866" t="str">
        <f>_xlfn.XLOOKUP(tblClean[[#This Row],[Customer ID]], tblCustomers[Customer ID], tblCustomers[Province/State], "Not Found")</f>
        <v>TX</v>
      </c>
      <c r="AC9866">
        <f>_xlfn.XLOOKUP(tblClean[[#This Row],[Customer ID]], tblCustomers[Customer ID], tblCustomers[Customer Age], "")</f>
        <v>42</v>
      </c>
      <c r="AD9866">
        <f>_xlfn.XLOOKUP(tblClean[[#This Row],[Customer ID]], tblCustomers[Customer ID], tblCustomers[Tenure (Years)], "")</f>
        <v>5.5</v>
      </c>
    </row>
    <row r="9867" spans="1:30" x14ac:dyDescent="0.2">
      <c r="A9867" s="29" t="s">
        <v>36759</v>
      </c>
      <c r="B9867" s="29" t="s">
        <v>11891</v>
      </c>
      <c r="C9867" s="29" t="s">
        <v>1074</v>
      </c>
      <c r="D9867" s="29" t="s">
        <v>2060</v>
      </c>
      <c r="E9867" s="29" t="s">
        <v>2061</v>
      </c>
      <c r="F9867" s="29" t="s">
        <v>7558</v>
      </c>
      <c r="G9867" s="29" t="s">
        <v>7576</v>
      </c>
      <c r="H9867" s="33">
        <v>12</v>
      </c>
      <c r="I9867">
        <v>11.77</v>
      </c>
      <c r="J9867" t="str">
        <f>IF(tblClean[[#This Row],[Unit Price]]&lt;tblClean[[#This Row],[Unit_Cost]],"Below Cost","OK")</f>
        <v>OK</v>
      </c>
      <c r="K9867">
        <v>7.05</v>
      </c>
      <c r="L9867">
        <v>141.24</v>
      </c>
      <c r="M9867">
        <v>4.4999999999999998E-2</v>
      </c>
      <c r="N9867" t="str">
        <f>IF(tblClean[[#This Row],[Discount_Rate]]=0,"No Discount","Discounted")</f>
        <v>Discounted</v>
      </c>
      <c r="O9867">
        <v>134.88</v>
      </c>
      <c r="P9867" s="1">
        <v>45525</v>
      </c>
      <c r="Q9867" s="1" t="str">
        <f ca="1">IF(tblClean[[#This Row],[Date]]&gt;TODAY(),"Future Date","OK")</f>
        <v>OK</v>
      </c>
      <c r="R9867">
        <f>tblSales[[#This Row],[Quantity]]*tblSales[[#This Row],[Unit Price]]</f>
        <v>141.24</v>
      </c>
      <c r="S9867">
        <v>134.88</v>
      </c>
      <c r="T9867">
        <f>(tblSales[[#This Row],[Unit Price]]-tblSales[[#This Row],[Unit_Cost]])*tblSales[[#This Row],[Quantity]]</f>
        <v>56.64</v>
      </c>
      <c r="U9867">
        <f>tblClean[[#This Row],[Total_Recalc]]-tblSales[[#This Row],[Unit_Cost]]*tblSales[[#This Row],[Quantity]]</f>
        <v>50.28</v>
      </c>
      <c r="V9867" s="27">
        <f>IFERROR(tblClean[[#This Row],[Gross_Profit_After_Discount]] / tblClean[[#This Row],[Total_Recalc]], "")</f>
        <v>0.37277580071174377</v>
      </c>
      <c r="W9867" s="29">
        <f>YEAR(tblClean[[#This Row],[Date]])</f>
        <v>2024</v>
      </c>
      <c r="X9867" s="29" t="str">
        <f>TEXT(tblClean[[#This Row],[Date]],"MM")</f>
        <v>08</v>
      </c>
      <c r="Y9867" s="29">
        <f>WEEKNUM(_xlfn.SINGLE(tblClean[Date]))</f>
        <v>34</v>
      </c>
      <c r="Z9867" t="str">
        <f>_xlfn.XLOOKUP(tblClean[[#This Row],[Customer ID]], tblCustomers[Customer ID], tblCustomers[Membership Level], "Not Found")</f>
        <v>Platinum</v>
      </c>
      <c r="AA9867" t="str">
        <f>_xlfn.XLOOKUP(tblClean[[#This Row],[Customer ID]], tblCustomers[Customer ID], tblCustomers[Region], "Not Found")</f>
        <v>South</v>
      </c>
      <c r="AB9867" t="str">
        <f>_xlfn.XLOOKUP(tblClean[[#This Row],[Customer ID]], tblCustomers[Customer ID], tblCustomers[Province/State], "Not Found")</f>
        <v>GA</v>
      </c>
      <c r="AC9867">
        <f>_xlfn.XLOOKUP(tblClean[[#This Row],[Customer ID]], tblCustomers[Customer ID], tblCustomers[Customer Age], "")</f>
        <v>64</v>
      </c>
      <c r="AD9867">
        <f>_xlfn.XLOOKUP(tblClean[[#This Row],[Customer ID]], tblCustomers[Customer ID], tblCustomers[Tenure (Years)], "")</f>
        <v>3.9</v>
      </c>
    </row>
    <row r="9868" spans="1:30" x14ac:dyDescent="0.2">
      <c r="A9868" s="29" t="s">
        <v>36760</v>
      </c>
      <c r="B9868" s="29" t="s">
        <v>11892</v>
      </c>
      <c r="C9868" s="29" t="s">
        <v>2003</v>
      </c>
      <c r="D9868" s="29" t="s">
        <v>2055</v>
      </c>
      <c r="E9868" s="29" t="s">
        <v>2069</v>
      </c>
      <c r="F9868" s="29" t="s">
        <v>7558</v>
      </c>
      <c r="G9868" s="29" t="s">
        <v>7559</v>
      </c>
      <c r="H9868" s="33">
        <v>8</v>
      </c>
      <c r="I9868">
        <v>3.88</v>
      </c>
      <c r="J9868" t="str">
        <f>IF(tblClean[[#This Row],[Unit Price]]&lt;tblClean[[#This Row],[Unit_Cost]],"Below Cost","OK")</f>
        <v>OK</v>
      </c>
      <c r="K9868">
        <v>2.8</v>
      </c>
      <c r="L9868">
        <v>31.04</v>
      </c>
      <c r="M9868">
        <v>0</v>
      </c>
      <c r="N9868" t="str">
        <f>IF(tblClean[[#This Row],[Discount_Rate]]=0,"No Discount","Discounted")</f>
        <v>No Discount</v>
      </c>
      <c r="O9868">
        <v>31.04</v>
      </c>
      <c r="P9868" s="1">
        <v>45211</v>
      </c>
      <c r="Q9868" s="1" t="str">
        <f ca="1">IF(tblClean[[#This Row],[Date]]&gt;TODAY(),"Future Date","OK")</f>
        <v>OK</v>
      </c>
      <c r="R9868">
        <f>tblSales[[#This Row],[Quantity]]*tblSales[[#This Row],[Unit Price]]</f>
        <v>31.04</v>
      </c>
      <c r="S9868">
        <v>31.04</v>
      </c>
      <c r="T9868">
        <f>(tblSales[[#This Row],[Unit Price]]-tblSales[[#This Row],[Unit_Cost]])*tblSales[[#This Row],[Quantity]]</f>
        <v>8.64</v>
      </c>
      <c r="U9868">
        <f>tblClean[[#This Row],[Total_Recalc]]-tblSales[[#This Row],[Unit_Cost]]*tblSales[[#This Row],[Quantity]]</f>
        <v>8.64</v>
      </c>
      <c r="V9868" s="27">
        <f>IFERROR(tblClean[[#This Row],[Gross_Profit_After_Discount]] / tblClean[[#This Row],[Total_Recalc]], "")</f>
        <v>0.27835051546391754</v>
      </c>
      <c r="W9868" s="29">
        <f>YEAR(tblClean[[#This Row],[Date]])</f>
        <v>2023</v>
      </c>
      <c r="X9868" s="29" t="str">
        <f>TEXT(tblClean[[#This Row],[Date]],"MM")</f>
        <v>10</v>
      </c>
      <c r="Y9868" s="29">
        <f>WEEKNUM(_xlfn.SINGLE(tblClean[Date]))</f>
        <v>41</v>
      </c>
      <c r="Z9868" t="str">
        <f>_xlfn.XLOOKUP(tblClean[[#This Row],[Customer ID]], tblCustomers[Customer ID], tblCustomers[Membership Level], "Not Found")</f>
        <v>Standard</v>
      </c>
      <c r="AA9868" t="str">
        <f>_xlfn.XLOOKUP(tblClean[[#This Row],[Customer ID]], tblCustomers[Customer ID], tblCustomers[Region], "Not Found")</f>
        <v>South</v>
      </c>
      <c r="AB9868" t="str">
        <f>_xlfn.XLOOKUP(tblClean[[#This Row],[Customer ID]], tblCustomers[Customer ID], tblCustomers[Province/State], "Not Found")</f>
        <v>TX</v>
      </c>
      <c r="AC9868">
        <f>_xlfn.XLOOKUP(tblClean[[#This Row],[Customer ID]], tblCustomers[Customer ID], tblCustomers[Customer Age], "")</f>
        <v>30</v>
      </c>
      <c r="AD9868">
        <f>_xlfn.XLOOKUP(tblClean[[#This Row],[Customer ID]], tblCustomers[Customer ID], tblCustomers[Tenure (Years)], "")</f>
        <v>4.0999999999999996</v>
      </c>
    </row>
    <row r="9869" spans="1:30" x14ac:dyDescent="0.2">
      <c r="A9869" s="29" t="s">
        <v>36761</v>
      </c>
      <c r="B9869" s="29" t="s">
        <v>11893</v>
      </c>
      <c r="C9869" s="29" t="s">
        <v>458</v>
      </c>
      <c r="D9869" s="29" t="s">
        <v>2060</v>
      </c>
      <c r="E9869" s="29" t="s">
        <v>2069</v>
      </c>
      <c r="F9869" s="29" t="s">
        <v>7558</v>
      </c>
      <c r="G9869" s="29" t="s">
        <v>7563</v>
      </c>
      <c r="H9869" s="33">
        <v>6</v>
      </c>
      <c r="I9869">
        <v>11.83</v>
      </c>
      <c r="J9869" t="str">
        <f>IF(tblClean[[#This Row],[Unit Price]]&lt;tblClean[[#This Row],[Unit_Cost]],"Below Cost","OK")</f>
        <v>OK</v>
      </c>
      <c r="K9869">
        <v>8.82</v>
      </c>
      <c r="L9869">
        <v>70.98</v>
      </c>
      <c r="M9869">
        <v>0</v>
      </c>
      <c r="N9869" t="str">
        <f>IF(tblClean[[#This Row],[Discount_Rate]]=0,"No Discount","Discounted")</f>
        <v>No Discount</v>
      </c>
      <c r="O9869">
        <v>70.98</v>
      </c>
      <c r="P9869" s="1">
        <v>45002</v>
      </c>
      <c r="Q9869" s="1" t="str">
        <f ca="1">IF(tblClean[[#This Row],[Date]]&gt;TODAY(),"Future Date","OK")</f>
        <v>OK</v>
      </c>
      <c r="R9869">
        <f>tblSales[[#This Row],[Quantity]]*tblSales[[#This Row],[Unit Price]]</f>
        <v>70.98</v>
      </c>
      <c r="S9869">
        <v>70.98</v>
      </c>
      <c r="T9869">
        <f>(tblSales[[#This Row],[Unit Price]]-tblSales[[#This Row],[Unit_Cost]])*tblSales[[#This Row],[Quantity]]</f>
        <v>18.059999999999999</v>
      </c>
      <c r="U9869">
        <f>tblClean[[#This Row],[Total_Recalc]]-tblSales[[#This Row],[Unit_Cost]]*tblSales[[#This Row],[Quantity]]</f>
        <v>18.060000000000002</v>
      </c>
      <c r="V9869" s="27">
        <f>IFERROR(tblClean[[#This Row],[Gross_Profit_After_Discount]] / tblClean[[#This Row],[Total_Recalc]], "")</f>
        <v>0.25443786982248523</v>
      </c>
      <c r="W9869" s="29">
        <f>YEAR(tblClean[[#This Row],[Date]])</f>
        <v>2023</v>
      </c>
      <c r="X9869" s="29" t="str">
        <f>TEXT(tblClean[[#This Row],[Date]],"MM")</f>
        <v>03</v>
      </c>
      <c r="Y9869" s="29">
        <f>WEEKNUM(_xlfn.SINGLE(tblClean[Date]))</f>
        <v>11</v>
      </c>
      <c r="Z9869" t="str">
        <f>_xlfn.XLOOKUP(tblClean[[#This Row],[Customer ID]], tblCustomers[Customer ID], tblCustomers[Membership Level], "Not Found")</f>
        <v>Gold</v>
      </c>
      <c r="AA9869" t="str">
        <f>_xlfn.XLOOKUP(tblClean[[#This Row],[Customer ID]], tblCustomers[Customer ID], tblCustomers[Region], "Not Found")</f>
        <v>Midwest</v>
      </c>
      <c r="AB9869" t="str">
        <f>_xlfn.XLOOKUP(tblClean[[#This Row],[Customer ID]], tblCustomers[Customer ID], tblCustomers[Province/State], "Not Found")</f>
        <v>IN</v>
      </c>
      <c r="AC9869">
        <f>_xlfn.XLOOKUP(tblClean[[#This Row],[Customer ID]], tblCustomers[Customer ID], tblCustomers[Customer Age], "")</f>
        <v>38</v>
      </c>
      <c r="AD9869">
        <f>_xlfn.XLOOKUP(tblClean[[#This Row],[Customer ID]], tblCustomers[Customer ID], tblCustomers[Tenure (Years)], "")</f>
        <v>2.4</v>
      </c>
    </row>
    <row r="9870" spans="1:30" x14ac:dyDescent="0.2">
      <c r="A9870" s="29" t="s">
        <v>36762</v>
      </c>
      <c r="B9870" s="29" t="s">
        <v>11894</v>
      </c>
      <c r="C9870" s="29" t="s">
        <v>1737</v>
      </c>
      <c r="D9870" s="29" t="s">
        <v>2055</v>
      </c>
      <c r="E9870" s="29" t="s">
        <v>2061</v>
      </c>
      <c r="F9870" s="29" t="s">
        <v>7558</v>
      </c>
      <c r="G9870" s="29" t="s">
        <v>7576</v>
      </c>
      <c r="H9870" s="33">
        <v>22</v>
      </c>
      <c r="I9870">
        <v>11.77</v>
      </c>
      <c r="J9870" t="str">
        <f>IF(tblClean[[#This Row],[Unit Price]]&lt;tblClean[[#This Row],[Unit_Cost]],"Below Cost","OK")</f>
        <v>OK</v>
      </c>
      <c r="K9870">
        <v>10.11</v>
      </c>
      <c r="L9870">
        <v>258.94</v>
      </c>
      <c r="M9870">
        <v>4.4999999999999998E-2</v>
      </c>
      <c r="N9870" t="str">
        <f>IF(tblClean[[#This Row],[Discount_Rate]]=0,"No Discount","Discounted")</f>
        <v>Discounted</v>
      </c>
      <c r="O9870">
        <v>247.29</v>
      </c>
      <c r="P9870" s="1">
        <v>45858</v>
      </c>
      <c r="Q9870" s="1" t="str">
        <f ca="1">IF(tblClean[[#This Row],[Date]]&gt;TODAY(),"Future Date","OK")</f>
        <v>OK</v>
      </c>
      <c r="R9870">
        <f>tblSales[[#This Row],[Quantity]]*tblSales[[#This Row],[Unit Price]]</f>
        <v>258.94</v>
      </c>
      <c r="S9870">
        <v>247.29</v>
      </c>
      <c r="T9870">
        <f>(tblSales[[#This Row],[Unit Price]]-tblSales[[#This Row],[Unit_Cost]])*tblSales[[#This Row],[Quantity]]</f>
        <v>36.520000000000003</v>
      </c>
      <c r="U9870">
        <f>tblClean[[#This Row],[Total_Recalc]]-tblSales[[#This Row],[Unit_Cost]]*tblSales[[#This Row],[Quantity]]</f>
        <v>24.870000000000005</v>
      </c>
      <c r="V9870" s="27">
        <f>IFERROR(tblClean[[#This Row],[Gross_Profit_After_Discount]] / tblClean[[#This Row],[Total_Recalc]], "")</f>
        <v>0.10057018075943226</v>
      </c>
      <c r="W9870" s="29">
        <f>YEAR(tblClean[[#This Row],[Date]])</f>
        <v>2025</v>
      </c>
      <c r="X9870" s="29" t="str">
        <f>TEXT(tblClean[[#This Row],[Date]],"MM")</f>
        <v>07</v>
      </c>
      <c r="Y9870" s="29">
        <f>WEEKNUM(_xlfn.SINGLE(tblClean[Date]))</f>
        <v>30</v>
      </c>
      <c r="Z9870" t="str">
        <f>_xlfn.XLOOKUP(tblClean[[#This Row],[Customer ID]], tblCustomers[Customer ID], tblCustomers[Membership Level], "Not Found")</f>
        <v>Standard</v>
      </c>
      <c r="AA9870" t="str">
        <f>_xlfn.XLOOKUP(tblClean[[#This Row],[Customer ID]], tblCustomers[Customer ID], tblCustomers[Region], "Not Found")</f>
        <v>South</v>
      </c>
      <c r="AB9870" t="str">
        <f>_xlfn.XLOOKUP(tblClean[[#This Row],[Customer ID]], tblCustomers[Customer ID], tblCustomers[Province/State], "Not Found")</f>
        <v>OK</v>
      </c>
      <c r="AC9870">
        <f>_xlfn.XLOOKUP(tblClean[[#This Row],[Customer ID]], tblCustomers[Customer ID], tblCustomers[Customer Age], "")</f>
        <v>47</v>
      </c>
      <c r="AD9870">
        <f>_xlfn.XLOOKUP(tblClean[[#This Row],[Customer ID]], tblCustomers[Customer ID], tblCustomers[Tenure (Years)], "")</f>
        <v>0.5</v>
      </c>
    </row>
    <row r="9871" spans="1:30" x14ac:dyDescent="0.2">
      <c r="A9871" s="29" t="s">
        <v>36763</v>
      </c>
      <c r="B9871" s="29" t="s">
        <v>11895</v>
      </c>
      <c r="C9871" s="29" t="s">
        <v>260</v>
      </c>
      <c r="D9871" s="29" t="s">
        <v>2060</v>
      </c>
      <c r="E9871" s="29" t="s">
        <v>2061</v>
      </c>
      <c r="F9871" s="29" t="s">
        <v>7558</v>
      </c>
      <c r="G9871" s="29" t="s">
        <v>7576</v>
      </c>
      <c r="H9871" s="33">
        <v>10</v>
      </c>
      <c r="I9871">
        <v>11.77</v>
      </c>
      <c r="J9871" t="str">
        <f>IF(tblClean[[#This Row],[Unit Price]]&lt;tblClean[[#This Row],[Unit_Cost]],"Below Cost","OK")</f>
        <v>OK</v>
      </c>
      <c r="K9871">
        <v>10.47</v>
      </c>
      <c r="L9871">
        <v>117.7</v>
      </c>
      <c r="M9871">
        <v>4.7E-2</v>
      </c>
      <c r="N9871" t="str">
        <f>IF(tblClean[[#This Row],[Discount_Rate]]=0,"No Discount","Discounted")</f>
        <v>Discounted</v>
      </c>
      <c r="O9871">
        <v>112.17</v>
      </c>
      <c r="P9871" s="1">
        <v>45111</v>
      </c>
      <c r="Q9871" s="1" t="str">
        <f ca="1">IF(tblClean[[#This Row],[Date]]&gt;TODAY(),"Future Date","OK")</f>
        <v>OK</v>
      </c>
      <c r="R9871">
        <f>tblSales[[#This Row],[Quantity]]*tblSales[[#This Row],[Unit Price]]</f>
        <v>117.69999999999999</v>
      </c>
      <c r="S9871">
        <v>112.17</v>
      </c>
      <c r="T9871">
        <f>(tblSales[[#This Row],[Unit Price]]-tblSales[[#This Row],[Unit_Cost]])*tblSales[[#This Row],[Quantity]]</f>
        <v>12.999999999999989</v>
      </c>
      <c r="U9871">
        <f>tblClean[[#This Row],[Total_Recalc]]-tblSales[[#This Row],[Unit_Cost]]*tblSales[[#This Row],[Quantity]]</f>
        <v>7.4699999999999989</v>
      </c>
      <c r="V9871" s="27">
        <f>IFERROR(tblClean[[#This Row],[Gross_Profit_After_Discount]] / tblClean[[#This Row],[Total_Recalc]], "")</f>
        <v>6.6595346349291248E-2</v>
      </c>
      <c r="W9871" s="29">
        <f>YEAR(tblClean[[#This Row],[Date]])</f>
        <v>2023</v>
      </c>
      <c r="X9871" s="29" t="str">
        <f>TEXT(tblClean[[#This Row],[Date]],"MM")</f>
        <v>07</v>
      </c>
      <c r="Y9871" s="29">
        <f>WEEKNUM(_xlfn.SINGLE(tblClean[Date]))</f>
        <v>27</v>
      </c>
      <c r="Z9871" t="str">
        <f>_xlfn.XLOOKUP(tblClean[[#This Row],[Customer ID]], tblCustomers[Customer ID], tblCustomers[Membership Level], "Not Found")</f>
        <v>Standard</v>
      </c>
      <c r="AA9871" t="str">
        <f>_xlfn.XLOOKUP(tblClean[[#This Row],[Customer ID]], tblCustomers[Customer ID], tblCustomers[Region], "Not Found")</f>
        <v>South</v>
      </c>
      <c r="AB9871" t="str">
        <f>_xlfn.XLOOKUP(tblClean[[#This Row],[Customer ID]], tblCustomers[Customer ID], tblCustomers[Province/State], "Not Found")</f>
        <v>NC</v>
      </c>
      <c r="AC9871">
        <f>_xlfn.XLOOKUP(tblClean[[#This Row],[Customer ID]], tblCustomers[Customer ID], tblCustomers[Customer Age], "")</f>
        <v>59</v>
      </c>
      <c r="AD9871">
        <f>_xlfn.XLOOKUP(tblClean[[#This Row],[Customer ID]], tblCustomers[Customer ID], tblCustomers[Tenure (Years)], "")</f>
        <v>8.3000000000000007</v>
      </c>
    </row>
    <row r="9872" spans="1:30" x14ac:dyDescent="0.2">
      <c r="A9872" s="29" t="s">
        <v>36764</v>
      </c>
      <c r="B9872" s="29" t="s">
        <v>11896</v>
      </c>
      <c r="C9872" s="29" t="s">
        <v>1659</v>
      </c>
      <c r="D9872" s="29" t="s">
        <v>2060</v>
      </c>
      <c r="E9872" s="29" t="s">
        <v>2061</v>
      </c>
      <c r="F9872" s="29" t="s">
        <v>7558</v>
      </c>
      <c r="G9872" s="29" t="s">
        <v>7561</v>
      </c>
      <c r="H9872" s="33">
        <v>20</v>
      </c>
      <c r="I9872">
        <v>10.58</v>
      </c>
      <c r="J9872" t="str">
        <f>IF(tblClean[[#This Row],[Unit Price]]&lt;tblClean[[#This Row],[Unit_Cost]],"Below Cost","OK")</f>
        <v>OK</v>
      </c>
      <c r="K9872">
        <v>6.58</v>
      </c>
      <c r="L9872">
        <v>211.6</v>
      </c>
      <c r="M9872">
        <v>3.2000000000000001E-2</v>
      </c>
      <c r="N9872" t="str">
        <f>IF(tblClean[[#This Row],[Discount_Rate]]=0,"No Discount","Discounted")</f>
        <v>Discounted</v>
      </c>
      <c r="O9872">
        <v>204.83</v>
      </c>
      <c r="P9872" s="1">
        <v>45874</v>
      </c>
      <c r="Q9872" s="1" t="str">
        <f ca="1">IF(tblClean[[#This Row],[Date]]&gt;TODAY(),"Future Date","OK")</f>
        <v>OK</v>
      </c>
      <c r="R9872">
        <f>tblSales[[#This Row],[Quantity]]*tblSales[[#This Row],[Unit Price]]</f>
        <v>211.6</v>
      </c>
      <c r="S9872">
        <v>204.83</v>
      </c>
      <c r="T9872">
        <f>(tblSales[[#This Row],[Unit Price]]-tblSales[[#This Row],[Unit_Cost]])*tblSales[[#This Row],[Quantity]]</f>
        <v>80</v>
      </c>
      <c r="U9872">
        <f>tblClean[[#This Row],[Total_Recalc]]-tblSales[[#This Row],[Unit_Cost]]*tblSales[[#This Row],[Quantity]]</f>
        <v>73.230000000000018</v>
      </c>
      <c r="V9872" s="27">
        <f>IFERROR(tblClean[[#This Row],[Gross_Profit_After_Discount]] / tblClean[[#This Row],[Total_Recalc]], "")</f>
        <v>0.35751598886881814</v>
      </c>
      <c r="W9872" s="29">
        <f>YEAR(tblClean[[#This Row],[Date]])</f>
        <v>2025</v>
      </c>
      <c r="X9872" s="29" t="str">
        <f>TEXT(tblClean[[#This Row],[Date]],"MM")</f>
        <v>08</v>
      </c>
      <c r="Y9872" s="29">
        <f>WEEKNUM(_xlfn.SINGLE(tblClean[Date]))</f>
        <v>32</v>
      </c>
      <c r="Z9872" t="str">
        <f>_xlfn.XLOOKUP(tblClean[[#This Row],[Customer ID]], tblCustomers[Customer ID], tblCustomers[Membership Level], "Not Found")</f>
        <v>Standard</v>
      </c>
      <c r="AA9872" t="str">
        <f>_xlfn.XLOOKUP(tblClean[[#This Row],[Customer ID]], tblCustomers[Customer ID], tblCustomers[Region], "Not Found")</f>
        <v>West</v>
      </c>
      <c r="AB9872" t="str">
        <f>_xlfn.XLOOKUP(tblClean[[#This Row],[Customer ID]], tblCustomers[Customer ID], tblCustomers[Province/State], "Not Found")</f>
        <v>CA</v>
      </c>
      <c r="AC9872">
        <f>_xlfn.XLOOKUP(tblClean[[#This Row],[Customer ID]], tblCustomers[Customer ID], tblCustomers[Customer Age], "")</f>
        <v>51</v>
      </c>
      <c r="AD9872">
        <f>_xlfn.XLOOKUP(tblClean[[#This Row],[Customer ID]], tblCustomers[Customer ID], tblCustomers[Tenure (Years)], "")</f>
        <v>0.8</v>
      </c>
    </row>
    <row r="9873" spans="1:30" x14ac:dyDescent="0.2">
      <c r="A9873" s="29" t="s">
        <v>36765</v>
      </c>
      <c r="B9873" s="29" t="s">
        <v>11897</v>
      </c>
      <c r="C9873" s="29" t="s">
        <v>1137</v>
      </c>
      <c r="D9873" s="29" t="s">
        <v>2055</v>
      </c>
      <c r="E9873" s="29" t="s">
        <v>2061</v>
      </c>
      <c r="F9873" s="29" t="s">
        <v>7558</v>
      </c>
      <c r="G9873" s="29" t="s">
        <v>7559</v>
      </c>
      <c r="H9873" s="33">
        <v>22</v>
      </c>
      <c r="I9873">
        <v>3.88</v>
      </c>
      <c r="J9873" t="str">
        <f>IF(tblClean[[#This Row],[Unit Price]]&lt;tblClean[[#This Row],[Unit_Cost]],"Below Cost","OK")</f>
        <v>OK</v>
      </c>
      <c r="K9873">
        <v>2.68</v>
      </c>
      <c r="L9873">
        <v>85.36</v>
      </c>
      <c r="M9873">
        <v>0</v>
      </c>
      <c r="N9873" t="str">
        <f>IF(tblClean[[#This Row],[Discount_Rate]]=0,"No Discount","Discounted")</f>
        <v>No Discount</v>
      </c>
      <c r="O9873">
        <v>85.36</v>
      </c>
      <c r="P9873" s="1">
        <v>45866</v>
      </c>
      <c r="Q9873" s="1" t="str">
        <f ca="1">IF(tblClean[[#This Row],[Date]]&gt;TODAY(),"Future Date","OK")</f>
        <v>OK</v>
      </c>
      <c r="R9873">
        <f>tblSales[[#This Row],[Quantity]]*tblSales[[#This Row],[Unit Price]]</f>
        <v>85.36</v>
      </c>
      <c r="S9873">
        <v>85.36</v>
      </c>
      <c r="T9873">
        <f>(tblSales[[#This Row],[Unit Price]]-tblSales[[#This Row],[Unit_Cost]])*tblSales[[#This Row],[Quantity]]</f>
        <v>26.399999999999995</v>
      </c>
      <c r="U9873">
        <f>tblClean[[#This Row],[Total_Recalc]]-tblSales[[#This Row],[Unit_Cost]]*tblSales[[#This Row],[Quantity]]</f>
        <v>26.4</v>
      </c>
      <c r="V9873" s="27">
        <f>IFERROR(tblClean[[#This Row],[Gross_Profit_After_Discount]] / tblClean[[#This Row],[Total_Recalc]], "")</f>
        <v>0.30927835051546393</v>
      </c>
      <c r="W9873" s="29">
        <f>YEAR(tblClean[[#This Row],[Date]])</f>
        <v>2025</v>
      </c>
      <c r="X9873" s="29" t="str">
        <f>TEXT(tblClean[[#This Row],[Date]],"MM")</f>
        <v>07</v>
      </c>
      <c r="Y9873" s="29">
        <f>WEEKNUM(_xlfn.SINGLE(tblClean[Date]))</f>
        <v>31</v>
      </c>
      <c r="Z9873" t="str">
        <f>_xlfn.XLOOKUP(tblClean[[#This Row],[Customer ID]], tblCustomers[Customer ID], tblCustomers[Membership Level], "Not Found")</f>
        <v>Gold</v>
      </c>
      <c r="AA9873" t="str">
        <f>_xlfn.XLOOKUP(tblClean[[#This Row],[Customer ID]], tblCustomers[Customer ID], tblCustomers[Region], "Not Found")</f>
        <v>Northeast</v>
      </c>
      <c r="AB9873" t="str">
        <f>_xlfn.XLOOKUP(tblClean[[#This Row],[Customer ID]], tblCustomers[Customer ID], tblCustomers[Province/State], "Not Found")</f>
        <v>MD</v>
      </c>
      <c r="AC9873">
        <f>_xlfn.XLOOKUP(tblClean[[#This Row],[Customer ID]], tblCustomers[Customer ID], tblCustomers[Customer Age], "")</f>
        <v>70</v>
      </c>
      <c r="AD9873">
        <f>_xlfn.XLOOKUP(tblClean[[#This Row],[Customer ID]], tblCustomers[Customer ID], tblCustomers[Tenure (Years)], "")</f>
        <v>0.7</v>
      </c>
    </row>
    <row r="9874" spans="1:30" x14ac:dyDescent="0.2">
      <c r="A9874" s="29" t="s">
        <v>36766</v>
      </c>
      <c r="B9874" s="29" t="s">
        <v>11898</v>
      </c>
      <c r="C9874" s="29" t="s">
        <v>336</v>
      </c>
      <c r="D9874" s="29" t="s">
        <v>2060</v>
      </c>
      <c r="E9874" s="29" t="s">
        <v>2061</v>
      </c>
      <c r="F9874" s="29" t="s">
        <v>7558</v>
      </c>
      <c r="G9874" s="29" t="s">
        <v>7567</v>
      </c>
      <c r="H9874" s="33">
        <v>20</v>
      </c>
      <c r="I9874">
        <v>7.51</v>
      </c>
      <c r="J9874" t="str">
        <f>IF(tblClean[[#This Row],[Unit Price]]&lt;tblClean[[#This Row],[Unit_Cost]],"Below Cost","OK")</f>
        <v>OK</v>
      </c>
      <c r="K9874">
        <v>5.5</v>
      </c>
      <c r="L9874">
        <v>150.19999999999999</v>
      </c>
      <c r="M9874">
        <v>3.2000000000000001E-2</v>
      </c>
      <c r="N9874" t="str">
        <f>IF(tblClean[[#This Row],[Discount_Rate]]=0,"No Discount","Discounted")</f>
        <v>Discounted</v>
      </c>
      <c r="O9874">
        <v>145.38999999999999</v>
      </c>
      <c r="P9874" s="1">
        <v>45885</v>
      </c>
      <c r="Q9874" s="1" t="str">
        <f ca="1">IF(tblClean[[#This Row],[Date]]&gt;TODAY(),"Future Date","OK")</f>
        <v>OK</v>
      </c>
      <c r="R9874">
        <f>tblSales[[#This Row],[Quantity]]*tblSales[[#This Row],[Unit Price]]</f>
        <v>150.19999999999999</v>
      </c>
      <c r="S9874">
        <v>145.38999999999999</v>
      </c>
      <c r="T9874">
        <f>(tblSales[[#This Row],[Unit Price]]-tblSales[[#This Row],[Unit_Cost]])*tblSales[[#This Row],[Quantity]]</f>
        <v>40.199999999999996</v>
      </c>
      <c r="U9874">
        <f>tblClean[[#This Row],[Total_Recalc]]-tblSales[[#This Row],[Unit_Cost]]*tblSales[[#This Row],[Quantity]]</f>
        <v>35.389999999999986</v>
      </c>
      <c r="V9874" s="27">
        <f>IFERROR(tblClean[[#This Row],[Gross_Profit_After_Discount]] / tblClean[[#This Row],[Total_Recalc]], "")</f>
        <v>0.24341426508012923</v>
      </c>
      <c r="W9874" s="29">
        <f>YEAR(tblClean[[#This Row],[Date]])</f>
        <v>2025</v>
      </c>
      <c r="X9874" s="29" t="str">
        <f>TEXT(tblClean[[#This Row],[Date]],"MM")</f>
        <v>08</v>
      </c>
      <c r="Y9874" s="29">
        <f>WEEKNUM(_xlfn.SINGLE(tblClean[Date]))</f>
        <v>33</v>
      </c>
      <c r="Z9874" t="str">
        <f>_xlfn.XLOOKUP(tblClean[[#This Row],[Customer ID]], tblCustomers[Customer ID], tblCustomers[Membership Level], "Not Found")</f>
        <v>Standard</v>
      </c>
      <c r="AA9874" t="str">
        <f>_xlfn.XLOOKUP(tblClean[[#This Row],[Customer ID]], tblCustomers[Customer ID], tblCustomers[Region], "Not Found")</f>
        <v>Northeast</v>
      </c>
      <c r="AB9874" t="str">
        <f>_xlfn.XLOOKUP(tblClean[[#This Row],[Customer ID]], tblCustomers[Customer ID], tblCustomers[Province/State], "Not Found")</f>
        <v>PA</v>
      </c>
      <c r="AC9874">
        <f>_xlfn.XLOOKUP(tblClean[[#This Row],[Customer ID]], tblCustomers[Customer ID], tblCustomers[Customer Age], "")</f>
        <v>47</v>
      </c>
      <c r="AD9874">
        <f>_xlfn.XLOOKUP(tblClean[[#This Row],[Customer ID]], tblCustomers[Customer ID], tblCustomers[Tenure (Years)], "")</f>
        <v>5.0999999999999996</v>
      </c>
    </row>
    <row r="9875" spans="1:30" x14ac:dyDescent="0.2">
      <c r="A9875" s="29" t="s">
        <v>36767</v>
      </c>
      <c r="B9875" s="29" t="s">
        <v>11899</v>
      </c>
      <c r="C9875" s="29" t="s">
        <v>1605</v>
      </c>
      <c r="D9875" s="29" t="s">
        <v>2055</v>
      </c>
      <c r="E9875" s="29" t="s">
        <v>2056</v>
      </c>
      <c r="F9875" s="29" t="s">
        <v>7558</v>
      </c>
      <c r="G9875" s="29" t="s">
        <v>7563</v>
      </c>
      <c r="H9875" s="33">
        <v>11</v>
      </c>
      <c r="I9875">
        <v>11.83</v>
      </c>
      <c r="J9875" t="str">
        <f>IF(tblClean[[#This Row],[Unit Price]]&lt;tblClean[[#This Row],[Unit_Cost]],"Below Cost","OK")</f>
        <v>OK</v>
      </c>
      <c r="K9875">
        <v>10.35</v>
      </c>
      <c r="L9875">
        <v>130.13</v>
      </c>
      <c r="M9875">
        <v>4.4999999999999998E-2</v>
      </c>
      <c r="N9875" t="str">
        <f>IF(tblClean[[#This Row],[Discount_Rate]]=0,"No Discount","Discounted")</f>
        <v>Discounted</v>
      </c>
      <c r="O9875">
        <v>124.27</v>
      </c>
      <c r="P9875" s="1">
        <v>45576</v>
      </c>
      <c r="Q9875" s="1" t="str">
        <f ca="1">IF(tblClean[[#This Row],[Date]]&gt;TODAY(),"Future Date","OK")</f>
        <v>OK</v>
      </c>
      <c r="R9875">
        <f>tblSales[[#This Row],[Quantity]]*tblSales[[#This Row],[Unit Price]]</f>
        <v>130.13</v>
      </c>
      <c r="S9875">
        <v>124.27</v>
      </c>
      <c r="T9875">
        <f>(tblSales[[#This Row],[Unit Price]]-tblSales[[#This Row],[Unit_Cost]])*tblSales[[#This Row],[Quantity]]</f>
        <v>16.280000000000005</v>
      </c>
      <c r="U9875">
        <f>tblClean[[#This Row],[Total_Recalc]]-tblSales[[#This Row],[Unit_Cost]]*tblSales[[#This Row],[Quantity]]</f>
        <v>10.420000000000002</v>
      </c>
      <c r="V9875" s="27">
        <f>IFERROR(tblClean[[#This Row],[Gross_Profit_After_Discount]] / tblClean[[#This Row],[Total_Recalc]], "")</f>
        <v>8.3849682143719337E-2</v>
      </c>
      <c r="W9875" s="29">
        <f>YEAR(tblClean[[#This Row],[Date]])</f>
        <v>2024</v>
      </c>
      <c r="X9875" s="29" t="str">
        <f>TEXT(tblClean[[#This Row],[Date]],"MM")</f>
        <v>10</v>
      </c>
      <c r="Y9875" s="29">
        <f>WEEKNUM(_xlfn.SINGLE(tblClean[Date]))</f>
        <v>41</v>
      </c>
      <c r="Z9875" t="str">
        <f>_xlfn.XLOOKUP(tblClean[[#This Row],[Customer ID]], tblCustomers[Customer ID], tblCustomers[Membership Level], "Not Found")</f>
        <v>Standard</v>
      </c>
      <c r="AA9875" t="str">
        <f>_xlfn.XLOOKUP(tblClean[[#This Row],[Customer ID]], tblCustomers[Customer ID], tblCustomers[Region], "Not Found")</f>
        <v>Midwest</v>
      </c>
      <c r="AB9875" t="str">
        <f>_xlfn.XLOOKUP(tblClean[[#This Row],[Customer ID]], tblCustomers[Customer ID], tblCustomers[Province/State], "Not Found")</f>
        <v>IL</v>
      </c>
      <c r="AC9875">
        <f>_xlfn.XLOOKUP(tblClean[[#This Row],[Customer ID]], tblCustomers[Customer ID], tblCustomers[Customer Age], "")</f>
        <v>29</v>
      </c>
      <c r="AD9875">
        <f>_xlfn.XLOOKUP(tblClean[[#This Row],[Customer ID]], tblCustomers[Customer ID], tblCustomers[Tenure (Years)], "")</f>
        <v>5.3</v>
      </c>
    </row>
    <row r="9876" spans="1:30" x14ac:dyDescent="0.2">
      <c r="A9876" s="29" t="s">
        <v>36768</v>
      </c>
      <c r="B9876" s="29" t="s">
        <v>2338</v>
      </c>
      <c r="C9876" s="29" t="s">
        <v>1518</v>
      </c>
      <c r="D9876" s="29" t="s">
        <v>2060</v>
      </c>
      <c r="E9876" s="29" t="s">
        <v>2061</v>
      </c>
      <c r="F9876" s="29" t="s">
        <v>7558</v>
      </c>
      <c r="G9876" s="29" t="s">
        <v>7559</v>
      </c>
      <c r="H9876" s="33">
        <v>23</v>
      </c>
      <c r="I9876">
        <v>3.88</v>
      </c>
      <c r="J9876" t="str">
        <f>IF(tblClean[[#This Row],[Unit Price]]&lt;tblClean[[#This Row],[Unit_Cost]],"Below Cost","OK")</f>
        <v>OK</v>
      </c>
      <c r="K9876">
        <v>3.21</v>
      </c>
      <c r="L9876">
        <v>89.24</v>
      </c>
      <c r="M9876">
        <v>0</v>
      </c>
      <c r="N9876" t="str">
        <f>IF(tblClean[[#This Row],[Discount_Rate]]=0,"No Discount","Discounted")</f>
        <v>No Discount</v>
      </c>
      <c r="O9876">
        <v>89.24</v>
      </c>
      <c r="P9876" s="1">
        <v>45110</v>
      </c>
      <c r="Q9876" s="1" t="str">
        <f ca="1">IF(tblClean[[#This Row],[Date]]&gt;TODAY(),"Future Date","OK")</f>
        <v>OK</v>
      </c>
      <c r="R9876">
        <f>tblSales[[#This Row],[Quantity]]*tblSales[[#This Row],[Unit Price]]</f>
        <v>89.24</v>
      </c>
      <c r="S9876">
        <v>89.24</v>
      </c>
      <c r="T9876">
        <f>(tblSales[[#This Row],[Unit Price]]-tblSales[[#This Row],[Unit_Cost]])*tblSales[[#This Row],[Quantity]]</f>
        <v>15.409999999999998</v>
      </c>
      <c r="U9876">
        <f>tblClean[[#This Row],[Total_Recalc]]-tblSales[[#This Row],[Unit_Cost]]*tblSales[[#This Row],[Quantity]]</f>
        <v>15.409999999999997</v>
      </c>
      <c r="V9876" s="27">
        <f>IFERROR(tblClean[[#This Row],[Gross_Profit_After_Discount]] / tblClean[[#This Row],[Total_Recalc]], "")</f>
        <v>0.17268041237113399</v>
      </c>
      <c r="W9876" s="29">
        <f>YEAR(tblClean[[#This Row],[Date]])</f>
        <v>2023</v>
      </c>
      <c r="X9876" s="29" t="str">
        <f>TEXT(tblClean[[#This Row],[Date]],"MM")</f>
        <v>07</v>
      </c>
      <c r="Y9876" s="29">
        <f>WEEKNUM(_xlfn.SINGLE(tblClean[Date]))</f>
        <v>27</v>
      </c>
      <c r="Z9876" t="str">
        <f>_xlfn.XLOOKUP(tblClean[[#This Row],[Customer ID]], tblCustomers[Customer ID], tblCustomers[Membership Level], "Not Found")</f>
        <v>Gold</v>
      </c>
      <c r="AA9876" t="str">
        <f>_xlfn.XLOOKUP(tblClean[[#This Row],[Customer ID]], tblCustomers[Customer ID], tblCustomers[Region], "Not Found")</f>
        <v>West</v>
      </c>
      <c r="AB9876" t="str">
        <f>_xlfn.XLOOKUP(tblClean[[#This Row],[Customer ID]], tblCustomers[Customer ID], tblCustomers[Province/State], "Not Found")</f>
        <v>NV</v>
      </c>
      <c r="AC9876">
        <f>_xlfn.XLOOKUP(tblClean[[#This Row],[Customer ID]], tblCustomers[Customer ID], tblCustomers[Customer Age], "")</f>
        <v>35</v>
      </c>
      <c r="AD9876">
        <f>_xlfn.XLOOKUP(tblClean[[#This Row],[Customer ID]], tblCustomers[Customer ID], tblCustomers[Tenure (Years)], "")</f>
        <v>9.8000000000000007</v>
      </c>
    </row>
    <row r="9877" spans="1:30" x14ac:dyDescent="0.2">
      <c r="A9877" s="29" t="s">
        <v>36769</v>
      </c>
      <c r="B9877" s="29" t="s">
        <v>11900</v>
      </c>
      <c r="C9877" s="29" t="s">
        <v>938</v>
      </c>
      <c r="D9877" s="29" t="s">
        <v>2055</v>
      </c>
      <c r="E9877" s="29" t="s">
        <v>2056</v>
      </c>
      <c r="F9877" s="29" t="s">
        <v>7558</v>
      </c>
      <c r="G9877" s="29" t="s">
        <v>7576</v>
      </c>
      <c r="H9877" s="33">
        <v>11</v>
      </c>
      <c r="I9877">
        <v>11.77</v>
      </c>
      <c r="J9877" t="str">
        <f>IF(tblClean[[#This Row],[Unit Price]]&lt;tblClean[[#This Row],[Unit_Cost]],"Below Cost","OK")</f>
        <v>OK</v>
      </c>
      <c r="K9877">
        <v>9.0299999999999994</v>
      </c>
      <c r="L9877">
        <v>129.47</v>
      </c>
      <c r="M9877">
        <v>4.3999999999999997E-2</v>
      </c>
      <c r="N9877" t="str">
        <f>IF(tblClean[[#This Row],[Discount_Rate]]=0,"No Discount","Discounted")</f>
        <v>Discounted</v>
      </c>
      <c r="O9877">
        <v>123.77</v>
      </c>
      <c r="P9877" s="1">
        <v>45214</v>
      </c>
      <c r="Q9877" s="1" t="str">
        <f ca="1">IF(tblClean[[#This Row],[Date]]&gt;TODAY(),"Future Date","OK")</f>
        <v>OK</v>
      </c>
      <c r="R9877">
        <f>tblSales[[#This Row],[Quantity]]*tblSales[[#This Row],[Unit Price]]</f>
        <v>129.47</v>
      </c>
      <c r="S9877">
        <v>123.77</v>
      </c>
      <c r="T9877">
        <f>(tblSales[[#This Row],[Unit Price]]-tblSales[[#This Row],[Unit_Cost]])*tblSales[[#This Row],[Quantity]]</f>
        <v>30.14</v>
      </c>
      <c r="U9877">
        <f>tblClean[[#This Row],[Total_Recalc]]-tblSales[[#This Row],[Unit_Cost]]*tblSales[[#This Row],[Quantity]]</f>
        <v>24.439999999999998</v>
      </c>
      <c r="V9877" s="27">
        <f>IFERROR(tblClean[[#This Row],[Gross_Profit_After_Discount]] / tblClean[[#This Row],[Total_Recalc]], "")</f>
        <v>0.19746303627696532</v>
      </c>
      <c r="W9877" s="29">
        <f>YEAR(tblClean[[#This Row],[Date]])</f>
        <v>2023</v>
      </c>
      <c r="X9877" s="29" t="str">
        <f>TEXT(tblClean[[#This Row],[Date]],"MM")</f>
        <v>10</v>
      </c>
      <c r="Y9877" s="29">
        <f>WEEKNUM(_xlfn.SINGLE(tblClean[Date]))</f>
        <v>42</v>
      </c>
      <c r="Z9877" t="str">
        <f>_xlfn.XLOOKUP(tblClean[[#This Row],[Customer ID]], tblCustomers[Customer ID], tblCustomers[Membership Level], "Not Found")</f>
        <v>Standard</v>
      </c>
      <c r="AA9877" t="str">
        <f>_xlfn.XLOOKUP(tblClean[[#This Row],[Customer ID]], tblCustomers[Customer ID], tblCustomers[Region], "Not Found")</f>
        <v>West</v>
      </c>
      <c r="AB9877" t="str">
        <f>_xlfn.XLOOKUP(tblClean[[#This Row],[Customer ID]], tblCustomers[Customer ID], tblCustomers[Province/State], "Not Found")</f>
        <v>AZ</v>
      </c>
      <c r="AC9877">
        <f>_xlfn.XLOOKUP(tblClean[[#This Row],[Customer ID]], tblCustomers[Customer ID], tblCustomers[Customer Age], "")</f>
        <v>64</v>
      </c>
      <c r="AD9877">
        <f>_xlfn.XLOOKUP(tblClean[[#This Row],[Customer ID]], tblCustomers[Customer ID], tblCustomers[Tenure (Years)], "")</f>
        <v>2.7</v>
      </c>
    </row>
    <row r="9878" spans="1:30" x14ac:dyDescent="0.2">
      <c r="A9878" s="29" t="s">
        <v>36770</v>
      </c>
      <c r="B9878" s="29" t="s">
        <v>11901</v>
      </c>
      <c r="C9878" s="29" t="s">
        <v>306</v>
      </c>
      <c r="D9878" s="29" t="s">
        <v>2055</v>
      </c>
      <c r="E9878" s="29" t="s">
        <v>2061</v>
      </c>
      <c r="F9878" s="29" t="s">
        <v>7558</v>
      </c>
      <c r="G9878" s="29" t="s">
        <v>7559</v>
      </c>
      <c r="H9878" s="33">
        <v>10</v>
      </c>
      <c r="I9878">
        <v>3.88</v>
      </c>
      <c r="J9878" t="str">
        <f>IF(tblClean[[#This Row],[Unit Price]]&lt;tblClean[[#This Row],[Unit_Cost]],"Below Cost","OK")</f>
        <v>OK</v>
      </c>
      <c r="K9878">
        <v>2.67</v>
      </c>
      <c r="L9878">
        <v>38.799999999999997</v>
      </c>
      <c r="M9878">
        <v>0</v>
      </c>
      <c r="N9878" t="str">
        <f>IF(tblClean[[#This Row],[Discount_Rate]]=0,"No Discount","Discounted")</f>
        <v>No Discount</v>
      </c>
      <c r="O9878">
        <v>38.799999999999997</v>
      </c>
      <c r="P9878" s="1">
        <v>45920</v>
      </c>
      <c r="Q9878" s="1" t="str">
        <f ca="1">IF(tblClean[[#This Row],[Date]]&gt;TODAY(),"Future Date","OK")</f>
        <v>OK</v>
      </c>
      <c r="R9878">
        <f>tblSales[[#This Row],[Quantity]]*tblSales[[#This Row],[Unit Price]]</f>
        <v>38.799999999999997</v>
      </c>
      <c r="S9878">
        <v>38.799999999999997</v>
      </c>
      <c r="T9878">
        <f>(tblSales[[#This Row],[Unit Price]]-tblSales[[#This Row],[Unit_Cost]])*tblSales[[#This Row],[Quantity]]</f>
        <v>12.1</v>
      </c>
      <c r="U9878">
        <f>tblClean[[#This Row],[Total_Recalc]]-tblSales[[#This Row],[Unit_Cost]]*tblSales[[#This Row],[Quantity]]</f>
        <v>12.099999999999998</v>
      </c>
      <c r="V9878" s="27">
        <f>IFERROR(tblClean[[#This Row],[Gross_Profit_After_Discount]] / tblClean[[#This Row],[Total_Recalc]], "")</f>
        <v>0.31185567010309273</v>
      </c>
      <c r="W9878" s="29">
        <f>YEAR(tblClean[[#This Row],[Date]])</f>
        <v>2025</v>
      </c>
      <c r="X9878" s="29" t="str">
        <f>TEXT(tblClean[[#This Row],[Date]],"MM")</f>
        <v>09</v>
      </c>
      <c r="Y9878" s="29">
        <f>WEEKNUM(_xlfn.SINGLE(tblClean[Date]))</f>
        <v>38</v>
      </c>
      <c r="Z9878" t="str">
        <f>_xlfn.XLOOKUP(tblClean[[#This Row],[Customer ID]], tblCustomers[Customer ID], tblCustomers[Membership Level], "Not Found")</f>
        <v>Standard</v>
      </c>
      <c r="AA9878" t="str">
        <f>_xlfn.XLOOKUP(tblClean[[#This Row],[Customer ID]], tblCustomers[Customer ID], tblCustomers[Region], "Not Found")</f>
        <v>West</v>
      </c>
      <c r="AB9878" t="str">
        <f>_xlfn.XLOOKUP(tblClean[[#This Row],[Customer ID]], tblCustomers[Customer ID], tblCustomers[Province/State], "Not Found")</f>
        <v>CA</v>
      </c>
      <c r="AC9878">
        <f>_xlfn.XLOOKUP(tblClean[[#This Row],[Customer ID]], tblCustomers[Customer ID], tblCustomers[Customer Age], "")</f>
        <v>70</v>
      </c>
      <c r="AD9878">
        <f>_xlfn.XLOOKUP(tblClean[[#This Row],[Customer ID]], tblCustomers[Customer ID], tblCustomers[Tenure (Years)], "")</f>
        <v>2.2999999999999998</v>
      </c>
    </row>
    <row r="9879" spans="1:30" x14ac:dyDescent="0.2">
      <c r="A9879" s="29" t="s">
        <v>36771</v>
      </c>
      <c r="B9879" s="29" t="s">
        <v>11902</v>
      </c>
      <c r="C9879" s="29" t="s">
        <v>525</v>
      </c>
      <c r="D9879" s="29" t="s">
        <v>2060</v>
      </c>
      <c r="E9879" s="29" t="s">
        <v>2061</v>
      </c>
      <c r="F9879" s="29" t="s">
        <v>7558</v>
      </c>
      <c r="G9879" s="29" t="s">
        <v>7561</v>
      </c>
      <c r="H9879" s="33">
        <v>43</v>
      </c>
      <c r="I9879">
        <v>10.58</v>
      </c>
      <c r="J9879" t="str">
        <f>IF(tblClean[[#This Row],[Unit Price]]&lt;tblClean[[#This Row],[Unit_Cost]],"Below Cost","OK")</f>
        <v>OK</v>
      </c>
      <c r="K9879">
        <v>9.2899999999999991</v>
      </c>
      <c r="L9879">
        <v>454.94</v>
      </c>
      <c r="M9879">
        <v>0.03</v>
      </c>
      <c r="N9879" t="str">
        <f>IF(tblClean[[#This Row],[Discount_Rate]]=0,"No Discount","Discounted")</f>
        <v>Discounted</v>
      </c>
      <c r="O9879">
        <v>441.29</v>
      </c>
      <c r="P9879" s="1">
        <v>45066</v>
      </c>
      <c r="Q9879" s="1" t="str">
        <f ca="1">IF(tblClean[[#This Row],[Date]]&gt;TODAY(),"Future Date","OK")</f>
        <v>OK</v>
      </c>
      <c r="R9879">
        <f>tblSales[[#This Row],[Quantity]]*tblSales[[#This Row],[Unit Price]]</f>
        <v>454.94</v>
      </c>
      <c r="S9879">
        <v>441.29</v>
      </c>
      <c r="T9879">
        <f>(tblSales[[#This Row],[Unit Price]]-tblSales[[#This Row],[Unit_Cost]])*tblSales[[#This Row],[Quantity]]</f>
        <v>55.470000000000041</v>
      </c>
      <c r="U9879">
        <f>tblClean[[#This Row],[Total_Recalc]]-tblSales[[#This Row],[Unit_Cost]]*tblSales[[#This Row],[Quantity]]</f>
        <v>41.82000000000005</v>
      </c>
      <c r="V9879" s="27">
        <f>IFERROR(tblClean[[#This Row],[Gross_Profit_After_Discount]] / tblClean[[#This Row],[Total_Recalc]], "")</f>
        <v>9.4767613134220233E-2</v>
      </c>
      <c r="W9879" s="29">
        <f>YEAR(tblClean[[#This Row],[Date]])</f>
        <v>2023</v>
      </c>
      <c r="X9879" s="29" t="str">
        <f>TEXT(tblClean[[#This Row],[Date]],"MM")</f>
        <v>05</v>
      </c>
      <c r="Y9879" s="29">
        <f>WEEKNUM(_xlfn.SINGLE(tblClean[Date]))</f>
        <v>20</v>
      </c>
      <c r="Z9879" t="str">
        <f>_xlfn.XLOOKUP(tblClean[[#This Row],[Customer ID]], tblCustomers[Customer ID], tblCustomers[Membership Level], "Not Found")</f>
        <v>Standard</v>
      </c>
      <c r="AA9879" t="str">
        <f>_xlfn.XLOOKUP(tblClean[[#This Row],[Customer ID]], tblCustomers[Customer ID], tblCustomers[Region], "Not Found")</f>
        <v>Eastern Canada</v>
      </c>
      <c r="AB9879" t="str">
        <f>_xlfn.XLOOKUP(tblClean[[#This Row],[Customer ID]], tblCustomers[Customer ID], tblCustomers[Province/State], "Not Found")</f>
        <v>ON</v>
      </c>
      <c r="AC9879">
        <f>_xlfn.XLOOKUP(tblClean[[#This Row],[Customer ID]], tblCustomers[Customer ID], tblCustomers[Customer Age], "")</f>
        <v>44</v>
      </c>
      <c r="AD9879">
        <f>_xlfn.XLOOKUP(tblClean[[#This Row],[Customer ID]], tblCustomers[Customer ID], tblCustomers[Tenure (Years)], "")</f>
        <v>9.9</v>
      </c>
    </row>
    <row r="9880" spans="1:30" x14ac:dyDescent="0.2">
      <c r="A9880" s="29" t="s">
        <v>36772</v>
      </c>
      <c r="B9880" s="29" t="s">
        <v>11903</v>
      </c>
      <c r="C9880" s="29" t="s">
        <v>625</v>
      </c>
      <c r="D9880" s="29" t="s">
        <v>2055</v>
      </c>
      <c r="E9880" s="29" t="s">
        <v>2061</v>
      </c>
      <c r="F9880" s="29" t="s">
        <v>7558</v>
      </c>
      <c r="G9880" s="29" t="s">
        <v>7561</v>
      </c>
      <c r="H9880" s="33">
        <v>10</v>
      </c>
      <c r="I9880">
        <v>10.58</v>
      </c>
      <c r="J9880" t="str">
        <f>IF(tblClean[[#This Row],[Unit Price]]&lt;tblClean[[#This Row],[Unit_Cost]],"Below Cost","OK")</f>
        <v>OK</v>
      </c>
      <c r="K9880">
        <v>6.08</v>
      </c>
      <c r="L9880">
        <v>105.8</v>
      </c>
      <c r="M9880">
        <v>5.5E-2</v>
      </c>
      <c r="N9880" t="str">
        <f>IF(tblClean[[#This Row],[Discount_Rate]]=0,"No Discount","Discounted")</f>
        <v>Discounted</v>
      </c>
      <c r="O9880">
        <v>99.98</v>
      </c>
      <c r="P9880" s="1">
        <v>45623</v>
      </c>
      <c r="Q9880" s="1" t="str">
        <f ca="1">IF(tblClean[[#This Row],[Date]]&gt;TODAY(),"Future Date","OK")</f>
        <v>OK</v>
      </c>
      <c r="R9880">
        <f>tblSales[[#This Row],[Quantity]]*tblSales[[#This Row],[Unit Price]]</f>
        <v>105.8</v>
      </c>
      <c r="S9880">
        <v>99.98</v>
      </c>
      <c r="T9880">
        <f>(tblSales[[#This Row],[Unit Price]]-tblSales[[#This Row],[Unit_Cost]])*tblSales[[#This Row],[Quantity]]</f>
        <v>45</v>
      </c>
      <c r="U9880">
        <f>tblClean[[#This Row],[Total_Recalc]]-tblSales[[#This Row],[Unit_Cost]]*tblSales[[#This Row],[Quantity]]</f>
        <v>39.180000000000007</v>
      </c>
      <c r="V9880" s="27">
        <f>IFERROR(tblClean[[#This Row],[Gross_Profit_After_Discount]] / tblClean[[#This Row],[Total_Recalc]], "")</f>
        <v>0.39187837567513506</v>
      </c>
      <c r="W9880" s="29">
        <f>YEAR(tblClean[[#This Row],[Date]])</f>
        <v>2024</v>
      </c>
      <c r="X9880" s="29" t="str">
        <f>TEXT(tblClean[[#This Row],[Date]],"MM")</f>
        <v>11</v>
      </c>
      <c r="Y9880" s="29">
        <f>WEEKNUM(_xlfn.SINGLE(tblClean[Date]))</f>
        <v>48</v>
      </c>
      <c r="Z9880" t="str">
        <f>_xlfn.XLOOKUP(tblClean[[#This Row],[Customer ID]], tblCustomers[Customer ID], tblCustomers[Membership Level], "Not Found")</f>
        <v>Gold</v>
      </c>
      <c r="AA9880" t="str">
        <f>_xlfn.XLOOKUP(tblClean[[#This Row],[Customer ID]], tblCustomers[Customer ID], tblCustomers[Region], "Not Found")</f>
        <v>West</v>
      </c>
      <c r="AB9880" t="str">
        <f>_xlfn.XLOOKUP(tblClean[[#This Row],[Customer ID]], tblCustomers[Customer ID], tblCustomers[Province/State], "Not Found")</f>
        <v>CO</v>
      </c>
      <c r="AC9880">
        <f>_xlfn.XLOOKUP(tblClean[[#This Row],[Customer ID]], tblCustomers[Customer ID], tblCustomers[Customer Age], "")</f>
        <v>70</v>
      </c>
      <c r="AD9880">
        <f>_xlfn.XLOOKUP(tblClean[[#This Row],[Customer ID]], tblCustomers[Customer ID], tblCustomers[Tenure (Years)], "")</f>
        <v>8.9</v>
      </c>
    </row>
    <row r="9881" spans="1:30" x14ac:dyDescent="0.2">
      <c r="A9881" s="29" t="s">
        <v>36773</v>
      </c>
      <c r="B9881" s="29" t="s">
        <v>11904</v>
      </c>
      <c r="C9881" s="29" t="s">
        <v>1981</v>
      </c>
      <c r="D9881" s="29" t="s">
        <v>2055</v>
      </c>
      <c r="E9881" s="29" t="s">
        <v>2061</v>
      </c>
      <c r="F9881" s="29" t="s">
        <v>7558</v>
      </c>
      <c r="G9881" s="29" t="s">
        <v>7576</v>
      </c>
      <c r="H9881" s="33">
        <v>8</v>
      </c>
      <c r="I9881">
        <v>11.77</v>
      </c>
      <c r="J9881" t="str">
        <f>IF(tblClean[[#This Row],[Unit Price]]&lt;tblClean[[#This Row],[Unit_Cost]],"Below Cost","OK")</f>
        <v>OK</v>
      </c>
      <c r="K9881">
        <v>6.3</v>
      </c>
      <c r="L9881">
        <v>94.16</v>
      </c>
      <c r="M9881">
        <v>0</v>
      </c>
      <c r="N9881" t="str">
        <f>IF(tblClean[[#This Row],[Discount_Rate]]=0,"No Discount","Discounted")</f>
        <v>No Discount</v>
      </c>
      <c r="O9881">
        <v>94.16</v>
      </c>
      <c r="P9881" s="1">
        <v>45489</v>
      </c>
      <c r="Q9881" s="1" t="str">
        <f ca="1">IF(tblClean[[#This Row],[Date]]&gt;TODAY(),"Future Date","OK")</f>
        <v>OK</v>
      </c>
      <c r="R9881">
        <f>tblSales[[#This Row],[Quantity]]*tblSales[[#This Row],[Unit Price]]</f>
        <v>94.16</v>
      </c>
      <c r="S9881">
        <v>94.16</v>
      </c>
      <c r="T9881">
        <f>(tblSales[[#This Row],[Unit Price]]-tblSales[[#This Row],[Unit_Cost]])*tblSales[[#This Row],[Quantity]]</f>
        <v>43.76</v>
      </c>
      <c r="U9881">
        <f>tblClean[[#This Row],[Total_Recalc]]-tblSales[[#This Row],[Unit_Cost]]*tblSales[[#This Row],[Quantity]]</f>
        <v>43.76</v>
      </c>
      <c r="V9881" s="27">
        <f>IFERROR(tblClean[[#This Row],[Gross_Profit_After_Discount]] / tblClean[[#This Row],[Total_Recalc]], "")</f>
        <v>0.4647408666100255</v>
      </c>
      <c r="W9881" s="29">
        <f>YEAR(tblClean[[#This Row],[Date]])</f>
        <v>2024</v>
      </c>
      <c r="X9881" s="29" t="str">
        <f>TEXT(tblClean[[#This Row],[Date]],"MM")</f>
        <v>07</v>
      </c>
      <c r="Y9881" s="29">
        <f>WEEKNUM(_xlfn.SINGLE(tblClean[Date]))</f>
        <v>29</v>
      </c>
      <c r="Z9881" t="str">
        <f>_xlfn.XLOOKUP(tblClean[[#This Row],[Customer ID]], tblCustomers[Customer ID], tblCustomers[Membership Level], "Not Found")</f>
        <v>Standard</v>
      </c>
      <c r="AA9881" t="str">
        <f>_xlfn.XLOOKUP(tblClean[[#This Row],[Customer ID]], tblCustomers[Customer ID], tblCustomers[Region], "Not Found")</f>
        <v>South</v>
      </c>
      <c r="AB9881" t="str">
        <f>_xlfn.XLOOKUP(tblClean[[#This Row],[Customer ID]], tblCustomers[Customer ID], tblCustomers[Province/State], "Not Found")</f>
        <v>TN</v>
      </c>
      <c r="AC9881">
        <f>_xlfn.XLOOKUP(tblClean[[#This Row],[Customer ID]], tblCustomers[Customer ID], tblCustomers[Customer Age], "")</f>
        <v>65</v>
      </c>
      <c r="AD9881">
        <f>_xlfn.XLOOKUP(tblClean[[#This Row],[Customer ID]], tblCustomers[Customer ID], tblCustomers[Tenure (Years)], "")</f>
        <v>1.7</v>
      </c>
    </row>
    <row r="9882" spans="1:30" x14ac:dyDescent="0.2">
      <c r="A9882" s="29" t="s">
        <v>36774</v>
      </c>
      <c r="B9882" s="29" t="s">
        <v>11905</v>
      </c>
      <c r="C9882" s="29" t="s">
        <v>1827</v>
      </c>
      <c r="D9882" s="29" t="s">
        <v>2055</v>
      </c>
      <c r="E9882" s="29" t="s">
        <v>2056</v>
      </c>
      <c r="F9882" s="29" t="s">
        <v>7558</v>
      </c>
      <c r="G9882" s="29" t="s">
        <v>7576</v>
      </c>
      <c r="H9882" s="33">
        <v>6</v>
      </c>
      <c r="I9882">
        <v>11.77</v>
      </c>
      <c r="J9882" t="str">
        <f>IF(tblClean[[#This Row],[Unit Price]]&lt;tblClean[[#This Row],[Unit_Cost]],"Below Cost","OK")</f>
        <v>OK</v>
      </c>
      <c r="K9882">
        <v>6.59</v>
      </c>
      <c r="L9882">
        <v>70.62</v>
      </c>
      <c r="M9882">
        <v>0</v>
      </c>
      <c r="N9882" t="str">
        <f>IF(tblClean[[#This Row],[Discount_Rate]]=0,"No Discount","Discounted")</f>
        <v>No Discount</v>
      </c>
      <c r="O9882">
        <v>70.62</v>
      </c>
      <c r="P9882" s="1">
        <v>45884</v>
      </c>
      <c r="Q9882" s="1" t="str">
        <f ca="1">IF(tblClean[[#This Row],[Date]]&gt;TODAY(),"Future Date","OK")</f>
        <v>OK</v>
      </c>
      <c r="R9882">
        <f>tblSales[[#This Row],[Quantity]]*tblSales[[#This Row],[Unit Price]]</f>
        <v>70.62</v>
      </c>
      <c r="S9882">
        <v>70.62</v>
      </c>
      <c r="T9882">
        <f>(tblSales[[#This Row],[Unit Price]]-tblSales[[#This Row],[Unit_Cost]])*tblSales[[#This Row],[Quantity]]</f>
        <v>31.08</v>
      </c>
      <c r="U9882">
        <f>tblClean[[#This Row],[Total_Recalc]]-tblSales[[#This Row],[Unit_Cost]]*tblSales[[#This Row],[Quantity]]</f>
        <v>31.080000000000005</v>
      </c>
      <c r="V9882" s="27">
        <f>IFERROR(tblClean[[#This Row],[Gross_Profit_After_Discount]] / tblClean[[#This Row],[Total_Recalc]], "")</f>
        <v>0.44010195412064573</v>
      </c>
      <c r="W9882" s="29">
        <f>YEAR(tblClean[[#This Row],[Date]])</f>
        <v>2025</v>
      </c>
      <c r="X9882" s="29" t="str">
        <f>TEXT(tblClean[[#This Row],[Date]],"MM")</f>
        <v>08</v>
      </c>
      <c r="Y9882" s="29">
        <f>WEEKNUM(_xlfn.SINGLE(tblClean[Date]))</f>
        <v>33</v>
      </c>
      <c r="Z9882" t="str">
        <f>_xlfn.XLOOKUP(tblClean[[#This Row],[Customer ID]], tblCustomers[Customer ID], tblCustomers[Membership Level], "Not Found")</f>
        <v>Standard</v>
      </c>
      <c r="AA9882" t="str">
        <f>_xlfn.XLOOKUP(tblClean[[#This Row],[Customer ID]], tblCustomers[Customer ID], tblCustomers[Region], "Not Found")</f>
        <v>Northeast</v>
      </c>
      <c r="AB9882" t="str">
        <f>_xlfn.XLOOKUP(tblClean[[#This Row],[Customer ID]], tblCustomers[Customer ID], tblCustomers[Province/State], "Not Found")</f>
        <v>NY</v>
      </c>
      <c r="AC9882">
        <f>_xlfn.XLOOKUP(tblClean[[#This Row],[Customer ID]], tblCustomers[Customer ID], tblCustomers[Customer Age], "")</f>
        <v>27</v>
      </c>
      <c r="AD9882">
        <f>_xlfn.XLOOKUP(tblClean[[#This Row],[Customer ID]], tblCustomers[Customer ID], tblCustomers[Tenure (Years)], "")</f>
        <v>1.3</v>
      </c>
    </row>
    <row r="9883" spans="1:30" x14ac:dyDescent="0.2">
      <c r="A9883" s="29" t="s">
        <v>36775</v>
      </c>
      <c r="B9883" s="29" t="s">
        <v>11906</v>
      </c>
      <c r="C9883" s="29" t="s">
        <v>757</v>
      </c>
      <c r="D9883" s="29" t="s">
        <v>2055</v>
      </c>
      <c r="E9883" s="29" t="s">
        <v>2061</v>
      </c>
      <c r="F9883" s="29" t="s">
        <v>7558</v>
      </c>
      <c r="G9883" s="29" t="s">
        <v>7567</v>
      </c>
      <c r="H9883" s="33">
        <v>11</v>
      </c>
      <c r="I9883">
        <v>7.51</v>
      </c>
      <c r="J9883" t="str">
        <f>IF(tblClean[[#This Row],[Unit Price]]&lt;tblClean[[#This Row],[Unit_Cost]],"Below Cost","OK")</f>
        <v>OK</v>
      </c>
      <c r="K9883">
        <v>3.96</v>
      </c>
      <c r="L9883">
        <v>82.61</v>
      </c>
      <c r="M9883">
        <v>0</v>
      </c>
      <c r="N9883" t="str">
        <f>IF(tblClean[[#This Row],[Discount_Rate]]=0,"No Discount","Discounted")</f>
        <v>No Discount</v>
      </c>
      <c r="O9883">
        <v>82.61</v>
      </c>
      <c r="P9883" s="1">
        <v>45019</v>
      </c>
      <c r="Q9883" s="1" t="str">
        <f ca="1">IF(tblClean[[#This Row],[Date]]&gt;TODAY(),"Future Date","OK")</f>
        <v>OK</v>
      </c>
      <c r="R9883">
        <f>tblSales[[#This Row],[Quantity]]*tblSales[[#This Row],[Unit Price]]</f>
        <v>82.61</v>
      </c>
      <c r="S9883">
        <v>82.61</v>
      </c>
      <c r="T9883">
        <f>(tblSales[[#This Row],[Unit Price]]-tblSales[[#This Row],[Unit_Cost]])*tblSales[[#This Row],[Quantity]]</f>
        <v>39.049999999999997</v>
      </c>
      <c r="U9883">
        <f>tblClean[[#This Row],[Total_Recalc]]-tblSales[[#This Row],[Unit_Cost]]*tblSales[[#This Row],[Quantity]]</f>
        <v>39.049999999999997</v>
      </c>
      <c r="V9883" s="27">
        <f>IFERROR(tblClean[[#This Row],[Gross_Profit_After_Discount]] / tblClean[[#This Row],[Total_Recalc]], "")</f>
        <v>0.47270306258322237</v>
      </c>
      <c r="W9883" s="29">
        <f>YEAR(tblClean[[#This Row],[Date]])</f>
        <v>2023</v>
      </c>
      <c r="X9883" s="29" t="str">
        <f>TEXT(tblClean[[#This Row],[Date]],"MM")</f>
        <v>04</v>
      </c>
      <c r="Y9883" s="29">
        <f>WEEKNUM(_xlfn.SINGLE(tblClean[Date]))</f>
        <v>14</v>
      </c>
      <c r="Z9883" t="str">
        <f>_xlfn.XLOOKUP(tblClean[[#This Row],[Customer ID]], tblCustomers[Customer ID], tblCustomers[Membership Level], "Not Found")</f>
        <v>Platinum</v>
      </c>
      <c r="AA9883" t="str">
        <f>_xlfn.XLOOKUP(tblClean[[#This Row],[Customer ID]], tblCustomers[Customer ID], tblCustomers[Region], "Not Found")</f>
        <v>West</v>
      </c>
      <c r="AB9883" t="str">
        <f>_xlfn.XLOOKUP(tblClean[[#This Row],[Customer ID]], tblCustomers[Customer ID], tblCustomers[Province/State], "Not Found")</f>
        <v>CA</v>
      </c>
      <c r="AC9883">
        <f>_xlfn.XLOOKUP(tblClean[[#This Row],[Customer ID]], tblCustomers[Customer ID], tblCustomers[Customer Age], "")</f>
        <v>42</v>
      </c>
      <c r="AD9883">
        <f>_xlfn.XLOOKUP(tblClean[[#This Row],[Customer ID]], tblCustomers[Customer ID], tblCustomers[Tenure (Years)], "")</f>
        <v>6.7</v>
      </c>
    </row>
    <row r="9884" spans="1:30" x14ac:dyDescent="0.2">
      <c r="A9884" s="29" t="s">
        <v>36776</v>
      </c>
      <c r="B9884" s="29" t="s">
        <v>11907</v>
      </c>
      <c r="C9884" s="29" t="s">
        <v>1774</v>
      </c>
      <c r="D9884" s="29" t="s">
        <v>2060</v>
      </c>
      <c r="E9884" s="29" t="s">
        <v>2061</v>
      </c>
      <c r="F9884" s="29" t="s">
        <v>7558</v>
      </c>
      <c r="G9884" s="29" t="s">
        <v>7563</v>
      </c>
      <c r="H9884" s="33">
        <v>8</v>
      </c>
      <c r="I9884">
        <v>11.83</v>
      </c>
      <c r="J9884" t="str">
        <f>IF(tblClean[[#This Row],[Unit Price]]&lt;tblClean[[#This Row],[Unit_Cost]],"Below Cost","OK")</f>
        <v>OK</v>
      </c>
      <c r="K9884">
        <v>7.58</v>
      </c>
      <c r="L9884">
        <v>94.64</v>
      </c>
      <c r="M9884">
        <v>0</v>
      </c>
      <c r="N9884" t="str">
        <f>IF(tblClean[[#This Row],[Discount_Rate]]=0,"No Discount","Discounted")</f>
        <v>No Discount</v>
      </c>
      <c r="O9884">
        <v>94.64</v>
      </c>
      <c r="P9884" s="1">
        <v>45420</v>
      </c>
      <c r="Q9884" s="1" t="str">
        <f ca="1">IF(tblClean[[#This Row],[Date]]&gt;TODAY(),"Future Date","OK")</f>
        <v>OK</v>
      </c>
      <c r="R9884">
        <f>tblSales[[#This Row],[Quantity]]*tblSales[[#This Row],[Unit Price]]</f>
        <v>94.64</v>
      </c>
      <c r="S9884">
        <v>94.64</v>
      </c>
      <c r="T9884">
        <f>(tblSales[[#This Row],[Unit Price]]-tblSales[[#This Row],[Unit_Cost]])*tblSales[[#This Row],[Quantity]]</f>
        <v>34</v>
      </c>
      <c r="U9884">
        <f>tblClean[[#This Row],[Total_Recalc]]-tblSales[[#This Row],[Unit_Cost]]*tblSales[[#This Row],[Quantity]]</f>
        <v>34</v>
      </c>
      <c r="V9884" s="27">
        <f>IFERROR(tblClean[[#This Row],[Gross_Profit_After_Discount]] / tblClean[[#This Row],[Total_Recalc]], "")</f>
        <v>0.3592561284868977</v>
      </c>
      <c r="W9884" s="29">
        <f>YEAR(tblClean[[#This Row],[Date]])</f>
        <v>2024</v>
      </c>
      <c r="X9884" s="29" t="str">
        <f>TEXT(tblClean[[#This Row],[Date]],"MM")</f>
        <v>05</v>
      </c>
      <c r="Y9884" s="29">
        <f>WEEKNUM(_xlfn.SINGLE(tblClean[Date]))</f>
        <v>19</v>
      </c>
      <c r="Z9884" t="str">
        <f>_xlfn.XLOOKUP(tblClean[[#This Row],[Customer ID]], tblCustomers[Customer ID], tblCustomers[Membership Level], "Not Found")</f>
        <v>Standard</v>
      </c>
      <c r="AA9884" t="str">
        <f>_xlfn.XLOOKUP(tblClean[[#This Row],[Customer ID]], tblCustomers[Customer ID], tblCustomers[Region], "Not Found")</f>
        <v>Midwest</v>
      </c>
      <c r="AB9884" t="str">
        <f>_xlfn.XLOOKUP(tblClean[[#This Row],[Customer ID]], tblCustomers[Customer ID], tblCustomers[Province/State], "Not Found")</f>
        <v>MI</v>
      </c>
      <c r="AC9884">
        <f>_xlfn.XLOOKUP(tblClean[[#This Row],[Customer ID]], tblCustomers[Customer ID], tblCustomers[Customer Age], "")</f>
        <v>46</v>
      </c>
      <c r="AD9884">
        <f>_xlfn.XLOOKUP(tblClean[[#This Row],[Customer ID]], tblCustomers[Customer ID], tblCustomers[Tenure (Years)], "")</f>
        <v>7</v>
      </c>
    </row>
    <row r="9885" spans="1:30" x14ac:dyDescent="0.2">
      <c r="A9885" s="29" t="s">
        <v>36777</v>
      </c>
      <c r="B9885" s="29" t="s">
        <v>11908</v>
      </c>
      <c r="C9885" s="29" t="s">
        <v>1991</v>
      </c>
      <c r="D9885" s="29" t="s">
        <v>2055</v>
      </c>
      <c r="E9885" s="29" t="s">
        <v>2061</v>
      </c>
      <c r="F9885" s="29" t="s">
        <v>7558</v>
      </c>
      <c r="G9885" s="29" t="s">
        <v>7563</v>
      </c>
      <c r="H9885" s="33">
        <v>21</v>
      </c>
      <c r="I9885">
        <v>11.83</v>
      </c>
      <c r="J9885" t="str">
        <f>IF(tblClean[[#This Row],[Unit Price]]&lt;tblClean[[#This Row],[Unit_Cost]],"Below Cost","OK")</f>
        <v>OK</v>
      </c>
      <c r="K9885">
        <v>8.94</v>
      </c>
      <c r="L9885">
        <v>248.43</v>
      </c>
      <c r="M9885">
        <v>4.1000000000000002E-2</v>
      </c>
      <c r="N9885" t="str">
        <f>IF(tblClean[[#This Row],[Discount_Rate]]=0,"No Discount","Discounted")</f>
        <v>Discounted</v>
      </c>
      <c r="O9885">
        <v>238.24</v>
      </c>
      <c r="P9885" s="1">
        <v>45511</v>
      </c>
      <c r="Q9885" s="1" t="str">
        <f ca="1">IF(tblClean[[#This Row],[Date]]&gt;TODAY(),"Future Date","OK")</f>
        <v>OK</v>
      </c>
      <c r="R9885">
        <f>tblSales[[#This Row],[Quantity]]*tblSales[[#This Row],[Unit Price]]</f>
        <v>248.43</v>
      </c>
      <c r="S9885">
        <v>238.24</v>
      </c>
      <c r="T9885">
        <f>(tblSales[[#This Row],[Unit Price]]-tblSales[[#This Row],[Unit_Cost]])*tblSales[[#This Row],[Quantity]]</f>
        <v>60.690000000000012</v>
      </c>
      <c r="U9885">
        <f>tblClean[[#This Row],[Total_Recalc]]-tblSales[[#This Row],[Unit_Cost]]*tblSales[[#This Row],[Quantity]]</f>
        <v>50.500000000000028</v>
      </c>
      <c r="V9885" s="27">
        <f>IFERROR(tblClean[[#This Row],[Gross_Profit_After_Discount]] / tblClean[[#This Row],[Total_Recalc]], "")</f>
        <v>0.21197112155809278</v>
      </c>
      <c r="W9885" s="29">
        <f>YEAR(tblClean[[#This Row],[Date]])</f>
        <v>2024</v>
      </c>
      <c r="X9885" s="29" t="str">
        <f>TEXT(tblClean[[#This Row],[Date]],"MM")</f>
        <v>08</v>
      </c>
      <c r="Y9885" s="29">
        <f>WEEKNUM(_xlfn.SINGLE(tblClean[Date]))</f>
        <v>32</v>
      </c>
      <c r="Z9885" t="str">
        <f>_xlfn.XLOOKUP(tblClean[[#This Row],[Customer ID]], tblCustomers[Customer ID], tblCustomers[Membership Level], "Not Found")</f>
        <v>Platinum</v>
      </c>
      <c r="AA9885" t="str">
        <f>_xlfn.XLOOKUP(tblClean[[#This Row],[Customer ID]], tblCustomers[Customer ID], tblCustomers[Region], "Not Found")</f>
        <v>West</v>
      </c>
      <c r="AB9885" t="str">
        <f>_xlfn.XLOOKUP(tblClean[[#This Row],[Customer ID]], tblCustomers[Customer ID], tblCustomers[Province/State], "Not Found")</f>
        <v>CA</v>
      </c>
      <c r="AC9885">
        <f>_xlfn.XLOOKUP(tblClean[[#This Row],[Customer ID]], tblCustomers[Customer ID], tblCustomers[Customer Age], "")</f>
        <v>65</v>
      </c>
      <c r="AD9885">
        <f>_xlfn.XLOOKUP(tblClean[[#This Row],[Customer ID]], tblCustomers[Customer ID], tblCustomers[Tenure (Years)], "")</f>
        <v>8.8000000000000007</v>
      </c>
    </row>
    <row r="9886" spans="1:30" x14ac:dyDescent="0.2">
      <c r="A9886" s="29" t="s">
        <v>36778</v>
      </c>
      <c r="B9886" s="29" t="s">
        <v>11909</v>
      </c>
      <c r="C9886" s="29" t="s">
        <v>1022</v>
      </c>
      <c r="D9886" s="29" t="s">
        <v>2060</v>
      </c>
      <c r="E9886" s="29" t="s">
        <v>2061</v>
      </c>
      <c r="F9886" s="29" t="s">
        <v>7558</v>
      </c>
      <c r="G9886" s="29" t="s">
        <v>7559</v>
      </c>
      <c r="H9886" s="33">
        <v>9</v>
      </c>
      <c r="I9886">
        <v>3.88</v>
      </c>
      <c r="J9886" t="str">
        <f>IF(tblClean[[#This Row],[Unit Price]]&lt;tblClean[[#This Row],[Unit_Cost]],"Below Cost","OK")</f>
        <v>OK</v>
      </c>
      <c r="K9886">
        <v>3.22</v>
      </c>
      <c r="L9886">
        <v>34.92</v>
      </c>
      <c r="M9886">
        <v>0</v>
      </c>
      <c r="N9886" t="str">
        <f>IF(tblClean[[#This Row],[Discount_Rate]]=0,"No Discount","Discounted")</f>
        <v>No Discount</v>
      </c>
      <c r="O9886">
        <v>34.92</v>
      </c>
      <c r="P9886" s="1">
        <v>45836</v>
      </c>
      <c r="Q9886" s="1" t="str">
        <f ca="1">IF(tblClean[[#This Row],[Date]]&gt;TODAY(),"Future Date","OK")</f>
        <v>OK</v>
      </c>
      <c r="R9886">
        <f>tblSales[[#This Row],[Quantity]]*tblSales[[#This Row],[Unit Price]]</f>
        <v>34.92</v>
      </c>
      <c r="S9886">
        <v>34.92</v>
      </c>
      <c r="T9886">
        <f>(tblSales[[#This Row],[Unit Price]]-tblSales[[#This Row],[Unit_Cost]])*tblSales[[#This Row],[Quantity]]</f>
        <v>5.9399999999999977</v>
      </c>
      <c r="U9886">
        <f>tblClean[[#This Row],[Total_Recalc]]-tblSales[[#This Row],[Unit_Cost]]*tblSales[[#This Row],[Quantity]]</f>
        <v>5.9400000000000013</v>
      </c>
      <c r="V9886" s="27">
        <f>IFERROR(tblClean[[#This Row],[Gross_Profit_After_Discount]] / tblClean[[#This Row],[Total_Recalc]], "")</f>
        <v>0.17010309278350519</v>
      </c>
      <c r="W9886" s="29">
        <f>YEAR(tblClean[[#This Row],[Date]])</f>
        <v>2025</v>
      </c>
      <c r="X9886" s="29" t="str">
        <f>TEXT(tblClean[[#This Row],[Date]],"MM")</f>
        <v>06</v>
      </c>
      <c r="Y9886" s="29">
        <f>WEEKNUM(_xlfn.SINGLE(tblClean[Date]))</f>
        <v>26</v>
      </c>
      <c r="Z9886" t="str">
        <f>_xlfn.XLOOKUP(tblClean[[#This Row],[Customer ID]], tblCustomers[Customer ID], tblCustomers[Membership Level], "Not Found")</f>
        <v>Gold</v>
      </c>
      <c r="AA9886" t="str">
        <f>_xlfn.XLOOKUP(tblClean[[#This Row],[Customer ID]], tblCustomers[Customer ID], tblCustomers[Region], "Not Found")</f>
        <v>West</v>
      </c>
      <c r="AB9886" t="str">
        <f>_xlfn.XLOOKUP(tblClean[[#This Row],[Customer ID]], tblCustomers[Customer ID], tblCustomers[Province/State], "Not Found")</f>
        <v>CA</v>
      </c>
      <c r="AC9886">
        <f>_xlfn.XLOOKUP(tblClean[[#This Row],[Customer ID]], tblCustomers[Customer ID], tblCustomers[Customer Age], "")</f>
        <v>41</v>
      </c>
      <c r="AD9886">
        <f>_xlfn.XLOOKUP(tblClean[[#This Row],[Customer ID]], tblCustomers[Customer ID], tblCustomers[Tenure (Years)], "")</f>
        <v>2</v>
      </c>
    </row>
    <row r="9887" spans="1:30" x14ac:dyDescent="0.2">
      <c r="A9887" s="29" t="s">
        <v>36779</v>
      </c>
      <c r="B9887" s="29" t="s">
        <v>11910</v>
      </c>
      <c r="C9887" s="29" t="s">
        <v>1800</v>
      </c>
      <c r="D9887" s="29" t="s">
        <v>2055</v>
      </c>
      <c r="E9887" s="29" t="s">
        <v>2056</v>
      </c>
      <c r="F9887" s="29" t="s">
        <v>7558</v>
      </c>
      <c r="G9887" s="29" t="s">
        <v>7563</v>
      </c>
      <c r="H9887" s="33">
        <v>5</v>
      </c>
      <c r="I9887">
        <v>11.83</v>
      </c>
      <c r="J9887" t="str">
        <f>IF(tblClean[[#This Row],[Unit Price]]&lt;tblClean[[#This Row],[Unit_Cost]],"Below Cost","OK")</f>
        <v>OK</v>
      </c>
      <c r="K9887">
        <v>7.31</v>
      </c>
      <c r="L9887">
        <v>59.15</v>
      </c>
      <c r="M9887">
        <v>0</v>
      </c>
      <c r="N9887" t="str">
        <f>IF(tblClean[[#This Row],[Discount_Rate]]=0,"No Discount","Discounted")</f>
        <v>No Discount</v>
      </c>
      <c r="O9887">
        <v>59.15</v>
      </c>
      <c r="P9887" s="1">
        <v>45915</v>
      </c>
      <c r="Q9887" s="1" t="str">
        <f ca="1">IF(tblClean[[#This Row],[Date]]&gt;TODAY(),"Future Date","OK")</f>
        <v>OK</v>
      </c>
      <c r="R9887">
        <f>tblSales[[#This Row],[Quantity]]*tblSales[[#This Row],[Unit Price]]</f>
        <v>59.15</v>
      </c>
      <c r="S9887">
        <v>59.15</v>
      </c>
      <c r="T9887">
        <f>(tblSales[[#This Row],[Unit Price]]-tblSales[[#This Row],[Unit_Cost]])*tblSales[[#This Row],[Quantity]]</f>
        <v>22.6</v>
      </c>
      <c r="U9887">
        <f>tblClean[[#This Row],[Total_Recalc]]-tblSales[[#This Row],[Unit_Cost]]*tblSales[[#This Row],[Quantity]]</f>
        <v>22.6</v>
      </c>
      <c r="V9887" s="27">
        <f>IFERROR(tblClean[[#This Row],[Gross_Profit_After_Discount]] / tblClean[[#This Row],[Total_Recalc]], "")</f>
        <v>0.38207945900253598</v>
      </c>
      <c r="W9887" s="29">
        <f>YEAR(tblClean[[#This Row],[Date]])</f>
        <v>2025</v>
      </c>
      <c r="X9887" s="29" t="str">
        <f>TEXT(tblClean[[#This Row],[Date]],"MM")</f>
        <v>09</v>
      </c>
      <c r="Y9887" s="29">
        <f>WEEKNUM(_xlfn.SINGLE(tblClean[Date]))</f>
        <v>38</v>
      </c>
      <c r="Z9887" t="str">
        <f>_xlfn.XLOOKUP(tblClean[[#This Row],[Customer ID]], tblCustomers[Customer ID], tblCustomers[Membership Level], "Not Found")</f>
        <v>Standard</v>
      </c>
      <c r="AA9887" t="str">
        <f>_xlfn.XLOOKUP(tblClean[[#This Row],[Customer ID]], tblCustomers[Customer ID], tblCustomers[Region], "Not Found")</f>
        <v>West</v>
      </c>
      <c r="AB9887" t="str">
        <f>_xlfn.XLOOKUP(tblClean[[#This Row],[Customer ID]], tblCustomers[Customer ID], tblCustomers[Province/State], "Not Found")</f>
        <v>CA</v>
      </c>
      <c r="AC9887">
        <f>_xlfn.XLOOKUP(tblClean[[#This Row],[Customer ID]], tblCustomers[Customer ID], tblCustomers[Customer Age], "")</f>
        <v>45</v>
      </c>
      <c r="AD9887">
        <f>_xlfn.XLOOKUP(tblClean[[#This Row],[Customer ID]], tblCustomers[Customer ID], tblCustomers[Tenure (Years)], "")</f>
        <v>2.5</v>
      </c>
    </row>
    <row r="9888" spans="1:30" x14ac:dyDescent="0.2">
      <c r="A9888" s="29" t="s">
        <v>36780</v>
      </c>
      <c r="B9888" s="29" t="s">
        <v>11911</v>
      </c>
      <c r="C9888" s="29" t="s">
        <v>1706</v>
      </c>
      <c r="D9888" s="29" t="s">
        <v>2055</v>
      </c>
      <c r="E9888" s="29" t="s">
        <v>2056</v>
      </c>
      <c r="F9888" s="29" t="s">
        <v>7558</v>
      </c>
      <c r="G9888" s="29" t="s">
        <v>7576</v>
      </c>
      <c r="H9888" s="33">
        <v>16</v>
      </c>
      <c r="I9888">
        <v>11.77</v>
      </c>
      <c r="J9888" t="str">
        <f>IF(tblClean[[#This Row],[Unit Price]]&lt;tblClean[[#This Row],[Unit_Cost]],"Below Cost","OK")</f>
        <v>OK</v>
      </c>
      <c r="K9888">
        <v>6.5</v>
      </c>
      <c r="L9888">
        <v>188.32</v>
      </c>
      <c r="M9888">
        <v>0.04</v>
      </c>
      <c r="N9888" t="str">
        <f>IF(tblClean[[#This Row],[Discount_Rate]]=0,"No Discount","Discounted")</f>
        <v>Discounted</v>
      </c>
      <c r="O9888">
        <v>180.79</v>
      </c>
      <c r="P9888" s="1">
        <v>45783</v>
      </c>
      <c r="Q9888" s="1" t="str">
        <f ca="1">IF(tblClean[[#This Row],[Date]]&gt;TODAY(),"Future Date","OK")</f>
        <v>OK</v>
      </c>
      <c r="R9888">
        <f>tblSales[[#This Row],[Quantity]]*tblSales[[#This Row],[Unit Price]]</f>
        <v>188.32</v>
      </c>
      <c r="S9888">
        <v>180.79</v>
      </c>
      <c r="T9888">
        <f>(tblSales[[#This Row],[Unit Price]]-tblSales[[#This Row],[Unit_Cost]])*tblSales[[#This Row],[Quantity]]</f>
        <v>84.32</v>
      </c>
      <c r="U9888">
        <f>tblClean[[#This Row],[Total_Recalc]]-tblSales[[#This Row],[Unit_Cost]]*tblSales[[#This Row],[Quantity]]</f>
        <v>76.789999999999992</v>
      </c>
      <c r="V9888" s="27">
        <f>IFERROR(tblClean[[#This Row],[Gross_Profit_After_Discount]] / tblClean[[#This Row],[Total_Recalc]], "")</f>
        <v>0.42474694396813978</v>
      </c>
      <c r="W9888" s="29">
        <f>YEAR(tblClean[[#This Row],[Date]])</f>
        <v>2025</v>
      </c>
      <c r="X9888" s="29" t="str">
        <f>TEXT(tblClean[[#This Row],[Date]],"MM")</f>
        <v>05</v>
      </c>
      <c r="Y9888" s="29">
        <f>WEEKNUM(_xlfn.SINGLE(tblClean[Date]))</f>
        <v>19</v>
      </c>
      <c r="Z9888" t="str">
        <f>_xlfn.XLOOKUP(tblClean[[#This Row],[Customer ID]], tblCustomers[Customer ID], tblCustomers[Membership Level], "Not Found")</f>
        <v>Standard</v>
      </c>
      <c r="AA9888" t="str">
        <f>_xlfn.XLOOKUP(tblClean[[#This Row],[Customer ID]], tblCustomers[Customer ID], tblCustomers[Region], "Not Found")</f>
        <v>West</v>
      </c>
      <c r="AB9888" t="str">
        <f>_xlfn.XLOOKUP(tblClean[[#This Row],[Customer ID]], tblCustomers[Customer ID], tblCustomers[Province/State], "Not Found")</f>
        <v>CA</v>
      </c>
      <c r="AC9888">
        <f>_xlfn.XLOOKUP(tblClean[[#This Row],[Customer ID]], tblCustomers[Customer ID], tblCustomers[Customer Age], "")</f>
        <v>36</v>
      </c>
      <c r="AD9888">
        <f>_xlfn.XLOOKUP(tblClean[[#This Row],[Customer ID]], tblCustomers[Customer ID], tblCustomers[Tenure (Years)], "")</f>
        <v>2.4</v>
      </c>
    </row>
    <row r="9889" spans="1:30" x14ac:dyDescent="0.2">
      <c r="A9889" s="29" t="s">
        <v>36781</v>
      </c>
      <c r="B9889" s="29" t="s">
        <v>11912</v>
      </c>
      <c r="C9889" s="29" t="s">
        <v>215</v>
      </c>
      <c r="D9889" s="29" t="s">
        <v>2055</v>
      </c>
      <c r="E9889" s="29" t="s">
        <v>2056</v>
      </c>
      <c r="F9889" s="29" t="s">
        <v>7558</v>
      </c>
      <c r="G9889" s="29" t="s">
        <v>7559</v>
      </c>
      <c r="H9889" s="33">
        <v>5</v>
      </c>
      <c r="I9889">
        <v>3.88</v>
      </c>
      <c r="J9889" t="str">
        <f>IF(tblClean[[#This Row],[Unit Price]]&lt;tblClean[[#This Row],[Unit_Cost]],"Below Cost","OK")</f>
        <v>OK</v>
      </c>
      <c r="K9889">
        <v>3.31</v>
      </c>
      <c r="L9889">
        <v>19.399999999999999</v>
      </c>
      <c r="M9889">
        <v>0</v>
      </c>
      <c r="N9889" t="str">
        <f>IF(tblClean[[#This Row],[Discount_Rate]]=0,"No Discount","Discounted")</f>
        <v>No Discount</v>
      </c>
      <c r="O9889">
        <v>19.399999999999999</v>
      </c>
      <c r="P9889" s="1">
        <v>45618</v>
      </c>
      <c r="Q9889" s="1" t="str">
        <f ca="1">IF(tblClean[[#This Row],[Date]]&gt;TODAY(),"Future Date","OK")</f>
        <v>OK</v>
      </c>
      <c r="R9889">
        <f>tblSales[[#This Row],[Quantity]]*tblSales[[#This Row],[Unit Price]]</f>
        <v>19.399999999999999</v>
      </c>
      <c r="S9889">
        <v>19.399999999999999</v>
      </c>
      <c r="T9889">
        <f>(tblSales[[#This Row],[Unit Price]]-tblSales[[#This Row],[Unit_Cost]])*tblSales[[#This Row],[Quantity]]</f>
        <v>2.8499999999999992</v>
      </c>
      <c r="U9889">
        <f>tblClean[[#This Row],[Total_Recalc]]-tblSales[[#This Row],[Unit_Cost]]*tblSales[[#This Row],[Quantity]]</f>
        <v>2.8499999999999979</v>
      </c>
      <c r="V9889" s="27">
        <f>IFERROR(tblClean[[#This Row],[Gross_Profit_After_Discount]] / tblClean[[#This Row],[Total_Recalc]], "")</f>
        <v>0.14690721649484526</v>
      </c>
      <c r="W9889" s="29">
        <f>YEAR(tblClean[[#This Row],[Date]])</f>
        <v>2024</v>
      </c>
      <c r="X9889" s="29" t="str">
        <f>TEXT(tblClean[[#This Row],[Date]],"MM")</f>
        <v>11</v>
      </c>
      <c r="Y9889" s="29">
        <f>WEEKNUM(_xlfn.SINGLE(tblClean[Date]))</f>
        <v>47</v>
      </c>
      <c r="Z9889" t="str">
        <f>_xlfn.XLOOKUP(tblClean[[#This Row],[Customer ID]], tblCustomers[Customer ID], tblCustomers[Membership Level], "Not Found")</f>
        <v>Standard</v>
      </c>
      <c r="AA9889" t="str">
        <f>_xlfn.XLOOKUP(tblClean[[#This Row],[Customer ID]], tblCustomers[Customer ID], tblCustomers[Region], "Not Found")</f>
        <v>West</v>
      </c>
      <c r="AB9889" t="str">
        <f>_xlfn.XLOOKUP(tblClean[[#This Row],[Customer ID]], tblCustomers[Customer ID], tblCustomers[Province/State], "Not Found")</f>
        <v>WA</v>
      </c>
      <c r="AC9889">
        <f>_xlfn.XLOOKUP(tblClean[[#This Row],[Customer ID]], tblCustomers[Customer ID], tblCustomers[Customer Age], "")</f>
        <v>28</v>
      </c>
      <c r="AD9889">
        <f>_xlfn.XLOOKUP(tblClean[[#This Row],[Customer ID]], tblCustomers[Customer ID], tblCustomers[Tenure (Years)], "")</f>
        <v>6.7</v>
      </c>
    </row>
    <row r="9890" spans="1:30" x14ac:dyDescent="0.2">
      <c r="A9890" s="29" t="s">
        <v>36782</v>
      </c>
      <c r="B9890" s="29" t="s">
        <v>11913</v>
      </c>
      <c r="C9890" s="29" t="s">
        <v>328</v>
      </c>
      <c r="D9890" s="29" t="s">
        <v>2055</v>
      </c>
      <c r="E9890" s="29" t="s">
        <v>2061</v>
      </c>
      <c r="F9890" s="29" t="s">
        <v>7558</v>
      </c>
      <c r="G9890" s="29" t="s">
        <v>7563</v>
      </c>
      <c r="H9890" s="33">
        <v>4</v>
      </c>
      <c r="I9890">
        <v>11.83</v>
      </c>
      <c r="J9890" t="str">
        <f>IF(tblClean[[#This Row],[Unit Price]]&lt;tblClean[[#This Row],[Unit_Cost]],"Below Cost","OK")</f>
        <v>OK</v>
      </c>
      <c r="K9890">
        <v>7.91</v>
      </c>
      <c r="L9890">
        <v>47.32</v>
      </c>
      <c r="M9890">
        <v>0</v>
      </c>
      <c r="N9890" t="str">
        <f>IF(tblClean[[#This Row],[Discount_Rate]]=0,"No Discount","Discounted")</f>
        <v>No Discount</v>
      </c>
      <c r="O9890">
        <v>47.32</v>
      </c>
      <c r="P9890" s="1">
        <v>45161</v>
      </c>
      <c r="Q9890" s="1" t="str">
        <f ca="1">IF(tblClean[[#This Row],[Date]]&gt;TODAY(),"Future Date","OK")</f>
        <v>OK</v>
      </c>
      <c r="R9890">
        <f>tblSales[[#This Row],[Quantity]]*tblSales[[#This Row],[Unit Price]]</f>
        <v>47.32</v>
      </c>
      <c r="S9890">
        <v>47.32</v>
      </c>
      <c r="T9890">
        <f>(tblSales[[#This Row],[Unit Price]]-tblSales[[#This Row],[Unit_Cost]])*tblSales[[#This Row],[Quantity]]</f>
        <v>15.68</v>
      </c>
      <c r="U9890">
        <f>tblClean[[#This Row],[Total_Recalc]]-tblSales[[#This Row],[Unit_Cost]]*tblSales[[#This Row],[Quantity]]</f>
        <v>15.68</v>
      </c>
      <c r="V9890" s="27">
        <f>IFERROR(tblClean[[#This Row],[Gross_Profit_After_Discount]] / tblClean[[#This Row],[Total_Recalc]], "")</f>
        <v>0.3313609467455621</v>
      </c>
      <c r="W9890" s="29">
        <f>YEAR(tblClean[[#This Row],[Date]])</f>
        <v>2023</v>
      </c>
      <c r="X9890" s="29" t="str">
        <f>TEXT(tblClean[[#This Row],[Date]],"MM")</f>
        <v>08</v>
      </c>
      <c r="Y9890" s="29">
        <f>WEEKNUM(_xlfn.SINGLE(tblClean[Date]))</f>
        <v>34</v>
      </c>
      <c r="Z9890" t="str">
        <f>_xlfn.XLOOKUP(tblClean[[#This Row],[Customer ID]], tblCustomers[Customer ID], tblCustomers[Membership Level], "Not Found")</f>
        <v>Gold</v>
      </c>
      <c r="AA9890" t="str">
        <f>_xlfn.XLOOKUP(tblClean[[#This Row],[Customer ID]], tblCustomers[Customer ID], tblCustomers[Region], "Not Found")</f>
        <v>West</v>
      </c>
      <c r="AB9890" t="str">
        <f>_xlfn.XLOOKUP(tblClean[[#This Row],[Customer ID]], tblCustomers[Customer ID], tblCustomers[Province/State], "Not Found")</f>
        <v>CA</v>
      </c>
      <c r="AC9890">
        <f>_xlfn.XLOOKUP(tblClean[[#This Row],[Customer ID]], tblCustomers[Customer ID], tblCustomers[Customer Age], "")</f>
        <v>21</v>
      </c>
      <c r="AD9890">
        <f>_xlfn.XLOOKUP(tblClean[[#This Row],[Customer ID]], tblCustomers[Customer ID], tblCustomers[Tenure (Years)], "")</f>
        <v>4.8</v>
      </c>
    </row>
    <row r="9891" spans="1:30" x14ac:dyDescent="0.2">
      <c r="A9891" s="29" t="s">
        <v>36783</v>
      </c>
      <c r="B9891" s="29" t="s">
        <v>11914</v>
      </c>
      <c r="C9891" s="29" t="s">
        <v>1326</v>
      </c>
      <c r="D9891" s="29" t="s">
        <v>2055</v>
      </c>
      <c r="E9891" s="29" t="s">
        <v>2056</v>
      </c>
      <c r="F9891" s="29" t="s">
        <v>7558</v>
      </c>
      <c r="G9891" s="29" t="s">
        <v>7567</v>
      </c>
      <c r="H9891" s="33">
        <v>25</v>
      </c>
      <c r="I9891">
        <v>7.51</v>
      </c>
      <c r="J9891" t="str">
        <f>IF(tblClean[[#This Row],[Unit Price]]&lt;tblClean[[#This Row],[Unit_Cost]],"Below Cost","OK")</f>
        <v>OK</v>
      </c>
      <c r="K9891">
        <v>5.28</v>
      </c>
      <c r="L9891">
        <v>187.75</v>
      </c>
      <c r="M9891">
        <v>3.5000000000000003E-2</v>
      </c>
      <c r="N9891" t="str">
        <f>IF(tblClean[[#This Row],[Discount_Rate]]=0,"No Discount","Discounted")</f>
        <v>Discounted</v>
      </c>
      <c r="O9891">
        <v>181.18</v>
      </c>
      <c r="P9891" s="1">
        <v>45902</v>
      </c>
      <c r="Q9891" s="1" t="str">
        <f ca="1">IF(tblClean[[#This Row],[Date]]&gt;TODAY(),"Future Date","OK")</f>
        <v>OK</v>
      </c>
      <c r="R9891">
        <f>tblSales[[#This Row],[Quantity]]*tblSales[[#This Row],[Unit Price]]</f>
        <v>187.75</v>
      </c>
      <c r="S9891">
        <v>181.18</v>
      </c>
      <c r="T9891">
        <f>(tblSales[[#This Row],[Unit Price]]-tblSales[[#This Row],[Unit_Cost]])*tblSales[[#This Row],[Quantity]]</f>
        <v>55.749999999999986</v>
      </c>
      <c r="U9891">
        <f>tblClean[[#This Row],[Total_Recalc]]-tblSales[[#This Row],[Unit_Cost]]*tblSales[[#This Row],[Quantity]]</f>
        <v>49.180000000000007</v>
      </c>
      <c r="V9891" s="27">
        <f>IFERROR(tblClean[[#This Row],[Gross_Profit_After_Discount]] / tblClean[[#This Row],[Total_Recalc]], "")</f>
        <v>0.27144276410199802</v>
      </c>
      <c r="W9891" s="29">
        <f>YEAR(tblClean[[#This Row],[Date]])</f>
        <v>2025</v>
      </c>
      <c r="X9891" s="29" t="str">
        <f>TEXT(tblClean[[#This Row],[Date]],"MM")</f>
        <v>09</v>
      </c>
      <c r="Y9891" s="29">
        <f>WEEKNUM(_xlfn.SINGLE(tblClean[Date]))</f>
        <v>36</v>
      </c>
      <c r="Z9891" t="str">
        <f>_xlfn.XLOOKUP(tblClean[[#This Row],[Customer ID]], tblCustomers[Customer ID], tblCustomers[Membership Level], "Not Found")</f>
        <v>Standard</v>
      </c>
      <c r="AA9891" t="str">
        <f>_xlfn.XLOOKUP(tblClean[[#This Row],[Customer ID]], tblCustomers[Customer ID], tblCustomers[Region], "Not Found")</f>
        <v>South</v>
      </c>
      <c r="AB9891" t="str">
        <f>_xlfn.XLOOKUP(tblClean[[#This Row],[Customer ID]], tblCustomers[Customer ID], tblCustomers[Province/State], "Not Found")</f>
        <v>FL</v>
      </c>
      <c r="AC9891">
        <f>_xlfn.XLOOKUP(tblClean[[#This Row],[Customer ID]], tblCustomers[Customer ID], tblCustomers[Customer Age], "")</f>
        <v>69</v>
      </c>
      <c r="AD9891">
        <f>_xlfn.XLOOKUP(tblClean[[#This Row],[Customer ID]], tblCustomers[Customer ID], tblCustomers[Tenure (Years)], "")</f>
        <v>8.1999999999999993</v>
      </c>
    </row>
    <row r="9892" spans="1:30" x14ac:dyDescent="0.2">
      <c r="A9892" s="29" t="s">
        <v>36784</v>
      </c>
      <c r="B9892" s="29" t="s">
        <v>11915</v>
      </c>
      <c r="C9892" s="29" t="s">
        <v>1687</v>
      </c>
      <c r="D9892" s="29" t="s">
        <v>2055</v>
      </c>
      <c r="E9892" s="29" t="s">
        <v>2061</v>
      </c>
      <c r="F9892" s="29" t="s">
        <v>7558</v>
      </c>
      <c r="G9892" s="29" t="s">
        <v>7576</v>
      </c>
      <c r="H9892" s="33">
        <v>19</v>
      </c>
      <c r="I9892">
        <v>11.77</v>
      </c>
      <c r="J9892" t="str">
        <f>IF(tblClean[[#This Row],[Unit Price]]&lt;tblClean[[#This Row],[Unit_Cost]],"Below Cost","OK")</f>
        <v>OK</v>
      </c>
      <c r="K9892">
        <v>6.87</v>
      </c>
      <c r="L9892">
        <v>223.63</v>
      </c>
      <c r="M9892">
        <v>3.2000000000000001E-2</v>
      </c>
      <c r="N9892" t="str">
        <f>IF(tblClean[[#This Row],[Discount_Rate]]=0,"No Discount","Discounted")</f>
        <v>Discounted</v>
      </c>
      <c r="O9892">
        <v>216.47</v>
      </c>
      <c r="P9892" s="1">
        <v>45515</v>
      </c>
      <c r="Q9892" s="1" t="str">
        <f ca="1">IF(tblClean[[#This Row],[Date]]&gt;TODAY(),"Future Date","OK")</f>
        <v>OK</v>
      </c>
      <c r="R9892">
        <f>tblSales[[#This Row],[Quantity]]*tblSales[[#This Row],[Unit Price]]</f>
        <v>223.63</v>
      </c>
      <c r="S9892">
        <v>216.47</v>
      </c>
      <c r="T9892">
        <f>(tblSales[[#This Row],[Unit Price]]-tblSales[[#This Row],[Unit_Cost]])*tblSales[[#This Row],[Quantity]]</f>
        <v>93.1</v>
      </c>
      <c r="U9892">
        <f>tblClean[[#This Row],[Total_Recalc]]-tblSales[[#This Row],[Unit_Cost]]*tblSales[[#This Row],[Quantity]]</f>
        <v>85.94</v>
      </c>
      <c r="V9892" s="27">
        <f>IFERROR(tblClean[[#This Row],[Gross_Profit_After_Discount]] / tblClean[[#This Row],[Total_Recalc]], "")</f>
        <v>0.39700651360465655</v>
      </c>
      <c r="W9892" s="29">
        <f>YEAR(tblClean[[#This Row],[Date]])</f>
        <v>2024</v>
      </c>
      <c r="X9892" s="29" t="str">
        <f>TEXT(tblClean[[#This Row],[Date]],"MM")</f>
        <v>08</v>
      </c>
      <c r="Y9892" s="29">
        <f>WEEKNUM(_xlfn.SINGLE(tblClean[Date]))</f>
        <v>33</v>
      </c>
      <c r="Z9892" t="str">
        <f>_xlfn.XLOOKUP(tblClean[[#This Row],[Customer ID]], tblCustomers[Customer ID], tblCustomers[Membership Level], "Not Found")</f>
        <v>Standard</v>
      </c>
      <c r="AA9892" t="str">
        <f>_xlfn.XLOOKUP(tblClean[[#This Row],[Customer ID]], tblCustomers[Customer ID], tblCustomers[Region], "Not Found")</f>
        <v>West</v>
      </c>
      <c r="AB9892" t="str">
        <f>_xlfn.XLOOKUP(tblClean[[#This Row],[Customer ID]], tblCustomers[Customer ID], tblCustomers[Province/State], "Not Found")</f>
        <v>CA</v>
      </c>
      <c r="AC9892">
        <f>_xlfn.XLOOKUP(tblClean[[#This Row],[Customer ID]], tblCustomers[Customer ID], tblCustomers[Customer Age], "")</f>
        <v>35</v>
      </c>
      <c r="AD9892">
        <f>_xlfn.XLOOKUP(tblClean[[#This Row],[Customer ID]], tblCustomers[Customer ID], tblCustomers[Tenure (Years)], "")</f>
        <v>3.4</v>
      </c>
    </row>
    <row r="9893" spans="1:30" x14ac:dyDescent="0.2">
      <c r="A9893" s="29" t="s">
        <v>36785</v>
      </c>
      <c r="B9893" s="29" t="s">
        <v>11916</v>
      </c>
      <c r="C9893" s="29" t="s">
        <v>1281</v>
      </c>
      <c r="D9893" s="29" t="s">
        <v>2060</v>
      </c>
      <c r="E9893" s="29" t="s">
        <v>2061</v>
      </c>
      <c r="F9893" s="29" t="s">
        <v>7558</v>
      </c>
      <c r="G9893" s="29" t="s">
        <v>7576</v>
      </c>
      <c r="H9893" s="33">
        <v>16</v>
      </c>
      <c r="I9893">
        <v>11.77</v>
      </c>
      <c r="J9893" t="str">
        <f>IF(tblClean[[#This Row],[Unit Price]]&lt;tblClean[[#This Row],[Unit_Cost]],"Below Cost","OK")</f>
        <v>OK</v>
      </c>
      <c r="K9893">
        <v>6.06</v>
      </c>
      <c r="L9893">
        <v>188.32</v>
      </c>
      <c r="M9893">
        <v>4.2999999999999997E-2</v>
      </c>
      <c r="N9893" t="str">
        <f>IF(tblClean[[#This Row],[Discount_Rate]]=0,"No Discount","Discounted")</f>
        <v>Discounted</v>
      </c>
      <c r="O9893">
        <v>180.22</v>
      </c>
      <c r="P9893" s="1">
        <v>45545</v>
      </c>
      <c r="Q9893" s="1" t="str">
        <f ca="1">IF(tblClean[[#This Row],[Date]]&gt;TODAY(),"Future Date","OK")</f>
        <v>OK</v>
      </c>
      <c r="R9893">
        <f>tblSales[[#This Row],[Quantity]]*tblSales[[#This Row],[Unit Price]]</f>
        <v>188.32</v>
      </c>
      <c r="S9893">
        <v>180.22</v>
      </c>
      <c r="T9893">
        <f>(tblSales[[#This Row],[Unit Price]]-tblSales[[#This Row],[Unit_Cost]])*tblSales[[#This Row],[Quantity]]</f>
        <v>91.36</v>
      </c>
      <c r="U9893">
        <f>tblClean[[#This Row],[Total_Recalc]]-tblSales[[#This Row],[Unit_Cost]]*tblSales[[#This Row],[Quantity]]</f>
        <v>83.26</v>
      </c>
      <c r="V9893" s="27">
        <f>IFERROR(tblClean[[#This Row],[Gross_Profit_After_Discount]] / tblClean[[#This Row],[Total_Recalc]], "")</f>
        <v>0.4619909000110976</v>
      </c>
      <c r="W9893" s="29">
        <f>YEAR(tblClean[[#This Row],[Date]])</f>
        <v>2024</v>
      </c>
      <c r="X9893" s="29" t="str">
        <f>TEXT(tblClean[[#This Row],[Date]],"MM")</f>
        <v>09</v>
      </c>
      <c r="Y9893" s="29">
        <f>WEEKNUM(_xlfn.SINGLE(tblClean[Date]))</f>
        <v>37</v>
      </c>
      <c r="Z9893" t="str">
        <f>_xlfn.XLOOKUP(tblClean[[#This Row],[Customer ID]], tblCustomers[Customer ID], tblCustomers[Membership Level], "Not Found")</f>
        <v>Gold</v>
      </c>
      <c r="AA9893" t="str">
        <f>_xlfn.XLOOKUP(tblClean[[#This Row],[Customer ID]], tblCustomers[Customer ID], tblCustomers[Region], "Not Found")</f>
        <v>Midwest</v>
      </c>
      <c r="AB9893" t="str">
        <f>_xlfn.XLOOKUP(tblClean[[#This Row],[Customer ID]], tblCustomers[Customer ID], tblCustomers[Province/State], "Not Found")</f>
        <v>IN</v>
      </c>
      <c r="AC9893">
        <f>_xlfn.XLOOKUP(tblClean[[#This Row],[Customer ID]], tblCustomers[Customer ID], tblCustomers[Customer Age], "")</f>
        <v>49</v>
      </c>
      <c r="AD9893">
        <f>_xlfn.XLOOKUP(tblClean[[#This Row],[Customer ID]], tblCustomers[Customer ID], tblCustomers[Tenure (Years)], "")</f>
        <v>1.9</v>
      </c>
    </row>
    <row r="9894" spans="1:30" x14ac:dyDescent="0.2">
      <c r="A9894" s="29" t="s">
        <v>36786</v>
      </c>
      <c r="B9894" s="29" t="s">
        <v>11917</v>
      </c>
      <c r="C9894" s="29" t="s">
        <v>1774</v>
      </c>
      <c r="D9894" s="29" t="s">
        <v>2055</v>
      </c>
      <c r="E9894" s="29" t="s">
        <v>2056</v>
      </c>
      <c r="F9894" s="29" t="s">
        <v>7558</v>
      </c>
      <c r="G9894" s="29" t="s">
        <v>7563</v>
      </c>
      <c r="H9894" s="33">
        <v>13</v>
      </c>
      <c r="I9894">
        <v>11.83</v>
      </c>
      <c r="J9894" t="str">
        <f>IF(tblClean[[#This Row],[Unit Price]]&lt;tblClean[[#This Row],[Unit_Cost]],"Below Cost","OK")</f>
        <v>OK</v>
      </c>
      <c r="K9894">
        <v>8.35</v>
      </c>
      <c r="L9894">
        <v>153.79</v>
      </c>
      <c r="M9894">
        <v>0.05</v>
      </c>
      <c r="N9894" t="str">
        <f>IF(tblClean[[#This Row],[Discount_Rate]]=0,"No Discount","Discounted")</f>
        <v>Discounted</v>
      </c>
      <c r="O9894">
        <v>146.1</v>
      </c>
      <c r="P9894" s="1">
        <v>45848</v>
      </c>
      <c r="Q9894" s="1" t="str">
        <f ca="1">IF(tblClean[[#This Row],[Date]]&gt;TODAY(),"Future Date","OK")</f>
        <v>OK</v>
      </c>
      <c r="R9894">
        <f>tblSales[[#This Row],[Quantity]]*tblSales[[#This Row],[Unit Price]]</f>
        <v>153.79</v>
      </c>
      <c r="S9894">
        <v>146.1</v>
      </c>
      <c r="T9894">
        <f>(tblSales[[#This Row],[Unit Price]]-tblSales[[#This Row],[Unit_Cost]])*tblSales[[#This Row],[Quantity]]</f>
        <v>45.240000000000009</v>
      </c>
      <c r="U9894">
        <f>tblClean[[#This Row],[Total_Recalc]]-tblSales[[#This Row],[Unit_Cost]]*tblSales[[#This Row],[Quantity]]</f>
        <v>37.549999999999997</v>
      </c>
      <c r="V9894" s="27">
        <f>IFERROR(tblClean[[#This Row],[Gross_Profit_After_Discount]] / tblClean[[#This Row],[Total_Recalc]], "")</f>
        <v>0.25701574264202598</v>
      </c>
      <c r="W9894" s="29">
        <f>YEAR(tblClean[[#This Row],[Date]])</f>
        <v>2025</v>
      </c>
      <c r="X9894" s="29" t="str">
        <f>TEXT(tblClean[[#This Row],[Date]],"MM")</f>
        <v>07</v>
      </c>
      <c r="Y9894" s="29">
        <f>WEEKNUM(_xlfn.SINGLE(tblClean[Date]))</f>
        <v>28</v>
      </c>
      <c r="Z9894" t="str">
        <f>_xlfn.XLOOKUP(tblClean[[#This Row],[Customer ID]], tblCustomers[Customer ID], tblCustomers[Membership Level], "Not Found")</f>
        <v>Standard</v>
      </c>
      <c r="AA9894" t="str">
        <f>_xlfn.XLOOKUP(tblClean[[#This Row],[Customer ID]], tblCustomers[Customer ID], tblCustomers[Region], "Not Found")</f>
        <v>Midwest</v>
      </c>
      <c r="AB9894" t="str">
        <f>_xlfn.XLOOKUP(tblClean[[#This Row],[Customer ID]], tblCustomers[Customer ID], tblCustomers[Province/State], "Not Found")</f>
        <v>MI</v>
      </c>
      <c r="AC9894">
        <f>_xlfn.XLOOKUP(tblClean[[#This Row],[Customer ID]], tblCustomers[Customer ID], tblCustomers[Customer Age], "")</f>
        <v>46</v>
      </c>
      <c r="AD9894">
        <f>_xlfn.XLOOKUP(tblClean[[#This Row],[Customer ID]], tblCustomers[Customer ID], tblCustomers[Tenure (Years)], "")</f>
        <v>7</v>
      </c>
    </row>
    <row r="9895" spans="1:30" x14ac:dyDescent="0.2">
      <c r="A9895" s="29" t="s">
        <v>36787</v>
      </c>
      <c r="B9895" s="29" t="s">
        <v>11918</v>
      </c>
      <c r="C9895" s="29" t="s">
        <v>561</v>
      </c>
      <c r="D9895" s="29" t="s">
        <v>2055</v>
      </c>
      <c r="E9895" s="29" t="s">
        <v>2056</v>
      </c>
      <c r="F9895" s="29" t="s">
        <v>7558</v>
      </c>
      <c r="G9895" s="29" t="s">
        <v>7567</v>
      </c>
      <c r="H9895" s="33">
        <v>9</v>
      </c>
      <c r="I9895">
        <v>7.51</v>
      </c>
      <c r="J9895" t="str">
        <f>IF(tblClean[[#This Row],[Unit Price]]&lt;tblClean[[#This Row],[Unit_Cost]],"Below Cost","OK")</f>
        <v>OK</v>
      </c>
      <c r="K9895">
        <v>4.83</v>
      </c>
      <c r="L9895">
        <v>67.59</v>
      </c>
      <c r="M9895">
        <v>0</v>
      </c>
      <c r="N9895" t="str">
        <f>IF(tblClean[[#This Row],[Discount_Rate]]=0,"No Discount","Discounted")</f>
        <v>No Discount</v>
      </c>
      <c r="O9895">
        <v>67.59</v>
      </c>
      <c r="P9895" s="1">
        <v>45637</v>
      </c>
      <c r="Q9895" s="1" t="str">
        <f ca="1">IF(tblClean[[#This Row],[Date]]&gt;TODAY(),"Future Date","OK")</f>
        <v>OK</v>
      </c>
      <c r="R9895">
        <f>tblSales[[#This Row],[Quantity]]*tblSales[[#This Row],[Unit Price]]</f>
        <v>67.59</v>
      </c>
      <c r="S9895">
        <v>67.59</v>
      </c>
      <c r="T9895">
        <f>(tblSales[[#This Row],[Unit Price]]-tblSales[[#This Row],[Unit_Cost]])*tblSales[[#This Row],[Quantity]]</f>
        <v>24.119999999999997</v>
      </c>
      <c r="U9895">
        <f>tblClean[[#This Row],[Total_Recalc]]-tblSales[[#This Row],[Unit_Cost]]*tblSales[[#This Row],[Quantity]]</f>
        <v>24.120000000000005</v>
      </c>
      <c r="V9895" s="27">
        <f>IFERROR(tblClean[[#This Row],[Gross_Profit_After_Discount]] / tblClean[[#This Row],[Total_Recalc]], "")</f>
        <v>0.35685752330226372</v>
      </c>
      <c r="W9895" s="29">
        <f>YEAR(tblClean[[#This Row],[Date]])</f>
        <v>2024</v>
      </c>
      <c r="X9895" s="29" t="str">
        <f>TEXT(tblClean[[#This Row],[Date]],"MM")</f>
        <v>12</v>
      </c>
      <c r="Y9895" s="29">
        <f>WEEKNUM(_xlfn.SINGLE(tblClean[Date]))</f>
        <v>50</v>
      </c>
      <c r="Z9895" t="str">
        <f>_xlfn.XLOOKUP(tblClean[[#This Row],[Customer ID]], tblCustomers[Customer ID], tblCustomers[Membership Level], "Not Found")</f>
        <v>Platinum</v>
      </c>
      <c r="AA9895" t="str">
        <f>_xlfn.XLOOKUP(tblClean[[#This Row],[Customer ID]], tblCustomers[Customer ID], tblCustomers[Region], "Not Found")</f>
        <v>South</v>
      </c>
      <c r="AB9895" t="str">
        <f>_xlfn.XLOOKUP(tblClean[[#This Row],[Customer ID]], tblCustomers[Customer ID], tblCustomers[Province/State], "Not Found")</f>
        <v>TX</v>
      </c>
      <c r="AC9895">
        <f>_xlfn.XLOOKUP(tblClean[[#This Row],[Customer ID]], tblCustomers[Customer ID], tblCustomers[Customer Age], "")</f>
        <v>67</v>
      </c>
      <c r="AD9895">
        <f>_xlfn.XLOOKUP(tblClean[[#This Row],[Customer ID]], tblCustomers[Customer ID], tblCustomers[Tenure (Years)], "")</f>
        <v>5.6</v>
      </c>
    </row>
    <row r="9896" spans="1:30" x14ac:dyDescent="0.2">
      <c r="A9896" s="29" t="s">
        <v>36788</v>
      </c>
      <c r="B9896" s="29" t="s">
        <v>11919</v>
      </c>
      <c r="C9896" s="29" t="s">
        <v>528</v>
      </c>
      <c r="D9896" s="29" t="s">
        <v>2055</v>
      </c>
      <c r="E9896" s="29" t="s">
        <v>2069</v>
      </c>
      <c r="F9896" s="29" t="s">
        <v>7558</v>
      </c>
      <c r="G9896" s="29" t="s">
        <v>7567</v>
      </c>
      <c r="H9896" s="33">
        <v>9</v>
      </c>
      <c r="I9896">
        <v>7.51</v>
      </c>
      <c r="J9896" t="str">
        <f>IF(tblClean[[#This Row],[Unit Price]]&lt;tblClean[[#This Row],[Unit_Cost]],"Below Cost","OK")</f>
        <v>OK</v>
      </c>
      <c r="K9896">
        <v>5.1100000000000003</v>
      </c>
      <c r="L9896">
        <v>67.59</v>
      </c>
      <c r="M9896">
        <v>0</v>
      </c>
      <c r="N9896" t="str">
        <f>IF(tblClean[[#This Row],[Discount_Rate]]=0,"No Discount","Discounted")</f>
        <v>No Discount</v>
      </c>
      <c r="O9896">
        <v>67.59</v>
      </c>
      <c r="P9896" s="1">
        <v>45872</v>
      </c>
      <c r="Q9896" s="1" t="str">
        <f ca="1">IF(tblClean[[#This Row],[Date]]&gt;TODAY(),"Future Date","OK")</f>
        <v>OK</v>
      </c>
      <c r="R9896">
        <f>tblSales[[#This Row],[Quantity]]*tblSales[[#This Row],[Unit Price]]</f>
        <v>67.59</v>
      </c>
      <c r="S9896">
        <v>67.59</v>
      </c>
      <c r="T9896">
        <f>(tblSales[[#This Row],[Unit Price]]-tblSales[[#This Row],[Unit_Cost]])*tblSales[[#This Row],[Quantity]]</f>
        <v>21.599999999999994</v>
      </c>
      <c r="U9896">
        <f>tblClean[[#This Row],[Total_Recalc]]-tblSales[[#This Row],[Unit_Cost]]*tblSales[[#This Row],[Quantity]]</f>
        <v>21.6</v>
      </c>
      <c r="V9896" s="27">
        <f>IFERROR(tblClean[[#This Row],[Gross_Profit_After_Discount]] / tblClean[[#This Row],[Total_Recalc]], "")</f>
        <v>0.31957390146471371</v>
      </c>
      <c r="W9896" s="29">
        <f>YEAR(tblClean[[#This Row],[Date]])</f>
        <v>2025</v>
      </c>
      <c r="X9896" s="29" t="str">
        <f>TEXT(tblClean[[#This Row],[Date]],"MM")</f>
        <v>08</v>
      </c>
      <c r="Y9896" s="29">
        <f>WEEKNUM(_xlfn.SINGLE(tblClean[Date]))</f>
        <v>32</v>
      </c>
      <c r="Z9896" t="str">
        <f>_xlfn.XLOOKUP(tblClean[[#This Row],[Customer ID]], tblCustomers[Customer ID], tblCustomers[Membership Level], "Not Found")</f>
        <v>Standard</v>
      </c>
      <c r="AA9896" t="str">
        <f>_xlfn.XLOOKUP(tblClean[[#This Row],[Customer ID]], tblCustomers[Customer ID], tblCustomers[Region], "Not Found")</f>
        <v>West</v>
      </c>
      <c r="AB9896" t="str">
        <f>_xlfn.XLOOKUP(tblClean[[#This Row],[Customer ID]], tblCustomers[Customer ID], tblCustomers[Province/State], "Not Found")</f>
        <v>AZ</v>
      </c>
      <c r="AC9896">
        <f>_xlfn.XLOOKUP(tblClean[[#This Row],[Customer ID]], tblCustomers[Customer ID], tblCustomers[Customer Age], "")</f>
        <v>39</v>
      </c>
      <c r="AD9896">
        <f>_xlfn.XLOOKUP(tblClean[[#This Row],[Customer ID]], tblCustomers[Customer ID], tblCustomers[Tenure (Years)], "")</f>
        <v>2.1</v>
      </c>
    </row>
    <row r="9897" spans="1:30" x14ac:dyDescent="0.2">
      <c r="A9897" s="29" t="s">
        <v>36789</v>
      </c>
      <c r="B9897" s="29" t="s">
        <v>11920</v>
      </c>
      <c r="C9897" s="29" t="s">
        <v>378</v>
      </c>
      <c r="D9897" s="29" t="s">
        <v>2055</v>
      </c>
      <c r="E9897" s="29" t="s">
        <v>2056</v>
      </c>
      <c r="F9897" s="29" t="s">
        <v>7558</v>
      </c>
      <c r="G9897" s="29" t="s">
        <v>7561</v>
      </c>
      <c r="H9897" s="33">
        <v>8</v>
      </c>
      <c r="I9897">
        <v>10.58</v>
      </c>
      <c r="J9897" t="str">
        <f>IF(tblClean[[#This Row],[Unit Price]]&lt;tblClean[[#This Row],[Unit_Cost]],"Below Cost","OK")</f>
        <v>OK</v>
      </c>
      <c r="K9897">
        <v>6.1</v>
      </c>
      <c r="L9897">
        <v>84.64</v>
      </c>
      <c r="M9897">
        <v>0</v>
      </c>
      <c r="N9897" t="str">
        <f>IF(tblClean[[#This Row],[Discount_Rate]]=0,"No Discount","Discounted")</f>
        <v>No Discount</v>
      </c>
      <c r="O9897">
        <v>84.64</v>
      </c>
      <c r="P9897" s="1">
        <v>45489</v>
      </c>
      <c r="Q9897" s="1" t="str">
        <f ca="1">IF(tblClean[[#This Row],[Date]]&gt;TODAY(),"Future Date","OK")</f>
        <v>OK</v>
      </c>
      <c r="R9897">
        <f>tblSales[[#This Row],[Quantity]]*tblSales[[#This Row],[Unit Price]]</f>
        <v>84.64</v>
      </c>
      <c r="S9897">
        <v>84.64</v>
      </c>
      <c r="T9897">
        <f>(tblSales[[#This Row],[Unit Price]]-tblSales[[#This Row],[Unit_Cost]])*tblSales[[#This Row],[Quantity]]</f>
        <v>35.840000000000003</v>
      </c>
      <c r="U9897">
        <f>tblClean[[#This Row],[Total_Recalc]]-tblSales[[#This Row],[Unit_Cost]]*tblSales[[#This Row],[Quantity]]</f>
        <v>35.840000000000003</v>
      </c>
      <c r="V9897" s="27">
        <f>IFERROR(tblClean[[#This Row],[Gross_Profit_After_Discount]] / tblClean[[#This Row],[Total_Recalc]], "")</f>
        <v>0.42344045368620042</v>
      </c>
      <c r="W9897" s="29">
        <f>YEAR(tblClean[[#This Row],[Date]])</f>
        <v>2024</v>
      </c>
      <c r="X9897" s="29" t="str">
        <f>TEXT(tblClean[[#This Row],[Date]],"MM")</f>
        <v>07</v>
      </c>
      <c r="Y9897" s="29">
        <f>WEEKNUM(_xlfn.SINGLE(tblClean[Date]))</f>
        <v>29</v>
      </c>
      <c r="Z9897" t="str">
        <f>_xlfn.XLOOKUP(tblClean[[#This Row],[Customer ID]], tblCustomers[Customer ID], tblCustomers[Membership Level], "Not Found")</f>
        <v>Platinum</v>
      </c>
      <c r="AA9897" t="str">
        <f>_xlfn.XLOOKUP(tblClean[[#This Row],[Customer ID]], tblCustomers[Customer ID], tblCustomers[Region], "Not Found")</f>
        <v>South</v>
      </c>
      <c r="AB9897" t="str">
        <f>_xlfn.XLOOKUP(tblClean[[#This Row],[Customer ID]], tblCustomers[Customer ID], tblCustomers[Province/State], "Not Found")</f>
        <v>NC</v>
      </c>
      <c r="AC9897">
        <f>_xlfn.XLOOKUP(tblClean[[#This Row],[Customer ID]], tblCustomers[Customer ID], tblCustomers[Customer Age], "")</f>
        <v>55</v>
      </c>
      <c r="AD9897">
        <f>_xlfn.XLOOKUP(tblClean[[#This Row],[Customer ID]], tblCustomers[Customer ID], tblCustomers[Tenure (Years)], "")</f>
        <v>1.3</v>
      </c>
    </row>
    <row r="9898" spans="1:30" x14ac:dyDescent="0.2">
      <c r="A9898" s="29" t="s">
        <v>36790</v>
      </c>
      <c r="B9898" s="29" t="s">
        <v>11921</v>
      </c>
      <c r="C9898" s="29" t="s">
        <v>1782</v>
      </c>
      <c r="D9898" s="29" t="s">
        <v>2060</v>
      </c>
      <c r="E9898" s="29" t="s">
        <v>2061</v>
      </c>
      <c r="F9898" s="29" t="s">
        <v>7558</v>
      </c>
      <c r="G9898" s="29" t="s">
        <v>7576</v>
      </c>
      <c r="H9898" s="33">
        <v>20</v>
      </c>
      <c r="I9898">
        <v>11.77</v>
      </c>
      <c r="J9898" t="str">
        <f>IF(tblClean[[#This Row],[Unit Price]]&lt;tblClean[[#This Row],[Unit_Cost]],"Below Cost","OK")</f>
        <v>OK</v>
      </c>
      <c r="K9898">
        <v>6.76</v>
      </c>
      <c r="L9898">
        <v>235.4</v>
      </c>
      <c r="M9898">
        <v>6.0999999999999999E-2</v>
      </c>
      <c r="N9898" t="str">
        <f>IF(tblClean[[#This Row],[Discount_Rate]]=0,"No Discount","Discounted")</f>
        <v>Discounted</v>
      </c>
      <c r="O9898">
        <v>221.04</v>
      </c>
      <c r="P9898" s="1">
        <v>45093</v>
      </c>
      <c r="Q9898" s="1" t="str">
        <f ca="1">IF(tblClean[[#This Row],[Date]]&gt;TODAY(),"Future Date","OK")</f>
        <v>OK</v>
      </c>
      <c r="R9898">
        <f>tblSales[[#This Row],[Quantity]]*tblSales[[#This Row],[Unit Price]]</f>
        <v>235.39999999999998</v>
      </c>
      <c r="S9898">
        <v>221.04</v>
      </c>
      <c r="T9898">
        <f>(tblSales[[#This Row],[Unit Price]]-tblSales[[#This Row],[Unit_Cost]])*tblSales[[#This Row],[Quantity]]</f>
        <v>100.19999999999999</v>
      </c>
      <c r="U9898">
        <f>tblClean[[#This Row],[Total_Recalc]]-tblSales[[#This Row],[Unit_Cost]]*tblSales[[#This Row],[Quantity]]</f>
        <v>85.84</v>
      </c>
      <c r="V9898" s="27">
        <f>IFERROR(tblClean[[#This Row],[Gross_Profit_After_Discount]] / tblClean[[#This Row],[Total_Recalc]], "")</f>
        <v>0.38834600072385089</v>
      </c>
      <c r="W9898" s="29">
        <f>YEAR(tblClean[[#This Row],[Date]])</f>
        <v>2023</v>
      </c>
      <c r="X9898" s="29" t="str">
        <f>TEXT(tblClean[[#This Row],[Date]],"MM")</f>
        <v>06</v>
      </c>
      <c r="Y9898" s="29">
        <f>WEEKNUM(_xlfn.SINGLE(tblClean[Date]))</f>
        <v>24</v>
      </c>
      <c r="Z9898" t="str">
        <f>_xlfn.XLOOKUP(tblClean[[#This Row],[Customer ID]], tblCustomers[Customer ID], tblCustomers[Membership Level], "Not Found")</f>
        <v>Platinum</v>
      </c>
      <c r="AA9898" t="str">
        <f>_xlfn.XLOOKUP(tblClean[[#This Row],[Customer ID]], tblCustomers[Customer ID], tblCustomers[Region], "Not Found")</f>
        <v>West</v>
      </c>
      <c r="AB9898" t="str">
        <f>_xlfn.XLOOKUP(tblClean[[#This Row],[Customer ID]], tblCustomers[Customer ID], tblCustomers[Province/State], "Not Found")</f>
        <v>CA</v>
      </c>
      <c r="AC9898">
        <f>_xlfn.XLOOKUP(tblClean[[#This Row],[Customer ID]], tblCustomers[Customer ID], tblCustomers[Customer Age], "")</f>
        <v>39</v>
      </c>
      <c r="AD9898">
        <f>_xlfn.XLOOKUP(tblClean[[#This Row],[Customer ID]], tblCustomers[Customer ID], tblCustomers[Tenure (Years)], "")</f>
        <v>4.8</v>
      </c>
    </row>
    <row r="9899" spans="1:30" x14ac:dyDescent="0.2">
      <c r="A9899" s="29" t="s">
        <v>36791</v>
      </c>
      <c r="B9899" s="29" t="s">
        <v>11922</v>
      </c>
      <c r="C9899" s="29" t="s">
        <v>197</v>
      </c>
      <c r="D9899" s="29" t="s">
        <v>2060</v>
      </c>
      <c r="E9899" s="29" t="s">
        <v>2061</v>
      </c>
      <c r="F9899" s="29" t="s">
        <v>7558</v>
      </c>
      <c r="G9899" s="29" t="s">
        <v>7576</v>
      </c>
      <c r="H9899" s="33">
        <v>12</v>
      </c>
      <c r="I9899">
        <v>11.77</v>
      </c>
      <c r="J9899" t="str">
        <f>IF(tblClean[[#This Row],[Unit Price]]&lt;tblClean[[#This Row],[Unit_Cost]],"Below Cost","OK")</f>
        <v>OK</v>
      </c>
      <c r="K9899">
        <v>8.0399999999999991</v>
      </c>
      <c r="L9899">
        <v>141.24</v>
      </c>
      <c r="M9899">
        <v>3.6999999999999998E-2</v>
      </c>
      <c r="N9899" t="str">
        <f>IF(tblClean[[#This Row],[Discount_Rate]]=0,"No Discount","Discounted")</f>
        <v>Discounted</v>
      </c>
      <c r="O9899">
        <v>136.01</v>
      </c>
      <c r="P9899" s="1">
        <v>45755</v>
      </c>
      <c r="Q9899" s="1" t="str">
        <f ca="1">IF(tblClean[[#This Row],[Date]]&gt;TODAY(),"Future Date","OK")</f>
        <v>OK</v>
      </c>
      <c r="R9899">
        <f>tblSales[[#This Row],[Quantity]]*tblSales[[#This Row],[Unit Price]]</f>
        <v>141.24</v>
      </c>
      <c r="S9899">
        <v>136.01</v>
      </c>
      <c r="T9899">
        <f>(tblSales[[#This Row],[Unit Price]]-tblSales[[#This Row],[Unit_Cost]])*tblSales[[#This Row],[Quantity]]</f>
        <v>44.760000000000005</v>
      </c>
      <c r="U9899">
        <f>tblClean[[#This Row],[Total_Recalc]]-tblSales[[#This Row],[Unit_Cost]]*tblSales[[#This Row],[Quantity]]</f>
        <v>39.53</v>
      </c>
      <c r="V9899" s="27">
        <f>IFERROR(tblClean[[#This Row],[Gross_Profit_After_Discount]] / tblClean[[#This Row],[Total_Recalc]], "")</f>
        <v>0.29064039408866998</v>
      </c>
      <c r="W9899" s="29">
        <f>YEAR(tblClean[[#This Row],[Date]])</f>
        <v>2025</v>
      </c>
      <c r="X9899" s="29" t="str">
        <f>TEXT(tblClean[[#This Row],[Date]],"MM")</f>
        <v>04</v>
      </c>
      <c r="Y9899" s="29">
        <f>WEEKNUM(_xlfn.SINGLE(tblClean[Date]))</f>
        <v>15</v>
      </c>
      <c r="Z9899" t="str">
        <f>_xlfn.XLOOKUP(tblClean[[#This Row],[Customer ID]], tblCustomers[Customer ID], tblCustomers[Membership Level], "Not Found")</f>
        <v>Standard</v>
      </c>
      <c r="AA9899" t="str">
        <f>_xlfn.XLOOKUP(tblClean[[#This Row],[Customer ID]], tblCustomers[Customer ID], tblCustomers[Region], "Not Found")</f>
        <v>Midwest</v>
      </c>
      <c r="AB9899" t="str">
        <f>_xlfn.XLOOKUP(tblClean[[#This Row],[Customer ID]], tblCustomers[Customer ID], tblCustomers[Province/State], "Not Found")</f>
        <v>OH</v>
      </c>
      <c r="AC9899">
        <f>_xlfn.XLOOKUP(tblClean[[#This Row],[Customer ID]], tblCustomers[Customer ID], tblCustomers[Customer Age], "")</f>
        <v>34</v>
      </c>
      <c r="AD9899">
        <f>_xlfn.XLOOKUP(tblClean[[#This Row],[Customer ID]], tblCustomers[Customer ID], tblCustomers[Tenure (Years)], "")</f>
        <v>9.6999999999999993</v>
      </c>
    </row>
    <row r="9900" spans="1:30" x14ac:dyDescent="0.2">
      <c r="A9900" s="29" t="s">
        <v>36792</v>
      </c>
      <c r="B9900" s="29" t="s">
        <v>11923</v>
      </c>
      <c r="C9900" s="29" t="s">
        <v>1369</v>
      </c>
      <c r="D9900" s="29" t="s">
        <v>2055</v>
      </c>
      <c r="E9900" s="29" t="s">
        <v>2061</v>
      </c>
      <c r="F9900" s="29" t="s">
        <v>7558</v>
      </c>
      <c r="G9900" s="29" t="s">
        <v>7563</v>
      </c>
      <c r="H9900" s="33">
        <v>9</v>
      </c>
      <c r="I9900">
        <v>11.83</v>
      </c>
      <c r="J9900" t="str">
        <f>IF(tblClean[[#This Row],[Unit Price]]&lt;tblClean[[#This Row],[Unit_Cost]],"Below Cost","OK")</f>
        <v>OK</v>
      </c>
      <c r="K9900">
        <v>6.98</v>
      </c>
      <c r="L9900">
        <v>106.47</v>
      </c>
      <c r="M9900">
        <v>0.04</v>
      </c>
      <c r="N9900" t="str">
        <f>IF(tblClean[[#This Row],[Discount_Rate]]=0,"No Discount","Discounted")</f>
        <v>Discounted</v>
      </c>
      <c r="O9900">
        <v>102.21</v>
      </c>
      <c r="P9900" s="1">
        <v>45915</v>
      </c>
      <c r="Q9900" s="1" t="str">
        <f ca="1">IF(tblClean[[#This Row],[Date]]&gt;TODAY(),"Future Date","OK")</f>
        <v>OK</v>
      </c>
      <c r="R9900">
        <f>tblSales[[#This Row],[Quantity]]*tblSales[[#This Row],[Unit Price]]</f>
        <v>106.47</v>
      </c>
      <c r="S9900">
        <v>102.21</v>
      </c>
      <c r="T9900">
        <f>(tblSales[[#This Row],[Unit Price]]-tblSales[[#This Row],[Unit_Cost]])*tblSales[[#This Row],[Quantity]]</f>
        <v>43.65</v>
      </c>
      <c r="U9900">
        <f>tblClean[[#This Row],[Total_Recalc]]-tblSales[[#This Row],[Unit_Cost]]*tblSales[[#This Row],[Quantity]]</f>
        <v>39.389999999999986</v>
      </c>
      <c r="V9900" s="27">
        <f>IFERROR(tblClean[[#This Row],[Gross_Profit_After_Discount]] / tblClean[[#This Row],[Total_Recalc]], "")</f>
        <v>0.38538303492808912</v>
      </c>
      <c r="W9900" s="29">
        <f>YEAR(tblClean[[#This Row],[Date]])</f>
        <v>2025</v>
      </c>
      <c r="X9900" s="29" t="str">
        <f>TEXT(tblClean[[#This Row],[Date]],"MM")</f>
        <v>09</v>
      </c>
      <c r="Y9900" s="29">
        <f>WEEKNUM(_xlfn.SINGLE(tblClean[Date]))</f>
        <v>38</v>
      </c>
      <c r="Z9900" t="str">
        <f>_xlfn.XLOOKUP(tblClean[[#This Row],[Customer ID]], tblCustomers[Customer ID], tblCustomers[Membership Level], "Not Found")</f>
        <v>Standard</v>
      </c>
      <c r="AA9900" t="str">
        <f>_xlfn.XLOOKUP(tblClean[[#This Row],[Customer ID]], tblCustomers[Customer ID], tblCustomers[Region], "Not Found")</f>
        <v>West</v>
      </c>
      <c r="AB9900" t="str">
        <f>_xlfn.XLOOKUP(tblClean[[#This Row],[Customer ID]], tblCustomers[Customer ID], tblCustomers[Province/State], "Not Found")</f>
        <v>WA</v>
      </c>
      <c r="AC9900">
        <f>_xlfn.XLOOKUP(tblClean[[#This Row],[Customer ID]], tblCustomers[Customer ID], tblCustomers[Customer Age], "")</f>
        <v>54</v>
      </c>
      <c r="AD9900">
        <f>_xlfn.XLOOKUP(tblClean[[#This Row],[Customer ID]], tblCustomers[Customer ID], tblCustomers[Tenure (Years)], "")</f>
        <v>1.2</v>
      </c>
    </row>
    <row r="9901" spans="1:30" x14ac:dyDescent="0.2">
      <c r="A9901" s="29" t="s">
        <v>36793</v>
      </c>
      <c r="B9901" s="29" t="s">
        <v>11924</v>
      </c>
      <c r="C9901" s="29" t="s">
        <v>180</v>
      </c>
      <c r="D9901" s="29" t="s">
        <v>2055</v>
      </c>
      <c r="E9901" s="29" t="s">
        <v>2069</v>
      </c>
      <c r="F9901" s="29" t="s">
        <v>7558</v>
      </c>
      <c r="G9901" s="29" t="s">
        <v>7563</v>
      </c>
      <c r="H9901" s="33">
        <v>36</v>
      </c>
      <c r="I9901">
        <v>11.83</v>
      </c>
      <c r="J9901" t="str">
        <f>IF(tblClean[[#This Row],[Unit Price]]&lt;tblClean[[#This Row],[Unit_Cost]],"Below Cost","OK")</f>
        <v>OK</v>
      </c>
      <c r="K9901">
        <v>6.77</v>
      </c>
      <c r="L9901">
        <v>425.88</v>
      </c>
      <c r="M9901">
        <v>0.06</v>
      </c>
      <c r="N9901" t="str">
        <f>IF(tblClean[[#This Row],[Discount_Rate]]=0,"No Discount","Discounted")</f>
        <v>Discounted</v>
      </c>
      <c r="O9901">
        <v>400.33</v>
      </c>
      <c r="P9901" s="1">
        <v>45492</v>
      </c>
      <c r="Q9901" s="1" t="str">
        <f ca="1">IF(tblClean[[#This Row],[Date]]&gt;TODAY(),"Future Date","OK")</f>
        <v>OK</v>
      </c>
      <c r="R9901">
        <f>tblSales[[#This Row],[Quantity]]*tblSales[[#This Row],[Unit Price]]</f>
        <v>425.88</v>
      </c>
      <c r="S9901">
        <v>400.33</v>
      </c>
      <c r="T9901">
        <f>(tblSales[[#This Row],[Unit Price]]-tblSales[[#This Row],[Unit_Cost]])*tblSales[[#This Row],[Quantity]]</f>
        <v>182.16000000000003</v>
      </c>
      <c r="U9901">
        <f>tblClean[[#This Row],[Total_Recalc]]-tblSales[[#This Row],[Unit_Cost]]*tblSales[[#This Row],[Quantity]]</f>
        <v>156.61000000000001</v>
      </c>
      <c r="V9901" s="27">
        <f>IFERROR(tblClean[[#This Row],[Gross_Profit_After_Discount]] / tblClean[[#This Row],[Total_Recalc]], "")</f>
        <v>0.39120225813703702</v>
      </c>
      <c r="W9901" s="29">
        <f>YEAR(tblClean[[#This Row],[Date]])</f>
        <v>2024</v>
      </c>
      <c r="X9901" s="29" t="str">
        <f>TEXT(tblClean[[#This Row],[Date]],"MM")</f>
        <v>07</v>
      </c>
      <c r="Y9901" s="29">
        <f>WEEKNUM(_xlfn.SINGLE(tblClean[Date]))</f>
        <v>29</v>
      </c>
      <c r="Z9901" t="str">
        <f>_xlfn.XLOOKUP(tblClean[[#This Row],[Customer ID]], tblCustomers[Customer ID], tblCustomers[Membership Level], "Not Found")</f>
        <v>Platinum</v>
      </c>
      <c r="AA9901" t="str">
        <f>_xlfn.XLOOKUP(tblClean[[#This Row],[Customer ID]], tblCustomers[Customer ID], tblCustomers[Region], "Not Found")</f>
        <v>Midwest</v>
      </c>
      <c r="AB9901" t="str">
        <f>_xlfn.XLOOKUP(tblClean[[#This Row],[Customer ID]], tblCustomers[Customer ID], tblCustomers[Province/State], "Not Found")</f>
        <v>OH</v>
      </c>
      <c r="AC9901">
        <f>_xlfn.XLOOKUP(tblClean[[#This Row],[Customer ID]], tblCustomers[Customer ID], tblCustomers[Customer Age], "")</f>
        <v>49</v>
      </c>
      <c r="AD9901">
        <f>_xlfn.XLOOKUP(tblClean[[#This Row],[Customer ID]], tblCustomers[Customer ID], tblCustomers[Tenure (Years)], "")</f>
        <v>8.3000000000000007</v>
      </c>
    </row>
    <row r="9902" spans="1:30" x14ac:dyDescent="0.2">
      <c r="A9902" s="29" t="s">
        <v>36794</v>
      </c>
      <c r="B9902" s="29" t="s">
        <v>11925</v>
      </c>
      <c r="C9902" s="29" t="s">
        <v>1617</v>
      </c>
      <c r="D9902" s="29" t="s">
        <v>2060</v>
      </c>
      <c r="E9902" s="29" t="s">
        <v>2061</v>
      </c>
      <c r="F9902" s="29" t="s">
        <v>7558</v>
      </c>
      <c r="G9902" s="29" t="s">
        <v>7567</v>
      </c>
      <c r="H9902" s="33">
        <v>11</v>
      </c>
      <c r="I9902">
        <v>7.51</v>
      </c>
      <c r="J9902" t="str">
        <f>IF(tblClean[[#This Row],[Unit Price]]&lt;tblClean[[#This Row],[Unit_Cost]],"Below Cost","OK")</f>
        <v>OK</v>
      </c>
      <c r="K9902">
        <v>4.1900000000000004</v>
      </c>
      <c r="L9902">
        <v>82.61</v>
      </c>
      <c r="M9902">
        <v>0</v>
      </c>
      <c r="N9902" t="str">
        <f>IF(tblClean[[#This Row],[Discount_Rate]]=0,"No Discount","Discounted")</f>
        <v>No Discount</v>
      </c>
      <c r="O9902">
        <v>82.61</v>
      </c>
      <c r="P9902" s="1">
        <v>45568</v>
      </c>
      <c r="Q9902" s="1" t="str">
        <f ca="1">IF(tblClean[[#This Row],[Date]]&gt;TODAY(),"Future Date","OK")</f>
        <v>OK</v>
      </c>
      <c r="R9902">
        <f>tblSales[[#This Row],[Quantity]]*tblSales[[#This Row],[Unit Price]]</f>
        <v>82.61</v>
      </c>
      <c r="S9902">
        <v>82.61</v>
      </c>
      <c r="T9902">
        <f>(tblSales[[#This Row],[Unit Price]]-tblSales[[#This Row],[Unit_Cost]])*tblSales[[#This Row],[Quantity]]</f>
        <v>36.519999999999996</v>
      </c>
      <c r="U9902">
        <f>tblClean[[#This Row],[Total_Recalc]]-tblSales[[#This Row],[Unit_Cost]]*tblSales[[#This Row],[Quantity]]</f>
        <v>36.519999999999996</v>
      </c>
      <c r="V9902" s="27">
        <f>IFERROR(tblClean[[#This Row],[Gross_Profit_After_Discount]] / tblClean[[#This Row],[Total_Recalc]], "")</f>
        <v>0.44207723035952057</v>
      </c>
      <c r="W9902" s="29">
        <f>YEAR(tblClean[[#This Row],[Date]])</f>
        <v>2024</v>
      </c>
      <c r="X9902" s="29" t="str">
        <f>TEXT(tblClean[[#This Row],[Date]],"MM")</f>
        <v>10</v>
      </c>
      <c r="Y9902" s="29">
        <f>WEEKNUM(_xlfn.SINGLE(tblClean[Date]))</f>
        <v>40</v>
      </c>
      <c r="Z9902" t="str">
        <f>_xlfn.XLOOKUP(tblClean[[#This Row],[Customer ID]], tblCustomers[Customer ID], tblCustomers[Membership Level], "Not Found")</f>
        <v>Standard</v>
      </c>
      <c r="AA9902" t="str">
        <f>_xlfn.XLOOKUP(tblClean[[#This Row],[Customer ID]], tblCustomers[Customer ID], tblCustomers[Region], "Not Found")</f>
        <v>West</v>
      </c>
      <c r="AB9902" t="str">
        <f>_xlfn.XLOOKUP(tblClean[[#This Row],[Customer ID]], tblCustomers[Customer ID], tblCustomers[Province/State], "Not Found")</f>
        <v>CA</v>
      </c>
      <c r="AC9902">
        <f>_xlfn.XLOOKUP(tblClean[[#This Row],[Customer ID]], tblCustomers[Customer ID], tblCustomers[Customer Age], "")</f>
        <v>33</v>
      </c>
      <c r="AD9902">
        <f>_xlfn.XLOOKUP(tblClean[[#This Row],[Customer ID]], tblCustomers[Customer ID], tblCustomers[Tenure (Years)], "")</f>
        <v>5.3</v>
      </c>
    </row>
    <row r="9903" spans="1:30" x14ac:dyDescent="0.2">
      <c r="A9903" s="29" t="s">
        <v>36795</v>
      </c>
      <c r="B9903" s="29" t="s">
        <v>11926</v>
      </c>
      <c r="C9903" s="29" t="s">
        <v>559</v>
      </c>
      <c r="D9903" s="29" t="s">
        <v>2055</v>
      </c>
      <c r="E9903" s="29" t="s">
        <v>2056</v>
      </c>
      <c r="F9903" s="29" t="s">
        <v>7558</v>
      </c>
      <c r="G9903" s="29" t="s">
        <v>7576</v>
      </c>
      <c r="H9903" s="33">
        <v>27</v>
      </c>
      <c r="I9903">
        <v>11.77</v>
      </c>
      <c r="J9903" t="str">
        <f>IF(tblClean[[#This Row],[Unit Price]]&lt;tblClean[[#This Row],[Unit_Cost]],"Below Cost","OK")</f>
        <v>OK</v>
      </c>
      <c r="K9903">
        <v>7.87</v>
      </c>
      <c r="L9903">
        <v>317.79000000000002</v>
      </c>
      <c r="M9903">
        <v>5.2999999999999999E-2</v>
      </c>
      <c r="N9903" t="str">
        <f>IF(tblClean[[#This Row],[Discount_Rate]]=0,"No Discount","Discounted")</f>
        <v>Discounted</v>
      </c>
      <c r="O9903">
        <v>300.95</v>
      </c>
      <c r="P9903" s="1">
        <v>45448</v>
      </c>
      <c r="Q9903" s="1" t="str">
        <f ca="1">IF(tblClean[[#This Row],[Date]]&gt;TODAY(),"Future Date","OK")</f>
        <v>OK</v>
      </c>
      <c r="R9903">
        <f>tblSales[[#This Row],[Quantity]]*tblSales[[#This Row],[Unit Price]]</f>
        <v>317.78999999999996</v>
      </c>
      <c r="S9903">
        <v>300.95</v>
      </c>
      <c r="T9903">
        <f>(tblSales[[#This Row],[Unit Price]]-tblSales[[#This Row],[Unit_Cost]])*tblSales[[#This Row],[Quantity]]</f>
        <v>105.29999999999998</v>
      </c>
      <c r="U9903">
        <f>tblClean[[#This Row],[Total_Recalc]]-tblSales[[#This Row],[Unit_Cost]]*tblSales[[#This Row],[Quantity]]</f>
        <v>88.45999999999998</v>
      </c>
      <c r="V9903" s="27">
        <f>IFERROR(tblClean[[#This Row],[Gross_Profit_After_Discount]] / tblClean[[#This Row],[Total_Recalc]], "")</f>
        <v>0.29393586974580488</v>
      </c>
      <c r="W9903" s="29">
        <f>YEAR(tblClean[[#This Row],[Date]])</f>
        <v>2024</v>
      </c>
      <c r="X9903" s="29" t="str">
        <f>TEXT(tblClean[[#This Row],[Date]],"MM")</f>
        <v>06</v>
      </c>
      <c r="Y9903" s="29">
        <f>WEEKNUM(_xlfn.SINGLE(tblClean[Date]))</f>
        <v>23</v>
      </c>
      <c r="Z9903" t="str">
        <f>_xlfn.XLOOKUP(tblClean[[#This Row],[Customer ID]], tblCustomers[Customer ID], tblCustomers[Membership Level], "Not Found")</f>
        <v>Gold</v>
      </c>
      <c r="AA9903" t="str">
        <f>_xlfn.XLOOKUP(tblClean[[#This Row],[Customer ID]], tblCustomers[Customer ID], tblCustomers[Region], "Not Found")</f>
        <v>Midwest</v>
      </c>
      <c r="AB9903" t="str">
        <f>_xlfn.XLOOKUP(tblClean[[#This Row],[Customer ID]], tblCustomers[Customer ID], tblCustomers[Province/State], "Not Found")</f>
        <v>IL</v>
      </c>
      <c r="AC9903">
        <f>_xlfn.XLOOKUP(tblClean[[#This Row],[Customer ID]], tblCustomers[Customer ID], tblCustomers[Customer Age], "")</f>
        <v>62</v>
      </c>
      <c r="AD9903">
        <f>_xlfn.XLOOKUP(tblClean[[#This Row],[Customer ID]], tblCustomers[Customer ID], tblCustomers[Tenure (Years)], "")</f>
        <v>7.8</v>
      </c>
    </row>
    <row r="9904" spans="1:30" x14ac:dyDescent="0.2">
      <c r="A9904" s="29" t="s">
        <v>36796</v>
      </c>
      <c r="B9904" s="29" t="s">
        <v>11927</v>
      </c>
      <c r="C9904" s="29" t="s">
        <v>1286</v>
      </c>
      <c r="D9904" s="29" t="s">
        <v>2055</v>
      </c>
      <c r="E9904" s="29" t="s">
        <v>2056</v>
      </c>
      <c r="F9904" s="29" t="s">
        <v>7558</v>
      </c>
      <c r="G9904" s="29" t="s">
        <v>7563</v>
      </c>
      <c r="H9904" s="33">
        <v>14</v>
      </c>
      <c r="I9904">
        <v>11.83</v>
      </c>
      <c r="J9904" t="str">
        <f>IF(tblClean[[#This Row],[Unit Price]]&lt;tblClean[[#This Row],[Unit_Cost]],"Below Cost","OK")</f>
        <v>OK</v>
      </c>
      <c r="K9904">
        <v>8.7799999999999994</v>
      </c>
      <c r="L9904">
        <v>165.62</v>
      </c>
      <c r="M9904">
        <v>4.1000000000000002E-2</v>
      </c>
      <c r="N9904" t="str">
        <f>IF(tblClean[[#This Row],[Discount_Rate]]=0,"No Discount","Discounted")</f>
        <v>Discounted</v>
      </c>
      <c r="O9904">
        <v>158.83000000000001</v>
      </c>
      <c r="P9904" s="1">
        <v>45273</v>
      </c>
      <c r="Q9904" s="1" t="str">
        <f ca="1">IF(tblClean[[#This Row],[Date]]&gt;TODAY(),"Future Date","OK")</f>
        <v>OK</v>
      </c>
      <c r="R9904">
        <f>tblSales[[#This Row],[Quantity]]*tblSales[[#This Row],[Unit Price]]</f>
        <v>165.62</v>
      </c>
      <c r="S9904">
        <v>158.83000000000001</v>
      </c>
      <c r="T9904">
        <f>(tblSales[[#This Row],[Unit Price]]-tblSales[[#This Row],[Unit_Cost]])*tblSales[[#This Row],[Quantity]]</f>
        <v>42.70000000000001</v>
      </c>
      <c r="U9904">
        <f>tblClean[[#This Row],[Total_Recalc]]-tblSales[[#This Row],[Unit_Cost]]*tblSales[[#This Row],[Quantity]]</f>
        <v>35.910000000000025</v>
      </c>
      <c r="V9904" s="27">
        <f>IFERROR(tblClean[[#This Row],[Gross_Profit_After_Discount]] / tblClean[[#This Row],[Total_Recalc]], "")</f>
        <v>0.22609078889378595</v>
      </c>
      <c r="W9904" s="29">
        <f>YEAR(tblClean[[#This Row],[Date]])</f>
        <v>2023</v>
      </c>
      <c r="X9904" s="29" t="str">
        <f>TEXT(tblClean[[#This Row],[Date]],"MM")</f>
        <v>12</v>
      </c>
      <c r="Y9904" s="29">
        <f>WEEKNUM(_xlfn.SINGLE(tblClean[Date]))</f>
        <v>50</v>
      </c>
      <c r="Z9904" t="str">
        <f>_xlfn.XLOOKUP(tblClean[[#This Row],[Customer ID]], tblCustomers[Customer ID], tblCustomers[Membership Level], "Not Found")</f>
        <v>Standard</v>
      </c>
      <c r="AA9904" t="str">
        <f>_xlfn.XLOOKUP(tblClean[[#This Row],[Customer ID]], tblCustomers[Customer ID], tblCustomers[Region], "Not Found")</f>
        <v>Eastern Canada</v>
      </c>
      <c r="AB9904" t="str">
        <f>_xlfn.XLOOKUP(tblClean[[#This Row],[Customer ID]], tblCustomers[Customer ID], tblCustomers[Province/State], "Not Found")</f>
        <v>QC</v>
      </c>
      <c r="AC9904">
        <f>_xlfn.XLOOKUP(tblClean[[#This Row],[Customer ID]], tblCustomers[Customer ID], tblCustomers[Customer Age], "")</f>
        <v>42</v>
      </c>
      <c r="AD9904">
        <f>_xlfn.XLOOKUP(tblClean[[#This Row],[Customer ID]], tblCustomers[Customer ID], tblCustomers[Tenure (Years)], "")</f>
        <v>9.1999999999999993</v>
      </c>
    </row>
    <row r="9905" spans="1:30" x14ac:dyDescent="0.2">
      <c r="A9905" s="29" t="s">
        <v>36797</v>
      </c>
      <c r="B9905" s="29" t="s">
        <v>11928</v>
      </c>
      <c r="C9905" s="29" t="s">
        <v>1498</v>
      </c>
      <c r="D9905" s="29" t="s">
        <v>2055</v>
      </c>
      <c r="E9905" s="29" t="s">
        <v>2056</v>
      </c>
      <c r="F9905" s="29" t="s">
        <v>7558</v>
      </c>
      <c r="G9905" s="29" t="s">
        <v>7567</v>
      </c>
      <c r="H9905" s="33">
        <v>18</v>
      </c>
      <c r="I9905">
        <v>7.51</v>
      </c>
      <c r="J9905" t="str">
        <f>IF(tblClean[[#This Row],[Unit Price]]&lt;tblClean[[#This Row],[Unit_Cost]],"Below Cost","OK")</f>
        <v>OK</v>
      </c>
      <c r="K9905">
        <v>4.99</v>
      </c>
      <c r="L9905">
        <v>135.18</v>
      </c>
      <c r="M9905">
        <v>3.9E-2</v>
      </c>
      <c r="N9905" t="str">
        <f>IF(tblClean[[#This Row],[Discount_Rate]]=0,"No Discount","Discounted")</f>
        <v>Discounted</v>
      </c>
      <c r="O9905">
        <v>129.91</v>
      </c>
      <c r="P9905" s="1">
        <v>45832</v>
      </c>
      <c r="Q9905" s="1" t="str">
        <f ca="1">IF(tblClean[[#This Row],[Date]]&gt;TODAY(),"Future Date","OK")</f>
        <v>OK</v>
      </c>
      <c r="R9905">
        <f>tblSales[[#This Row],[Quantity]]*tblSales[[#This Row],[Unit Price]]</f>
        <v>135.18</v>
      </c>
      <c r="S9905">
        <v>129.91</v>
      </c>
      <c r="T9905">
        <f>(tblSales[[#This Row],[Unit Price]]-tblSales[[#This Row],[Unit_Cost]])*tblSales[[#This Row],[Quantity]]</f>
        <v>45.359999999999992</v>
      </c>
      <c r="U9905">
        <f>tblClean[[#This Row],[Total_Recalc]]-tblSales[[#This Row],[Unit_Cost]]*tblSales[[#This Row],[Quantity]]</f>
        <v>40.089999999999989</v>
      </c>
      <c r="V9905" s="27">
        <f>IFERROR(tblClean[[#This Row],[Gross_Profit_After_Discount]] / tblClean[[#This Row],[Total_Recalc]], "")</f>
        <v>0.30859826033407739</v>
      </c>
      <c r="W9905" s="29">
        <f>YEAR(tblClean[[#This Row],[Date]])</f>
        <v>2025</v>
      </c>
      <c r="X9905" s="29" t="str">
        <f>TEXT(tblClean[[#This Row],[Date]],"MM")</f>
        <v>06</v>
      </c>
      <c r="Y9905" s="29">
        <f>WEEKNUM(_xlfn.SINGLE(tblClean[Date]))</f>
        <v>26</v>
      </c>
      <c r="Z9905" t="str">
        <f>_xlfn.XLOOKUP(tblClean[[#This Row],[Customer ID]], tblCustomers[Customer ID], tblCustomers[Membership Level], "Not Found")</f>
        <v>Gold</v>
      </c>
      <c r="AA9905" t="str">
        <f>_xlfn.XLOOKUP(tblClean[[#This Row],[Customer ID]], tblCustomers[Customer ID], tblCustomers[Region], "Not Found")</f>
        <v>Northeast</v>
      </c>
      <c r="AB9905" t="str">
        <f>_xlfn.XLOOKUP(tblClean[[#This Row],[Customer ID]], tblCustomers[Customer ID], tblCustomers[Province/State], "Not Found")</f>
        <v>MD</v>
      </c>
      <c r="AC9905">
        <f>_xlfn.XLOOKUP(tblClean[[#This Row],[Customer ID]], tblCustomers[Customer ID], tblCustomers[Customer Age], "")</f>
        <v>51</v>
      </c>
      <c r="AD9905">
        <f>_xlfn.XLOOKUP(tblClean[[#This Row],[Customer ID]], tblCustomers[Customer ID], tblCustomers[Tenure (Years)], "")</f>
        <v>4.8</v>
      </c>
    </row>
    <row r="9906" spans="1:30" x14ac:dyDescent="0.2">
      <c r="A9906" s="29" t="s">
        <v>36798</v>
      </c>
      <c r="B9906" s="29" t="s">
        <v>11929</v>
      </c>
      <c r="C9906" s="29" t="s">
        <v>1260</v>
      </c>
      <c r="D9906" s="29" t="s">
        <v>2055</v>
      </c>
      <c r="E9906" s="29" t="s">
        <v>2056</v>
      </c>
      <c r="F9906" s="29" t="s">
        <v>7558</v>
      </c>
      <c r="G9906" s="29" t="s">
        <v>7576</v>
      </c>
      <c r="H9906" s="33">
        <v>21</v>
      </c>
      <c r="I9906">
        <v>11.77</v>
      </c>
      <c r="J9906" t="str">
        <f>IF(tblClean[[#This Row],[Unit Price]]&lt;tblClean[[#This Row],[Unit_Cost]],"Below Cost","OK")</f>
        <v>OK</v>
      </c>
      <c r="K9906">
        <v>10.210000000000001</v>
      </c>
      <c r="L9906">
        <v>247.17</v>
      </c>
      <c r="M9906">
        <v>4.7E-2</v>
      </c>
      <c r="N9906" t="str">
        <f>IF(tblClean[[#This Row],[Discount_Rate]]=0,"No Discount","Discounted")</f>
        <v>Discounted</v>
      </c>
      <c r="O9906">
        <v>235.55</v>
      </c>
      <c r="P9906" s="1">
        <v>45878</v>
      </c>
      <c r="Q9906" s="1" t="str">
        <f ca="1">IF(tblClean[[#This Row],[Date]]&gt;TODAY(),"Future Date","OK")</f>
        <v>OK</v>
      </c>
      <c r="R9906">
        <f>tblSales[[#This Row],[Quantity]]*tblSales[[#This Row],[Unit Price]]</f>
        <v>247.17</v>
      </c>
      <c r="S9906">
        <v>235.55</v>
      </c>
      <c r="T9906">
        <f>(tblSales[[#This Row],[Unit Price]]-tblSales[[#This Row],[Unit_Cost]])*tblSales[[#This Row],[Quantity]]</f>
        <v>32.759999999999977</v>
      </c>
      <c r="U9906">
        <f>tblClean[[#This Row],[Total_Recalc]]-tblSales[[#This Row],[Unit_Cost]]*tblSales[[#This Row],[Quantity]]</f>
        <v>21.139999999999986</v>
      </c>
      <c r="V9906" s="27">
        <f>IFERROR(tblClean[[#This Row],[Gross_Profit_After_Discount]] / tblClean[[#This Row],[Total_Recalc]], "")</f>
        <v>8.9747399702823111E-2</v>
      </c>
      <c r="W9906" s="29">
        <f>YEAR(tblClean[[#This Row],[Date]])</f>
        <v>2025</v>
      </c>
      <c r="X9906" s="29" t="str">
        <f>TEXT(tblClean[[#This Row],[Date]],"MM")</f>
        <v>08</v>
      </c>
      <c r="Y9906" s="29">
        <f>WEEKNUM(_xlfn.SINGLE(tblClean[Date]))</f>
        <v>32</v>
      </c>
      <c r="Z9906" t="str">
        <f>_xlfn.XLOOKUP(tblClean[[#This Row],[Customer ID]], tblCustomers[Customer ID], tblCustomers[Membership Level], "Not Found")</f>
        <v>Platinum</v>
      </c>
      <c r="AA9906" t="str">
        <f>_xlfn.XLOOKUP(tblClean[[#This Row],[Customer ID]], tblCustomers[Customer ID], tblCustomers[Region], "Not Found")</f>
        <v>Northeast</v>
      </c>
      <c r="AB9906" t="str">
        <f>_xlfn.XLOOKUP(tblClean[[#This Row],[Customer ID]], tblCustomers[Customer ID], tblCustomers[Province/State], "Not Found")</f>
        <v>DC</v>
      </c>
      <c r="AC9906">
        <f>_xlfn.XLOOKUP(tblClean[[#This Row],[Customer ID]], tblCustomers[Customer ID], tblCustomers[Customer Age], "")</f>
        <v>39</v>
      </c>
      <c r="AD9906">
        <f>_xlfn.XLOOKUP(tblClean[[#This Row],[Customer ID]], tblCustomers[Customer ID], tblCustomers[Tenure (Years)], "")</f>
        <v>1.8</v>
      </c>
    </row>
    <row r="9907" spans="1:30" x14ac:dyDescent="0.2">
      <c r="A9907" s="29" t="s">
        <v>36799</v>
      </c>
      <c r="B9907" s="29" t="s">
        <v>11930</v>
      </c>
      <c r="C9907" s="29" t="s">
        <v>866</v>
      </c>
      <c r="D9907" s="29" t="s">
        <v>2055</v>
      </c>
      <c r="E9907" s="29" t="s">
        <v>2061</v>
      </c>
      <c r="F9907" s="29" t="s">
        <v>7558</v>
      </c>
      <c r="G9907" s="29" t="s">
        <v>7561</v>
      </c>
      <c r="H9907" s="33">
        <v>12</v>
      </c>
      <c r="I9907">
        <v>10.58</v>
      </c>
      <c r="J9907" t="str">
        <f>IF(tblClean[[#This Row],[Unit Price]]&lt;tblClean[[#This Row],[Unit_Cost]],"Below Cost","OK")</f>
        <v>OK</v>
      </c>
      <c r="K9907">
        <v>8.0500000000000007</v>
      </c>
      <c r="L9907">
        <v>126.96</v>
      </c>
      <c r="M9907">
        <v>4.1000000000000002E-2</v>
      </c>
      <c r="N9907" t="str">
        <f>IF(tblClean[[#This Row],[Discount_Rate]]=0,"No Discount","Discounted")</f>
        <v>Discounted</v>
      </c>
      <c r="O9907">
        <v>121.75</v>
      </c>
      <c r="P9907" s="1">
        <v>45761</v>
      </c>
      <c r="Q9907" s="1" t="str">
        <f ca="1">IF(tblClean[[#This Row],[Date]]&gt;TODAY(),"Future Date","OK")</f>
        <v>OK</v>
      </c>
      <c r="R9907">
        <f>tblSales[[#This Row],[Quantity]]*tblSales[[#This Row],[Unit Price]]</f>
        <v>126.96000000000001</v>
      </c>
      <c r="S9907">
        <v>121.75</v>
      </c>
      <c r="T9907">
        <f>(tblSales[[#This Row],[Unit Price]]-tblSales[[#This Row],[Unit_Cost]])*tblSales[[#This Row],[Quantity]]</f>
        <v>30.359999999999992</v>
      </c>
      <c r="U9907">
        <f>tblClean[[#This Row],[Total_Recalc]]-tblSales[[#This Row],[Unit_Cost]]*tblSales[[#This Row],[Quantity]]</f>
        <v>25.149999999999991</v>
      </c>
      <c r="V9907" s="27">
        <f>IFERROR(tblClean[[#This Row],[Gross_Profit_After_Discount]] / tblClean[[#This Row],[Total_Recalc]], "")</f>
        <v>0.20657084188911698</v>
      </c>
      <c r="W9907" s="29">
        <f>YEAR(tblClean[[#This Row],[Date]])</f>
        <v>2025</v>
      </c>
      <c r="X9907" s="29" t="str">
        <f>TEXT(tblClean[[#This Row],[Date]],"MM")</f>
        <v>04</v>
      </c>
      <c r="Y9907" s="29">
        <f>WEEKNUM(_xlfn.SINGLE(tblClean[Date]))</f>
        <v>16</v>
      </c>
      <c r="Z9907" t="str">
        <f>_xlfn.XLOOKUP(tblClean[[#This Row],[Customer ID]], tblCustomers[Customer ID], tblCustomers[Membership Level], "Not Found")</f>
        <v>Standard</v>
      </c>
      <c r="AA9907" t="str">
        <f>_xlfn.XLOOKUP(tblClean[[#This Row],[Customer ID]], tblCustomers[Customer ID], tblCustomers[Region], "Not Found")</f>
        <v>Midwest</v>
      </c>
      <c r="AB9907" t="str">
        <f>_xlfn.XLOOKUP(tblClean[[#This Row],[Customer ID]], tblCustomers[Customer ID], tblCustomers[Province/State], "Not Found")</f>
        <v>IN</v>
      </c>
      <c r="AC9907">
        <f>_xlfn.XLOOKUP(tblClean[[#This Row],[Customer ID]], tblCustomers[Customer ID], tblCustomers[Customer Age], "")</f>
        <v>35</v>
      </c>
      <c r="AD9907">
        <f>_xlfn.XLOOKUP(tblClean[[#This Row],[Customer ID]], tblCustomers[Customer ID], tblCustomers[Tenure (Years)], "")</f>
        <v>1.3</v>
      </c>
    </row>
    <row r="9908" spans="1:30" x14ac:dyDescent="0.2">
      <c r="A9908" s="29" t="s">
        <v>36800</v>
      </c>
      <c r="B9908" s="29" t="s">
        <v>11931</v>
      </c>
      <c r="C9908" s="29" t="s">
        <v>1699</v>
      </c>
      <c r="D9908" s="29" t="s">
        <v>2060</v>
      </c>
      <c r="E9908" s="29" t="s">
        <v>2061</v>
      </c>
      <c r="F9908" s="29" t="s">
        <v>7558</v>
      </c>
      <c r="G9908" s="29" t="s">
        <v>7576</v>
      </c>
      <c r="H9908" s="33">
        <v>22</v>
      </c>
      <c r="I9908">
        <v>11.77</v>
      </c>
      <c r="J9908" t="str">
        <f>IF(tblClean[[#This Row],[Unit Price]]&lt;tblClean[[#This Row],[Unit_Cost]],"Below Cost","OK")</f>
        <v>OK</v>
      </c>
      <c r="K9908">
        <v>7.72</v>
      </c>
      <c r="L9908">
        <v>258.94</v>
      </c>
      <c r="M9908">
        <v>4.7E-2</v>
      </c>
      <c r="N9908" t="str">
        <f>IF(tblClean[[#This Row],[Discount_Rate]]=0,"No Discount","Discounted")</f>
        <v>Discounted</v>
      </c>
      <c r="O9908">
        <v>246.77</v>
      </c>
      <c r="P9908" s="1">
        <v>45143</v>
      </c>
      <c r="Q9908" s="1" t="str">
        <f ca="1">IF(tblClean[[#This Row],[Date]]&gt;TODAY(),"Future Date","OK")</f>
        <v>OK</v>
      </c>
      <c r="R9908">
        <f>tblSales[[#This Row],[Quantity]]*tblSales[[#This Row],[Unit Price]]</f>
        <v>258.94</v>
      </c>
      <c r="S9908">
        <v>246.77</v>
      </c>
      <c r="T9908">
        <f>(tblSales[[#This Row],[Unit Price]]-tblSales[[#This Row],[Unit_Cost]])*tblSales[[#This Row],[Quantity]]</f>
        <v>89.1</v>
      </c>
      <c r="U9908">
        <f>tblClean[[#This Row],[Total_Recalc]]-tblSales[[#This Row],[Unit_Cost]]*tblSales[[#This Row],[Quantity]]</f>
        <v>76.930000000000007</v>
      </c>
      <c r="V9908" s="27">
        <f>IFERROR(tblClean[[#This Row],[Gross_Profit_After_Discount]] / tblClean[[#This Row],[Total_Recalc]], "")</f>
        <v>0.31174778133484621</v>
      </c>
      <c r="W9908" s="29">
        <f>YEAR(tblClean[[#This Row],[Date]])</f>
        <v>2023</v>
      </c>
      <c r="X9908" s="29" t="str">
        <f>TEXT(tblClean[[#This Row],[Date]],"MM")</f>
        <v>08</v>
      </c>
      <c r="Y9908" s="29">
        <f>WEEKNUM(_xlfn.SINGLE(tblClean[Date]))</f>
        <v>31</v>
      </c>
      <c r="Z9908" t="str">
        <f>_xlfn.XLOOKUP(tblClean[[#This Row],[Customer ID]], tblCustomers[Customer ID], tblCustomers[Membership Level], "Not Found")</f>
        <v>Standard</v>
      </c>
      <c r="AA9908" t="str">
        <f>_xlfn.XLOOKUP(tblClean[[#This Row],[Customer ID]], tblCustomers[Customer ID], tblCustomers[Region], "Not Found")</f>
        <v>South</v>
      </c>
      <c r="AB9908" t="str">
        <f>_xlfn.XLOOKUP(tblClean[[#This Row],[Customer ID]], tblCustomers[Customer ID], tblCustomers[Province/State], "Not Found")</f>
        <v>GA</v>
      </c>
      <c r="AC9908">
        <f>_xlfn.XLOOKUP(tblClean[[#This Row],[Customer ID]], tblCustomers[Customer ID], tblCustomers[Customer Age], "")</f>
        <v>65</v>
      </c>
      <c r="AD9908">
        <f>_xlfn.XLOOKUP(tblClean[[#This Row],[Customer ID]], tblCustomers[Customer ID], tblCustomers[Tenure (Years)], "")</f>
        <v>0.9</v>
      </c>
    </row>
    <row r="9909" spans="1:30" x14ac:dyDescent="0.2">
      <c r="A9909" s="29" t="s">
        <v>36801</v>
      </c>
      <c r="B9909" s="29" t="s">
        <v>11932</v>
      </c>
      <c r="C9909" s="29" t="s">
        <v>1726</v>
      </c>
      <c r="D9909" s="29" t="s">
        <v>2055</v>
      </c>
      <c r="E9909" s="29" t="s">
        <v>2061</v>
      </c>
      <c r="F9909" s="29" t="s">
        <v>7558</v>
      </c>
      <c r="G9909" s="29" t="s">
        <v>7561</v>
      </c>
      <c r="H9909" s="33">
        <v>9</v>
      </c>
      <c r="I9909">
        <v>10.58</v>
      </c>
      <c r="J9909" t="str">
        <f>IF(tblClean[[#This Row],[Unit Price]]&lt;tblClean[[#This Row],[Unit_Cost]],"Below Cost","OK")</f>
        <v>OK</v>
      </c>
      <c r="K9909">
        <v>6.87</v>
      </c>
      <c r="L9909">
        <v>95.22</v>
      </c>
      <c r="M9909">
        <v>0</v>
      </c>
      <c r="N9909" t="str">
        <f>IF(tblClean[[#This Row],[Discount_Rate]]=0,"No Discount","Discounted")</f>
        <v>No Discount</v>
      </c>
      <c r="O9909">
        <v>95.22</v>
      </c>
      <c r="P9909" s="1">
        <v>45495</v>
      </c>
      <c r="Q9909" s="1" t="str">
        <f ca="1">IF(tblClean[[#This Row],[Date]]&gt;TODAY(),"Future Date","OK")</f>
        <v>OK</v>
      </c>
      <c r="R9909">
        <f>tblSales[[#This Row],[Quantity]]*tblSales[[#This Row],[Unit Price]]</f>
        <v>95.22</v>
      </c>
      <c r="S9909">
        <v>95.22</v>
      </c>
      <c r="T9909">
        <f>(tblSales[[#This Row],[Unit Price]]-tblSales[[#This Row],[Unit_Cost]])*tblSales[[#This Row],[Quantity]]</f>
        <v>33.39</v>
      </c>
      <c r="U9909">
        <f>tblClean[[#This Row],[Total_Recalc]]-tblSales[[#This Row],[Unit_Cost]]*tblSales[[#This Row],[Quantity]]</f>
        <v>33.39</v>
      </c>
      <c r="V9909" s="27">
        <f>IFERROR(tblClean[[#This Row],[Gross_Profit_After_Discount]] / tblClean[[#This Row],[Total_Recalc]], "")</f>
        <v>0.35066162570888471</v>
      </c>
      <c r="W9909" s="29">
        <f>YEAR(tblClean[[#This Row],[Date]])</f>
        <v>2024</v>
      </c>
      <c r="X9909" s="29" t="str">
        <f>TEXT(tblClean[[#This Row],[Date]],"MM")</f>
        <v>07</v>
      </c>
      <c r="Y9909" s="29">
        <f>WEEKNUM(_xlfn.SINGLE(tblClean[Date]))</f>
        <v>30</v>
      </c>
      <c r="Z9909" t="str">
        <f>_xlfn.XLOOKUP(tblClean[[#This Row],[Customer ID]], tblCustomers[Customer ID], tblCustomers[Membership Level], "Not Found")</f>
        <v>Gold</v>
      </c>
      <c r="AA9909" t="str">
        <f>_xlfn.XLOOKUP(tblClean[[#This Row],[Customer ID]], tblCustomers[Customer ID], tblCustomers[Region], "Not Found")</f>
        <v>South</v>
      </c>
      <c r="AB9909" t="str">
        <f>_xlfn.XLOOKUP(tblClean[[#This Row],[Customer ID]], tblCustomers[Customer ID], tblCustomers[Province/State], "Not Found")</f>
        <v>TX</v>
      </c>
      <c r="AC9909">
        <f>_xlfn.XLOOKUP(tblClean[[#This Row],[Customer ID]], tblCustomers[Customer ID], tblCustomers[Customer Age], "")</f>
        <v>34</v>
      </c>
      <c r="AD9909">
        <f>_xlfn.XLOOKUP(tblClean[[#This Row],[Customer ID]], tblCustomers[Customer ID], tblCustomers[Tenure (Years)], "")</f>
        <v>5.8</v>
      </c>
    </row>
    <row r="9910" spans="1:30" x14ac:dyDescent="0.2">
      <c r="A9910" s="29" t="s">
        <v>36802</v>
      </c>
      <c r="B9910" s="29" t="s">
        <v>11933</v>
      </c>
      <c r="C9910" s="29" t="s">
        <v>1381</v>
      </c>
      <c r="D9910" s="29" t="s">
        <v>2055</v>
      </c>
      <c r="E9910" s="29" t="s">
        <v>2061</v>
      </c>
      <c r="F9910" s="29" t="s">
        <v>7558</v>
      </c>
      <c r="G9910" s="29" t="s">
        <v>7576</v>
      </c>
      <c r="H9910" s="33">
        <v>9</v>
      </c>
      <c r="I9910">
        <v>11.77</v>
      </c>
      <c r="J9910" t="str">
        <f>IF(tblClean[[#This Row],[Unit Price]]&lt;tblClean[[#This Row],[Unit_Cost]],"Below Cost","OK")</f>
        <v>OK</v>
      </c>
      <c r="K9910">
        <v>7.24</v>
      </c>
      <c r="L9910">
        <v>105.93</v>
      </c>
      <c r="M9910">
        <v>3.9E-2</v>
      </c>
      <c r="N9910" t="str">
        <f>IF(tblClean[[#This Row],[Discount_Rate]]=0,"No Discount","Discounted")</f>
        <v>Discounted</v>
      </c>
      <c r="O9910">
        <v>101.8</v>
      </c>
      <c r="P9910" s="1">
        <v>45279</v>
      </c>
      <c r="Q9910" s="1" t="str">
        <f ca="1">IF(tblClean[[#This Row],[Date]]&gt;TODAY(),"Future Date","OK")</f>
        <v>OK</v>
      </c>
      <c r="R9910">
        <f>tblSales[[#This Row],[Quantity]]*tblSales[[#This Row],[Unit Price]]</f>
        <v>105.92999999999999</v>
      </c>
      <c r="S9910">
        <v>101.8</v>
      </c>
      <c r="T9910">
        <f>(tblSales[[#This Row],[Unit Price]]-tblSales[[#This Row],[Unit_Cost]])*tblSales[[#This Row],[Quantity]]</f>
        <v>40.769999999999996</v>
      </c>
      <c r="U9910">
        <f>tblClean[[#This Row],[Total_Recalc]]-tblSales[[#This Row],[Unit_Cost]]*tblSales[[#This Row],[Quantity]]</f>
        <v>36.64</v>
      </c>
      <c r="V9910" s="27">
        <f>IFERROR(tblClean[[#This Row],[Gross_Profit_After_Discount]] / tblClean[[#This Row],[Total_Recalc]], "")</f>
        <v>0.35992141453831045</v>
      </c>
      <c r="W9910" s="29">
        <f>YEAR(tblClean[[#This Row],[Date]])</f>
        <v>2023</v>
      </c>
      <c r="X9910" s="29" t="str">
        <f>TEXT(tblClean[[#This Row],[Date]],"MM")</f>
        <v>12</v>
      </c>
      <c r="Y9910" s="29">
        <f>WEEKNUM(_xlfn.SINGLE(tblClean[Date]))</f>
        <v>51</v>
      </c>
      <c r="Z9910" t="str">
        <f>_xlfn.XLOOKUP(tblClean[[#This Row],[Customer ID]], tblCustomers[Customer ID], tblCustomers[Membership Level], "Not Found")</f>
        <v>Standard</v>
      </c>
      <c r="AA9910" t="str">
        <f>_xlfn.XLOOKUP(tblClean[[#This Row],[Customer ID]], tblCustomers[Customer ID], tblCustomers[Region], "Not Found")</f>
        <v>South</v>
      </c>
      <c r="AB9910" t="str">
        <f>_xlfn.XLOOKUP(tblClean[[#This Row],[Customer ID]], tblCustomers[Customer ID], tblCustomers[Province/State], "Not Found")</f>
        <v>TX</v>
      </c>
      <c r="AC9910">
        <f>_xlfn.XLOOKUP(tblClean[[#This Row],[Customer ID]], tblCustomers[Customer ID], tblCustomers[Customer Age], "")</f>
        <v>21</v>
      </c>
      <c r="AD9910">
        <f>_xlfn.XLOOKUP(tblClean[[#This Row],[Customer ID]], tblCustomers[Customer ID], tblCustomers[Tenure (Years)], "")</f>
        <v>7.4</v>
      </c>
    </row>
    <row r="9911" spans="1:30" x14ac:dyDescent="0.2">
      <c r="A9911" s="29" t="s">
        <v>36803</v>
      </c>
      <c r="B9911" s="29" t="s">
        <v>11934</v>
      </c>
      <c r="C9911" s="29" t="s">
        <v>1463</v>
      </c>
      <c r="D9911" s="29" t="s">
        <v>2055</v>
      </c>
      <c r="E9911" s="29" t="s">
        <v>2061</v>
      </c>
      <c r="F9911" s="29" t="s">
        <v>7558</v>
      </c>
      <c r="G9911" s="29" t="s">
        <v>7567</v>
      </c>
      <c r="H9911" s="33">
        <v>14</v>
      </c>
      <c r="I9911">
        <v>7.51</v>
      </c>
      <c r="J9911" t="str">
        <f>IF(tblClean[[#This Row],[Unit Price]]&lt;tblClean[[#This Row],[Unit_Cost]],"Below Cost","OK")</f>
        <v>OK</v>
      </c>
      <c r="K9911">
        <v>4.76</v>
      </c>
      <c r="L9911">
        <v>105.14</v>
      </c>
      <c r="M9911">
        <v>4.7E-2</v>
      </c>
      <c r="N9911" t="str">
        <f>IF(tblClean[[#This Row],[Discount_Rate]]=0,"No Discount","Discounted")</f>
        <v>Discounted</v>
      </c>
      <c r="O9911">
        <v>100.2</v>
      </c>
      <c r="P9911" s="1">
        <v>45164</v>
      </c>
      <c r="Q9911" s="1" t="str">
        <f ca="1">IF(tblClean[[#This Row],[Date]]&gt;TODAY(),"Future Date","OK")</f>
        <v>OK</v>
      </c>
      <c r="R9911">
        <f>tblSales[[#This Row],[Quantity]]*tblSales[[#This Row],[Unit Price]]</f>
        <v>105.14</v>
      </c>
      <c r="S9911">
        <v>100.2</v>
      </c>
      <c r="T9911">
        <f>(tblSales[[#This Row],[Unit Price]]-tblSales[[#This Row],[Unit_Cost]])*tblSales[[#This Row],[Quantity]]</f>
        <v>38.5</v>
      </c>
      <c r="U9911">
        <f>tblClean[[#This Row],[Total_Recalc]]-tblSales[[#This Row],[Unit_Cost]]*tblSales[[#This Row],[Quantity]]</f>
        <v>33.56</v>
      </c>
      <c r="V9911" s="27">
        <f>IFERROR(tblClean[[#This Row],[Gross_Profit_After_Discount]] / tblClean[[#This Row],[Total_Recalc]], "")</f>
        <v>0.33493013972055891</v>
      </c>
      <c r="W9911" s="29">
        <f>YEAR(tblClean[[#This Row],[Date]])</f>
        <v>2023</v>
      </c>
      <c r="X9911" s="29" t="str">
        <f>TEXT(tblClean[[#This Row],[Date]],"MM")</f>
        <v>08</v>
      </c>
      <c r="Y9911" s="29">
        <f>WEEKNUM(_xlfn.SINGLE(tblClean[Date]))</f>
        <v>34</v>
      </c>
      <c r="Z9911" t="str">
        <f>_xlfn.XLOOKUP(tblClean[[#This Row],[Customer ID]], tblCustomers[Customer ID], tblCustomers[Membership Level], "Not Found")</f>
        <v>Gold</v>
      </c>
      <c r="AA9911" t="str">
        <f>_xlfn.XLOOKUP(tblClean[[#This Row],[Customer ID]], tblCustomers[Customer ID], tblCustomers[Region], "Not Found")</f>
        <v>Midwest</v>
      </c>
      <c r="AB9911" t="str">
        <f>_xlfn.XLOOKUP(tblClean[[#This Row],[Customer ID]], tblCustomers[Customer ID], tblCustomers[Province/State], "Not Found")</f>
        <v>WI</v>
      </c>
      <c r="AC9911">
        <f>_xlfn.XLOOKUP(tblClean[[#This Row],[Customer ID]], tblCustomers[Customer ID], tblCustomers[Customer Age], "")</f>
        <v>62</v>
      </c>
      <c r="AD9911">
        <f>_xlfn.XLOOKUP(tblClean[[#This Row],[Customer ID]], tblCustomers[Customer ID], tblCustomers[Tenure (Years)], "")</f>
        <v>4</v>
      </c>
    </row>
    <row r="9912" spans="1:30" x14ac:dyDescent="0.2">
      <c r="A9912" s="29" t="s">
        <v>36804</v>
      </c>
      <c r="B9912" s="29" t="s">
        <v>11935</v>
      </c>
      <c r="C9912" s="29" t="s">
        <v>169</v>
      </c>
      <c r="D9912" s="29" t="s">
        <v>2060</v>
      </c>
      <c r="E9912" s="29" t="s">
        <v>2061</v>
      </c>
      <c r="F9912" s="29" t="s">
        <v>7558</v>
      </c>
      <c r="G9912" s="29" t="s">
        <v>7576</v>
      </c>
      <c r="H9912" s="33">
        <v>16</v>
      </c>
      <c r="I9912">
        <v>11.77</v>
      </c>
      <c r="J9912" t="str">
        <f>IF(tblClean[[#This Row],[Unit Price]]&lt;tblClean[[#This Row],[Unit_Cost]],"Below Cost","OK")</f>
        <v>OK</v>
      </c>
      <c r="K9912">
        <v>7.6</v>
      </c>
      <c r="L9912">
        <v>188.32</v>
      </c>
      <c r="M9912">
        <v>4.8000000000000001E-2</v>
      </c>
      <c r="N9912" t="str">
        <f>IF(tblClean[[#This Row],[Discount_Rate]]=0,"No Discount","Discounted")</f>
        <v>Discounted</v>
      </c>
      <c r="O9912">
        <v>179.28</v>
      </c>
      <c r="P9912" s="1">
        <v>45849</v>
      </c>
      <c r="Q9912" s="1" t="str">
        <f ca="1">IF(tblClean[[#This Row],[Date]]&gt;TODAY(),"Future Date","OK")</f>
        <v>OK</v>
      </c>
      <c r="R9912">
        <f>tblSales[[#This Row],[Quantity]]*tblSales[[#This Row],[Unit Price]]</f>
        <v>188.32</v>
      </c>
      <c r="S9912">
        <v>179.28</v>
      </c>
      <c r="T9912">
        <f>(tblSales[[#This Row],[Unit Price]]-tblSales[[#This Row],[Unit_Cost]])*tblSales[[#This Row],[Quantity]]</f>
        <v>66.72</v>
      </c>
      <c r="U9912">
        <f>tblClean[[#This Row],[Total_Recalc]]-tblSales[[#This Row],[Unit_Cost]]*tblSales[[#This Row],[Quantity]]</f>
        <v>57.680000000000007</v>
      </c>
      <c r="V9912" s="27">
        <f>IFERROR(tblClean[[#This Row],[Gross_Profit_After_Discount]] / tblClean[[#This Row],[Total_Recalc]], "")</f>
        <v>0.32173136992414103</v>
      </c>
      <c r="W9912" s="29">
        <f>YEAR(tblClean[[#This Row],[Date]])</f>
        <v>2025</v>
      </c>
      <c r="X9912" s="29" t="str">
        <f>TEXT(tblClean[[#This Row],[Date]],"MM")</f>
        <v>07</v>
      </c>
      <c r="Y9912" s="29">
        <f>WEEKNUM(_xlfn.SINGLE(tblClean[Date]))</f>
        <v>28</v>
      </c>
      <c r="Z9912" t="str">
        <f>_xlfn.XLOOKUP(tblClean[[#This Row],[Customer ID]], tblCustomers[Customer ID], tblCustomers[Membership Level], "Not Found")</f>
        <v>Platinum</v>
      </c>
      <c r="AA9912" t="str">
        <f>_xlfn.XLOOKUP(tblClean[[#This Row],[Customer ID]], tblCustomers[Customer ID], tblCustomers[Region], "Not Found")</f>
        <v>South</v>
      </c>
      <c r="AB9912" t="str">
        <f>_xlfn.XLOOKUP(tblClean[[#This Row],[Customer ID]], tblCustomers[Customer ID], tblCustomers[Province/State], "Not Found")</f>
        <v>TX</v>
      </c>
      <c r="AC9912">
        <f>_xlfn.XLOOKUP(tblClean[[#This Row],[Customer ID]], tblCustomers[Customer ID], tblCustomers[Customer Age], "")</f>
        <v>49</v>
      </c>
      <c r="AD9912">
        <f>_xlfn.XLOOKUP(tblClean[[#This Row],[Customer ID]], tblCustomers[Customer ID], tblCustomers[Tenure (Years)], "")</f>
        <v>5.9</v>
      </c>
    </row>
    <row r="9913" spans="1:30" x14ac:dyDescent="0.2">
      <c r="A9913" s="29" t="s">
        <v>36805</v>
      </c>
      <c r="B9913" s="29" t="s">
        <v>11936</v>
      </c>
      <c r="C9913" s="29" t="s">
        <v>338</v>
      </c>
      <c r="D9913" s="29" t="s">
        <v>2060</v>
      </c>
      <c r="E9913" s="29" t="s">
        <v>2061</v>
      </c>
      <c r="F9913" s="29" t="s">
        <v>7558</v>
      </c>
      <c r="G9913" s="29" t="s">
        <v>7563</v>
      </c>
      <c r="H9913" s="33">
        <v>4</v>
      </c>
      <c r="I9913">
        <v>11.83</v>
      </c>
      <c r="J9913" t="str">
        <f>IF(tblClean[[#This Row],[Unit Price]]&lt;tblClean[[#This Row],[Unit_Cost]],"Below Cost","OK")</f>
        <v>OK</v>
      </c>
      <c r="K9913">
        <v>7.26</v>
      </c>
      <c r="L9913">
        <v>47.32</v>
      </c>
      <c r="M9913">
        <v>0</v>
      </c>
      <c r="N9913" t="str">
        <f>IF(tblClean[[#This Row],[Discount_Rate]]=0,"No Discount","Discounted")</f>
        <v>No Discount</v>
      </c>
      <c r="O9913">
        <v>47.32</v>
      </c>
      <c r="P9913" s="1">
        <v>45615</v>
      </c>
      <c r="Q9913" s="1" t="str">
        <f ca="1">IF(tblClean[[#This Row],[Date]]&gt;TODAY(),"Future Date","OK")</f>
        <v>OK</v>
      </c>
      <c r="R9913">
        <f>tblSales[[#This Row],[Quantity]]*tblSales[[#This Row],[Unit Price]]</f>
        <v>47.32</v>
      </c>
      <c r="S9913">
        <v>47.32</v>
      </c>
      <c r="T9913">
        <f>(tblSales[[#This Row],[Unit Price]]-tblSales[[#This Row],[Unit_Cost]])*tblSales[[#This Row],[Quantity]]</f>
        <v>18.28</v>
      </c>
      <c r="U9913">
        <f>tblClean[[#This Row],[Total_Recalc]]-tblSales[[#This Row],[Unit_Cost]]*tblSales[[#This Row],[Quantity]]</f>
        <v>18.28</v>
      </c>
      <c r="V9913" s="27">
        <f>IFERROR(tblClean[[#This Row],[Gross_Profit_After_Discount]] / tblClean[[#This Row],[Total_Recalc]], "")</f>
        <v>0.38630600169061707</v>
      </c>
      <c r="W9913" s="29">
        <f>YEAR(tblClean[[#This Row],[Date]])</f>
        <v>2024</v>
      </c>
      <c r="X9913" s="29" t="str">
        <f>TEXT(tblClean[[#This Row],[Date]],"MM")</f>
        <v>11</v>
      </c>
      <c r="Y9913" s="29">
        <f>WEEKNUM(_xlfn.SINGLE(tblClean[Date]))</f>
        <v>47</v>
      </c>
      <c r="Z9913" t="str">
        <f>_xlfn.XLOOKUP(tblClean[[#This Row],[Customer ID]], tblCustomers[Customer ID], tblCustomers[Membership Level], "Not Found")</f>
        <v>Standard</v>
      </c>
      <c r="AA9913" t="str">
        <f>_xlfn.XLOOKUP(tblClean[[#This Row],[Customer ID]], tblCustomers[Customer ID], tblCustomers[Region], "Not Found")</f>
        <v>South</v>
      </c>
      <c r="AB9913" t="str">
        <f>_xlfn.XLOOKUP(tblClean[[#This Row],[Customer ID]], tblCustomers[Customer ID], tblCustomers[Province/State], "Not Found")</f>
        <v>GA</v>
      </c>
      <c r="AC9913">
        <f>_xlfn.XLOOKUP(tblClean[[#This Row],[Customer ID]], tblCustomers[Customer ID], tblCustomers[Customer Age], "")</f>
        <v>36</v>
      </c>
      <c r="AD9913">
        <f>_xlfn.XLOOKUP(tblClean[[#This Row],[Customer ID]], tblCustomers[Customer ID], tblCustomers[Tenure (Years)], "")</f>
        <v>0.6</v>
      </c>
    </row>
    <row r="9914" spans="1:30" x14ac:dyDescent="0.2">
      <c r="A9914" s="29" t="s">
        <v>36806</v>
      </c>
      <c r="B9914" s="29" t="s">
        <v>11937</v>
      </c>
      <c r="C9914" s="29" t="s">
        <v>541</v>
      </c>
      <c r="D9914" s="29" t="s">
        <v>2055</v>
      </c>
      <c r="E9914" s="29" t="s">
        <v>2061</v>
      </c>
      <c r="F9914" s="29" t="s">
        <v>7558</v>
      </c>
      <c r="G9914" s="29" t="s">
        <v>7567</v>
      </c>
      <c r="H9914" s="33">
        <v>13</v>
      </c>
      <c r="I9914">
        <v>7.51</v>
      </c>
      <c r="J9914" t="str">
        <f>IF(tblClean[[#This Row],[Unit Price]]&lt;tblClean[[#This Row],[Unit_Cost]],"Below Cost","OK")</f>
        <v>OK</v>
      </c>
      <c r="K9914">
        <v>4.0599999999999996</v>
      </c>
      <c r="L9914">
        <v>97.63</v>
      </c>
      <c r="M9914">
        <v>0</v>
      </c>
      <c r="N9914" t="str">
        <f>IF(tblClean[[#This Row],[Discount_Rate]]=0,"No Discount","Discounted")</f>
        <v>No Discount</v>
      </c>
      <c r="O9914">
        <v>97.63</v>
      </c>
      <c r="P9914" s="1">
        <v>45537</v>
      </c>
      <c r="Q9914" s="1" t="str">
        <f ca="1">IF(tblClean[[#This Row],[Date]]&gt;TODAY(),"Future Date","OK")</f>
        <v>OK</v>
      </c>
      <c r="R9914">
        <f>tblSales[[#This Row],[Quantity]]*tblSales[[#This Row],[Unit Price]]</f>
        <v>97.63</v>
      </c>
      <c r="S9914">
        <v>97.63</v>
      </c>
      <c r="T9914">
        <f>(tblSales[[#This Row],[Unit Price]]-tblSales[[#This Row],[Unit_Cost]])*tblSales[[#This Row],[Quantity]]</f>
        <v>44.85</v>
      </c>
      <c r="U9914">
        <f>tblClean[[#This Row],[Total_Recalc]]-tblSales[[#This Row],[Unit_Cost]]*tblSales[[#This Row],[Quantity]]</f>
        <v>44.85</v>
      </c>
      <c r="V9914" s="27">
        <f>IFERROR(tblClean[[#This Row],[Gross_Profit_After_Discount]] / tblClean[[#This Row],[Total_Recalc]], "")</f>
        <v>0.45938748335552598</v>
      </c>
      <c r="W9914" s="29">
        <f>YEAR(tblClean[[#This Row],[Date]])</f>
        <v>2024</v>
      </c>
      <c r="X9914" s="29" t="str">
        <f>TEXT(tblClean[[#This Row],[Date]],"MM")</f>
        <v>09</v>
      </c>
      <c r="Y9914" s="29">
        <f>WEEKNUM(_xlfn.SINGLE(tblClean[Date]))</f>
        <v>36</v>
      </c>
      <c r="Z9914" t="str">
        <f>_xlfn.XLOOKUP(tblClean[[#This Row],[Customer ID]], tblCustomers[Customer ID], tblCustomers[Membership Level], "Not Found")</f>
        <v>Standard</v>
      </c>
      <c r="AA9914" t="str">
        <f>_xlfn.XLOOKUP(tblClean[[#This Row],[Customer ID]], tblCustomers[Customer ID], tblCustomers[Region], "Not Found")</f>
        <v>South</v>
      </c>
      <c r="AB9914" t="str">
        <f>_xlfn.XLOOKUP(tblClean[[#This Row],[Customer ID]], tblCustomers[Customer ID], tblCustomers[Province/State], "Not Found")</f>
        <v>NC</v>
      </c>
      <c r="AC9914">
        <f>_xlfn.XLOOKUP(tblClean[[#This Row],[Customer ID]], tblCustomers[Customer ID], tblCustomers[Customer Age], "")</f>
        <v>65</v>
      </c>
      <c r="AD9914">
        <f>_xlfn.XLOOKUP(tblClean[[#This Row],[Customer ID]], tblCustomers[Customer ID], tblCustomers[Tenure (Years)], "")</f>
        <v>5.8</v>
      </c>
    </row>
    <row r="9915" spans="1:30" x14ac:dyDescent="0.2">
      <c r="A9915" s="29" t="s">
        <v>36807</v>
      </c>
      <c r="B9915" s="29" t="s">
        <v>11938</v>
      </c>
      <c r="C9915" s="29" t="s">
        <v>1858</v>
      </c>
      <c r="D9915" s="29" t="s">
        <v>2055</v>
      </c>
      <c r="E9915" s="29" t="s">
        <v>2056</v>
      </c>
      <c r="F9915" s="29" t="s">
        <v>7558</v>
      </c>
      <c r="G9915" s="29" t="s">
        <v>7561</v>
      </c>
      <c r="H9915" s="33">
        <v>13</v>
      </c>
      <c r="I9915">
        <v>10.58</v>
      </c>
      <c r="J9915" t="str">
        <f>IF(tblClean[[#This Row],[Unit Price]]&lt;tblClean[[#This Row],[Unit_Cost]],"Below Cost","OK")</f>
        <v>OK</v>
      </c>
      <c r="K9915">
        <v>7.34</v>
      </c>
      <c r="L9915">
        <v>137.54</v>
      </c>
      <c r="M9915">
        <v>4.5999999999999999E-2</v>
      </c>
      <c r="N9915" t="str">
        <f>IF(tblClean[[#This Row],[Discount_Rate]]=0,"No Discount","Discounted")</f>
        <v>Discounted</v>
      </c>
      <c r="O9915">
        <v>131.21</v>
      </c>
      <c r="P9915" s="1">
        <v>45154</v>
      </c>
      <c r="Q9915" s="1" t="str">
        <f ca="1">IF(tblClean[[#This Row],[Date]]&gt;TODAY(),"Future Date","OK")</f>
        <v>OK</v>
      </c>
      <c r="R9915">
        <f>tblSales[[#This Row],[Quantity]]*tblSales[[#This Row],[Unit Price]]</f>
        <v>137.54</v>
      </c>
      <c r="S9915">
        <v>131.21</v>
      </c>
      <c r="T9915">
        <f>(tblSales[[#This Row],[Unit Price]]-tblSales[[#This Row],[Unit_Cost]])*tblSales[[#This Row],[Quantity]]</f>
        <v>42.120000000000005</v>
      </c>
      <c r="U9915">
        <f>tblClean[[#This Row],[Total_Recalc]]-tblSales[[#This Row],[Unit_Cost]]*tblSales[[#This Row],[Quantity]]</f>
        <v>35.790000000000006</v>
      </c>
      <c r="V9915" s="27">
        <f>IFERROR(tblClean[[#This Row],[Gross_Profit_After_Discount]] / tblClean[[#This Row],[Total_Recalc]], "")</f>
        <v>0.27276884383812211</v>
      </c>
      <c r="W9915" s="29">
        <f>YEAR(tblClean[[#This Row],[Date]])</f>
        <v>2023</v>
      </c>
      <c r="X9915" s="29" t="str">
        <f>TEXT(tblClean[[#This Row],[Date]],"MM")</f>
        <v>08</v>
      </c>
      <c r="Y9915" s="29">
        <f>WEEKNUM(_xlfn.SINGLE(tblClean[Date]))</f>
        <v>33</v>
      </c>
      <c r="Z9915" t="str">
        <f>_xlfn.XLOOKUP(tblClean[[#This Row],[Customer ID]], tblCustomers[Customer ID], tblCustomers[Membership Level], "Not Found")</f>
        <v>Gold</v>
      </c>
      <c r="AA9915" t="str">
        <f>_xlfn.XLOOKUP(tblClean[[#This Row],[Customer ID]], tblCustomers[Customer ID], tblCustomers[Region], "Not Found")</f>
        <v>South</v>
      </c>
      <c r="AB9915" t="str">
        <f>_xlfn.XLOOKUP(tblClean[[#This Row],[Customer ID]], tblCustomers[Customer ID], tblCustomers[Province/State], "Not Found")</f>
        <v>NC</v>
      </c>
      <c r="AC9915">
        <f>_xlfn.XLOOKUP(tblClean[[#This Row],[Customer ID]], tblCustomers[Customer ID], tblCustomers[Customer Age], "")</f>
        <v>23</v>
      </c>
      <c r="AD9915">
        <f>_xlfn.XLOOKUP(tblClean[[#This Row],[Customer ID]], tblCustomers[Customer ID], tblCustomers[Tenure (Years)], "")</f>
        <v>7.6</v>
      </c>
    </row>
    <row r="9916" spans="1:30" x14ac:dyDescent="0.2">
      <c r="A9916" s="29" t="s">
        <v>36808</v>
      </c>
      <c r="B9916" s="29" t="s">
        <v>11939</v>
      </c>
      <c r="C9916" s="29" t="s">
        <v>1933</v>
      </c>
      <c r="D9916" s="29" t="s">
        <v>2055</v>
      </c>
      <c r="E9916" s="29" t="s">
        <v>2056</v>
      </c>
      <c r="F9916" s="29" t="s">
        <v>7558</v>
      </c>
      <c r="G9916" s="29" t="s">
        <v>7576</v>
      </c>
      <c r="H9916" s="33">
        <v>16</v>
      </c>
      <c r="I9916">
        <v>11.77</v>
      </c>
      <c r="J9916" t="str">
        <f>IF(tblClean[[#This Row],[Unit Price]]&lt;tblClean[[#This Row],[Unit_Cost]],"Below Cost","OK")</f>
        <v>OK</v>
      </c>
      <c r="K9916">
        <v>8.01</v>
      </c>
      <c r="L9916">
        <v>188.32</v>
      </c>
      <c r="M9916">
        <v>3.3000000000000002E-2</v>
      </c>
      <c r="N9916" t="str">
        <f>IF(tblClean[[#This Row],[Discount_Rate]]=0,"No Discount","Discounted")</f>
        <v>Discounted</v>
      </c>
      <c r="O9916">
        <v>182.11</v>
      </c>
      <c r="P9916" s="1">
        <v>45506</v>
      </c>
      <c r="Q9916" s="1" t="str">
        <f ca="1">IF(tblClean[[#This Row],[Date]]&gt;TODAY(),"Future Date","OK")</f>
        <v>OK</v>
      </c>
      <c r="R9916">
        <f>tblSales[[#This Row],[Quantity]]*tblSales[[#This Row],[Unit Price]]</f>
        <v>188.32</v>
      </c>
      <c r="S9916">
        <v>182.11</v>
      </c>
      <c r="T9916">
        <f>(tblSales[[#This Row],[Unit Price]]-tblSales[[#This Row],[Unit_Cost]])*tblSales[[#This Row],[Quantity]]</f>
        <v>60.16</v>
      </c>
      <c r="U9916">
        <f>tblClean[[#This Row],[Total_Recalc]]-tblSales[[#This Row],[Unit_Cost]]*tblSales[[#This Row],[Quantity]]</f>
        <v>53.950000000000017</v>
      </c>
      <c r="V9916" s="27">
        <f>IFERROR(tblClean[[#This Row],[Gross_Profit_After_Discount]] / tblClean[[#This Row],[Total_Recalc]], "")</f>
        <v>0.29624951952116857</v>
      </c>
      <c r="W9916" s="29">
        <f>YEAR(tblClean[[#This Row],[Date]])</f>
        <v>2024</v>
      </c>
      <c r="X9916" s="29" t="str">
        <f>TEXT(tblClean[[#This Row],[Date]],"MM")</f>
        <v>08</v>
      </c>
      <c r="Y9916" s="29">
        <f>WEEKNUM(_xlfn.SINGLE(tblClean[Date]))</f>
        <v>31</v>
      </c>
      <c r="Z9916" t="str">
        <f>_xlfn.XLOOKUP(tblClean[[#This Row],[Customer ID]], tblCustomers[Customer ID], tblCustomers[Membership Level], "Not Found")</f>
        <v>Gold</v>
      </c>
      <c r="AA9916" t="str">
        <f>_xlfn.XLOOKUP(tblClean[[#This Row],[Customer ID]], tblCustomers[Customer ID], tblCustomers[Region], "Not Found")</f>
        <v>West</v>
      </c>
      <c r="AB9916" t="str">
        <f>_xlfn.XLOOKUP(tblClean[[#This Row],[Customer ID]], tblCustomers[Customer ID], tblCustomers[Province/State], "Not Found")</f>
        <v>CA</v>
      </c>
      <c r="AC9916">
        <f>_xlfn.XLOOKUP(tblClean[[#This Row],[Customer ID]], tblCustomers[Customer ID], tblCustomers[Customer Age], "")</f>
        <v>46</v>
      </c>
      <c r="AD9916">
        <f>_xlfn.XLOOKUP(tblClean[[#This Row],[Customer ID]], tblCustomers[Customer ID], tblCustomers[Tenure (Years)], "")</f>
        <v>0.6</v>
      </c>
    </row>
    <row r="9917" spans="1:30" x14ac:dyDescent="0.2">
      <c r="A9917" s="29" t="s">
        <v>36809</v>
      </c>
      <c r="B9917" s="29" t="s">
        <v>11940</v>
      </c>
      <c r="C9917" s="29" t="s">
        <v>670</v>
      </c>
      <c r="D9917" s="29" t="s">
        <v>2055</v>
      </c>
      <c r="E9917" s="29" t="s">
        <v>2056</v>
      </c>
      <c r="F9917" s="29" t="s">
        <v>7558</v>
      </c>
      <c r="G9917" s="29" t="s">
        <v>7561</v>
      </c>
      <c r="H9917" s="33">
        <v>14</v>
      </c>
      <c r="I9917">
        <v>10.58</v>
      </c>
      <c r="J9917" t="str">
        <f>IF(tblClean[[#This Row],[Unit Price]]&lt;tblClean[[#This Row],[Unit_Cost]],"Below Cost","OK")</f>
        <v>OK</v>
      </c>
      <c r="K9917">
        <v>8.36</v>
      </c>
      <c r="L9917">
        <v>148.12</v>
      </c>
      <c r="M9917">
        <v>4.1000000000000002E-2</v>
      </c>
      <c r="N9917" t="str">
        <f>IF(tblClean[[#This Row],[Discount_Rate]]=0,"No Discount","Discounted")</f>
        <v>Discounted</v>
      </c>
      <c r="O9917">
        <v>142.05000000000001</v>
      </c>
      <c r="P9917" s="1">
        <v>45936</v>
      </c>
      <c r="Q9917" s="1" t="str">
        <f ca="1">IF(tblClean[[#This Row],[Date]]&gt;TODAY(),"Future Date","OK")</f>
        <v>OK</v>
      </c>
      <c r="R9917">
        <f>tblSales[[#This Row],[Quantity]]*tblSales[[#This Row],[Unit Price]]</f>
        <v>148.12</v>
      </c>
      <c r="S9917">
        <v>142.05000000000001</v>
      </c>
      <c r="T9917">
        <f>(tblSales[[#This Row],[Unit Price]]-tblSales[[#This Row],[Unit_Cost]])*tblSales[[#This Row],[Quantity]]</f>
        <v>31.080000000000009</v>
      </c>
      <c r="U9917">
        <f>tblClean[[#This Row],[Total_Recalc]]-tblSales[[#This Row],[Unit_Cost]]*tblSales[[#This Row],[Quantity]]</f>
        <v>25.010000000000019</v>
      </c>
      <c r="V9917" s="27">
        <f>IFERROR(tblClean[[#This Row],[Gross_Profit_After_Discount]] / tblClean[[#This Row],[Total_Recalc]], "")</f>
        <v>0.17606476592749043</v>
      </c>
      <c r="W9917" s="29">
        <f>YEAR(tblClean[[#This Row],[Date]])</f>
        <v>2025</v>
      </c>
      <c r="X9917" s="29" t="str">
        <f>TEXT(tblClean[[#This Row],[Date]],"MM")</f>
        <v>10</v>
      </c>
      <c r="Y9917" s="29">
        <f>WEEKNUM(_xlfn.SINGLE(tblClean[Date]))</f>
        <v>41</v>
      </c>
      <c r="Z9917" t="str">
        <f>_xlfn.XLOOKUP(tblClean[[#This Row],[Customer ID]], tblCustomers[Customer ID], tblCustomers[Membership Level], "Not Found")</f>
        <v>Gold</v>
      </c>
      <c r="AA9917" t="str">
        <f>_xlfn.XLOOKUP(tblClean[[#This Row],[Customer ID]], tblCustomers[Customer ID], tblCustomers[Region], "Not Found")</f>
        <v>South</v>
      </c>
      <c r="AB9917" t="str">
        <f>_xlfn.XLOOKUP(tblClean[[#This Row],[Customer ID]], tblCustomers[Customer ID], tblCustomers[Province/State], "Not Found")</f>
        <v>GA</v>
      </c>
      <c r="AC9917">
        <f>_xlfn.XLOOKUP(tblClean[[#This Row],[Customer ID]], tblCustomers[Customer ID], tblCustomers[Customer Age], "")</f>
        <v>41</v>
      </c>
      <c r="AD9917">
        <f>_xlfn.XLOOKUP(tblClean[[#This Row],[Customer ID]], tblCustomers[Customer ID], tblCustomers[Tenure (Years)], "")</f>
        <v>4</v>
      </c>
    </row>
    <row r="9918" spans="1:30" x14ac:dyDescent="0.2">
      <c r="A9918" s="29" t="s">
        <v>36810</v>
      </c>
      <c r="B9918" s="29" t="s">
        <v>11941</v>
      </c>
      <c r="C9918" s="29" t="s">
        <v>615</v>
      </c>
      <c r="D9918" s="29" t="s">
        <v>2060</v>
      </c>
      <c r="E9918" s="29" t="s">
        <v>2061</v>
      </c>
      <c r="F9918" s="29" t="s">
        <v>7558</v>
      </c>
      <c r="G9918" s="29" t="s">
        <v>7563</v>
      </c>
      <c r="H9918" s="33">
        <v>12</v>
      </c>
      <c r="I9918">
        <v>11.83</v>
      </c>
      <c r="J9918" t="str">
        <f>IF(tblClean[[#This Row],[Unit Price]]&lt;tblClean[[#This Row],[Unit_Cost]],"Below Cost","OK")</f>
        <v>OK</v>
      </c>
      <c r="K9918">
        <v>10.25</v>
      </c>
      <c r="L9918">
        <v>141.96</v>
      </c>
      <c r="M9918">
        <v>0.05</v>
      </c>
      <c r="N9918" t="str">
        <f>IF(tblClean[[#This Row],[Discount_Rate]]=0,"No Discount","Discounted")</f>
        <v>Discounted</v>
      </c>
      <c r="O9918">
        <v>134.86000000000001</v>
      </c>
      <c r="P9918" s="1">
        <v>45471</v>
      </c>
      <c r="Q9918" s="1" t="str">
        <f ca="1">IF(tblClean[[#This Row],[Date]]&gt;TODAY(),"Future Date","OK")</f>
        <v>OK</v>
      </c>
      <c r="R9918">
        <f>tblSales[[#This Row],[Quantity]]*tblSales[[#This Row],[Unit Price]]</f>
        <v>141.96</v>
      </c>
      <c r="S9918">
        <v>134.86000000000001</v>
      </c>
      <c r="T9918">
        <f>(tblSales[[#This Row],[Unit Price]]-tblSales[[#This Row],[Unit_Cost]])*tblSales[[#This Row],[Quantity]]</f>
        <v>18.96</v>
      </c>
      <c r="U9918">
        <f>tblClean[[#This Row],[Total_Recalc]]-tblSales[[#This Row],[Unit_Cost]]*tblSales[[#This Row],[Quantity]]</f>
        <v>11.860000000000014</v>
      </c>
      <c r="V9918" s="27">
        <f>IFERROR(tblClean[[#This Row],[Gross_Profit_After_Discount]] / tblClean[[#This Row],[Total_Recalc]], "")</f>
        <v>8.7943052053981993E-2</v>
      </c>
      <c r="W9918" s="29">
        <f>YEAR(tblClean[[#This Row],[Date]])</f>
        <v>2024</v>
      </c>
      <c r="X9918" s="29" t="str">
        <f>TEXT(tblClean[[#This Row],[Date]],"MM")</f>
        <v>06</v>
      </c>
      <c r="Y9918" s="29">
        <f>WEEKNUM(_xlfn.SINGLE(tblClean[Date]))</f>
        <v>26</v>
      </c>
      <c r="Z9918" t="str">
        <f>_xlfn.XLOOKUP(tblClean[[#This Row],[Customer ID]], tblCustomers[Customer ID], tblCustomers[Membership Level], "Not Found")</f>
        <v>Gold</v>
      </c>
      <c r="AA9918" t="str">
        <f>_xlfn.XLOOKUP(tblClean[[#This Row],[Customer ID]], tblCustomers[Customer ID], tblCustomers[Region], "Not Found")</f>
        <v>West</v>
      </c>
      <c r="AB9918" t="str">
        <f>_xlfn.XLOOKUP(tblClean[[#This Row],[Customer ID]], tblCustomers[Customer ID], tblCustomers[Province/State], "Not Found")</f>
        <v>CA</v>
      </c>
      <c r="AC9918">
        <f>_xlfn.XLOOKUP(tblClean[[#This Row],[Customer ID]], tblCustomers[Customer ID], tblCustomers[Customer Age], "")</f>
        <v>28</v>
      </c>
      <c r="AD9918">
        <f>_xlfn.XLOOKUP(tblClean[[#This Row],[Customer ID]], tblCustomers[Customer ID], tblCustomers[Tenure (Years)], "")</f>
        <v>9</v>
      </c>
    </row>
    <row r="9919" spans="1:30" x14ac:dyDescent="0.2">
      <c r="A9919" s="29" t="s">
        <v>36811</v>
      </c>
      <c r="B9919" s="29" t="s">
        <v>11942</v>
      </c>
      <c r="C9919" s="29" t="s">
        <v>661</v>
      </c>
      <c r="D9919" s="29" t="s">
        <v>2060</v>
      </c>
      <c r="E9919" s="29" t="s">
        <v>2061</v>
      </c>
      <c r="F9919" s="29" t="s">
        <v>7558</v>
      </c>
      <c r="G9919" s="29" t="s">
        <v>7567</v>
      </c>
      <c r="H9919" s="33">
        <v>5</v>
      </c>
      <c r="I9919">
        <v>7.51</v>
      </c>
      <c r="J9919" t="str">
        <f>IF(tblClean[[#This Row],[Unit Price]]&lt;tblClean[[#This Row],[Unit_Cost]],"Below Cost","OK")</f>
        <v>OK</v>
      </c>
      <c r="K9919">
        <v>5.59</v>
      </c>
      <c r="L9919">
        <v>37.549999999999997</v>
      </c>
      <c r="M9919">
        <v>0</v>
      </c>
      <c r="N9919" t="str">
        <f>IF(tblClean[[#This Row],[Discount_Rate]]=0,"No Discount","Discounted")</f>
        <v>No Discount</v>
      </c>
      <c r="O9919">
        <v>37.549999999999997</v>
      </c>
      <c r="P9919" s="1">
        <v>45521</v>
      </c>
      <c r="Q9919" s="1" t="str">
        <f ca="1">IF(tblClean[[#This Row],[Date]]&gt;TODAY(),"Future Date","OK")</f>
        <v>OK</v>
      </c>
      <c r="R9919">
        <f>tblSales[[#This Row],[Quantity]]*tblSales[[#This Row],[Unit Price]]</f>
        <v>37.549999999999997</v>
      </c>
      <c r="S9919">
        <v>37.549999999999997</v>
      </c>
      <c r="T9919">
        <f>(tblSales[[#This Row],[Unit Price]]-tblSales[[#This Row],[Unit_Cost]])*tblSales[[#This Row],[Quantity]]</f>
        <v>9.6</v>
      </c>
      <c r="U9919">
        <f>tblClean[[#This Row],[Total_Recalc]]-tblSales[[#This Row],[Unit_Cost]]*tblSales[[#This Row],[Quantity]]</f>
        <v>9.5999999999999979</v>
      </c>
      <c r="V9919" s="27">
        <f>IFERROR(tblClean[[#This Row],[Gross_Profit_After_Discount]] / tblClean[[#This Row],[Total_Recalc]], "")</f>
        <v>0.25565912117177092</v>
      </c>
      <c r="W9919" s="29">
        <f>YEAR(tblClean[[#This Row],[Date]])</f>
        <v>2024</v>
      </c>
      <c r="X9919" s="29" t="str">
        <f>TEXT(tblClean[[#This Row],[Date]],"MM")</f>
        <v>08</v>
      </c>
      <c r="Y9919" s="29">
        <f>WEEKNUM(_xlfn.SINGLE(tblClean[Date]))</f>
        <v>33</v>
      </c>
      <c r="Z9919" t="str">
        <f>_xlfn.XLOOKUP(tblClean[[#This Row],[Customer ID]], tblCustomers[Customer ID], tblCustomers[Membership Level], "Not Found")</f>
        <v>Standard</v>
      </c>
      <c r="AA9919" t="str">
        <f>_xlfn.XLOOKUP(tblClean[[#This Row],[Customer ID]], tblCustomers[Customer ID], tblCustomers[Region], "Not Found")</f>
        <v>West</v>
      </c>
      <c r="AB9919" t="str">
        <f>_xlfn.XLOOKUP(tblClean[[#This Row],[Customer ID]], tblCustomers[Customer ID], tblCustomers[Province/State], "Not Found")</f>
        <v>CA</v>
      </c>
      <c r="AC9919">
        <f>_xlfn.XLOOKUP(tblClean[[#This Row],[Customer ID]], tblCustomers[Customer ID], tblCustomers[Customer Age], "")</f>
        <v>50</v>
      </c>
      <c r="AD9919">
        <f>_xlfn.XLOOKUP(tblClean[[#This Row],[Customer ID]], tblCustomers[Customer ID], tblCustomers[Tenure (Years)], "")</f>
        <v>1.7</v>
      </c>
    </row>
    <row r="9920" spans="1:30" x14ac:dyDescent="0.2">
      <c r="A9920" s="29" t="s">
        <v>36812</v>
      </c>
      <c r="B9920" s="29" t="s">
        <v>11943</v>
      </c>
      <c r="C9920" s="29" t="s">
        <v>1562</v>
      </c>
      <c r="D9920" s="29" t="s">
        <v>2060</v>
      </c>
      <c r="E9920" s="29" t="s">
        <v>2061</v>
      </c>
      <c r="F9920" s="29" t="s">
        <v>7558</v>
      </c>
      <c r="G9920" s="29" t="s">
        <v>7561</v>
      </c>
      <c r="H9920" s="33">
        <v>9</v>
      </c>
      <c r="I9920">
        <v>10.58</v>
      </c>
      <c r="J9920" t="str">
        <f>IF(tblClean[[#This Row],[Unit Price]]&lt;tblClean[[#This Row],[Unit_Cost]],"Below Cost","OK")</f>
        <v>OK</v>
      </c>
      <c r="K9920">
        <v>8.3800000000000008</v>
      </c>
      <c r="L9920">
        <v>95.22</v>
      </c>
      <c r="M9920">
        <v>0</v>
      </c>
      <c r="N9920" t="str">
        <f>IF(tblClean[[#This Row],[Discount_Rate]]=0,"No Discount","Discounted")</f>
        <v>No Discount</v>
      </c>
      <c r="O9920">
        <v>95.22</v>
      </c>
      <c r="P9920" s="1">
        <v>45944</v>
      </c>
      <c r="Q9920" s="1" t="str">
        <f ca="1">IF(tblClean[[#This Row],[Date]]&gt;TODAY(),"Future Date","OK")</f>
        <v>OK</v>
      </c>
      <c r="R9920">
        <f>tblSales[[#This Row],[Quantity]]*tblSales[[#This Row],[Unit Price]]</f>
        <v>95.22</v>
      </c>
      <c r="S9920">
        <v>95.22</v>
      </c>
      <c r="T9920">
        <f>(tblSales[[#This Row],[Unit Price]]-tblSales[[#This Row],[Unit_Cost]])*tblSales[[#This Row],[Quantity]]</f>
        <v>19.799999999999994</v>
      </c>
      <c r="U9920">
        <f>tblClean[[#This Row],[Total_Recalc]]-tblSales[[#This Row],[Unit_Cost]]*tblSales[[#This Row],[Quantity]]</f>
        <v>19.799999999999997</v>
      </c>
      <c r="V9920" s="27">
        <f>IFERROR(tblClean[[#This Row],[Gross_Profit_After_Discount]] / tblClean[[#This Row],[Total_Recalc]], "")</f>
        <v>0.20793950850661622</v>
      </c>
      <c r="W9920" s="29">
        <f>YEAR(tblClean[[#This Row],[Date]])</f>
        <v>2025</v>
      </c>
      <c r="X9920" s="29" t="str">
        <f>TEXT(tblClean[[#This Row],[Date]],"MM")</f>
        <v>10</v>
      </c>
      <c r="Y9920" s="29">
        <f>WEEKNUM(_xlfn.SINGLE(tblClean[Date]))</f>
        <v>42</v>
      </c>
      <c r="Z9920" t="str">
        <f>_xlfn.XLOOKUP(tblClean[[#This Row],[Customer ID]], tblCustomers[Customer ID], tblCustomers[Membership Level], "Not Found")</f>
        <v>Platinum</v>
      </c>
      <c r="AA9920" t="str">
        <f>_xlfn.XLOOKUP(tblClean[[#This Row],[Customer ID]], tblCustomers[Customer ID], tblCustomers[Region], "Not Found")</f>
        <v>Eastern Canada</v>
      </c>
      <c r="AB9920" t="str">
        <f>_xlfn.XLOOKUP(tblClean[[#This Row],[Customer ID]], tblCustomers[Customer ID], tblCustomers[Province/State], "Not Found")</f>
        <v>QC</v>
      </c>
      <c r="AC9920">
        <f>_xlfn.XLOOKUP(tblClean[[#This Row],[Customer ID]], tblCustomers[Customer ID], tblCustomers[Customer Age], "")</f>
        <v>53</v>
      </c>
      <c r="AD9920">
        <f>_xlfn.XLOOKUP(tblClean[[#This Row],[Customer ID]], tblCustomers[Customer ID], tblCustomers[Tenure (Years)], "")</f>
        <v>8.5</v>
      </c>
    </row>
    <row r="9921" spans="1:30" x14ac:dyDescent="0.2">
      <c r="A9921" s="29" t="s">
        <v>36813</v>
      </c>
      <c r="B9921" s="29" t="s">
        <v>11944</v>
      </c>
      <c r="C9921" s="29" t="s">
        <v>1706</v>
      </c>
      <c r="D9921" s="29" t="s">
        <v>2060</v>
      </c>
      <c r="E9921" s="29" t="s">
        <v>2061</v>
      </c>
      <c r="F9921" s="29" t="s">
        <v>7558</v>
      </c>
      <c r="G9921" s="29" t="s">
        <v>7559</v>
      </c>
      <c r="H9921" s="33">
        <v>17</v>
      </c>
      <c r="I9921">
        <v>3.88</v>
      </c>
      <c r="J9921" t="str">
        <f>IF(tblClean[[#This Row],[Unit Price]]&lt;tblClean[[#This Row],[Unit_Cost]],"Below Cost","OK")</f>
        <v>OK</v>
      </c>
      <c r="K9921">
        <v>2.73</v>
      </c>
      <c r="L9921">
        <v>65.959999999999994</v>
      </c>
      <c r="M9921">
        <v>0</v>
      </c>
      <c r="N9921" t="str">
        <f>IF(tblClean[[#This Row],[Discount_Rate]]=0,"No Discount","Discounted")</f>
        <v>No Discount</v>
      </c>
      <c r="O9921">
        <v>65.959999999999994</v>
      </c>
      <c r="P9921" s="1">
        <v>45851</v>
      </c>
      <c r="Q9921" s="1" t="str">
        <f ca="1">IF(tblClean[[#This Row],[Date]]&gt;TODAY(),"Future Date","OK")</f>
        <v>OK</v>
      </c>
      <c r="R9921">
        <f>tblSales[[#This Row],[Quantity]]*tblSales[[#This Row],[Unit Price]]</f>
        <v>65.959999999999994</v>
      </c>
      <c r="S9921">
        <v>65.959999999999994</v>
      </c>
      <c r="T9921">
        <f>(tblSales[[#This Row],[Unit Price]]-tblSales[[#This Row],[Unit_Cost]])*tblSales[[#This Row],[Quantity]]</f>
        <v>19.549999999999997</v>
      </c>
      <c r="U9921">
        <f>tblClean[[#This Row],[Total_Recalc]]-tblSales[[#This Row],[Unit_Cost]]*tblSales[[#This Row],[Quantity]]</f>
        <v>19.549999999999997</v>
      </c>
      <c r="V9921" s="27">
        <f>IFERROR(tblClean[[#This Row],[Gross_Profit_After_Discount]] / tblClean[[#This Row],[Total_Recalc]], "")</f>
        <v>0.29639175257731959</v>
      </c>
      <c r="W9921" s="29">
        <f>YEAR(tblClean[[#This Row],[Date]])</f>
        <v>2025</v>
      </c>
      <c r="X9921" s="29" t="str">
        <f>TEXT(tblClean[[#This Row],[Date]],"MM")</f>
        <v>07</v>
      </c>
      <c r="Y9921" s="29">
        <f>WEEKNUM(_xlfn.SINGLE(tblClean[Date]))</f>
        <v>29</v>
      </c>
      <c r="Z9921" t="str">
        <f>_xlfn.XLOOKUP(tblClean[[#This Row],[Customer ID]], tblCustomers[Customer ID], tblCustomers[Membership Level], "Not Found")</f>
        <v>Standard</v>
      </c>
      <c r="AA9921" t="str">
        <f>_xlfn.XLOOKUP(tblClean[[#This Row],[Customer ID]], tblCustomers[Customer ID], tblCustomers[Region], "Not Found")</f>
        <v>West</v>
      </c>
      <c r="AB9921" t="str">
        <f>_xlfn.XLOOKUP(tblClean[[#This Row],[Customer ID]], tblCustomers[Customer ID], tblCustomers[Province/State], "Not Found")</f>
        <v>CA</v>
      </c>
      <c r="AC9921">
        <f>_xlfn.XLOOKUP(tblClean[[#This Row],[Customer ID]], tblCustomers[Customer ID], tblCustomers[Customer Age], "")</f>
        <v>36</v>
      </c>
      <c r="AD9921">
        <f>_xlfn.XLOOKUP(tblClean[[#This Row],[Customer ID]], tblCustomers[Customer ID], tblCustomers[Tenure (Years)], "")</f>
        <v>2.4</v>
      </c>
    </row>
    <row r="9922" spans="1:30" x14ac:dyDescent="0.2">
      <c r="A9922" s="29" t="s">
        <v>36814</v>
      </c>
      <c r="B9922" s="29" t="s">
        <v>11945</v>
      </c>
      <c r="C9922" s="29" t="s">
        <v>777</v>
      </c>
      <c r="D9922" s="29" t="s">
        <v>2055</v>
      </c>
      <c r="E9922" s="29" t="s">
        <v>2061</v>
      </c>
      <c r="F9922" s="29" t="s">
        <v>7558</v>
      </c>
      <c r="G9922" s="29" t="s">
        <v>7576</v>
      </c>
      <c r="H9922" s="33">
        <v>3</v>
      </c>
      <c r="I9922">
        <v>11.77</v>
      </c>
      <c r="J9922" t="str">
        <f>IF(tblClean[[#This Row],[Unit Price]]&lt;tblClean[[#This Row],[Unit_Cost]],"Below Cost","OK")</f>
        <v>OK</v>
      </c>
      <c r="K9922">
        <v>7.79</v>
      </c>
      <c r="L9922">
        <v>35.31</v>
      </c>
      <c r="M9922">
        <v>0</v>
      </c>
      <c r="N9922" t="str">
        <f>IF(tblClean[[#This Row],[Discount_Rate]]=0,"No Discount","Discounted")</f>
        <v>No Discount</v>
      </c>
      <c r="O9922">
        <v>35.31</v>
      </c>
      <c r="P9922" s="1">
        <v>45882</v>
      </c>
      <c r="Q9922" s="1" t="str">
        <f ca="1">IF(tblClean[[#This Row],[Date]]&gt;TODAY(),"Future Date","OK")</f>
        <v>OK</v>
      </c>
      <c r="R9922">
        <f>tblSales[[#This Row],[Quantity]]*tblSales[[#This Row],[Unit Price]]</f>
        <v>35.31</v>
      </c>
      <c r="S9922">
        <v>35.31</v>
      </c>
      <c r="T9922">
        <f>(tblSales[[#This Row],[Unit Price]]-tblSales[[#This Row],[Unit_Cost]])*tblSales[[#This Row],[Quantity]]</f>
        <v>11.939999999999998</v>
      </c>
      <c r="U9922">
        <f>tblClean[[#This Row],[Total_Recalc]]-tblSales[[#This Row],[Unit_Cost]]*tblSales[[#This Row],[Quantity]]</f>
        <v>11.940000000000001</v>
      </c>
      <c r="V9922" s="27">
        <f>IFERROR(tblClean[[#This Row],[Gross_Profit_After_Discount]] / tblClean[[#This Row],[Total_Recalc]], "")</f>
        <v>0.33814783347493627</v>
      </c>
      <c r="W9922" s="29">
        <f>YEAR(tblClean[[#This Row],[Date]])</f>
        <v>2025</v>
      </c>
      <c r="X9922" s="29" t="str">
        <f>TEXT(tblClean[[#This Row],[Date]],"MM")</f>
        <v>08</v>
      </c>
      <c r="Y9922" s="29">
        <f>WEEKNUM(_xlfn.SINGLE(tblClean[Date]))</f>
        <v>33</v>
      </c>
      <c r="Z9922" t="str">
        <f>_xlfn.XLOOKUP(tblClean[[#This Row],[Customer ID]], tblCustomers[Customer ID], tblCustomers[Membership Level], "Not Found")</f>
        <v>Gold</v>
      </c>
      <c r="AA9922" t="str">
        <f>_xlfn.XLOOKUP(tblClean[[#This Row],[Customer ID]], tblCustomers[Customer ID], tblCustomers[Region], "Not Found")</f>
        <v>South</v>
      </c>
      <c r="AB9922" t="str">
        <f>_xlfn.XLOOKUP(tblClean[[#This Row],[Customer ID]], tblCustomers[Customer ID], tblCustomers[Province/State], "Not Found")</f>
        <v>TN</v>
      </c>
      <c r="AC9922">
        <f>_xlfn.XLOOKUP(tblClean[[#This Row],[Customer ID]], tblCustomers[Customer ID], tblCustomers[Customer Age], "")</f>
        <v>69</v>
      </c>
      <c r="AD9922">
        <f>_xlfn.XLOOKUP(tblClean[[#This Row],[Customer ID]], tblCustomers[Customer ID], tblCustomers[Tenure (Years)], "")</f>
        <v>4.0999999999999996</v>
      </c>
    </row>
    <row r="9923" spans="1:30" x14ac:dyDescent="0.2">
      <c r="A9923" s="29" t="s">
        <v>36815</v>
      </c>
      <c r="B9923" s="29" t="s">
        <v>11946</v>
      </c>
      <c r="C9923" s="29" t="s">
        <v>711</v>
      </c>
      <c r="D9923" s="29" t="s">
        <v>2055</v>
      </c>
      <c r="E9923" s="29" t="s">
        <v>2056</v>
      </c>
      <c r="F9923" s="29" t="s">
        <v>7558</v>
      </c>
      <c r="G9923" s="29" t="s">
        <v>7561</v>
      </c>
      <c r="H9923" s="33">
        <v>20</v>
      </c>
      <c r="I9923">
        <v>10.58</v>
      </c>
      <c r="J9923" t="str">
        <f>IF(tblClean[[#This Row],[Unit Price]]&lt;tblClean[[#This Row],[Unit_Cost]],"Below Cost","OK")</f>
        <v>OK</v>
      </c>
      <c r="K9923">
        <v>5.5</v>
      </c>
      <c r="L9923">
        <v>211.6</v>
      </c>
      <c r="M9923">
        <v>0.03</v>
      </c>
      <c r="N9923" t="str">
        <f>IF(tblClean[[#This Row],[Discount_Rate]]=0,"No Discount","Discounted")</f>
        <v>Discounted</v>
      </c>
      <c r="O9923">
        <v>205.25</v>
      </c>
      <c r="P9923" s="1">
        <v>45573</v>
      </c>
      <c r="Q9923" s="1" t="str">
        <f ca="1">IF(tblClean[[#This Row],[Date]]&gt;TODAY(),"Future Date","OK")</f>
        <v>OK</v>
      </c>
      <c r="R9923">
        <f>tblSales[[#This Row],[Quantity]]*tblSales[[#This Row],[Unit Price]]</f>
        <v>211.6</v>
      </c>
      <c r="S9923">
        <v>205.25</v>
      </c>
      <c r="T9923">
        <f>(tblSales[[#This Row],[Unit Price]]-tblSales[[#This Row],[Unit_Cost]])*tblSales[[#This Row],[Quantity]]</f>
        <v>101.6</v>
      </c>
      <c r="U9923">
        <f>tblClean[[#This Row],[Total_Recalc]]-tblSales[[#This Row],[Unit_Cost]]*tblSales[[#This Row],[Quantity]]</f>
        <v>95.25</v>
      </c>
      <c r="V9923" s="27">
        <f>IFERROR(tblClean[[#This Row],[Gross_Profit_After_Discount]] / tblClean[[#This Row],[Total_Recalc]], "")</f>
        <v>0.46406820950060901</v>
      </c>
      <c r="W9923" s="29">
        <f>YEAR(tblClean[[#This Row],[Date]])</f>
        <v>2024</v>
      </c>
      <c r="X9923" s="29" t="str">
        <f>TEXT(tblClean[[#This Row],[Date]],"MM")</f>
        <v>10</v>
      </c>
      <c r="Y9923" s="29">
        <f>WEEKNUM(_xlfn.SINGLE(tblClean[Date]))</f>
        <v>41</v>
      </c>
      <c r="Z9923" t="str">
        <f>_xlfn.XLOOKUP(tblClean[[#This Row],[Customer ID]], tblCustomers[Customer ID], tblCustomers[Membership Level], "Not Found")</f>
        <v>Standard</v>
      </c>
      <c r="AA9923" t="str">
        <f>_xlfn.XLOOKUP(tblClean[[#This Row],[Customer ID]], tblCustomers[Customer ID], tblCustomers[Region], "Not Found")</f>
        <v>South</v>
      </c>
      <c r="AB9923" t="str">
        <f>_xlfn.XLOOKUP(tblClean[[#This Row],[Customer ID]], tblCustomers[Customer ID], tblCustomers[Province/State], "Not Found")</f>
        <v>FL</v>
      </c>
      <c r="AC9923">
        <f>_xlfn.XLOOKUP(tblClean[[#This Row],[Customer ID]], tblCustomers[Customer ID], tblCustomers[Customer Age], "")</f>
        <v>32</v>
      </c>
      <c r="AD9923">
        <f>_xlfn.XLOOKUP(tblClean[[#This Row],[Customer ID]], tblCustomers[Customer ID], tblCustomers[Tenure (Years)], "")</f>
        <v>9</v>
      </c>
    </row>
    <row r="9924" spans="1:30" x14ac:dyDescent="0.2">
      <c r="A9924" s="29" t="s">
        <v>36816</v>
      </c>
      <c r="B9924" s="29" t="s">
        <v>11947</v>
      </c>
      <c r="C9924" s="29" t="s">
        <v>155</v>
      </c>
      <c r="D9924" s="29" t="s">
        <v>2055</v>
      </c>
      <c r="E9924" s="29" t="s">
        <v>2061</v>
      </c>
      <c r="F9924" s="29" t="s">
        <v>7558</v>
      </c>
      <c r="G9924" s="29" t="s">
        <v>7559</v>
      </c>
      <c r="H9924" s="33">
        <v>23</v>
      </c>
      <c r="I9924">
        <v>3.88</v>
      </c>
      <c r="J9924" t="str">
        <f>IF(tblClean[[#This Row],[Unit Price]]&lt;tblClean[[#This Row],[Unit_Cost]],"Below Cost","OK")</f>
        <v>OK</v>
      </c>
      <c r="K9924">
        <v>2.5299999999999998</v>
      </c>
      <c r="L9924">
        <v>89.24</v>
      </c>
      <c r="M9924">
        <v>0</v>
      </c>
      <c r="N9924" t="str">
        <f>IF(tblClean[[#This Row],[Discount_Rate]]=0,"No Discount","Discounted")</f>
        <v>No Discount</v>
      </c>
      <c r="O9924">
        <v>89.24</v>
      </c>
      <c r="P9924" s="1">
        <v>45041</v>
      </c>
      <c r="Q9924" s="1" t="str">
        <f ca="1">IF(tblClean[[#This Row],[Date]]&gt;TODAY(),"Future Date","OK")</f>
        <v>OK</v>
      </c>
      <c r="R9924">
        <f>tblSales[[#This Row],[Quantity]]*tblSales[[#This Row],[Unit Price]]</f>
        <v>89.24</v>
      </c>
      <c r="S9924">
        <v>89.24</v>
      </c>
      <c r="T9924">
        <f>(tblSales[[#This Row],[Unit Price]]-tblSales[[#This Row],[Unit_Cost]])*tblSales[[#This Row],[Quantity]]</f>
        <v>31.05</v>
      </c>
      <c r="U9924">
        <f>tblClean[[#This Row],[Total_Recalc]]-tblSales[[#This Row],[Unit_Cost]]*tblSales[[#This Row],[Quantity]]</f>
        <v>31.049999999999997</v>
      </c>
      <c r="V9924" s="27">
        <f>IFERROR(tblClean[[#This Row],[Gross_Profit_After_Discount]] / tblClean[[#This Row],[Total_Recalc]], "")</f>
        <v>0.34793814432989689</v>
      </c>
      <c r="W9924" s="29">
        <f>YEAR(tblClean[[#This Row],[Date]])</f>
        <v>2023</v>
      </c>
      <c r="X9924" s="29" t="str">
        <f>TEXT(tblClean[[#This Row],[Date]],"MM")</f>
        <v>04</v>
      </c>
      <c r="Y9924" s="29">
        <f>WEEKNUM(_xlfn.SINGLE(tblClean[Date]))</f>
        <v>17</v>
      </c>
      <c r="Z9924" t="str">
        <f>_xlfn.XLOOKUP(tblClean[[#This Row],[Customer ID]], tblCustomers[Customer ID], tblCustomers[Membership Level], "Not Found")</f>
        <v>Standard</v>
      </c>
      <c r="AA9924" t="str">
        <f>_xlfn.XLOOKUP(tblClean[[#This Row],[Customer ID]], tblCustomers[Customer ID], tblCustomers[Region], "Not Found")</f>
        <v>Western Canada</v>
      </c>
      <c r="AB9924" t="str">
        <f>_xlfn.XLOOKUP(tblClean[[#This Row],[Customer ID]], tblCustomers[Customer ID], tblCustomers[Province/State], "Not Found")</f>
        <v>MB</v>
      </c>
      <c r="AC9924">
        <f>_xlfn.XLOOKUP(tblClean[[#This Row],[Customer ID]], tblCustomers[Customer ID], tblCustomers[Customer Age], "")</f>
        <v>49</v>
      </c>
      <c r="AD9924">
        <f>_xlfn.XLOOKUP(tblClean[[#This Row],[Customer ID]], tblCustomers[Customer ID], tblCustomers[Tenure (Years)], "")</f>
        <v>1.4</v>
      </c>
    </row>
    <row r="9925" spans="1:30" x14ac:dyDescent="0.2">
      <c r="A9925" s="29" t="s">
        <v>36817</v>
      </c>
      <c r="B9925" s="29" t="s">
        <v>11948</v>
      </c>
      <c r="C9925" s="29" t="s">
        <v>378</v>
      </c>
      <c r="D9925" s="29" t="s">
        <v>2055</v>
      </c>
      <c r="E9925" s="29" t="s">
        <v>2061</v>
      </c>
      <c r="F9925" s="29" t="s">
        <v>7558</v>
      </c>
      <c r="G9925" s="29" t="s">
        <v>7559</v>
      </c>
      <c r="H9925" s="33">
        <v>4</v>
      </c>
      <c r="I9925">
        <v>3.88</v>
      </c>
      <c r="J9925" t="str">
        <f>IF(tblClean[[#This Row],[Unit Price]]&lt;tblClean[[#This Row],[Unit_Cost]],"Below Cost","OK")</f>
        <v>OK</v>
      </c>
      <c r="K9925">
        <v>2.73</v>
      </c>
      <c r="L9925">
        <v>15.52</v>
      </c>
      <c r="M9925">
        <v>0</v>
      </c>
      <c r="N9925" t="str">
        <f>IF(tblClean[[#This Row],[Discount_Rate]]=0,"No Discount","Discounted")</f>
        <v>No Discount</v>
      </c>
      <c r="O9925">
        <v>15.52</v>
      </c>
      <c r="P9925" s="1">
        <v>45918</v>
      </c>
      <c r="Q9925" s="1" t="str">
        <f ca="1">IF(tblClean[[#This Row],[Date]]&gt;TODAY(),"Future Date","OK")</f>
        <v>OK</v>
      </c>
      <c r="R9925">
        <f>tblSales[[#This Row],[Quantity]]*tblSales[[#This Row],[Unit Price]]</f>
        <v>15.52</v>
      </c>
      <c r="S9925">
        <v>15.52</v>
      </c>
      <c r="T9925">
        <f>(tblSales[[#This Row],[Unit Price]]-tblSales[[#This Row],[Unit_Cost]])*tblSales[[#This Row],[Quantity]]</f>
        <v>4.5999999999999996</v>
      </c>
      <c r="U9925">
        <f>tblClean[[#This Row],[Total_Recalc]]-tblSales[[#This Row],[Unit_Cost]]*tblSales[[#This Row],[Quantity]]</f>
        <v>4.5999999999999996</v>
      </c>
      <c r="V9925" s="27">
        <f>IFERROR(tblClean[[#This Row],[Gross_Profit_After_Discount]] / tblClean[[#This Row],[Total_Recalc]], "")</f>
        <v>0.29639175257731959</v>
      </c>
      <c r="W9925" s="29">
        <f>YEAR(tblClean[[#This Row],[Date]])</f>
        <v>2025</v>
      </c>
      <c r="X9925" s="29" t="str">
        <f>TEXT(tblClean[[#This Row],[Date]],"MM")</f>
        <v>09</v>
      </c>
      <c r="Y9925" s="29">
        <f>WEEKNUM(_xlfn.SINGLE(tblClean[Date]))</f>
        <v>38</v>
      </c>
      <c r="Z9925" t="str">
        <f>_xlfn.XLOOKUP(tblClean[[#This Row],[Customer ID]], tblCustomers[Customer ID], tblCustomers[Membership Level], "Not Found")</f>
        <v>Platinum</v>
      </c>
      <c r="AA9925" t="str">
        <f>_xlfn.XLOOKUP(tblClean[[#This Row],[Customer ID]], tblCustomers[Customer ID], tblCustomers[Region], "Not Found")</f>
        <v>South</v>
      </c>
      <c r="AB9925" t="str">
        <f>_xlfn.XLOOKUP(tblClean[[#This Row],[Customer ID]], tblCustomers[Customer ID], tblCustomers[Province/State], "Not Found")</f>
        <v>NC</v>
      </c>
      <c r="AC9925">
        <f>_xlfn.XLOOKUP(tblClean[[#This Row],[Customer ID]], tblCustomers[Customer ID], tblCustomers[Customer Age], "")</f>
        <v>55</v>
      </c>
      <c r="AD9925">
        <f>_xlfn.XLOOKUP(tblClean[[#This Row],[Customer ID]], tblCustomers[Customer ID], tblCustomers[Tenure (Years)], "")</f>
        <v>1.3</v>
      </c>
    </row>
    <row r="9926" spans="1:30" x14ac:dyDescent="0.2">
      <c r="A9926" s="29" t="s">
        <v>36818</v>
      </c>
      <c r="B9926" s="29" t="s">
        <v>11949</v>
      </c>
      <c r="C9926" s="29" t="s">
        <v>1819</v>
      </c>
      <c r="D9926" s="29" t="s">
        <v>2060</v>
      </c>
      <c r="E9926" s="29" t="s">
        <v>2061</v>
      </c>
      <c r="F9926" s="29" t="s">
        <v>7558</v>
      </c>
      <c r="G9926" s="29" t="s">
        <v>7563</v>
      </c>
      <c r="H9926" s="33">
        <v>28</v>
      </c>
      <c r="I9926">
        <v>11.83</v>
      </c>
      <c r="J9926" t="str">
        <f>IF(tblClean[[#This Row],[Unit Price]]&lt;tblClean[[#This Row],[Unit_Cost]],"Below Cost","OK")</f>
        <v>OK</v>
      </c>
      <c r="K9926">
        <v>7.36</v>
      </c>
      <c r="L9926">
        <v>331.24</v>
      </c>
      <c r="M9926">
        <v>5.8000000000000003E-2</v>
      </c>
      <c r="N9926" t="str">
        <f>IF(tblClean[[#This Row],[Discount_Rate]]=0,"No Discount","Discounted")</f>
        <v>Discounted</v>
      </c>
      <c r="O9926">
        <v>312.02999999999997</v>
      </c>
      <c r="P9926" s="1">
        <v>45087</v>
      </c>
      <c r="Q9926" s="1" t="str">
        <f ca="1">IF(tblClean[[#This Row],[Date]]&gt;TODAY(),"Future Date","OK")</f>
        <v>OK</v>
      </c>
      <c r="R9926">
        <f>tblSales[[#This Row],[Quantity]]*tblSales[[#This Row],[Unit Price]]</f>
        <v>331.24</v>
      </c>
      <c r="S9926">
        <v>312.02999999999997</v>
      </c>
      <c r="T9926">
        <f>(tblSales[[#This Row],[Unit Price]]-tblSales[[#This Row],[Unit_Cost]])*tblSales[[#This Row],[Quantity]]</f>
        <v>125.16</v>
      </c>
      <c r="U9926">
        <f>tblClean[[#This Row],[Total_Recalc]]-tblSales[[#This Row],[Unit_Cost]]*tblSales[[#This Row],[Quantity]]</f>
        <v>105.94999999999996</v>
      </c>
      <c r="V9926" s="27">
        <f>IFERROR(tblClean[[#This Row],[Gross_Profit_After_Discount]] / tblClean[[#This Row],[Total_Recalc]], "")</f>
        <v>0.33955068422908041</v>
      </c>
      <c r="W9926" s="29">
        <f>YEAR(tblClean[[#This Row],[Date]])</f>
        <v>2023</v>
      </c>
      <c r="X9926" s="29" t="str">
        <f>TEXT(tblClean[[#This Row],[Date]],"MM")</f>
        <v>06</v>
      </c>
      <c r="Y9926" s="29">
        <f>WEEKNUM(_xlfn.SINGLE(tblClean[Date]))</f>
        <v>23</v>
      </c>
      <c r="Z9926" t="str">
        <f>_xlfn.XLOOKUP(tblClean[[#This Row],[Customer ID]], tblCustomers[Customer ID], tblCustomers[Membership Level], "Not Found")</f>
        <v>Platinum</v>
      </c>
      <c r="AA9926" t="str">
        <f>_xlfn.XLOOKUP(tblClean[[#This Row],[Customer ID]], tblCustomers[Customer ID], tblCustomers[Region], "Not Found")</f>
        <v>Northeast</v>
      </c>
      <c r="AB9926" t="str">
        <f>_xlfn.XLOOKUP(tblClean[[#This Row],[Customer ID]], tblCustomers[Customer ID], tblCustomers[Province/State], "Not Found")</f>
        <v>DC</v>
      </c>
      <c r="AC9926">
        <f>_xlfn.XLOOKUP(tblClean[[#This Row],[Customer ID]], tblCustomers[Customer ID], tblCustomers[Customer Age], "")</f>
        <v>21</v>
      </c>
      <c r="AD9926">
        <f>_xlfn.XLOOKUP(tblClean[[#This Row],[Customer ID]], tblCustomers[Customer ID], tblCustomers[Tenure (Years)], "")</f>
        <v>0.8</v>
      </c>
    </row>
    <row r="9927" spans="1:30" x14ac:dyDescent="0.2">
      <c r="A9927" s="29" t="s">
        <v>36819</v>
      </c>
      <c r="B9927" s="29" t="s">
        <v>11950</v>
      </c>
      <c r="C9927" s="29" t="s">
        <v>153</v>
      </c>
      <c r="D9927" s="29" t="s">
        <v>2055</v>
      </c>
      <c r="E9927" s="29" t="s">
        <v>2069</v>
      </c>
      <c r="F9927" s="29" t="s">
        <v>7558</v>
      </c>
      <c r="G9927" s="29" t="s">
        <v>7561</v>
      </c>
      <c r="H9927" s="33">
        <v>7</v>
      </c>
      <c r="I9927">
        <v>10.58</v>
      </c>
      <c r="J9927" t="str">
        <f>IF(tblClean[[#This Row],[Unit Price]]&lt;tblClean[[#This Row],[Unit_Cost]],"Below Cost","OK")</f>
        <v>OK</v>
      </c>
      <c r="K9927">
        <v>6.85</v>
      </c>
      <c r="L9927">
        <v>74.06</v>
      </c>
      <c r="M9927">
        <v>0</v>
      </c>
      <c r="N9927" t="str">
        <f>IF(tblClean[[#This Row],[Discount_Rate]]=0,"No Discount","Discounted")</f>
        <v>No Discount</v>
      </c>
      <c r="O9927">
        <v>74.06</v>
      </c>
      <c r="P9927" s="1">
        <v>45612</v>
      </c>
      <c r="Q9927" s="1" t="str">
        <f ca="1">IF(tblClean[[#This Row],[Date]]&gt;TODAY(),"Future Date","OK")</f>
        <v>OK</v>
      </c>
      <c r="R9927">
        <f>tblSales[[#This Row],[Quantity]]*tblSales[[#This Row],[Unit Price]]</f>
        <v>74.06</v>
      </c>
      <c r="S9927">
        <v>74.06</v>
      </c>
      <c r="T9927">
        <f>(tblSales[[#This Row],[Unit Price]]-tblSales[[#This Row],[Unit_Cost]])*tblSales[[#This Row],[Quantity]]</f>
        <v>26.110000000000003</v>
      </c>
      <c r="U9927">
        <f>tblClean[[#This Row],[Total_Recalc]]-tblSales[[#This Row],[Unit_Cost]]*tblSales[[#This Row],[Quantity]]</f>
        <v>26.110000000000007</v>
      </c>
      <c r="V9927" s="27">
        <f>IFERROR(tblClean[[#This Row],[Gross_Profit_After_Discount]] / tblClean[[#This Row],[Total_Recalc]], "")</f>
        <v>0.35255198487712675</v>
      </c>
      <c r="W9927" s="29">
        <f>YEAR(tblClean[[#This Row],[Date]])</f>
        <v>2024</v>
      </c>
      <c r="X9927" s="29" t="str">
        <f>TEXT(tblClean[[#This Row],[Date]],"MM")</f>
        <v>11</v>
      </c>
      <c r="Y9927" s="29">
        <f>WEEKNUM(_xlfn.SINGLE(tblClean[Date]))</f>
        <v>46</v>
      </c>
      <c r="Z9927" t="str">
        <f>_xlfn.XLOOKUP(tblClean[[#This Row],[Customer ID]], tblCustomers[Customer ID], tblCustomers[Membership Level], "Not Found")</f>
        <v>Standard</v>
      </c>
      <c r="AA9927" t="str">
        <f>_xlfn.XLOOKUP(tblClean[[#This Row],[Customer ID]], tblCustomers[Customer ID], tblCustomers[Region], "Not Found")</f>
        <v>Northeast</v>
      </c>
      <c r="AB9927" t="str">
        <f>_xlfn.XLOOKUP(tblClean[[#This Row],[Customer ID]], tblCustomers[Customer ID], tblCustomers[Province/State], "Not Found")</f>
        <v>NY</v>
      </c>
      <c r="AC9927">
        <f>_xlfn.XLOOKUP(tblClean[[#This Row],[Customer ID]], tblCustomers[Customer ID], tblCustomers[Customer Age], "")</f>
        <v>36</v>
      </c>
      <c r="AD9927">
        <f>_xlfn.XLOOKUP(tblClean[[#This Row],[Customer ID]], tblCustomers[Customer ID], tblCustomers[Tenure (Years)], "")</f>
        <v>3</v>
      </c>
    </row>
    <row r="9928" spans="1:30" x14ac:dyDescent="0.2">
      <c r="A9928" s="29" t="s">
        <v>36820</v>
      </c>
      <c r="B9928" s="29" t="s">
        <v>11951</v>
      </c>
      <c r="C9928" s="29" t="s">
        <v>733</v>
      </c>
      <c r="D9928" s="29" t="s">
        <v>2055</v>
      </c>
      <c r="E9928" s="29" t="s">
        <v>2061</v>
      </c>
      <c r="F9928" s="29" t="s">
        <v>7558</v>
      </c>
      <c r="G9928" s="29" t="s">
        <v>7563</v>
      </c>
      <c r="H9928" s="33">
        <v>9</v>
      </c>
      <c r="I9928">
        <v>11.83</v>
      </c>
      <c r="J9928" t="str">
        <f>IF(tblClean[[#This Row],[Unit Price]]&lt;tblClean[[#This Row],[Unit_Cost]],"Below Cost","OK")</f>
        <v>OK</v>
      </c>
      <c r="K9928">
        <v>7.56</v>
      </c>
      <c r="L9928">
        <v>106.47</v>
      </c>
      <c r="M9928">
        <v>5.5E-2</v>
      </c>
      <c r="N9928" t="str">
        <f>IF(tblClean[[#This Row],[Discount_Rate]]=0,"No Discount","Discounted")</f>
        <v>Discounted</v>
      </c>
      <c r="O9928">
        <v>100.61</v>
      </c>
      <c r="P9928" s="1">
        <v>45266</v>
      </c>
      <c r="Q9928" s="1" t="str">
        <f ca="1">IF(tblClean[[#This Row],[Date]]&gt;TODAY(),"Future Date","OK")</f>
        <v>OK</v>
      </c>
      <c r="R9928">
        <f>tblSales[[#This Row],[Quantity]]*tblSales[[#This Row],[Unit Price]]</f>
        <v>106.47</v>
      </c>
      <c r="S9928">
        <v>100.61</v>
      </c>
      <c r="T9928">
        <f>(tblSales[[#This Row],[Unit Price]]-tblSales[[#This Row],[Unit_Cost]])*tblSales[[#This Row],[Quantity]]</f>
        <v>38.430000000000007</v>
      </c>
      <c r="U9928">
        <f>tblClean[[#This Row],[Total_Recalc]]-tblSales[[#This Row],[Unit_Cost]]*tblSales[[#This Row],[Quantity]]</f>
        <v>32.570000000000007</v>
      </c>
      <c r="V9928" s="27">
        <f>IFERROR(tblClean[[#This Row],[Gross_Profit_After_Discount]] / tblClean[[#This Row],[Total_Recalc]], "")</f>
        <v>0.32372527581751326</v>
      </c>
      <c r="W9928" s="29">
        <f>YEAR(tblClean[[#This Row],[Date]])</f>
        <v>2023</v>
      </c>
      <c r="X9928" s="29" t="str">
        <f>TEXT(tblClean[[#This Row],[Date]],"MM")</f>
        <v>12</v>
      </c>
      <c r="Y9928" s="29">
        <f>WEEKNUM(_xlfn.SINGLE(tblClean[Date]))</f>
        <v>49</v>
      </c>
      <c r="Z9928" t="str">
        <f>_xlfn.XLOOKUP(tblClean[[#This Row],[Customer ID]], tblCustomers[Customer ID], tblCustomers[Membership Level], "Not Found")</f>
        <v>Gold</v>
      </c>
      <c r="AA9928" t="str">
        <f>_xlfn.XLOOKUP(tblClean[[#This Row],[Customer ID]], tblCustomers[Customer ID], tblCustomers[Region], "Not Found")</f>
        <v>Northeast</v>
      </c>
      <c r="AB9928" t="str">
        <f>_xlfn.XLOOKUP(tblClean[[#This Row],[Customer ID]], tblCustomers[Customer ID], tblCustomers[Province/State], "Not Found")</f>
        <v>NY</v>
      </c>
      <c r="AC9928">
        <f>_xlfn.XLOOKUP(tblClean[[#This Row],[Customer ID]], tblCustomers[Customer ID], tblCustomers[Customer Age], "")</f>
        <v>66</v>
      </c>
      <c r="AD9928">
        <f>_xlfn.XLOOKUP(tblClean[[#This Row],[Customer ID]], tblCustomers[Customer ID], tblCustomers[Tenure (Years)], "")</f>
        <v>4.0999999999999996</v>
      </c>
    </row>
    <row r="9929" spans="1:30" x14ac:dyDescent="0.2">
      <c r="A9929" s="29" t="s">
        <v>36821</v>
      </c>
      <c r="B9929" s="29" t="s">
        <v>11952</v>
      </c>
      <c r="C9929" s="29" t="s">
        <v>725</v>
      </c>
      <c r="D9929" s="29" t="s">
        <v>2055</v>
      </c>
      <c r="E9929" s="29" t="s">
        <v>2061</v>
      </c>
      <c r="F9929" s="29" t="s">
        <v>7558</v>
      </c>
      <c r="G9929" s="29" t="s">
        <v>7576</v>
      </c>
      <c r="H9929" s="33">
        <v>16</v>
      </c>
      <c r="I9929">
        <v>11.77</v>
      </c>
      <c r="J9929" t="str">
        <f>IF(tblClean[[#This Row],[Unit Price]]&lt;tblClean[[#This Row],[Unit_Cost]],"Below Cost","OK")</f>
        <v>OK</v>
      </c>
      <c r="K9929">
        <v>8.4700000000000006</v>
      </c>
      <c r="L9929">
        <v>188.32</v>
      </c>
      <c r="M9929">
        <v>4.3999999999999997E-2</v>
      </c>
      <c r="N9929" t="str">
        <f>IF(tblClean[[#This Row],[Discount_Rate]]=0,"No Discount","Discounted")</f>
        <v>Discounted</v>
      </c>
      <c r="O9929">
        <v>180.03</v>
      </c>
      <c r="P9929" s="1">
        <v>45860</v>
      </c>
      <c r="Q9929" s="1" t="str">
        <f ca="1">IF(tblClean[[#This Row],[Date]]&gt;TODAY(),"Future Date","OK")</f>
        <v>OK</v>
      </c>
      <c r="R9929">
        <f>tblSales[[#This Row],[Quantity]]*tblSales[[#This Row],[Unit Price]]</f>
        <v>188.32</v>
      </c>
      <c r="S9929">
        <v>180.03</v>
      </c>
      <c r="T9929">
        <f>(tblSales[[#This Row],[Unit Price]]-tblSales[[#This Row],[Unit_Cost]])*tblSales[[#This Row],[Quantity]]</f>
        <v>52.799999999999983</v>
      </c>
      <c r="U9929">
        <f>tblClean[[#This Row],[Total_Recalc]]-tblSales[[#This Row],[Unit_Cost]]*tblSales[[#This Row],[Quantity]]</f>
        <v>44.509999999999991</v>
      </c>
      <c r="V9929" s="27">
        <f>IFERROR(tblClean[[#This Row],[Gross_Profit_After_Discount]] / tblClean[[#This Row],[Total_Recalc]], "")</f>
        <v>0.2472365716824973</v>
      </c>
      <c r="W9929" s="29">
        <f>YEAR(tblClean[[#This Row],[Date]])</f>
        <v>2025</v>
      </c>
      <c r="X9929" s="29" t="str">
        <f>TEXT(tblClean[[#This Row],[Date]],"MM")</f>
        <v>07</v>
      </c>
      <c r="Y9929" s="29">
        <f>WEEKNUM(_xlfn.SINGLE(tblClean[Date]))</f>
        <v>30</v>
      </c>
      <c r="Z9929" t="str">
        <f>_xlfn.XLOOKUP(tblClean[[#This Row],[Customer ID]], tblCustomers[Customer ID], tblCustomers[Membership Level], "Not Found")</f>
        <v>Gold</v>
      </c>
      <c r="AA9929" t="str">
        <f>_xlfn.XLOOKUP(tblClean[[#This Row],[Customer ID]], tblCustomers[Customer ID], tblCustomers[Region], "Not Found")</f>
        <v>Midwest</v>
      </c>
      <c r="AB9929" t="str">
        <f>_xlfn.XLOOKUP(tblClean[[#This Row],[Customer ID]], tblCustomers[Customer ID], tblCustomers[Province/State], "Not Found")</f>
        <v>IN</v>
      </c>
      <c r="AC9929">
        <f>_xlfn.XLOOKUP(tblClean[[#This Row],[Customer ID]], tblCustomers[Customer ID], tblCustomers[Customer Age], "")</f>
        <v>25</v>
      </c>
      <c r="AD9929">
        <f>_xlfn.XLOOKUP(tblClean[[#This Row],[Customer ID]], tblCustomers[Customer ID], tblCustomers[Tenure (Years)], "")</f>
        <v>2.4</v>
      </c>
    </row>
    <row r="9930" spans="1:30" x14ac:dyDescent="0.2">
      <c r="A9930" s="29" t="s">
        <v>36822</v>
      </c>
      <c r="B9930" s="29" t="s">
        <v>11953</v>
      </c>
      <c r="C9930" s="29" t="s">
        <v>268</v>
      </c>
      <c r="D9930" s="29" t="s">
        <v>2055</v>
      </c>
      <c r="E9930" s="29" t="s">
        <v>2061</v>
      </c>
      <c r="F9930" s="29" t="s">
        <v>7558</v>
      </c>
      <c r="G9930" s="29" t="s">
        <v>7567</v>
      </c>
      <c r="H9930" s="33">
        <v>8</v>
      </c>
      <c r="I9930">
        <v>7.51</v>
      </c>
      <c r="J9930" t="str">
        <f>IF(tblClean[[#This Row],[Unit Price]]&lt;tblClean[[#This Row],[Unit_Cost]],"Below Cost","OK")</f>
        <v>OK</v>
      </c>
      <c r="K9930">
        <v>6.64</v>
      </c>
      <c r="L9930">
        <v>60.08</v>
      </c>
      <c r="M9930">
        <v>0</v>
      </c>
      <c r="N9930" t="str">
        <f>IF(tblClean[[#This Row],[Discount_Rate]]=0,"No Discount","Discounted")</f>
        <v>No Discount</v>
      </c>
      <c r="O9930">
        <v>60.08</v>
      </c>
      <c r="P9930" s="1">
        <v>45754</v>
      </c>
      <c r="Q9930" s="1" t="str">
        <f ca="1">IF(tblClean[[#This Row],[Date]]&gt;TODAY(),"Future Date","OK")</f>
        <v>OK</v>
      </c>
      <c r="R9930">
        <f>tblSales[[#This Row],[Quantity]]*tblSales[[#This Row],[Unit Price]]</f>
        <v>60.08</v>
      </c>
      <c r="S9930">
        <v>60.08</v>
      </c>
      <c r="T9930">
        <f>(tblSales[[#This Row],[Unit Price]]-tblSales[[#This Row],[Unit_Cost]])*tblSales[[#This Row],[Quantity]]</f>
        <v>6.9600000000000009</v>
      </c>
      <c r="U9930">
        <f>tblClean[[#This Row],[Total_Recalc]]-tblSales[[#This Row],[Unit_Cost]]*tblSales[[#This Row],[Quantity]]</f>
        <v>6.9600000000000009</v>
      </c>
      <c r="V9930" s="27">
        <f>IFERROR(tblClean[[#This Row],[Gross_Profit_After_Discount]] / tblClean[[#This Row],[Total_Recalc]], "")</f>
        <v>0.11584553928095874</v>
      </c>
      <c r="W9930" s="29">
        <f>YEAR(tblClean[[#This Row],[Date]])</f>
        <v>2025</v>
      </c>
      <c r="X9930" s="29" t="str">
        <f>TEXT(tblClean[[#This Row],[Date]],"MM")</f>
        <v>04</v>
      </c>
      <c r="Y9930" s="29">
        <f>WEEKNUM(_xlfn.SINGLE(tblClean[Date]))</f>
        <v>15</v>
      </c>
      <c r="Z9930" t="str">
        <f>_xlfn.XLOOKUP(tblClean[[#This Row],[Customer ID]], tblCustomers[Customer ID], tblCustomers[Membership Level], "Not Found")</f>
        <v>Standard</v>
      </c>
      <c r="AA9930" t="str">
        <f>_xlfn.XLOOKUP(tblClean[[#This Row],[Customer ID]], tblCustomers[Customer ID], tblCustomers[Region], "Not Found")</f>
        <v>West</v>
      </c>
      <c r="AB9930" t="str">
        <f>_xlfn.XLOOKUP(tblClean[[#This Row],[Customer ID]], tblCustomers[Customer ID], tblCustomers[Province/State], "Not Found")</f>
        <v>CA</v>
      </c>
      <c r="AC9930">
        <f>_xlfn.XLOOKUP(tblClean[[#This Row],[Customer ID]], tblCustomers[Customer ID], tblCustomers[Customer Age], "")</f>
        <v>58</v>
      </c>
      <c r="AD9930">
        <f>_xlfn.XLOOKUP(tblClean[[#This Row],[Customer ID]], tblCustomers[Customer ID], tblCustomers[Tenure (Years)], "")</f>
        <v>5.5</v>
      </c>
    </row>
    <row r="9931" spans="1:30" x14ac:dyDescent="0.2">
      <c r="A9931" s="29" t="s">
        <v>36823</v>
      </c>
      <c r="B9931" s="29" t="s">
        <v>11954</v>
      </c>
      <c r="C9931" s="29" t="s">
        <v>1375</v>
      </c>
      <c r="D9931" s="29" t="s">
        <v>2055</v>
      </c>
      <c r="E9931" s="29" t="s">
        <v>2061</v>
      </c>
      <c r="F9931" s="29" t="s">
        <v>7558</v>
      </c>
      <c r="G9931" s="29" t="s">
        <v>7559</v>
      </c>
      <c r="H9931" s="33">
        <v>71</v>
      </c>
      <c r="I9931">
        <v>3.88</v>
      </c>
      <c r="J9931" t="str">
        <f>IF(tblClean[[#This Row],[Unit Price]]&lt;tblClean[[#This Row],[Unit_Cost]],"Below Cost","OK")</f>
        <v>OK</v>
      </c>
      <c r="K9931">
        <v>2.2400000000000002</v>
      </c>
      <c r="L9931">
        <v>275.48</v>
      </c>
      <c r="M9931">
        <v>3.6999999999999998E-2</v>
      </c>
      <c r="N9931" t="str">
        <f>IF(tblClean[[#This Row],[Discount_Rate]]=0,"No Discount","Discounted")</f>
        <v>Discounted</v>
      </c>
      <c r="O9931">
        <v>265.29000000000002</v>
      </c>
      <c r="P9931" s="1">
        <v>45603</v>
      </c>
      <c r="Q9931" s="1" t="str">
        <f ca="1">IF(tblClean[[#This Row],[Date]]&gt;TODAY(),"Future Date","OK")</f>
        <v>OK</v>
      </c>
      <c r="R9931">
        <f>tblSales[[#This Row],[Quantity]]*tblSales[[#This Row],[Unit Price]]</f>
        <v>275.48</v>
      </c>
      <c r="S9931">
        <v>265.29000000000002</v>
      </c>
      <c r="T9931">
        <f>(tblSales[[#This Row],[Unit Price]]-tblSales[[#This Row],[Unit_Cost]])*tblSales[[#This Row],[Quantity]]</f>
        <v>116.43999999999998</v>
      </c>
      <c r="U9931">
        <f>tblClean[[#This Row],[Total_Recalc]]-tblSales[[#This Row],[Unit_Cost]]*tblSales[[#This Row],[Quantity]]</f>
        <v>106.25</v>
      </c>
      <c r="V9931" s="27">
        <f>IFERROR(tblClean[[#This Row],[Gross_Profit_After_Discount]] / tblClean[[#This Row],[Total_Recalc]], "")</f>
        <v>0.40050510761807828</v>
      </c>
      <c r="W9931" s="29">
        <f>YEAR(tblClean[[#This Row],[Date]])</f>
        <v>2024</v>
      </c>
      <c r="X9931" s="29" t="str">
        <f>TEXT(tblClean[[#This Row],[Date]],"MM")</f>
        <v>11</v>
      </c>
      <c r="Y9931" s="29">
        <f>WEEKNUM(_xlfn.SINGLE(tblClean[Date]))</f>
        <v>45</v>
      </c>
      <c r="Z9931" t="str">
        <f>_xlfn.XLOOKUP(tblClean[[#This Row],[Customer ID]], tblCustomers[Customer ID], tblCustomers[Membership Level], "Not Found")</f>
        <v>Gold</v>
      </c>
      <c r="AA9931" t="str">
        <f>_xlfn.XLOOKUP(tblClean[[#This Row],[Customer ID]], tblCustomers[Customer ID], tblCustomers[Region], "Not Found")</f>
        <v>West</v>
      </c>
      <c r="AB9931" t="str">
        <f>_xlfn.XLOOKUP(tblClean[[#This Row],[Customer ID]], tblCustomers[Customer ID], tblCustomers[Province/State], "Not Found")</f>
        <v>CA</v>
      </c>
      <c r="AC9931">
        <f>_xlfn.XLOOKUP(tblClean[[#This Row],[Customer ID]], tblCustomers[Customer ID], tblCustomers[Customer Age], "")</f>
        <v>38</v>
      </c>
      <c r="AD9931">
        <f>_xlfn.XLOOKUP(tblClean[[#This Row],[Customer ID]], tblCustomers[Customer ID], tblCustomers[Tenure (Years)], "")</f>
        <v>1.6</v>
      </c>
    </row>
    <row r="9932" spans="1:30" x14ac:dyDescent="0.2">
      <c r="A9932" s="29" t="s">
        <v>36824</v>
      </c>
      <c r="B9932" s="29" t="s">
        <v>11955</v>
      </c>
      <c r="C9932" s="29" t="s">
        <v>563</v>
      </c>
      <c r="D9932" s="29" t="s">
        <v>2055</v>
      </c>
      <c r="E9932" s="29" t="s">
        <v>2056</v>
      </c>
      <c r="F9932" s="29" t="s">
        <v>7558</v>
      </c>
      <c r="G9932" s="29" t="s">
        <v>7561</v>
      </c>
      <c r="H9932" s="33">
        <v>28</v>
      </c>
      <c r="I9932">
        <v>10.58</v>
      </c>
      <c r="J9932" t="str">
        <f>IF(tblClean[[#This Row],[Unit Price]]&lt;tblClean[[#This Row],[Unit_Cost]],"Below Cost","OK")</f>
        <v>OK</v>
      </c>
      <c r="K9932">
        <v>6.79</v>
      </c>
      <c r="L9932">
        <v>296.24</v>
      </c>
      <c r="M9932">
        <v>4.2000000000000003E-2</v>
      </c>
      <c r="N9932" t="str">
        <f>IF(tblClean[[#This Row],[Discount_Rate]]=0,"No Discount","Discounted")</f>
        <v>Discounted</v>
      </c>
      <c r="O9932">
        <v>283.8</v>
      </c>
      <c r="P9932" s="1">
        <v>45279</v>
      </c>
      <c r="Q9932" s="1" t="str">
        <f ca="1">IF(tblClean[[#This Row],[Date]]&gt;TODAY(),"Future Date","OK")</f>
        <v>OK</v>
      </c>
      <c r="R9932">
        <f>tblSales[[#This Row],[Quantity]]*tblSales[[#This Row],[Unit Price]]</f>
        <v>296.24</v>
      </c>
      <c r="S9932">
        <v>283.8</v>
      </c>
      <c r="T9932">
        <f>(tblSales[[#This Row],[Unit Price]]-tblSales[[#This Row],[Unit_Cost]])*tblSales[[#This Row],[Quantity]]</f>
        <v>106.12</v>
      </c>
      <c r="U9932">
        <f>tblClean[[#This Row],[Total_Recalc]]-tblSales[[#This Row],[Unit_Cost]]*tblSales[[#This Row],[Quantity]]</f>
        <v>93.68</v>
      </c>
      <c r="V9932" s="27">
        <f>IFERROR(tblClean[[#This Row],[Gross_Profit_After_Discount]] / tblClean[[#This Row],[Total_Recalc]], "")</f>
        <v>0.33009161381254404</v>
      </c>
      <c r="W9932" s="29">
        <f>YEAR(tblClean[[#This Row],[Date]])</f>
        <v>2023</v>
      </c>
      <c r="X9932" s="29" t="str">
        <f>TEXT(tblClean[[#This Row],[Date]],"MM")</f>
        <v>12</v>
      </c>
      <c r="Y9932" s="29">
        <f>WEEKNUM(_xlfn.SINGLE(tblClean[Date]))</f>
        <v>51</v>
      </c>
      <c r="Z9932" t="str">
        <f>_xlfn.XLOOKUP(tblClean[[#This Row],[Customer ID]], tblCustomers[Customer ID], tblCustomers[Membership Level], "Not Found")</f>
        <v>Standard</v>
      </c>
      <c r="AA9932" t="str">
        <f>_xlfn.XLOOKUP(tblClean[[#This Row],[Customer ID]], tblCustomers[Customer ID], tblCustomers[Region], "Not Found")</f>
        <v>Western Canada</v>
      </c>
      <c r="AB9932" t="str">
        <f>_xlfn.XLOOKUP(tblClean[[#This Row],[Customer ID]], tblCustomers[Customer ID], tblCustomers[Province/State], "Not Found")</f>
        <v>BC</v>
      </c>
      <c r="AC9932">
        <f>_xlfn.XLOOKUP(tblClean[[#This Row],[Customer ID]], tblCustomers[Customer ID], tblCustomers[Customer Age], "")</f>
        <v>63</v>
      </c>
      <c r="AD9932">
        <f>_xlfn.XLOOKUP(tblClean[[#This Row],[Customer ID]], tblCustomers[Customer ID], tblCustomers[Tenure (Years)], "")</f>
        <v>2.6</v>
      </c>
    </row>
    <row r="9933" spans="1:30" x14ac:dyDescent="0.2">
      <c r="A9933" s="29" t="s">
        <v>36825</v>
      </c>
      <c r="B9933" s="29" t="s">
        <v>11956</v>
      </c>
      <c r="C9933" s="29" t="s">
        <v>360</v>
      </c>
      <c r="D9933" s="29" t="s">
        <v>2060</v>
      </c>
      <c r="E9933" s="29" t="s">
        <v>2061</v>
      </c>
      <c r="F9933" s="29" t="s">
        <v>7558</v>
      </c>
      <c r="G9933" s="29" t="s">
        <v>7576</v>
      </c>
      <c r="H9933" s="33">
        <v>32</v>
      </c>
      <c r="I9933">
        <v>11.77</v>
      </c>
      <c r="J9933" t="str">
        <f>IF(tblClean[[#This Row],[Unit Price]]&lt;tblClean[[#This Row],[Unit_Cost]],"Below Cost","OK")</f>
        <v>OK</v>
      </c>
      <c r="K9933">
        <v>10.57</v>
      </c>
      <c r="L9933">
        <v>376.64</v>
      </c>
      <c r="M9933">
        <v>4.5999999999999999E-2</v>
      </c>
      <c r="N9933" t="str">
        <f>IF(tblClean[[#This Row],[Discount_Rate]]=0,"No Discount","Discounted")</f>
        <v>Discounted</v>
      </c>
      <c r="O9933">
        <v>359.31</v>
      </c>
      <c r="P9933" s="1">
        <v>45155</v>
      </c>
      <c r="Q9933" s="1" t="str">
        <f ca="1">IF(tblClean[[#This Row],[Date]]&gt;TODAY(),"Future Date","OK")</f>
        <v>OK</v>
      </c>
      <c r="R9933">
        <f>tblSales[[#This Row],[Quantity]]*tblSales[[#This Row],[Unit Price]]</f>
        <v>376.64</v>
      </c>
      <c r="S9933">
        <v>359.31</v>
      </c>
      <c r="T9933">
        <f>(tblSales[[#This Row],[Unit Price]]-tblSales[[#This Row],[Unit_Cost]])*tblSales[[#This Row],[Quantity]]</f>
        <v>38.399999999999977</v>
      </c>
      <c r="U9933">
        <f>tblClean[[#This Row],[Total_Recalc]]-tblSales[[#This Row],[Unit_Cost]]*tblSales[[#This Row],[Quantity]]</f>
        <v>21.069999999999993</v>
      </c>
      <c r="V9933" s="27">
        <f>IFERROR(tblClean[[#This Row],[Gross_Profit_After_Discount]] / tblClean[[#This Row],[Total_Recalc]], "")</f>
        <v>5.8640171439703855E-2</v>
      </c>
      <c r="W9933" s="29">
        <f>YEAR(tblClean[[#This Row],[Date]])</f>
        <v>2023</v>
      </c>
      <c r="X9933" s="29" t="str">
        <f>TEXT(tblClean[[#This Row],[Date]],"MM")</f>
        <v>08</v>
      </c>
      <c r="Y9933" s="29">
        <f>WEEKNUM(_xlfn.SINGLE(tblClean[Date]))</f>
        <v>33</v>
      </c>
      <c r="Z9933" t="str">
        <f>_xlfn.XLOOKUP(tblClean[[#This Row],[Customer ID]], tblCustomers[Customer ID], tblCustomers[Membership Level], "Not Found")</f>
        <v>Standard</v>
      </c>
      <c r="AA9933" t="str">
        <f>_xlfn.XLOOKUP(tblClean[[#This Row],[Customer ID]], tblCustomers[Customer ID], tblCustomers[Region], "Not Found")</f>
        <v>South</v>
      </c>
      <c r="AB9933" t="str">
        <f>_xlfn.XLOOKUP(tblClean[[#This Row],[Customer ID]], tblCustomers[Customer ID], tblCustomers[Province/State], "Not Found")</f>
        <v>TX</v>
      </c>
      <c r="AC9933">
        <f>_xlfn.XLOOKUP(tblClean[[#This Row],[Customer ID]], tblCustomers[Customer ID], tblCustomers[Customer Age], "")</f>
        <v>41</v>
      </c>
      <c r="AD9933">
        <f>_xlfn.XLOOKUP(tblClean[[#This Row],[Customer ID]], tblCustomers[Customer ID], tblCustomers[Tenure (Years)], "")</f>
        <v>1.9</v>
      </c>
    </row>
    <row r="9934" spans="1:30" x14ac:dyDescent="0.2">
      <c r="A9934" s="29" t="s">
        <v>36826</v>
      </c>
      <c r="B9934" s="29" t="s">
        <v>11957</v>
      </c>
      <c r="C9934" s="29" t="s">
        <v>1442</v>
      </c>
      <c r="D9934" s="29" t="s">
        <v>2055</v>
      </c>
      <c r="E9934" s="29" t="s">
        <v>2056</v>
      </c>
      <c r="F9934" s="29" t="s">
        <v>7558</v>
      </c>
      <c r="G9934" s="29" t="s">
        <v>7561</v>
      </c>
      <c r="H9934" s="33">
        <v>13</v>
      </c>
      <c r="I9934">
        <v>10.58</v>
      </c>
      <c r="J9934" t="str">
        <f>IF(tblClean[[#This Row],[Unit Price]]&lt;tblClean[[#This Row],[Unit_Cost]],"Below Cost","OK")</f>
        <v>OK</v>
      </c>
      <c r="K9934">
        <v>6.92</v>
      </c>
      <c r="L9934">
        <v>137.54</v>
      </c>
      <c r="M9934">
        <v>0.05</v>
      </c>
      <c r="N9934" t="str">
        <f>IF(tblClean[[#This Row],[Discount_Rate]]=0,"No Discount","Discounted")</f>
        <v>Discounted</v>
      </c>
      <c r="O9934">
        <v>130.66</v>
      </c>
      <c r="P9934" s="1">
        <v>45604</v>
      </c>
      <c r="Q9934" s="1" t="str">
        <f ca="1">IF(tblClean[[#This Row],[Date]]&gt;TODAY(),"Future Date","OK")</f>
        <v>OK</v>
      </c>
      <c r="R9934">
        <f>tblSales[[#This Row],[Quantity]]*tblSales[[#This Row],[Unit Price]]</f>
        <v>137.54</v>
      </c>
      <c r="S9934">
        <v>130.66</v>
      </c>
      <c r="T9934">
        <f>(tblSales[[#This Row],[Unit Price]]-tblSales[[#This Row],[Unit_Cost]])*tblSales[[#This Row],[Quantity]]</f>
        <v>47.58</v>
      </c>
      <c r="U9934">
        <f>tblClean[[#This Row],[Total_Recalc]]-tblSales[[#This Row],[Unit_Cost]]*tblSales[[#This Row],[Quantity]]</f>
        <v>40.700000000000003</v>
      </c>
      <c r="V9934" s="27">
        <f>IFERROR(tblClean[[#This Row],[Gross_Profit_After_Discount]] / tblClean[[#This Row],[Total_Recalc]], "")</f>
        <v>0.31149548446349307</v>
      </c>
      <c r="W9934" s="29">
        <f>YEAR(tblClean[[#This Row],[Date]])</f>
        <v>2024</v>
      </c>
      <c r="X9934" s="29" t="str">
        <f>TEXT(tblClean[[#This Row],[Date]],"MM")</f>
        <v>11</v>
      </c>
      <c r="Y9934" s="29">
        <f>WEEKNUM(_xlfn.SINGLE(tblClean[Date]))</f>
        <v>45</v>
      </c>
      <c r="Z9934" t="str">
        <f>_xlfn.XLOOKUP(tblClean[[#This Row],[Customer ID]], tblCustomers[Customer ID], tblCustomers[Membership Level], "Not Found")</f>
        <v>Standard</v>
      </c>
      <c r="AA9934" t="str">
        <f>_xlfn.XLOOKUP(tblClean[[#This Row],[Customer ID]], tblCustomers[Customer ID], tblCustomers[Region], "Not Found")</f>
        <v>South</v>
      </c>
      <c r="AB9934" t="str">
        <f>_xlfn.XLOOKUP(tblClean[[#This Row],[Customer ID]], tblCustomers[Customer ID], tblCustomers[Province/State], "Not Found")</f>
        <v>FL</v>
      </c>
      <c r="AC9934">
        <f>_xlfn.XLOOKUP(tblClean[[#This Row],[Customer ID]], tblCustomers[Customer ID], tblCustomers[Customer Age], "")</f>
        <v>61</v>
      </c>
      <c r="AD9934">
        <f>_xlfn.XLOOKUP(tblClean[[#This Row],[Customer ID]], tblCustomers[Customer ID], tblCustomers[Tenure (Years)], "")</f>
        <v>3.4</v>
      </c>
    </row>
    <row r="9935" spans="1:30" x14ac:dyDescent="0.2">
      <c r="A9935" s="29" t="s">
        <v>36827</v>
      </c>
      <c r="B9935" s="29" t="s">
        <v>11958</v>
      </c>
      <c r="C9935" s="29" t="s">
        <v>1389</v>
      </c>
      <c r="D9935" s="29" t="s">
        <v>2055</v>
      </c>
      <c r="E9935" s="29" t="s">
        <v>2056</v>
      </c>
      <c r="F9935" s="29" t="s">
        <v>7558</v>
      </c>
      <c r="G9935" s="29" t="s">
        <v>7559</v>
      </c>
      <c r="H9935" s="33">
        <v>13</v>
      </c>
      <c r="I9935">
        <v>3.88</v>
      </c>
      <c r="J9935" t="str">
        <f>IF(tblClean[[#This Row],[Unit Price]]&lt;tblClean[[#This Row],[Unit_Cost]],"Below Cost","OK")</f>
        <v>OK</v>
      </c>
      <c r="K9935">
        <v>3.16</v>
      </c>
      <c r="L9935">
        <v>50.44</v>
      </c>
      <c r="M9935">
        <v>0</v>
      </c>
      <c r="N9935" t="str">
        <f>IF(tblClean[[#This Row],[Discount_Rate]]=0,"No Discount","Discounted")</f>
        <v>No Discount</v>
      </c>
      <c r="O9935">
        <v>50.44</v>
      </c>
      <c r="P9935" s="1">
        <v>45480</v>
      </c>
      <c r="Q9935" s="1" t="str">
        <f ca="1">IF(tblClean[[#This Row],[Date]]&gt;TODAY(),"Future Date","OK")</f>
        <v>OK</v>
      </c>
      <c r="R9935">
        <f>tblSales[[#This Row],[Quantity]]*tblSales[[#This Row],[Unit Price]]</f>
        <v>50.44</v>
      </c>
      <c r="S9935">
        <v>50.44</v>
      </c>
      <c r="T9935">
        <f>(tblSales[[#This Row],[Unit Price]]-tblSales[[#This Row],[Unit_Cost]])*tblSales[[#This Row],[Quantity]]</f>
        <v>9.3599999999999959</v>
      </c>
      <c r="U9935">
        <f>tblClean[[#This Row],[Total_Recalc]]-tblSales[[#This Row],[Unit_Cost]]*tblSales[[#This Row],[Quantity]]</f>
        <v>9.36</v>
      </c>
      <c r="V9935" s="27">
        <f>IFERROR(tblClean[[#This Row],[Gross_Profit_After_Discount]] / tblClean[[#This Row],[Total_Recalc]], "")</f>
        <v>0.18556701030927836</v>
      </c>
      <c r="W9935" s="29">
        <f>YEAR(tblClean[[#This Row],[Date]])</f>
        <v>2024</v>
      </c>
      <c r="X9935" s="29" t="str">
        <f>TEXT(tblClean[[#This Row],[Date]],"MM")</f>
        <v>07</v>
      </c>
      <c r="Y9935" s="29">
        <f>WEEKNUM(_xlfn.SINGLE(tblClean[Date]))</f>
        <v>28</v>
      </c>
      <c r="Z9935" t="str">
        <f>_xlfn.XLOOKUP(tblClean[[#This Row],[Customer ID]], tblCustomers[Customer ID], tblCustomers[Membership Level], "Not Found")</f>
        <v>Gold</v>
      </c>
      <c r="AA9935" t="str">
        <f>_xlfn.XLOOKUP(tblClean[[#This Row],[Customer ID]], tblCustomers[Customer ID], tblCustomers[Region], "Not Found")</f>
        <v>Eastern Canada</v>
      </c>
      <c r="AB9935" t="str">
        <f>_xlfn.XLOOKUP(tblClean[[#This Row],[Customer ID]], tblCustomers[Customer ID], tblCustomers[Province/State], "Not Found")</f>
        <v>ON</v>
      </c>
      <c r="AC9935">
        <f>_xlfn.XLOOKUP(tblClean[[#This Row],[Customer ID]], tblCustomers[Customer ID], tblCustomers[Customer Age], "")</f>
        <v>43</v>
      </c>
      <c r="AD9935">
        <f>_xlfn.XLOOKUP(tblClean[[#This Row],[Customer ID]], tblCustomers[Customer ID], tblCustomers[Tenure (Years)], "")</f>
        <v>5.3</v>
      </c>
    </row>
    <row r="9936" spans="1:30" x14ac:dyDescent="0.2">
      <c r="A9936" s="29" t="s">
        <v>36828</v>
      </c>
      <c r="B9936" s="29" t="s">
        <v>11959</v>
      </c>
      <c r="C9936" s="29" t="s">
        <v>1328</v>
      </c>
      <c r="D9936" s="29" t="s">
        <v>2055</v>
      </c>
      <c r="E9936" s="29" t="s">
        <v>2061</v>
      </c>
      <c r="F9936" s="29" t="s">
        <v>7558</v>
      </c>
      <c r="G9936" s="29" t="s">
        <v>7567</v>
      </c>
      <c r="H9936" s="33">
        <v>11</v>
      </c>
      <c r="I9936">
        <v>7.51</v>
      </c>
      <c r="J9936" t="str">
        <f>IF(tblClean[[#This Row],[Unit Price]]&lt;tblClean[[#This Row],[Unit_Cost]],"Below Cost","OK")</f>
        <v>OK</v>
      </c>
      <c r="K9936">
        <v>4.9400000000000004</v>
      </c>
      <c r="L9936">
        <v>82.61</v>
      </c>
      <c r="M9936">
        <v>0</v>
      </c>
      <c r="N9936" t="str">
        <f>IF(tblClean[[#This Row],[Discount_Rate]]=0,"No Discount","Discounted")</f>
        <v>No Discount</v>
      </c>
      <c r="O9936">
        <v>82.61</v>
      </c>
      <c r="P9936" s="1">
        <v>45523</v>
      </c>
      <c r="Q9936" s="1" t="str">
        <f ca="1">IF(tblClean[[#This Row],[Date]]&gt;TODAY(),"Future Date","OK")</f>
        <v>OK</v>
      </c>
      <c r="R9936">
        <f>tblSales[[#This Row],[Quantity]]*tblSales[[#This Row],[Unit Price]]</f>
        <v>82.61</v>
      </c>
      <c r="S9936">
        <v>82.61</v>
      </c>
      <c r="T9936">
        <f>(tblSales[[#This Row],[Unit Price]]-tblSales[[#This Row],[Unit_Cost]])*tblSales[[#This Row],[Quantity]]</f>
        <v>28.269999999999992</v>
      </c>
      <c r="U9936">
        <f>tblClean[[#This Row],[Total_Recalc]]-tblSales[[#This Row],[Unit_Cost]]*tblSales[[#This Row],[Quantity]]</f>
        <v>28.269999999999996</v>
      </c>
      <c r="V9936" s="27">
        <f>IFERROR(tblClean[[#This Row],[Gross_Profit_After_Discount]] / tblClean[[#This Row],[Total_Recalc]], "")</f>
        <v>0.34221038615179755</v>
      </c>
      <c r="W9936" s="29">
        <f>YEAR(tblClean[[#This Row],[Date]])</f>
        <v>2024</v>
      </c>
      <c r="X9936" s="29" t="str">
        <f>TEXT(tblClean[[#This Row],[Date]],"MM")</f>
        <v>08</v>
      </c>
      <c r="Y9936" s="29">
        <f>WEEKNUM(_xlfn.SINGLE(tblClean[Date]))</f>
        <v>34</v>
      </c>
      <c r="Z9936" t="str">
        <f>_xlfn.XLOOKUP(tblClean[[#This Row],[Customer ID]], tblCustomers[Customer ID], tblCustomers[Membership Level], "Not Found")</f>
        <v>Standard</v>
      </c>
      <c r="AA9936" t="str">
        <f>_xlfn.XLOOKUP(tblClean[[#This Row],[Customer ID]], tblCustomers[Customer ID], tblCustomers[Region], "Not Found")</f>
        <v>Eastern Canada</v>
      </c>
      <c r="AB9936" t="str">
        <f>_xlfn.XLOOKUP(tblClean[[#This Row],[Customer ID]], tblCustomers[Customer ID], tblCustomers[Province/State], "Not Found")</f>
        <v>QC</v>
      </c>
      <c r="AC9936">
        <f>_xlfn.XLOOKUP(tblClean[[#This Row],[Customer ID]], tblCustomers[Customer ID], tblCustomers[Customer Age], "")</f>
        <v>37</v>
      </c>
      <c r="AD9936">
        <f>_xlfn.XLOOKUP(tblClean[[#This Row],[Customer ID]], tblCustomers[Customer ID], tblCustomers[Tenure (Years)], "")</f>
        <v>2</v>
      </c>
    </row>
    <row r="9937" spans="1:30" x14ac:dyDescent="0.2">
      <c r="A9937" s="29" t="s">
        <v>36829</v>
      </c>
      <c r="B9937" s="29" t="s">
        <v>11960</v>
      </c>
      <c r="C9937" s="29" t="s">
        <v>609</v>
      </c>
      <c r="D9937" s="29" t="s">
        <v>2055</v>
      </c>
      <c r="E9937" s="29" t="s">
        <v>2061</v>
      </c>
      <c r="F9937" s="29" t="s">
        <v>7558</v>
      </c>
      <c r="G9937" s="29" t="s">
        <v>7576</v>
      </c>
      <c r="H9937" s="33">
        <v>18</v>
      </c>
      <c r="I9937">
        <v>11.77</v>
      </c>
      <c r="J9937" t="str">
        <f>IF(tblClean[[#This Row],[Unit Price]]&lt;tblClean[[#This Row],[Unit_Cost]],"Below Cost","OK")</f>
        <v>OK</v>
      </c>
      <c r="K9937">
        <v>8.1999999999999993</v>
      </c>
      <c r="L9937">
        <v>211.86</v>
      </c>
      <c r="M9937">
        <v>3.5000000000000003E-2</v>
      </c>
      <c r="N9937" t="str">
        <f>IF(tblClean[[#This Row],[Discount_Rate]]=0,"No Discount","Discounted")</f>
        <v>Discounted</v>
      </c>
      <c r="O9937">
        <v>204.44</v>
      </c>
      <c r="P9937" s="1">
        <v>45013</v>
      </c>
      <c r="Q9937" s="1" t="str">
        <f ca="1">IF(tblClean[[#This Row],[Date]]&gt;TODAY(),"Future Date","OK")</f>
        <v>OK</v>
      </c>
      <c r="R9937">
        <f>tblSales[[#This Row],[Quantity]]*tblSales[[#This Row],[Unit Price]]</f>
        <v>211.85999999999999</v>
      </c>
      <c r="S9937">
        <v>204.44</v>
      </c>
      <c r="T9937">
        <f>(tblSales[[#This Row],[Unit Price]]-tblSales[[#This Row],[Unit_Cost]])*tblSales[[#This Row],[Quantity]]</f>
        <v>64.260000000000005</v>
      </c>
      <c r="U9937">
        <f>tblClean[[#This Row],[Total_Recalc]]-tblSales[[#This Row],[Unit_Cost]]*tblSales[[#This Row],[Quantity]]</f>
        <v>56.84</v>
      </c>
      <c r="V9937" s="27">
        <f>IFERROR(tblClean[[#This Row],[Gross_Profit_After_Discount]] / tblClean[[#This Row],[Total_Recalc]], "")</f>
        <v>0.27802778321267857</v>
      </c>
      <c r="W9937" s="29">
        <f>YEAR(tblClean[[#This Row],[Date]])</f>
        <v>2023</v>
      </c>
      <c r="X9937" s="29" t="str">
        <f>TEXT(tblClean[[#This Row],[Date]],"MM")</f>
        <v>03</v>
      </c>
      <c r="Y9937" s="29">
        <f>WEEKNUM(_xlfn.SINGLE(tblClean[Date]))</f>
        <v>13</v>
      </c>
      <c r="Z9937" t="str">
        <f>_xlfn.XLOOKUP(tblClean[[#This Row],[Customer ID]], tblCustomers[Customer ID], tblCustomers[Membership Level], "Not Found")</f>
        <v>Standard</v>
      </c>
      <c r="AA9937" t="str">
        <f>_xlfn.XLOOKUP(tblClean[[#This Row],[Customer ID]], tblCustomers[Customer ID], tblCustomers[Region], "Not Found")</f>
        <v>South</v>
      </c>
      <c r="AB9937" t="str">
        <f>_xlfn.XLOOKUP(tblClean[[#This Row],[Customer ID]], tblCustomers[Customer ID], tblCustomers[Province/State], "Not Found")</f>
        <v>TX</v>
      </c>
      <c r="AC9937">
        <f>_xlfn.XLOOKUP(tblClean[[#This Row],[Customer ID]], tblCustomers[Customer ID], tblCustomers[Customer Age], "")</f>
        <v>57</v>
      </c>
      <c r="AD9937">
        <f>_xlfn.XLOOKUP(tblClean[[#This Row],[Customer ID]], tblCustomers[Customer ID], tblCustomers[Tenure (Years)], "")</f>
        <v>5.5</v>
      </c>
    </row>
    <row r="9938" spans="1:30" x14ac:dyDescent="0.2">
      <c r="A9938" s="29" t="s">
        <v>36830</v>
      </c>
      <c r="B9938" s="29" t="s">
        <v>11961</v>
      </c>
      <c r="C9938" s="29" t="s">
        <v>938</v>
      </c>
      <c r="D9938" s="29" t="s">
        <v>2055</v>
      </c>
      <c r="E9938" s="29" t="s">
        <v>2056</v>
      </c>
      <c r="F9938" s="29" t="s">
        <v>7558</v>
      </c>
      <c r="G9938" s="29" t="s">
        <v>7559</v>
      </c>
      <c r="H9938" s="33">
        <v>9</v>
      </c>
      <c r="I9938">
        <v>3.88</v>
      </c>
      <c r="J9938" t="str">
        <f>IF(tblClean[[#This Row],[Unit Price]]&lt;tblClean[[#This Row],[Unit_Cost]],"Below Cost","OK")</f>
        <v>OK</v>
      </c>
      <c r="K9938">
        <v>3.14</v>
      </c>
      <c r="L9938">
        <v>34.92</v>
      </c>
      <c r="M9938">
        <v>0</v>
      </c>
      <c r="N9938" t="str">
        <f>IF(tblClean[[#This Row],[Discount_Rate]]=0,"No Discount","Discounted")</f>
        <v>No Discount</v>
      </c>
      <c r="O9938">
        <v>34.92</v>
      </c>
      <c r="P9938" s="1">
        <v>45572</v>
      </c>
      <c r="Q9938" s="1" t="str">
        <f ca="1">IF(tblClean[[#This Row],[Date]]&gt;TODAY(),"Future Date","OK")</f>
        <v>OK</v>
      </c>
      <c r="R9938">
        <f>tblSales[[#This Row],[Quantity]]*tblSales[[#This Row],[Unit Price]]</f>
        <v>34.92</v>
      </c>
      <c r="S9938">
        <v>34.92</v>
      </c>
      <c r="T9938">
        <f>(tblSales[[#This Row],[Unit Price]]-tblSales[[#This Row],[Unit_Cost]])*tblSales[[#This Row],[Quantity]]</f>
        <v>6.6599999999999984</v>
      </c>
      <c r="U9938">
        <f>tblClean[[#This Row],[Total_Recalc]]-tblSales[[#This Row],[Unit_Cost]]*tblSales[[#This Row],[Quantity]]</f>
        <v>6.66</v>
      </c>
      <c r="V9938" s="27">
        <f>IFERROR(tblClean[[#This Row],[Gross_Profit_After_Discount]] / tblClean[[#This Row],[Total_Recalc]], "")</f>
        <v>0.19072164948453607</v>
      </c>
      <c r="W9938" s="29">
        <f>YEAR(tblClean[[#This Row],[Date]])</f>
        <v>2024</v>
      </c>
      <c r="X9938" s="29" t="str">
        <f>TEXT(tblClean[[#This Row],[Date]],"MM")</f>
        <v>10</v>
      </c>
      <c r="Y9938" s="29">
        <f>WEEKNUM(_xlfn.SINGLE(tblClean[Date]))</f>
        <v>41</v>
      </c>
      <c r="Z9938" t="str">
        <f>_xlfn.XLOOKUP(tblClean[[#This Row],[Customer ID]], tblCustomers[Customer ID], tblCustomers[Membership Level], "Not Found")</f>
        <v>Standard</v>
      </c>
      <c r="AA9938" t="str">
        <f>_xlfn.XLOOKUP(tblClean[[#This Row],[Customer ID]], tblCustomers[Customer ID], tblCustomers[Region], "Not Found")</f>
        <v>West</v>
      </c>
      <c r="AB9938" t="str">
        <f>_xlfn.XLOOKUP(tblClean[[#This Row],[Customer ID]], tblCustomers[Customer ID], tblCustomers[Province/State], "Not Found")</f>
        <v>AZ</v>
      </c>
      <c r="AC9938">
        <f>_xlfn.XLOOKUP(tblClean[[#This Row],[Customer ID]], tblCustomers[Customer ID], tblCustomers[Customer Age], "")</f>
        <v>64</v>
      </c>
      <c r="AD9938">
        <f>_xlfn.XLOOKUP(tblClean[[#This Row],[Customer ID]], tblCustomers[Customer ID], tblCustomers[Tenure (Years)], "")</f>
        <v>2.7</v>
      </c>
    </row>
    <row r="9939" spans="1:30" x14ac:dyDescent="0.2">
      <c r="A9939" s="29" t="s">
        <v>36831</v>
      </c>
      <c r="B9939" s="29" t="s">
        <v>11962</v>
      </c>
      <c r="C9939" s="29" t="s">
        <v>946</v>
      </c>
      <c r="D9939" s="29" t="s">
        <v>2055</v>
      </c>
      <c r="E9939" s="29" t="s">
        <v>2056</v>
      </c>
      <c r="F9939" s="29" t="s">
        <v>7558</v>
      </c>
      <c r="G9939" s="29" t="s">
        <v>7576</v>
      </c>
      <c r="H9939" s="33">
        <v>15</v>
      </c>
      <c r="I9939">
        <v>11.77</v>
      </c>
      <c r="J9939" t="str">
        <f>IF(tblClean[[#This Row],[Unit Price]]&lt;tblClean[[#This Row],[Unit_Cost]],"Below Cost","OK")</f>
        <v>OK</v>
      </c>
      <c r="K9939">
        <v>8.48</v>
      </c>
      <c r="L9939">
        <v>176.55</v>
      </c>
      <c r="M9939">
        <v>3.4000000000000002E-2</v>
      </c>
      <c r="N9939" t="str">
        <f>IF(tblClean[[#This Row],[Discount_Rate]]=0,"No Discount","Discounted")</f>
        <v>Discounted</v>
      </c>
      <c r="O9939">
        <v>170.55</v>
      </c>
      <c r="P9939" s="1">
        <v>45864</v>
      </c>
      <c r="Q9939" s="1" t="str">
        <f ca="1">IF(tblClean[[#This Row],[Date]]&gt;TODAY(),"Future Date","OK")</f>
        <v>OK</v>
      </c>
      <c r="R9939">
        <f>tblSales[[#This Row],[Quantity]]*tblSales[[#This Row],[Unit Price]]</f>
        <v>176.54999999999998</v>
      </c>
      <c r="S9939">
        <v>170.55</v>
      </c>
      <c r="T9939">
        <f>(tblSales[[#This Row],[Unit Price]]-tblSales[[#This Row],[Unit_Cost]])*tblSales[[#This Row],[Quantity]]</f>
        <v>49.349999999999987</v>
      </c>
      <c r="U9939">
        <f>tblClean[[#This Row],[Total_Recalc]]-tblSales[[#This Row],[Unit_Cost]]*tblSales[[#This Row],[Quantity]]</f>
        <v>43.350000000000009</v>
      </c>
      <c r="V9939" s="27">
        <f>IFERROR(tblClean[[#This Row],[Gross_Profit_After_Discount]] / tblClean[[#This Row],[Total_Recalc]], "")</f>
        <v>0.25417766051011437</v>
      </c>
      <c r="W9939" s="29">
        <f>YEAR(tblClean[[#This Row],[Date]])</f>
        <v>2025</v>
      </c>
      <c r="X9939" s="29" t="str">
        <f>TEXT(tblClean[[#This Row],[Date]],"MM")</f>
        <v>07</v>
      </c>
      <c r="Y9939" s="29">
        <f>WEEKNUM(_xlfn.SINGLE(tblClean[Date]))</f>
        <v>30</v>
      </c>
      <c r="Z9939" t="str">
        <f>_xlfn.XLOOKUP(tblClean[[#This Row],[Customer ID]], tblCustomers[Customer ID], tblCustomers[Membership Level], "Not Found")</f>
        <v>Standard</v>
      </c>
      <c r="AA9939" t="str">
        <f>_xlfn.XLOOKUP(tblClean[[#This Row],[Customer ID]], tblCustomers[Customer ID], tblCustomers[Region], "Not Found")</f>
        <v>West</v>
      </c>
      <c r="AB9939" t="str">
        <f>_xlfn.XLOOKUP(tblClean[[#This Row],[Customer ID]], tblCustomers[Customer ID], tblCustomers[Province/State], "Not Found")</f>
        <v>CA</v>
      </c>
      <c r="AC9939">
        <f>_xlfn.XLOOKUP(tblClean[[#This Row],[Customer ID]], tblCustomers[Customer ID], tblCustomers[Customer Age], "")</f>
        <v>25</v>
      </c>
      <c r="AD9939">
        <f>_xlfn.XLOOKUP(tblClean[[#This Row],[Customer ID]], tblCustomers[Customer ID], tblCustomers[Tenure (Years)], "")</f>
        <v>7.8</v>
      </c>
    </row>
    <row r="9940" spans="1:30" x14ac:dyDescent="0.2">
      <c r="A9940" s="29" t="s">
        <v>36832</v>
      </c>
      <c r="B9940" s="29" t="s">
        <v>11963</v>
      </c>
      <c r="C9940" s="29" t="s">
        <v>1486</v>
      </c>
      <c r="D9940" s="29" t="s">
        <v>2055</v>
      </c>
      <c r="E9940" s="29" t="s">
        <v>2056</v>
      </c>
      <c r="F9940" s="29" t="s">
        <v>7558</v>
      </c>
      <c r="G9940" s="29" t="s">
        <v>7561</v>
      </c>
      <c r="H9940" s="33">
        <v>9</v>
      </c>
      <c r="I9940">
        <v>10.58</v>
      </c>
      <c r="J9940" t="str">
        <f>IF(tblClean[[#This Row],[Unit Price]]&lt;tblClean[[#This Row],[Unit_Cost]],"Below Cost","OK")</f>
        <v>OK</v>
      </c>
      <c r="K9940">
        <v>7.29</v>
      </c>
      <c r="L9940">
        <v>95.22</v>
      </c>
      <c r="M9940">
        <v>0</v>
      </c>
      <c r="N9940" t="str">
        <f>IF(tblClean[[#This Row],[Discount_Rate]]=0,"No Discount","Discounted")</f>
        <v>No Discount</v>
      </c>
      <c r="O9940">
        <v>95.22</v>
      </c>
      <c r="P9940" s="1">
        <v>45471</v>
      </c>
      <c r="Q9940" s="1" t="str">
        <f ca="1">IF(tblClean[[#This Row],[Date]]&gt;TODAY(),"Future Date","OK")</f>
        <v>OK</v>
      </c>
      <c r="R9940">
        <f>tblSales[[#This Row],[Quantity]]*tblSales[[#This Row],[Unit Price]]</f>
        <v>95.22</v>
      </c>
      <c r="S9940">
        <v>95.22</v>
      </c>
      <c r="T9940">
        <f>(tblSales[[#This Row],[Unit Price]]-tblSales[[#This Row],[Unit_Cost]])*tblSales[[#This Row],[Quantity]]</f>
        <v>29.61</v>
      </c>
      <c r="U9940">
        <f>tblClean[[#This Row],[Total_Recalc]]-tblSales[[#This Row],[Unit_Cost]]*tblSales[[#This Row],[Quantity]]</f>
        <v>29.61</v>
      </c>
      <c r="V9940" s="27">
        <f>IFERROR(tblClean[[#This Row],[Gross_Profit_After_Discount]] / tblClean[[#This Row],[Total_Recalc]], "")</f>
        <v>0.31096408317580337</v>
      </c>
      <c r="W9940" s="29">
        <f>YEAR(tblClean[[#This Row],[Date]])</f>
        <v>2024</v>
      </c>
      <c r="X9940" s="29" t="str">
        <f>TEXT(tblClean[[#This Row],[Date]],"MM")</f>
        <v>06</v>
      </c>
      <c r="Y9940" s="29">
        <f>WEEKNUM(_xlfn.SINGLE(tblClean[Date]))</f>
        <v>26</v>
      </c>
      <c r="Z9940" t="str">
        <f>_xlfn.XLOOKUP(tblClean[[#This Row],[Customer ID]], tblCustomers[Customer ID], tblCustomers[Membership Level], "Not Found")</f>
        <v>Standard</v>
      </c>
      <c r="AA9940" t="str">
        <f>_xlfn.XLOOKUP(tblClean[[#This Row],[Customer ID]], tblCustomers[Customer ID], tblCustomers[Region], "Not Found")</f>
        <v>West</v>
      </c>
      <c r="AB9940" t="str">
        <f>_xlfn.XLOOKUP(tblClean[[#This Row],[Customer ID]], tblCustomers[Customer ID], tblCustomers[Province/State], "Not Found")</f>
        <v>CA</v>
      </c>
      <c r="AC9940">
        <f>_xlfn.XLOOKUP(tblClean[[#This Row],[Customer ID]], tblCustomers[Customer ID], tblCustomers[Customer Age], "")</f>
        <v>21</v>
      </c>
      <c r="AD9940">
        <f>_xlfn.XLOOKUP(tblClean[[#This Row],[Customer ID]], tblCustomers[Customer ID], tblCustomers[Tenure (Years)], "")</f>
        <v>4.8</v>
      </c>
    </row>
    <row r="9941" spans="1:30" x14ac:dyDescent="0.2">
      <c r="A9941" s="29" t="s">
        <v>36833</v>
      </c>
      <c r="B9941" s="29" t="s">
        <v>11964</v>
      </c>
      <c r="C9941" s="29" t="s">
        <v>2031</v>
      </c>
      <c r="D9941" s="29" t="s">
        <v>2055</v>
      </c>
      <c r="E9941" s="29" t="s">
        <v>2061</v>
      </c>
      <c r="F9941" s="29" t="s">
        <v>7558</v>
      </c>
      <c r="G9941" s="29" t="s">
        <v>7559</v>
      </c>
      <c r="H9941" s="33">
        <v>8</v>
      </c>
      <c r="I9941">
        <v>3.88</v>
      </c>
      <c r="J9941" t="str">
        <f>IF(tblClean[[#This Row],[Unit Price]]&lt;tblClean[[#This Row],[Unit_Cost]],"Below Cost","OK")</f>
        <v>OK</v>
      </c>
      <c r="K9941">
        <v>2.15</v>
      </c>
      <c r="L9941">
        <v>31.04</v>
      </c>
      <c r="M9941">
        <v>0</v>
      </c>
      <c r="N9941" t="str">
        <f>IF(tblClean[[#This Row],[Discount_Rate]]=0,"No Discount","Discounted")</f>
        <v>No Discount</v>
      </c>
      <c r="O9941">
        <v>31.04</v>
      </c>
      <c r="P9941" s="1">
        <v>45182</v>
      </c>
      <c r="Q9941" s="1" t="str">
        <f ca="1">IF(tblClean[[#This Row],[Date]]&gt;TODAY(),"Future Date","OK")</f>
        <v>OK</v>
      </c>
      <c r="R9941">
        <f>tblSales[[#This Row],[Quantity]]*tblSales[[#This Row],[Unit Price]]</f>
        <v>31.04</v>
      </c>
      <c r="S9941">
        <v>31.04</v>
      </c>
      <c r="T9941">
        <f>(tblSales[[#This Row],[Unit Price]]-tblSales[[#This Row],[Unit_Cost]])*tblSales[[#This Row],[Quantity]]</f>
        <v>13.84</v>
      </c>
      <c r="U9941">
        <f>tblClean[[#This Row],[Total_Recalc]]-tblSales[[#This Row],[Unit_Cost]]*tblSales[[#This Row],[Quantity]]</f>
        <v>13.84</v>
      </c>
      <c r="V9941" s="27">
        <f>IFERROR(tblClean[[#This Row],[Gross_Profit_After_Discount]] / tblClean[[#This Row],[Total_Recalc]], "")</f>
        <v>0.44587628865979384</v>
      </c>
      <c r="W9941" s="29">
        <f>YEAR(tblClean[[#This Row],[Date]])</f>
        <v>2023</v>
      </c>
      <c r="X9941" s="29" t="str">
        <f>TEXT(tblClean[[#This Row],[Date]],"MM")</f>
        <v>09</v>
      </c>
      <c r="Y9941" s="29">
        <f>WEEKNUM(_xlfn.SINGLE(tblClean[Date]))</f>
        <v>37</v>
      </c>
      <c r="Z9941" t="str">
        <f>_xlfn.XLOOKUP(tblClean[[#This Row],[Customer ID]], tblCustomers[Customer ID], tblCustomers[Membership Level], "Not Found")</f>
        <v>Gold</v>
      </c>
      <c r="AA9941" t="str">
        <f>_xlfn.XLOOKUP(tblClean[[#This Row],[Customer ID]], tblCustomers[Customer ID], tblCustomers[Region], "Not Found")</f>
        <v>South</v>
      </c>
      <c r="AB9941" t="str">
        <f>_xlfn.XLOOKUP(tblClean[[#This Row],[Customer ID]], tblCustomers[Customer ID], tblCustomers[Province/State], "Not Found")</f>
        <v>TX</v>
      </c>
      <c r="AC9941">
        <f>_xlfn.XLOOKUP(tblClean[[#This Row],[Customer ID]], tblCustomers[Customer ID], tblCustomers[Customer Age], "")</f>
        <v>66</v>
      </c>
      <c r="AD9941">
        <f>_xlfn.XLOOKUP(tblClean[[#This Row],[Customer ID]], tblCustomers[Customer ID], tblCustomers[Tenure (Years)], "")</f>
        <v>8.6</v>
      </c>
    </row>
    <row r="9942" spans="1:30" x14ac:dyDescent="0.2">
      <c r="A9942" s="29" t="s">
        <v>36834</v>
      </c>
      <c r="B9942" s="29" t="s">
        <v>11965</v>
      </c>
      <c r="C9942" s="29" t="s">
        <v>201</v>
      </c>
      <c r="D9942" s="29" t="s">
        <v>2055</v>
      </c>
      <c r="E9942" s="29" t="s">
        <v>2061</v>
      </c>
      <c r="F9942" s="29" t="s">
        <v>7558</v>
      </c>
      <c r="G9942" s="29" t="s">
        <v>7559</v>
      </c>
      <c r="H9942" s="33">
        <v>23</v>
      </c>
      <c r="I9942">
        <v>3.88</v>
      </c>
      <c r="J9942" t="str">
        <f>IF(tblClean[[#This Row],[Unit Price]]&lt;tblClean[[#This Row],[Unit_Cost]],"Below Cost","OK")</f>
        <v>OK</v>
      </c>
      <c r="K9942">
        <v>3.49</v>
      </c>
      <c r="L9942">
        <v>89.24</v>
      </c>
      <c r="M9942">
        <v>0</v>
      </c>
      <c r="N9942" t="str">
        <f>IF(tblClean[[#This Row],[Discount_Rate]]=0,"No Discount","Discounted")</f>
        <v>No Discount</v>
      </c>
      <c r="O9942">
        <v>89.24</v>
      </c>
      <c r="P9942" s="1">
        <v>45876</v>
      </c>
      <c r="Q9942" s="1" t="str">
        <f ca="1">IF(tblClean[[#This Row],[Date]]&gt;TODAY(),"Future Date","OK")</f>
        <v>OK</v>
      </c>
      <c r="R9942">
        <f>tblSales[[#This Row],[Quantity]]*tblSales[[#This Row],[Unit Price]]</f>
        <v>89.24</v>
      </c>
      <c r="S9942">
        <v>89.24</v>
      </c>
      <c r="T9942">
        <f>(tblSales[[#This Row],[Unit Price]]-tblSales[[#This Row],[Unit_Cost]])*tblSales[[#This Row],[Quantity]]</f>
        <v>8.9699999999999918</v>
      </c>
      <c r="U9942">
        <f>tblClean[[#This Row],[Total_Recalc]]-tblSales[[#This Row],[Unit_Cost]]*tblSales[[#This Row],[Quantity]]</f>
        <v>8.9699999999999847</v>
      </c>
      <c r="V9942" s="27">
        <f>IFERROR(tblClean[[#This Row],[Gross_Profit_After_Discount]] / tblClean[[#This Row],[Total_Recalc]], "")</f>
        <v>0.10051546391752561</v>
      </c>
      <c r="W9942" s="29">
        <f>YEAR(tblClean[[#This Row],[Date]])</f>
        <v>2025</v>
      </c>
      <c r="X9942" s="29" t="str">
        <f>TEXT(tblClean[[#This Row],[Date]],"MM")</f>
        <v>08</v>
      </c>
      <c r="Y9942" s="29">
        <f>WEEKNUM(_xlfn.SINGLE(tblClean[Date]))</f>
        <v>32</v>
      </c>
      <c r="Z9942" t="str">
        <f>_xlfn.XLOOKUP(tblClean[[#This Row],[Customer ID]], tblCustomers[Customer ID], tblCustomers[Membership Level], "Not Found")</f>
        <v>Standard</v>
      </c>
      <c r="AA9942" t="str">
        <f>_xlfn.XLOOKUP(tblClean[[#This Row],[Customer ID]], tblCustomers[Customer ID], tblCustomers[Region], "Not Found")</f>
        <v>Midwest</v>
      </c>
      <c r="AB9942" t="str">
        <f>_xlfn.XLOOKUP(tblClean[[#This Row],[Customer ID]], tblCustomers[Customer ID], tblCustomers[Province/State], "Not Found")</f>
        <v>IL</v>
      </c>
      <c r="AC9942">
        <f>_xlfn.XLOOKUP(tblClean[[#This Row],[Customer ID]], tblCustomers[Customer ID], tblCustomers[Customer Age], "")</f>
        <v>29</v>
      </c>
      <c r="AD9942">
        <f>_xlfn.XLOOKUP(tblClean[[#This Row],[Customer ID]], tblCustomers[Customer ID], tblCustomers[Tenure (Years)], "")</f>
        <v>7.2</v>
      </c>
    </row>
    <row r="9943" spans="1:30" x14ac:dyDescent="0.2">
      <c r="A9943" s="29" t="s">
        <v>36835</v>
      </c>
      <c r="B9943" s="29" t="s">
        <v>11966</v>
      </c>
      <c r="C9943" s="29" t="s">
        <v>849</v>
      </c>
      <c r="D9943" s="29" t="s">
        <v>2055</v>
      </c>
      <c r="E9943" s="29" t="s">
        <v>2056</v>
      </c>
      <c r="F9943" s="29" t="s">
        <v>7558</v>
      </c>
      <c r="G9943" s="29" t="s">
        <v>7559</v>
      </c>
      <c r="H9943" s="33">
        <v>15</v>
      </c>
      <c r="I9943">
        <v>3.88</v>
      </c>
      <c r="J9943" t="str">
        <f>IF(tblClean[[#This Row],[Unit Price]]&lt;tblClean[[#This Row],[Unit_Cost]],"Below Cost","OK")</f>
        <v>OK</v>
      </c>
      <c r="K9943">
        <v>2.23</v>
      </c>
      <c r="L9943">
        <v>58.2</v>
      </c>
      <c r="M9943">
        <v>0</v>
      </c>
      <c r="N9943" t="str">
        <f>IF(tblClean[[#This Row],[Discount_Rate]]=0,"No Discount","Discounted")</f>
        <v>No Discount</v>
      </c>
      <c r="O9943">
        <v>58.2</v>
      </c>
      <c r="P9943" s="1">
        <v>45540</v>
      </c>
      <c r="Q9943" s="1" t="str">
        <f ca="1">IF(tblClean[[#This Row],[Date]]&gt;TODAY(),"Future Date","OK")</f>
        <v>OK</v>
      </c>
      <c r="R9943">
        <f>tblSales[[#This Row],[Quantity]]*tblSales[[#This Row],[Unit Price]]</f>
        <v>58.199999999999996</v>
      </c>
      <c r="S9943">
        <v>58.2</v>
      </c>
      <c r="T9943">
        <f>(tblSales[[#This Row],[Unit Price]]-tblSales[[#This Row],[Unit_Cost]])*tblSales[[#This Row],[Quantity]]</f>
        <v>24.75</v>
      </c>
      <c r="U9943">
        <f>tblClean[[#This Row],[Total_Recalc]]-tblSales[[#This Row],[Unit_Cost]]*tblSales[[#This Row],[Quantity]]</f>
        <v>24.75</v>
      </c>
      <c r="V9943" s="27">
        <f>IFERROR(tblClean[[#This Row],[Gross_Profit_After_Discount]] / tblClean[[#This Row],[Total_Recalc]], "")</f>
        <v>0.42525773195876287</v>
      </c>
      <c r="W9943" s="29">
        <f>YEAR(tblClean[[#This Row],[Date]])</f>
        <v>2024</v>
      </c>
      <c r="X9943" s="29" t="str">
        <f>TEXT(tblClean[[#This Row],[Date]],"MM")</f>
        <v>09</v>
      </c>
      <c r="Y9943" s="29">
        <f>WEEKNUM(_xlfn.SINGLE(tblClean[Date]))</f>
        <v>36</v>
      </c>
      <c r="Z9943" t="str">
        <f>_xlfn.XLOOKUP(tblClean[[#This Row],[Customer ID]], tblCustomers[Customer ID], tblCustomers[Membership Level], "Not Found")</f>
        <v>Standard</v>
      </c>
      <c r="AA9943" t="str">
        <f>_xlfn.XLOOKUP(tblClean[[#This Row],[Customer ID]], tblCustomers[Customer ID], tblCustomers[Region], "Not Found")</f>
        <v>Northeast</v>
      </c>
      <c r="AB9943" t="str">
        <f>_xlfn.XLOOKUP(tblClean[[#This Row],[Customer ID]], tblCustomers[Customer ID], tblCustomers[Province/State], "Not Found")</f>
        <v>NY</v>
      </c>
      <c r="AC9943">
        <f>_xlfn.XLOOKUP(tblClean[[#This Row],[Customer ID]], tblCustomers[Customer ID], tblCustomers[Customer Age], "")</f>
        <v>33</v>
      </c>
      <c r="AD9943">
        <f>_xlfn.XLOOKUP(tblClean[[#This Row],[Customer ID]], tblCustomers[Customer ID], tblCustomers[Tenure (Years)], "")</f>
        <v>1.4</v>
      </c>
    </row>
    <row r="9944" spans="1:30" x14ac:dyDescent="0.2">
      <c r="A9944" s="29" t="s">
        <v>36836</v>
      </c>
      <c r="B9944" s="29" t="s">
        <v>11967</v>
      </c>
      <c r="C9944" s="29" t="s">
        <v>1008</v>
      </c>
      <c r="D9944" s="29" t="s">
        <v>2055</v>
      </c>
      <c r="E9944" s="29" t="s">
        <v>2061</v>
      </c>
      <c r="F9944" s="29" t="s">
        <v>7558</v>
      </c>
      <c r="G9944" s="29" t="s">
        <v>7567</v>
      </c>
      <c r="H9944" s="33">
        <v>26</v>
      </c>
      <c r="I9944">
        <v>7.51</v>
      </c>
      <c r="J9944" t="str">
        <f>IF(tblClean[[#This Row],[Unit Price]]&lt;tblClean[[#This Row],[Unit_Cost]],"Below Cost","OK")</f>
        <v>OK</v>
      </c>
      <c r="K9944">
        <v>5.1100000000000003</v>
      </c>
      <c r="L9944">
        <v>195.26</v>
      </c>
      <c r="M9944">
        <v>3.3000000000000002E-2</v>
      </c>
      <c r="N9944" t="str">
        <f>IF(tblClean[[#This Row],[Discount_Rate]]=0,"No Discount","Discounted")</f>
        <v>Discounted</v>
      </c>
      <c r="O9944">
        <v>188.82</v>
      </c>
      <c r="P9944" s="1">
        <v>45590</v>
      </c>
      <c r="Q9944" s="1" t="str">
        <f ca="1">IF(tblClean[[#This Row],[Date]]&gt;TODAY(),"Future Date","OK")</f>
        <v>OK</v>
      </c>
      <c r="R9944">
        <f>tblSales[[#This Row],[Quantity]]*tblSales[[#This Row],[Unit Price]]</f>
        <v>195.26</v>
      </c>
      <c r="S9944">
        <v>188.82</v>
      </c>
      <c r="T9944">
        <f>(tblSales[[#This Row],[Unit Price]]-tblSales[[#This Row],[Unit_Cost]])*tblSales[[#This Row],[Quantity]]</f>
        <v>62.399999999999984</v>
      </c>
      <c r="U9944">
        <f>tblClean[[#This Row],[Total_Recalc]]-tblSales[[#This Row],[Unit_Cost]]*tblSales[[#This Row],[Quantity]]</f>
        <v>55.95999999999998</v>
      </c>
      <c r="V9944" s="27">
        <f>IFERROR(tblClean[[#This Row],[Gross_Profit_After_Discount]] / tblClean[[#This Row],[Total_Recalc]], "")</f>
        <v>0.29636691028492734</v>
      </c>
      <c r="W9944" s="29">
        <f>YEAR(tblClean[[#This Row],[Date]])</f>
        <v>2024</v>
      </c>
      <c r="X9944" s="29" t="str">
        <f>TEXT(tblClean[[#This Row],[Date]],"MM")</f>
        <v>10</v>
      </c>
      <c r="Y9944" s="29">
        <f>WEEKNUM(_xlfn.SINGLE(tblClean[Date]))</f>
        <v>43</v>
      </c>
      <c r="Z9944" t="str">
        <f>_xlfn.XLOOKUP(tblClean[[#This Row],[Customer ID]], tblCustomers[Customer ID], tblCustomers[Membership Level], "Not Found")</f>
        <v>Standard</v>
      </c>
      <c r="AA9944" t="str">
        <f>_xlfn.XLOOKUP(tblClean[[#This Row],[Customer ID]], tblCustomers[Customer ID], tblCustomers[Region], "Not Found")</f>
        <v>Midwest</v>
      </c>
      <c r="AB9944" t="str">
        <f>_xlfn.XLOOKUP(tblClean[[#This Row],[Customer ID]], tblCustomers[Customer ID], tblCustomers[Province/State], "Not Found")</f>
        <v>IL</v>
      </c>
      <c r="AC9944">
        <f>_xlfn.XLOOKUP(tblClean[[#This Row],[Customer ID]], tblCustomers[Customer ID], tblCustomers[Customer Age], "")</f>
        <v>51</v>
      </c>
      <c r="AD9944">
        <f>_xlfn.XLOOKUP(tblClean[[#This Row],[Customer ID]], tblCustomers[Customer ID], tblCustomers[Tenure (Years)], "")</f>
        <v>3.2</v>
      </c>
    </row>
    <row r="9945" spans="1:30" x14ac:dyDescent="0.2">
      <c r="A9945" s="29" t="s">
        <v>36837</v>
      </c>
      <c r="B9945" s="29" t="s">
        <v>11968</v>
      </c>
      <c r="C9945" s="29" t="s">
        <v>119</v>
      </c>
      <c r="D9945" s="29" t="s">
        <v>2055</v>
      </c>
      <c r="E9945" s="29" t="s">
        <v>2061</v>
      </c>
      <c r="F9945" s="29" t="s">
        <v>7558</v>
      </c>
      <c r="G9945" s="29" t="s">
        <v>7559</v>
      </c>
      <c r="H9945" s="33">
        <v>7</v>
      </c>
      <c r="I9945">
        <v>3.88</v>
      </c>
      <c r="J9945" t="str">
        <f>IF(tblClean[[#This Row],[Unit Price]]&lt;tblClean[[#This Row],[Unit_Cost]],"Below Cost","OK")</f>
        <v>OK</v>
      </c>
      <c r="K9945">
        <v>2.91</v>
      </c>
      <c r="L9945">
        <v>27.16</v>
      </c>
      <c r="M9945">
        <v>0</v>
      </c>
      <c r="N9945" t="str">
        <f>IF(tblClean[[#This Row],[Discount_Rate]]=0,"No Discount","Discounted")</f>
        <v>No Discount</v>
      </c>
      <c r="O9945">
        <v>27.16</v>
      </c>
      <c r="P9945" s="1">
        <v>45931</v>
      </c>
      <c r="Q9945" s="1" t="str">
        <f ca="1">IF(tblClean[[#This Row],[Date]]&gt;TODAY(),"Future Date","OK")</f>
        <v>OK</v>
      </c>
      <c r="R9945">
        <f>tblSales[[#This Row],[Quantity]]*tblSales[[#This Row],[Unit Price]]</f>
        <v>27.16</v>
      </c>
      <c r="S9945">
        <v>27.16</v>
      </c>
      <c r="T9945">
        <f>(tblSales[[#This Row],[Unit Price]]-tblSales[[#This Row],[Unit_Cost]])*tblSales[[#This Row],[Quantity]]</f>
        <v>6.7899999999999983</v>
      </c>
      <c r="U9945">
        <f>tblClean[[#This Row],[Total_Recalc]]-tblSales[[#This Row],[Unit_Cost]]*tblSales[[#This Row],[Quantity]]</f>
        <v>6.7899999999999991</v>
      </c>
      <c r="V9945" s="27">
        <f>IFERROR(tblClean[[#This Row],[Gross_Profit_After_Discount]] / tblClean[[#This Row],[Total_Recalc]], "")</f>
        <v>0.24999999999999997</v>
      </c>
      <c r="W9945" s="29">
        <f>YEAR(tblClean[[#This Row],[Date]])</f>
        <v>2025</v>
      </c>
      <c r="X9945" s="29" t="str">
        <f>TEXT(tblClean[[#This Row],[Date]],"MM")</f>
        <v>10</v>
      </c>
      <c r="Y9945" s="29">
        <f>WEEKNUM(_xlfn.SINGLE(tblClean[Date]))</f>
        <v>40</v>
      </c>
      <c r="Z9945" t="str">
        <f>_xlfn.XLOOKUP(tblClean[[#This Row],[Customer ID]], tblCustomers[Customer ID], tblCustomers[Membership Level], "Not Found")</f>
        <v>Standard</v>
      </c>
      <c r="AA9945" t="str">
        <f>_xlfn.XLOOKUP(tblClean[[#This Row],[Customer ID]], tblCustomers[Customer ID], tblCustomers[Region], "Not Found")</f>
        <v>Western Canada</v>
      </c>
      <c r="AB9945" t="str">
        <f>_xlfn.XLOOKUP(tblClean[[#This Row],[Customer ID]], tblCustomers[Customer ID], tblCustomers[Province/State], "Not Found")</f>
        <v>MB</v>
      </c>
      <c r="AC9945">
        <f>_xlfn.XLOOKUP(tblClean[[#This Row],[Customer ID]], tblCustomers[Customer ID], tblCustomers[Customer Age], "")</f>
        <v>65</v>
      </c>
      <c r="AD9945">
        <f>_xlfn.XLOOKUP(tblClean[[#This Row],[Customer ID]], tblCustomers[Customer ID], tblCustomers[Tenure (Years)], "")</f>
        <v>7.3</v>
      </c>
    </row>
    <row r="9946" spans="1:30" x14ac:dyDescent="0.2">
      <c r="A9946" s="29" t="s">
        <v>36838</v>
      </c>
      <c r="B9946" s="29" t="s">
        <v>11969</v>
      </c>
      <c r="C9946" s="29" t="s">
        <v>1077</v>
      </c>
      <c r="D9946" s="29" t="s">
        <v>2055</v>
      </c>
      <c r="E9946" s="29" t="s">
        <v>2061</v>
      </c>
      <c r="F9946" s="29" t="s">
        <v>7558</v>
      </c>
      <c r="G9946" s="29" t="s">
        <v>7576</v>
      </c>
      <c r="H9946" s="33">
        <v>8</v>
      </c>
      <c r="I9946">
        <v>11.77</v>
      </c>
      <c r="J9946" t="str">
        <f>IF(tblClean[[#This Row],[Unit Price]]&lt;tblClean[[#This Row],[Unit_Cost]],"Below Cost","OK")</f>
        <v>OK</v>
      </c>
      <c r="K9946">
        <v>6.13</v>
      </c>
      <c r="L9946">
        <v>94.16</v>
      </c>
      <c r="M9946">
        <v>0</v>
      </c>
      <c r="N9946" t="str">
        <f>IF(tblClean[[#This Row],[Discount_Rate]]=0,"No Discount","Discounted")</f>
        <v>No Discount</v>
      </c>
      <c r="O9946">
        <v>94.16</v>
      </c>
      <c r="P9946" s="1">
        <v>45079</v>
      </c>
      <c r="Q9946" s="1" t="str">
        <f ca="1">IF(tblClean[[#This Row],[Date]]&gt;TODAY(),"Future Date","OK")</f>
        <v>OK</v>
      </c>
      <c r="R9946">
        <f>tblSales[[#This Row],[Quantity]]*tblSales[[#This Row],[Unit Price]]</f>
        <v>94.16</v>
      </c>
      <c r="S9946">
        <v>94.16</v>
      </c>
      <c r="T9946">
        <f>(tblSales[[#This Row],[Unit Price]]-tblSales[[#This Row],[Unit_Cost]])*tblSales[[#This Row],[Quantity]]</f>
        <v>45.12</v>
      </c>
      <c r="U9946">
        <f>tblClean[[#This Row],[Total_Recalc]]-tblSales[[#This Row],[Unit_Cost]]*tblSales[[#This Row],[Quantity]]</f>
        <v>45.12</v>
      </c>
      <c r="V9946" s="27">
        <f>IFERROR(tblClean[[#This Row],[Gross_Profit_After_Discount]] / tblClean[[#This Row],[Total_Recalc]], "")</f>
        <v>0.4791843670348343</v>
      </c>
      <c r="W9946" s="29">
        <f>YEAR(tblClean[[#This Row],[Date]])</f>
        <v>2023</v>
      </c>
      <c r="X9946" s="29" t="str">
        <f>TEXT(tblClean[[#This Row],[Date]],"MM")</f>
        <v>06</v>
      </c>
      <c r="Y9946" s="29">
        <f>WEEKNUM(_xlfn.SINGLE(tblClean[Date]))</f>
        <v>22</v>
      </c>
      <c r="Z9946" t="str">
        <f>_xlfn.XLOOKUP(tblClean[[#This Row],[Customer ID]], tblCustomers[Customer ID], tblCustomers[Membership Level], "Not Found")</f>
        <v>Standard</v>
      </c>
      <c r="AA9946" t="str">
        <f>_xlfn.XLOOKUP(tblClean[[#This Row],[Customer ID]], tblCustomers[Customer ID], tblCustomers[Region], "Not Found")</f>
        <v>West</v>
      </c>
      <c r="AB9946" t="str">
        <f>_xlfn.XLOOKUP(tblClean[[#This Row],[Customer ID]], tblCustomers[Customer ID], tblCustomers[Province/State], "Not Found")</f>
        <v>AZ</v>
      </c>
      <c r="AC9946">
        <f>_xlfn.XLOOKUP(tblClean[[#This Row],[Customer ID]], tblCustomers[Customer ID], tblCustomers[Customer Age], "")</f>
        <v>66</v>
      </c>
      <c r="AD9946">
        <f>_xlfn.XLOOKUP(tblClean[[#This Row],[Customer ID]], tblCustomers[Customer ID], tblCustomers[Tenure (Years)], "")</f>
        <v>3.4</v>
      </c>
    </row>
    <row r="9947" spans="1:30" x14ac:dyDescent="0.2">
      <c r="A9947" s="29" t="s">
        <v>36839</v>
      </c>
      <c r="B9947" s="29" t="s">
        <v>11970</v>
      </c>
      <c r="C9947" s="29" t="s">
        <v>741</v>
      </c>
      <c r="D9947" s="29" t="s">
        <v>2055</v>
      </c>
      <c r="E9947" s="29" t="s">
        <v>2061</v>
      </c>
      <c r="F9947" s="29" t="s">
        <v>7558</v>
      </c>
      <c r="G9947" s="29" t="s">
        <v>7559</v>
      </c>
      <c r="H9947" s="33">
        <v>19</v>
      </c>
      <c r="I9947">
        <v>3.88</v>
      </c>
      <c r="J9947" t="str">
        <f>IF(tblClean[[#This Row],[Unit Price]]&lt;tblClean[[#This Row],[Unit_Cost]],"Below Cost","OK")</f>
        <v>OK</v>
      </c>
      <c r="K9947">
        <v>2.23</v>
      </c>
      <c r="L9947">
        <v>73.72</v>
      </c>
      <c r="M9947">
        <v>0</v>
      </c>
      <c r="N9947" t="str">
        <f>IF(tblClean[[#This Row],[Discount_Rate]]=0,"No Discount","Discounted")</f>
        <v>No Discount</v>
      </c>
      <c r="O9947">
        <v>73.72</v>
      </c>
      <c r="P9947" s="1">
        <v>45163</v>
      </c>
      <c r="Q9947" s="1" t="str">
        <f ca="1">IF(tblClean[[#This Row],[Date]]&gt;TODAY(),"Future Date","OK")</f>
        <v>OK</v>
      </c>
      <c r="R9947">
        <f>tblSales[[#This Row],[Quantity]]*tblSales[[#This Row],[Unit Price]]</f>
        <v>73.72</v>
      </c>
      <c r="S9947">
        <v>73.72</v>
      </c>
      <c r="T9947">
        <f>(tblSales[[#This Row],[Unit Price]]-tblSales[[#This Row],[Unit_Cost]])*tblSales[[#This Row],[Quantity]]</f>
        <v>31.349999999999998</v>
      </c>
      <c r="U9947">
        <f>tblClean[[#This Row],[Total_Recalc]]-tblSales[[#This Row],[Unit_Cost]]*tblSales[[#This Row],[Quantity]]</f>
        <v>31.35</v>
      </c>
      <c r="V9947" s="27">
        <f>IFERROR(tblClean[[#This Row],[Gross_Profit_After_Discount]] / tblClean[[#This Row],[Total_Recalc]], "")</f>
        <v>0.42525773195876293</v>
      </c>
      <c r="W9947" s="29">
        <f>YEAR(tblClean[[#This Row],[Date]])</f>
        <v>2023</v>
      </c>
      <c r="X9947" s="29" t="str">
        <f>TEXT(tblClean[[#This Row],[Date]],"MM")</f>
        <v>08</v>
      </c>
      <c r="Y9947" s="29">
        <f>WEEKNUM(_xlfn.SINGLE(tblClean[Date]))</f>
        <v>34</v>
      </c>
      <c r="Z9947" t="str">
        <f>_xlfn.XLOOKUP(tblClean[[#This Row],[Customer ID]], tblCustomers[Customer ID], tblCustomers[Membership Level], "Not Found")</f>
        <v>Standard</v>
      </c>
      <c r="AA9947" t="str">
        <f>_xlfn.XLOOKUP(tblClean[[#This Row],[Customer ID]], tblCustomers[Customer ID], tblCustomers[Region], "Not Found")</f>
        <v>Northeast</v>
      </c>
      <c r="AB9947" t="str">
        <f>_xlfn.XLOOKUP(tblClean[[#This Row],[Customer ID]], tblCustomers[Customer ID], tblCustomers[Province/State], "Not Found")</f>
        <v>MD</v>
      </c>
      <c r="AC9947">
        <f>_xlfn.XLOOKUP(tblClean[[#This Row],[Customer ID]], tblCustomers[Customer ID], tblCustomers[Customer Age], "")</f>
        <v>32</v>
      </c>
      <c r="AD9947">
        <f>_xlfn.XLOOKUP(tblClean[[#This Row],[Customer ID]], tblCustomers[Customer ID], tblCustomers[Tenure (Years)], "")</f>
        <v>9.3000000000000007</v>
      </c>
    </row>
    <row r="9948" spans="1:30" x14ac:dyDescent="0.2">
      <c r="A9948" s="29" t="s">
        <v>36840</v>
      </c>
      <c r="B9948" s="29" t="s">
        <v>11971</v>
      </c>
      <c r="C9948" s="29" t="s">
        <v>47</v>
      </c>
      <c r="D9948" s="29" t="s">
        <v>2055</v>
      </c>
      <c r="E9948" s="29" t="s">
        <v>2061</v>
      </c>
      <c r="F9948" s="29" t="s">
        <v>7558</v>
      </c>
      <c r="G9948" s="29" t="s">
        <v>7567</v>
      </c>
      <c r="H9948" s="33">
        <v>12</v>
      </c>
      <c r="I9948">
        <v>7.51</v>
      </c>
      <c r="J9948" t="str">
        <f>IF(tblClean[[#This Row],[Unit Price]]&lt;tblClean[[#This Row],[Unit_Cost]],"Below Cost","OK")</f>
        <v>OK</v>
      </c>
      <c r="K9948">
        <v>6.16</v>
      </c>
      <c r="L9948">
        <v>90.12</v>
      </c>
      <c r="M9948">
        <v>0</v>
      </c>
      <c r="N9948" t="str">
        <f>IF(tblClean[[#This Row],[Discount_Rate]]=0,"No Discount","Discounted")</f>
        <v>No Discount</v>
      </c>
      <c r="O9948">
        <v>90.12</v>
      </c>
      <c r="P9948" s="1">
        <v>44942</v>
      </c>
      <c r="Q9948" s="1" t="str">
        <f ca="1">IF(tblClean[[#This Row],[Date]]&gt;TODAY(),"Future Date","OK")</f>
        <v>OK</v>
      </c>
      <c r="R9948">
        <f>tblSales[[#This Row],[Quantity]]*tblSales[[#This Row],[Unit Price]]</f>
        <v>90.12</v>
      </c>
      <c r="S9948">
        <v>90.12</v>
      </c>
      <c r="T9948">
        <f>(tblSales[[#This Row],[Unit Price]]-tblSales[[#This Row],[Unit_Cost]])*tblSales[[#This Row],[Quantity]]</f>
        <v>16.199999999999996</v>
      </c>
      <c r="U9948">
        <f>tblClean[[#This Row],[Total_Recalc]]-tblSales[[#This Row],[Unit_Cost]]*tblSales[[#This Row],[Quantity]]</f>
        <v>16.200000000000003</v>
      </c>
      <c r="V9948" s="27">
        <f>IFERROR(tblClean[[#This Row],[Gross_Profit_After_Discount]] / tblClean[[#This Row],[Total_Recalc]], "")</f>
        <v>0.17976031957390148</v>
      </c>
      <c r="W9948" s="29">
        <f>YEAR(tblClean[[#This Row],[Date]])</f>
        <v>2023</v>
      </c>
      <c r="X9948" s="29" t="str">
        <f>TEXT(tblClean[[#This Row],[Date]],"MM")</f>
        <v>01</v>
      </c>
      <c r="Y9948" s="29">
        <f>WEEKNUM(_xlfn.SINGLE(tblClean[Date]))</f>
        <v>3</v>
      </c>
      <c r="Z9948" t="str">
        <f>_xlfn.XLOOKUP(tblClean[[#This Row],[Customer ID]], tblCustomers[Customer ID], tblCustomers[Membership Level], "Not Found")</f>
        <v>Gold</v>
      </c>
      <c r="AA9948" t="str">
        <f>_xlfn.XLOOKUP(tblClean[[#This Row],[Customer ID]], tblCustomers[Customer ID], tblCustomers[Region], "Not Found")</f>
        <v>Northeast</v>
      </c>
      <c r="AB9948" t="str">
        <f>_xlfn.XLOOKUP(tblClean[[#This Row],[Customer ID]], tblCustomers[Customer ID], tblCustomers[Province/State], "Not Found")</f>
        <v>NY</v>
      </c>
      <c r="AC9948">
        <f>_xlfn.XLOOKUP(tblClean[[#This Row],[Customer ID]], tblCustomers[Customer ID], tblCustomers[Customer Age], "")</f>
        <v>32</v>
      </c>
      <c r="AD9948">
        <f>_xlfn.XLOOKUP(tblClean[[#This Row],[Customer ID]], tblCustomers[Customer ID], tblCustomers[Tenure (Years)], "")</f>
        <v>8.8000000000000007</v>
      </c>
    </row>
    <row r="9949" spans="1:30" x14ac:dyDescent="0.2">
      <c r="A9949" s="29" t="s">
        <v>36841</v>
      </c>
      <c r="B9949" s="29" t="s">
        <v>11972</v>
      </c>
      <c r="C9949" s="29" t="s">
        <v>530</v>
      </c>
      <c r="D9949" s="29" t="s">
        <v>2055</v>
      </c>
      <c r="E9949" s="29" t="s">
        <v>2056</v>
      </c>
      <c r="F9949" s="29" t="s">
        <v>7558</v>
      </c>
      <c r="G9949" s="29" t="s">
        <v>7567</v>
      </c>
      <c r="H9949" s="33">
        <v>4</v>
      </c>
      <c r="I9949">
        <v>7.51</v>
      </c>
      <c r="J9949" t="str">
        <f>IF(tblClean[[#This Row],[Unit Price]]&lt;tblClean[[#This Row],[Unit_Cost]],"Below Cost","OK")</f>
        <v>OK</v>
      </c>
      <c r="K9949">
        <v>5.69</v>
      </c>
      <c r="L9949">
        <v>30.04</v>
      </c>
      <c r="M9949">
        <v>0</v>
      </c>
      <c r="N9949" t="str">
        <f>IF(tblClean[[#This Row],[Discount_Rate]]=0,"No Discount","Discounted")</f>
        <v>No Discount</v>
      </c>
      <c r="O9949">
        <v>30.04</v>
      </c>
      <c r="P9949" s="1">
        <v>45384</v>
      </c>
      <c r="Q9949" s="1" t="str">
        <f ca="1">IF(tblClean[[#This Row],[Date]]&gt;TODAY(),"Future Date","OK")</f>
        <v>OK</v>
      </c>
      <c r="R9949">
        <f>tblSales[[#This Row],[Quantity]]*tblSales[[#This Row],[Unit Price]]</f>
        <v>30.04</v>
      </c>
      <c r="S9949">
        <v>30.04</v>
      </c>
      <c r="T9949">
        <f>(tblSales[[#This Row],[Unit Price]]-tblSales[[#This Row],[Unit_Cost]])*tblSales[[#This Row],[Quantity]]</f>
        <v>7.2799999999999976</v>
      </c>
      <c r="U9949">
        <f>tblClean[[#This Row],[Total_Recalc]]-tblSales[[#This Row],[Unit_Cost]]*tblSales[[#This Row],[Quantity]]</f>
        <v>7.2799999999999976</v>
      </c>
      <c r="V9949" s="27">
        <f>IFERROR(tblClean[[#This Row],[Gross_Profit_After_Discount]] / tblClean[[#This Row],[Total_Recalc]], "")</f>
        <v>0.24234354194407448</v>
      </c>
      <c r="W9949" s="29">
        <f>YEAR(tblClean[[#This Row],[Date]])</f>
        <v>2024</v>
      </c>
      <c r="X9949" s="29" t="str">
        <f>TEXT(tblClean[[#This Row],[Date]],"MM")</f>
        <v>04</v>
      </c>
      <c r="Y9949" s="29">
        <f>WEEKNUM(_xlfn.SINGLE(tblClean[Date]))</f>
        <v>14</v>
      </c>
      <c r="Z9949" t="str">
        <f>_xlfn.XLOOKUP(tblClean[[#This Row],[Customer ID]], tblCustomers[Customer ID], tblCustomers[Membership Level], "Not Found")</f>
        <v>Gold</v>
      </c>
      <c r="AA9949" t="str">
        <f>_xlfn.XLOOKUP(tblClean[[#This Row],[Customer ID]], tblCustomers[Customer ID], tblCustomers[Region], "Not Found")</f>
        <v>South</v>
      </c>
      <c r="AB9949" t="str">
        <f>_xlfn.XLOOKUP(tblClean[[#This Row],[Customer ID]], tblCustomers[Customer ID], tblCustomers[Province/State], "Not Found")</f>
        <v>FL</v>
      </c>
      <c r="AC9949">
        <f>_xlfn.XLOOKUP(tblClean[[#This Row],[Customer ID]], tblCustomers[Customer ID], tblCustomers[Customer Age], "")</f>
        <v>68</v>
      </c>
      <c r="AD9949">
        <f>_xlfn.XLOOKUP(tblClean[[#This Row],[Customer ID]], tblCustomers[Customer ID], tblCustomers[Tenure (Years)], "")</f>
        <v>3.6</v>
      </c>
    </row>
    <row r="9950" spans="1:30" x14ac:dyDescent="0.2">
      <c r="A9950" s="29" t="s">
        <v>36842</v>
      </c>
      <c r="B9950" s="29" t="s">
        <v>11973</v>
      </c>
      <c r="C9950" s="29" t="s">
        <v>1151</v>
      </c>
      <c r="D9950" s="29" t="s">
        <v>2060</v>
      </c>
      <c r="E9950" s="29" t="s">
        <v>2061</v>
      </c>
      <c r="F9950" s="29" t="s">
        <v>7558</v>
      </c>
      <c r="G9950" s="29" t="s">
        <v>7561</v>
      </c>
      <c r="H9950" s="33">
        <v>22</v>
      </c>
      <c r="I9950">
        <v>10.58</v>
      </c>
      <c r="J9950" t="str">
        <f>IF(tblClean[[#This Row],[Unit Price]]&lt;tblClean[[#This Row],[Unit_Cost]],"Below Cost","OK")</f>
        <v>OK</v>
      </c>
      <c r="K9950">
        <v>7.01</v>
      </c>
      <c r="L9950">
        <v>232.76</v>
      </c>
      <c r="M9950">
        <v>4.2999999999999997E-2</v>
      </c>
      <c r="N9950" t="str">
        <f>IF(tblClean[[#This Row],[Discount_Rate]]=0,"No Discount","Discounted")</f>
        <v>Discounted</v>
      </c>
      <c r="O9950">
        <v>222.75</v>
      </c>
      <c r="P9950" s="1">
        <v>45624</v>
      </c>
      <c r="Q9950" s="1" t="str">
        <f ca="1">IF(tblClean[[#This Row],[Date]]&gt;TODAY(),"Future Date","OK")</f>
        <v>OK</v>
      </c>
      <c r="R9950">
        <f>tblSales[[#This Row],[Quantity]]*tblSales[[#This Row],[Unit Price]]</f>
        <v>232.76</v>
      </c>
      <c r="S9950">
        <v>222.75</v>
      </c>
      <c r="T9950">
        <f>(tblSales[[#This Row],[Unit Price]]-tblSales[[#This Row],[Unit_Cost]])*tblSales[[#This Row],[Quantity]]</f>
        <v>78.540000000000006</v>
      </c>
      <c r="U9950">
        <f>tblClean[[#This Row],[Total_Recalc]]-tblSales[[#This Row],[Unit_Cost]]*tblSales[[#This Row],[Quantity]]</f>
        <v>68.53</v>
      </c>
      <c r="V9950" s="27">
        <f>IFERROR(tblClean[[#This Row],[Gross_Profit_After_Discount]] / tblClean[[#This Row],[Total_Recalc]], "")</f>
        <v>0.30765432098765433</v>
      </c>
      <c r="W9950" s="29">
        <f>YEAR(tblClean[[#This Row],[Date]])</f>
        <v>2024</v>
      </c>
      <c r="X9950" s="29" t="str">
        <f>TEXT(tblClean[[#This Row],[Date]],"MM")</f>
        <v>11</v>
      </c>
      <c r="Y9950" s="29">
        <f>WEEKNUM(_xlfn.SINGLE(tblClean[Date]))</f>
        <v>48</v>
      </c>
      <c r="Z9950" t="str">
        <f>_xlfn.XLOOKUP(tblClean[[#This Row],[Customer ID]], tblCustomers[Customer ID], tblCustomers[Membership Level], "Not Found")</f>
        <v>Gold</v>
      </c>
      <c r="AA9950" t="str">
        <f>_xlfn.XLOOKUP(tblClean[[#This Row],[Customer ID]], tblCustomers[Customer ID], tblCustomers[Region], "Not Found")</f>
        <v>Midwest</v>
      </c>
      <c r="AB9950" t="str">
        <f>_xlfn.XLOOKUP(tblClean[[#This Row],[Customer ID]], tblCustomers[Customer ID], tblCustomers[Province/State], "Not Found")</f>
        <v>IL</v>
      </c>
      <c r="AC9950">
        <f>_xlfn.XLOOKUP(tblClean[[#This Row],[Customer ID]], tblCustomers[Customer ID], tblCustomers[Customer Age], "")</f>
        <v>62</v>
      </c>
      <c r="AD9950">
        <f>_xlfn.XLOOKUP(tblClean[[#This Row],[Customer ID]], tblCustomers[Customer ID], tblCustomers[Tenure (Years)], "")</f>
        <v>9.1</v>
      </c>
    </row>
    <row r="9951" spans="1:30" x14ac:dyDescent="0.2">
      <c r="A9951" s="29" t="s">
        <v>36843</v>
      </c>
      <c r="B9951" s="29" t="s">
        <v>11974</v>
      </c>
      <c r="C9951" s="29" t="s">
        <v>1081</v>
      </c>
      <c r="D9951" s="29" t="s">
        <v>2060</v>
      </c>
      <c r="E9951" s="29" t="s">
        <v>2061</v>
      </c>
      <c r="F9951" s="29" t="s">
        <v>7558</v>
      </c>
      <c r="G9951" s="29" t="s">
        <v>7576</v>
      </c>
      <c r="H9951" s="33">
        <v>22</v>
      </c>
      <c r="I9951">
        <v>11.77</v>
      </c>
      <c r="J9951" t="str">
        <f>IF(tblClean[[#This Row],[Unit Price]]&lt;tblClean[[#This Row],[Unit_Cost]],"Below Cost","OK")</f>
        <v>OK</v>
      </c>
      <c r="K9951">
        <v>8.77</v>
      </c>
      <c r="L9951">
        <v>258.94</v>
      </c>
      <c r="M9951">
        <v>4.4999999999999998E-2</v>
      </c>
      <c r="N9951" t="str">
        <f>IF(tblClean[[#This Row],[Discount_Rate]]=0,"No Discount","Discounted")</f>
        <v>Discounted</v>
      </c>
      <c r="O9951">
        <v>247.29</v>
      </c>
      <c r="P9951" s="1">
        <v>45178</v>
      </c>
      <c r="Q9951" s="1" t="str">
        <f ca="1">IF(tblClean[[#This Row],[Date]]&gt;TODAY(),"Future Date","OK")</f>
        <v>OK</v>
      </c>
      <c r="R9951">
        <f>tblSales[[#This Row],[Quantity]]*tblSales[[#This Row],[Unit Price]]</f>
        <v>258.94</v>
      </c>
      <c r="S9951">
        <v>247.29</v>
      </c>
      <c r="T9951">
        <f>(tblSales[[#This Row],[Unit Price]]-tblSales[[#This Row],[Unit_Cost]])*tblSales[[#This Row],[Quantity]]</f>
        <v>66</v>
      </c>
      <c r="U9951">
        <f>tblClean[[#This Row],[Total_Recalc]]-tblSales[[#This Row],[Unit_Cost]]*tblSales[[#This Row],[Quantity]]</f>
        <v>54.349999999999994</v>
      </c>
      <c r="V9951" s="27">
        <f>IFERROR(tblClean[[#This Row],[Gross_Profit_After_Discount]] / tblClean[[#This Row],[Total_Recalc]], "")</f>
        <v>0.2197824416676776</v>
      </c>
      <c r="W9951" s="29">
        <f>YEAR(tblClean[[#This Row],[Date]])</f>
        <v>2023</v>
      </c>
      <c r="X9951" s="29" t="str">
        <f>TEXT(tblClean[[#This Row],[Date]],"MM")</f>
        <v>09</v>
      </c>
      <c r="Y9951" s="29">
        <f>WEEKNUM(_xlfn.SINGLE(tblClean[Date]))</f>
        <v>36</v>
      </c>
      <c r="Z9951" t="str">
        <f>_xlfn.XLOOKUP(tblClean[[#This Row],[Customer ID]], tblCustomers[Customer ID], tblCustomers[Membership Level], "Not Found")</f>
        <v>Standard</v>
      </c>
      <c r="AA9951" t="str">
        <f>_xlfn.XLOOKUP(tblClean[[#This Row],[Customer ID]], tblCustomers[Customer ID], tblCustomers[Region], "Not Found")</f>
        <v>Northeast</v>
      </c>
      <c r="AB9951" t="str">
        <f>_xlfn.XLOOKUP(tblClean[[#This Row],[Customer ID]], tblCustomers[Customer ID], tblCustomers[Province/State], "Not Found")</f>
        <v>NY</v>
      </c>
      <c r="AC9951">
        <f>_xlfn.XLOOKUP(tblClean[[#This Row],[Customer ID]], tblCustomers[Customer ID], tblCustomers[Customer Age], "")</f>
        <v>29</v>
      </c>
      <c r="AD9951">
        <f>_xlfn.XLOOKUP(tblClean[[#This Row],[Customer ID]], tblCustomers[Customer ID], tblCustomers[Tenure (Years)], "")</f>
        <v>6.8</v>
      </c>
    </row>
    <row r="9952" spans="1:30" x14ac:dyDescent="0.2">
      <c r="A9952" s="29" t="s">
        <v>36844</v>
      </c>
      <c r="B9952" s="29" t="s">
        <v>11975</v>
      </c>
      <c r="C9952" s="29" t="s">
        <v>707</v>
      </c>
      <c r="D9952" s="29" t="s">
        <v>2060</v>
      </c>
      <c r="E9952" s="29" t="s">
        <v>2069</v>
      </c>
      <c r="F9952" s="29" t="s">
        <v>7558</v>
      </c>
      <c r="G9952" s="29" t="s">
        <v>7563</v>
      </c>
      <c r="H9952" s="33">
        <v>31</v>
      </c>
      <c r="I9952">
        <v>11.83</v>
      </c>
      <c r="J9952" t="str">
        <f>IF(tblClean[[#This Row],[Unit Price]]&lt;tblClean[[#This Row],[Unit_Cost]],"Below Cost","OK")</f>
        <v>OK</v>
      </c>
      <c r="K9952">
        <v>8.01</v>
      </c>
      <c r="L9952">
        <v>366.73</v>
      </c>
      <c r="M9952">
        <v>3.3000000000000002E-2</v>
      </c>
      <c r="N9952" t="str">
        <f>IF(tblClean[[#This Row],[Discount_Rate]]=0,"No Discount","Discounted")</f>
        <v>Discounted</v>
      </c>
      <c r="O9952">
        <v>354.63</v>
      </c>
      <c r="P9952" s="1">
        <v>45877</v>
      </c>
      <c r="Q9952" s="1" t="str">
        <f ca="1">IF(tblClean[[#This Row],[Date]]&gt;TODAY(),"Future Date","OK")</f>
        <v>OK</v>
      </c>
      <c r="R9952">
        <f>tblSales[[#This Row],[Quantity]]*tblSales[[#This Row],[Unit Price]]</f>
        <v>366.73</v>
      </c>
      <c r="S9952">
        <v>354.63</v>
      </c>
      <c r="T9952">
        <f>(tblSales[[#This Row],[Unit Price]]-tblSales[[#This Row],[Unit_Cost]])*tblSales[[#This Row],[Quantity]]</f>
        <v>118.42000000000002</v>
      </c>
      <c r="U9952">
        <f>tblClean[[#This Row],[Total_Recalc]]-tblSales[[#This Row],[Unit_Cost]]*tblSales[[#This Row],[Quantity]]</f>
        <v>106.32</v>
      </c>
      <c r="V9952" s="27">
        <f>IFERROR(tblClean[[#This Row],[Gross_Profit_After_Discount]] / tblClean[[#This Row],[Total_Recalc]], "")</f>
        <v>0.29980543101260465</v>
      </c>
      <c r="W9952" s="29">
        <f>YEAR(tblClean[[#This Row],[Date]])</f>
        <v>2025</v>
      </c>
      <c r="X9952" s="29" t="str">
        <f>TEXT(tblClean[[#This Row],[Date]],"MM")</f>
        <v>08</v>
      </c>
      <c r="Y9952" s="29">
        <f>WEEKNUM(_xlfn.SINGLE(tblClean[Date]))</f>
        <v>32</v>
      </c>
      <c r="Z9952" t="str">
        <f>_xlfn.XLOOKUP(tblClean[[#This Row],[Customer ID]], tblCustomers[Customer ID], tblCustomers[Membership Level], "Not Found")</f>
        <v>Standard</v>
      </c>
      <c r="AA9952" t="str">
        <f>_xlfn.XLOOKUP(tblClean[[#This Row],[Customer ID]], tblCustomers[Customer ID], tblCustomers[Region], "Not Found")</f>
        <v>Northeast</v>
      </c>
      <c r="AB9952" t="str">
        <f>_xlfn.XLOOKUP(tblClean[[#This Row],[Customer ID]], tblCustomers[Customer ID], tblCustomers[Province/State], "Not Found")</f>
        <v>MD</v>
      </c>
      <c r="AC9952">
        <f>_xlfn.XLOOKUP(tblClean[[#This Row],[Customer ID]], tblCustomers[Customer ID], tblCustomers[Customer Age], "")</f>
        <v>36</v>
      </c>
      <c r="AD9952">
        <f>_xlfn.XLOOKUP(tblClean[[#This Row],[Customer ID]], tblCustomers[Customer ID], tblCustomers[Tenure (Years)], "")</f>
        <v>0.5</v>
      </c>
    </row>
    <row r="9953" spans="1:30" x14ac:dyDescent="0.2">
      <c r="A9953" s="29" t="s">
        <v>36845</v>
      </c>
      <c r="B9953" s="29" t="s">
        <v>11976</v>
      </c>
      <c r="C9953" s="29" t="s">
        <v>1741</v>
      </c>
      <c r="D9953" s="29" t="s">
        <v>2055</v>
      </c>
      <c r="E9953" s="29" t="s">
        <v>2056</v>
      </c>
      <c r="F9953" s="29" t="s">
        <v>7558</v>
      </c>
      <c r="G9953" s="29" t="s">
        <v>7576</v>
      </c>
      <c r="H9953" s="33">
        <v>8</v>
      </c>
      <c r="I9953">
        <v>11.77</v>
      </c>
      <c r="J9953" t="str">
        <f>IF(tblClean[[#This Row],[Unit Price]]&lt;tblClean[[#This Row],[Unit_Cost]],"Below Cost","OK")</f>
        <v>OK</v>
      </c>
      <c r="K9953">
        <v>8.4</v>
      </c>
      <c r="L9953">
        <v>94.16</v>
      </c>
      <c r="M9953">
        <v>0</v>
      </c>
      <c r="N9953" t="str">
        <f>IF(tblClean[[#This Row],[Discount_Rate]]=0,"No Discount","Discounted")</f>
        <v>No Discount</v>
      </c>
      <c r="O9953">
        <v>94.16</v>
      </c>
      <c r="P9953" s="1">
        <v>45506</v>
      </c>
      <c r="Q9953" s="1" t="str">
        <f ca="1">IF(tblClean[[#This Row],[Date]]&gt;TODAY(),"Future Date","OK")</f>
        <v>OK</v>
      </c>
      <c r="R9953">
        <f>tblSales[[#This Row],[Quantity]]*tblSales[[#This Row],[Unit Price]]</f>
        <v>94.16</v>
      </c>
      <c r="S9953">
        <v>94.16</v>
      </c>
      <c r="T9953">
        <f>(tblSales[[#This Row],[Unit Price]]-tblSales[[#This Row],[Unit_Cost]])*tblSales[[#This Row],[Quantity]]</f>
        <v>26.959999999999994</v>
      </c>
      <c r="U9953">
        <f>tblClean[[#This Row],[Total_Recalc]]-tblSales[[#This Row],[Unit_Cost]]*tblSales[[#This Row],[Quantity]]</f>
        <v>26.959999999999994</v>
      </c>
      <c r="V9953" s="27">
        <f>IFERROR(tblClean[[#This Row],[Gross_Profit_After_Discount]] / tblClean[[#This Row],[Total_Recalc]], "")</f>
        <v>0.28632115548003395</v>
      </c>
      <c r="W9953" s="29">
        <f>YEAR(tblClean[[#This Row],[Date]])</f>
        <v>2024</v>
      </c>
      <c r="X9953" s="29" t="str">
        <f>TEXT(tblClean[[#This Row],[Date]],"MM")</f>
        <v>08</v>
      </c>
      <c r="Y9953" s="29">
        <f>WEEKNUM(_xlfn.SINGLE(tblClean[Date]))</f>
        <v>31</v>
      </c>
      <c r="Z9953" t="str">
        <f>_xlfn.XLOOKUP(tblClean[[#This Row],[Customer ID]], tblCustomers[Customer ID], tblCustomers[Membership Level], "Not Found")</f>
        <v>Standard</v>
      </c>
      <c r="AA9953" t="str">
        <f>_xlfn.XLOOKUP(tblClean[[#This Row],[Customer ID]], tblCustomers[Customer ID], tblCustomers[Region], "Not Found")</f>
        <v>Northeast</v>
      </c>
      <c r="AB9953" t="str">
        <f>_xlfn.XLOOKUP(tblClean[[#This Row],[Customer ID]], tblCustomers[Customer ID], tblCustomers[Province/State], "Not Found")</f>
        <v>NY</v>
      </c>
      <c r="AC9953">
        <f>_xlfn.XLOOKUP(tblClean[[#This Row],[Customer ID]], tblCustomers[Customer ID], tblCustomers[Customer Age], "")</f>
        <v>65</v>
      </c>
      <c r="AD9953">
        <f>_xlfn.XLOOKUP(tblClean[[#This Row],[Customer ID]], tblCustomers[Customer ID], tblCustomers[Tenure (Years)], "")</f>
        <v>8.4</v>
      </c>
    </row>
    <row r="9954" spans="1:30" x14ac:dyDescent="0.2">
      <c r="A9954" s="29" t="s">
        <v>36846</v>
      </c>
      <c r="B9954" s="29" t="s">
        <v>11977</v>
      </c>
      <c r="C9954" s="29" t="s">
        <v>1893</v>
      </c>
      <c r="D9954" s="29" t="s">
        <v>2055</v>
      </c>
      <c r="E9954" s="29" t="s">
        <v>2061</v>
      </c>
      <c r="F9954" s="29" t="s">
        <v>7558</v>
      </c>
      <c r="G9954" s="29" t="s">
        <v>7563</v>
      </c>
      <c r="H9954" s="33">
        <v>8</v>
      </c>
      <c r="I9954">
        <v>11.83</v>
      </c>
      <c r="J9954" t="str">
        <f>IF(tblClean[[#This Row],[Unit Price]]&lt;tblClean[[#This Row],[Unit_Cost]],"Below Cost","OK")</f>
        <v>OK</v>
      </c>
      <c r="K9954">
        <v>7.95</v>
      </c>
      <c r="L9954">
        <v>94.64</v>
      </c>
      <c r="M9954">
        <v>0</v>
      </c>
      <c r="N9954" t="str">
        <f>IF(tblClean[[#This Row],[Discount_Rate]]=0,"No Discount","Discounted")</f>
        <v>No Discount</v>
      </c>
      <c r="O9954">
        <v>94.64</v>
      </c>
      <c r="P9954" s="1">
        <v>45532</v>
      </c>
      <c r="Q9954" s="1" t="str">
        <f ca="1">IF(tblClean[[#This Row],[Date]]&gt;TODAY(),"Future Date","OK")</f>
        <v>OK</v>
      </c>
      <c r="R9954">
        <f>tblSales[[#This Row],[Quantity]]*tblSales[[#This Row],[Unit Price]]</f>
        <v>94.64</v>
      </c>
      <c r="S9954">
        <v>94.64</v>
      </c>
      <c r="T9954">
        <f>(tblSales[[#This Row],[Unit Price]]-tblSales[[#This Row],[Unit_Cost]])*tblSales[[#This Row],[Quantity]]</f>
        <v>31.04</v>
      </c>
      <c r="U9954">
        <f>tblClean[[#This Row],[Total_Recalc]]-tblSales[[#This Row],[Unit_Cost]]*tblSales[[#This Row],[Quantity]]</f>
        <v>31.04</v>
      </c>
      <c r="V9954" s="27">
        <f>IFERROR(tblClean[[#This Row],[Gross_Profit_After_Discount]] / tblClean[[#This Row],[Total_Recalc]], "")</f>
        <v>0.32797971259509717</v>
      </c>
      <c r="W9954" s="29">
        <f>YEAR(tblClean[[#This Row],[Date]])</f>
        <v>2024</v>
      </c>
      <c r="X9954" s="29" t="str">
        <f>TEXT(tblClean[[#This Row],[Date]],"MM")</f>
        <v>08</v>
      </c>
      <c r="Y9954" s="29">
        <f>WEEKNUM(_xlfn.SINGLE(tblClean[Date]))</f>
        <v>35</v>
      </c>
      <c r="Z9954" t="str">
        <f>_xlfn.XLOOKUP(tblClean[[#This Row],[Customer ID]], tblCustomers[Customer ID], tblCustomers[Membership Level], "Not Found")</f>
        <v>Standard</v>
      </c>
      <c r="AA9954" t="str">
        <f>_xlfn.XLOOKUP(tblClean[[#This Row],[Customer ID]], tblCustomers[Customer ID], tblCustomers[Region], "Not Found")</f>
        <v>South</v>
      </c>
      <c r="AB9954" t="str">
        <f>_xlfn.XLOOKUP(tblClean[[#This Row],[Customer ID]], tblCustomers[Customer ID], tblCustomers[Province/State], "Not Found")</f>
        <v>GA</v>
      </c>
      <c r="AC9954">
        <f>_xlfn.XLOOKUP(tblClean[[#This Row],[Customer ID]], tblCustomers[Customer ID], tblCustomers[Customer Age], "")</f>
        <v>45</v>
      </c>
      <c r="AD9954">
        <f>_xlfn.XLOOKUP(tblClean[[#This Row],[Customer ID]], tblCustomers[Customer ID], tblCustomers[Tenure (Years)], "")</f>
        <v>8.9</v>
      </c>
    </row>
    <row r="9955" spans="1:30" x14ac:dyDescent="0.2">
      <c r="A9955" s="29" t="s">
        <v>36847</v>
      </c>
      <c r="B9955" s="29" t="s">
        <v>11978</v>
      </c>
      <c r="C9955" s="29" t="s">
        <v>944</v>
      </c>
      <c r="D9955" s="29" t="s">
        <v>2060</v>
      </c>
      <c r="E9955" s="29" t="s">
        <v>2061</v>
      </c>
      <c r="F9955" s="29" t="s">
        <v>7558</v>
      </c>
      <c r="G9955" s="29" t="s">
        <v>7576</v>
      </c>
      <c r="H9955" s="33">
        <v>21</v>
      </c>
      <c r="I9955">
        <v>11.77</v>
      </c>
      <c r="J9955" t="str">
        <f>IF(tblClean[[#This Row],[Unit Price]]&lt;tblClean[[#This Row],[Unit_Cost]],"Below Cost","OK")</f>
        <v>OK</v>
      </c>
      <c r="K9955">
        <v>6.1</v>
      </c>
      <c r="L9955">
        <v>247.17</v>
      </c>
      <c r="M9955">
        <v>3.9E-2</v>
      </c>
      <c r="N9955" t="str">
        <f>IF(tblClean[[#This Row],[Discount_Rate]]=0,"No Discount","Discounted")</f>
        <v>Discounted</v>
      </c>
      <c r="O9955">
        <v>237.53</v>
      </c>
      <c r="P9955" s="1">
        <v>45287</v>
      </c>
      <c r="Q9955" s="1" t="str">
        <f ca="1">IF(tblClean[[#This Row],[Date]]&gt;TODAY(),"Future Date","OK")</f>
        <v>OK</v>
      </c>
      <c r="R9955">
        <f>tblSales[[#This Row],[Quantity]]*tblSales[[#This Row],[Unit Price]]</f>
        <v>247.17</v>
      </c>
      <c r="S9955">
        <v>237.53</v>
      </c>
      <c r="T9955">
        <f>(tblSales[[#This Row],[Unit Price]]-tblSales[[#This Row],[Unit_Cost]])*tblSales[[#This Row],[Quantity]]</f>
        <v>119.07</v>
      </c>
      <c r="U9955">
        <f>tblClean[[#This Row],[Total_Recalc]]-tblSales[[#This Row],[Unit_Cost]]*tblSales[[#This Row],[Quantity]]</f>
        <v>109.43</v>
      </c>
      <c r="V9955" s="27">
        <f>IFERROR(tblClean[[#This Row],[Gross_Profit_After_Discount]] / tblClean[[#This Row],[Total_Recalc]], "")</f>
        <v>0.4606997010903886</v>
      </c>
      <c r="W9955" s="29">
        <f>YEAR(tblClean[[#This Row],[Date]])</f>
        <v>2023</v>
      </c>
      <c r="X9955" s="29" t="str">
        <f>TEXT(tblClean[[#This Row],[Date]],"MM")</f>
        <v>12</v>
      </c>
      <c r="Y9955" s="29">
        <f>WEEKNUM(_xlfn.SINGLE(tblClean[Date]))</f>
        <v>52</v>
      </c>
      <c r="Z9955" t="str">
        <f>_xlfn.XLOOKUP(tblClean[[#This Row],[Customer ID]], tblCustomers[Customer ID], tblCustomers[Membership Level], "Not Found")</f>
        <v>Standard</v>
      </c>
      <c r="AA9955" t="str">
        <f>_xlfn.XLOOKUP(tblClean[[#This Row],[Customer ID]], tblCustomers[Customer ID], tblCustomers[Region], "Not Found")</f>
        <v>Northeast</v>
      </c>
      <c r="AB9955" t="str">
        <f>_xlfn.XLOOKUP(tblClean[[#This Row],[Customer ID]], tblCustomers[Customer ID], tblCustomers[Province/State], "Not Found")</f>
        <v>NY</v>
      </c>
      <c r="AC9955">
        <f>_xlfn.XLOOKUP(tblClean[[#This Row],[Customer ID]], tblCustomers[Customer ID], tblCustomers[Customer Age], "")</f>
        <v>49</v>
      </c>
      <c r="AD9955">
        <f>_xlfn.XLOOKUP(tblClean[[#This Row],[Customer ID]], tblCustomers[Customer ID], tblCustomers[Tenure (Years)], "")</f>
        <v>3</v>
      </c>
    </row>
    <row r="9956" spans="1:30" x14ac:dyDescent="0.2">
      <c r="A9956" s="29" t="s">
        <v>36848</v>
      </c>
      <c r="B9956" s="29" t="s">
        <v>11979</v>
      </c>
      <c r="C9956" s="29" t="s">
        <v>559</v>
      </c>
      <c r="D9956" s="29" t="s">
        <v>2055</v>
      </c>
      <c r="E9956" s="29" t="s">
        <v>2056</v>
      </c>
      <c r="F9956" s="29" t="s">
        <v>7558</v>
      </c>
      <c r="G9956" s="29" t="s">
        <v>7559</v>
      </c>
      <c r="H9956" s="33">
        <v>14</v>
      </c>
      <c r="I9956">
        <v>3.88</v>
      </c>
      <c r="J9956" t="str">
        <f>IF(tblClean[[#This Row],[Unit Price]]&lt;tblClean[[#This Row],[Unit_Cost]],"Below Cost","OK")</f>
        <v>OK</v>
      </c>
      <c r="K9956">
        <v>2.4500000000000002</v>
      </c>
      <c r="L9956">
        <v>54.32</v>
      </c>
      <c r="M9956">
        <v>0</v>
      </c>
      <c r="N9956" t="str">
        <f>IF(tblClean[[#This Row],[Discount_Rate]]=0,"No Discount","Discounted")</f>
        <v>No Discount</v>
      </c>
      <c r="O9956">
        <v>54.32</v>
      </c>
      <c r="P9956" s="1">
        <v>45598</v>
      </c>
      <c r="Q9956" s="1" t="str">
        <f ca="1">IF(tblClean[[#This Row],[Date]]&gt;TODAY(),"Future Date","OK")</f>
        <v>OK</v>
      </c>
      <c r="R9956">
        <f>tblSales[[#This Row],[Quantity]]*tblSales[[#This Row],[Unit Price]]</f>
        <v>54.32</v>
      </c>
      <c r="S9956">
        <v>54.32</v>
      </c>
      <c r="T9956">
        <f>(tblSales[[#This Row],[Unit Price]]-tblSales[[#This Row],[Unit_Cost]])*tblSales[[#This Row],[Quantity]]</f>
        <v>20.019999999999996</v>
      </c>
      <c r="U9956">
        <f>tblClean[[#This Row],[Total_Recalc]]-tblSales[[#This Row],[Unit_Cost]]*tblSales[[#This Row],[Quantity]]</f>
        <v>20.019999999999996</v>
      </c>
      <c r="V9956" s="27">
        <f>IFERROR(tblClean[[#This Row],[Gross_Profit_After_Discount]] / tblClean[[#This Row],[Total_Recalc]], "")</f>
        <v>0.36855670103092775</v>
      </c>
      <c r="W9956" s="29">
        <f>YEAR(tblClean[[#This Row],[Date]])</f>
        <v>2024</v>
      </c>
      <c r="X9956" s="29" t="str">
        <f>TEXT(tblClean[[#This Row],[Date]],"MM")</f>
        <v>11</v>
      </c>
      <c r="Y9956" s="29">
        <f>WEEKNUM(_xlfn.SINGLE(tblClean[Date]))</f>
        <v>44</v>
      </c>
      <c r="Z9956" t="str">
        <f>_xlfn.XLOOKUP(tblClean[[#This Row],[Customer ID]], tblCustomers[Customer ID], tblCustomers[Membership Level], "Not Found")</f>
        <v>Gold</v>
      </c>
      <c r="AA9956" t="str">
        <f>_xlfn.XLOOKUP(tblClean[[#This Row],[Customer ID]], tblCustomers[Customer ID], tblCustomers[Region], "Not Found")</f>
        <v>Midwest</v>
      </c>
      <c r="AB9956" t="str">
        <f>_xlfn.XLOOKUP(tblClean[[#This Row],[Customer ID]], tblCustomers[Customer ID], tblCustomers[Province/State], "Not Found")</f>
        <v>IL</v>
      </c>
      <c r="AC9956">
        <f>_xlfn.XLOOKUP(tblClean[[#This Row],[Customer ID]], tblCustomers[Customer ID], tblCustomers[Customer Age], "")</f>
        <v>62</v>
      </c>
      <c r="AD9956">
        <f>_xlfn.XLOOKUP(tblClean[[#This Row],[Customer ID]], tblCustomers[Customer ID], tblCustomers[Tenure (Years)], "")</f>
        <v>7.8</v>
      </c>
    </row>
    <row r="9957" spans="1:30" x14ac:dyDescent="0.2">
      <c r="A9957" s="29" t="s">
        <v>36849</v>
      </c>
      <c r="B9957" s="29" t="s">
        <v>11980</v>
      </c>
      <c r="C9957" s="29" t="s">
        <v>1379</v>
      </c>
      <c r="D9957" s="29" t="s">
        <v>2055</v>
      </c>
      <c r="E9957" s="29" t="s">
        <v>2056</v>
      </c>
      <c r="F9957" s="29" t="s">
        <v>7558</v>
      </c>
      <c r="G9957" s="29" t="s">
        <v>7563</v>
      </c>
      <c r="H9957" s="33">
        <v>15</v>
      </c>
      <c r="I9957">
        <v>11.83</v>
      </c>
      <c r="J9957" t="str">
        <f>IF(tblClean[[#This Row],[Unit Price]]&lt;tblClean[[#This Row],[Unit_Cost]],"Below Cost","OK")</f>
        <v>OK</v>
      </c>
      <c r="K9957">
        <v>8.2799999999999994</v>
      </c>
      <c r="L9957">
        <v>177.45</v>
      </c>
      <c r="M9957">
        <v>3.5000000000000003E-2</v>
      </c>
      <c r="N9957" t="str">
        <f>IF(tblClean[[#This Row],[Discount_Rate]]=0,"No Discount","Discounted")</f>
        <v>Discounted</v>
      </c>
      <c r="O9957">
        <v>171.24</v>
      </c>
      <c r="P9957" s="1">
        <v>45874</v>
      </c>
      <c r="Q9957" s="1" t="str">
        <f ca="1">IF(tblClean[[#This Row],[Date]]&gt;TODAY(),"Future Date","OK")</f>
        <v>OK</v>
      </c>
      <c r="R9957">
        <f>tblSales[[#This Row],[Quantity]]*tblSales[[#This Row],[Unit Price]]</f>
        <v>177.45</v>
      </c>
      <c r="S9957">
        <v>171.24</v>
      </c>
      <c r="T9957">
        <f>(tblSales[[#This Row],[Unit Price]]-tblSales[[#This Row],[Unit_Cost]])*tblSales[[#This Row],[Quantity]]</f>
        <v>53.250000000000014</v>
      </c>
      <c r="U9957">
        <f>tblClean[[#This Row],[Total_Recalc]]-tblSales[[#This Row],[Unit_Cost]]*tblSales[[#This Row],[Quantity]]</f>
        <v>47.04000000000002</v>
      </c>
      <c r="V9957" s="27">
        <f>IFERROR(tblClean[[#This Row],[Gross_Profit_After_Discount]] / tblClean[[#This Row],[Total_Recalc]], "")</f>
        <v>0.27470217238962868</v>
      </c>
      <c r="W9957" s="29">
        <f>YEAR(tblClean[[#This Row],[Date]])</f>
        <v>2025</v>
      </c>
      <c r="X9957" s="29" t="str">
        <f>TEXT(tblClean[[#This Row],[Date]],"MM")</f>
        <v>08</v>
      </c>
      <c r="Y9957" s="29">
        <f>WEEKNUM(_xlfn.SINGLE(tblClean[Date]))</f>
        <v>32</v>
      </c>
      <c r="Z9957" t="str">
        <f>_xlfn.XLOOKUP(tblClean[[#This Row],[Customer ID]], tblCustomers[Customer ID], tblCustomers[Membership Level], "Not Found")</f>
        <v>Gold</v>
      </c>
      <c r="AA9957" t="str">
        <f>_xlfn.XLOOKUP(tblClean[[#This Row],[Customer ID]], tblCustomers[Customer ID], tblCustomers[Region], "Not Found")</f>
        <v>Eastern Canada</v>
      </c>
      <c r="AB9957" t="str">
        <f>_xlfn.XLOOKUP(tblClean[[#This Row],[Customer ID]], tblCustomers[Customer ID], tblCustomers[Province/State], "Not Found")</f>
        <v>ON</v>
      </c>
      <c r="AC9957">
        <f>_xlfn.XLOOKUP(tblClean[[#This Row],[Customer ID]], tblCustomers[Customer ID], tblCustomers[Customer Age], "")</f>
        <v>51</v>
      </c>
      <c r="AD9957">
        <f>_xlfn.XLOOKUP(tblClean[[#This Row],[Customer ID]], tblCustomers[Customer ID], tblCustomers[Tenure (Years)], "")</f>
        <v>2.1</v>
      </c>
    </row>
    <row r="9958" spans="1:30" x14ac:dyDescent="0.2">
      <c r="A9958" s="29" t="s">
        <v>36850</v>
      </c>
      <c r="B9958" s="29" t="s">
        <v>11981</v>
      </c>
      <c r="C9958" s="29" t="s">
        <v>570</v>
      </c>
      <c r="D9958" s="29" t="s">
        <v>2055</v>
      </c>
      <c r="E9958" s="29" t="s">
        <v>2061</v>
      </c>
      <c r="F9958" s="29" t="s">
        <v>7558</v>
      </c>
      <c r="G9958" s="29" t="s">
        <v>7576</v>
      </c>
      <c r="H9958" s="33">
        <v>16</v>
      </c>
      <c r="I9958">
        <v>11.77</v>
      </c>
      <c r="J9958" t="str">
        <f>IF(tblClean[[#This Row],[Unit Price]]&lt;tblClean[[#This Row],[Unit_Cost]],"Below Cost","OK")</f>
        <v>OK</v>
      </c>
      <c r="K9958">
        <v>8.17</v>
      </c>
      <c r="L9958">
        <v>188.32</v>
      </c>
      <c r="M9958">
        <v>3.7999999999999999E-2</v>
      </c>
      <c r="N9958" t="str">
        <f>IF(tblClean[[#This Row],[Discount_Rate]]=0,"No Discount","Discounted")</f>
        <v>Discounted</v>
      </c>
      <c r="O9958">
        <v>181.16</v>
      </c>
      <c r="P9958" s="1">
        <v>45170</v>
      </c>
      <c r="Q9958" s="1" t="str">
        <f ca="1">IF(tblClean[[#This Row],[Date]]&gt;TODAY(),"Future Date","OK")</f>
        <v>OK</v>
      </c>
      <c r="R9958">
        <f>tblSales[[#This Row],[Quantity]]*tblSales[[#This Row],[Unit Price]]</f>
        <v>188.32</v>
      </c>
      <c r="S9958">
        <v>181.16</v>
      </c>
      <c r="T9958">
        <f>(tblSales[[#This Row],[Unit Price]]-tblSales[[#This Row],[Unit_Cost]])*tblSales[[#This Row],[Quantity]]</f>
        <v>57.599999999999994</v>
      </c>
      <c r="U9958">
        <f>tblClean[[#This Row],[Total_Recalc]]-tblSales[[#This Row],[Unit_Cost]]*tblSales[[#This Row],[Quantity]]</f>
        <v>50.44</v>
      </c>
      <c r="V9958" s="27">
        <f>IFERROR(tblClean[[#This Row],[Gross_Profit_After_Discount]] / tblClean[[#This Row],[Total_Recalc]], "")</f>
        <v>0.27842790903069109</v>
      </c>
      <c r="W9958" s="29">
        <f>YEAR(tblClean[[#This Row],[Date]])</f>
        <v>2023</v>
      </c>
      <c r="X9958" s="29" t="str">
        <f>TEXT(tblClean[[#This Row],[Date]],"MM")</f>
        <v>09</v>
      </c>
      <c r="Y9958" s="29">
        <f>WEEKNUM(_xlfn.SINGLE(tblClean[Date]))</f>
        <v>35</v>
      </c>
      <c r="Z9958" t="str">
        <f>_xlfn.XLOOKUP(tblClean[[#This Row],[Customer ID]], tblCustomers[Customer ID], tblCustomers[Membership Level], "Not Found")</f>
        <v>Standard</v>
      </c>
      <c r="AA9958" t="str">
        <f>_xlfn.XLOOKUP(tblClean[[#This Row],[Customer ID]], tblCustomers[Customer ID], tblCustomers[Region], "Not Found")</f>
        <v>Midwest</v>
      </c>
      <c r="AB9958" t="str">
        <f>_xlfn.XLOOKUP(tblClean[[#This Row],[Customer ID]], tblCustomers[Customer ID], tblCustomers[Province/State], "Not Found")</f>
        <v>OH</v>
      </c>
      <c r="AC9958">
        <f>_xlfn.XLOOKUP(tblClean[[#This Row],[Customer ID]], tblCustomers[Customer ID], tblCustomers[Customer Age], "")</f>
        <v>46</v>
      </c>
      <c r="AD9958">
        <f>_xlfn.XLOOKUP(tblClean[[#This Row],[Customer ID]], tblCustomers[Customer ID], tblCustomers[Tenure (Years)], "")</f>
        <v>7.4</v>
      </c>
    </row>
    <row r="9959" spans="1:30" x14ac:dyDescent="0.2">
      <c r="A9959" s="29" t="s">
        <v>36851</v>
      </c>
      <c r="B9959" s="29" t="s">
        <v>11982</v>
      </c>
      <c r="C9959" s="29" t="s">
        <v>2031</v>
      </c>
      <c r="D9959" s="29" t="s">
        <v>2055</v>
      </c>
      <c r="E9959" s="29" t="s">
        <v>2061</v>
      </c>
      <c r="F9959" s="29" t="s">
        <v>7558</v>
      </c>
      <c r="G9959" s="29" t="s">
        <v>7561</v>
      </c>
      <c r="H9959" s="33">
        <v>5</v>
      </c>
      <c r="I9959">
        <v>10.58</v>
      </c>
      <c r="J9959" t="str">
        <f>IF(tblClean[[#This Row],[Unit Price]]&lt;tblClean[[#This Row],[Unit_Cost]],"Below Cost","OK")</f>
        <v>OK</v>
      </c>
      <c r="K9959">
        <v>5.56</v>
      </c>
      <c r="L9959">
        <v>52.9</v>
      </c>
      <c r="M9959">
        <v>0</v>
      </c>
      <c r="N9959" t="str">
        <f>IF(tblClean[[#This Row],[Discount_Rate]]=0,"No Discount","Discounted")</f>
        <v>No Discount</v>
      </c>
      <c r="O9959">
        <v>52.9</v>
      </c>
      <c r="P9959" s="1">
        <v>45111</v>
      </c>
      <c r="Q9959" s="1" t="str">
        <f ca="1">IF(tblClean[[#This Row],[Date]]&gt;TODAY(),"Future Date","OK")</f>
        <v>OK</v>
      </c>
      <c r="R9959">
        <f>tblSales[[#This Row],[Quantity]]*tblSales[[#This Row],[Unit Price]]</f>
        <v>52.9</v>
      </c>
      <c r="S9959">
        <v>52.9</v>
      </c>
      <c r="T9959">
        <f>(tblSales[[#This Row],[Unit Price]]-tblSales[[#This Row],[Unit_Cost]])*tblSales[[#This Row],[Quantity]]</f>
        <v>25.1</v>
      </c>
      <c r="U9959">
        <f>tblClean[[#This Row],[Total_Recalc]]-tblSales[[#This Row],[Unit_Cost]]*tblSales[[#This Row],[Quantity]]</f>
        <v>25.1</v>
      </c>
      <c r="V9959" s="27">
        <f>IFERROR(tblClean[[#This Row],[Gross_Profit_After_Discount]] / tblClean[[#This Row],[Total_Recalc]], "")</f>
        <v>0.47448015122873349</v>
      </c>
      <c r="W9959" s="29">
        <f>YEAR(tblClean[[#This Row],[Date]])</f>
        <v>2023</v>
      </c>
      <c r="X9959" s="29" t="str">
        <f>TEXT(tblClean[[#This Row],[Date]],"MM")</f>
        <v>07</v>
      </c>
      <c r="Y9959" s="29">
        <f>WEEKNUM(_xlfn.SINGLE(tblClean[Date]))</f>
        <v>27</v>
      </c>
      <c r="Z9959" t="str">
        <f>_xlfn.XLOOKUP(tblClean[[#This Row],[Customer ID]], tblCustomers[Customer ID], tblCustomers[Membership Level], "Not Found")</f>
        <v>Gold</v>
      </c>
      <c r="AA9959" t="str">
        <f>_xlfn.XLOOKUP(tblClean[[#This Row],[Customer ID]], tblCustomers[Customer ID], tblCustomers[Region], "Not Found")</f>
        <v>South</v>
      </c>
      <c r="AB9959" t="str">
        <f>_xlfn.XLOOKUP(tblClean[[#This Row],[Customer ID]], tblCustomers[Customer ID], tblCustomers[Province/State], "Not Found")</f>
        <v>TX</v>
      </c>
      <c r="AC9959">
        <f>_xlfn.XLOOKUP(tblClean[[#This Row],[Customer ID]], tblCustomers[Customer ID], tblCustomers[Customer Age], "")</f>
        <v>66</v>
      </c>
      <c r="AD9959">
        <f>_xlfn.XLOOKUP(tblClean[[#This Row],[Customer ID]], tblCustomers[Customer ID], tblCustomers[Tenure (Years)], "")</f>
        <v>8.6</v>
      </c>
    </row>
    <row r="9960" spans="1:30" x14ac:dyDescent="0.2">
      <c r="A9960" s="29" t="s">
        <v>36852</v>
      </c>
      <c r="B9960" s="29" t="s">
        <v>11983</v>
      </c>
      <c r="C9960" s="29" t="s">
        <v>2019</v>
      </c>
      <c r="D9960" s="29" t="s">
        <v>2055</v>
      </c>
      <c r="E9960" s="29" t="s">
        <v>2061</v>
      </c>
      <c r="F9960" s="29" t="s">
        <v>7558</v>
      </c>
      <c r="G9960" s="29" t="s">
        <v>7567</v>
      </c>
      <c r="H9960" s="33">
        <v>20</v>
      </c>
      <c r="I9960">
        <v>7.51</v>
      </c>
      <c r="J9960" t="str">
        <f>IF(tblClean[[#This Row],[Unit Price]]&lt;tblClean[[#This Row],[Unit_Cost]],"Below Cost","OK")</f>
        <v>OK</v>
      </c>
      <c r="K9960">
        <v>6.1</v>
      </c>
      <c r="L9960">
        <v>150.19999999999999</v>
      </c>
      <c r="M9960">
        <v>3.1E-2</v>
      </c>
      <c r="N9960" t="str">
        <f>IF(tblClean[[#This Row],[Discount_Rate]]=0,"No Discount","Discounted")</f>
        <v>Discounted</v>
      </c>
      <c r="O9960">
        <v>145.54</v>
      </c>
      <c r="P9960" s="1">
        <v>45154</v>
      </c>
      <c r="Q9960" s="1" t="str">
        <f ca="1">IF(tblClean[[#This Row],[Date]]&gt;TODAY(),"Future Date","OK")</f>
        <v>OK</v>
      </c>
      <c r="R9960">
        <f>tblSales[[#This Row],[Quantity]]*tblSales[[#This Row],[Unit Price]]</f>
        <v>150.19999999999999</v>
      </c>
      <c r="S9960">
        <v>145.54</v>
      </c>
      <c r="T9960">
        <f>(tblSales[[#This Row],[Unit Price]]-tblSales[[#This Row],[Unit_Cost]])*tblSales[[#This Row],[Quantity]]</f>
        <v>28.200000000000003</v>
      </c>
      <c r="U9960">
        <f>tblClean[[#This Row],[Total_Recalc]]-tblSales[[#This Row],[Unit_Cost]]*tblSales[[#This Row],[Quantity]]</f>
        <v>23.539999999999992</v>
      </c>
      <c r="V9960" s="27">
        <f>IFERROR(tblClean[[#This Row],[Gross_Profit_After_Discount]] / tblClean[[#This Row],[Total_Recalc]], "")</f>
        <v>0.16174247629517655</v>
      </c>
      <c r="W9960" s="29">
        <f>YEAR(tblClean[[#This Row],[Date]])</f>
        <v>2023</v>
      </c>
      <c r="X9960" s="29" t="str">
        <f>TEXT(tblClean[[#This Row],[Date]],"MM")</f>
        <v>08</v>
      </c>
      <c r="Y9960" s="29">
        <f>WEEKNUM(_xlfn.SINGLE(tblClean[Date]))</f>
        <v>33</v>
      </c>
      <c r="Z9960" t="str">
        <f>_xlfn.XLOOKUP(tblClean[[#This Row],[Customer ID]], tblCustomers[Customer ID], tblCustomers[Membership Level], "Not Found")</f>
        <v>Standard</v>
      </c>
      <c r="AA9960" t="str">
        <f>_xlfn.XLOOKUP(tblClean[[#This Row],[Customer ID]], tblCustomers[Customer ID], tblCustomers[Region], "Not Found")</f>
        <v>West</v>
      </c>
      <c r="AB9960" t="str">
        <f>_xlfn.XLOOKUP(tblClean[[#This Row],[Customer ID]], tblCustomers[Customer ID], tblCustomers[Province/State], "Not Found")</f>
        <v>CO</v>
      </c>
      <c r="AC9960">
        <f>_xlfn.XLOOKUP(tblClean[[#This Row],[Customer ID]], tblCustomers[Customer ID], tblCustomers[Customer Age], "")</f>
        <v>42</v>
      </c>
      <c r="AD9960">
        <f>_xlfn.XLOOKUP(tblClean[[#This Row],[Customer ID]], tblCustomers[Customer ID], tblCustomers[Tenure (Years)], "")</f>
        <v>4.2</v>
      </c>
    </row>
    <row r="9961" spans="1:30" x14ac:dyDescent="0.2">
      <c r="A9961" s="29" t="s">
        <v>36853</v>
      </c>
      <c r="B9961" s="29" t="s">
        <v>11984</v>
      </c>
      <c r="C9961" s="29" t="s">
        <v>1219</v>
      </c>
      <c r="D9961" s="29" t="s">
        <v>2055</v>
      </c>
      <c r="E9961" s="29" t="s">
        <v>2061</v>
      </c>
      <c r="F9961" s="29" t="s">
        <v>7558</v>
      </c>
      <c r="G9961" s="29" t="s">
        <v>7576</v>
      </c>
      <c r="H9961" s="33">
        <v>20</v>
      </c>
      <c r="I9961">
        <v>11.77</v>
      </c>
      <c r="J9961" t="str">
        <f>IF(tblClean[[#This Row],[Unit Price]]&lt;tblClean[[#This Row],[Unit_Cost]],"Below Cost","OK")</f>
        <v>OK</v>
      </c>
      <c r="K9961">
        <v>7.66</v>
      </c>
      <c r="L9961">
        <v>235.4</v>
      </c>
      <c r="M9961">
        <v>3.6999999999999998E-2</v>
      </c>
      <c r="N9961" t="str">
        <f>IF(tblClean[[#This Row],[Discount_Rate]]=0,"No Discount","Discounted")</f>
        <v>Discounted</v>
      </c>
      <c r="O9961">
        <v>226.69</v>
      </c>
      <c r="P9961" s="1">
        <v>45131</v>
      </c>
      <c r="Q9961" s="1" t="str">
        <f ca="1">IF(tblClean[[#This Row],[Date]]&gt;TODAY(),"Future Date","OK")</f>
        <v>OK</v>
      </c>
      <c r="R9961">
        <f>tblSales[[#This Row],[Quantity]]*tblSales[[#This Row],[Unit Price]]</f>
        <v>235.39999999999998</v>
      </c>
      <c r="S9961">
        <v>226.69</v>
      </c>
      <c r="T9961">
        <f>(tblSales[[#This Row],[Unit Price]]-tblSales[[#This Row],[Unit_Cost]])*tblSales[[#This Row],[Quantity]]</f>
        <v>82.199999999999989</v>
      </c>
      <c r="U9961">
        <f>tblClean[[#This Row],[Total_Recalc]]-tblSales[[#This Row],[Unit_Cost]]*tblSales[[#This Row],[Quantity]]</f>
        <v>73.490000000000009</v>
      </c>
      <c r="V9961" s="27">
        <f>IFERROR(tblClean[[#This Row],[Gross_Profit_After_Discount]] / tblClean[[#This Row],[Total_Recalc]], "")</f>
        <v>0.32418721602188016</v>
      </c>
      <c r="W9961" s="29">
        <f>YEAR(tblClean[[#This Row],[Date]])</f>
        <v>2023</v>
      </c>
      <c r="X9961" s="29" t="str">
        <f>TEXT(tblClean[[#This Row],[Date]],"MM")</f>
        <v>07</v>
      </c>
      <c r="Y9961" s="29">
        <f>WEEKNUM(_xlfn.SINGLE(tblClean[Date]))</f>
        <v>30</v>
      </c>
      <c r="Z9961" t="str">
        <f>_xlfn.XLOOKUP(tblClean[[#This Row],[Customer ID]], tblCustomers[Customer ID], tblCustomers[Membership Level], "Not Found")</f>
        <v>Gold</v>
      </c>
      <c r="AA9961" t="str">
        <f>_xlfn.XLOOKUP(tblClean[[#This Row],[Customer ID]], tblCustomers[Customer ID], tblCustomers[Region], "Not Found")</f>
        <v>Eastern Canada</v>
      </c>
      <c r="AB9961" t="str">
        <f>_xlfn.XLOOKUP(tblClean[[#This Row],[Customer ID]], tblCustomers[Customer ID], tblCustomers[Province/State], "Not Found")</f>
        <v>ON</v>
      </c>
      <c r="AC9961">
        <f>_xlfn.XLOOKUP(tblClean[[#This Row],[Customer ID]], tblCustomers[Customer ID], tblCustomers[Customer Age], "")</f>
        <v>56</v>
      </c>
      <c r="AD9961">
        <f>_xlfn.XLOOKUP(tblClean[[#This Row],[Customer ID]], tblCustomers[Customer ID], tblCustomers[Tenure (Years)], "")</f>
        <v>3.8</v>
      </c>
    </row>
    <row r="9962" spans="1:30" x14ac:dyDescent="0.2">
      <c r="A9962" s="29" t="s">
        <v>36854</v>
      </c>
      <c r="B9962" s="29" t="s">
        <v>11985</v>
      </c>
      <c r="C9962" s="29" t="s">
        <v>1385</v>
      </c>
      <c r="D9962" s="29" t="s">
        <v>2060</v>
      </c>
      <c r="E9962" s="29" t="s">
        <v>2061</v>
      </c>
      <c r="F9962" s="29" t="s">
        <v>7558</v>
      </c>
      <c r="G9962" s="29" t="s">
        <v>7576</v>
      </c>
      <c r="H9962" s="33">
        <v>4</v>
      </c>
      <c r="I9962">
        <v>11.77</v>
      </c>
      <c r="J9962" t="str">
        <f>IF(tblClean[[#This Row],[Unit Price]]&lt;tblClean[[#This Row],[Unit_Cost]],"Below Cost","OK")</f>
        <v>OK</v>
      </c>
      <c r="K9962">
        <v>9.9499999999999993</v>
      </c>
      <c r="L9962">
        <v>47.08</v>
      </c>
      <c r="M9962">
        <v>0</v>
      </c>
      <c r="N9962" t="str">
        <f>IF(tblClean[[#This Row],[Discount_Rate]]=0,"No Discount","Discounted")</f>
        <v>No Discount</v>
      </c>
      <c r="O9962">
        <v>47.08</v>
      </c>
      <c r="P9962" s="1">
        <v>45857</v>
      </c>
      <c r="Q9962" s="1" t="str">
        <f ca="1">IF(tblClean[[#This Row],[Date]]&gt;TODAY(),"Future Date","OK")</f>
        <v>OK</v>
      </c>
      <c r="R9962">
        <f>tblSales[[#This Row],[Quantity]]*tblSales[[#This Row],[Unit Price]]</f>
        <v>47.08</v>
      </c>
      <c r="S9962">
        <v>47.08</v>
      </c>
      <c r="T9962">
        <f>(tblSales[[#This Row],[Unit Price]]-tblSales[[#This Row],[Unit_Cost]])*tblSales[[#This Row],[Quantity]]</f>
        <v>7.2800000000000011</v>
      </c>
      <c r="U9962">
        <f>tblClean[[#This Row],[Total_Recalc]]-tblSales[[#This Row],[Unit_Cost]]*tblSales[[#This Row],[Quantity]]</f>
        <v>7.2800000000000011</v>
      </c>
      <c r="V9962" s="27">
        <f>IFERROR(tblClean[[#This Row],[Gross_Profit_After_Discount]] / tblClean[[#This Row],[Total_Recalc]], "")</f>
        <v>0.15463041631265934</v>
      </c>
      <c r="W9962" s="29">
        <f>YEAR(tblClean[[#This Row],[Date]])</f>
        <v>2025</v>
      </c>
      <c r="X9962" s="29" t="str">
        <f>TEXT(tblClean[[#This Row],[Date]],"MM")</f>
        <v>07</v>
      </c>
      <c r="Y9962" s="29">
        <f>WEEKNUM(_xlfn.SINGLE(tblClean[Date]))</f>
        <v>29</v>
      </c>
      <c r="Z9962" t="str">
        <f>_xlfn.XLOOKUP(tblClean[[#This Row],[Customer ID]], tblCustomers[Customer ID], tblCustomers[Membership Level], "Not Found")</f>
        <v>Standard</v>
      </c>
      <c r="AA9962" t="str">
        <f>_xlfn.XLOOKUP(tblClean[[#This Row],[Customer ID]], tblCustomers[Customer ID], tblCustomers[Region], "Not Found")</f>
        <v>Eastern Canada</v>
      </c>
      <c r="AB9962" t="str">
        <f>_xlfn.XLOOKUP(tblClean[[#This Row],[Customer ID]], tblCustomers[Customer ID], tblCustomers[Province/State], "Not Found")</f>
        <v>ON</v>
      </c>
      <c r="AC9962">
        <f>_xlfn.XLOOKUP(tblClean[[#This Row],[Customer ID]], tblCustomers[Customer ID], tblCustomers[Customer Age], "")</f>
        <v>21</v>
      </c>
      <c r="AD9962">
        <f>_xlfn.XLOOKUP(tblClean[[#This Row],[Customer ID]], tblCustomers[Customer ID], tblCustomers[Tenure (Years)], "")</f>
        <v>8.8000000000000007</v>
      </c>
    </row>
    <row r="9963" spans="1:30" x14ac:dyDescent="0.2">
      <c r="A9963" s="29" t="s">
        <v>36855</v>
      </c>
      <c r="B9963" s="29" t="s">
        <v>11986</v>
      </c>
      <c r="C9963" s="29" t="s">
        <v>930</v>
      </c>
      <c r="D9963" s="29" t="s">
        <v>2060</v>
      </c>
      <c r="E9963" s="29" t="s">
        <v>2061</v>
      </c>
      <c r="F9963" s="29" t="s">
        <v>7558</v>
      </c>
      <c r="G9963" s="29" t="s">
        <v>7567</v>
      </c>
      <c r="H9963" s="33">
        <v>6</v>
      </c>
      <c r="I9963">
        <v>7.51</v>
      </c>
      <c r="J9963" t="str">
        <f>IF(tblClean[[#This Row],[Unit Price]]&lt;tblClean[[#This Row],[Unit_Cost]],"Below Cost","OK")</f>
        <v>OK</v>
      </c>
      <c r="K9963">
        <v>4.9800000000000004</v>
      </c>
      <c r="L9963">
        <v>45.06</v>
      </c>
      <c r="M9963">
        <v>0</v>
      </c>
      <c r="N9963" t="str">
        <f>IF(tblClean[[#This Row],[Discount_Rate]]=0,"No Discount","Discounted")</f>
        <v>No Discount</v>
      </c>
      <c r="O9963">
        <v>45.06</v>
      </c>
      <c r="P9963" s="1">
        <v>45397</v>
      </c>
      <c r="Q9963" s="1" t="str">
        <f ca="1">IF(tblClean[[#This Row],[Date]]&gt;TODAY(),"Future Date","OK")</f>
        <v>OK</v>
      </c>
      <c r="R9963">
        <f>tblSales[[#This Row],[Quantity]]*tblSales[[#This Row],[Unit Price]]</f>
        <v>45.06</v>
      </c>
      <c r="S9963">
        <v>45.06</v>
      </c>
      <c r="T9963">
        <f>(tblSales[[#This Row],[Unit Price]]-tblSales[[#This Row],[Unit_Cost]])*tblSales[[#This Row],[Quantity]]</f>
        <v>15.179999999999996</v>
      </c>
      <c r="U9963">
        <f>tblClean[[#This Row],[Total_Recalc]]-tblSales[[#This Row],[Unit_Cost]]*tblSales[[#This Row],[Quantity]]</f>
        <v>15.18</v>
      </c>
      <c r="V9963" s="27">
        <f>IFERROR(tblClean[[#This Row],[Gross_Profit_After_Discount]] / tblClean[[#This Row],[Total_Recalc]], "")</f>
        <v>0.33688415446071901</v>
      </c>
      <c r="W9963" s="29">
        <f>YEAR(tblClean[[#This Row],[Date]])</f>
        <v>2024</v>
      </c>
      <c r="X9963" s="29" t="str">
        <f>TEXT(tblClean[[#This Row],[Date]],"MM")</f>
        <v>04</v>
      </c>
      <c r="Y9963" s="29">
        <f>WEEKNUM(_xlfn.SINGLE(tblClean[Date]))</f>
        <v>16</v>
      </c>
      <c r="Z9963" t="str">
        <f>_xlfn.XLOOKUP(tblClean[[#This Row],[Customer ID]], tblCustomers[Customer ID], tblCustomers[Membership Level], "Not Found")</f>
        <v>Standard</v>
      </c>
      <c r="AA9963" t="str">
        <f>_xlfn.XLOOKUP(tblClean[[#This Row],[Customer ID]], tblCustomers[Customer ID], tblCustomers[Region], "Not Found")</f>
        <v>Northeast</v>
      </c>
      <c r="AB9963" t="str">
        <f>_xlfn.XLOOKUP(tblClean[[#This Row],[Customer ID]], tblCustomers[Customer ID], tblCustomers[Province/State], "Not Found")</f>
        <v>MD</v>
      </c>
      <c r="AC9963">
        <f>_xlfn.XLOOKUP(tblClean[[#This Row],[Customer ID]], tblCustomers[Customer ID], tblCustomers[Customer Age], "")</f>
        <v>48</v>
      </c>
      <c r="AD9963">
        <f>_xlfn.XLOOKUP(tblClean[[#This Row],[Customer ID]], tblCustomers[Customer ID], tblCustomers[Tenure (Years)], "")</f>
        <v>0.5</v>
      </c>
    </row>
    <row r="9964" spans="1:30" x14ac:dyDescent="0.2">
      <c r="A9964" s="29" t="s">
        <v>36856</v>
      </c>
      <c r="B9964" s="29" t="s">
        <v>11987</v>
      </c>
      <c r="C9964" s="29" t="s">
        <v>376</v>
      </c>
      <c r="D9964" s="29" t="s">
        <v>2055</v>
      </c>
      <c r="E9964" s="29" t="s">
        <v>2056</v>
      </c>
      <c r="F9964" s="29" t="s">
        <v>7558</v>
      </c>
      <c r="G9964" s="29" t="s">
        <v>7563</v>
      </c>
      <c r="H9964" s="33">
        <v>8</v>
      </c>
      <c r="I9964">
        <v>11.83</v>
      </c>
      <c r="J9964" t="str">
        <f>IF(tblClean[[#This Row],[Unit Price]]&lt;tblClean[[#This Row],[Unit_Cost]],"Below Cost","OK")</f>
        <v>OK</v>
      </c>
      <c r="K9964">
        <v>9.8000000000000007</v>
      </c>
      <c r="L9964">
        <v>94.64</v>
      </c>
      <c r="M9964">
        <v>0</v>
      </c>
      <c r="N9964" t="str">
        <f>IF(tblClean[[#This Row],[Discount_Rate]]=0,"No Discount","Discounted")</f>
        <v>No Discount</v>
      </c>
      <c r="O9964">
        <v>94.64</v>
      </c>
      <c r="P9964" s="1">
        <v>45809</v>
      </c>
      <c r="Q9964" s="1" t="str">
        <f ca="1">IF(tblClean[[#This Row],[Date]]&gt;TODAY(),"Future Date","OK")</f>
        <v>OK</v>
      </c>
      <c r="R9964">
        <f>tblSales[[#This Row],[Quantity]]*tblSales[[#This Row],[Unit Price]]</f>
        <v>94.64</v>
      </c>
      <c r="S9964">
        <v>94.64</v>
      </c>
      <c r="T9964">
        <f>(tblSales[[#This Row],[Unit Price]]-tblSales[[#This Row],[Unit_Cost]])*tblSales[[#This Row],[Quantity]]</f>
        <v>16.239999999999995</v>
      </c>
      <c r="U9964">
        <f>tblClean[[#This Row],[Total_Recalc]]-tblSales[[#This Row],[Unit_Cost]]*tblSales[[#This Row],[Quantity]]</f>
        <v>16.239999999999995</v>
      </c>
      <c r="V9964" s="27">
        <f>IFERROR(tblClean[[#This Row],[Gross_Profit_After_Discount]] / tblClean[[#This Row],[Total_Recalc]], "")</f>
        <v>0.17159763313609461</v>
      </c>
      <c r="W9964" s="29">
        <f>YEAR(tblClean[[#This Row],[Date]])</f>
        <v>2025</v>
      </c>
      <c r="X9964" s="29" t="str">
        <f>TEXT(tblClean[[#This Row],[Date]],"MM")</f>
        <v>06</v>
      </c>
      <c r="Y9964" s="29">
        <f>WEEKNUM(_xlfn.SINGLE(tblClean[Date]))</f>
        <v>23</v>
      </c>
      <c r="Z9964" t="str">
        <f>_xlfn.XLOOKUP(tblClean[[#This Row],[Customer ID]], tblCustomers[Customer ID], tblCustomers[Membership Level], "Not Found")</f>
        <v>Standard</v>
      </c>
      <c r="AA9964" t="str">
        <f>_xlfn.XLOOKUP(tblClean[[#This Row],[Customer ID]], tblCustomers[Customer ID], tblCustomers[Region], "Not Found")</f>
        <v>Eastern Canada</v>
      </c>
      <c r="AB9964" t="str">
        <f>_xlfn.XLOOKUP(tblClean[[#This Row],[Customer ID]], tblCustomers[Customer ID], tblCustomers[Province/State], "Not Found")</f>
        <v>QC</v>
      </c>
      <c r="AC9964">
        <f>_xlfn.XLOOKUP(tblClean[[#This Row],[Customer ID]], tblCustomers[Customer ID], tblCustomers[Customer Age], "")</f>
        <v>60</v>
      </c>
      <c r="AD9964">
        <f>_xlfn.XLOOKUP(tblClean[[#This Row],[Customer ID]], tblCustomers[Customer ID], tblCustomers[Tenure (Years)], "")</f>
        <v>1.7</v>
      </c>
    </row>
    <row r="9965" spans="1:30" x14ac:dyDescent="0.2">
      <c r="A9965" s="29" t="s">
        <v>36857</v>
      </c>
      <c r="B9965" s="29" t="s">
        <v>11988</v>
      </c>
      <c r="C9965" s="29" t="s">
        <v>998</v>
      </c>
      <c r="D9965" s="29" t="s">
        <v>2055</v>
      </c>
      <c r="E9965" s="29" t="s">
        <v>2069</v>
      </c>
      <c r="F9965" s="29" t="s">
        <v>7558</v>
      </c>
      <c r="G9965" s="29" t="s">
        <v>7563</v>
      </c>
      <c r="H9965" s="33">
        <v>8</v>
      </c>
      <c r="I9965">
        <v>11.83</v>
      </c>
      <c r="J9965" t="str">
        <f>IF(tblClean[[#This Row],[Unit Price]]&lt;tblClean[[#This Row],[Unit_Cost]],"Below Cost","OK")</f>
        <v>OK</v>
      </c>
      <c r="K9965">
        <v>7.14</v>
      </c>
      <c r="L9965">
        <v>94.64</v>
      </c>
      <c r="M9965">
        <v>0</v>
      </c>
      <c r="N9965" t="str">
        <f>IF(tblClean[[#This Row],[Discount_Rate]]=0,"No Discount","Discounted")</f>
        <v>No Discount</v>
      </c>
      <c r="O9965">
        <v>94.64</v>
      </c>
      <c r="P9965" s="1">
        <v>45591</v>
      </c>
      <c r="Q9965" s="1" t="str">
        <f ca="1">IF(tblClean[[#This Row],[Date]]&gt;TODAY(),"Future Date","OK")</f>
        <v>OK</v>
      </c>
      <c r="R9965">
        <f>tblSales[[#This Row],[Quantity]]*tblSales[[#This Row],[Unit Price]]</f>
        <v>94.64</v>
      </c>
      <c r="S9965">
        <v>94.64</v>
      </c>
      <c r="T9965">
        <f>(tblSales[[#This Row],[Unit Price]]-tblSales[[#This Row],[Unit_Cost]])*tblSales[[#This Row],[Quantity]]</f>
        <v>37.520000000000003</v>
      </c>
      <c r="U9965">
        <f>tblClean[[#This Row],[Total_Recalc]]-tblSales[[#This Row],[Unit_Cost]]*tblSales[[#This Row],[Quantity]]</f>
        <v>37.520000000000003</v>
      </c>
      <c r="V9965" s="27">
        <f>IFERROR(tblClean[[#This Row],[Gross_Profit_After_Discount]] / tblClean[[#This Row],[Total_Recalc]], "")</f>
        <v>0.39644970414201186</v>
      </c>
      <c r="W9965" s="29">
        <f>YEAR(tblClean[[#This Row],[Date]])</f>
        <v>2024</v>
      </c>
      <c r="X9965" s="29" t="str">
        <f>TEXT(tblClean[[#This Row],[Date]],"MM")</f>
        <v>10</v>
      </c>
      <c r="Y9965" s="29">
        <f>WEEKNUM(_xlfn.SINGLE(tblClean[Date]))</f>
        <v>43</v>
      </c>
      <c r="Z9965" t="str">
        <f>_xlfn.XLOOKUP(tblClean[[#This Row],[Customer ID]], tblCustomers[Customer ID], tblCustomers[Membership Level], "Not Found")</f>
        <v>Standard</v>
      </c>
      <c r="AA9965" t="str">
        <f>_xlfn.XLOOKUP(tblClean[[#This Row],[Customer ID]], tblCustomers[Customer ID], tblCustomers[Region], "Not Found")</f>
        <v>West</v>
      </c>
      <c r="AB9965" t="str">
        <f>_xlfn.XLOOKUP(tblClean[[#This Row],[Customer ID]], tblCustomers[Customer ID], tblCustomers[Province/State], "Not Found")</f>
        <v>AZ</v>
      </c>
      <c r="AC9965">
        <f>_xlfn.XLOOKUP(tblClean[[#This Row],[Customer ID]], tblCustomers[Customer ID], tblCustomers[Customer Age], "")</f>
        <v>23</v>
      </c>
      <c r="AD9965">
        <f>_xlfn.XLOOKUP(tblClean[[#This Row],[Customer ID]], tblCustomers[Customer ID], tblCustomers[Tenure (Years)], "")</f>
        <v>4.2</v>
      </c>
    </row>
    <row r="9966" spans="1:30" x14ac:dyDescent="0.2">
      <c r="A9966" s="29" t="s">
        <v>36858</v>
      </c>
      <c r="B9966" s="29" t="s">
        <v>11989</v>
      </c>
      <c r="C9966" s="29" t="s">
        <v>41</v>
      </c>
      <c r="D9966" s="29" t="s">
        <v>2055</v>
      </c>
      <c r="E9966" s="29" t="s">
        <v>2061</v>
      </c>
      <c r="F9966" s="29" t="s">
        <v>7558</v>
      </c>
      <c r="G9966" s="29" t="s">
        <v>7559</v>
      </c>
      <c r="H9966" s="33">
        <v>18</v>
      </c>
      <c r="I9966">
        <v>3.88</v>
      </c>
      <c r="J9966" t="str">
        <f>IF(tblClean[[#This Row],[Unit Price]]&lt;tblClean[[#This Row],[Unit_Cost]],"Below Cost","OK")</f>
        <v>OK</v>
      </c>
      <c r="K9966">
        <v>3.41</v>
      </c>
      <c r="L9966">
        <v>69.84</v>
      </c>
      <c r="M9966">
        <v>0</v>
      </c>
      <c r="N9966" t="str">
        <f>IF(tblClean[[#This Row],[Discount_Rate]]=0,"No Discount","Discounted")</f>
        <v>No Discount</v>
      </c>
      <c r="O9966">
        <v>69.84</v>
      </c>
      <c r="P9966" s="1">
        <v>45478</v>
      </c>
      <c r="Q9966" s="1" t="str">
        <f ca="1">IF(tblClean[[#This Row],[Date]]&gt;TODAY(),"Future Date","OK")</f>
        <v>OK</v>
      </c>
      <c r="R9966">
        <f>tblSales[[#This Row],[Quantity]]*tblSales[[#This Row],[Unit Price]]</f>
        <v>69.84</v>
      </c>
      <c r="S9966">
        <v>69.84</v>
      </c>
      <c r="T9966">
        <f>(tblSales[[#This Row],[Unit Price]]-tblSales[[#This Row],[Unit_Cost]])*tblSales[[#This Row],[Quantity]]</f>
        <v>8.4599999999999955</v>
      </c>
      <c r="U9966">
        <f>tblClean[[#This Row],[Total_Recalc]]-tblSales[[#This Row],[Unit_Cost]]*tblSales[[#This Row],[Quantity]]</f>
        <v>8.4600000000000009</v>
      </c>
      <c r="V9966" s="27">
        <f>IFERROR(tblClean[[#This Row],[Gross_Profit_After_Discount]] / tblClean[[#This Row],[Total_Recalc]], "")</f>
        <v>0.1211340206185567</v>
      </c>
      <c r="W9966" s="29">
        <f>YEAR(tblClean[[#This Row],[Date]])</f>
        <v>2024</v>
      </c>
      <c r="X9966" s="29" t="str">
        <f>TEXT(tblClean[[#This Row],[Date]],"MM")</f>
        <v>07</v>
      </c>
      <c r="Y9966" s="29">
        <f>WEEKNUM(_xlfn.SINGLE(tblClean[Date]))</f>
        <v>27</v>
      </c>
      <c r="Z9966" t="str">
        <f>_xlfn.XLOOKUP(tblClean[[#This Row],[Customer ID]], tblCustomers[Customer ID], tblCustomers[Membership Level], "Not Found")</f>
        <v>Platinum</v>
      </c>
      <c r="AA9966" t="str">
        <f>_xlfn.XLOOKUP(tblClean[[#This Row],[Customer ID]], tblCustomers[Customer ID], tblCustomers[Region], "Not Found")</f>
        <v>South</v>
      </c>
      <c r="AB9966" t="str">
        <f>_xlfn.XLOOKUP(tblClean[[#This Row],[Customer ID]], tblCustomers[Customer ID], tblCustomers[Province/State], "Not Found")</f>
        <v>TX</v>
      </c>
      <c r="AC9966">
        <f>_xlfn.XLOOKUP(tblClean[[#This Row],[Customer ID]], tblCustomers[Customer ID], tblCustomers[Customer Age], "")</f>
        <v>41</v>
      </c>
      <c r="AD9966">
        <f>_xlfn.XLOOKUP(tblClean[[#This Row],[Customer ID]], tblCustomers[Customer ID], tblCustomers[Tenure (Years)], "")</f>
        <v>4</v>
      </c>
    </row>
    <row r="9967" spans="1:30" x14ac:dyDescent="0.2">
      <c r="A9967" s="29" t="s">
        <v>36859</v>
      </c>
      <c r="B9967" s="29" t="s">
        <v>11990</v>
      </c>
      <c r="C9967" s="29" t="s">
        <v>1354</v>
      </c>
      <c r="D9967" s="29" t="s">
        <v>2060</v>
      </c>
      <c r="E9967" s="29" t="s">
        <v>2069</v>
      </c>
      <c r="F9967" s="29" t="s">
        <v>7558</v>
      </c>
      <c r="G9967" s="29" t="s">
        <v>7559</v>
      </c>
      <c r="H9967" s="33">
        <v>9</v>
      </c>
      <c r="I9967">
        <v>3.88</v>
      </c>
      <c r="J9967" t="str">
        <f>IF(tblClean[[#This Row],[Unit Price]]&lt;tblClean[[#This Row],[Unit_Cost]],"Below Cost","OK")</f>
        <v>OK</v>
      </c>
      <c r="K9967">
        <v>2.2799999999999998</v>
      </c>
      <c r="L9967">
        <v>34.92</v>
      </c>
      <c r="M9967">
        <v>0</v>
      </c>
      <c r="N9967" t="str">
        <f>IF(tblClean[[#This Row],[Discount_Rate]]=0,"No Discount","Discounted")</f>
        <v>No Discount</v>
      </c>
      <c r="O9967">
        <v>34.92</v>
      </c>
      <c r="P9967" s="1">
        <v>45080</v>
      </c>
      <c r="Q9967" s="1" t="str">
        <f ca="1">IF(tblClean[[#This Row],[Date]]&gt;TODAY(),"Future Date","OK")</f>
        <v>OK</v>
      </c>
      <c r="R9967">
        <f>tblSales[[#This Row],[Quantity]]*tblSales[[#This Row],[Unit Price]]</f>
        <v>34.92</v>
      </c>
      <c r="S9967">
        <v>34.92</v>
      </c>
      <c r="T9967">
        <f>(tblSales[[#This Row],[Unit Price]]-tblSales[[#This Row],[Unit_Cost]])*tblSales[[#This Row],[Quantity]]</f>
        <v>14.4</v>
      </c>
      <c r="U9967">
        <f>tblClean[[#This Row],[Total_Recalc]]-tblSales[[#This Row],[Unit_Cost]]*tblSales[[#This Row],[Quantity]]</f>
        <v>14.400000000000002</v>
      </c>
      <c r="V9967" s="27">
        <f>IFERROR(tblClean[[#This Row],[Gross_Profit_After_Discount]] / tblClean[[#This Row],[Total_Recalc]], "")</f>
        <v>0.41237113402061859</v>
      </c>
      <c r="W9967" s="29">
        <f>YEAR(tblClean[[#This Row],[Date]])</f>
        <v>2023</v>
      </c>
      <c r="X9967" s="29" t="str">
        <f>TEXT(tblClean[[#This Row],[Date]],"MM")</f>
        <v>06</v>
      </c>
      <c r="Y9967" s="29">
        <f>WEEKNUM(_xlfn.SINGLE(tblClean[Date]))</f>
        <v>22</v>
      </c>
      <c r="Z9967" t="str">
        <f>_xlfn.XLOOKUP(tblClean[[#This Row],[Customer ID]], tblCustomers[Customer ID], tblCustomers[Membership Level], "Not Found")</f>
        <v>Standard</v>
      </c>
      <c r="AA9967" t="str">
        <f>_xlfn.XLOOKUP(tblClean[[#This Row],[Customer ID]], tblCustomers[Customer ID], tblCustomers[Region], "Not Found")</f>
        <v>South</v>
      </c>
      <c r="AB9967" t="str">
        <f>_xlfn.XLOOKUP(tblClean[[#This Row],[Customer ID]], tblCustomers[Customer ID], tblCustomers[Province/State], "Not Found")</f>
        <v>NC</v>
      </c>
      <c r="AC9967">
        <f>_xlfn.XLOOKUP(tblClean[[#This Row],[Customer ID]], tblCustomers[Customer ID], tblCustomers[Customer Age], "")</f>
        <v>61</v>
      </c>
      <c r="AD9967">
        <f>_xlfn.XLOOKUP(tblClean[[#This Row],[Customer ID]], tblCustomers[Customer ID], tblCustomers[Tenure (Years)], "")</f>
        <v>3.9</v>
      </c>
    </row>
    <row r="9968" spans="1:30" x14ac:dyDescent="0.2">
      <c r="A9968" s="29" t="s">
        <v>36860</v>
      </c>
      <c r="B9968" s="29" t="s">
        <v>11991</v>
      </c>
      <c r="C9968" s="29" t="s">
        <v>1506</v>
      </c>
      <c r="D9968" s="29" t="s">
        <v>2060</v>
      </c>
      <c r="E9968" s="29" t="s">
        <v>2061</v>
      </c>
      <c r="F9968" s="29" t="s">
        <v>7558</v>
      </c>
      <c r="G9968" s="29" t="s">
        <v>7559</v>
      </c>
      <c r="H9968" s="33">
        <v>34</v>
      </c>
      <c r="I9968">
        <v>3.88</v>
      </c>
      <c r="J9968" t="str">
        <f>IF(tblClean[[#This Row],[Unit Price]]&lt;tblClean[[#This Row],[Unit_Cost]],"Below Cost","OK")</f>
        <v>OK</v>
      </c>
      <c r="K9968">
        <v>2.2200000000000002</v>
      </c>
      <c r="L9968">
        <v>131.91999999999999</v>
      </c>
      <c r="M9968">
        <v>3.1E-2</v>
      </c>
      <c r="N9968" t="str">
        <f>IF(tblClean[[#This Row],[Discount_Rate]]=0,"No Discount","Discounted")</f>
        <v>Discounted</v>
      </c>
      <c r="O9968">
        <v>127.83</v>
      </c>
      <c r="P9968" s="1">
        <v>45916</v>
      </c>
      <c r="Q9968" s="1" t="str">
        <f ca="1">IF(tblClean[[#This Row],[Date]]&gt;TODAY(),"Future Date","OK")</f>
        <v>OK</v>
      </c>
      <c r="R9968">
        <f>tblSales[[#This Row],[Quantity]]*tblSales[[#This Row],[Unit Price]]</f>
        <v>131.91999999999999</v>
      </c>
      <c r="S9968">
        <v>127.83</v>
      </c>
      <c r="T9968">
        <f>(tblSales[[#This Row],[Unit Price]]-tblSales[[#This Row],[Unit_Cost]])*tblSales[[#This Row],[Quantity]]</f>
        <v>56.439999999999991</v>
      </c>
      <c r="U9968">
        <f>tblClean[[#This Row],[Total_Recalc]]-tblSales[[#This Row],[Unit_Cost]]*tblSales[[#This Row],[Quantity]]</f>
        <v>52.349999999999994</v>
      </c>
      <c r="V9968" s="27">
        <f>IFERROR(tblClean[[#This Row],[Gross_Profit_After_Discount]] / tblClean[[#This Row],[Total_Recalc]], "")</f>
        <v>0.40952827974653833</v>
      </c>
      <c r="W9968" s="29">
        <f>YEAR(tblClean[[#This Row],[Date]])</f>
        <v>2025</v>
      </c>
      <c r="X9968" s="29" t="str">
        <f>TEXT(tblClean[[#This Row],[Date]],"MM")</f>
        <v>09</v>
      </c>
      <c r="Y9968" s="29">
        <f>WEEKNUM(_xlfn.SINGLE(tblClean[Date]))</f>
        <v>38</v>
      </c>
      <c r="Z9968" t="str">
        <f>_xlfn.XLOOKUP(tblClean[[#This Row],[Customer ID]], tblCustomers[Customer ID], tblCustomers[Membership Level], "Not Found")</f>
        <v>Standard</v>
      </c>
      <c r="AA9968" t="str">
        <f>_xlfn.XLOOKUP(tblClean[[#This Row],[Customer ID]], tblCustomers[Customer ID], tblCustomers[Region], "Not Found")</f>
        <v>Northeast</v>
      </c>
      <c r="AB9968" t="str">
        <f>_xlfn.XLOOKUP(tblClean[[#This Row],[Customer ID]], tblCustomers[Customer ID], tblCustomers[Province/State], "Not Found")</f>
        <v>MD</v>
      </c>
      <c r="AC9968">
        <f>_xlfn.XLOOKUP(tblClean[[#This Row],[Customer ID]], tblCustomers[Customer ID], tblCustomers[Customer Age], "")</f>
        <v>52</v>
      </c>
      <c r="AD9968">
        <f>_xlfn.XLOOKUP(tblClean[[#This Row],[Customer ID]], tblCustomers[Customer ID], tblCustomers[Tenure (Years)], "")</f>
        <v>2.5</v>
      </c>
    </row>
    <row r="9969" spans="1:30" x14ac:dyDescent="0.2">
      <c r="A9969" s="29" t="s">
        <v>36861</v>
      </c>
      <c r="B9969" s="29" t="s">
        <v>11992</v>
      </c>
      <c r="C9969" s="29" t="s">
        <v>555</v>
      </c>
      <c r="D9969" s="29" t="s">
        <v>2055</v>
      </c>
      <c r="E9969" s="29" t="s">
        <v>2061</v>
      </c>
      <c r="F9969" s="29" t="s">
        <v>7558</v>
      </c>
      <c r="G9969" s="29" t="s">
        <v>7561</v>
      </c>
      <c r="H9969" s="33">
        <v>6</v>
      </c>
      <c r="I9969">
        <v>10.58</v>
      </c>
      <c r="J9969" t="str">
        <f>IF(tblClean[[#This Row],[Unit Price]]&lt;tblClean[[#This Row],[Unit_Cost]],"Below Cost","OK")</f>
        <v>OK</v>
      </c>
      <c r="K9969">
        <v>6.35</v>
      </c>
      <c r="L9969">
        <v>63.48</v>
      </c>
      <c r="M9969">
        <v>0</v>
      </c>
      <c r="N9969" t="str">
        <f>IF(tblClean[[#This Row],[Discount_Rate]]=0,"No Discount","Discounted")</f>
        <v>No Discount</v>
      </c>
      <c r="O9969">
        <v>63.48</v>
      </c>
      <c r="P9969" s="1">
        <v>44993</v>
      </c>
      <c r="Q9969" s="1" t="str">
        <f ca="1">IF(tblClean[[#This Row],[Date]]&gt;TODAY(),"Future Date","OK")</f>
        <v>OK</v>
      </c>
      <c r="R9969">
        <f>tblSales[[#This Row],[Quantity]]*tblSales[[#This Row],[Unit Price]]</f>
        <v>63.480000000000004</v>
      </c>
      <c r="S9969">
        <v>63.48</v>
      </c>
      <c r="T9969">
        <f>(tblSales[[#This Row],[Unit Price]]-tblSales[[#This Row],[Unit_Cost]])*tblSales[[#This Row],[Quantity]]</f>
        <v>25.380000000000003</v>
      </c>
      <c r="U9969">
        <f>tblClean[[#This Row],[Total_Recalc]]-tblSales[[#This Row],[Unit_Cost]]*tblSales[[#This Row],[Quantity]]</f>
        <v>25.380000000000003</v>
      </c>
      <c r="V9969" s="27">
        <f>IFERROR(tblClean[[#This Row],[Gross_Profit_After_Discount]] / tblClean[[#This Row],[Total_Recalc]], "")</f>
        <v>0.39981096408317585</v>
      </c>
      <c r="W9969" s="29">
        <f>YEAR(tblClean[[#This Row],[Date]])</f>
        <v>2023</v>
      </c>
      <c r="X9969" s="29" t="str">
        <f>TEXT(tblClean[[#This Row],[Date]],"MM")</f>
        <v>03</v>
      </c>
      <c r="Y9969" s="29">
        <f>WEEKNUM(_xlfn.SINGLE(tblClean[Date]))</f>
        <v>10</v>
      </c>
      <c r="Z9969" t="str">
        <f>_xlfn.XLOOKUP(tblClean[[#This Row],[Customer ID]], tblCustomers[Customer ID], tblCustomers[Membership Level], "Not Found")</f>
        <v>Standard</v>
      </c>
      <c r="AA9969" t="str">
        <f>_xlfn.XLOOKUP(tblClean[[#This Row],[Customer ID]], tblCustomers[Customer ID], tblCustomers[Region], "Not Found")</f>
        <v>South</v>
      </c>
      <c r="AB9969" t="str">
        <f>_xlfn.XLOOKUP(tblClean[[#This Row],[Customer ID]], tblCustomers[Customer ID], tblCustomers[Province/State], "Not Found")</f>
        <v>GA</v>
      </c>
      <c r="AC9969">
        <f>_xlfn.XLOOKUP(tblClean[[#This Row],[Customer ID]], tblCustomers[Customer ID], tblCustomers[Customer Age], "")</f>
        <v>25</v>
      </c>
      <c r="AD9969">
        <f>_xlfn.XLOOKUP(tblClean[[#This Row],[Customer ID]], tblCustomers[Customer ID], tblCustomers[Tenure (Years)], "")</f>
        <v>0.3</v>
      </c>
    </row>
    <row r="9970" spans="1:30" x14ac:dyDescent="0.2">
      <c r="A9970" s="29" t="s">
        <v>36862</v>
      </c>
      <c r="B9970" s="29" t="s">
        <v>11993</v>
      </c>
      <c r="C9970" s="29" t="s">
        <v>1695</v>
      </c>
      <c r="D9970" s="29" t="s">
        <v>2060</v>
      </c>
      <c r="E9970" s="29" t="s">
        <v>2069</v>
      </c>
      <c r="F9970" s="29" t="s">
        <v>7558</v>
      </c>
      <c r="G9970" s="29" t="s">
        <v>7567</v>
      </c>
      <c r="H9970" s="33">
        <v>10</v>
      </c>
      <c r="I9970">
        <v>7.51</v>
      </c>
      <c r="J9970" t="str">
        <f>IF(tblClean[[#This Row],[Unit Price]]&lt;tblClean[[#This Row],[Unit_Cost]],"Below Cost","OK")</f>
        <v>OK</v>
      </c>
      <c r="K9970">
        <v>4.0199999999999996</v>
      </c>
      <c r="L9970">
        <v>75.099999999999994</v>
      </c>
      <c r="M9970">
        <v>0</v>
      </c>
      <c r="N9970" t="str">
        <f>IF(tblClean[[#This Row],[Discount_Rate]]=0,"No Discount","Discounted")</f>
        <v>No Discount</v>
      </c>
      <c r="O9970">
        <v>75.099999999999994</v>
      </c>
      <c r="P9970" s="1">
        <v>45554</v>
      </c>
      <c r="Q9970" s="1" t="str">
        <f ca="1">IF(tblClean[[#This Row],[Date]]&gt;TODAY(),"Future Date","OK")</f>
        <v>OK</v>
      </c>
      <c r="R9970">
        <f>tblSales[[#This Row],[Quantity]]*tblSales[[#This Row],[Unit Price]]</f>
        <v>75.099999999999994</v>
      </c>
      <c r="S9970">
        <v>75.099999999999994</v>
      </c>
      <c r="T9970">
        <f>(tblSales[[#This Row],[Unit Price]]-tblSales[[#This Row],[Unit_Cost]])*tblSales[[#This Row],[Quantity]]</f>
        <v>34.900000000000006</v>
      </c>
      <c r="U9970">
        <f>tblClean[[#This Row],[Total_Recalc]]-tblSales[[#This Row],[Unit_Cost]]*tblSales[[#This Row],[Quantity]]</f>
        <v>34.9</v>
      </c>
      <c r="V9970" s="27">
        <f>IFERROR(tblClean[[#This Row],[Gross_Profit_After_Discount]] / tblClean[[#This Row],[Total_Recalc]], "")</f>
        <v>0.46471371504660453</v>
      </c>
      <c r="W9970" s="29">
        <f>YEAR(tblClean[[#This Row],[Date]])</f>
        <v>2024</v>
      </c>
      <c r="X9970" s="29" t="str">
        <f>TEXT(tblClean[[#This Row],[Date]],"MM")</f>
        <v>09</v>
      </c>
      <c r="Y9970" s="29">
        <f>WEEKNUM(_xlfn.SINGLE(tblClean[Date]))</f>
        <v>38</v>
      </c>
      <c r="Z9970" t="str">
        <f>_xlfn.XLOOKUP(tblClean[[#This Row],[Customer ID]], tblCustomers[Customer ID], tblCustomers[Membership Level], "Not Found")</f>
        <v>Standard</v>
      </c>
      <c r="AA9970" t="str">
        <f>_xlfn.XLOOKUP(tblClean[[#This Row],[Customer ID]], tblCustomers[Customer ID], tblCustomers[Region], "Not Found")</f>
        <v>West</v>
      </c>
      <c r="AB9970" t="str">
        <f>_xlfn.XLOOKUP(tblClean[[#This Row],[Customer ID]], tblCustomers[Customer ID], tblCustomers[Province/State], "Not Found")</f>
        <v>CA</v>
      </c>
      <c r="AC9970">
        <f>_xlfn.XLOOKUP(tblClean[[#This Row],[Customer ID]], tblCustomers[Customer ID], tblCustomers[Customer Age], "")</f>
        <v>33</v>
      </c>
      <c r="AD9970">
        <f>_xlfn.XLOOKUP(tblClean[[#This Row],[Customer ID]], tblCustomers[Customer ID], tblCustomers[Tenure (Years)], "")</f>
        <v>7.4</v>
      </c>
    </row>
    <row r="9971" spans="1:30" x14ac:dyDescent="0.2">
      <c r="A9971" s="29" t="s">
        <v>36863</v>
      </c>
      <c r="B9971" s="29" t="s">
        <v>11994</v>
      </c>
      <c r="C9971" s="29" t="s">
        <v>1907</v>
      </c>
      <c r="D9971" s="29" t="s">
        <v>2055</v>
      </c>
      <c r="E9971" s="29" t="s">
        <v>2056</v>
      </c>
      <c r="F9971" s="29" t="s">
        <v>7558</v>
      </c>
      <c r="G9971" s="29" t="s">
        <v>7563</v>
      </c>
      <c r="H9971" s="33">
        <v>29</v>
      </c>
      <c r="I9971">
        <v>11.83</v>
      </c>
      <c r="J9971" t="str">
        <f>IF(tblClean[[#This Row],[Unit Price]]&lt;tblClean[[#This Row],[Unit_Cost]],"Below Cost","OK")</f>
        <v>OK</v>
      </c>
      <c r="K9971">
        <v>6.74</v>
      </c>
      <c r="L9971">
        <v>343.07</v>
      </c>
      <c r="M9971">
        <v>5.7000000000000002E-2</v>
      </c>
      <c r="N9971" t="str">
        <f>IF(tblClean[[#This Row],[Discount_Rate]]=0,"No Discount","Discounted")</f>
        <v>Discounted</v>
      </c>
      <c r="O9971">
        <v>323.52</v>
      </c>
      <c r="P9971" s="1">
        <v>45108</v>
      </c>
      <c r="Q9971" s="1" t="str">
        <f ca="1">IF(tblClean[[#This Row],[Date]]&gt;TODAY(),"Future Date","OK")</f>
        <v>OK</v>
      </c>
      <c r="R9971">
        <f>tblSales[[#This Row],[Quantity]]*tblSales[[#This Row],[Unit Price]]</f>
        <v>343.07</v>
      </c>
      <c r="S9971">
        <v>323.52</v>
      </c>
      <c r="T9971">
        <f>(tblSales[[#This Row],[Unit Price]]-tblSales[[#This Row],[Unit_Cost]])*tblSales[[#This Row],[Quantity]]</f>
        <v>147.60999999999999</v>
      </c>
      <c r="U9971">
        <f>tblClean[[#This Row],[Total_Recalc]]-tblSales[[#This Row],[Unit_Cost]]*tblSales[[#This Row],[Quantity]]</f>
        <v>128.05999999999997</v>
      </c>
      <c r="V9971" s="27">
        <f>IFERROR(tblClean[[#This Row],[Gross_Profit_After_Discount]] / tblClean[[#This Row],[Total_Recalc]], "")</f>
        <v>0.39583333333333326</v>
      </c>
      <c r="W9971" s="29">
        <f>YEAR(tblClean[[#This Row],[Date]])</f>
        <v>2023</v>
      </c>
      <c r="X9971" s="29" t="str">
        <f>TEXT(tblClean[[#This Row],[Date]],"MM")</f>
        <v>07</v>
      </c>
      <c r="Y9971" s="29">
        <f>WEEKNUM(_xlfn.SINGLE(tblClean[Date]))</f>
        <v>26</v>
      </c>
      <c r="Z9971" t="str">
        <f>_xlfn.XLOOKUP(tblClean[[#This Row],[Customer ID]], tblCustomers[Customer ID], tblCustomers[Membership Level], "Not Found")</f>
        <v>Platinum</v>
      </c>
      <c r="AA9971" t="str">
        <f>_xlfn.XLOOKUP(tblClean[[#This Row],[Customer ID]], tblCustomers[Customer ID], tblCustomers[Region], "Not Found")</f>
        <v>South</v>
      </c>
      <c r="AB9971" t="str">
        <f>_xlfn.XLOOKUP(tblClean[[#This Row],[Customer ID]], tblCustomers[Customer ID], tblCustomers[Province/State], "Not Found")</f>
        <v>TX</v>
      </c>
      <c r="AC9971">
        <f>_xlfn.XLOOKUP(tblClean[[#This Row],[Customer ID]], tblCustomers[Customer ID], tblCustomers[Customer Age], "")</f>
        <v>47</v>
      </c>
      <c r="AD9971">
        <f>_xlfn.XLOOKUP(tblClean[[#This Row],[Customer ID]], tblCustomers[Customer ID], tblCustomers[Tenure (Years)], "")</f>
        <v>9.4</v>
      </c>
    </row>
    <row r="9972" spans="1:30" x14ac:dyDescent="0.2">
      <c r="A9972" s="29" t="s">
        <v>36864</v>
      </c>
      <c r="B9972" s="29" t="s">
        <v>11995</v>
      </c>
      <c r="C9972" s="29" t="s">
        <v>1790</v>
      </c>
      <c r="D9972" s="29" t="s">
        <v>2060</v>
      </c>
      <c r="E9972" s="29" t="s">
        <v>2061</v>
      </c>
      <c r="F9972" s="29" t="s">
        <v>7558</v>
      </c>
      <c r="G9972" s="29" t="s">
        <v>7561</v>
      </c>
      <c r="H9972" s="33">
        <v>7</v>
      </c>
      <c r="I9972">
        <v>10.58</v>
      </c>
      <c r="J9972" t="str">
        <f>IF(tblClean[[#This Row],[Unit Price]]&lt;tblClean[[#This Row],[Unit_Cost]],"Below Cost","OK")</f>
        <v>OK</v>
      </c>
      <c r="K9972">
        <v>5.67</v>
      </c>
      <c r="L9972">
        <v>74.06</v>
      </c>
      <c r="M9972">
        <v>0</v>
      </c>
      <c r="N9972" t="str">
        <f>IF(tblClean[[#This Row],[Discount_Rate]]=0,"No Discount","Discounted")</f>
        <v>No Discount</v>
      </c>
      <c r="O9972">
        <v>74.06</v>
      </c>
      <c r="P9972" s="1">
        <v>45496</v>
      </c>
      <c r="Q9972" s="1" t="str">
        <f ca="1">IF(tblClean[[#This Row],[Date]]&gt;TODAY(),"Future Date","OK")</f>
        <v>OK</v>
      </c>
      <c r="R9972">
        <f>tblSales[[#This Row],[Quantity]]*tblSales[[#This Row],[Unit Price]]</f>
        <v>74.06</v>
      </c>
      <c r="S9972">
        <v>74.06</v>
      </c>
      <c r="T9972">
        <f>(tblSales[[#This Row],[Unit Price]]-tblSales[[#This Row],[Unit_Cost]])*tblSales[[#This Row],[Quantity]]</f>
        <v>34.370000000000005</v>
      </c>
      <c r="U9972">
        <f>tblClean[[#This Row],[Total_Recalc]]-tblSales[[#This Row],[Unit_Cost]]*tblSales[[#This Row],[Quantity]]</f>
        <v>34.370000000000005</v>
      </c>
      <c r="V9972" s="27">
        <f>IFERROR(tblClean[[#This Row],[Gross_Profit_After_Discount]] / tblClean[[#This Row],[Total_Recalc]], "")</f>
        <v>0.46408317580340269</v>
      </c>
      <c r="W9972" s="29">
        <f>YEAR(tblClean[[#This Row],[Date]])</f>
        <v>2024</v>
      </c>
      <c r="X9972" s="29" t="str">
        <f>TEXT(tblClean[[#This Row],[Date]],"MM")</f>
        <v>07</v>
      </c>
      <c r="Y9972" s="29">
        <f>WEEKNUM(_xlfn.SINGLE(tblClean[Date]))</f>
        <v>30</v>
      </c>
      <c r="Z9972" t="str">
        <f>_xlfn.XLOOKUP(tblClean[[#This Row],[Customer ID]], tblCustomers[Customer ID], tblCustomers[Membership Level], "Not Found")</f>
        <v>Standard</v>
      </c>
      <c r="AA9972" t="str">
        <f>_xlfn.XLOOKUP(tblClean[[#This Row],[Customer ID]], tblCustomers[Customer ID], tblCustomers[Region], "Not Found")</f>
        <v>South</v>
      </c>
      <c r="AB9972" t="str">
        <f>_xlfn.XLOOKUP(tblClean[[#This Row],[Customer ID]], tblCustomers[Customer ID], tblCustomers[Province/State], "Not Found")</f>
        <v>FL</v>
      </c>
      <c r="AC9972">
        <f>_xlfn.XLOOKUP(tblClean[[#This Row],[Customer ID]], tblCustomers[Customer ID], tblCustomers[Customer Age], "")</f>
        <v>58</v>
      </c>
      <c r="AD9972">
        <f>_xlfn.XLOOKUP(tblClean[[#This Row],[Customer ID]], tblCustomers[Customer ID], tblCustomers[Tenure (Years)], "")</f>
        <v>0.6</v>
      </c>
    </row>
    <row r="9973" spans="1:30" x14ac:dyDescent="0.2">
      <c r="A9973" s="29" t="s">
        <v>36865</v>
      </c>
      <c r="B9973" s="29" t="s">
        <v>11996</v>
      </c>
      <c r="C9973" s="29" t="s">
        <v>1859</v>
      </c>
      <c r="D9973" s="29" t="s">
        <v>2055</v>
      </c>
      <c r="E9973" s="29" t="s">
        <v>2056</v>
      </c>
      <c r="F9973" s="29" t="s">
        <v>7558</v>
      </c>
      <c r="G9973" s="29" t="s">
        <v>7559</v>
      </c>
      <c r="H9973" s="33">
        <v>2</v>
      </c>
      <c r="I9973">
        <v>3.88</v>
      </c>
      <c r="J9973" t="str">
        <f>IF(tblClean[[#This Row],[Unit Price]]&lt;tblClean[[#This Row],[Unit_Cost]],"Below Cost","OK")</f>
        <v>OK</v>
      </c>
      <c r="K9973">
        <v>2.25</v>
      </c>
      <c r="L9973">
        <v>7.76</v>
      </c>
      <c r="M9973">
        <v>0</v>
      </c>
      <c r="N9973" t="str">
        <f>IF(tblClean[[#This Row],[Discount_Rate]]=0,"No Discount","Discounted")</f>
        <v>No Discount</v>
      </c>
      <c r="O9973">
        <v>7.76</v>
      </c>
      <c r="P9973" s="1">
        <v>45928</v>
      </c>
      <c r="Q9973" s="1" t="str">
        <f ca="1">IF(tblClean[[#This Row],[Date]]&gt;TODAY(),"Future Date","OK")</f>
        <v>OK</v>
      </c>
      <c r="R9973">
        <f>tblSales[[#This Row],[Quantity]]*tblSales[[#This Row],[Unit Price]]</f>
        <v>7.76</v>
      </c>
      <c r="S9973">
        <v>7.76</v>
      </c>
      <c r="T9973">
        <f>(tblSales[[#This Row],[Unit Price]]-tblSales[[#This Row],[Unit_Cost]])*tblSales[[#This Row],[Quantity]]</f>
        <v>3.26</v>
      </c>
      <c r="U9973">
        <f>tblClean[[#This Row],[Total_Recalc]]-tblSales[[#This Row],[Unit_Cost]]*tblSales[[#This Row],[Quantity]]</f>
        <v>3.26</v>
      </c>
      <c r="V9973" s="27">
        <f>IFERROR(tblClean[[#This Row],[Gross_Profit_After_Discount]] / tblClean[[#This Row],[Total_Recalc]], "")</f>
        <v>0.42010309278350516</v>
      </c>
      <c r="W9973" s="29">
        <f>YEAR(tblClean[[#This Row],[Date]])</f>
        <v>2025</v>
      </c>
      <c r="X9973" s="29" t="str">
        <f>TEXT(tblClean[[#This Row],[Date]],"MM")</f>
        <v>09</v>
      </c>
      <c r="Y9973" s="29">
        <f>WEEKNUM(_xlfn.SINGLE(tblClean[Date]))</f>
        <v>40</v>
      </c>
      <c r="Z9973" t="str">
        <f>_xlfn.XLOOKUP(tblClean[[#This Row],[Customer ID]], tblCustomers[Customer ID], tblCustomers[Membership Level], "Not Found")</f>
        <v>Standard</v>
      </c>
      <c r="AA9973" t="str">
        <f>_xlfn.XLOOKUP(tblClean[[#This Row],[Customer ID]], tblCustomers[Customer ID], tblCustomers[Region], "Not Found")</f>
        <v>West</v>
      </c>
      <c r="AB9973" t="str">
        <f>_xlfn.XLOOKUP(tblClean[[#This Row],[Customer ID]], tblCustomers[Customer ID], tblCustomers[Province/State], "Not Found")</f>
        <v>CA</v>
      </c>
      <c r="AC9973">
        <f>_xlfn.XLOOKUP(tblClean[[#This Row],[Customer ID]], tblCustomers[Customer ID], tblCustomers[Customer Age], "")</f>
        <v>70</v>
      </c>
      <c r="AD9973">
        <f>_xlfn.XLOOKUP(tblClean[[#This Row],[Customer ID]], tblCustomers[Customer ID], tblCustomers[Tenure (Years)], "")</f>
        <v>4.7</v>
      </c>
    </row>
    <row r="9974" spans="1:30" x14ac:dyDescent="0.2">
      <c r="A9974" s="29" t="s">
        <v>36866</v>
      </c>
      <c r="B9974" s="29" t="s">
        <v>11997</v>
      </c>
      <c r="C9974" s="29" t="s">
        <v>1145</v>
      </c>
      <c r="D9974" s="29" t="s">
        <v>2055</v>
      </c>
      <c r="E9974" s="29" t="s">
        <v>2056</v>
      </c>
      <c r="F9974" s="29" t="s">
        <v>7558</v>
      </c>
      <c r="G9974" s="29" t="s">
        <v>7567</v>
      </c>
      <c r="H9974" s="33">
        <v>17</v>
      </c>
      <c r="I9974">
        <v>7.51</v>
      </c>
      <c r="J9974" t="str">
        <f>IF(tblClean[[#This Row],[Unit Price]]&lt;tblClean[[#This Row],[Unit_Cost]],"Below Cost","OK")</f>
        <v>OK</v>
      </c>
      <c r="K9974">
        <v>4.18</v>
      </c>
      <c r="L9974">
        <v>127.67</v>
      </c>
      <c r="M9974">
        <v>3.1E-2</v>
      </c>
      <c r="N9974" t="str">
        <f>IF(tblClean[[#This Row],[Discount_Rate]]=0,"No Discount","Discounted")</f>
        <v>Discounted</v>
      </c>
      <c r="O9974">
        <v>123.71</v>
      </c>
      <c r="P9974" s="1">
        <v>45111</v>
      </c>
      <c r="Q9974" s="1" t="str">
        <f ca="1">IF(tblClean[[#This Row],[Date]]&gt;TODAY(),"Future Date","OK")</f>
        <v>OK</v>
      </c>
      <c r="R9974">
        <f>tblSales[[#This Row],[Quantity]]*tblSales[[#This Row],[Unit Price]]</f>
        <v>127.67</v>
      </c>
      <c r="S9974">
        <v>123.71</v>
      </c>
      <c r="T9974">
        <f>(tblSales[[#This Row],[Unit Price]]-tblSales[[#This Row],[Unit_Cost]])*tblSales[[#This Row],[Quantity]]</f>
        <v>56.61</v>
      </c>
      <c r="U9974">
        <f>tblClean[[#This Row],[Total_Recalc]]-tblSales[[#This Row],[Unit_Cost]]*tblSales[[#This Row],[Quantity]]</f>
        <v>52.649999999999991</v>
      </c>
      <c r="V9974" s="27">
        <f>IFERROR(tblClean[[#This Row],[Gross_Profit_After_Discount]] / tblClean[[#This Row],[Total_Recalc]], "")</f>
        <v>0.42559211058119789</v>
      </c>
      <c r="W9974" s="29">
        <f>YEAR(tblClean[[#This Row],[Date]])</f>
        <v>2023</v>
      </c>
      <c r="X9974" s="29" t="str">
        <f>TEXT(tblClean[[#This Row],[Date]],"MM")</f>
        <v>07</v>
      </c>
      <c r="Y9974" s="29">
        <f>WEEKNUM(_xlfn.SINGLE(tblClean[Date]))</f>
        <v>27</v>
      </c>
      <c r="Z9974" t="str">
        <f>_xlfn.XLOOKUP(tblClean[[#This Row],[Customer ID]], tblCustomers[Customer ID], tblCustomers[Membership Level], "Not Found")</f>
        <v>Standard</v>
      </c>
      <c r="AA9974" t="str">
        <f>_xlfn.XLOOKUP(tblClean[[#This Row],[Customer ID]], tblCustomers[Customer ID], tblCustomers[Region], "Not Found")</f>
        <v>Northeast</v>
      </c>
      <c r="AB9974" t="str">
        <f>_xlfn.XLOOKUP(tblClean[[#This Row],[Customer ID]], tblCustomers[Customer ID], tblCustomers[Province/State], "Not Found")</f>
        <v>NY</v>
      </c>
      <c r="AC9974">
        <f>_xlfn.XLOOKUP(tblClean[[#This Row],[Customer ID]], tblCustomers[Customer ID], tblCustomers[Customer Age], "")</f>
        <v>35</v>
      </c>
      <c r="AD9974">
        <f>_xlfn.XLOOKUP(tblClean[[#This Row],[Customer ID]], tblCustomers[Customer ID], tblCustomers[Tenure (Years)], "")</f>
        <v>4.2</v>
      </c>
    </row>
    <row r="9975" spans="1:30" x14ac:dyDescent="0.2">
      <c r="A9975" s="29" t="s">
        <v>36867</v>
      </c>
      <c r="B9975" s="29" t="s">
        <v>11998</v>
      </c>
      <c r="C9975" s="29" t="s">
        <v>1217</v>
      </c>
      <c r="D9975" s="29" t="s">
        <v>2055</v>
      </c>
      <c r="E9975" s="29" t="s">
        <v>2056</v>
      </c>
      <c r="F9975" s="29" t="s">
        <v>7558</v>
      </c>
      <c r="G9975" s="29" t="s">
        <v>7559</v>
      </c>
      <c r="H9975" s="33">
        <v>12</v>
      </c>
      <c r="I9975">
        <v>3.88</v>
      </c>
      <c r="J9975" t="str">
        <f>IF(tblClean[[#This Row],[Unit Price]]&lt;tblClean[[#This Row],[Unit_Cost]],"Below Cost","OK")</f>
        <v>OK</v>
      </c>
      <c r="K9975">
        <v>3.14</v>
      </c>
      <c r="L9975">
        <v>46.56</v>
      </c>
      <c r="M9975">
        <v>0</v>
      </c>
      <c r="N9975" t="str">
        <f>IF(tblClean[[#This Row],[Discount_Rate]]=0,"No Discount","Discounted")</f>
        <v>No Discount</v>
      </c>
      <c r="O9975">
        <v>46.56</v>
      </c>
      <c r="P9975" s="1">
        <v>45685</v>
      </c>
      <c r="Q9975" s="1" t="str">
        <f ca="1">IF(tblClean[[#This Row],[Date]]&gt;TODAY(),"Future Date","OK")</f>
        <v>OK</v>
      </c>
      <c r="R9975">
        <f>tblSales[[#This Row],[Quantity]]*tblSales[[#This Row],[Unit Price]]</f>
        <v>46.56</v>
      </c>
      <c r="S9975">
        <v>46.56</v>
      </c>
      <c r="T9975">
        <f>(tblSales[[#This Row],[Unit Price]]-tblSales[[#This Row],[Unit_Cost]])*tblSales[[#This Row],[Quantity]]</f>
        <v>8.8799999999999972</v>
      </c>
      <c r="U9975">
        <f>tblClean[[#This Row],[Total_Recalc]]-tblSales[[#This Row],[Unit_Cost]]*tblSales[[#This Row],[Quantity]]</f>
        <v>8.8800000000000026</v>
      </c>
      <c r="V9975" s="27">
        <f>IFERROR(tblClean[[#This Row],[Gross_Profit_After_Discount]] / tblClean[[#This Row],[Total_Recalc]], "")</f>
        <v>0.19072164948453613</v>
      </c>
      <c r="W9975" s="29">
        <f>YEAR(tblClean[[#This Row],[Date]])</f>
        <v>2025</v>
      </c>
      <c r="X9975" s="29" t="str">
        <f>TEXT(tblClean[[#This Row],[Date]],"MM")</f>
        <v>01</v>
      </c>
      <c r="Y9975" s="29">
        <f>WEEKNUM(_xlfn.SINGLE(tblClean[Date]))</f>
        <v>5</v>
      </c>
      <c r="Z9975" t="str">
        <f>_xlfn.XLOOKUP(tblClean[[#This Row],[Customer ID]], tblCustomers[Customer ID], tblCustomers[Membership Level], "Not Found")</f>
        <v>Standard</v>
      </c>
      <c r="AA9975" t="str">
        <f>_xlfn.XLOOKUP(tblClean[[#This Row],[Customer ID]], tblCustomers[Customer ID], tblCustomers[Region], "Not Found")</f>
        <v>West</v>
      </c>
      <c r="AB9975" t="str">
        <f>_xlfn.XLOOKUP(tblClean[[#This Row],[Customer ID]], tblCustomers[Customer ID], tblCustomers[Province/State], "Not Found")</f>
        <v>CA</v>
      </c>
      <c r="AC9975">
        <f>_xlfn.XLOOKUP(tblClean[[#This Row],[Customer ID]], tblCustomers[Customer ID], tblCustomers[Customer Age], "")</f>
        <v>31</v>
      </c>
      <c r="AD9975">
        <f>_xlfn.XLOOKUP(tblClean[[#This Row],[Customer ID]], tblCustomers[Customer ID], tblCustomers[Tenure (Years)], "")</f>
        <v>2.9</v>
      </c>
    </row>
    <row r="9976" spans="1:30" x14ac:dyDescent="0.2">
      <c r="A9976" s="29" t="s">
        <v>36868</v>
      </c>
      <c r="B9976" s="29" t="s">
        <v>11999</v>
      </c>
      <c r="C9976" s="29" t="s">
        <v>1981</v>
      </c>
      <c r="D9976" s="29" t="s">
        <v>2055</v>
      </c>
      <c r="E9976" s="29" t="s">
        <v>2061</v>
      </c>
      <c r="F9976" s="29" t="s">
        <v>7558</v>
      </c>
      <c r="G9976" s="29" t="s">
        <v>7576</v>
      </c>
      <c r="H9976" s="33">
        <v>5</v>
      </c>
      <c r="I9976">
        <v>11.77</v>
      </c>
      <c r="J9976" t="str">
        <f>IF(tblClean[[#This Row],[Unit Price]]&lt;tblClean[[#This Row],[Unit_Cost]],"Below Cost","OK")</f>
        <v>OK</v>
      </c>
      <c r="K9976">
        <v>8.7200000000000006</v>
      </c>
      <c r="L9976">
        <v>58.85</v>
      </c>
      <c r="M9976">
        <v>0</v>
      </c>
      <c r="N9976" t="str">
        <f>IF(tblClean[[#This Row],[Discount_Rate]]=0,"No Discount","Discounted")</f>
        <v>No Discount</v>
      </c>
      <c r="O9976">
        <v>58.85</v>
      </c>
      <c r="P9976" s="1">
        <v>45166</v>
      </c>
      <c r="Q9976" s="1" t="str">
        <f ca="1">IF(tblClean[[#This Row],[Date]]&gt;TODAY(),"Future Date","OK")</f>
        <v>OK</v>
      </c>
      <c r="R9976">
        <f>tblSales[[#This Row],[Quantity]]*tblSales[[#This Row],[Unit Price]]</f>
        <v>58.849999999999994</v>
      </c>
      <c r="S9976">
        <v>58.85</v>
      </c>
      <c r="T9976">
        <f>(tblSales[[#This Row],[Unit Price]]-tblSales[[#This Row],[Unit_Cost]])*tblSales[[#This Row],[Quantity]]</f>
        <v>15.249999999999995</v>
      </c>
      <c r="U9976">
        <f>tblClean[[#This Row],[Total_Recalc]]-tblSales[[#This Row],[Unit_Cost]]*tblSales[[#This Row],[Quantity]]</f>
        <v>15.25</v>
      </c>
      <c r="V9976" s="27">
        <f>IFERROR(tblClean[[#This Row],[Gross_Profit_After_Discount]] / tblClean[[#This Row],[Total_Recalc]], "")</f>
        <v>0.25913338997451146</v>
      </c>
      <c r="W9976" s="29">
        <f>YEAR(tblClean[[#This Row],[Date]])</f>
        <v>2023</v>
      </c>
      <c r="X9976" s="29" t="str">
        <f>TEXT(tblClean[[#This Row],[Date]],"MM")</f>
        <v>08</v>
      </c>
      <c r="Y9976" s="29">
        <f>WEEKNUM(_xlfn.SINGLE(tblClean[Date]))</f>
        <v>35</v>
      </c>
      <c r="Z9976" t="str">
        <f>_xlfn.XLOOKUP(tblClean[[#This Row],[Customer ID]], tblCustomers[Customer ID], tblCustomers[Membership Level], "Not Found")</f>
        <v>Standard</v>
      </c>
      <c r="AA9976" t="str">
        <f>_xlfn.XLOOKUP(tblClean[[#This Row],[Customer ID]], tblCustomers[Customer ID], tblCustomers[Region], "Not Found")</f>
        <v>South</v>
      </c>
      <c r="AB9976" t="str">
        <f>_xlfn.XLOOKUP(tblClean[[#This Row],[Customer ID]], tblCustomers[Customer ID], tblCustomers[Province/State], "Not Found")</f>
        <v>TN</v>
      </c>
      <c r="AC9976">
        <f>_xlfn.XLOOKUP(tblClean[[#This Row],[Customer ID]], tblCustomers[Customer ID], tblCustomers[Customer Age], "")</f>
        <v>65</v>
      </c>
      <c r="AD9976">
        <f>_xlfn.XLOOKUP(tblClean[[#This Row],[Customer ID]], tblCustomers[Customer ID], tblCustomers[Tenure (Years)], "")</f>
        <v>1.7</v>
      </c>
    </row>
    <row r="9977" spans="1:30" x14ac:dyDescent="0.2">
      <c r="A9977" s="29" t="s">
        <v>36869</v>
      </c>
      <c r="B9977" s="29" t="s">
        <v>12000</v>
      </c>
      <c r="C9977" s="29" t="s">
        <v>1375</v>
      </c>
      <c r="D9977" s="29" t="s">
        <v>2060</v>
      </c>
      <c r="E9977" s="29" t="s">
        <v>2061</v>
      </c>
      <c r="F9977" s="29" t="s">
        <v>7558</v>
      </c>
      <c r="G9977" s="29" t="s">
        <v>7559</v>
      </c>
      <c r="H9977" s="33">
        <v>20</v>
      </c>
      <c r="I9977">
        <v>3.88</v>
      </c>
      <c r="J9977" t="str">
        <f>IF(tblClean[[#This Row],[Unit Price]]&lt;tblClean[[#This Row],[Unit_Cost]],"Below Cost","OK")</f>
        <v>OK</v>
      </c>
      <c r="K9977">
        <v>2.4</v>
      </c>
      <c r="L9977">
        <v>77.599999999999994</v>
      </c>
      <c r="M9977">
        <v>0</v>
      </c>
      <c r="N9977" t="str">
        <f>IF(tblClean[[#This Row],[Discount_Rate]]=0,"No Discount","Discounted")</f>
        <v>No Discount</v>
      </c>
      <c r="O9977">
        <v>77.599999999999994</v>
      </c>
      <c r="P9977" s="1">
        <v>45733</v>
      </c>
      <c r="Q9977" s="1" t="str">
        <f ca="1">IF(tblClean[[#This Row],[Date]]&gt;TODAY(),"Future Date","OK")</f>
        <v>OK</v>
      </c>
      <c r="R9977">
        <f>tblSales[[#This Row],[Quantity]]*tblSales[[#This Row],[Unit Price]]</f>
        <v>77.599999999999994</v>
      </c>
      <c r="S9977">
        <v>77.599999999999994</v>
      </c>
      <c r="T9977">
        <f>(tblSales[[#This Row],[Unit Price]]-tblSales[[#This Row],[Unit_Cost]])*tblSales[[#This Row],[Quantity]]</f>
        <v>29.6</v>
      </c>
      <c r="U9977">
        <f>tblClean[[#This Row],[Total_Recalc]]-tblSales[[#This Row],[Unit_Cost]]*tblSales[[#This Row],[Quantity]]</f>
        <v>29.599999999999994</v>
      </c>
      <c r="V9977" s="27">
        <f>IFERROR(tblClean[[#This Row],[Gross_Profit_After_Discount]] / tblClean[[#This Row],[Total_Recalc]], "")</f>
        <v>0.38144329896907214</v>
      </c>
      <c r="W9977" s="29">
        <f>YEAR(tblClean[[#This Row],[Date]])</f>
        <v>2025</v>
      </c>
      <c r="X9977" s="29" t="str">
        <f>TEXT(tblClean[[#This Row],[Date]],"MM")</f>
        <v>03</v>
      </c>
      <c r="Y9977" s="29">
        <f>WEEKNUM(_xlfn.SINGLE(tblClean[Date]))</f>
        <v>12</v>
      </c>
      <c r="Z9977" t="str">
        <f>_xlfn.XLOOKUP(tblClean[[#This Row],[Customer ID]], tblCustomers[Customer ID], tblCustomers[Membership Level], "Not Found")</f>
        <v>Gold</v>
      </c>
      <c r="AA9977" t="str">
        <f>_xlfn.XLOOKUP(tblClean[[#This Row],[Customer ID]], tblCustomers[Customer ID], tblCustomers[Region], "Not Found")</f>
        <v>West</v>
      </c>
      <c r="AB9977" t="str">
        <f>_xlfn.XLOOKUP(tblClean[[#This Row],[Customer ID]], tblCustomers[Customer ID], tblCustomers[Province/State], "Not Found")</f>
        <v>CA</v>
      </c>
      <c r="AC9977">
        <f>_xlfn.XLOOKUP(tblClean[[#This Row],[Customer ID]], tblCustomers[Customer ID], tblCustomers[Customer Age], "")</f>
        <v>38</v>
      </c>
      <c r="AD9977">
        <f>_xlfn.XLOOKUP(tblClean[[#This Row],[Customer ID]], tblCustomers[Customer ID], tblCustomers[Tenure (Years)], "")</f>
        <v>1.6</v>
      </c>
    </row>
    <row r="9978" spans="1:30" x14ac:dyDescent="0.2">
      <c r="A9978" s="29" t="s">
        <v>36870</v>
      </c>
      <c r="B9978" s="29" t="s">
        <v>12001</v>
      </c>
      <c r="C9978" s="29" t="s">
        <v>1330</v>
      </c>
      <c r="D9978" s="29" t="s">
        <v>2060</v>
      </c>
      <c r="E9978" s="29" t="s">
        <v>2061</v>
      </c>
      <c r="F9978" s="29" t="s">
        <v>7558</v>
      </c>
      <c r="G9978" s="29" t="s">
        <v>7567</v>
      </c>
      <c r="H9978" s="33">
        <v>5</v>
      </c>
      <c r="I9978">
        <v>7.51</v>
      </c>
      <c r="J9978" t="str">
        <f>IF(tblClean[[#This Row],[Unit Price]]&lt;tblClean[[#This Row],[Unit_Cost]],"Below Cost","OK")</f>
        <v>OK</v>
      </c>
      <c r="K9978">
        <v>3.9</v>
      </c>
      <c r="L9978">
        <v>37.549999999999997</v>
      </c>
      <c r="M9978">
        <v>0</v>
      </c>
      <c r="N9978" t="str">
        <f>IF(tblClean[[#This Row],[Discount_Rate]]=0,"No Discount","Discounted")</f>
        <v>No Discount</v>
      </c>
      <c r="O9978">
        <v>37.549999999999997</v>
      </c>
      <c r="P9978" s="1">
        <v>45211</v>
      </c>
      <c r="Q9978" s="1" t="str">
        <f ca="1">IF(tblClean[[#This Row],[Date]]&gt;TODAY(),"Future Date","OK")</f>
        <v>OK</v>
      </c>
      <c r="R9978">
        <f>tblSales[[#This Row],[Quantity]]*tblSales[[#This Row],[Unit Price]]</f>
        <v>37.549999999999997</v>
      </c>
      <c r="S9978">
        <v>37.549999999999997</v>
      </c>
      <c r="T9978">
        <f>(tblSales[[#This Row],[Unit Price]]-tblSales[[#This Row],[Unit_Cost]])*tblSales[[#This Row],[Quantity]]</f>
        <v>18.05</v>
      </c>
      <c r="U9978">
        <f>tblClean[[#This Row],[Total_Recalc]]-tblSales[[#This Row],[Unit_Cost]]*tblSales[[#This Row],[Quantity]]</f>
        <v>18.049999999999997</v>
      </c>
      <c r="V9978" s="27">
        <f>IFERROR(tblClean[[#This Row],[Gross_Profit_After_Discount]] / tblClean[[#This Row],[Total_Recalc]], "")</f>
        <v>0.48069241011984015</v>
      </c>
      <c r="W9978" s="29">
        <f>YEAR(tblClean[[#This Row],[Date]])</f>
        <v>2023</v>
      </c>
      <c r="X9978" s="29" t="str">
        <f>TEXT(tblClean[[#This Row],[Date]],"MM")</f>
        <v>10</v>
      </c>
      <c r="Y9978" s="29">
        <f>WEEKNUM(_xlfn.SINGLE(tblClean[Date]))</f>
        <v>41</v>
      </c>
      <c r="Z9978" t="str">
        <f>_xlfn.XLOOKUP(tblClean[[#This Row],[Customer ID]], tblCustomers[Customer ID], tblCustomers[Membership Level], "Not Found")</f>
        <v>Gold</v>
      </c>
      <c r="AA9978" t="str">
        <f>_xlfn.XLOOKUP(tblClean[[#This Row],[Customer ID]], tblCustomers[Customer ID], tblCustomers[Region], "Not Found")</f>
        <v>Eastern Canada</v>
      </c>
      <c r="AB9978" t="str">
        <f>_xlfn.XLOOKUP(tblClean[[#This Row],[Customer ID]], tblCustomers[Customer ID], tblCustomers[Province/State], "Not Found")</f>
        <v>ON</v>
      </c>
      <c r="AC9978">
        <f>_xlfn.XLOOKUP(tblClean[[#This Row],[Customer ID]], tblCustomers[Customer ID], tblCustomers[Customer Age], "")</f>
        <v>24</v>
      </c>
      <c r="AD9978">
        <f>_xlfn.XLOOKUP(tblClean[[#This Row],[Customer ID]], tblCustomers[Customer ID], tblCustomers[Tenure (Years)], "")</f>
        <v>4.7</v>
      </c>
    </row>
    <row r="9979" spans="1:30" x14ac:dyDescent="0.2">
      <c r="A9979" s="29" t="s">
        <v>36871</v>
      </c>
      <c r="B9979" s="29" t="s">
        <v>12002</v>
      </c>
      <c r="C9979" s="29" t="s">
        <v>1153</v>
      </c>
      <c r="D9979" s="29" t="s">
        <v>2055</v>
      </c>
      <c r="E9979" s="29" t="s">
        <v>2056</v>
      </c>
      <c r="F9979" s="29" t="s">
        <v>7558</v>
      </c>
      <c r="G9979" s="29" t="s">
        <v>7563</v>
      </c>
      <c r="H9979" s="33">
        <v>9</v>
      </c>
      <c r="I9979">
        <v>11.83</v>
      </c>
      <c r="J9979" t="str">
        <f>IF(tblClean[[#This Row],[Unit Price]]&lt;tblClean[[#This Row],[Unit_Cost]],"Below Cost","OK")</f>
        <v>OK</v>
      </c>
      <c r="K9979">
        <v>9.5500000000000007</v>
      </c>
      <c r="L9979">
        <v>106.47</v>
      </c>
      <c r="M9979">
        <v>4.5999999999999999E-2</v>
      </c>
      <c r="N9979" t="str">
        <f>IF(tblClean[[#This Row],[Discount_Rate]]=0,"No Discount","Discounted")</f>
        <v>Discounted</v>
      </c>
      <c r="O9979">
        <v>101.57</v>
      </c>
      <c r="P9979" s="1">
        <v>45592</v>
      </c>
      <c r="Q9979" s="1" t="str">
        <f ca="1">IF(tblClean[[#This Row],[Date]]&gt;TODAY(),"Future Date","OK")</f>
        <v>OK</v>
      </c>
      <c r="R9979">
        <f>tblSales[[#This Row],[Quantity]]*tblSales[[#This Row],[Unit Price]]</f>
        <v>106.47</v>
      </c>
      <c r="S9979">
        <v>101.57</v>
      </c>
      <c r="T9979">
        <f>(tblSales[[#This Row],[Unit Price]]-tblSales[[#This Row],[Unit_Cost]])*tblSales[[#This Row],[Quantity]]</f>
        <v>20.519999999999996</v>
      </c>
      <c r="U9979">
        <f>tblClean[[#This Row],[Total_Recalc]]-tblSales[[#This Row],[Unit_Cost]]*tblSales[[#This Row],[Quantity]]</f>
        <v>15.61999999999999</v>
      </c>
      <c r="V9979" s="27">
        <f>IFERROR(tblClean[[#This Row],[Gross_Profit_After_Discount]] / tblClean[[#This Row],[Total_Recalc]], "")</f>
        <v>0.15378556660431222</v>
      </c>
      <c r="W9979" s="29">
        <f>YEAR(tblClean[[#This Row],[Date]])</f>
        <v>2024</v>
      </c>
      <c r="X9979" s="29" t="str">
        <f>TEXT(tblClean[[#This Row],[Date]],"MM")</f>
        <v>10</v>
      </c>
      <c r="Y9979" s="29">
        <f>WEEKNUM(_xlfn.SINGLE(tblClean[Date]))</f>
        <v>44</v>
      </c>
      <c r="Z9979" t="str">
        <f>_xlfn.XLOOKUP(tblClean[[#This Row],[Customer ID]], tblCustomers[Customer ID], tblCustomers[Membership Level], "Not Found")</f>
        <v>Platinum</v>
      </c>
      <c r="AA9979" t="str">
        <f>_xlfn.XLOOKUP(tblClean[[#This Row],[Customer ID]], tblCustomers[Customer ID], tblCustomers[Region], "Not Found")</f>
        <v>West</v>
      </c>
      <c r="AB9979" t="str">
        <f>_xlfn.XLOOKUP(tblClean[[#This Row],[Customer ID]], tblCustomers[Customer ID], tblCustomers[Province/State], "Not Found")</f>
        <v>CA</v>
      </c>
      <c r="AC9979">
        <f>_xlfn.XLOOKUP(tblClean[[#This Row],[Customer ID]], tblCustomers[Customer ID], tblCustomers[Customer Age], "")</f>
        <v>66</v>
      </c>
      <c r="AD9979">
        <f>_xlfn.XLOOKUP(tblClean[[#This Row],[Customer ID]], tblCustomers[Customer ID], tblCustomers[Tenure (Years)], "")</f>
        <v>4.9000000000000004</v>
      </c>
    </row>
    <row r="9980" spans="1:30" x14ac:dyDescent="0.2">
      <c r="A9980" s="29" t="s">
        <v>36872</v>
      </c>
      <c r="B9980" s="29" t="s">
        <v>12003</v>
      </c>
      <c r="C9980" s="29" t="s">
        <v>1920</v>
      </c>
      <c r="D9980" s="29" t="s">
        <v>2060</v>
      </c>
      <c r="E9980" s="29" t="s">
        <v>2061</v>
      </c>
      <c r="F9980" s="29" t="s">
        <v>7558</v>
      </c>
      <c r="G9980" s="29" t="s">
        <v>7567</v>
      </c>
      <c r="H9980" s="33">
        <v>4</v>
      </c>
      <c r="I9980">
        <v>7.51</v>
      </c>
      <c r="J9980" t="str">
        <f>IF(tblClean[[#This Row],[Unit Price]]&lt;tblClean[[#This Row],[Unit_Cost]],"Below Cost","OK")</f>
        <v>OK</v>
      </c>
      <c r="K9980">
        <v>6.13</v>
      </c>
      <c r="L9980">
        <v>30.04</v>
      </c>
      <c r="M9980">
        <v>0</v>
      </c>
      <c r="N9980" t="str">
        <f>IF(tblClean[[#This Row],[Discount_Rate]]=0,"No Discount","Discounted")</f>
        <v>No Discount</v>
      </c>
      <c r="O9980">
        <v>30.04</v>
      </c>
      <c r="P9980" s="1">
        <v>45129</v>
      </c>
      <c r="Q9980" s="1" t="str">
        <f ca="1">IF(tblClean[[#This Row],[Date]]&gt;TODAY(),"Future Date","OK")</f>
        <v>OK</v>
      </c>
      <c r="R9980">
        <f>tblSales[[#This Row],[Quantity]]*tblSales[[#This Row],[Unit Price]]</f>
        <v>30.04</v>
      </c>
      <c r="S9980">
        <v>30.04</v>
      </c>
      <c r="T9980">
        <f>(tblSales[[#This Row],[Unit Price]]-tblSales[[#This Row],[Unit_Cost]])*tblSales[[#This Row],[Quantity]]</f>
        <v>5.52</v>
      </c>
      <c r="U9980">
        <f>tblClean[[#This Row],[Total_Recalc]]-tblSales[[#This Row],[Unit_Cost]]*tblSales[[#This Row],[Quantity]]</f>
        <v>5.52</v>
      </c>
      <c r="V9980" s="27">
        <f>IFERROR(tblClean[[#This Row],[Gross_Profit_After_Discount]] / tblClean[[#This Row],[Total_Recalc]], "")</f>
        <v>0.18375499334221038</v>
      </c>
      <c r="W9980" s="29">
        <f>YEAR(tblClean[[#This Row],[Date]])</f>
        <v>2023</v>
      </c>
      <c r="X9980" s="29" t="str">
        <f>TEXT(tblClean[[#This Row],[Date]],"MM")</f>
        <v>07</v>
      </c>
      <c r="Y9980" s="29">
        <f>WEEKNUM(_xlfn.SINGLE(tblClean[Date]))</f>
        <v>29</v>
      </c>
      <c r="Z9980" t="str">
        <f>_xlfn.XLOOKUP(tblClean[[#This Row],[Customer ID]], tblCustomers[Customer ID], tblCustomers[Membership Level], "Not Found")</f>
        <v>Gold</v>
      </c>
      <c r="AA9980" t="str">
        <f>_xlfn.XLOOKUP(tblClean[[#This Row],[Customer ID]], tblCustomers[Customer ID], tblCustomers[Region], "Not Found")</f>
        <v>Midwest</v>
      </c>
      <c r="AB9980" t="str">
        <f>_xlfn.XLOOKUP(tblClean[[#This Row],[Customer ID]], tblCustomers[Customer ID], tblCustomers[Province/State], "Not Found")</f>
        <v>IL</v>
      </c>
      <c r="AC9980">
        <f>_xlfn.XLOOKUP(tblClean[[#This Row],[Customer ID]], tblCustomers[Customer ID], tblCustomers[Customer Age], "")</f>
        <v>31</v>
      </c>
      <c r="AD9980">
        <f>_xlfn.XLOOKUP(tblClean[[#This Row],[Customer ID]], tblCustomers[Customer ID], tblCustomers[Tenure (Years)], "")</f>
        <v>3.3</v>
      </c>
    </row>
    <row r="9981" spans="1:30" x14ac:dyDescent="0.2">
      <c r="A9981" s="29" t="s">
        <v>36873</v>
      </c>
      <c r="B9981" s="29" t="s">
        <v>12004</v>
      </c>
      <c r="C9981" s="29" t="s">
        <v>1961</v>
      </c>
      <c r="D9981" s="29" t="s">
        <v>2055</v>
      </c>
      <c r="E9981" s="29" t="s">
        <v>2056</v>
      </c>
      <c r="F9981" s="29" t="s">
        <v>7558</v>
      </c>
      <c r="G9981" s="29" t="s">
        <v>7563</v>
      </c>
      <c r="H9981" s="33">
        <v>9</v>
      </c>
      <c r="I9981">
        <v>11.83</v>
      </c>
      <c r="J9981" t="str">
        <f>IF(tblClean[[#This Row],[Unit Price]]&lt;tblClean[[#This Row],[Unit_Cost]],"Below Cost","OK")</f>
        <v>OK</v>
      </c>
      <c r="K9981">
        <v>10.15</v>
      </c>
      <c r="L9981">
        <v>106.47</v>
      </c>
      <c r="M9981">
        <v>3.3000000000000002E-2</v>
      </c>
      <c r="N9981" t="str">
        <f>IF(tblClean[[#This Row],[Discount_Rate]]=0,"No Discount","Discounted")</f>
        <v>Discounted</v>
      </c>
      <c r="O9981">
        <v>102.96</v>
      </c>
      <c r="P9981" s="1">
        <v>45403</v>
      </c>
      <c r="Q9981" s="1" t="str">
        <f ca="1">IF(tblClean[[#This Row],[Date]]&gt;TODAY(),"Future Date","OK")</f>
        <v>OK</v>
      </c>
      <c r="R9981">
        <f>tblSales[[#This Row],[Quantity]]*tblSales[[#This Row],[Unit Price]]</f>
        <v>106.47</v>
      </c>
      <c r="S9981">
        <v>102.96</v>
      </c>
      <c r="T9981">
        <f>(tblSales[[#This Row],[Unit Price]]-tblSales[[#This Row],[Unit_Cost]])*tblSales[[#This Row],[Quantity]]</f>
        <v>15.119999999999997</v>
      </c>
      <c r="U9981">
        <f>tblClean[[#This Row],[Total_Recalc]]-tblSales[[#This Row],[Unit_Cost]]*tblSales[[#This Row],[Quantity]]</f>
        <v>11.609999999999985</v>
      </c>
      <c r="V9981" s="27">
        <f>IFERROR(tblClean[[#This Row],[Gross_Profit_After_Discount]] / tblClean[[#This Row],[Total_Recalc]], "")</f>
        <v>0.11276223776223762</v>
      </c>
      <c r="W9981" s="29">
        <f>YEAR(tblClean[[#This Row],[Date]])</f>
        <v>2024</v>
      </c>
      <c r="X9981" s="29" t="str">
        <f>TEXT(tblClean[[#This Row],[Date]],"MM")</f>
        <v>04</v>
      </c>
      <c r="Y9981" s="29">
        <f>WEEKNUM(_xlfn.SINGLE(tblClean[Date]))</f>
        <v>17</v>
      </c>
      <c r="Z9981" t="str">
        <f>_xlfn.XLOOKUP(tblClean[[#This Row],[Customer ID]], tblCustomers[Customer ID], tblCustomers[Membership Level], "Not Found")</f>
        <v>Standard</v>
      </c>
      <c r="AA9981" t="str">
        <f>_xlfn.XLOOKUP(tblClean[[#This Row],[Customer ID]], tblCustomers[Customer ID], tblCustomers[Region], "Not Found")</f>
        <v>Midwest</v>
      </c>
      <c r="AB9981" t="str">
        <f>_xlfn.XLOOKUP(tblClean[[#This Row],[Customer ID]], tblCustomers[Customer ID], tblCustomers[Province/State], "Not Found")</f>
        <v>OH</v>
      </c>
      <c r="AC9981">
        <f>_xlfn.XLOOKUP(tblClean[[#This Row],[Customer ID]], tblCustomers[Customer ID], tblCustomers[Customer Age], "")</f>
        <v>59</v>
      </c>
      <c r="AD9981">
        <f>_xlfn.XLOOKUP(tblClean[[#This Row],[Customer ID]], tblCustomers[Customer ID], tblCustomers[Tenure (Years)], "")</f>
        <v>2.2000000000000002</v>
      </c>
    </row>
    <row r="9982" spans="1:30" x14ac:dyDescent="0.2">
      <c r="A9982" s="29" t="s">
        <v>36874</v>
      </c>
      <c r="B9982" s="29" t="s">
        <v>12005</v>
      </c>
      <c r="C9982" s="29" t="s">
        <v>312</v>
      </c>
      <c r="D9982" s="29" t="s">
        <v>2055</v>
      </c>
      <c r="E9982" s="29" t="s">
        <v>2061</v>
      </c>
      <c r="F9982" s="29" t="s">
        <v>7558</v>
      </c>
      <c r="G9982" s="29" t="s">
        <v>7567</v>
      </c>
      <c r="H9982" s="33">
        <v>2</v>
      </c>
      <c r="I9982">
        <v>7.51</v>
      </c>
      <c r="J9982" t="str">
        <f>IF(tblClean[[#This Row],[Unit Price]]&lt;tblClean[[#This Row],[Unit_Cost]],"Below Cost","OK")</f>
        <v>OK</v>
      </c>
      <c r="K9982">
        <v>5.2</v>
      </c>
      <c r="L9982">
        <v>15.02</v>
      </c>
      <c r="M9982">
        <v>0</v>
      </c>
      <c r="N9982" t="str">
        <f>IF(tblClean[[#This Row],[Discount_Rate]]=0,"No Discount","Discounted")</f>
        <v>No Discount</v>
      </c>
      <c r="O9982">
        <v>15.02</v>
      </c>
      <c r="P9982" s="1">
        <v>45354</v>
      </c>
      <c r="Q9982" s="1" t="str">
        <f ca="1">IF(tblClean[[#This Row],[Date]]&gt;TODAY(),"Future Date","OK")</f>
        <v>OK</v>
      </c>
      <c r="R9982">
        <f>tblSales[[#This Row],[Quantity]]*tblSales[[#This Row],[Unit Price]]</f>
        <v>15.02</v>
      </c>
      <c r="S9982">
        <v>15.02</v>
      </c>
      <c r="T9982">
        <f>(tblSales[[#This Row],[Unit Price]]-tblSales[[#This Row],[Unit_Cost]])*tblSales[[#This Row],[Quantity]]</f>
        <v>4.6199999999999992</v>
      </c>
      <c r="U9982">
        <f>tblClean[[#This Row],[Total_Recalc]]-tblSales[[#This Row],[Unit_Cost]]*tblSales[[#This Row],[Quantity]]</f>
        <v>4.6199999999999992</v>
      </c>
      <c r="V9982" s="27">
        <f>IFERROR(tblClean[[#This Row],[Gross_Profit_After_Discount]] / tblClean[[#This Row],[Total_Recalc]], "")</f>
        <v>0.30758988015978689</v>
      </c>
      <c r="W9982" s="29">
        <f>YEAR(tblClean[[#This Row],[Date]])</f>
        <v>2024</v>
      </c>
      <c r="X9982" s="29" t="str">
        <f>TEXT(tblClean[[#This Row],[Date]],"MM")</f>
        <v>03</v>
      </c>
      <c r="Y9982" s="29">
        <f>WEEKNUM(_xlfn.SINGLE(tblClean[Date]))</f>
        <v>10</v>
      </c>
      <c r="Z9982" t="str">
        <f>_xlfn.XLOOKUP(tblClean[[#This Row],[Customer ID]], tblCustomers[Customer ID], tblCustomers[Membership Level], "Not Found")</f>
        <v>Standard</v>
      </c>
      <c r="AA9982" t="str">
        <f>_xlfn.XLOOKUP(tblClean[[#This Row],[Customer ID]], tblCustomers[Customer ID], tblCustomers[Region], "Not Found")</f>
        <v>Northeast</v>
      </c>
      <c r="AB9982" t="str">
        <f>_xlfn.XLOOKUP(tblClean[[#This Row],[Customer ID]], tblCustomers[Customer ID], tblCustomers[Province/State], "Not Found")</f>
        <v>DC</v>
      </c>
      <c r="AC9982">
        <f>_xlfn.XLOOKUP(tblClean[[#This Row],[Customer ID]], tblCustomers[Customer ID], tblCustomers[Customer Age], "")</f>
        <v>68</v>
      </c>
      <c r="AD9982">
        <f>_xlfn.XLOOKUP(tblClean[[#This Row],[Customer ID]], tblCustomers[Customer ID], tblCustomers[Tenure (Years)], "")</f>
        <v>4.4000000000000004</v>
      </c>
    </row>
    <row r="9983" spans="1:30" x14ac:dyDescent="0.2">
      <c r="A9983" s="29" t="s">
        <v>36875</v>
      </c>
      <c r="B9983" s="29" t="s">
        <v>12006</v>
      </c>
      <c r="C9983" s="29" t="s">
        <v>1685</v>
      </c>
      <c r="D9983" s="29" t="s">
        <v>2055</v>
      </c>
      <c r="E9983" s="29" t="s">
        <v>2056</v>
      </c>
      <c r="F9983" s="29" t="s">
        <v>7558</v>
      </c>
      <c r="G9983" s="29" t="s">
        <v>7567</v>
      </c>
      <c r="H9983" s="33">
        <v>3</v>
      </c>
      <c r="I9983">
        <v>7.51</v>
      </c>
      <c r="J9983" t="str">
        <f>IF(tblClean[[#This Row],[Unit Price]]&lt;tblClean[[#This Row],[Unit_Cost]],"Below Cost","OK")</f>
        <v>OK</v>
      </c>
      <c r="K9983">
        <v>6.54</v>
      </c>
      <c r="L9983">
        <v>22.53</v>
      </c>
      <c r="M9983">
        <v>0</v>
      </c>
      <c r="N9983" t="str">
        <f>IF(tblClean[[#This Row],[Discount_Rate]]=0,"No Discount","Discounted")</f>
        <v>No Discount</v>
      </c>
      <c r="O9983">
        <v>22.53</v>
      </c>
      <c r="P9983" s="1">
        <v>45451</v>
      </c>
      <c r="Q9983" s="1" t="str">
        <f ca="1">IF(tblClean[[#This Row],[Date]]&gt;TODAY(),"Future Date","OK")</f>
        <v>OK</v>
      </c>
      <c r="R9983">
        <f>tblSales[[#This Row],[Quantity]]*tblSales[[#This Row],[Unit Price]]</f>
        <v>22.53</v>
      </c>
      <c r="S9983">
        <v>22.53</v>
      </c>
      <c r="T9983">
        <f>(tblSales[[#This Row],[Unit Price]]-tblSales[[#This Row],[Unit_Cost]])*tblSales[[#This Row],[Quantity]]</f>
        <v>2.9099999999999993</v>
      </c>
      <c r="U9983">
        <f>tblClean[[#This Row],[Total_Recalc]]-tblSales[[#This Row],[Unit_Cost]]*tblSales[[#This Row],[Quantity]]</f>
        <v>2.91</v>
      </c>
      <c r="V9983" s="27">
        <f>IFERROR(tblClean[[#This Row],[Gross_Profit_After_Discount]] / tblClean[[#This Row],[Total_Recalc]], "")</f>
        <v>0.12916111850865514</v>
      </c>
      <c r="W9983" s="29">
        <f>YEAR(tblClean[[#This Row],[Date]])</f>
        <v>2024</v>
      </c>
      <c r="X9983" s="29" t="str">
        <f>TEXT(tblClean[[#This Row],[Date]],"MM")</f>
        <v>06</v>
      </c>
      <c r="Y9983" s="29">
        <f>WEEKNUM(_xlfn.SINGLE(tblClean[Date]))</f>
        <v>23</v>
      </c>
      <c r="Z9983" t="str">
        <f>_xlfn.XLOOKUP(tblClean[[#This Row],[Customer ID]], tblCustomers[Customer ID], tblCustomers[Membership Level], "Not Found")</f>
        <v>Standard</v>
      </c>
      <c r="AA9983" t="str">
        <f>_xlfn.XLOOKUP(tblClean[[#This Row],[Customer ID]], tblCustomers[Customer ID], tblCustomers[Region], "Not Found")</f>
        <v>Northeast</v>
      </c>
      <c r="AB9983" t="str">
        <f>_xlfn.XLOOKUP(tblClean[[#This Row],[Customer ID]], tblCustomers[Customer ID], tblCustomers[Province/State], "Not Found")</f>
        <v>DC</v>
      </c>
      <c r="AC9983">
        <f>_xlfn.XLOOKUP(tblClean[[#This Row],[Customer ID]], tblCustomers[Customer ID], tblCustomers[Customer Age], "")</f>
        <v>31</v>
      </c>
      <c r="AD9983">
        <f>_xlfn.XLOOKUP(tblClean[[#This Row],[Customer ID]], tblCustomers[Customer ID], tblCustomers[Tenure (Years)], "")</f>
        <v>4.7</v>
      </c>
    </row>
    <row r="9984" spans="1:30" x14ac:dyDescent="0.2">
      <c r="A9984" s="29" t="s">
        <v>36876</v>
      </c>
      <c r="B9984" s="29" t="s">
        <v>12007</v>
      </c>
      <c r="C9984" s="29" t="s">
        <v>1957</v>
      </c>
      <c r="D9984" s="29" t="s">
        <v>2055</v>
      </c>
      <c r="E9984" s="29" t="s">
        <v>2061</v>
      </c>
      <c r="F9984" s="29" t="s">
        <v>7558</v>
      </c>
      <c r="G9984" s="29" t="s">
        <v>7563</v>
      </c>
      <c r="H9984" s="33">
        <v>5</v>
      </c>
      <c r="I9984">
        <v>11.83</v>
      </c>
      <c r="J9984" t="str">
        <f>IF(tblClean[[#This Row],[Unit Price]]&lt;tblClean[[#This Row],[Unit_Cost]],"Below Cost","OK")</f>
        <v>OK</v>
      </c>
      <c r="K9984">
        <v>9.5</v>
      </c>
      <c r="L9984">
        <v>59.15</v>
      </c>
      <c r="M9984">
        <v>0</v>
      </c>
      <c r="N9984" t="str">
        <f>IF(tblClean[[#This Row],[Discount_Rate]]=0,"No Discount","Discounted")</f>
        <v>No Discount</v>
      </c>
      <c r="O9984">
        <v>59.15</v>
      </c>
      <c r="P9984" s="1">
        <v>45245</v>
      </c>
      <c r="Q9984" s="1" t="str">
        <f ca="1">IF(tblClean[[#This Row],[Date]]&gt;TODAY(),"Future Date","OK")</f>
        <v>OK</v>
      </c>
      <c r="R9984">
        <f>tblSales[[#This Row],[Quantity]]*tblSales[[#This Row],[Unit Price]]</f>
        <v>59.15</v>
      </c>
      <c r="S9984">
        <v>59.15</v>
      </c>
      <c r="T9984">
        <f>(tblSales[[#This Row],[Unit Price]]-tblSales[[#This Row],[Unit_Cost]])*tblSales[[#This Row],[Quantity]]</f>
        <v>11.65</v>
      </c>
      <c r="U9984">
        <f>tblClean[[#This Row],[Total_Recalc]]-tblSales[[#This Row],[Unit_Cost]]*tblSales[[#This Row],[Quantity]]</f>
        <v>11.649999999999999</v>
      </c>
      <c r="V9984" s="27">
        <f>IFERROR(tblClean[[#This Row],[Gross_Profit_After_Discount]] / tblClean[[#This Row],[Total_Recalc]], "")</f>
        <v>0.19695688926458155</v>
      </c>
      <c r="W9984" s="29">
        <f>YEAR(tblClean[[#This Row],[Date]])</f>
        <v>2023</v>
      </c>
      <c r="X9984" s="29" t="str">
        <f>TEXT(tblClean[[#This Row],[Date]],"MM")</f>
        <v>11</v>
      </c>
      <c r="Y9984" s="29">
        <f>WEEKNUM(_xlfn.SINGLE(tblClean[Date]))</f>
        <v>46</v>
      </c>
      <c r="Z9984" t="str">
        <f>_xlfn.XLOOKUP(tblClean[[#This Row],[Customer ID]], tblCustomers[Customer ID], tblCustomers[Membership Level], "Not Found")</f>
        <v>Standard</v>
      </c>
      <c r="AA9984" t="str">
        <f>_xlfn.XLOOKUP(tblClean[[#This Row],[Customer ID]], tblCustomers[Customer ID], tblCustomers[Region], "Not Found")</f>
        <v>South</v>
      </c>
      <c r="AB9984" t="str">
        <f>_xlfn.XLOOKUP(tblClean[[#This Row],[Customer ID]], tblCustomers[Customer ID], tblCustomers[Province/State], "Not Found")</f>
        <v>NC</v>
      </c>
      <c r="AC9984">
        <f>_xlfn.XLOOKUP(tblClean[[#This Row],[Customer ID]], tblCustomers[Customer ID], tblCustomers[Customer Age], "")</f>
        <v>20</v>
      </c>
      <c r="AD9984">
        <f>_xlfn.XLOOKUP(tblClean[[#This Row],[Customer ID]], tblCustomers[Customer ID], tblCustomers[Tenure (Years)], "")</f>
        <v>1.8</v>
      </c>
    </row>
    <row r="9985" spans="1:30" x14ac:dyDescent="0.2">
      <c r="A9985" s="29" t="s">
        <v>36877</v>
      </c>
      <c r="B9985" s="29" t="s">
        <v>12008</v>
      </c>
      <c r="C9985" s="29" t="s">
        <v>747</v>
      </c>
      <c r="D9985" s="29" t="s">
        <v>2060</v>
      </c>
      <c r="E9985" s="29" t="s">
        <v>2061</v>
      </c>
      <c r="F9985" s="29" t="s">
        <v>7558</v>
      </c>
      <c r="G9985" s="29" t="s">
        <v>7576</v>
      </c>
      <c r="H9985" s="33">
        <v>18</v>
      </c>
      <c r="I9985">
        <v>11.77</v>
      </c>
      <c r="J9985" t="str">
        <f>IF(tblClean[[#This Row],[Unit Price]]&lt;tblClean[[#This Row],[Unit_Cost]],"Below Cost","OK")</f>
        <v>OK</v>
      </c>
      <c r="K9985">
        <v>5.91</v>
      </c>
      <c r="L9985">
        <v>211.86</v>
      </c>
      <c r="M9985">
        <v>4.9000000000000002E-2</v>
      </c>
      <c r="N9985" t="str">
        <f>IF(tblClean[[#This Row],[Discount_Rate]]=0,"No Discount","Discounted")</f>
        <v>Discounted</v>
      </c>
      <c r="O9985">
        <v>201.48</v>
      </c>
      <c r="P9985" s="1">
        <v>45179</v>
      </c>
      <c r="Q9985" s="1" t="str">
        <f ca="1">IF(tblClean[[#This Row],[Date]]&gt;TODAY(),"Future Date","OK")</f>
        <v>OK</v>
      </c>
      <c r="R9985">
        <f>tblSales[[#This Row],[Quantity]]*tblSales[[#This Row],[Unit Price]]</f>
        <v>211.85999999999999</v>
      </c>
      <c r="S9985">
        <v>201.48</v>
      </c>
      <c r="T9985">
        <f>(tblSales[[#This Row],[Unit Price]]-tblSales[[#This Row],[Unit_Cost]])*tblSales[[#This Row],[Quantity]]</f>
        <v>105.47999999999999</v>
      </c>
      <c r="U9985">
        <f>tblClean[[#This Row],[Total_Recalc]]-tblSales[[#This Row],[Unit_Cost]]*tblSales[[#This Row],[Quantity]]</f>
        <v>95.1</v>
      </c>
      <c r="V9985" s="27">
        <f>IFERROR(tblClean[[#This Row],[Gross_Profit_After_Discount]] / tblClean[[#This Row],[Total_Recalc]], "")</f>
        <v>0.47200714711137581</v>
      </c>
      <c r="W9985" s="29">
        <f>YEAR(tblClean[[#This Row],[Date]])</f>
        <v>2023</v>
      </c>
      <c r="X9985" s="29" t="str">
        <f>TEXT(tblClean[[#This Row],[Date]],"MM")</f>
        <v>09</v>
      </c>
      <c r="Y9985" s="29">
        <f>WEEKNUM(_xlfn.SINGLE(tblClean[Date]))</f>
        <v>37</v>
      </c>
      <c r="Z9985" t="str">
        <f>_xlfn.XLOOKUP(tblClean[[#This Row],[Customer ID]], tblCustomers[Customer ID], tblCustomers[Membership Level], "Not Found")</f>
        <v>Gold</v>
      </c>
      <c r="AA9985" t="str">
        <f>_xlfn.XLOOKUP(tblClean[[#This Row],[Customer ID]], tblCustomers[Customer ID], tblCustomers[Region], "Not Found")</f>
        <v>West</v>
      </c>
      <c r="AB9985" t="str">
        <f>_xlfn.XLOOKUP(tblClean[[#This Row],[Customer ID]], tblCustomers[Customer ID], tblCustomers[Province/State], "Not Found")</f>
        <v>CA</v>
      </c>
      <c r="AC9985">
        <f>_xlfn.XLOOKUP(tblClean[[#This Row],[Customer ID]], tblCustomers[Customer ID], tblCustomers[Customer Age], "")</f>
        <v>54</v>
      </c>
      <c r="AD9985">
        <f>_xlfn.XLOOKUP(tblClean[[#This Row],[Customer ID]], tblCustomers[Customer ID], tblCustomers[Tenure (Years)], "")</f>
        <v>7.7</v>
      </c>
    </row>
    <row r="9986" spans="1:30" x14ac:dyDescent="0.2">
      <c r="A9986" s="29" t="s">
        <v>36878</v>
      </c>
      <c r="B9986" s="29" t="s">
        <v>12009</v>
      </c>
      <c r="C9986" s="29" t="s">
        <v>1961</v>
      </c>
      <c r="D9986" s="29" t="s">
        <v>2055</v>
      </c>
      <c r="E9986" s="29" t="s">
        <v>2061</v>
      </c>
      <c r="F9986" s="29" t="s">
        <v>7558</v>
      </c>
      <c r="G9986" s="29" t="s">
        <v>7567</v>
      </c>
      <c r="H9986" s="33">
        <v>15</v>
      </c>
      <c r="I9986">
        <v>7.51</v>
      </c>
      <c r="J9986" t="str">
        <f>IF(tblClean[[#This Row],[Unit Price]]&lt;tblClean[[#This Row],[Unit_Cost]],"Below Cost","OK")</f>
        <v>OK</v>
      </c>
      <c r="K9986">
        <v>6.07</v>
      </c>
      <c r="L9986">
        <v>112.65</v>
      </c>
      <c r="M9986">
        <v>3.3000000000000002E-2</v>
      </c>
      <c r="N9986" t="str">
        <f>IF(tblClean[[#This Row],[Discount_Rate]]=0,"No Discount","Discounted")</f>
        <v>Discounted</v>
      </c>
      <c r="O9986">
        <v>108.93</v>
      </c>
      <c r="P9986" s="1">
        <v>45797</v>
      </c>
      <c r="Q9986" s="1" t="str">
        <f ca="1">IF(tblClean[[#This Row],[Date]]&gt;TODAY(),"Future Date","OK")</f>
        <v>OK</v>
      </c>
      <c r="R9986">
        <f>tblSales[[#This Row],[Quantity]]*tblSales[[#This Row],[Unit Price]]</f>
        <v>112.64999999999999</v>
      </c>
      <c r="S9986">
        <v>108.93</v>
      </c>
      <c r="T9986">
        <f>(tblSales[[#This Row],[Unit Price]]-tblSales[[#This Row],[Unit_Cost]])*tblSales[[#This Row],[Quantity]]</f>
        <v>21.599999999999994</v>
      </c>
      <c r="U9986">
        <f>tblClean[[#This Row],[Total_Recalc]]-tblSales[[#This Row],[Unit_Cost]]*tblSales[[#This Row],[Quantity]]</f>
        <v>17.879999999999995</v>
      </c>
      <c r="V9986" s="27">
        <f>IFERROR(tblClean[[#This Row],[Gross_Profit_After_Discount]] / tblClean[[#This Row],[Total_Recalc]], "")</f>
        <v>0.16414210961167716</v>
      </c>
      <c r="W9986" s="29">
        <f>YEAR(tblClean[[#This Row],[Date]])</f>
        <v>2025</v>
      </c>
      <c r="X9986" s="29" t="str">
        <f>TEXT(tblClean[[#This Row],[Date]],"MM")</f>
        <v>05</v>
      </c>
      <c r="Y9986" s="29">
        <f>WEEKNUM(_xlfn.SINGLE(tblClean[Date]))</f>
        <v>21</v>
      </c>
      <c r="Z9986" t="str">
        <f>_xlfn.XLOOKUP(tblClean[[#This Row],[Customer ID]], tblCustomers[Customer ID], tblCustomers[Membership Level], "Not Found")</f>
        <v>Standard</v>
      </c>
      <c r="AA9986" t="str">
        <f>_xlfn.XLOOKUP(tblClean[[#This Row],[Customer ID]], tblCustomers[Customer ID], tblCustomers[Region], "Not Found")</f>
        <v>Midwest</v>
      </c>
      <c r="AB9986" t="str">
        <f>_xlfn.XLOOKUP(tblClean[[#This Row],[Customer ID]], tblCustomers[Customer ID], tblCustomers[Province/State], "Not Found")</f>
        <v>OH</v>
      </c>
      <c r="AC9986">
        <f>_xlfn.XLOOKUP(tblClean[[#This Row],[Customer ID]], tblCustomers[Customer ID], tblCustomers[Customer Age], "")</f>
        <v>59</v>
      </c>
      <c r="AD9986">
        <f>_xlfn.XLOOKUP(tblClean[[#This Row],[Customer ID]], tblCustomers[Customer ID], tblCustomers[Tenure (Years)], "")</f>
        <v>2.2000000000000002</v>
      </c>
    </row>
    <row r="9987" spans="1:30" x14ac:dyDescent="0.2">
      <c r="A9987" s="29" t="s">
        <v>36879</v>
      </c>
      <c r="B9987" s="29" t="s">
        <v>12010</v>
      </c>
      <c r="C9987" s="29" t="s">
        <v>1827</v>
      </c>
      <c r="D9987" s="29" t="s">
        <v>2060</v>
      </c>
      <c r="E9987" s="29" t="s">
        <v>2069</v>
      </c>
      <c r="F9987" s="29" t="s">
        <v>7558</v>
      </c>
      <c r="G9987" s="29" t="s">
        <v>7567</v>
      </c>
      <c r="H9987" s="33">
        <v>11</v>
      </c>
      <c r="I9987">
        <v>7.51</v>
      </c>
      <c r="J9987" t="str">
        <f>IF(tblClean[[#This Row],[Unit Price]]&lt;tblClean[[#This Row],[Unit_Cost]],"Below Cost","OK")</f>
        <v>OK</v>
      </c>
      <c r="K9987">
        <v>6.71</v>
      </c>
      <c r="L9987">
        <v>82.61</v>
      </c>
      <c r="M9987">
        <v>0</v>
      </c>
      <c r="N9987" t="str">
        <f>IF(tblClean[[#This Row],[Discount_Rate]]=0,"No Discount","Discounted")</f>
        <v>No Discount</v>
      </c>
      <c r="O9987">
        <v>82.61</v>
      </c>
      <c r="P9987" s="1">
        <v>45089</v>
      </c>
      <c r="Q9987" s="1" t="str">
        <f ca="1">IF(tblClean[[#This Row],[Date]]&gt;TODAY(),"Future Date","OK")</f>
        <v>OK</v>
      </c>
      <c r="R9987">
        <f>tblSales[[#This Row],[Quantity]]*tblSales[[#This Row],[Unit Price]]</f>
        <v>82.61</v>
      </c>
      <c r="S9987">
        <v>82.61</v>
      </c>
      <c r="T9987">
        <f>(tblSales[[#This Row],[Unit Price]]-tblSales[[#This Row],[Unit_Cost]])*tblSales[[#This Row],[Quantity]]</f>
        <v>8.7999999999999972</v>
      </c>
      <c r="U9987">
        <f>tblClean[[#This Row],[Total_Recalc]]-tblSales[[#This Row],[Unit_Cost]]*tblSales[[#This Row],[Quantity]]</f>
        <v>8.7999999999999972</v>
      </c>
      <c r="V9987" s="27">
        <f>IFERROR(tblClean[[#This Row],[Gross_Profit_After_Discount]] / tblClean[[#This Row],[Total_Recalc]], "")</f>
        <v>0.10652463382157121</v>
      </c>
      <c r="W9987" s="29">
        <f>YEAR(tblClean[[#This Row],[Date]])</f>
        <v>2023</v>
      </c>
      <c r="X9987" s="29" t="str">
        <f>TEXT(tblClean[[#This Row],[Date]],"MM")</f>
        <v>06</v>
      </c>
      <c r="Y9987" s="29">
        <f>WEEKNUM(_xlfn.SINGLE(tblClean[Date]))</f>
        <v>24</v>
      </c>
      <c r="Z9987" t="str">
        <f>_xlfn.XLOOKUP(tblClean[[#This Row],[Customer ID]], tblCustomers[Customer ID], tblCustomers[Membership Level], "Not Found")</f>
        <v>Standard</v>
      </c>
      <c r="AA9987" t="str">
        <f>_xlfn.XLOOKUP(tblClean[[#This Row],[Customer ID]], tblCustomers[Customer ID], tblCustomers[Region], "Not Found")</f>
        <v>Northeast</v>
      </c>
      <c r="AB9987" t="str">
        <f>_xlfn.XLOOKUP(tblClean[[#This Row],[Customer ID]], tblCustomers[Customer ID], tblCustomers[Province/State], "Not Found")</f>
        <v>NY</v>
      </c>
      <c r="AC9987">
        <f>_xlfn.XLOOKUP(tblClean[[#This Row],[Customer ID]], tblCustomers[Customer ID], tblCustomers[Customer Age], "")</f>
        <v>27</v>
      </c>
      <c r="AD9987">
        <f>_xlfn.XLOOKUP(tblClean[[#This Row],[Customer ID]], tblCustomers[Customer ID], tblCustomers[Tenure (Years)], "")</f>
        <v>1.3</v>
      </c>
    </row>
    <row r="9988" spans="1:30" x14ac:dyDescent="0.2">
      <c r="A9988" s="29" t="s">
        <v>36880</v>
      </c>
      <c r="B9988" s="29" t="s">
        <v>12011</v>
      </c>
      <c r="C9988" s="29" t="s">
        <v>892</v>
      </c>
      <c r="D9988" s="29" t="s">
        <v>2055</v>
      </c>
      <c r="E9988" s="29" t="s">
        <v>2061</v>
      </c>
      <c r="F9988" s="29" t="s">
        <v>7558</v>
      </c>
      <c r="G9988" s="29" t="s">
        <v>7561</v>
      </c>
      <c r="H9988" s="33">
        <v>10</v>
      </c>
      <c r="I9988">
        <v>10.58</v>
      </c>
      <c r="J9988" t="str">
        <f>IF(tblClean[[#This Row],[Unit Price]]&lt;tblClean[[#This Row],[Unit_Cost]],"Below Cost","OK")</f>
        <v>OK</v>
      </c>
      <c r="K9988">
        <v>8.4600000000000009</v>
      </c>
      <c r="L9988">
        <v>105.8</v>
      </c>
      <c r="M9988">
        <v>4.7E-2</v>
      </c>
      <c r="N9988" t="str">
        <f>IF(tblClean[[#This Row],[Discount_Rate]]=0,"No Discount","Discounted")</f>
        <v>Discounted</v>
      </c>
      <c r="O9988">
        <v>100.83</v>
      </c>
      <c r="P9988" s="1">
        <v>45831</v>
      </c>
      <c r="Q9988" s="1" t="str">
        <f ca="1">IF(tblClean[[#This Row],[Date]]&gt;TODAY(),"Future Date","OK")</f>
        <v>OK</v>
      </c>
      <c r="R9988">
        <f>tblSales[[#This Row],[Quantity]]*tblSales[[#This Row],[Unit Price]]</f>
        <v>105.8</v>
      </c>
      <c r="S9988">
        <v>100.83</v>
      </c>
      <c r="T9988">
        <f>(tblSales[[#This Row],[Unit Price]]-tblSales[[#This Row],[Unit_Cost]])*tblSales[[#This Row],[Quantity]]</f>
        <v>21.199999999999992</v>
      </c>
      <c r="U9988">
        <f>tblClean[[#This Row],[Total_Recalc]]-tblSales[[#This Row],[Unit_Cost]]*tblSales[[#This Row],[Quantity]]</f>
        <v>16.22999999999999</v>
      </c>
      <c r="V9988" s="27">
        <f>IFERROR(tblClean[[#This Row],[Gross_Profit_After_Discount]] / tblClean[[#This Row],[Total_Recalc]], "")</f>
        <v>0.16096399880987791</v>
      </c>
      <c r="W9988" s="29">
        <f>YEAR(tblClean[[#This Row],[Date]])</f>
        <v>2025</v>
      </c>
      <c r="X9988" s="29" t="str">
        <f>TEXT(tblClean[[#This Row],[Date]],"MM")</f>
        <v>06</v>
      </c>
      <c r="Y9988" s="29">
        <f>WEEKNUM(_xlfn.SINGLE(tblClean[Date]))</f>
        <v>26</v>
      </c>
      <c r="Z9988" t="str">
        <f>_xlfn.XLOOKUP(tblClean[[#This Row],[Customer ID]], tblCustomers[Customer ID], tblCustomers[Membership Level], "Not Found")</f>
        <v>Gold</v>
      </c>
      <c r="AA9988" t="str">
        <f>_xlfn.XLOOKUP(tblClean[[#This Row],[Customer ID]], tblCustomers[Customer ID], tblCustomers[Region], "Not Found")</f>
        <v>South</v>
      </c>
      <c r="AB9988" t="str">
        <f>_xlfn.XLOOKUP(tblClean[[#This Row],[Customer ID]], tblCustomers[Customer ID], tblCustomers[Province/State], "Not Found")</f>
        <v>NC</v>
      </c>
      <c r="AC9988">
        <f>_xlfn.XLOOKUP(tblClean[[#This Row],[Customer ID]], tblCustomers[Customer ID], tblCustomers[Customer Age], "")</f>
        <v>62</v>
      </c>
      <c r="AD9988">
        <f>_xlfn.XLOOKUP(tblClean[[#This Row],[Customer ID]], tblCustomers[Customer ID], tblCustomers[Tenure (Years)], "")</f>
        <v>8.4</v>
      </c>
    </row>
    <row r="9989" spans="1:30" x14ac:dyDescent="0.2">
      <c r="A9989" s="29" t="s">
        <v>36881</v>
      </c>
      <c r="B9989" s="29" t="s">
        <v>12012</v>
      </c>
      <c r="C9989" s="29" t="s">
        <v>1626</v>
      </c>
      <c r="D9989" s="29" t="s">
        <v>2060</v>
      </c>
      <c r="E9989" s="29" t="s">
        <v>2061</v>
      </c>
      <c r="F9989" s="29" t="s">
        <v>7558</v>
      </c>
      <c r="G9989" s="29" t="s">
        <v>7559</v>
      </c>
      <c r="H9989" s="33">
        <v>13</v>
      </c>
      <c r="I9989">
        <v>3.88</v>
      </c>
      <c r="J9989" t="str">
        <f>IF(tblClean[[#This Row],[Unit Price]]&lt;tblClean[[#This Row],[Unit_Cost]],"Below Cost","OK")</f>
        <v>OK</v>
      </c>
      <c r="K9989">
        <v>3.44</v>
      </c>
      <c r="L9989">
        <v>50.44</v>
      </c>
      <c r="M9989">
        <v>0</v>
      </c>
      <c r="N9989" t="str">
        <f>IF(tblClean[[#This Row],[Discount_Rate]]=0,"No Discount","Discounted")</f>
        <v>No Discount</v>
      </c>
      <c r="O9989">
        <v>50.44</v>
      </c>
      <c r="P9989" s="1">
        <v>45885</v>
      </c>
      <c r="Q9989" s="1" t="str">
        <f ca="1">IF(tblClean[[#This Row],[Date]]&gt;TODAY(),"Future Date","OK")</f>
        <v>OK</v>
      </c>
      <c r="R9989">
        <f>tblSales[[#This Row],[Quantity]]*tblSales[[#This Row],[Unit Price]]</f>
        <v>50.44</v>
      </c>
      <c r="S9989">
        <v>50.44</v>
      </c>
      <c r="T9989">
        <f>(tblSales[[#This Row],[Unit Price]]-tblSales[[#This Row],[Unit_Cost]])*tblSales[[#This Row],[Quantity]]</f>
        <v>5.7199999999999989</v>
      </c>
      <c r="U9989">
        <f>tblClean[[#This Row],[Total_Recalc]]-tblSales[[#This Row],[Unit_Cost]]*tblSales[[#This Row],[Quantity]]</f>
        <v>5.7199999999999989</v>
      </c>
      <c r="V9989" s="27">
        <f>IFERROR(tblClean[[#This Row],[Gross_Profit_After_Discount]] / tblClean[[#This Row],[Total_Recalc]], "")</f>
        <v>0.11340206185567009</v>
      </c>
      <c r="W9989" s="29">
        <f>YEAR(tblClean[[#This Row],[Date]])</f>
        <v>2025</v>
      </c>
      <c r="X9989" s="29" t="str">
        <f>TEXT(tblClean[[#This Row],[Date]],"MM")</f>
        <v>08</v>
      </c>
      <c r="Y9989" s="29">
        <f>WEEKNUM(_xlfn.SINGLE(tblClean[Date]))</f>
        <v>33</v>
      </c>
      <c r="Z9989" t="str">
        <f>_xlfn.XLOOKUP(tblClean[[#This Row],[Customer ID]], tblCustomers[Customer ID], tblCustomers[Membership Level], "Not Found")</f>
        <v>Gold</v>
      </c>
      <c r="AA9989" t="str">
        <f>_xlfn.XLOOKUP(tblClean[[#This Row],[Customer ID]], tblCustomers[Customer ID], tblCustomers[Region], "Not Found")</f>
        <v>West</v>
      </c>
      <c r="AB9989" t="str">
        <f>_xlfn.XLOOKUP(tblClean[[#This Row],[Customer ID]], tblCustomers[Customer ID], tblCustomers[Province/State], "Not Found")</f>
        <v>OR</v>
      </c>
      <c r="AC9989">
        <f>_xlfn.XLOOKUP(tblClean[[#This Row],[Customer ID]], tblCustomers[Customer ID], tblCustomers[Customer Age], "")</f>
        <v>55</v>
      </c>
      <c r="AD9989">
        <f>_xlfn.XLOOKUP(tblClean[[#This Row],[Customer ID]], tblCustomers[Customer ID], tblCustomers[Tenure (Years)], "")</f>
        <v>6.2</v>
      </c>
    </row>
    <row r="9990" spans="1:30" x14ac:dyDescent="0.2">
      <c r="A9990" s="29" t="s">
        <v>36882</v>
      </c>
      <c r="B9990" s="29" t="s">
        <v>12013</v>
      </c>
      <c r="C9990" s="29" t="s">
        <v>1174</v>
      </c>
      <c r="D9990" s="29" t="s">
        <v>2055</v>
      </c>
      <c r="E9990" s="29" t="s">
        <v>2056</v>
      </c>
      <c r="F9990" s="29" t="s">
        <v>7558</v>
      </c>
      <c r="G9990" s="29" t="s">
        <v>7561</v>
      </c>
      <c r="H9990" s="33">
        <v>21</v>
      </c>
      <c r="I9990">
        <v>10.58</v>
      </c>
      <c r="J9990" t="str">
        <f>IF(tblClean[[#This Row],[Unit Price]]&lt;tblClean[[#This Row],[Unit_Cost]],"Below Cost","OK")</f>
        <v>OK</v>
      </c>
      <c r="K9990">
        <v>7.59</v>
      </c>
      <c r="L9990">
        <v>222.18</v>
      </c>
      <c r="M9990">
        <v>4.2000000000000003E-2</v>
      </c>
      <c r="N9990" t="str">
        <f>IF(tblClean[[#This Row],[Discount_Rate]]=0,"No Discount","Discounted")</f>
        <v>Discounted</v>
      </c>
      <c r="O9990">
        <v>212.85</v>
      </c>
      <c r="P9990" s="1">
        <v>45915</v>
      </c>
      <c r="Q9990" s="1" t="str">
        <f ca="1">IF(tblClean[[#This Row],[Date]]&gt;TODAY(),"Future Date","OK")</f>
        <v>OK</v>
      </c>
      <c r="R9990">
        <f>tblSales[[#This Row],[Quantity]]*tblSales[[#This Row],[Unit Price]]</f>
        <v>222.18</v>
      </c>
      <c r="S9990">
        <v>212.85</v>
      </c>
      <c r="T9990">
        <f>(tblSales[[#This Row],[Unit Price]]-tblSales[[#This Row],[Unit_Cost]])*tblSales[[#This Row],[Quantity]]</f>
        <v>62.790000000000006</v>
      </c>
      <c r="U9990">
        <f>tblClean[[#This Row],[Total_Recalc]]-tblSales[[#This Row],[Unit_Cost]]*tblSales[[#This Row],[Quantity]]</f>
        <v>53.460000000000008</v>
      </c>
      <c r="V9990" s="27">
        <f>IFERROR(tblClean[[#This Row],[Gross_Profit_After_Discount]] / tblClean[[#This Row],[Total_Recalc]], "")</f>
        <v>0.25116279069767444</v>
      </c>
      <c r="W9990" s="29">
        <f>YEAR(tblClean[[#This Row],[Date]])</f>
        <v>2025</v>
      </c>
      <c r="X9990" s="29" t="str">
        <f>TEXT(tblClean[[#This Row],[Date]],"MM")</f>
        <v>09</v>
      </c>
      <c r="Y9990" s="29">
        <f>WEEKNUM(_xlfn.SINGLE(tblClean[Date]))</f>
        <v>38</v>
      </c>
      <c r="Z9990" t="str">
        <f>_xlfn.XLOOKUP(tblClean[[#This Row],[Customer ID]], tblCustomers[Customer ID], tblCustomers[Membership Level], "Not Found")</f>
        <v>Standard</v>
      </c>
      <c r="AA9990" t="str">
        <f>_xlfn.XLOOKUP(tblClean[[#This Row],[Customer ID]], tblCustomers[Customer ID], tblCustomers[Region], "Not Found")</f>
        <v>South</v>
      </c>
      <c r="AB9990" t="str">
        <f>_xlfn.XLOOKUP(tblClean[[#This Row],[Customer ID]], tblCustomers[Customer ID], tblCustomers[Province/State], "Not Found")</f>
        <v>GA</v>
      </c>
      <c r="AC9990">
        <f>_xlfn.XLOOKUP(tblClean[[#This Row],[Customer ID]], tblCustomers[Customer ID], tblCustomers[Customer Age], "")</f>
        <v>46</v>
      </c>
      <c r="AD9990">
        <f>_xlfn.XLOOKUP(tblClean[[#This Row],[Customer ID]], tblCustomers[Customer ID], tblCustomers[Tenure (Years)], "")</f>
        <v>6.3</v>
      </c>
    </row>
    <row r="9991" spans="1:30" x14ac:dyDescent="0.2">
      <c r="A9991" s="29" t="s">
        <v>36883</v>
      </c>
      <c r="B9991" s="29" t="s">
        <v>12014</v>
      </c>
      <c r="C9991" s="29" t="s">
        <v>1004</v>
      </c>
      <c r="D9991" s="29" t="s">
        <v>2060</v>
      </c>
      <c r="E9991" s="29" t="s">
        <v>2061</v>
      </c>
      <c r="F9991" s="29" t="s">
        <v>7558</v>
      </c>
      <c r="G9991" s="29" t="s">
        <v>7567</v>
      </c>
      <c r="H9991" s="33">
        <v>5</v>
      </c>
      <c r="I9991">
        <v>7.51</v>
      </c>
      <c r="J9991" t="str">
        <f>IF(tblClean[[#This Row],[Unit Price]]&lt;tblClean[[#This Row],[Unit_Cost]],"Below Cost","OK")</f>
        <v>OK</v>
      </c>
      <c r="K9991">
        <v>4.9400000000000004</v>
      </c>
      <c r="L9991">
        <v>37.549999999999997</v>
      </c>
      <c r="M9991">
        <v>0</v>
      </c>
      <c r="N9991" t="str">
        <f>IF(tblClean[[#This Row],[Discount_Rate]]=0,"No Discount","Discounted")</f>
        <v>No Discount</v>
      </c>
      <c r="O9991">
        <v>37.549999999999997</v>
      </c>
      <c r="P9991" s="1">
        <v>45175</v>
      </c>
      <c r="Q9991" s="1" t="str">
        <f ca="1">IF(tblClean[[#This Row],[Date]]&gt;TODAY(),"Future Date","OK")</f>
        <v>OK</v>
      </c>
      <c r="R9991">
        <f>tblSales[[#This Row],[Quantity]]*tblSales[[#This Row],[Unit Price]]</f>
        <v>37.549999999999997</v>
      </c>
      <c r="S9991">
        <v>37.549999999999997</v>
      </c>
      <c r="T9991">
        <f>(tblSales[[#This Row],[Unit Price]]-tblSales[[#This Row],[Unit_Cost]])*tblSales[[#This Row],[Quantity]]</f>
        <v>12.849999999999998</v>
      </c>
      <c r="U9991">
        <f>tblClean[[#This Row],[Total_Recalc]]-tblSales[[#This Row],[Unit_Cost]]*tblSales[[#This Row],[Quantity]]</f>
        <v>12.849999999999994</v>
      </c>
      <c r="V9991" s="27">
        <f>IFERROR(tblClean[[#This Row],[Gross_Profit_After_Discount]] / tblClean[[#This Row],[Total_Recalc]], "")</f>
        <v>0.3422103861517975</v>
      </c>
      <c r="W9991" s="29">
        <f>YEAR(tblClean[[#This Row],[Date]])</f>
        <v>2023</v>
      </c>
      <c r="X9991" s="29" t="str">
        <f>TEXT(tblClean[[#This Row],[Date]],"MM")</f>
        <v>09</v>
      </c>
      <c r="Y9991" s="29">
        <f>WEEKNUM(_xlfn.SINGLE(tblClean[Date]))</f>
        <v>36</v>
      </c>
      <c r="Z9991" t="str">
        <f>_xlfn.XLOOKUP(tblClean[[#This Row],[Customer ID]], tblCustomers[Customer ID], tblCustomers[Membership Level], "Not Found")</f>
        <v>Platinum</v>
      </c>
      <c r="AA9991" t="str">
        <f>_xlfn.XLOOKUP(tblClean[[#This Row],[Customer ID]], tblCustomers[Customer ID], tblCustomers[Region], "Not Found")</f>
        <v>West</v>
      </c>
      <c r="AB9991" t="str">
        <f>_xlfn.XLOOKUP(tblClean[[#This Row],[Customer ID]], tblCustomers[Customer ID], tblCustomers[Province/State], "Not Found")</f>
        <v>CO</v>
      </c>
      <c r="AC9991">
        <f>_xlfn.XLOOKUP(tblClean[[#This Row],[Customer ID]], tblCustomers[Customer ID], tblCustomers[Customer Age], "")</f>
        <v>38</v>
      </c>
      <c r="AD9991">
        <f>_xlfn.XLOOKUP(tblClean[[#This Row],[Customer ID]], tblCustomers[Customer ID], tblCustomers[Tenure (Years)], "")</f>
        <v>7.5</v>
      </c>
    </row>
    <row r="9992" spans="1:30" x14ac:dyDescent="0.2">
      <c r="A9992" s="29" t="s">
        <v>36884</v>
      </c>
      <c r="B9992" s="29" t="s">
        <v>12015</v>
      </c>
      <c r="C9992" s="29" t="s">
        <v>1562</v>
      </c>
      <c r="D9992" s="29" t="s">
        <v>2055</v>
      </c>
      <c r="E9992" s="29" t="s">
        <v>2056</v>
      </c>
      <c r="F9992" s="29" t="s">
        <v>7558</v>
      </c>
      <c r="G9992" s="29" t="s">
        <v>7567</v>
      </c>
      <c r="H9992" s="33">
        <v>36</v>
      </c>
      <c r="I9992">
        <v>7.51</v>
      </c>
      <c r="J9992" t="str">
        <f>IF(tblClean[[#This Row],[Unit Price]]&lt;tblClean[[#This Row],[Unit_Cost]],"Below Cost","OK")</f>
        <v>OK</v>
      </c>
      <c r="K9992">
        <v>5.41</v>
      </c>
      <c r="L9992">
        <v>270.36</v>
      </c>
      <c r="M9992">
        <v>4.7E-2</v>
      </c>
      <c r="N9992" t="str">
        <f>IF(tblClean[[#This Row],[Discount_Rate]]=0,"No Discount","Discounted")</f>
        <v>Discounted</v>
      </c>
      <c r="O9992">
        <v>257.64999999999998</v>
      </c>
      <c r="P9992" s="1">
        <v>45407</v>
      </c>
      <c r="Q9992" s="1" t="str">
        <f ca="1">IF(tblClean[[#This Row],[Date]]&gt;TODAY(),"Future Date","OK")</f>
        <v>OK</v>
      </c>
      <c r="R9992">
        <f>tblSales[[#This Row],[Quantity]]*tblSales[[#This Row],[Unit Price]]</f>
        <v>270.36</v>
      </c>
      <c r="S9992">
        <v>257.64999999999998</v>
      </c>
      <c r="T9992">
        <f>(tblSales[[#This Row],[Unit Price]]-tblSales[[#This Row],[Unit_Cost]])*tblSales[[#This Row],[Quantity]]</f>
        <v>75.599999999999994</v>
      </c>
      <c r="U9992">
        <f>tblClean[[#This Row],[Total_Recalc]]-tblSales[[#This Row],[Unit_Cost]]*tblSales[[#This Row],[Quantity]]</f>
        <v>62.889999999999986</v>
      </c>
      <c r="V9992" s="27">
        <f>IFERROR(tblClean[[#This Row],[Gross_Profit_After_Discount]] / tblClean[[#This Row],[Total_Recalc]], "")</f>
        <v>0.24409082088104014</v>
      </c>
      <c r="W9992" s="29">
        <f>YEAR(tblClean[[#This Row],[Date]])</f>
        <v>2024</v>
      </c>
      <c r="X9992" s="29" t="str">
        <f>TEXT(tblClean[[#This Row],[Date]],"MM")</f>
        <v>04</v>
      </c>
      <c r="Y9992" s="29">
        <f>WEEKNUM(_xlfn.SINGLE(tblClean[Date]))</f>
        <v>17</v>
      </c>
      <c r="Z9992" t="str">
        <f>_xlfn.XLOOKUP(tblClean[[#This Row],[Customer ID]], tblCustomers[Customer ID], tblCustomers[Membership Level], "Not Found")</f>
        <v>Platinum</v>
      </c>
      <c r="AA9992" t="str">
        <f>_xlfn.XLOOKUP(tblClean[[#This Row],[Customer ID]], tblCustomers[Customer ID], tblCustomers[Region], "Not Found")</f>
        <v>Eastern Canada</v>
      </c>
      <c r="AB9992" t="str">
        <f>_xlfn.XLOOKUP(tblClean[[#This Row],[Customer ID]], tblCustomers[Customer ID], tblCustomers[Province/State], "Not Found")</f>
        <v>QC</v>
      </c>
      <c r="AC9992">
        <f>_xlfn.XLOOKUP(tblClean[[#This Row],[Customer ID]], tblCustomers[Customer ID], tblCustomers[Customer Age], "")</f>
        <v>53</v>
      </c>
      <c r="AD9992">
        <f>_xlfn.XLOOKUP(tblClean[[#This Row],[Customer ID]], tblCustomers[Customer ID], tblCustomers[Tenure (Years)], "")</f>
        <v>8.5</v>
      </c>
    </row>
    <row r="9993" spans="1:30" x14ac:dyDescent="0.2">
      <c r="A9993" s="29" t="s">
        <v>36885</v>
      </c>
      <c r="B9993" s="29" t="s">
        <v>12016</v>
      </c>
      <c r="C9993" s="29" t="s">
        <v>615</v>
      </c>
      <c r="D9993" s="29" t="s">
        <v>2060</v>
      </c>
      <c r="E9993" s="29" t="s">
        <v>2061</v>
      </c>
      <c r="F9993" s="29" t="s">
        <v>7558</v>
      </c>
      <c r="G9993" s="29" t="s">
        <v>7567</v>
      </c>
      <c r="H9993" s="33">
        <v>13</v>
      </c>
      <c r="I9993">
        <v>7.51</v>
      </c>
      <c r="J9993" t="str">
        <f>IF(tblClean[[#This Row],[Unit Price]]&lt;tblClean[[#This Row],[Unit_Cost]],"Below Cost","OK")</f>
        <v>OK</v>
      </c>
      <c r="K9993">
        <v>3.76</v>
      </c>
      <c r="L9993">
        <v>97.63</v>
      </c>
      <c r="M9993">
        <v>0</v>
      </c>
      <c r="N9993" t="str">
        <f>IF(tblClean[[#This Row],[Discount_Rate]]=0,"No Discount","Discounted")</f>
        <v>No Discount</v>
      </c>
      <c r="O9993">
        <v>97.63</v>
      </c>
      <c r="P9993" s="1">
        <v>45861</v>
      </c>
      <c r="Q9993" s="1" t="str">
        <f ca="1">IF(tblClean[[#This Row],[Date]]&gt;TODAY(),"Future Date","OK")</f>
        <v>OK</v>
      </c>
      <c r="R9993">
        <f>tblSales[[#This Row],[Quantity]]*tblSales[[#This Row],[Unit Price]]</f>
        <v>97.63</v>
      </c>
      <c r="S9993">
        <v>97.63</v>
      </c>
      <c r="T9993">
        <f>(tblSales[[#This Row],[Unit Price]]-tblSales[[#This Row],[Unit_Cost]])*tblSales[[#This Row],[Quantity]]</f>
        <v>48.75</v>
      </c>
      <c r="U9993">
        <f>tblClean[[#This Row],[Total_Recalc]]-tblSales[[#This Row],[Unit_Cost]]*tblSales[[#This Row],[Quantity]]</f>
        <v>48.75</v>
      </c>
      <c r="V9993" s="27">
        <f>IFERROR(tblClean[[#This Row],[Gross_Profit_After_Discount]] / tblClean[[#This Row],[Total_Recalc]], "")</f>
        <v>0.49933422103861519</v>
      </c>
      <c r="W9993" s="29">
        <f>YEAR(tblClean[[#This Row],[Date]])</f>
        <v>2025</v>
      </c>
      <c r="X9993" s="29" t="str">
        <f>TEXT(tblClean[[#This Row],[Date]],"MM")</f>
        <v>07</v>
      </c>
      <c r="Y9993" s="29">
        <f>WEEKNUM(_xlfn.SINGLE(tblClean[Date]))</f>
        <v>30</v>
      </c>
      <c r="Z9993" t="str">
        <f>_xlfn.XLOOKUP(tblClean[[#This Row],[Customer ID]], tblCustomers[Customer ID], tblCustomers[Membership Level], "Not Found")</f>
        <v>Gold</v>
      </c>
      <c r="AA9993" t="str">
        <f>_xlfn.XLOOKUP(tblClean[[#This Row],[Customer ID]], tblCustomers[Customer ID], tblCustomers[Region], "Not Found")</f>
        <v>West</v>
      </c>
      <c r="AB9993" t="str">
        <f>_xlfn.XLOOKUP(tblClean[[#This Row],[Customer ID]], tblCustomers[Customer ID], tblCustomers[Province/State], "Not Found")</f>
        <v>CA</v>
      </c>
      <c r="AC9993">
        <f>_xlfn.XLOOKUP(tblClean[[#This Row],[Customer ID]], tblCustomers[Customer ID], tblCustomers[Customer Age], "")</f>
        <v>28</v>
      </c>
      <c r="AD9993">
        <f>_xlfn.XLOOKUP(tblClean[[#This Row],[Customer ID]], tblCustomers[Customer ID], tblCustomers[Tenure (Years)], "")</f>
        <v>9</v>
      </c>
    </row>
    <row r="9994" spans="1:30" x14ac:dyDescent="0.2">
      <c r="A9994" s="29" t="s">
        <v>36886</v>
      </c>
      <c r="B9994" s="29" t="s">
        <v>12017</v>
      </c>
      <c r="C9994" s="29" t="s">
        <v>2023</v>
      </c>
      <c r="D9994" s="29" t="s">
        <v>2060</v>
      </c>
      <c r="E9994" s="29" t="s">
        <v>2069</v>
      </c>
      <c r="F9994" s="29" t="s">
        <v>7558</v>
      </c>
      <c r="G9994" s="29" t="s">
        <v>7576</v>
      </c>
      <c r="H9994" s="33">
        <v>22</v>
      </c>
      <c r="I9994">
        <v>11.77</v>
      </c>
      <c r="J9994" t="str">
        <f>IF(tblClean[[#This Row],[Unit Price]]&lt;tblClean[[#This Row],[Unit_Cost]],"Below Cost","OK")</f>
        <v>OK</v>
      </c>
      <c r="K9994">
        <v>8.18</v>
      </c>
      <c r="L9994">
        <v>258.94</v>
      </c>
      <c r="M9994">
        <v>3.9E-2</v>
      </c>
      <c r="N9994" t="str">
        <f>IF(tblClean[[#This Row],[Discount_Rate]]=0,"No Discount","Discounted")</f>
        <v>Discounted</v>
      </c>
      <c r="O9994">
        <v>248.84</v>
      </c>
      <c r="P9994" s="1">
        <v>45452</v>
      </c>
      <c r="Q9994" s="1" t="str">
        <f ca="1">IF(tblClean[[#This Row],[Date]]&gt;TODAY(),"Future Date","OK")</f>
        <v>OK</v>
      </c>
      <c r="R9994">
        <f>tblSales[[#This Row],[Quantity]]*tblSales[[#This Row],[Unit Price]]</f>
        <v>258.94</v>
      </c>
      <c r="S9994">
        <v>248.84</v>
      </c>
      <c r="T9994">
        <f>(tblSales[[#This Row],[Unit Price]]-tblSales[[#This Row],[Unit_Cost]])*tblSales[[#This Row],[Quantity]]</f>
        <v>78.97999999999999</v>
      </c>
      <c r="U9994">
        <f>tblClean[[#This Row],[Total_Recalc]]-tblSales[[#This Row],[Unit_Cost]]*tblSales[[#This Row],[Quantity]]</f>
        <v>68.880000000000024</v>
      </c>
      <c r="V9994" s="27">
        <f>IFERROR(tblClean[[#This Row],[Gross_Profit_After_Discount]] / tblClean[[#This Row],[Total_Recalc]], "")</f>
        <v>0.27680437228741367</v>
      </c>
      <c r="W9994" s="29">
        <f>YEAR(tblClean[[#This Row],[Date]])</f>
        <v>2024</v>
      </c>
      <c r="X9994" s="29" t="str">
        <f>TEXT(tblClean[[#This Row],[Date]],"MM")</f>
        <v>06</v>
      </c>
      <c r="Y9994" s="29">
        <f>WEEKNUM(_xlfn.SINGLE(tblClean[Date]))</f>
        <v>24</v>
      </c>
      <c r="Z9994" t="str">
        <f>_xlfn.XLOOKUP(tblClean[[#This Row],[Customer ID]], tblCustomers[Customer ID], tblCustomers[Membership Level], "Not Found")</f>
        <v>Gold</v>
      </c>
      <c r="AA9994" t="str">
        <f>_xlfn.XLOOKUP(tblClean[[#This Row],[Customer ID]], tblCustomers[Customer ID], tblCustomers[Region], "Not Found")</f>
        <v>Northeast</v>
      </c>
      <c r="AB9994" t="str">
        <f>_xlfn.XLOOKUP(tblClean[[#This Row],[Customer ID]], tblCustomers[Customer ID], tblCustomers[Province/State], "Not Found")</f>
        <v>MD</v>
      </c>
      <c r="AC9994">
        <f>_xlfn.XLOOKUP(tblClean[[#This Row],[Customer ID]], tblCustomers[Customer ID], tblCustomers[Customer Age], "")</f>
        <v>42</v>
      </c>
      <c r="AD9994">
        <f>_xlfn.XLOOKUP(tblClean[[#This Row],[Customer ID]], tblCustomers[Customer ID], tblCustomers[Tenure (Years)], "")</f>
        <v>9.1</v>
      </c>
    </row>
    <row r="9995" spans="1:30" x14ac:dyDescent="0.2">
      <c r="A9995" s="29" t="s">
        <v>36887</v>
      </c>
      <c r="B9995" s="29" t="s">
        <v>12018</v>
      </c>
      <c r="C9995" s="29" t="s">
        <v>923</v>
      </c>
      <c r="D9995" s="29" t="s">
        <v>2055</v>
      </c>
      <c r="E9995" s="29" t="s">
        <v>2056</v>
      </c>
      <c r="F9995" s="29" t="s">
        <v>7558</v>
      </c>
      <c r="G9995" s="29" t="s">
        <v>7561</v>
      </c>
      <c r="H9995" s="33">
        <v>5</v>
      </c>
      <c r="I9995">
        <v>10.58</v>
      </c>
      <c r="J9995" t="str">
        <f>IF(tblClean[[#This Row],[Unit Price]]&lt;tblClean[[#This Row],[Unit_Cost]],"Below Cost","OK")</f>
        <v>OK</v>
      </c>
      <c r="K9995">
        <v>8.0399999999999991</v>
      </c>
      <c r="L9995">
        <v>52.9</v>
      </c>
      <c r="M9995">
        <v>0</v>
      </c>
      <c r="N9995" t="str">
        <f>IF(tblClean[[#This Row],[Discount_Rate]]=0,"No Discount","Discounted")</f>
        <v>No Discount</v>
      </c>
      <c r="O9995">
        <v>52.9</v>
      </c>
      <c r="P9995" s="1">
        <v>45633</v>
      </c>
      <c r="Q9995" s="1" t="str">
        <f ca="1">IF(tblClean[[#This Row],[Date]]&gt;TODAY(),"Future Date","OK")</f>
        <v>OK</v>
      </c>
      <c r="R9995">
        <f>tblSales[[#This Row],[Quantity]]*tblSales[[#This Row],[Unit Price]]</f>
        <v>52.9</v>
      </c>
      <c r="S9995">
        <v>52.9</v>
      </c>
      <c r="T9995">
        <f>(tblSales[[#This Row],[Unit Price]]-tblSales[[#This Row],[Unit_Cost]])*tblSales[[#This Row],[Quantity]]</f>
        <v>12.700000000000005</v>
      </c>
      <c r="U9995">
        <f>tblClean[[#This Row],[Total_Recalc]]-tblSales[[#This Row],[Unit_Cost]]*tblSales[[#This Row],[Quantity]]</f>
        <v>12.700000000000003</v>
      </c>
      <c r="V9995" s="27">
        <f>IFERROR(tblClean[[#This Row],[Gross_Profit_After_Discount]] / tblClean[[#This Row],[Total_Recalc]], "")</f>
        <v>0.24007561436672975</v>
      </c>
      <c r="W9995" s="29">
        <f>YEAR(tblClean[[#This Row],[Date]])</f>
        <v>2024</v>
      </c>
      <c r="X9995" s="29" t="str">
        <f>TEXT(tblClean[[#This Row],[Date]],"MM")</f>
        <v>12</v>
      </c>
      <c r="Y9995" s="29">
        <f>WEEKNUM(_xlfn.SINGLE(tblClean[Date]))</f>
        <v>49</v>
      </c>
      <c r="Z9995" t="str">
        <f>_xlfn.XLOOKUP(tblClean[[#This Row],[Customer ID]], tblCustomers[Customer ID], tblCustomers[Membership Level], "Not Found")</f>
        <v>Gold</v>
      </c>
      <c r="AA9995" t="str">
        <f>_xlfn.XLOOKUP(tblClean[[#This Row],[Customer ID]], tblCustomers[Customer ID], tblCustomers[Region], "Not Found")</f>
        <v>Northeast</v>
      </c>
      <c r="AB9995" t="str">
        <f>_xlfn.XLOOKUP(tblClean[[#This Row],[Customer ID]], tblCustomers[Customer ID], tblCustomers[Province/State], "Not Found")</f>
        <v>MA</v>
      </c>
      <c r="AC9995">
        <f>_xlfn.XLOOKUP(tblClean[[#This Row],[Customer ID]], tblCustomers[Customer ID], tblCustomers[Customer Age], "")</f>
        <v>57</v>
      </c>
      <c r="AD9995">
        <f>_xlfn.XLOOKUP(tblClean[[#This Row],[Customer ID]], tblCustomers[Customer ID], tblCustomers[Tenure (Years)], "")</f>
        <v>7.3</v>
      </c>
    </row>
    <row r="9996" spans="1:30" x14ac:dyDescent="0.2">
      <c r="A9996" s="29" t="s">
        <v>36888</v>
      </c>
      <c r="B9996" s="29" t="s">
        <v>12019</v>
      </c>
      <c r="C9996" s="29" t="s">
        <v>833</v>
      </c>
      <c r="D9996" s="29" t="s">
        <v>2055</v>
      </c>
      <c r="E9996" s="29" t="s">
        <v>2056</v>
      </c>
      <c r="F9996" s="29" t="s">
        <v>7558</v>
      </c>
      <c r="G9996" s="29" t="s">
        <v>7559</v>
      </c>
      <c r="H9996" s="33">
        <v>4</v>
      </c>
      <c r="I9996">
        <v>3.88</v>
      </c>
      <c r="J9996" t="str">
        <f>IF(tblClean[[#This Row],[Unit Price]]&lt;tblClean[[#This Row],[Unit_Cost]],"Below Cost","OK")</f>
        <v>OK</v>
      </c>
      <c r="K9996">
        <v>2.84</v>
      </c>
      <c r="L9996">
        <v>15.52</v>
      </c>
      <c r="M9996">
        <v>0</v>
      </c>
      <c r="N9996" t="str">
        <f>IF(tblClean[[#This Row],[Discount_Rate]]=0,"No Discount","Discounted")</f>
        <v>No Discount</v>
      </c>
      <c r="O9996">
        <v>15.52</v>
      </c>
      <c r="P9996" s="1">
        <v>45871</v>
      </c>
      <c r="Q9996" s="1" t="str">
        <f ca="1">IF(tblClean[[#This Row],[Date]]&gt;TODAY(),"Future Date","OK")</f>
        <v>OK</v>
      </c>
      <c r="R9996">
        <f>tblSales[[#This Row],[Quantity]]*tblSales[[#This Row],[Unit Price]]</f>
        <v>15.52</v>
      </c>
      <c r="S9996">
        <v>15.52</v>
      </c>
      <c r="T9996">
        <f>(tblSales[[#This Row],[Unit Price]]-tblSales[[#This Row],[Unit_Cost]])*tblSales[[#This Row],[Quantity]]</f>
        <v>4.16</v>
      </c>
      <c r="U9996">
        <f>tblClean[[#This Row],[Total_Recalc]]-tblSales[[#This Row],[Unit_Cost]]*tblSales[[#This Row],[Quantity]]</f>
        <v>4.16</v>
      </c>
      <c r="V9996" s="27">
        <f>IFERROR(tblClean[[#This Row],[Gross_Profit_After_Discount]] / tblClean[[#This Row],[Total_Recalc]], "")</f>
        <v>0.26804123711340205</v>
      </c>
      <c r="W9996" s="29">
        <f>YEAR(tblClean[[#This Row],[Date]])</f>
        <v>2025</v>
      </c>
      <c r="X9996" s="29" t="str">
        <f>TEXT(tblClean[[#This Row],[Date]],"MM")</f>
        <v>08</v>
      </c>
      <c r="Y9996" s="29">
        <f>WEEKNUM(_xlfn.SINGLE(tblClean[Date]))</f>
        <v>31</v>
      </c>
      <c r="Z9996" t="str">
        <f>_xlfn.XLOOKUP(tblClean[[#This Row],[Customer ID]], tblCustomers[Customer ID], tblCustomers[Membership Level], "Not Found")</f>
        <v>Standard</v>
      </c>
      <c r="AA9996" t="str">
        <f>_xlfn.XLOOKUP(tblClean[[#This Row],[Customer ID]], tblCustomers[Customer ID], tblCustomers[Region], "Not Found")</f>
        <v>South</v>
      </c>
      <c r="AB9996" t="str">
        <f>_xlfn.XLOOKUP(tblClean[[#This Row],[Customer ID]], tblCustomers[Customer ID], tblCustomers[Province/State], "Not Found")</f>
        <v>TX</v>
      </c>
      <c r="AC9996">
        <f>_xlfn.XLOOKUP(tblClean[[#This Row],[Customer ID]], tblCustomers[Customer ID], tblCustomers[Customer Age], "")</f>
        <v>62</v>
      </c>
      <c r="AD9996">
        <f>_xlfn.XLOOKUP(tblClean[[#This Row],[Customer ID]], tblCustomers[Customer ID], tblCustomers[Tenure (Years)], "")</f>
        <v>3.3</v>
      </c>
    </row>
    <row r="9997" spans="1:30" x14ac:dyDescent="0.2">
      <c r="A9997" s="29" t="s">
        <v>36889</v>
      </c>
      <c r="B9997" s="29" t="s">
        <v>12020</v>
      </c>
      <c r="C9997" s="29" t="s">
        <v>67</v>
      </c>
      <c r="D9997" s="29" t="s">
        <v>2060</v>
      </c>
      <c r="E9997" s="29" t="s">
        <v>2061</v>
      </c>
      <c r="F9997" s="29" t="s">
        <v>7558</v>
      </c>
      <c r="G9997" s="29" t="s">
        <v>7576</v>
      </c>
      <c r="H9997" s="33">
        <v>17</v>
      </c>
      <c r="I9997">
        <v>11.77</v>
      </c>
      <c r="J9997" t="str">
        <f>IF(tblClean[[#This Row],[Unit Price]]&lt;tblClean[[#This Row],[Unit_Cost]],"Below Cost","OK")</f>
        <v>OK</v>
      </c>
      <c r="K9997">
        <v>7.67</v>
      </c>
      <c r="L9997">
        <v>200.09</v>
      </c>
      <c r="M9997">
        <v>4.2999999999999997E-2</v>
      </c>
      <c r="N9997" t="str">
        <f>IF(tblClean[[#This Row],[Discount_Rate]]=0,"No Discount","Discounted")</f>
        <v>Discounted</v>
      </c>
      <c r="O9997">
        <v>191.49</v>
      </c>
      <c r="P9997" s="1">
        <v>45049</v>
      </c>
      <c r="Q9997" s="1" t="str">
        <f ca="1">IF(tblClean[[#This Row],[Date]]&gt;TODAY(),"Future Date","OK")</f>
        <v>OK</v>
      </c>
      <c r="R9997">
        <f>tblSales[[#This Row],[Quantity]]*tblSales[[#This Row],[Unit Price]]</f>
        <v>200.09</v>
      </c>
      <c r="S9997">
        <v>191.49</v>
      </c>
      <c r="T9997">
        <f>(tblSales[[#This Row],[Unit Price]]-tblSales[[#This Row],[Unit_Cost]])*tblSales[[#This Row],[Quantity]]</f>
        <v>69.699999999999989</v>
      </c>
      <c r="U9997">
        <f>tblClean[[#This Row],[Total_Recalc]]-tblSales[[#This Row],[Unit_Cost]]*tblSales[[#This Row],[Quantity]]</f>
        <v>61.100000000000023</v>
      </c>
      <c r="V9997" s="27">
        <f>IFERROR(tblClean[[#This Row],[Gross_Profit_After_Discount]] / tblClean[[#This Row],[Total_Recalc]], "")</f>
        <v>0.31907671418873057</v>
      </c>
      <c r="W9997" s="29">
        <f>YEAR(tblClean[[#This Row],[Date]])</f>
        <v>2023</v>
      </c>
      <c r="X9997" s="29" t="str">
        <f>TEXT(tblClean[[#This Row],[Date]],"MM")</f>
        <v>05</v>
      </c>
      <c r="Y9997" s="29">
        <f>WEEKNUM(_xlfn.SINGLE(tblClean[Date]))</f>
        <v>18</v>
      </c>
      <c r="Z9997" t="str">
        <f>_xlfn.XLOOKUP(tblClean[[#This Row],[Customer ID]], tblCustomers[Customer ID], tblCustomers[Membership Level], "Not Found")</f>
        <v>Standard</v>
      </c>
      <c r="AA9997" t="str">
        <f>_xlfn.XLOOKUP(tblClean[[#This Row],[Customer ID]], tblCustomers[Customer ID], tblCustomers[Region], "Not Found")</f>
        <v>Eastern Canada</v>
      </c>
      <c r="AB9997" t="str">
        <f>_xlfn.XLOOKUP(tblClean[[#This Row],[Customer ID]], tblCustomers[Customer ID], tblCustomers[Province/State], "Not Found")</f>
        <v>ON</v>
      </c>
      <c r="AC9997">
        <f>_xlfn.XLOOKUP(tblClean[[#This Row],[Customer ID]], tblCustomers[Customer ID], tblCustomers[Customer Age], "")</f>
        <v>39</v>
      </c>
      <c r="AD9997">
        <f>_xlfn.XLOOKUP(tblClean[[#This Row],[Customer ID]], tblCustomers[Customer ID], tblCustomers[Tenure (Years)], "")</f>
        <v>6.5</v>
      </c>
    </row>
    <row r="9998" spans="1:30" x14ac:dyDescent="0.2">
      <c r="A9998" s="29" t="s">
        <v>36890</v>
      </c>
      <c r="B9998" s="29" t="s">
        <v>12021</v>
      </c>
      <c r="C9998" s="29" t="s">
        <v>1922</v>
      </c>
      <c r="D9998" s="29" t="s">
        <v>2055</v>
      </c>
      <c r="E9998" s="29" t="s">
        <v>2069</v>
      </c>
      <c r="F9998" s="29" t="s">
        <v>7558</v>
      </c>
      <c r="G9998" s="29" t="s">
        <v>7563</v>
      </c>
      <c r="H9998" s="33">
        <v>15</v>
      </c>
      <c r="I9998">
        <v>11.83</v>
      </c>
      <c r="J9998" t="str">
        <f>IF(tblClean[[#This Row],[Unit Price]]&lt;tblClean[[#This Row],[Unit_Cost]],"Below Cost","OK")</f>
        <v>OK</v>
      </c>
      <c r="K9998">
        <v>10.45</v>
      </c>
      <c r="L9998">
        <v>177.45</v>
      </c>
      <c r="M9998">
        <v>3.6999999999999998E-2</v>
      </c>
      <c r="N9998" t="str">
        <f>IF(tblClean[[#This Row],[Discount_Rate]]=0,"No Discount","Discounted")</f>
        <v>Discounted</v>
      </c>
      <c r="O9998">
        <v>170.88</v>
      </c>
      <c r="P9998" s="1">
        <v>45785</v>
      </c>
      <c r="Q9998" s="1" t="str">
        <f ca="1">IF(tblClean[[#This Row],[Date]]&gt;TODAY(),"Future Date","OK")</f>
        <v>OK</v>
      </c>
      <c r="R9998">
        <f>tblSales[[#This Row],[Quantity]]*tblSales[[#This Row],[Unit Price]]</f>
        <v>177.45</v>
      </c>
      <c r="S9998">
        <v>170.88</v>
      </c>
      <c r="T9998">
        <f>(tblSales[[#This Row],[Unit Price]]-tblSales[[#This Row],[Unit_Cost]])*tblSales[[#This Row],[Quantity]]</f>
        <v>20.70000000000001</v>
      </c>
      <c r="U9998">
        <f>tblClean[[#This Row],[Total_Recalc]]-tblSales[[#This Row],[Unit_Cost]]*tblSales[[#This Row],[Quantity]]</f>
        <v>14.129999999999995</v>
      </c>
      <c r="V9998" s="27">
        <f>IFERROR(tblClean[[#This Row],[Gross_Profit_After_Discount]] / tblClean[[#This Row],[Total_Recalc]], "")</f>
        <v>8.268960674157301E-2</v>
      </c>
      <c r="W9998" s="29">
        <f>YEAR(tblClean[[#This Row],[Date]])</f>
        <v>2025</v>
      </c>
      <c r="X9998" s="29" t="str">
        <f>TEXT(tblClean[[#This Row],[Date]],"MM")</f>
        <v>05</v>
      </c>
      <c r="Y9998" s="29">
        <f>WEEKNUM(_xlfn.SINGLE(tblClean[Date]))</f>
        <v>19</v>
      </c>
      <c r="Z9998" t="str">
        <f>_xlfn.XLOOKUP(tblClean[[#This Row],[Customer ID]], tblCustomers[Customer ID], tblCustomers[Membership Level], "Not Found")</f>
        <v>Gold</v>
      </c>
      <c r="AA9998" t="str">
        <f>_xlfn.XLOOKUP(tblClean[[#This Row],[Customer ID]], tblCustomers[Customer ID], tblCustomers[Region], "Not Found")</f>
        <v>Midwest</v>
      </c>
      <c r="AB9998" t="str">
        <f>_xlfn.XLOOKUP(tblClean[[#This Row],[Customer ID]], tblCustomers[Customer ID], tblCustomers[Province/State], "Not Found")</f>
        <v>WI</v>
      </c>
      <c r="AC9998">
        <f>_xlfn.XLOOKUP(tblClean[[#This Row],[Customer ID]], tblCustomers[Customer ID], tblCustomers[Customer Age], "")</f>
        <v>34</v>
      </c>
      <c r="AD9998">
        <f>_xlfn.XLOOKUP(tblClean[[#This Row],[Customer ID]], tblCustomers[Customer ID], tblCustomers[Tenure (Years)], "")</f>
        <v>7</v>
      </c>
    </row>
    <row r="9999" spans="1:30" x14ac:dyDescent="0.2">
      <c r="A9999" s="29" t="s">
        <v>36891</v>
      </c>
      <c r="B9999" s="29" t="s">
        <v>12022</v>
      </c>
      <c r="C9999" s="29" t="s">
        <v>229</v>
      </c>
      <c r="D9999" s="29" t="s">
        <v>2055</v>
      </c>
      <c r="E9999" s="29" t="s">
        <v>2061</v>
      </c>
      <c r="F9999" s="29" t="s">
        <v>7558</v>
      </c>
      <c r="G9999" s="29" t="s">
        <v>7567</v>
      </c>
      <c r="H9999" s="33">
        <v>12</v>
      </c>
      <c r="I9999">
        <v>7.51</v>
      </c>
      <c r="J9999" t="str">
        <f>IF(tblClean[[#This Row],[Unit Price]]&lt;tblClean[[#This Row],[Unit_Cost]],"Below Cost","OK")</f>
        <v>OK</v>
      </c>
      <c r="K9999">
        <v>6.14</v>
      </c>
      <c r="L9999">
        <v>90.12</v>
      </c>
      <c r="M9999">
        <v>0</v>
      </c>
      <c r="N9999" t="str">
        <f>IF(tblClean[[#This Row],[Discount_Rate]]=0,"No Discount","Discounted")</f>
        <v>No Discount</v>
      </c>
      <c r="O9999">
        <v>90.12</v>
      </c>
      <c r="P9999" s="1">
        <v>45031</v>
      </c>
      <c r="Q9999" s="1" t="str">
        <f ca="1">IF(tblClean[[#This Row],[Date]]&gt;TODAY(),"Future Date","OK")</f>
        <v>OK</v>
      </c>
      <c r="R9999">
        <f>tblSales[[#This Row],[Quantity]]*tblSales[[#This Row],[Unit Price]]</f>
        <v>90.12</v>
      </c>
      <c r="S9999">
        <v>90.12</v>
      </c>
      <c r="T9999">
        <f>(tblSales[[#This Row],[Unit Price]]-tblSales[[#This Row],[Unit_Cost]])*tblSales[[#This Row],[Quantity]]</f>
        <v>16.440000000000001</v>
      </c>
      <c r="U9999">
        <f>tblClean[[#This Row],[Total_Recalc]]-tblSales[[#This Row],[Unit_Cost]]*tblSales[[#This Row],[Quantity]]</f>
        <v>16.440000000000012</v>
      </c>
      <c r="V9999" s="27">
        <f>IFERROR(tblClean[[#This Row],[Gross_Profit_After_Discount]] / tblClean[[#This Row],[Total_Recalc]], "")</f>
        <v>0.18242343541944087</v>
      </c>
      <c r="W9999" s="29">
        <f>YEAR(tblClean[[#This Row],[Date]])</f>
        <v>2023</v>
      </c>
      <c r="X9999" s="29" t="str">
        <f>TEXT(tblClean[[#This Row],[Date]],"MM")</f>
        <v>04</v>
      </c>
      <c r="Y9999" s="29">
        <f>WEEKNUM(_xlfn.SINGLE(tblClean[Date]))</f>
        <v>15</v>
      </c>
      <c r="Z9999" t="str">
        <f>_xlfn.XLOOKUP(tblClean[[#This Row],[Customer ID]], tblCustomers[Customer ID], tblCustomers[Membership Level], "Not Found")</f>
        <v>Standard</v>
      </c>
      <c r="AA9999" t="str">
        <f>_xlfn.XLOOKUP(tblClean[[#This Row],[Customer ID]], tblCustomers[Customer ID], tblCustomers[Region], "Not Found")</f>
        <v>Midwest</v>
      </c>
      <c r="AB9999" t="str">
        <f>_xlfn.XLOOKUP(tblClean[[#This Row],[Customer ID]], tblCustomers[Customer ID], tblCustomers[Province/State], "Not Found")</f>
        <v>OH</v>
      </c>
      <c r="AC9999">
        <f>_xlfn.XLOOKUP(tblClean[[#This Row],[Customer ID]], tblCustomers[Customer ID], tblCustomers[Customer Age], "")</f>
        <v>53</v>
      </c>
      <c r="AD9999">
        <f>_xlfn.XLOOKUP(tblClean[[#This Row],[Customer ID]], tblCustomers[Customer ID], tblCustomers[Tenure (Years)], "")</f>
        <v>0.9</v>
      </c>
    </row>
    <row r="10000" spans="1:30" x14ac:dyDescent="0.2">
      <c r="A10000" s="29" t="s">
        <v>36892</v>
      </c>
      <c r="B10000" s="29" t="s">
        <v>12023</v>
      </c>
      <c r="C10000" s="29" t="s">
        <v>1151</v>
      </c>
      <c r="D10000" s="29" t="s">
        <v>2055</v>
      </c>
      <c r="E10000" s="29" t="s">
        <v>2069</v>
      </c>
      <c r="F10000" s="29" t="s">
        <v>7558</v>
      </c>
      <c r="G10000" s="29" t="s">
        <v>7576</v>
      </c>
      <c r="H10000" s="33">
        <v>40</v>
      </c>
      <c r="I10000">
        <v>11.77</v>
      </c>
      <c r="J10000" t="str">
        <f>IF(tblClean[[#This Row],[Unit Price]]&lt;tblClean[[#This Row],[Unit_Cost]],"Below Cost","OK")</f>
        <v>OK</v>
      </c>
      <c r="K10000">
        <v>9.8699999999999992</v>
      </c>
      <c r="L10000">
        <v>470.8</v>
      </c>
      <c r="M10000">
        <v>4.1000000000000002E-2</v>
      </c>
      <c r="N10000" t="str">
        <f>IF(tblClean[[#This Row],[Discount_Rate]]=0,"No Discount","Discounted")</f>
        <v>Discounted</v>
      </c>
      <c r="O10000">
        <v>451.5</v>
      </c>
      <c r="P10000" s="1">
        <v>45785</v>
      </c>
      <c r="Q10000" s="1" t="str">
        <f ca="1">IF(tblClean[[#This Row],[Date]]&gt;TODAY(),"Future Date","OK")</f>
        <v>OK</v>
      </c>
      <c r="R10000">
        <f>tblSales[[#This Row],[Quantity]]*tblSales[[#This Row],[Unit Price]]</f>
        <v>470.79999999999995</v>
      </c>
      <c r="S10000">
        <v>451.5</v>
      </c>
      <c r="T10000">
        <f>(tblSales[[#This Row],[Unit Price]]-tblSales[[#This Row],[Unit_Cost]])*tblSales[[#This Row],[Quantity]]</f>
        <v>76.000000000000014</v>
      </c>
      <c r="U10000">
        <f>tblClean[[#This Row],[Total_Recalc]]-tblSales[[#This Row],[Unit_Cost]]*tblSales[[#This Row],[Quantity]]</f>
        <v>56.700000000000045</v>
      </c>
      <c r="V10000" s="27">
        <f>IFERROR(tblClean[[#This Row],[Gross_Profit_After_Discount]] / tblClean[[#This Row],[Total_Recalc]], "")</f>
        <v>0.1255813953488373</v>
      </c>
      <c r="W10000" s="29">
        <f>YEAR(tblClean[[#This Row],[Date]])</f>
        <v>2025</v>
      </c>
      <c r="X10000" s="29" t="str">
        <f>TEXT(tblClean[[#This Row],[Date]],"MM")</f>
        <v>05</v>
      </c>
      <c r="Y10000" s="29">
        <f>WEEKNUM(_xlfn.SINGLE(tblClean[Date]))</f>
        <v>19</v>
      </c>
      <c r="Z10000" t="str">
        <f>_xlfn.XLOOKUP(tblClean[[#This Row],[Customer ID]], tblCustomers[Customer ID], tblCustomers[Membership Level], "Not Found")</f>
        <v>Gold</v>
      </c>
      <c r="AA10000" t="str">
        <f>_xlfn.XLOOKUP(tblClean[[#This Row],[Customer ID]], tblCustomers[Customer ID], tblCustomers[Region], "Not Found")</f>
        <v>Midwest</v>
      </c>
      <c r="AB10000" t="str">
        <f>_xlfn.XLOOKUP(tblClean[[#This Row],[Customer ID]], tblCustomers[Customer ID], tblCustomers[Province/State], "Not Found")</f>
        <v>IL</v>
      </c>
      <c r="AC10000">
        <f>_xlfn.XLOOKUP(tblClean[[#This Row],[Customer ID]], tblCustomers[Customer ID], tblCustomers[Customer Age], "")</f>
        <v>62</v>
      </c>
      <c r="AD10000">
        <f>_xlfn.XLOOKUP(tblClean[[#This Row],[Customer ID]], tblCustomers[Customer ID], tblCustomers[Tenure (Years)], "")</f>
        <v>9.1</v>
      </c>
    </row>
    <row r="10001" spans="1:30" x14ac:dyDescent="0.2">
      <c r="A10001" s="29" t="s">
        <v>36893</v>
      </c>
      <c r="B10001" s="29" t="s">
        <v>12024</v>
      </c>
      <c r="C10001" s="29" t="s">
        <v>438</v>
      </c>
      <c r="D10001" s="29" t="s">
        <v>2060</v>
      </c>
      <c r="E10001" s="29" t="s">
        <v>2061</v>
      </c>
      <c r="F10001" s="29" t="s">
        <v>7558</v>
      </c>
      <c r="G10001" s="29" t="s">
        <v>7563</v>
      </c>
      <c r="H10001" s="33">
        <v>22</v>
      </c>
      <c r="I10001">
        <v>11.83</v>
      </c>
      <c r="J10001" t="str">
        <f>IF(tblClean[[#This Row],[Unit Price]]&lt;tblClean[[#This Row],[Unit_Cost]],"Below Cost","OK")</f>
        <v>OK</v>
      </c>
      <c r="K10001">
        <v>7.77</v>
      </c>
      <c r="L10001">
        <v>260.26</v>
      </c>
      <c r="M10001">
        <v>4.9000000000000002E-2</v>
      </c>
      <c r="N10001" t="str">
        <f>IF(tblClean[[#This Row],[Discount_Rate]]=0,"No Discount","Discounted")</f>
        <v>Discounted</v>
      </c>
      <c r="O10001">
        <v>247.51</v>
      </c>
      <c r="P10001" s="1">
        <v>45125</v>
      </c>
      <c r="Q10001" s="1" t="str">
        <f ca="1">IF(tblClean[[#This Row],[Date]]&gt;TODAY(),"Future Date","OK")</f>
        <v>OK</v>
      </c>
      <c r="R10001">
        <f>tblSales[[#This Row],[Quantity]]*tblSales[[#This Row],[Unit Price]]</f>
        <v>260.26</v>
      </c>
      <c r="S10001">
        <v>247.51</v>
      </c>
      <c r="T10001">
        <f>(tblSales[[#This Row],[Unit Price]]-tblSales[[#This Row],[Unit_Cost]])*tblSales[[#This Row],[Quantity]]</f>
        <v>89.320000000000007</v>
      </c>
      <c r="U10001">
        <f>tblClean[[#This Row],[Total_Recalc]]-tblSales[[#This Row],[Unit_Cost]]*tblSales[[#This Row],[Quantity]]</f>
        <v>76.569999999999993</v>
      </c>
      <c r="V10001" s="27">
        <f>IFERROR(tblClean[[#This Row],[Gross_Profit_After_Discount]] / tblClean[[#This Row],[Total_Recalc]], "")</f>
        <v>0.3093612379297806</v>
      </c>
      <c r="W10001" s="29">
        <f>YEAR(tblClean[[#This Row],[Date]])</f>
        <v>2023</v>
      </c>
      <c r="X10001" s="29" t="str">
        <f>TEXT(tblClean[[#This Row],[Date]],"MM")</f>
        <v>07</v>
      </c>
      <c r="Y10001" s="29">
        <f>WEEKNUM(_xlfn.SINGLE(tblClean[Date]))</f>
        <v>29</v>
      </c>
      <c r="Z10001" t="str">
        <f>_xlfn.XLOOKUP(tblClean[[#This Row],[Customer ID]], tblCustomers[Customer ID], tblCustomers[Membership Level], "Not Found")</f>
        <v>Gold</v>
      </c>
      <c r="AA10001" t="str">
        <f>_xlfn.XLOOKUP(tblClean[[#This Row],[Customer ID]], tblCustomers[Customer ID], tblCustomers[Region], "Not Found")</f>
        <v>Midwest</v>
      </c>
      <c r="AB10001" t="str">
        <f>_xlfn.XLOOKUP(tblClean[[#This Row],[Customer ID]], tblCustomers[Customer ID], tblCustomers[Province/State], "Not Found")</f>
        <v>IL</v>
      </c>
      <c r="AC10001">
        <f>_xlfn.XLOOKUP(tblClean[[#This Row],[Customer ID]], tblCustomers[Customer ID], tblCustomers[Customer Age], "")</f>
        <v>44</v>
      </c>
      <c r="AD10001">
        <f>_xlfn.XLOOKUP(tblClean[[#This Row],[Customer ID]], tblCustomers[Customer ID], tblCustomers[Tenure (Years)], "")</f>
        <v>8</v>
      </c>
    </row>
    <row r="10002" spans="1:30" x14ac:dyDescent="0.2">
      <c r="A10002" s="29" t="s">
        <v>36894</v>
      </c>
      <c r="B10002" s="29" t="s">
        <v>12025</v>
      </c>
      <c r="C10002" s="29" t="s">
        <v>324</v>
      </c>
      <c r="D10002" s="29" t="s">
        <v>2055</v>
      </c>
      <c r="E10002" s="29" t="s">
        <v>2061</v>
      </c>
      <c r="F10002" s="29" t="s">
        <v>12026</v>
      </c>
      <c r="G10002" s="29" t="s">
        <v>12027</v>
      </c>
      <c r="H10002" s="33">
        <v>13</v>
      </c>
      <c r="I10002">
        <v>23.64</v>
      </c>
      <c r="J10002" t="str">
        <f>IF(tblClean[[#This Row],[Unit Price]]&lt;tblClean[[#This Row],[Unit_Cost]],"Below Cost","OK")</f>
        <v>OK</v>
      </c>
      <c r="K10002">
        <v>18.72</v>
      </c>
      <c r="L10002">
        <v>307.32</v>
      </c>
      <c r="M10002">
        <v>0.05</v>
      </c>
      <c r="N10002" t="str">
        <f>IF(tblClean[[#This Row],[Discount_Rate]]=0,"No Discount","Discounted")</f>
        <v>Discounted</v>
      </c>
      <c r="O10002">
        <v>291.95</v>
      </c>
      <c r="P10002" s="1">
        <v>45143</v>
      </c>
      <c r="Q10002" s="1" t="str">
        <f ca="1">IF(tblClean[[#This Row],[Date]]&gt;TODAY(),"Future Date","OK")</f>
        <v>OK</v>
      </c>
      <c r="R10002">
        <f>tblSales[[#This Row],[Quantity]]*tblSales[[#This Row],[Unit Price]]</f>
        <v>307.32</v>
      </c>
      <c r="S10002">
        <v>291.95</v>
      </c>
      <c r="T10002">
        <f>(tblSales[[#This Row],[Unit Price]]-tblSales[[#This Row],[Unit_Cost]])*tblSales[[#This Row],[Quantity]]</f>
        <v>63.960000000000022</v>
      </c>
      <c r="U10002">
        <f>tblClean[[#This Row],[Total_Recalc]]-tblSales[[#This Row],[Unit_Cost]]*tblSales[[#This Row],[Quantity]]</f>
        <v>48.59</v>
      </c>
      <c r="V10002" s="27">
        <f>IFERROR(tblClean[[#This Row],[Gross_Profit_After_Discount]] / tblClean[[#This Row],[Total_Recalc]], "")</f>
        <v>0.16643260832334306</v>
      </c>
      <c r="W10002" s="29">
        <f>YEAR(tblClean[[#This Row],[Date]])</f>
        <v>2023</v>
      </c>
      <c r="X10002" s="29" t="str">
        <f>TEXT(tblClean[[#This Row],[Date]],"MM")</f>
        <v>08</v>
      </c>
      <c r="Y10002" s="29">
        <f>WEEKNUM(_xlfn.SINGLE(tblClean[Date]))</f>
        <v>31</v>
      </c>
      <c r="Z10002" t="str">
        <f>_xlfn.XLOOKUP(tblClean[[#This Row],[Customer ID]], tblCustomers[Customer ID], tblCustomers[Membership Level], "Not Found")</f>
        <v>Gold</v>
      </c>
      <c r="AA10002" t="str">
        <f>_xlfn.XLOOKUP(tblClean[[#This Row],[Customer ID]], tblCustomers[Customer ID], tblCustomers[Region], "Not Found")</f>
        <v>South</v>
      </c>
      <c r="AB10002" t="str">
        <f>_xlfn.XLOOKUP(tblClean[[#This Row],[Customer ID]], tblCustomers[Customer ID], tblCustomers[Province/State], "Not Found")</f>
        <v>OK</v>
      </c>
      <c r="AC10002">
        <f>_xlfn.XLOOKUP(tblClean[[#This Row],[Customer ID]], tblCustomers[Customer ID], tblCustomers[Customer Age], "")</f>
        <v>40</v>
      </c>
      <c r="AD10002">
        <f>_xlfn.XLOOKUP(tblClean[[#This Row],[Customer ID]], tblCustomers[Customer ID], tblCustomers[Tenure (Years)], "")</f>
        <v>4</v>
      </c>
    </row>
    <row r="10003" spans="1:30" x14ac:dyDescent="0.2">
      <c r="A10003" s="29" t="s">
        <v>36895</v>
      </c>
      <c r="B10003" s="29" t="s">
        <v>12028</v>
      </c>
      <c r="C10003" s="29" t="s">
        <v>328</v>
      </c>
      <c r="D10003" s="29" t="s">
        <v>2060</v>
      </c>
      <c r="E10003" s="29" t="s">
        <v>2061</v>
      </c>
      <c r="F10003" s="29" t="s">
        <v>12026</v>
      </c>
      <c r="G10003" s="29" t="s">
        <v>12029</v>
      </c>
      <c r="H10003" s="33">
        <v>2</v>
      </c>
      <c r="I10003">
        <v>18.13</v>
      </c>
      <c r="J10003" t="str">
        <f>IF(tblClean[[#This Row],[Unit Price]]&lt;tblClean[[#This Row],[Unit_Cost]],"Below Cost","OK")</f>
        <v>OK</v>
      </c>
      <c r="K10003">
        <v>15.49</v>
      </c>
      <c r="L10003">
        <v>36.26</v>
      </c>
      <c r="M10003">
        <v>0</v>
      </c>
      <c r="N10003" t="str">
        <f>IF(tblClean[[#This Row],[Discount_Rate]]=0,"No Discount","Discounted")</f>
        <v>No Discount</v>
      </c>
      <c r="O10003">
        <v>36.26</v>
      </c>
      <c r="P10003" s="1">
        <v>45355</v>
      </c>
      <c r="Q10003" s="1" t="str">
        <f ca="1">IF(tblClean[[#This Row],[Date]]&gt;TODAY(),"Future Date","OK")</f>
        <v>OK</v>
      </c>
      <c r="R10003">
        <f>tblSales[[#This Row],[Quantity]]*tblSales[[#This Row],[Unit Price]]</f>
        <v>36.26</v>
      </c>
      <c r="S10003">
        <v>36.26</v>
      </c>
      <c r="T10003">
        <f>(tblSales[[#This Row],[Unit Price]]-tblSales[[#This Row],[Unit_Cost]])*tblSales[[#This Row],[Quantity]]</f>
        <v>5.2799999999999976</v>
      </c>
      <c r="U10003">
        <f>tblClean[[#This Row],[Total_Recalc]]-tblSales[[#This Row],[Unit_Cost]]*tblSales[[#This Row],[Quantity]]</f>
        <v>5.2799999999999976</v>
      </c>
      <c r="V10003" s="27">
        <f>IFERROR(tblClean[[#This Row],[Gross_Profit_After_Discount]] / tblClean[[#This Row],[Total_Recalc]], "")</f>
        <v>0.14561500275785985</v>
      </c>
      <c r="W10003" s="29">
        <f>YEAR(tblClean[[#This Row],[Date]])</f>
        <v>2024</v>
      </c>
      <c r="X10003" s="29" t="str">
        <f>TEXT(tblClean[[#This Row],[Date]],"MM")</f>
        <v>03</v>
      </c>
      <c r="Y10003" s="29">
        <f>WEEKNUM(_xlfn.SINGLE(tblClean[Date]))</f>
        <v>10</v>
      </c>
      <c r="Z10003" t="str">
        <f>_xlfn.XLOOKUP(tblClean[[#This Row],[Customer ID]], tblCustomers[Customer ID], tblCustomers[Membership Level], "Not Found")</f>
        <v>Gold</v>
      </c>
      <c r="AA10003" t="str">
        <f>_xlfn.XLOOKUP(tblClean[[#This Row],[Customer ID]], tblCustomers[Customer ID], tblCustomers[Region], "Not Found")</f>
        <v>West</v>
      </c>
      <c r="AB10003" t="str">
        <f>_xlfn.XLOOKUP(tblClean[[#This Row],[Customer ID]], tblCustomers[Customer ID], tblCustomers[Province/State], "Not Found")</f>
        <v>CA</v>
      </c>
      <c r="AC10003">
        <f>_xlfn.XLOOKUP(tblClean[[#This Row],[Customer ID]], tblCustomers[Customer ID], tblCustomers[Customer Age], "")</f>
        <v>21</v>
      </c>
      <c r="AD10003">
        <f>_xlfn.XLOOKUP(tblClean[[#This Row],[Customer ID]], tblCustomers[Customer ID], tblCustomers[Tenure (Years)], "")</f>
        <v>4.8</v>
      </c>
    </row>
    <row r="10004" spans="1:30" x14ac:dyDescent="0.2">
      <c r="A10004" s="29" t="s">
        <v>36896</v>
      </c>
      <c r="B10004" s="29" t="s">
        <v>12030</v>
      </c>
      <c r="C10004" s="29" t="s">
        <v>1336</v>
      </c>
      <c r="D10004" s="29" t="s">
        <v>2055</v>
      </c>
      <c r="E10004" s="29" t="s">
        <v>2061</v>
      </c>
      <c r="F10004" s="29" t="s">
        <v>12026</v>
      </c>
      <c r="G10004" s="29" t="s">
        <v>12027</v>
      </c>
      <c r="H10004" s="33">
        <v>1</v>
      </c>
      <c r="I10004">
        <v>23.64</v>
      </c>
      <c r="J10004" t="str">
        <f>IF(tblClean[[#This Row],[Unit Price]]&lt;tblClean[[#This Row],[Unit_Cost]],"Below Cost","OK")</f>
        <v>OK</v>
      </c>
      <c r="K10004">
        <v>19.22</v>
      </c>
      <c r="L10004">
        <v>23.64</v>
      </c>
      <c r="M10004">
        <v>0</v>
      </c>
      <c r="N10004" t="str">
        <f>IF(tblClean[[#This Row],[Discount_Rate]]=0,"No Discount","Discounted")</f>
        <v>No Discount</v>
      </c>
      <c r="O10004">
        <v>23.64</v>
      </c>
      <c r="P10004" s="1">
        <v>45866</v>
      </c>
      <c r="Q10004" s="1" t="str">
        <f ca="1">IF(tblClean[[#This Row],[Date]]&gt;TODAY(),"Future Date","OK")</f>
        <v>OK</v>
      </c>
      <c r="R10004">
        <f>tblSales[[#This Row],[Quantity]]*tblSales[[#This Row],[Unit Price]]</f>
        <v>23.64</v>
      </c>
      <c r="S10004">
        <v>23.64</v>
      </c>
      <c r="T10004">
        <f>(tblSales[[#This Row],[Unit Price]]-tblSales[[#This Row],[Unit_Cost]])*tblSales[[#This Row],[Quantity]]</f>
        <v>4.4200000000000017</v>
      </c>
      <c r="U10004">
        <f>tblClean[[#This Row],[Total_Recalc]]-tblSales[[#This Row],[Unit_Cost]]*tblSales[[#This Row],[Quantity]]</f>
        <v>4.4200000000000017</v>
      </c>
      <c r="V10004" s="27">
        <f>IFERROR(tblClean[[#This Row],[Gross_Profit_After_Discount]] / tblClean[[#This Row],[Total_Recalc]], "")</f>
        <v>0.18697123519458553</v>
      </c>
      <c r="W10004" s="29">
        <f>YEAR(tblClean[[#This Row],[Date]])</f>
        <v>2025</v>
      </c>
      <c r="X10004" s="29" t="str">
        <f>TEXT(tblClean[[#This Row],[Date]],"MM")</f>
        <v>07</v>
      </c>
      <c r="Y10004" s="29">
        <f>WEEKNUM(_xlfn.SINGLE(tblClean[Date]))</f>
        <v>31</v>
      </c>
      <c r="Z10004" t="str">
        <f>_xlfn.XLOOKUP(tblClean[[#This Row],[Customer ID]], tblCustomers[Customer ID], tblCustomers[Membership Level], "Not Found")</f>
        <v>Standard</v>
      </c>
      <c r="AA10004" t="str">
        <f>_xlfn.XLOOKUP(tblClean[[#This Row],[Customer ID]], tblCustomers[Customer ID], tblCustomers[Region], "Not Found")</f>
        <v>West</v>
      </c>
      <c r="AB10004" t="str">
        <f>_xlfn.XLOOKUP(tblClean[[#This Row],[Customer ID]], tblCustomers[Customer ID], tblCustomers[Province/State], "Not Found")</f>
        <v>CA</v>
      </c>
      <c r="AC10004">
        <f>_xlfn.XLOOKUP(tblClean[[#This Row],[Customer ID]], tblCustomers[Customer ID], tblCustomers[Customer Age], "")</f>
        <v>56</v>
      </c>
      <c r="AD10004">
        <f>_xlfn.XLOOKUP(tblClean[[#This Row],[Customer ID]], tblCustomers[Customer ID], tblCustomers[Tenure (Years)], "")</f>
        <v>8.8000000000000007</v>
      </c>
    </row>
    <row r="10005" spans="1:30" x14ac:dyDescent="0.2">
      <c r="A10005" s="29" t="s">
        <v>36897</v>
      </c>
      <c r="B10005" s="29" t="s">
        <v>12031</v>
      </c>
      <c r="C10005" s="29" t="s">
        <v>1375</v>
      </c>
      <c r="D10005" s="29" t="s">
        <v>2060</v>
      </c>
      <c r="E10005" s="29" t="s">
        <v>2061</v>
      </c>
      <c r="F10005" s="29" t="s">
        <v>12026</v>
      </c>
      <c r="G10005" s="29" t="s">
        <v>12029</v>
      </c>
      <c r="H10005" s="33">
        <v>13</v>
      </c>
      <c r="I10005">
        <v>18.13</v>
      </c>
      <c r="J10005" t="str">
        <f>IF(tblClean[[#This Row],[Unit Price]]&lt;tblClean[[#This Row],[Unit_Cost]],"Below Cost","OK")</f>
        <v>OK</v>
      </c>
      <c r="K10005">
        <v>15.75</v>
      </c>
      <c r="L10005">
        <v>235.69</v>
      </c>
      <c r="M10005">
        <v>3.7999999999999999E-2</v>
      </c>
      <c r="N10005" t="str">
        <f>IF(tblClean[[#This Row],[Discount_Rate]]=0,"No Discount","Discounted")</f>
        <v>Discounted</v>
      </c>
      <c r="O10005">
        <v>226.73</v>
      </c>
      <c r="P10005" s="1">
        <v>45200</v>
      </c>
      <c r="Q10005" s="1" t="str">
        <f ca="1">IF(tblClean[[#This Row],[Date]]&gt;TODAY(),"Future Date","OK")</f>
        <v>OK</v>
      </c>
      <c r="R10005">
        <f>tblSales[[#This Row],[Quantity]]*tblSales[[#This Row],[Unit Price]]</f>
        <v>235.69</v>
      </c>
      <c r="S10005">
        <v>226.73</v>
      </c>
      <c r="T10005">
        <f>(tblSales[[#This Row],[Unit Price]]-tblSales[[#This Row],[Unit_Cost]])*tblSales[[#This Row],[Quantity]]</f>
        <v>30.939999999999987</v>
      </c>
      <c r="U10005">
        <f>tblClean[[#This Row],[Total_Recalc]]-tblSales[[#This Row],[Unit_Cost]]*tblSales[[#This Row],[Quantity]]</f>
        <v>21.97999999999999</v>
      </c>
      <c r="V10005" s="27">
        <f>IFERROR(tblClean[[#This Row],[Gross_Profit_After_Discount]] / tblClean[[#This Row],[Total_Recalc]], "")</f>
        <v>9.6943501080580391E-2</v>
      </c>
      <c r="W10005" s="29">
        <f>YEAR(tblClean[[#This Row],[Date]])</f>
        <v>2023</v>
      </c>
      <c r="X10005" s="29" t="str">
        <f>TEXT(tblClean[[#This Row],[Date]],"MM")</f>
        <v>10</v>
      </c>
      <c r="Y10005" s="29">
        <f>WEEKNUM(_xlfn.SINGLE(tblClean[Date]))</f>
        <v>40</v>
      </c>
      <c r="Z10005" t="str">
        <f>_xlfn.XLOOKUP(tblClean[[#This Row],[Customer ID]], tblCustomers[Customer ID], tblCustomers[Membership Level], "Not Found")</f>
        <v>Gold</v>
      </c>
      <c r="AA10005" t="str">
        <f>_xlfn.XLOOKUP(tblClean[[#This Row],[Customer ID]], tblCustomers[Customer ID], tblCustomers[Region], "Not Found")</f>
        <v>West</v>
      </c>
      <c r="AB10005" t="str">
        <f>_xlfn.XLOOKUP(tblClean[[#This Row],[Customer ID]], tblCustomers[Customer ID], tblCustomers[Province/State], "Not Found")</f>
        <v>CA</v>
      </c>
      <c r="AC10005">
        <f>_xlfn.XLOOKUP(tblClean[[#This Row],[Customer ID]], tblCustomers[Customer ID], tblCustomers[Customer Age], "")</f>
        <v>38</v>
      </c>
      <c r="AD10005">
        <f>_xlfn.XLOOKUP(tblClean[[#This Row],[Customer ID]], tblCustomers[Customer ID], tblCustomers[Tenure (Years)], "")</f>
        <v>1.6</v>
      </c>
    </row>
    <row r="10006" spans="1:30" x14ac:dyDescent="0.2">
      <c r="A10006" s="29" t="s">
        <v>36898</v>
      </c>
      <c r="B10006" s="29" t="s">
        <v>12032</v>
      </c>
      <c r="C10006" s="29" t="s">
        <v>1639</v>
      </c>
      <c r="D10006" s="29" t="s">
        <v>2055</v>
      </c>
      <c r="E10006" s="29" t="s">
        <v>2061</v>
      </c>
      <c r="F10006" s="29" t="s">
        <v>12026</v>
      </c>
      <c r="G10006" s="29" t="s">
        <v>12029</v>
      </c>
      <c r="H10006" s="33">
        <v>6</v>
      </c>
      <c r="I10006">
        <v>18.13</v>
      </c>
      <c r="J10006" t="str">
        <f>IF(tblClean[[#This Row],[Unit Price]]&lt;tblClean[[#This Row],[Unit_Cost]],"Below Cost","OK")</f>
        <v>OK</v>
      </c>
      <c r="K10006">
        <v>11.29</v>
      </c>
      <c r="L10006">
        <v>108.78</v>
      </c>
      <c r="M10006">
        <v>3.7999999999999999E-2</v>
      </c>
      <c r="N10006" t="str">
        <f>IF(tblClean[[#This Row],[Discount_Rate]]=0,"No Discount","Discounted")</f>
        <v>Discounted</v>
      </c>
      <c r="O10006">
        <v>104.65</v>
      </c>
      <c r="P10006" s="1">
        <v>45209</v>
      </c>
      <c r="Q10006" s="1" t="str">
        <f ca="1">IF(tblClean[[#This Row],[Date]]&gt;TODAY(),"Future Date","OK")</f>
        <v>OK</v>
      </c>
      <c r="R10006">
        <f>tblSales[[#This Row],[Quantity]]*tblSales[[#This Row],[Unit Price]]</f>
        <v>108.78</v>
      </c>
      <c r="S10006">
        <v>104.65</v>
      </c>
      <c r="T10006">
        <f>(tblSales[[#This Row],[Unit Price]]-tblSales[[#This Row],[Unit_Cost]])*tblSales[[#This Row],[Quantity]]</f>
        <v>41.04</v>
      </c>
      <c r="U10006">
        <f>tblClean[[#This Row],[Total_Recalc]]-tblSales[[#This Row],[Unit_Cost]]*tblSales[[#This Row],[Quantity]]</f>
        <v>36.910000000000011</v>
      </c>
      <c r="V10006" s="27">
        <f>IFERROR(tblClean[[#This Row],[Gross_Profit_After_Discount]] / tblClean[[#This Row],[Total_Recalc]], "")</f>
        <v>0.35269947443860494</v>
      </c>
      <c r="W10006" s="29">
        <f>YEAR(tblClean[[#This Row],[Date]])</f>
        <v>2023</v>
      </c>
      <c r="X10006" s="29" t="str">
        <f>TEXT(tblClean[[#This Row],[Date]],"MM")</f>
        <v>10</v>
      </c>
      <c r="Y10006" s="29">
        <f>WEEKNUM(_xlfn.SINGLE(tblClean[Date]))</f>
        <v>41</v>
      </c>
      <c r="Z10006" t="str">
        <f>_xlfn.XLOOKUP(tblClean[[#This Row],[Customer ID]], tblCustomers[Customer ID], tblCustomers[Membership Level], "Not Found")</f>
        <v>Standard</v>
      </c>
      <c r="AA10006" t="str">
        <f>_xlfn.XLOOKUP(tblClean[[#This Row],[Customer ID]], tblCustomers[Customer ID], tblCustomers[Region], "Not Found")</f>
        <v>Midwest</v>
      </c>
      <c r="AB10006" t="str">
        <f>_xlfn.XLOOKUP(tblClean[[#This Row],[Customer ID]], tblCustomers[Customer ID], tblCustomers[Province/State], "Not Found")</f>
        <v>IL</v>
      </c>
      <c r="AC10006">
        <f>_xlfn.XLOOKUP(tblClean[[#This Row],[Customer ID]], tblCustomers[Customer ID], tblCustomers[Customer Age], "")</f>
        <v>44</v>
      </c>
      <c r="AD10006">
        <f>_xlfn.XLOOKUP(tblClean[[#This Row],[Customer ID]], tblCustomers[Customer ID], tblCustomers[Tenure (Years)], "")</f>
        <v>6.7</v>
      </c>
    </row>
    <row r="10007" spans="1:30" x14ac:dyDescent="0.2">
      <c r="A10007" s="29" t="s">
        <v>36899</v>
      </c>
      <c r="B10007" s="29" t="s">
        <v>12033</v>
      </c>
      <c r="C10007" s="29" t="s">
        <v>1997</v>
      </c>
      <c r="D10007" s="29" t="s">
        <v>2055</v>
      </c>
      <c r="E10007" s="29" t="s">
        <v>2056</v>
      </c>
      <c r="F10007" s="29" t="s">
        <v>12026</v>
      </c>
      <c r="G10007" s="29" t="s">
        <v>12034</v>
      </c>
      <c r="H10007" s="33">
        <v>18</v>
      </c>
      <c r="I10007">
        <v>12.65</v>
      </c>
      <c r="J10007" t="str">
        <f>IF(tblClean[[#This Row],[Unit Price]]&lt;tblClean[[#This Row],[Unit_Cost]],"Below Cost","OK")</f>
        <v>OK</v>
      </c>
      <c r="K10007">
        <v>8.4499999999999993</v>
      </c>
      <c r="L10007">
        <v>227.7</v>
      </c>
      <c r="M10007">
        <v>3.7999999999999999E-2</v>
      </c>
      <c r="N10007" t="str">
        <f>IF(tblClean[[#This Row],[Discount_Rate]]=0,"No Discount","Discounted")</f>
        <v>Discounted</v>
      </c>
      <c r="O10007">
        <v>219.05</v>
      </c>
      <c r="P10007" s="1">
        <v>45931</v>
      </c>
      <c r="Q10007" s="1" t="str">
        <f ca="1">IF(tblClean[[#This Row],[Date]]&gt;TODAY(),"Future Date","OK")</f>
        <v>OK</v>
      </c>
      <c r="R10007">
        <f>tblSales[[#This Row],[Quantity]]*tblSales[[#This Row],[Unit Price]]</f>
        <v>227.70000000000002</v>
      </c>
      <c r="S10007">
        <v>219.05</v>
      </c>
      <c r="T10007">
        <f>(tblSales[[#This Row],[Unit Price]]-tblSales[[#This Row],[Unit_Cost]])*tblSales[[#This Row],[Quantity]]</f>
        <v>75.600000000000023</v>
      </c>
      <c r="U10007">
        <f>tblClean[[#This Row],[Total_Recalc]]-tblSales[[#This Row],[Unit_Cost]]*tblSales[[#This Row],[Quantity]]</f>
        <v>66.950000000000017</v>
      </c>
      <c r="V10007" s="27">
        <f>IFERROR(tblClean[[#This Row],[Gross_Profit_After_Discount]] / tblClean[[#This Row],[Total_Recalc]], "")</f>
        <v>0.30563798219584576</v>
      </c>
      <c r="W10007" s="29">
        <f>YEAR(tblClean[[#This Row],[Date]])</f>
        <v>2025</v>
      </c>
      <c r="X10007" s="29" t="str">
        <f>TEXT(tblClean[[#This Row],[Date]],"MM")</f>
        <v>10</v>
      </c>
      <c r="Y10007" s="29">
        <f>WEEKNUM(_xlfn.SINGLE(tblClean[Date]))</f>
        <v>40</v>
      </c>
      <c r="Z10007" t="str">
        <f>_xlfn.XLOOKUP(tblClean[[#This Row],[Customer ID]], tblCustomers[Customer ID], tblCustomers[Membership Level], "Not Found")</f>
        <v>Standard</v>
      </c>
      <c r="AA10007" t="str">
        <f>_xlfn.XLOOKUP(tblClean[[#This Row],[Customer ID]], tblCustomers[Customer ID], tblCustomers[Region], "Not Found")</f>
        <v>Midwest</v>
      </c>
      <c r="AB10007" t="str">
        <f>_xlfn.XLOOKUP(tblClean[[#This Row],[Customer ID]], tblCustomers[Customer ID], tblCustomers[Province/State], "Not Found")</f>
        <v>MI</v>
      </c>
      <c r="AC10007">
        <f>_xlfn.XLOOKUP(tblClean[[#This Row],[Customer ID]], tblCustomers[Customer ID], tblCustomers[Customer Age], "")</f>
        <v>32</v>
      </c>
      <c r="AD10007">
        <f>_xlfn.XLOOKUP(tblClean[[#This Row],[Customer ID]], tblCustomers[Customer ID], tblCustomers[Tenure (Years)], "")</f>
        <v>6.6</v>
      </c>
    </row>
    <row r="10008" spans="1:30" x14ac:dyDescent="0.2">
      <c r="A10008" s="29" t="s">
        <v>36900</v>
      </c>
      <c r="B10008" s="29" t="s">
        <v>12035</v>
      </c>
      <c r="C10008" s="29" t="s">
        <v>789</v>
      </c>
      <c r="D10008" s="29" t="s">
        <v>2055</v>
      </c>
      <c r="E10008" s="29" t="s">
        <v>2056</v>
      </c>
      <c r="F10008" s="29" t="s">
        <v>12026</v>
      </c>
      <c r="G10008" s="29" t="s">
        <v>12036</v>
      </c>
      <c r="H10008" s="33">
        <v>3</v>
      </c>
      <c r="I10008">
        <v>11.76</v>
      </c>
      <c r="J10008" t="str">
        <f>IF(tblClean[[#This Row],[Unit Price]]&lt;tblClean[[#This Row],[Unit_Cost]],"Below Cost","OK")</f>
        <v>OK</v>
      </c>
      <c r="K10008">
        <v>7.72</v>
      </c>
      <c r="L10008">
        <v>35.28</v>
      </c>
      <c r="M10008">
        <v>0</v>
      </c>
      <c r="N10008" t="str">
        <f>IF(tblClean[[#This Row],[Discount_Rate]]=0,"No Discount","Discounted")</f>
        <v>No Discount</v>
      </c>
      <c r="O10008">
        <v>35.28</v>
      </c>
      <c r="P10008" s="1">
        <v>45543</v>
      </c>
      <c r="Q10008" s="1" t="str">
        <f ca="1">IF(tblClean[[#This Row],[Date]]&gt;TODAY(),"Future Date","OK")</f>
        <v>OK</v>
      </c>
      <c r="R10008">
        <f>tblSales[[#This Row],[Quantity]]*tblSales[[#This Row],[Unit Price]]</f>
        <v>35.28</v>
      </c>
      <c r="S10008">
        <v>35.28</v>
      </c>
      <c r="T10008">
        <f>(tblSales[[#This Row],[Unit Price]]-tblSales[[#This Row],[Unit_Cost]])*tblSales[[#This Row],[Quantity]]</f>
        <v>12.120000000000001</v>
      </c>
      <c r="U10008">
        <f>tblClean[[#This Row],[Total_Recalc]]-tblSales[[#This Row],[Unit_Cost]]*tblSales[[#This Row],[Quantity]]</f>
        <v>12.120000000000001</v>
      </c>
      <c r="V10008" s="27">
        <f>IFERROR(tblClean[[#This Row],[Gross_Profit_After_Discount]] / tblClean[[#This Row],[Total_Recalc]], "")</f>
        <v>0.34353741496598639</v>
      </c>
      <c r="W10008" s="29">
        <f>YEAR(tblClean[[#This Row],[Date]])</f>
        <v>2024</v>
      </c>
      <c r="X10008" s="29" t="str">
        <f>TEXT(tblClean[[#This Row],[Date]],"MM")</f>
        <v>09</v>
      </c>
      <c r="Y10008" s="29">
        <f>WEEKNUM(_xlfn.SINGLE(tblClean[Date]))</f>
        <v>37</v>
      </c>
      <c r="Z10008" t="str">
        <f>_xlfn.XLOOKUP(tblClean[[#This Row],[Customer ID]], tblCustomers[Customer ID], tblCustomers[Membership Level], "Not Found")</f>
        <v>Standard</v>
      </c>
      <c r="AA10008" t="str">
        <f>_xlfn.XLOOKUP(tblClean[[#This Row],[Customer ID]], tblCustomers[Customer ID], tblCustomers[Region], "Not Found")</f>
        <v>South</v>
      </c>
      <c r="AB10008" t="str">
        <f>_xlfn.XLOOKUP(tblClean[[#This Row],[Customer ID]], tblCustomers[Customer ID], tblCustomers[Province/State], "Not Found")</f>
        <v>TX</v>
      </c>
      <c r="AC10008">
        <f>_xlfn.XLOOKUP(tblClean[[#This Row],[Customer ID]], tblCustomers[Customer ID], tblCustomers[Customer Age], "")</f>
        <v>32</v>
      </c>
      <c r="AD10008">
        <f>_xlfn.XLOOKUP(tblClean[[#This Row],[Customer ID]], tblCustomers[Customer ID], tblCustomers[Tenure (Years)], "")</f>
        <v>7.5</v>
      </c>
    </row>
    <row r="10009" spans="1:30" x14ac:dyDescent="0.2">
      <c r="A10009" s="29" t="s">
        <v>36901</v>
      </c>
      <c r="B10009" s="29" t="s">
        <v>12037</v>
      </c>
      <c r="C10009" s="29" t="s">
        <v>521</v>
      </c>
      <c r="D10009" s="29" t="s">
        <v>2060</v>
      </c>
      <c r="E10009" s="29" t="s">
        <v>2061</v>
      </c>
      <c r="F10009" s="29" t="s">
        <v>12026</v>
      </c>
      <c r="G10009" s="29" t="s">
        <v>12034</v>
      </c>
      <c r="H10009" s="33">
        <v>2</v>
      </c>
      <c r="I10009">
        <v>12.65</v>
      </c>
      <c r="J10009" t="str">
        <f>IF(tblClean[[#This Row],[Unit Price]]&lt;tblClean[[#This Row],[Unit_Cost]],"Below Cost","OK")</f>
        <v>OK</v>
      </c>
      <c r="K10009">
        <v>8.0399999999999991</v>
      </c>
      <c r="L10009">
        <v>25.3</v>
      </c>
      <c r="M10009">
        <v>0</v>
      </c>
      <c r="N10009" t="str">
        <f>IF(tblClean[[#This Row],[Discount_Rate]]=0,"No Discount","Discounted")</f>
        <v>No Discount</v>
      </c>
      <c r="O10009">
        <v>25.3</v>
      </c>
      <c r="P10009" s="1">
        <v>45553</v>
      </c>
      <c r="Q10009" s="1" t="str">
        <f ca="1">IF(tblClean[[#This Row],[Date]]&gt;TODAY(),"Future Date","OK")</f>
        <v>OK</v>
      </c>
      <c r="R10009">
        <f>tblSales[[#This Row],[Quantity]]*tblSales[[#This Row],[Unit Price]]</f>
        <v>25.3</v>
      </c>
      <c r="S10009">
        <v>25.3</v>
      </c>
      <c r="T10009">
        <f>(tblSales[[#This Row],[Unit Price]]-tblSales[[#This Row],[Unit_Cost]])*tblSales[[#This Row],[Quantity]]</f>
        <v>9.2200000000000024</v>
      </c>
      <c r="U10009">
        <f>tblClean[[#This Row],[Total_Recalc]]-tblSales[[#This Row],[Unit_Cost]]*tblSales[[#This Row],[Quantity]]</f>
        <v>9.2200000000000024</v>
      </c>
      <c r="V10009" s="27">
        <f>IFERROR(tblClean[[#This Row],[Gross_Profit_After_Discount]] / tblClean[[#This Row],[Total_Recalc]], "")</f>
        <v>0.36442687747035579</v>
      </c>
      <c r="W10009" s="29">
        <f>YEAR(tblClean[[#This Row],[Date]])</f>
        <v>2024</v>
      </c>
      <c r="X10009" s="29" t="str">
        <f>TEXT(tblClean[[#This Row],[Date]],"MM")</f>
        <v>09</v>
      </c>
      <c r="Y10009" s="29">
        <f>WEEKNUM(_xlfn.SINGLE(tblClean[Date]))</f>
        <v>38</v>
      </c>
      <c r="Z10009" t="str">
        <f>_xlfn.XLOOKUP(tblClean[[#This Row],[Customer ID]], tblCustomers[Customer ID], tblCustomers[Membership Level], "Not Found")</f>
        <v>Standard</v>
      </c>
      <c r="AA10009" t="str">
        <f>_xlfn.XLOOKUP(tblClean[[#This Row],[Customer ID]], tblCustomers[Customer ID], tblCustomers[Region], "Not Found")</f>
        <v>West</v>
      </c>
      <c r="AB10009" t="str">
        <f>_xlfn.XLOOKUP(tblClean[[#This Row],[Customer ID]], tblCustomers[Customer ID], tblCustomers[Province/State], "Not Found")</f>
        <v>CA</v>
      </c>
      <c r="AC10009">
        <f>_xlfn.XLOOKUP(tblClean[[#This Row],[Customer ID]], tblCustomers[Customer ID], tblCustomers[Customer Age], "")</f>
        <v>22</v>
      </c>
      <c r="AD10009">
        <f>_xlfn.XLOOKUP(tblClean[[#This Row],[Customer ID]], tblCustomers[Customer ID], tblCustomers[Tenure (Years)], "")</f>
        <v>8.8000000000000007</v>
      </c>
    </row>
    <row r="10010" spans="1:30" x14ac:dyDescent="0.2">
      <c r="A10010" s="29" t="s">
        <v>36902</v>
      </c>
      <c r="B10010" s="29" t="s">
        <v>12038</v>
      </c>
      <c r="C10010" s="29" t="s">
        <v>1410</v>
      </c>
      <c r="D10010" s="29" t="s">
        <v>2060</v>
      </c>
      <c r="E10010" s="29" t="s">
        <v>2061</v>
      </c>
      <c r="F10010" s="29" t="s">
        <v>12026</v>
      </c>
      <c r="G10010" s="29" t="s">
        <v>12036</v>
      </c>
      <c r="H10010" s="33">
        <v>14</v>
      </c>
      <c r="I10010">
        <v>11.76</v>
      </c>
      <c r="J10010" t="str">
        <f>IF(tblClean[[#This Row],[Unit Price]]&lt;tblClean[[#This Row],[Unit_Cost]],"Below Cost","OK")</f>
        <v>OK</v>
      </c>
      <c r="K10010">
        <v>6.59</v>
      </c>
      <c r="L10010">
        <v>164.64</v>
      </c>
      <c r="M10010">
        <v>5.2999999999999999E-2</v>
      </c>
      <c r="N10010" t="str">
        <f>IF(tblClean[[#This Row],[Discount_Rate]]=0,"No Discount","Discounted")</f>
        <v>Discounted</v>
      </c>
      <c r="O10010">
        <v>155.91</v>
      </c>
      <c r="P10010" s="1">
        <v>45285</v>
      </c>
      <c r="Q10010" s="1" t="str">
        <f ca="1">IF(tblClean[[#This Row],[Date]]&gt;TODAY(),"Future Date","OK")</f>
        <v>OK</v>
      </c>
      <c r="R10010">
        <f>tblSales[[#This Row],[Quantity]]*tblSales[[#This Row],[Unit Price]]</f>
        <v>164.64</v>
      </c>
      <c r="S10010">
        <v>155.91</v>
      </c>
      <c r="T10010">
        <f>(tblSales[[#This Row],[Unit Price]]-tblSales[[#This Row],[Unit_Cost]])*tblSales[[#This Row],[Quantity]]</f>
        <v>72.38</v>
      </c>
      <c r="U10010">
        <f>tblClean[[#This Row],[Total_Recalc]]-tblSales[[#This Row],[Unit_Cost]]*tblSales[[#This Row],[Quantity]]</f>
        <v>63.650000000000006</v>
      </c>
      <c r="V10010" s="27">
        <f>IFERROR(tblClean[[#This Row],[Gross_Profit_After_Discount]] / tblClean[[#This Row],[Total_Recalc]], "")</f>
        <v>0.40824834840613178</v>
      </c>
      <c r="W10010" s="29">
        <f>YEAR(tblClean[[#This Row],[Date]])</f>
        <v>2023</v>
      </c>
      <c r="X10010" s="29" t="str">
        <f>TEXT(tblClean[[#This Row],[Date]],"MM")</f>
        <v>12</v>
      </c>
      <c r="Y10010" s="29">
        <f>WEEKNUM(_xlfn.SINGLE(tblClean[Date]))</f>
        <v>52</v>
      </c>
      <c r="Z10010" t="str">
        <f>_xlfn.XLOOKUP(tblClean[[#This Row],[Customer ID]], tblCustomers[Customer ID], tblCustomers[Membership Level], "Not Found")</f>
        <v>Gold</v>
      </c>
      <c r="AA10010" t="str">
        <f>_xlfn.XLOOKUP(tblClean[[#This Row],[Customer ID]], tblCustomers[Customer ID], tblCustomers[Region], "Not Found")</f>
        <v>West</v>
      </c>
      <c r="AB10010" t="str">
        <f>_xlfn.XLOOKUP(tblClean[[#This Row],[Customer ID]], tblCustomers[Customer ID], tblCustomers[Province/State], "Not Found")</f>
        <v>CA</v>
      </c>
      <c r="AC10010">
        <f>_xlfn.XLOOKUP(tblClean[[#This Row],[Customer ID]], tblCustomers[Customer ID], tblCustomers[Customer Age], "")</f>
        <v>30</v>
      </c>
      <c r="AD10010">
        <f>_xlfn.XLOOKUP(tblClean[[#This Row],[Customer ID]], tblCustomers[Customer ID], tblCustomers[Tenure (Years)], "")</f>
        <v>8.8000000000000007</v>
      </c>
    </row>
    <row r="10011" spans="1:30" x14ac:dyDescent="0.2">
      <c r="A10011" s="29" t="s">
        <v>36903</v>
      </c>
      <c r="B10011" s="29" t="s">
        <v>12039</v>
      </c>
      <c r="C10011" s="29" t="s">
        <v>1002</v>
      </c>
      <c r="D10011" s="29" t="s">
        <v>2060</v>
      </c>
      <c r="E10011" s="29" t="s">
        <v>2061</v>
      </c>
      <c r="F10011" s="29" t="s">
        <v>12026</v>
      </c>
      <c r="G10011" s="29" t="s">
        <v>12036</v>
      </c>
      <c r="H10011" s="33">
        <v>6</v>
      </c>
      <c r="I10011">
        <v>11.76</v>
      </c>
      <c r="J10011" t="str">
        <f>IF(tblClean[[#This Row],[Unit Price]]&lt;tblClean[[#This Row],[Unit_Cost]],"Below Cost","OK")</f>
        <v>OK</v>
      </c>
      <c r="K10011">
        <v>5.96</v>
      </c>
      <c r="L10011">
        <v>70.56</v>
      </c>
      <c r="M10011">
        <v>0</v>
      </c>
      <c r="N10011" t="str">
        <f>IF(tblClean[[#This Row],[Discount_Rate]]=0,"No Discount","Discounted")</f>
        <v>No Discount</v>
      </c>
      <c r="O10011">
        <v>70.56</v>
      </c>
      <c r="P10011" s="1">
        <v>45798</v>
      </c>
      <c r="Q10011" s="1" t="str">
        <f ca="1">IF(tblClean[[#This Row],[Date]]&gt;TODAY(),"Future Date","OK")</f>
        <v>OK</v>
      </c>
      <c r="R10011">
        <f>tblSales[[#This Row],[Quantity]]*tblSales[[#This Row],[Unit Price]]</f>
        <v>70.56</v>
      </c>
      <c r="S10011">
        <v>70.56</v>
      </c>
      <c r="T10011">
        <f>(tblSales[[#This Row],[Unit Price]]-tblSales[[#This Row],[Unit_Cost]])*tblSales[[#This Row],[Quantity]]</f>
        <v>34.799999999999997</v>
      </c>
      <c r="U10011">
        <f>tblClean[[#This Row],[Total_Recalc]]-tblSales[[#This Row],[Unit_Cost]]*tblSales[[#This Row],[Quantity]]</f>
        <v>34.800000000000004</v>
      </c>
      <c r="V10011" s="27">
        <f>IFERROR(tblClean[[#This Row],[Gross_Profit_After_Discount]] / tblClean[[#This Row],[Total_Recalc]], "")</f>
        <v>0.49319727891156467</v>
      </c>
      <c r="W10011" s="29">
        <f>YEAR(tblClean[[#This Row],[Date]])</f>
        <v>2025</v>
      </c>
      <c r="X10011" s="29" t="str">
        <f>TEXT(tblClean[[#This Row],[Date]],"MM")</f>
        <v>05</v>
      </c>
      <c r="Y10011" s="29">
        <f>WEEKNUM(_xlfn.SINGLE(tblClean[Date]))</f>
        <v>21</v>
      </c>
      <c r="Z10011" t="str">
        <f>_xlfn.XLOOKUP(tblClean[[#This Row],[Customer ID]], tblCustomers[Customer ID], tblCustomers[Membership Level], "Not Found")</f>
        <v>Standard</v>
      </c>
      <c r="AA10011" t="str">
        <f>_xlfn.XLOOKUP(tblClean[[#This Row],[Customer ID]], tblCustomers[Customer ID], tblCustomers[Region], "Not Found")</f>
        <v>South</v>
      </c>
      <c r="AB10011" t="str">
        <f>_xlfn.XLOOKUP(tblClean[[#This Row],[Customer ID]], tblCustomers[Customer ID], tblCustomers[Province/State], "Not Found")</f>
        <v>GA</v>
      </c>
      <c r="AC10011">
        <f>_xlfn.XLOOKUP(tblClean[[#This Row],[Customer ID]], tblCustomers[Customer ID], tblCustomers[Customer Age], "")</f>
        <v>60</v>
      </c>
      <c r="AD10011">
        <f>_xlfn.XLOOKUP(tblClean[[#This Row],[Customer ID]], tblCustomers[Customer ID], tblCustomers[Tenure (Years)], "")</f>
        <v>2.6</v>
      </c>
    </row>
    <row r="10012" spans="1:30" x14ac:dyDescent="0.2">
      <c r="A10012" s="29" t="s">
        <v>36904</v>
      </c>
      <c r="B10012" s="29" t="s">
        <v>12040</v>
      </c>
      <c r="C10012" s="29" t="s">
        <v>735</v>
      </c>
      <c r="D10012" s="29" t="s">
        <v>2055</v>
      </c>
      <c r="E10012" s="29" t="s">
        <v>2056</v>
      </c>
      <c r="F10012" s="29" t="s">
        <v>12026</v>
      </c>
      <c r="G10012" s="29" t="s">
        <v>12034</v>
      </c>
      <c r="H10012" s="33">
        <v>3</v>
      </c>
      <c r="I10012">
        <v>12.65</v>
      </c>
      <c r="J10012" t="str">
        <f>IF(tblClean[[#This Row],[Unit Price]]&lt;tblClean[[#This Row],[Unit_Cost]],"Below Cost","OK")</f>
        <v>OK</v>
      </c>
      <c r="K10012">
        <v>7.66</v>
      </c>
      <c r="L10012">
        <v>37.950000000000003</v>
      </c>
      <c r="M10012">
        <v>0</v>
      </c>
      <c r="N10012" t="str">
        <f>IF(tblClean[[#This Row],[Discount_Rate]]=0,"No Discount","Discounted")</f>
        <v>No Discount</v>
      </c>
      <c r="O10012">
        <v>37.950000000000003</v>
      </c>
      <c r="P10012" s="1">
        <v>45799</v>
      </c>
      <c r="Q10012" s="1" t="str">
        <f ca="1">IF(tblClean[[#This Row],[Date]]&gt;TODAY(),"Future Date","OK")</f>
        <v>OK</v>
      </c>
      <c r="R10012">
        <f>tblSales[[#This Row],[Quantity]]*tblSales[[#This Row],[Unit Price]]</f>
        <v>37.950000000000003</v>
      </c>
      <c r="S10012">
        <v>37.950000000000003</v>
      </c>
      <c r="T10012">
        <f>(tblSales[[#This Row],[Unit Price]]-tblSales[[#This Row],[Unit_Cost]])*tblSales[[#This Row],[Quantity]]</f>
        <v>14.97</v>
      </c>
      <c r="U10012">
        <f>tblClean[[#This Row],[Total_Recalc]]-tblSales[[#This Row],[Unit_Cost]]*tblSales[[#This Row],[Quantity]]</f>
        <v>14.970000000000002</v>
      </c>
      <c r="V10012" s="27">
        <f>IFERROR(tblClean[[#This Row],[Gross_Profit_After_Discount]] / tblClean[[#This Row],[Total_Recalc]], "")</f>
        <v>0.39446640316205539</v>
      </c>
      <c r="W10012" s="29">
        <f>YEAR(tblClean[[#This Row],[Date]])</f>
        <v>2025</v>
      </c>
      <c r="X10012" s="29" t="str">
        <f>TEXT(tblClean[[#This Row],[Date]],"MM")</f>
        <v>05</v>
      </c>
      <c r="Y10012" s="29">
        <f>WEEKNUM(_xlfn.SINGLE(tblClean[Date]))</f>
        <v>21</v>
      </c>
      <c r="Z10012" t="str">
        <f>_xlfn.XLOOKUP(tblClean[[#This Row],[Customer ID]], tblCustomers[Customer ID], tblCustomers[Membership Level], "Not Found")</f>
        <v>Platinum</v>
      </c>
      <c r="AA10012" t="str">
        <f>_xlfn.XLOOKUP(tblClean[[#This Row],[Customer ID]], tblCustomers[Customer ID], tblCustomers[Region], "Not Found")</f>
        <v>Northeast</v>
      </c>
      <c r="AB10012" t="str">
        <f>_xlfn.XLOOKUP(tblClean[[#This Row],[Customer ID]], tblCustomers[Customer ID], tblCustomers[Province/State], "Not Found")</f>
        <v>DC</v>
      </c>
      <c r="AC10012">
        <f>_xlfn.XLOOKUP(tblClean[[#This Row],[Customer ID]], tblCustomers[Customer ID], tblCustomers[Customer Age], "")</f>
        <v>27</v>
      </c>
      <c r="AD10012">
        <f>_xlfn.XLOOKUP(tblClean[[#This Row],[Customer ID]], tblCustomers[Customer ID], tblCustomers[Tenure (Years)], "")</f>
        <v>2.1</v>
      </c>
    </row>
    <row r="10013" spans="1:30" x14ac:dyDescent="0.2">
      <c r="A10013" s="29" t="s">
        <v>36905</v>
      </c>
      <c r="B10013" s="29" t="s">
        <v>12041</v>
      </c>
      <c r="C10013" s="29" t="s">
        <v>448</v>
      </c>
      <c r="D10013" s="29" t="s">
        <v>2060</v>
      </c>
      <c r="E10013" s="29" t="s">
        <v>2069</v>
      </c>
      <c r="F10013" s="29" t="s">
        <v>12026</v>
      </c>
      <c r="G10013" s="29" t="s">
        <v>12036</v>
      </c>
      <c r="H10013" s="33">
        <v>3</v>
      </c>
      <c r="I10013">
        <v>11.76</v>
      </c>
      <c r="J10013" t="str">
        <f>IF(tblClean[[#This Row],[Unit Price]]&lt;tblClean[[#This Row],[Unit_Cost]],"Below Cost","OK")</f>
        <v>OK</v>
      </c>
      <c r="K10013">
        <v>10.55</v>
      </c>
      <c r="L10013">
        <v>35.28</v>
      </c>
      <c r="M10013">
        <v>0</v>
      </c>
      <c r="N10013" t="str">
        <f>IF(tblClean[[#This Row],[Discount_Rate]]=0,"No Discount","Discounted")</f>
        <v>No Discount</v>
      </c>
      <c r="O10013">
        <v>35.28</v>
      </c>
      <c r="P10013" s="1">
        <v>45798</v>
      </c>
      <c r="Q10013" s="1" t="str">
        <f ca="1">IF(tblClean[[#This Row],[Date]]&gt;TODAY(),"Future Date","OK")</f>
        <v>OK</v>
      </c>
      <c r="R10013">
        <f>tblSales[[#This Row],[Quantity]]*tblSales[[#This Row],[Unit Price]]</f>
        <v>35.28</v>
      </c>
      <c r="S10013">
        <v>35.28</v>
      </c>
      <c r="T10013">
        <f>(tblSales[[#This Row],[Unit Price]]-tblSales[[#This Row],[Unit_Cost]])*tblSales[[#This Row],[Quantity]]</f>
        <v>3.6299999999999972</v>
      </c>
      <c r="U10013">
        <f>tblClean[[#This Row],[Total_Recalc]]-tblSales[[#This Row],[Unit_Cost]]*tblSales[[#This Row],[Quantity]]</f>
        <v>3.629999999999999</v>
      </c>
      <c r="V10013" s="27">
        <f>IFERROR(tblClean[[#This Row],[Gross_Profit_After_Discount]] / tblClean[[#This Row],[Total_Recalc]], "")</f>
        <v>0.102891156462585</v>
      </c>
      <c r="W10013" s="29">
        <f>YEAR(tblClean[[#This Row],[Date]])</f>
        <v>2025</v>
      </c>
      <c r="X10013" s="29" t="str">
        <f>TEXT(tblClean[[#This Row],[Date]],"MM")</f>
        <v>05</v>
      </c>
      <c r="Y10013" s="29">
        <f>WEEKNUM(_xlfn.SINGLE(tblClean[Date]))</f>
        <v>21</v>
      </c>
      <c r="Z10013" t="str">
        <f>_xlfn.XLOOKUP(tblClean[[#This Row],[Customer ID]], tblCustomers[Customer ID], tblCustomers[Membership Level], "Not Found")</f>
        <v>Standard</v>
      </c>
      <c r="AA10013" t="str">
        <f>_xlfn.XLOOKUP(tblClean[[#This Row],[Customer ID]], tblCustomers[Customer ID], tblCustomers[Region], "Not Found")</f>
        <v>Midwest</v>
      </c>
      <c r="AB10013" t="str">
        <f>_xlfn.XLOOKUP(tblClean[[#This Row],[Customer ID]], tblCustomers[Customer ID], tblCustomers[Province/State], "Not Found")</f>
        <v>IL</v>
      </c>
      <c r="AC10013">
        <f>_xlfn.XLOOKUP(tblClean[[#This Row],[Customer ID]], tblCustomers[Customer ID], tblCustomers[Customer Age], "")</f>
        <v>28</v>
      </c>
      <c r="AD10013">
        <f>_xlfn.XLOOKUP(tblClean[[#This Row],[Customer ID]], tblCustomers[Customer ID], tblCustomers[Tenure (Years)], "")</f>
        <v>0.7</v>
      </c>
    </row>
    <row r="10014" spans="1:30" x14ac:dyDescent="0.2">
      <c r="A10014" s="29" t="s">
        <v>36906</v>
      </c>
      <c r="B10014" s="29" t="s">
        <v>12042</v>
      </c>
      <c r="C10014" s="29" t="s">
        <v>751</v>
      </c>
      <c r="D10014" s="29" t="s">
        <v>2055</v>
      </c>
      <c r="E10014" s="29" t="s">
        <v>2056</v>
      </c>
      <c r="F10014" s="29" t="s">
        <v>12026</v>
      </c>
      <c r="G10014" s="29" t="s">
        <v>12029</v>
      </c>
      <c r="H10014" s="33">
        <v>13</v>
      </c>
      <c r="I10014">
        <v>18.13</v>
      </c>
      <c r="J10014" t="str">
        <f>IF(tblClean[[#This Row],[Unit Price]]&lt;tblClean[[#This Row],[Unit_Cost]],"Below Cost","OK")</f>
        <v>OK</v>
      </c>
      <c r="K10014">
        <v>11.2</v>
      </c>
      <c r="L10014">
        <v>235.69</v>
      </c>
      <c r="M10014">
        <v>4.7E-2</v>
      </c>
      <c r="N10014" t="str">
        <f>IF(tblClean[[#This Row],[Discount_Rate]]=0,"No Discount","Discounted")</f>
        <v>Discounted</v>
      </c>
      <c r="O10014">
        <v>224.61</v>
      </c>
      <c r="P10014" s="1">
        <v>45897</v>
      </c>
      <c r="Q10014" s="1" t="str">
        <f ca="1">IF(tblClean[[#This Row],[Date]]&gt;TODAY(),"Future Date","OK")</f>
        <v>OK</v>
      </c>
      <c r="R10014">
        <f>tblSales[[#This Row],[Quantity]]*tblSales[[#This Row],[Unit Price]]</f>
        <v>235.69</v>
      </c>
      <c r="S10014">
        <v>224.61</v>
      </c>
      <c r="T10014">
        <f>(tblSales[[#This Row],[Unit Price]]-tblSales[[#This Row],[Unit_Cost]])*tblSales[[#This Row],[Quantity]]</f>
        <v>90.09</v>
      </c>
      <c r="U10014">
        <f>tblClean[[#This Row],[Total_Recalc]]-tblSales[[#This Row],[Unit_Cost]]*tblSales[[#This Row],[Quantity]]</f>
        <v>79.010000000000019</v>
      </c>
      <c r="V10014" s="27">
        <f>IFERROR(tblClean[[#This Row],[Gross_Profit_After_Discount]] / tblClean[[#This Row],[Total_Recalc]], "")</f>
        <v>0.35176528204443264</v>
      </c>
      <c r="W10014" s="29">
        <f>YEAR(tblClean[[#This Row],[Date]])</f>
        <v>2025</v>
      </c>
      <c r="X10014" s="29" t="str">
        <f>TEXT(tblClean[[#This Row],[Date]],"MM")</f>
        <v>08</v>
      </c>
      <c r="Y10014" s="29">
        <f>WEEKNUM(_xlfn.SINGLE(tblClean[Date]))</f>
        <v>35</v>
      </c>
      <c r="Z10014" t="str">
        <f>_xlfn.XLOOKUP(tblClean[[#This Row],[Customer ID]], tblCustomers[Customer ID], tblCustomers[Membership Level], "Not Found")</f>
        <v>Standard</v>
      </c>
      <c r="AA10014" t="str">
        <f>_xlfn.XLOOKUP(tblClean[[#This Row],[Customer ID]], tblCustomers[Customer ID], tblCustomers[Region], "Not Found")</f>
        <v>Northeast</v>
      </c>
      <c r="AB10014" t="str">
        <f>_xlfn.XLOOKUP(tblClean[[#This Row],[Customer ID]], tblCustomers[Customer ID], tblCustomers[Province/State], "Not Found")</f>
        <v>NY</v>
      </c>
      <c r="AC10014">
        <f>_xlfn.XLOOKUP(tblClean[[#This Row],[Customer ID]], tblCustomers[Customer ID], tblCustomers[Customer Age], "")</f>
        <v>24</v>
      </c>
      <c r="AD10014">
        <f>_xlfn.XLOOKUP(tblClean[[#This Row],[Customer ID]], tblCustomers[Customer ID], tblCustomers[Tenure (Years)], "")</f>
        <v>9.6999999999999993</v>
      </c>
    </row>
    <row r="10015" spans="1:30" x14ac:dyDescent="0.2">
      <c r="A10015" s="29" t="s">
        <v>36907</v>
      </c>
      <c r="B10015" s="29" t="s">
        <v>12043</v>
      </c>
      <c r="C10015" s="29" t="s">
        <v>845</v>
      </c>
      <c r="D10015" s="29" t="s">
        <v>2055</v>
      </c>
      <c r="E10015" s="29" t="s">
        <v>2061</v>
      </c>
      <c r="F10015" s="29" t="s">
        <v>12026</v>
      </c>
      <c r="G10015" s="29" t="s">
        <v>12044</v>
      </c>
      <c r="H10015" s="33">
        <v>5</v>
      </c>
      <c r="I10015">
        <v>7.25</v>
      </c>
      <c r="J10015" t="str">
        <f>IF(tblClean[[#This Row],[Unit Price]]&lt;tblClean[[#This Row],[Unit_Cost]],"Below Cost","OK")</f>
        <v>OK</v>
      </c>
      <c r="K10015">
        <v>5.96</v>
      </c>
      <c r="L10015">
        <v>36.25</v>
      </c>
      <c r="M10015">
        <v>0</v>
      </c>
      <c r="N10015" t="str">
        <f>IF(tblClean[[#This Row],[Discount_Rate]]=0,"No Discount","Discounted")</f>
        <v>No Discount</v>
      </c>
      <c r="O10015">
        <v>36.25</v>
      </c>
      <c r="P10015" s="1">
        <v>45941</v>
      </c>
      <c r="Q10015" s="1" t="str">
        <f ca="1">IF(tblClean[[#This Row],[Date]]&gt;TODAY(),"Future Date","OK")</f>
        <v>OK</v>
      </c>
      <c r="R10015">
        <f>tblSales[[#This Row],[Quantity]]*tblSales[[#This Row],[Unit Price]]</f>
        <v>36.25</v>
      </c>
      <c r="S10015">
        <v>36.25</v>
      </c>
      <c r="T10015">
        <f>(tblSales[[#This Row],[Unit Price]]-tblSales[[#This Row],[Unit_Cost]])*tblSales[[#This Row],[Quantity]]</f>
        <v>6.45</v>
      </c>
      <c r="U10015">
        <f>tblClean[[#This Row],[Total_Recalc]]-tblSales[[#This Row],[Unit_Cost]]*tblSales[[#This Row],[Quantity]]</f>
        <v>6.4499999999999993</v>
      </c>
      <c r="V10015" s="27">
        <f>IFERROR(tblClean[[#This Row],[Gross_Profit_After_Discount]] / tblClean[[#This Row],[Total_Recalc]], "")</f>
        <v>0.1779310344827586</v>
      </c>
      <c r="W10015" s="29">
        <f>YEAR(tblClean[[#This Row],[Date]])</f>
        <v>2025</v>
      </c>
      <c r="X10015" s="29" t="str">
        <f>TEXT(tblClean[[#This Row],[Date]],"MM")</f>
        <v>10</v>
      </c>
      <c r="Y10015" s="29">
        <f>WEEKNUM(_xlfn.SINGLE(tblClean[Date]))</f>
        <v>41</v>
      </c>
      <c r="Z10015" t="str">
        <f>_xlfn.XLOOKUP(tblClean[[#This Row],[Customer ID]], tblCustomers[Customer ID], tblCustomers[Membership Level], "Not Found")</f>
        <v>Standard</v>
      </c>
      <c r="AA10015" t="str">
        <f>_xlfn.XLOOKUP(tblClean[[#This Row],[Customer ID]], tblCustomers[Customer ID], tblCustomers[Region], "Not Found")</f>
        <v>Midwest</v>
      </c>
      <c r="AB10015" t="str">
        <f>_xlfn.XLOOKUP(tblClean[[#This Row],[Customer ID]], tblCustomers[Customer ID], tblCustomers[Province/State], "Not Found")</f>
        <v>WI</v>
      </c>
      <c r="AC10015">
        <f>_xlfn.XLOOKUP(tblClean[[#This Row],[Customer ID]], tblCustomers[Customer ID], tblCustomers[Customer Age], "")</f>
        <v>32</v>
      </c>
      <c r="AD10015">
        <f>_xlfn.XLOOKUP(tblClean[[#This Row],[Customer ID]], tblCustomers[Customer ID], tblCustomers[Tenure (Years)], "")</f>
        <v>8</v>
      </c>
    </row>
    <row r="10016" spans="1:30" x14ac:dyDescent="0.2">
      <c r="A10016" s="29" t="s">
        <v>36908</v>
      </c>
      <c r="B10016" s="29" t="s">
        <v>12045</v>
      </c>
      <c r="C10016" s="29" t="s">
        <v>1643</v>
      </c>
      <c r="D10016" s="29" t="s">
        <v>2055</v>
      </c>
      <c r="E10016" s="29" t="s">
        <v>2056</v>
      </c>
      <c r="F10016" s="29" t="s">
        <v>12026</v>
      </c>
      <c r="G10016" s="29" t="s">
        <v>12029</v>
      </c>
      <c r="H10016" s="33">
        <v>6</v>
      </c>
      <c r="I10016">
        <v>18.13</v>
      </c>
      <c r="J10016" t="str">
        <f>IF(tblClean[[#This Row],[Unit Price]]&lt;tblClean[[#This Row],[Unit_Cost]],"Below Cost","OK")</f>
        <v>OK</v>
      </c>
      <c r="K10016">
        <v>10.15</v>
      </c>
      <c r="L10016">
        <v>108.78</v>
      </c>
      <c r="M10016">
        <v>4.8000000000000001E-2</v>
      </c>
      <c r="N10016" t="str">
        <f>IF(tblClean[[#This Row],[Discount_Rate]]=0,"No Discount","Discounted")</f>
        <v>Discounted</v>
      </c>
      <c r="O10016">
        <v>103.56</v>
      </c>
      <c r="P10016" s="1">
        <v>45870</v>
      </c>
      <c r="Q10016" s="1" t="str">
        <f ca="1">IF(tblClean[[#This Row],[Date]]&gt;TODAY(),"Future Date","OK")</f>
        <v>OK</v>
      </c>
      <c r="R10016">
        <f>tblSales[[#This Row],[Quantity]]*tblSales[[#This Row],[Unit Price]]</f>
        <v>108.78</v>
      </c>
      <c r="S10016">
        <v>103.56</v>
      </c>
      <c r="T10016">
        <f>(tblSales[[#This Row],[Unit Price]]-tblSales[[#This Row],[Unit_Cost]])*tblSales[[#This Row],[Quantity]]</f>
        <v>47.879999999999995</v>
      </c>
      <c r="U10016">
        <f>tblClean[[#This Row],[Total_Recalc]]-tblSales[[#This Row],[Unit_Cost]]*tblSales[[#This Row],[Quantity]]</f>
        <v>42.66</v>
      </c>
      <c r="V10016" s="27">
        <f>IFERROR(tblClean[[#This Row],[Gross_Profit_After_Discount]] / tblClean[[#This Row],[Total_Recalc]], "")</f>
        <v>0.41193511008111233</v>
      </c>
      <c r="W10016" s="29">
        <f>YEAR(tblClean[[#This Row],[Date]])</f>
        <v>2025</v>
      </c>
      <c r="X10016" s="29" t="str">
        <f>TEXT(tblClean[[#This Row],[Date]],"MM")</f>
        <v>08</v>
      </c>
      <c r="Y10016" s="29">
        <f>WEEKNUM(_xlfn.SINGLE(tblClean[Date]))</f>
        <v>31</v>
      </c>
      <c r="Z10016" t="str">
        <f>_xlfn.XLOOKUP(tblClean[[#This Row],[Customer ID]], tblCustomers[Customer ID], tblCustomers[Membership Level], "Not Found")</f>
        <v>Gold</v>
      </c>
      <c r="AA10016" t="str">
        <f>_xlfn.XLOOKUP(tblClean[[#This Row],[Customer ID]], tblCustomers[Customer ID], tblCustomers[Region], "Not Found")</f>
        <v>Western Canada</v>
      </c>
      <c r="AB10016" t="str">
        <f>_xlfn.XLOOKUP(tblClean[[#This Row],[Customer ID]], tblCustomers[Customer ID], tblCustomers[Province/State], "Not Found")</f>
        <v>AB</v>
      </c>
      <c r="AC10016">
        <f>_xlfn.XLOOKUP(tblClean[[#This Row],[Customer ID]], tblCustomers[Customer ID], tblCustomers[Customer Age], "")</f>
        <v>52</v>
      </c>
      <c r="AD10016">
        <f>_xlfn.XLOOKUP(tblClean[[#This Row],[Customer ID]], tblCustomers[Customer ID], tblCustomers[Tenure (Years)], "")</f>
        <v>6</v>
      </c>
    </row>
    <row r="10017" spans="1:30" x14ac:dyDescent="0.2">
      <c r="A10017" s="29" t="s">
        <v>36909</v>
      </c>
      <c r="B10017" s="29" t="s">
        <v>12046</v>
      </c>
      <c r="C10017" s="29" t="s">
        <v>1548</v>
      </c>
      <c r="D10017" s="29" t="s">
        <v>2055</v>
      </c>
      <c r="E10017" s="29" t="s">
        <v>2061</v>
      </c>
      <c r="F10017" s="29" t="s">
        <v>12026</v>
      </c>
      <c r="G10017" s="29" t="s">
        <v>12027</v>
      </c>
      <c r="H10017" s="33">
        <v>1</v>
      </c>
      <c r="I10017">
        <v>23.64</v>
      </c>
      <c r="J10017" t="str">
        <f>IF(tblClean[[#This Row],[Unit Price]]&lt;tblClean[[#This Row],[Unit_Cost]],"Below Cost","OK")</f>
        <v>OK</v>
      </c>
      <c r="K10017">
        <v>17.09</v>
      </c>
      <c r="L10017">
        <v>23.64</v>
      </c>
      <c r="M10017">
        <v>0</v>
      </c>
      <c r="N10017" t="str">
        <f>IF(tblClean[[#This Row],[Discount_Rate]]=0,"No Discount","Discounted")</f>
        <v>No Discount</v>
      </c>
      <c r="O10017">
        <v>23.64</v>
      </c>
      <c r="P10017" s="1">
        <v>45145</v>
      </c>
      <c r="Q10017" s="1" t="str">
        <f ca="1">IF(tblClean[[#This Row],[Date]]&gt;TODAY(),"Future Date","OK")</f>
        <v>OK</v>
      </c>
      <c r="R10017">
        <f>tblSales[[#This Row],[Quantity]]*tblSales[[#This Row],[Unit Price]]</f>
        <v>23.64</v>
      </c>
      <c r="S10017">
        <v>23.64</v>
      </c>
      <c r="T10017">
        <f>(tblSales[[#This Row],[Unit Price]]-tblSales[[#This Row],[Unit_Cost]])*tblSales[[#This Row],[Quantity]]</f>
        <v>6.5500000000000007</v>
      </c>
      <c r="U10017">
        <f>tblClean[[#This Row],[Total_Recalc]]-tblSales[[#This Row],[Unit_Cost]]*tblSales[[#This Row],[Quantity]]</f>
        <v>6.5500000000000007</v>
      </c>
      <c r="V10017" s="27">
        <f>IFERROR(tblClean[[#This Row],[Gross_Profit_After_Discount]] / tblClean[[#This Row],[Total_Recalc]], "")</f>
        <v>0.27707275803722509</v>
      </c>
      <c r="W10017" s="29">
        <f>YEAR(tblClean[[#This Row],[Date]])</f>
        <v>2023</v>
      </c>
      <c r="X10017" s="29" t="str">
        <f>TEXT(tblClean[[#This Row],[Date]],"MM")</f>
        <v>08</v>
      </c>
      <c r="Y10017" s="29">
        <f>WEEKNUM(_xlfn.SINGLE(tblClean[Date]))</f>
        <v>32</v>
      </c>
      <c r="Z10017" t="str">
        <f>_xlfn.XLOOKUP(tblClean[[#This Row],[Customer ID]], tblCustomers[Customer ID], tblCustomers[Membership Level], "Not Found")</f>
        <v>Gold</v>
      </c>
      <c r="AA10017" t="str">
        <f>_xlfn.XLOOKUP(tblClean[[#This Row],[Customer ID]], tblCustomers[Customer ID], tblCustomers[Region], "Not Found")</f>
        <v>West</v>
      </c>
      <c r="AB10017" t="str">
        <f>_xlfn.XLOOKUP(tblClean[[#This Row],[Customer ID]], tblCustomers[Customer ID], tblCustomers[Province/State], "Not Found")</f>
        <v>NV</v>
      </c>
      <c r="AC10017">
        <f>_xlfn.XLOOKUP(tblClean[[#This Row],[Customer ID]], tblCustomers[Customer ID], tblCustomers[Customer Age], "")</f>
        <v>59</v>
      </c>
      <c r="AD10017">
        <f>_xlfn.XLOOKUP(tblClean[[#This Row],[Customer ID]], tblCustomers[Customer ID], tblCustomers[Tenure (Years)], "")</f>
        <v>9</v>
      </c>
    </row>
    <row r="10018" spans="1:30" x14ac:dyDescent="0.2">
      <c r="A10018" s="29" t="s">
        <v>36910</v>
      </c>
      <c r="B10018" s="29" t="s">
        <v>12047</v>
      </c>
      <c r="C10018" s="29" t="s">
        <v>486</v>
      </c>
      <c r="D10018" s="29" t="s">
        <v>2060</v>
      </c>
      <c r="E10018" s="29" t="s">
        <v>2069</v>
      </c>
      <c r="F10018" s="29" t="s">
        <v>12026</v>
      </c>
      <c r="G10018" s="29" t="s">
        <v>12036</v>
      </c>
      <c r="H10018" s="33">
        <v>5</v>
      </c>
      <c r="I10018">
        <v>11.76</v>
      </c>
      <c r="J10018" t="str">
        <f>IF(tblClean[[#This Row],[Unit Price]]&lt;tblClean[[#This Row],[Unit_Cost]],"Below Cost","OK")</f>
        <v>OK</v>
      </c>
      <c r="K10018">
        <v>6.43</v>
      </c>
      <c r="L10018">
        <v>58.8</v>
      </c>
      <c r="M10018">
        <v>0</v>
      </c>
      <c r="N10018" t="str">
        <f>IF(tblClean[[#This Row],[Discount_Rate]]=0,"No Discount","Discounted")</f>
        <v>No Discount</v>
      </c>
      <c r="O10018">
        <v>58.8</v>
      </c>
      <c r="P10018" s="1">
        <v>45335</v>
      </c>
      <c r="Q10018" s="1" t="str">
        <f ca="1">IF(tblClean[[#This Row],[Date]]&gt;TODAY(),"Future Date","OK")</f>
        <v>OK</v>
      </c>
      <c r="R10018">
        <f>tblSales[[#This Row],[Quantity]]*tblSales[[#This Row],[Unit Price]]</f>
        <v>58.8</v>
      </c>
      <c r="S10018">
        <v>58.8</v>
      </c>
      <c r="T10018">
        <f>(tblSales[[#This Row],[Unit Price]]-tblSales[[#This Row],[Unit_Cost]])*tblSales[[#This Row],[Quantity]]</f>
        <v>26.65</v>
      </c>
      <c r="U10018">
        <f>tblClean[[#This Row],[Total_Recalc]]-tblSales[[#This Row],[Unit_Cost]]*tblSales[[#This Row],[Quantity]]</f>
        <v>26.65</v>
      </c>
      <c r="V10018" s="27">
        <f>IFERROR(tblClean[[#This Row],[Gross_Profit_After_Discount]] / tblClean[[#This Row],[Total_Recalc]], "")</f>
        <v>0.45323129251700678</v>
      </c>
      <c r="W10018" s="29">
        <f>YEAR(tblClean[[#This Row],[Date]])</f>
        <v>2024</v>
      </c>
      <c r="X10018" s="29" t="str">
        <f>TEXT(tblClean[[#This Row],[Date]],"MM")</f>
        <v>02</v>
      </c>
      <c r="Y10018" s="29">
        <f>WEEKNUM(_xlfn.SINGLE(tblClean[Date]))</f>
        <v>7</v>
      </c>
      <c r="Z10018" t="str">
        <f>_xlfn.XLOOKUP(tblClean[[#This Row],[Customer ID]], tblCustomers[Customer ID], tblCustomers[Membership Level], "Not Found")</f>
        <v>Standard</v>
      </c>
      <c r="AA10018" t="str">
        <f>_xlfn.XLOOKUP(tblClean[[#This Row],[Customer ID]], tblCustomers[Customer ID], tblCustomers[Region], "Not Found")</f>
        <v>Northeast</v>
      </c>
      <c r="AB10018" t="str">
        <f>_xlfn.XLOOKUP(tblClean[[#This Row],[Customer ID]], tblCustomers[Customer ID], tblCustomers[Province/State], "Not Found")</f>
        <v>NY</v>
      </c>
      <c r="AC10018">
        <f>_xlfn.XLOOKUP(tblClean[[#This Row],[Customer ID]], tblCustomers[Customer ID], tblCustomers[Customer Age], "")</f>
        <v>66</v>
      </c>
      <c r="AD10018">
        <f>_xlfn.XLOOKUP(tblClean[[#This Row],[Customer ID]], tblCustomers[Customer ID], tblCustomers[Tenure (Years)], "")</f>
        <v>8</v>
      </c>
    </row>
    <row r="10019" spans="1:30" x14ac:dyDescent="0.2">
      <c r="A10019" s="29" t="s">
        <v>36911</v>
      </c>
      <c r="B10019" s="29" t="s">
        <v>12048</v>
      </c>
      <c r="C10019" s="29" t="s">
        <v>1816</v>
      </c>
      <c r="D10019" s="29" t="s">
        <v>2060</v>
      </c>
      <c r="E10019" s="29" t="s">
        <v>2061</v>
      </c>
      <c r="F10019" s="29" t="s">
        <v>12026</v>
      </c>
      <c r="G10019" s="29" t="s">
        <v>12034</v>
      </c>
      <c r="H10019" s="33">
        <v>3</v>
      </c>
      <c r="I10019">
        <v>12.65</v>
      </c>
      <c r="J10019" t="str">
        <f>IF(tblClean[[#This Row],[Unit Price]]&lt;tblClean[[#This Row],[Unit_Cost]],"Below Cost","OK")</f>
        <v>OK</v>
      </c>
      <c r="K10019">
        <v>9.69</v>
      </c>
      <c r="L10019">
        <v>37.950000000000003</v>
      </c>
      <c r="M10019">
        <v>0</v>
      </c>
      <c r="N10019" t="str">
        <f>IF(tblClean[[#This Row],[Discount_Rate]]=0,"No Discount","Discounted")</f>
        <v>No Discount</v>
      </c>
      <c r="O10019">
        <v>37.950000000000003</v>
      </c>
      <c r="P10019" s="1">
        <v>45483</v>
      </c>
      <c r="Q10019" s="1" t="str">
        <f ca="1">IF(tblClean[[#This Row],[Date]]&gt;TODAY(),"Future Date","OK")</f>
        <v>OK</v>
      </c>
      <c r="R10019">
        <f>tblSales[[#This Row],[Quantity]]*tblSales[[#This Row],[Unit Price]]</f>
        <v>37.950000000000003</v>
      </c>
      <c r="S10019">
        <v>37.950000000000003</v>
      </c>
      <c r="T10019">
        <f>(tblSales[[#This Row],[Unit Price]]-tblSales[[#This Row],[Unit_Cost]])*tblSales[[#This Row],[Quantity]]</f>
        <v>8.8800000000000026</v>
      </c>
      <c r="U10019">
        <f>tblClean[[#This Row],[Total_Recalc]]-tblSales[[#This Row],[Unit_Cost]]*tblSales[[#This Row],[Quantity]]</f>
        <v>8.8800000000000026</v>
      </c>
      <c r="V10019" s="27">
        <f>IFERROR(tblClean[[#This Row],[Gross_Profit_After_Discount]] / tblClean[[#This Row],[Total_Recalc]], "")</f>
        <v>0.23399209486166012</v>
      </c>
      <c r="W10019" s="29">
        <f>YEAR(tblClean[[#This Row],[Date]])</f>
        <v>2024</v>
      </c>
      <c r="X10019" s="29" t="str">
        <f>TEXT(tblClean[[#This Row],[Date]],"MM")</f>
        <v>07</v>
      </c>
      <c r="Y10019" s="29">
        <f>WEEKNUM(_xlfn.SINGLE(tblClean[Date]))</f>
        <v>28</v>
      </c>
      <c r="Z10019" t="str">
        <f>_xlfn.XLOOKUP(tblClean[[#This Row],[Customer ID]], tblCustomers[Customer ID], tblCustomers[Membership Level], "Not Found")</f>
        <v>Standard</v>
      </c>
      <c r="AA10019" t="str">
        <f>_xlfn.XLOOKUP(tblClean[[#This Row],[Customer ID]], tblCustomers[Customer ID], tblCustomers[Region], "Not Found")</f>
        <v>West</v>
      </c>
      <c r="AB10019" t="str">
        <f>_xlfn.XLOOKUP(tblClean[[#This Row],[Customer ID]], tblCustomers[Customer ID], tblCustomers[Province/State], "Not Found")</f>
        <v>AZ</v>
      </c>
      <c r="AC10019">
        <f>_xlfn.XLOOKUP(tblClean[[#This Row],[Customer ID]], tblCustomers[Customer ID], tblCustomers[Customer Age], "")</f>
        <v>20</v>
      </c>
      <c r="AD10019">
        <f>_xlfn.XLOOKUP(tblClean[[#This Row],[Customer ID]], tblCustomers[Customer ID], tblCustomers[Tenure (Years)], "")</f>
        <v>3.8</v>
      </c>
    </row>
    <row r="10020" spans="1:30" x14ac:dyDescent="0.2">
      <c r="A10020" s="29" t="s">
        <v>36912</v>
      </c>
      <c r="B10020" s="29" t="s">
        <v>12049</v>
      </c>
      <c r="C10020" s="29" t="s">
        <v>191</v>
      </c>
      <c r="D10020" s="29" t="s">
        <v>2060</v>
      </c>
      <c r="E10020" s="29" t="s">
        <v>2061</v>
      </c>
      <c r="F10020" s="29" t="s">
        <v>12026</v>
      </c>
      <c r="G10020" s="29" t="s">
        <v>12044</v>
      </c>
      <c r="H10020" s="33">
        <v>12</v>
      </c>
      <c r="I10020">
        <v>7.25</v>
      </c>
      <c r="J10020" t="str">
        <f>IF(tblClean[[#This Row],[Unit Price]]&lt;tblClean[[#This Row],[Unit_Cost]],"Below Cost","OK")</f>
        <v>OK</v>
      </c>
      <c r="K10020">
        <v>3.95</v>
      </c>
      <c r="L10020">
        <v>87</v>
      </c>
      <c r="M10020">
        <v>0</v>
      </c>
      <c r="N10020" t="str">
        <f>IF(tblClean[[#This Row],[Discount_Rate]]=0,"No Discount","Discounted")</f>
        <v>No Discount</v>
      </c>
      <c r="O10020">
        <v>87</v>
      </c>
      <c r="P10020" s="1">
        <v>45340</v>
      </c>
      <c r="Q10020" s="1" t="str">
        <f ca="1">IF(tblClean[[#This Row],[Date]]&gt;TODAY(),"Future Date","OK")</f>
        <v>OK</v>
      </c>
      <c r="R10020">
        <f>tblSales[[#This Row],[Quantity]]*tblSales[[#This Row],[Unit Price]]</f>
        <v>87</v>
      </c>
      <c r="S10020">
        <v>87</v>
      </c>
      <c r="T10020">
        <f>(tblSales[[#This Row],[Unit Price]]-tblSales[[#This Row],[Unit_Cost]])*tblSales[[#This Row],[Quantity]]</f>
        <v>39.599999999999994</v>
      </c>
      <c r="U10020">
        <f>tblClean[[#This Row],[Total_Recalc]]-tblSales[[#This Row],[Unit_Cost]]*tblSales[[#This Row],[Quantity]]</f>
        <v>39.599999999999994</v>
      </c>
      <c r="V10020" s="27">
        <f>IFERROR(tblClean[[#This Row],[Gross_Profit_After_Discount]] / tblClean[[#This Row],[Total_Recalc]], "")</f>
        <v>0.45517241379310336</v>
      </c>
      <c r="W10020" s="29">
        <f>YEAR(tblClean[[#This Row],[Date]])</f>
        <v>2024</v>
      </c>
      <c r="X10020" s="29" t="str">
        <f>TEXT(tblClean[[#This Row],[Date]],"MM")</f>
        <v>02</v>
      </c>
      <c r="Y10020" s="29">
        <f>WEEKNUM(_xlfn.SINGLE(tblClean[Date]))</f>
        <v>8</v>
      </c>
      <c r="Z10020" t="str">
        <f>_xlfn.XLOOKUP(tblClean[[#This Row],[Customer ID]], tblCustomers[Customer ID], tblCustomers[Membership Level], "Not Found")</f>
        <v>Platinum</v>
      </c>
      <c r="AA10020" t="str">
        <f>_xlfn.XLOOKUP(tblClean[[#This Row],[Customer ID]], tblCustomers[Customer ID], tblCustomers[Region], "Not Found")</f>
        <v>South</v>
      </c>
      <c r="AB10020" t="str">
        <f>_xlfn.XLOOKUP(tblClean[[#This Row],[Customer ID]], tblCustomers[Customer ID], tblCustomers[Province/State], "Not Found")</f>
        <v>TN</v>
      </c>
      <c r="AC10020">
        <f>_xlfn.XLOOKUP(tblClean[[#This Row],[Customer ID]], tblCustomers[Customer ID], tblCustomers[Customer Age], "")</f>
        <v>59</v>
      </c>
      <c r="AD10020">
        <f>_xlfn.XLOOKUP(tblClean[[#This Row],[Customer ID]], tblCustomers[Customer ID], tblCustomers[Tenure (Years)], "")</f>
        <v>1.2</v>
      </c>
    </row>
    <row r="10021" spans="1:30" x14ac:dyDescent="0.2">
      <c r="A10021" s="29" t="s">
        <v>36913</v>
      </c>
      <c r="B10021" s="29" t="s">
        <v>12050</v>
      </c>
      <c r="C10021" s="29" t="s">
        <v>553</v>
      </c>
      <c r="D10021" s="29" t="s">
        <v>2055</v>
      </c>
      <c r="E10021" s="29" t="s">
        <v>2056</v>
      </c>
      <c r="F10021" s="29" t="s">
        <v>12026</v>
      </c>
      <c r="G10021" s="29" t="s">
        <v>12034</v>
      </c>
      <c r="H10021" s="33">
        <v>5</v>
      </c>
      <c r="I10021">
        <v>12.65</v>
      </c>
      <c r="J10021" t="str">
        <f>IF(tblClean[[#This Row],[Unit Price]]&lt;tblClean[[#This Row],[Unit_Cost]],"Below Cost","OK")</f>
        <v>OK</v>
      </c>
      <c r="K10021">
        <v>7.81</v>
      </c>
      <c r="L10021">
        <v>63.25</v>
      </c>
      <c r="M10021">
        <v>0</v>
      </c>
      <c r="N10021" t="str">
        <f>IF(tblClean[[#This Row],[Discount_Rate]]=0,"No Discount","Discounted")</f>
        <v>No Discount</v>
      </c>
      <c r="O10021">
        <v>63.25</v>
      </c>
      <c r="P10021" s="1">
        <v>45714</v>
      </c>
      <c r="Q10021" s="1" t="str">
        <f ca="1">IF(tblClean[[#This Row],[Date]]&gt;TODAY(),"Future Date","OK")</f>
        <v>OK</v>
      </c>
      <c r="R10021">
        <f>tblSales[[#This Row],[Quantity]]*tblSales[[#This Row],[Unit Price]]</f>
        <v>63.25</v>
      </c>
      <c r="S10021">
        <v>63.25</v>
      </c>
      <c r="T10021">
        <f>(tblSales[[#This Row],[Unit Price]]-tblSales[[#This Row],[Unit_Cost]])*tblSales[[#This Row],[Quantity]]</f>
        <v>24.200000000000003</v>
      </c>
      <c r="U10021">
        <f>tblClean[[#This Row],[Total_Recalc]]-tblSales[[#This Row],[Unit_Cost]]*tblSales[[#This Row],[Quantity]]</f>
        <v>24.200000000000003</v>
      </c>
      <c r="V10021" s="27">
        <f>IFERROR(tblClean[[#This Row],[Gross_Profit_After_Discount]] / tblClean[[#This Row],[Total_Recalc]], "")</f>
        <v>0.38260869565217398</v>
      </c>
      <c r="W10021" s="29">
        <f>YEAR(tblClean[[#This Row],[Date]])</f>
        <v>2025</v>
      </c>
      <c r="X10021" s="29" t="str">
        <f>TEXT(tblClean[[#This Row],[Date]],"MM")</f>
        <v>02</v>
      </c>
      <c r="Y10021" s="29">
        <f>WEEKNUM(_xlfn.SINGLE(tblClean[Date]))</f>
        <v>9</v>
      </c>
      <c r="Z10021" t="str">
        <f>_xlfn.XLOOKUP(tblClean[[#This Row],[Customer ID]], tblCustomers[Customer ID], tblCustomers[Membership Level], "Not Found")</f>
        <v>Platinum</v>
      </c>
      <c r="AA10021" t="str">
        <f>_xlfn.XLOOKUP(tblClean[[#This Row],[Customer ID]], tblCustomers[Customer ID], tblCustomers[Region], "Not Found")</f>
        <v>West</v>
      </c>
      <c r="AB10021" t="str">
        <f>_xlfn.XLOOKUP(tblClean[[#This Row],[Customer ID]], tblCustomers[Customer ID], tblCustomers[Province/State], "Not Found")</f>
        <v>CO</v>
      </c>
      <c r="AC10021">
        <f>_xlfn.XLOOKUP(tblClean[[#This Row],[Customer ID]], tblCustomers[Customer ID], tblCustomers[Customer Age], "")</f>
        <v>24</v>
      </c>
      <c r="AD10021">
        <f>_xlfn.XLOOKUP(tblClean[[#This Row],[Customer ID]], tblCustomers[Customer ID], tblCustomers[Tenure (Years)], "")</f>
        <v>7.4</v>
      </c>
    </row>
    <row r="10022" spans="1:30" x14ac:dyDescent="0.2">
      <c r="A10022" s="29" t="s">
        <v>36914</v>
      </c>
      <c r="B10022" s="29" t="s">
        <v>11778</v>
      </c>
      <c r="C10022" s="29" t="s">
        <v>1056</v>
      </c>
      <c r="D10022" s="29" t="s">
        <v>2055</v>
      </c>
      <c r="E10022" s="29" t="s">
        <v>2061</v>
      </c>
      <c r="F10022" s="29" t="s">
        <v>12026</v>
      </c>
      <c r="G10022" s="29" t="s">
        <v>12036</v>
      </c>
      <c r="H10022" s="33">
        <v>13</v>
      </c>
      <c r="I10022">
        <v>11.76</v>
      </c>
      <c r="J10022" t="str">
        <f>IF(tblClean[[#This Row],[Unit Price]]&lt;tblClean[[#This Row],[Unit_Cost]],"Below Cost","OK")</f>
        <v>OK</v>
      </c>
      <c r="K10022">
        <v>6.5</v>
      </c>
      <c r="L10022">
        <v>152.88</v>
      </c>
      <c r="M10022">
        <v>3.7999999999999999E-2</v>
      </c>
      <c r="N10022" t="str">
        <f>IF(tblClean[[#This Row],[Discount_Rate]]=0,"No Discount","Discounted")</f>
        <v>Discounted</v>
      </c>
      <c r="O10022">
        <v>147.07</v>
      </c>
      <c r="P10022" s="1">
        <v>45685</v>
      </c>
      <c r="Q10022" s="1" t="str">
        <f ca="1">IF(tblClean[[#This Row],[Date]]&gt;TODAY(),"Future Date","OK")</f>
        <v>OK</v>
      </c>
      <c r="R10022">
        <f>tblSales[[#This Row],[Quantity]]*tblSales[[#This Row],[Unit Price]]</f>
        <v>152.88</v>
      </c>
      <c r="S10022">
        <v>147.07</v>
      </c>
      <c r="T10022">
        <f>(tblSales[[#This Row],[Unit Price]]-tblSales[[#This Row],[Unit_Cost]])*tblSales[[#This Row],[Quantity]]</f>
        <v>68.38</v>
      </c>
      <c r="U10022">
        <f>tblClean[[#This Row],[Total_Recalc]]-tblSales[[#This Row],[Unit_Cost]]*tblSales[[#This Row],[Quantity]]</f>
        <v>62.569999999999993</v>
      </c>
      <c r="V10022" s="27">
        <f>IFERROR(tblClean[[#This Row],[Gross_Profit_After_Discount]] / tblClean[[#This Row],[Total_Recalc]], "")</f>
        <v>0.4254436662813626</v>
      </c>
      <c r="W10022" s="29">
        <f>YEAR(tblClean[[#This Row],[Date]])</f>
        <v>2025</v>
      </c>
      <c r="X10022" s="29" t="str">
        <f>TEXT(tblClean[[#This Row],[Date]],"MM")</f>
        <v>01</v>
      </c>
      <c r="Y10022" s="29">
        <f>WEEKNUM(_xlfn.SINGLE(tblClean[Date]))</f>
        <v>5</v>
      </c>
      <c r="Z10022" t="str">
        <f>_xlfn.XLOOKUP(tblClean[[#This Row],[Customer ID]], tblCustomers[Customer ID], tblCustomers[Membership Level], "Not Found")</f>
        <v>Standard</v>
      </c>
      <c r="AA10022" t="str">
        <f>_xlfn.XLOOKUP(tblClean[[#This Row],[Customer ID]], tblCustomers[Customer ID], tblCustomers[Region], "Not Found")</f>
        <v>Northeast</v>
      </c>
      <c r="AB10022" t="str">
        <f>_xlfn.XLOOKUP(tblClean[[#This Row],[Customer ID]], tblCustomers[Customer ID], tblCustomers[Province/State], "Not Found")</f>
        <v>NY</v>
      </c>
      <c r="AC10022">
        <f>_xlfn.XLOOKUP(tblClean[[#This Row],[Customer ID]], tblCustomers[Customer ID], tblCustomers[Customer Age], "")</f>
        <v>38</v>
      </c>
      <c r="AD10022">
        <f>_xlfn.XLOOKUP(tblClean[[#This Row],[Customer ID]], tblCustomers[Customer ID], tblCustomers[Tenure (Years)], "")</f>
        <v>6.2</v>
      </c>
    </row>
    <row r="10023" spans="1:30" x14ac:dyDescent="0.2">
      <c r="A10023" s="29" t="s">
        <v>36915</v>
      </c>
      <c r="B10023" s="29" t="s">
        <v>12051</v>
      </c>
      <c r="C10023" s="29" t="s">
        <v>1669</v>
      </c>
      <c r="D10023" s="29" t="s">
        <v>2055</v>
      </c>
      <c r="E10023" s="29" t="s">
        <v>2061</v>
      </c>
      <c r="F10023" s="29" t="s">
        <v>12026</v>
      </c>
      <c r="G10023" s="29" t="s">
        <v>12044</v>
      </c>
      <c r="H10023" s="33">
        <v>9</v>
      </c>
      <c r="I10023">
        <v>7.25</v>
      </c>
      <c r="J10023" t="str">
        <f>IF(tblClean[[#This Row],[Unit Price]]&lt;tblClean[[#This Row],[Unit_Cost]],"Below Cost","OK")</f>
        <v>OK</v>
      </c>
      <c r="K10023">
        <v>4.66</v>
      </c>
      <c r="L10023">
        <v>65.25</v>
      </c>
      <c r="M10023">
        <v>0</v>
      </c>
      <c r="N10023" t="str">
        <f>IF(tblClean[[#This Row],[Discount_Rate]]=0,"No Discount","Discounted")</f>
        <v>No Discount</v>
      </c>
      <c r="O10023">
        <v>65.25</v>
      </c>
      <c r="P10023" s="1">
        <v>45639</v>
      </c>
      <c r="Q10023" s="1" t="str">
        <f ca="1">IF(tblClean[[#This Row],[Date]]&gt;TODAY(),"Future Date","OK")</f>
        <v>OK</v>
      </c>
      <c r="R10023">
        <f>tblSales[[#This Row],[Quantity]]*tblSales[[#This Row],[Unit Price]]</f>
        <v>65.25</v>
      </c>
      <c r="S10023">
        <v>65.25</v>
      </c>
      <c r="T10023">
        <f>(tblSales[[#This Row],[Unit Price]]-tblSales[[#This Row],[Unit_Cost]])*tblSales[[#This Row],[Quantity]]</f>
        <v>23.31</v>
      </c>
      <c r="U10023">
        <f>tblClean[[#This Row],[Total_Recalc]]-tblSales[[#This Row],[Unit_Cost]]*tblSales[[#This Row],[Quantity]]</f>
        <v>23.310000000000002</v>
      </c>
      <c r="V10023" s="27">
        <f>IFERROR(tblClean[[#This Row],[Gross_Profit_After_Discount]] / tblClean[[#This Row],[Total_Recalc]], "")</f>
        <v>0.35724137931034489</v>
      </c>
      <c r="W10023" s="29">
        <f>YEAR(tblClean[[#This Row],[Date]])</f>
        <v>2024</v>
      </c>
      <c r="X10023" s="29" t="str">
        <f>TEXT(tblClean[[#This Row],[Date]],"MM")</f>
        <v>12</v>
      </c>
      <c r="Y10023" s="29">
        <f>WEEKNUM(_xlfn.SINGLE(tblClean[Date]))</f>
        <v>50</v>
      </c>
      <c r="Z10023" t="str">
        <f>_xlfn.XLOOKUP(tblClean[[#This Row],[Customer ID]], tblCustomers[Customer ID], tblCustomers[Membership Level], "Not Found")</f>
        <v>Gold</v>
      </c>
      <c r="AA10023" t="str">
        <f>_xlfn.XLOOKUP(tblClean[[#This Row],[Customer ID]], tblCustomers[Customer ID], tblCustomers[Region], "Not Found")</f>
        <v>Midwest</v>
      </c>
      <c r="AB10023" t="str">
        <f>_xlfn.XLOOKUP(tblClean[[#This Row],[Customer ID]], tblCustomers[Customer ID], tblCustomers[Province/State], "Not Found")</f>
        <v>WI</v>
      </c>
      <c r="AC10023">
        <f>_xlfn.XLOOKUP(tblClean[[#This Row],[Customer ID]], tblCustomers[Customer ID], tblCustomers[Customer Age], "")</f>
        <v>40</v>
      </c>
      <c r="AD10023">
        <f>_xlfn.XLOOKUP(tblClean[[#This Row],[Customer ID]], tblCustomers[Customer ID], tblCustomers[Tenure (Years)], "")</f>
        <v>5.6</v>
      </c>
    </row>
    <row r="10024" spans="1:30" x14ac:dyDescent="0.2">
      <c r="A10024" s="29" t="s">
        <v>36916</v>
      </c>
      <c r="B10024" s="29" t="s">
        <v>12052</v>
      </c>
      <c r="C10024" s="29" t="s">
        <v>320</v>
      </c>
      <c r="D10024" s="29" t="s">
        <v>2060</v>
      </c>
      <c r="E10024" s="29" t="s">
        <v>2069</v>
      </c>
      <c r="F10024" s="29" t="s">
        <v>12026</v>
      </c>
      <c r="G10024" s="29" t="s">
        <v>12036</v>
      </c>
      <c r="H10024" s="33">
        <v>7</v>
      </c>
      <c r="I10024">
        <v>11.76</v>
      </c>
      <c r="J10024" t="str">
        <f>IF(tblClean[[#This Row],[Unit Price]]&lt;tblClean[[#This Row],[Unit_Cost]],"Below Cost","OK")</f>
        <v>OK</v>
      </c>
      <c r="K10024">
        <v>7.36</v>
      </c>
      <c r="L10024">
        <v>82.32</v>
      </c>
      <c r="M10024">
        <v>0</v>
      </c>
      <c r="N10024" t="str">
        <f>IF(tblClean[[#This Row],[Discount_Rate]]=0,"No Discount","Discounted")</f>
        <v>No Discount</v>
      </c>
      <c r="O10024">
        <v>82.32</v>
      </c>
      <c r="P10024" s="1">
        <v>45576</v>
      </c>
      <c r="Q10024" s="1" t="str">
        <f ca="1">IF(tblClean[[#This Row],[Date]]&gt;TODAY(),"Future Date","OK")</f>
        <v>OK</v>
      </c>
      <c r="R10024">
        <f>tblSales[[#This Row],[Quantity]]*tblSales[[#This Row],[Unit Price]]</f>
        <v>82.32</v>
      </c>
      <c r="S10024">
        <v>82.32</v>
      </c>
      <c r="T10024">
        <f>(tblSales[[#This Row],[Unit Price]]-tblSales[[#This Row],[Unit_Cost]])*tblSales[[#This Row],[Quantity]]</f>
        <v>30.799999999999997</v>
      </c>
      <c r="U10024">
        <f>tblClean[[#This Row],[Total_Recalc]]-tblSales[[#This Row],[Unit_Cost]]*tblSales[[#This Row],[Quantity]]</f>
        <v>30.79999999999999</v>
      </c>
      <c r="V10024" s="27">
        <f>IFERROR(tblClean[[#This Row],[Gross_Profit_After_Discount]] / tblClean[[#This Row],[Total_Recalc]], "")</f>
        <v>0.37414965986394549</v>
      </c>
      <c r="W10024" s="29">
        <f>YEAR(tblClean[[#This Row],[Date]])</f>
        <v>2024</v>
      </c>
      <c r="X10024" s="29" t="str">
        <f>TEXT(tblClean[[#This Row],[Date]],"MM")</f>
        <v>10</v>
      </c>
      <c r="Y10024" s="29">
        <f>WEEKNUM(_xlfn.SINGLE(tblClean[Date]))</f>
        <v>41</v>
      </c>
      <c r="Z10024" t="str">
        <f>_xlfn.XLOOKUP(tblClean[[#This Row],[Customer ID]], tblCustomers[Customer ID], tblCustomers[Membership Level], "Not Found")</f>
        <v>Standard</v>
      </c>
      <c r="AA10024" t="str">
        <f>_xlfn.XLOOKUP(tblClean[[#This Row],[Customer ID]], tblCustomers[Customer ID], tblCustomers[Region], "Not Found")</f>
        <v>Northeast</v>
      </c>
      <c r="AB10024" t="str">
        <f>_xlfn.XLOOKUP(tblClean[[#This Row],[Customer ID]], tblCustomers[Customer ID], tblCustomers[Province/State], "Not Found")</f>
        <v>MA</v>
      </c>
      <c r="AC10024">
        <f>_xlfn.XLOOKUP(tblClean[[#This Row],[Customer ID]], tblCustomers[Customer ID], tblCustomers[Customer Age], "")</f>
        <v>43</v>
      </c>
      <c r="AD10024">
        <f>_xlfn.XLOOKUP(tblClean[[#This Row],[Customer ID]], tblCustomers[Customer ID], tblCustomers[Tenure (Years)], "")</f>
        <v>3.9</v>
      </c>
    </row>
    <row r="10025" spans="1:30" x14ac:dyDescent="0.2">
      <c r="A10025" s="29" t="s">
        <v>36917</v>
      </c>
      <c r="B10025" s="29" t="s">
        <v>12053</v>
      </c>
      <c r="C10025" s="29" t="s">
        <v>860</v>
      </c>
      <c r="D10025" s="29" t="s">
        <v>2055</v>
      </c>
      <c r="E10025" s="29" t="s">
        <v>2069</v>
      </c>
      <c r="F10025" s="29" t="s">
        <v>12026</v>
      </c>
      <c r="G10025" s="29" t="s">
        <v>12036</v>
      </c>
      <c r="H10025" s="33">
        <v>5</v>
      </c>
      <c r="I10025">
        <v>11.76</v>
      </c>
      <c r="J10025" t="str">
        <f>IF(tblClean[[#This Row],[Unit Price]]&lt;tblClean[[#This Row],[Unit_Cost]],"Below Cost","OK")</f>
        <v>OK</v>
      </c>
      <c r="K10025">
        <v>7.16</v>
      </c>
      <c r="L10025">
        <v>58.8</v>
      </c>
      <c r="M10025">
        <v>0</v>
      </c>
      <c r="N10025" t="str">
        <f>IF(tblClean[[#This Row],[Discount_Rate]]=0,"No Discount","Discounted")</f>
        <v>No Discount</v>
      </c>
      <c r="O10025">
        <v>58.8</v>
      </c>
      <c r="P10025" s="1">
        <v>45226</v>
      </c>
      <c r="Q10025" s="1" t="str">
        <f ca="1">IF(tblClean[[#This Row],[Date]]&gt;TODAY(),"Future Date","OK")</f>
        <v>OK</v>
      </c>
      <c r="R10025">
        <f>tblSales[[#This Row],[Quantity]]*tblSales[[#This Row],[Unit Price]]</f>
        <v>58.8</v>
      </c>
      <c r="S10025">
        <v>58.8</v>
      </c>
      <c r="T10025">
        <f>(tblSales[[#This Row],[Unit Price]]-tblSales[[#This Row],[Unit_Cost]])*tblSales[[#This Row],[Quantity]]</f>
        <v>23</v>
      </c>
      <c r="U10025">
        <f>tblClean[[#This Row],[Total_Recalc]]-tblSales[[#This Row],[Unit_Cost]]*tblSales[[#This Row],[Quantity]]</f>
        <v>23</v>
      </c>
      <c r="V10025" s="27">
        <f>IFERROR(tblClean[[#This Row],[Gross_Profit_After_Discount]] / tblClean[[#This Row],[Total_Recalc]], "")</f>
        <v>0.39115646258503406</v>
      </c>
      <c r="W10025" s="29">
        <f>YEAR(tblClean[[#This Row],[Date]])</f>
        <v>2023</v>
      </c>
      <c r="X10025" s="29" t="str">
        <f>TEXT(tblClean[[#This Row],[Date]],"MM")</f>
        <v>10</v>
      </c>
      <c r="Y10025" s="29">
        <f>WEEKNUM(_xlfn.SINGLE(tblClean[Date]))</f>
        <v>43</v>
      </c>
      <c r="Z10025" t="str">
        <f>_xlfn.XLOOKUP(tblClean[[#This Row],[Customer ID]], tblCustomers[Customer ID], tblCustomers[Membership Level], "Not Found")</f>
        <v>Standard</v>
      </c>
      <c r="AA10025" t="str">
        <f>_xlfn.XLOOKUP(tblClean[[#This Row],[Customer ID]], tblCustomers[Customer ID], tblCustomers[Region], "Not Found")</f>
        <v>West</v>
      </c>
      <c r="AB10025" t="str">
        <f>_xlfn.XLOOKUP(tblClean[[#This Row],[Customer ID]], tblCustomers[Customer ID], tblCustomers[Province/State], "Not Found")</f>
        <v>CA</v>
      </c>
      <c r="AC10025">
        <f>_xlfn.XLOOKUP(tblClean[[#This Row],[Customer ID]], tblCustomers[Customer ID], tblCustomers[Customer Age], "")</f>
        <v>59</v>
      </c>
      <c r="AD10025">
        <f>_xlfn.XLOOKUP(tblClean[[#This Row],[Customer ID]], tblCustomers[Customer ID], tblCustomers[Tenure (Years)], "")</f>
        <v>9.5</v>
      </c>
    </row>
    <row r="10026" spans="1:30" x14ac:dyDescent="0.2">
      <c r="A10026" s="29" t="s">
        <v>36918</v>
      </c>
      <c r="B10026" s="29" t="s">
        <v>12054</v>
      </c>
      <c r="C10026" s="29" t="s">
        <v>1645</v>
      </c>
      <c r="D10026" s="29" t="s">
        <v>2055</v>
      </c>
      <c r="E10026" s="29" t="s">
        <v>2056</v>
      </c>
      <c r="F10026" s="29" t="s">
        <v>12026</v>
      </c>
      <c r="G10026" s="29" t="s">
        <v>12036</v>
      </c>
      <c r="H10026" s="33">
        <v>4</v>
      </c>
      <c r="I10026">
        <v>11.76</v>
      </c>
      <c r="J10026" t="str">
        <f>IF(tblClean[[#This Row],[Unit Price]]&lt;tblClean[[#This Row],[Unit_Cost]],"Below Cost","OK")</f>
        <v>OK</v>
      </c>
      <c r="K10026">
        <v>6.58</v>
      </c>
      <c r="L10026">
        <v>47.04</v>
      </c>
      <c r="M10026">
        <v>0</v>
      </c>
      <c r="N10026" t="str">
        <f>IF(tblClean[[#This Row],[Discount_Rate]]=0,"No Discount","Discounted")</f>
        <v>No Discount</v>
      </c>
      <c r="O10026">
        <v>47.04</v>
      </c>
      <c r="P10026" s="1">
        <v>45314</v>
      </c>
      <c r="Q10026" s="1" t="str">
        <f ca="1">IF(tblClean[[#This Row],[Date]]&gt;TODAY(),"Future Date","OK")</f>
        <v>OK</v>
      </c>
      <c r="R10026">
        <f>tblSales[[#This Row],[Quantity]]*tblSales[[#This Row],[Unit Price]]</f>
        <v>47.04</v>
      </c>
      <c r="S10026">
        <v>47.04</v>
      </c>
      <c r="T10026">
        <f>(tblSales[[#This Row],[Unit Price]]-tblSales[[#This Row],[Unit_Cost]])*tblSales[[#This Row],[Quantity]]</f>
        <v>20.72</v>
      </c>
      <c r="U10026">
        <f>tblClean[[#This Row],[Total_Recalc]]-tblSales[[#This Row],[Unit_Cost]]*tblSales[[#This Row],[Quantity]]</f>
        <v>20.72</v>
      </c>
      <c r="V10026" s="27">
        <f>IFERROR(tblClean[[#This Row],[Gross_Profit_After_Discount]] / tblClean[[#This Row],[Total_Recalc]], "")</f>
        <v>0.44047619047619047</v>
      </c>
      <c r="W10026" s="29">
        <f>YEAR(tblClean[[#This Row],[Date]])</f>
        <v>2024</v>
      </c>
      <c r="X10026" s="29" t="str">
        <f>TEXT(tblClean[[#This Row],[Date]],"MM")</f>
        <v>01</v>
      </c>
      <c r="Y10026" s="29">
        <f>WEEKNUM(_xlfn.SINGLE(tblClean[Date]))</f>
        <v>4</v>
      </c>
      <c r="Z10026" t="str">
        <f>_xlfn.XLOOKUP(tblClean[[#This Row],[Customer ID]], tblCustomers[Customer ID], tblCustomers[Membership Level], "Not Found")</f>
        <v>Standard</v>
      </c>
      <c r="AA10026" t="str">
        <f>_xlfn.XLOOKUP(tblClean[[#This Row],[Customer ID]], tblCustomers[Customer ID], tblCustomers[Region], "Not Found")</f>
        <v>Eastern Canada</v>
      </c>
      <c r="AB10026" t="str">
        <f>_xlfn.XLOOKUP(tblClean[[#This Row],[Customer ID]], tblCustomers[Customer ID], tblCustomers[Province/State], "Not Found")</f>
        <v>ON</v>
      </c>
      <c r="AC10026">
        <f>_xlfn.XLOOKUP(tblClean[[#This Row],[Customer ID]], tblCustomers[Customer ID], tblCustomers[Customer Age], "")</f>
        <v>64</v>
      </c>
      <c r="AD10026">
        <f>_xlfn.XLOOKUP(tblClean[[#This Row],[Customer ID]], tblCustomers[Customer ID], tblCustomers[Tenure (Years)], "")</f>
        <v>4.9000000000000004</v>
      </c>
    </row>
    <row r="10027" spans="1:30" x14ac:dyDescent="0.2">
      <c r="A10027" s="29" t="s">
        <v>36919</v>
      </c>
      <c r="B10027" s="29" t="s">
        <v>12055</v>
      </c>
      <c r="C10027" s="29" t="s">
        <v>757</v>
      </c>
      <c r="D10027" s="29" t="s">
        <v>2060</v>
      </c>
      <c r="E10027" s="29" t="s">
        <v>2061</v>
      </c>
      <c r="F10027" s="29" t="s">
        <v>12026</v>
      </c>
      <c r="G10027" s="29" t="s">
        <v>12027</v>
      </c>
      <c r="H10027" s="33">
        <v>7</v>
      </c>
      <c r="I10027">
        <v>23.64</v>
      </c>
      <c r="J10027" t="str">
        <f>IF(tblClean[[#This Row],[Unit Price]]&lt;tblClean[[#This Row],[Unit_Cost]],"Below Cost","OK")</f>
        <v>OK</v>
      </c>
      <c r="K10027">
        <v>16.739999999999998</v>
      </c>
      <c r="L10027">
        <v>165.48</v>
      </c>
      <c r="M10027">
        <v>5.3999999999999999E-2</v>
      </c>
      <c r="N10027" t="str">
        <f>IF(tblClean[[#This Row],[Discount_Rate]]=0,"No Discount","Discounted")</f>
        <v>Discounted</v>
      </c>
      <c r="O10027">
        <v>156.54</v>
      </c>
      <c r="P10027" s="1">
        <v>45121</v>
      </c>
      <c r="Q10027" s="1" t="str">
        <f ca="1">IF(tblClean[[#This Row],[Date]]&gt;TODAY(),"Future Date","OK")</f>
        <v>OK</v>
      </c>
      <c r="R10027">
        <f>tblSales[[#This Row],[Quantity]]*tblSales[[#This Row],[Unit Price]]</f>
        <v>165.48000000000002</v>
      </c>
      <c r="S10027">
        <v>156.54</v>
      </c>
      <c r="T10027">
        <f>(tblSales[[#This Row],[Unit Price]]-tblSales[[#This Row],[Unit_Cost]])*tblSales[[#This Row],[Quantity]]</f>
        <v>48.300000000000011</v>
      </c>
      <c r="U10027">
        <f>tblClean[[#This Row],[Total_Recalc]]-tblSales[[#This Row],[Unit_Cost]]*tblSales[[#This Row],[Quantity]]</f>
        <v>39.36</v>
      </c>
      <c r="V10027" s="27">
        <f>IFERROR(tblClean[[#This Row],[Gross_Profit_After_Discount]] / tblClean[[#This Row],[Total_Recalc]], "")</f>
        <v>0.25143733231123039</v>
      </c>
      <c r="W10027" s="29">
        <f>YEAR(tblClean[[#This Row],[Date]])</f>
        <v>2023</v>
      </c>
      <c r="X10027" s="29" t="str">
        <f>TEXT(tblClean[[#This Row],[Date]],"MM")</f>
        <v>07</v>
      </c>
      <c r="Y10027" s="29">
        <f>WEEKNUM(_xlfn.SINGLE(tblClean[Date]))</f>
        <v>28</v>
      </c>
      <c r="Z10027" t="str">
        <f>_xlfn.XLOOKUP(tblClean[[#This Row],[Customer ID]], tblCustomers[Customer ID], tblCustomers[Membership Level], "Not Found")</f>
        <v>Platinum</v>
      </c>
      <c r="AA10027" t="str">
        <f>_xlfn.XLOOKUP(tblClean[[#This Row],[Customer ID]], tblCustomers[Customer ID], tblCustomers[Region], "Not Found")</f>
        <v>West</v>
      </c>
      <c r="AB10027" t="str">
        <f>_xlfn.XLOOKUP(tblClean[[#This Row],[Customer ID]], tblCustomers[Customer ID], tblCustomers[Province/State], "Not Found")</f>
        <v>CA</v>
      </c>
      <c r="AC10027">
        <f>_xlfn.XLOOKUP(tblClean[[#This Row],[Customer ID]], tblCustomers[Customer ID], tblCustomers[Customer Age], "")</f>
        <v>42</v>
      </c>
      <c r="AD10027">
        <f>_xlfn.XLOOKUP(tblClean[[#This Row],[Customer ID]], tblCustomers[Customer ID], tblCustomers[Tenure (Years)], "")</f>
        <v>6.7</v>
      </c>
    </row>
    <row r="10028" spans="1:30" x14ac:dyDescent="0.2">
      <c r="A10028" s="29" t="s">
        <v>36920</v>
      </c>
      <c r="B10028" s="29" t="s">
        <v>12056</v>
      </c>
      <c r="C10028" s="29" t="s">
        <v>1524</v>
      </c>
      <c r="D10028" s="29" t="s">
        <v>2060</v>
      </c>
      <c r="E10028" s="29" t="s">
        <v>2069</v>
      </c>
      <c r="F10028" s="29" t="s">
        <v>12026</v>
      </c>
      <c r="G10028" s="29" t="s">
        <v>12044</v>
      </c>
      <c r="H10028" s="33">
        <v>1</v>
      </c>
      <c r="I10028">
        <v>7.25</v>
      </c>
      <c r="J10028" t="str">
        <f>IF(tblClean[[#This Row],[Unit Price]]&lt;tblClean[[#This Row],[Unit_Cost]],"Below Cost","OK")</f>
        <v>OK</v>
      </c>
      <c r="K10028">
        <v>4.21</v>
      </c>
      <c r="L10028">
        <v>7.25</v>
      </c>
      <c r="M10028">
        <v>0</v>
      </c>
      <c r="N10028" t="str">
        <f>IF(tblClean[[#This Row],[Discount_Rate]]=0,"No Discount","Discounted")</f>
        <v>No Discount</v>
      </c>
      <c r="O10028">
        <v>7.25</v>
      </c>
      <c r="P10028" s="1">
        <v>45882</v>
      </c>
      <c r="Q10028" s="1" t="str">
        <f ca="1">IF(tblClean[[#This Row],[Date]]&gt;TODAY(),"Future Date","OK")</f>
        <v>OK</v>
      </c>
      <c r="R10028">
        <f>tblSales[[#This Row],[Quantity]]*tblSales[[#This Row],[Unit Price]]</f>
        <v>7.25</v>
      </c>
      <c r="S10028">
        <v>7.25</v>
      </c>
      <c r="T10028">
        <f>(tblSales[[#This Row],[Unit Price]]-tblSales[[#This Row],[Unit_Cost]])*tblSales[[#This Row],[Quantity]]</f>
        <v>3.04</v>
      </c>
      <c r="U10028">
        <f>tblClean[[#This Row],[Total_Recalc]]-tblSales[[#This Row],[Unit_Cost]]*tblSales[[#This Row],[Quantity]]</f>
        <v>3.04</v>
      </c>
      <c r="V10028" s="27">
        <f>IFERROR(tblClean[[#This Row],[Gross_Profit_After_Discount]] / tblClean[[#This Row],[Total_Recalc]], "")</f>
        <v>0.41931034482758622</v>
      </c>
      <c r="W10028" s="29">
        <f>YEAR(tblClean[[#This Row],[Date]])</f>
        <v>2025</v>
      </c>
      <c r="X10028" s="29" t="str">
        <f>TEXT(tblClean[[#This Row],[Date]],"MM")</f>
        <v>08</v>
      </c>
      <c r="Y10028" s="29">
        <f>WEEKNUM(_xlfn.SINGLE(tblClean[Date]))</f>
        <v>33</v>
      </c>
      <c r="Z10028" t="str">
        <f>_xlfn.XLOOKUP(tblClean[[#This Row],[Customer ID]], tblCustomers[Customer ID], tblCustomers[Membership Level], "Not Found")</f>
        <v>Standard</v>
      </c>
      <c r="AA10028" t="str">
        <f>_xlfn.XLOOKUP(tblClean[[#This Row],[Customer ID]], tblCustomers[Customer ID], tblCustomers[Region], "Not Found")</f>
        <v>South</v>
      </c>
      <c r="AB10028" t="str">
        <f>_xlfn.XLOOKUP(tblClean[[#This Row],[Customer ID]], tblCustomers[Customer ID], tblCustomers[Province/State], "Not Found")</f>
        <v>TX</v>
      </c>
      <c r="AC10028">
        <f>_xlfn.XLOOKUP(tblClean[[#This Row],[Customer ID]], tblCustomers[Customer ID], tblCustomers[Customer Age], "")</f>
        <v>39</v>
      </c>
      <c r="AD10028">
        <f>_xlfn.XLOOKUP(tblClean[[#This Row],[Customer ID]], tblCustomers[Customer ID], tblCustomers[Tenure (Years)], "")</f>
        <v>8.4</v>
      </c>
    </row>
    <row r="10029" spans="1:30" x14ac:dyDescent="0.2">
      <c r="A10029" s="29" t="s">
        <v>36921</v>
      </c>
      <c r="B10029" s="29" t="s">
        <v>12057</v>
      </c>
      <c r="C10029" s="29" t="s">
        <v>420</v>
      </c>
      <c r="D10029" s="29" t="s">
        <v>2060</v>
      </c>
      <c r="E10029" s="29" t="s">
        <v>2061</v>
      </c>
      <c r="F10029" s="29" t="s">
        <v>12026</v>
      </c>
      <c r="G10029" s="29" t="s">
        <v>12027</v>
      </c>
      <c r="H10029" s="33">
        <v>9</v>
      </c>
      <c r="I10029">
        <v>23.64</v>
      </c>
      <c r="J10029" t="str">
        <f>IF(tblClean[[#This Row],[Unit Price]]&lt;tblClean[[#This Row],[Unit_Cost]],"Below Cost","OK")</f>
        <v>OK</v>
      </c>
      <c r="K10029">
        <v>19.72</v>
      </c>
      <c r="L10029">
        <v>212.76</v>
      </c>
      <c r="M10029">
        <v>4.4999999999999998E-2</v>
      </c>
      <c r="N10029" t="str">
        <f>IF(tblClean[[#This Row],[Discount_Rate]]=0,"No Discount","Discounted")</f>
        <v>Discounted</v>
      </c>
      <c r="O10029">
        <v>203.19</v>
      </c>
      <c r="P10029" s="1">
        <v>45373</v>
      </c>
      <c r="Q10029" s="1" t="str">
        <f ca="1">IF(tblClean[[#This Row],[Date]]&gt;TODAY(),"Future Date","OK")</f>
        <v>OK</v>
      </c>
      <c r="R10029">
        <f>tblSales[[#This Row],[Quantity]]*tblSales[[#This Row],[Unit Price]]</f>
        <v>212.76</v>
      </c>
      <c r="S10029">
        <v>203.19</v>
      </c>
      <c r="T10029">
        <f>(tblSales[[#This Row],[Unit Price]]-tblSales[[#This Row],[Unit_Cost]])*tblSales[[#This Row],[Quantity]]</f>
        <v>35.280000000000015</v>
      </c>
      <c r="U10029">
        <f>tblClean[[#This Row],[Total_Recalc]]-tblSales[[#This Row],[Unit_Cost]]*tblSales[[#This Row],[Quantity]]</f>
        <v>25.710000000000008</v>
      </c>
      <c r="V10029" s="27">
        <f>IFERROR(tblClean[[#This Row],[Gross_Profit_After_Discount]] / tblClean[[#This Row],[Total_Recalc]], "")</f>
        <v>0.1265318175107043</v>
      </c>
      <c r="W10029" s="29">
        <f>YEAR(tblClean[[#This Row],[Date]])</f>
        <v>2024</v>
      </c>
      <c r="X10029" s="29" t="str">
        <f>TEXT(tblClean[[#This Row],[Date]],"MM")</f>
        <v>03</v>
      </c>
      <c r="Y10029" s="29">
        <f>WEEKNUM(_xlfn.SINGLE(tblClean[Date]))</f>
        <v>12</v>
      </c>
      <c r="Z10029" t="str">
        <f>_xlfn.XLOOKUP(tblClean[[#This Row],[Customer ID]], tblCustomers[Customer ID], tblCustomers[Membership Level], "Not Found")</f>
        <v>Standard</v>
      </c>
      <c r="AA10029" t="str">
        <f>_xlfn.XLOOKUP(tblClean[[#This Row],[Customer ID]], tblCustomers[Customer ID], tblCustomers[Region], "Not Found")</f>
        <v>Midwest</v>
      </c>
      <c r="AB10029" t="str">
        <f>_xlfn.XLOOKUP(tblClean[[#This Row],[Customer ID]], tblCustomers[Customer ID], tblCustomers[Province/State], "Not Found")</f>
        <v>IL</v>
      </c>
      <c r="AC10029">
        <f>_xlfn.XLOOKUP(tblClean[[#This Row],[Customer ID]], tblCustomers[Customer ID], tblCustomers[Customer Age], "")</f>
        <v>46</v>
      </c>
      <c r="AD10029">
        <f>_xlfn.XLOOKUP(tblClean[[#This Row],[Customer ID]], tblCustomers[Customer ID], tblCustomers[Tenure (Years)], "")</f>
        <v>1</v>
      </c>
    </row>
    <row r="10030" spans="1:30" x14ac:dyDescent="0.2">
      <c r="A10030" s="29" t="s">
        <v>36922</v>
      </c>
      <c r="B10030" s="29" t="s">
        <v>12058</v>
      </c>
      <c r="C10030" s="29" t="s">
        <v>322</v>
      </c>
      <c r="D10030" s="29" t="s">
        <v>2055</v>
      </c>
      <c r="E10030" s="29" t="s">
        <v>2056</v>
      </c>
      <c r="F10030" s="29" t="s">
        <v>12026</v>
      </c>
      <c r="G10030" s="29" t="s">
        <v>12029</v>
      </c>
      <c r="H10030" s="33">
        <v>5</v>
      </c>
      <c r="I10030">
        <v>18.13</v>
      </c>
      <c r="J10030" t="str">
        <f>IF(tblClean[[#This Row],[Unit Price]]&lt;tblClean[[#This Row],[Unit_Cost]],"Below Cost","OK")</f>
        <v>OK</v>
      </c>
      <c r="K10030">
        <v>13.83</v>
      </c>
      <c r="L10030">
        <v>90.65</v>
      </c>
      <c r="M10030">
        <v>0</v>
      </c>
      <c r="N10030" t="str">
        <f>IF(tblClean[[#This Row],[Discount_Rate]]=0,"No Discount","Discounted")</f>
        <v>No Discount</v>
      </c>
      <c r="O10030">
        <v>90.65</v>
      </c>
      <c r="P10030" s="1">
        <v>45424</v>
      </c>
      <c r="Q10030" s="1" t="str">
        <f ca="1">IF(tblClean[[#This Row],[Date]]&gt;TODAY(),"Future Date","OK")</f>
        <v>OK</v>
      </c>
      <c r="R10030">
        <f>tblSales[[#This Row],[Quantity]]*tblSales[[#This Row],[Unit Price]]</f>
        <v>90.649999999999991</v>
      </c>
      <c r="S10030">
        <v>90.65</v>
      </c>
      <c r="T10030">
        <f>(tblSales[[#This Row],[Unit Price]]-tblSales[[#This Row],[Unit_Cost]])*tblSales[[#This Row],[Quantity]]</f>
        <v>21.499999999999993</v>
      </c>
      <c r="U10030">
        <f>tblClean[[#This Row],[Total_Recalc]]-tblSales[[#This Row],[Unit_Cost]]*tblSales[[#This Row],[Quantity]]</f>
        <v>21.5</v>
      </c>
      <c r="V10030" s="27">
        <f>IFERROR(tblClean[[#This Row],[Gross_Profit_After_Discount]] / tblClean[[#This Row],[Total_Recalc]], "")</f>
        <v>0.23717595146166573</v>
      </c>
      <c r="W10030" s="29">
        <f>YEAR(tblClean[[#This Row],[Date]])</f>
        <v>2024</v>
      </c>
      <c r="X10030" s="29" t="str">
        <f>TEXT(tblClean[[#This Row],[Date]],"MM")</f>
        <v>05</v>
      </c>
      <c r="Y10030" s="29">
        <f>WEEKNUM(_xlfn.SINGLE(tblClean[Date]))</f>
        <v>20</v>
      </c>
      <c r="Z10030" t="str">
        <f>_xlfn.XLOOKUP(tblClean[[#This Row],[Customer ID]], tblCustomers[Customer ID], tblCustomers[Membership Level], "Not Found")</f>
        <v>Standard</v>
      </c>
      <c r="AA10030" t="str">
        <f>_xlfn.XLOOKUP(tblClean[[#This Row],[Customer ID]], tblCustomers[Customer ID], tblCustomers[Region], "Not Found")</f>
        <v>West</v>
      </c>
      <c r="AB10030" t="str">
        <f>_xlfn.XLOOKUP(tblClean[[#This Row],[Customer ID]], tblCustomers[Customer ID], tblCustomers[Province/State], "Not Found")</f>
        <v>CA</v>
      </c>
      <c r="AC10030">
        <f>_xlfn.XLOOKUP(tblClean[[#This Row],[Customer ID]], tblCustomers[Customer ID], tblCustomers[Customer Age], "")</f>
        <v>68</v>
      </c>
      <c r="AD10030">
        <f>_xlfn.XLOOKUP(tblClean[[#This Row],[Customer ID]], tblCustomers[Customer ID], tblCustomers[Tenure (Years)], "")</f>
        <v>0.5</v>
      </c>
    </row>
    <row r="10031" spans="1:30" x14ac:dyDescent="0.2">
      <c r="A10031" s="29" t="s">
        <v>36923</v>
      </c>
      <c r="B10031" s="29" t="s">
        <v>12059</v>
      </c>
      <c r="C10031" s="29" t="s">
        <v>1963</v>
      </c>
      <c r="D10031" s="29" t="s">
        <v>2060</v>
      </c>
      <c r="E10031" s="29" t="s">
        <v>2061</v>
      </c>
      <c r="F10031" s="29" t="s">
        <v>12026</v>
      </c>
      <c r="G10031" s="29" t="s">
        <v>12027</v>
      </c>
      <c r="H10031" s="33">
        <v>10</v>
      </c>
      <c r="I10031">
        <v>23.64</v>
      </c>
      <c r="J10031" t="str">
        <f>IF(tblClean[[#This Row],[Unit Price]]&lt;tblClean[[#This Row],[Unit_Cost]],"Below Cost","OK")</f>
        <v>OK</v>
      </c>
      <c r="K10031">
        <v>19.91</v>
      </c>
      <c r="L10031">
        <v>236.4</v>
      </c>
      <c r="M10031">
        <v>4.7E-2</v>
      </c>
      <c r="N10031" t="str">
        <f>IF(tblClean[[#This Row],[Discount_Rate]]=0,"No Discount","Discounted")</f>
        <v>Discounted</v>
      </c>
      <c r="O10031">
        <v>225.29</v>
      </c>
      <c r="P10031" s="1">
        <v>45231</v>
      </c>
      <c r="Q10031" s="1" t="str">
        <f ca="1">IF(tblClean[[#This Row],[Date]]&gt;TODAY(),"Future Date","OK")</f>
        <v>OK</v>
      </c>
      <c r="R10031">
        <f>tblSales[[#This Row],[Quantity]]*tblSales[[#This Row],[Unit Price]]</f>
        <v>236.4</v>
      </c>
      <c r="S10031">
        <v>225.29</v>
      </c>
      <c r="T10031">
        <f>(tblSales[[#This Row],[Unit Price]]-tblSales[[#This Row],[Unit_Cost]])*tblSales[[#This Row],[Quantity]]</f>
        <v>37.300000000000004</v>
      </c>
      <c r="U10031">
        <f>tblClean[[#This Row],[Total_Recalc]]-tblSales[[#This Row],[Unit_Cost]]*tblSales[[#This Row],[Quantity]]</f>
        <v>26.189999999999998</v>
      </c>
      <c r="V10031" s="27">
        <f>IFERROR(tblClean[[#This Row],[Gross_Profit_After_Discount]] / tblClean[[#This Row],[Total_Recalc]], "")</f>
        <v>0.11625016645212836</v>
      </c>
      <c r="W10031" s="29">
        <f>YEAR(tblClean[[#This Row],[Date]])</f>
        <v>2023</v>
      </c>
      <c r="X10031" s="29" t="str">
        <f>TEXT(tblClean[[#This Row],[Date]],"MM")</f>
        <v>11</v>
      </c>
      <c r="Y10031" s="29">
        <f>WEEKNUM(_xlfn.SINGLE(tblClean[Date]))</f>
        <v>44</v>
      </c>
      <c r="Z10031" t="str">
        <f>_xlfn.XLOOKUP(tblClean[[#This Row],[Customer ID]], tblCustomers[Customer ID], tblCustomers[Membership Level], "Not Found")</f>
        <v>Standard</v>
      </c>
      <c r="AA10031" t="str">
        <f>_xlfn.XLOOKUP(tblClean[[#This Row],[Customer ID]], tblCustomers[Customer ID], tblCustomers[Region], "Not Found")</f>
        <v>Northeast</v>
      </c>
      <c r="AB10031" t="str">
        <f>_xlfn.XLOOKUP(tblClean[[#This Row],[Customer ID]], tblCustomers[Customer ID], tblCustomers[Province/State], "Not Found")</f>
        <v>NY</v>
      </c>
      <c r="AC10031">
        <f>_xlfn.XLOOKUP(tblClean[[#This Row],[Customer ID]], tblCustomers[Customer ID], tblCustomers[Customer Age], "")</f>
        <v>27</v>
      </c>
      <c r="AD10031">
        <f>_xlfn.XLOOKUP(tblClean[[#This Row],[Customer ID]], tblCustomers[Customer ID], tblCustomers[Tenure (Years)], "")</f>
        <v>3.3</v>
      </c>
    </row>
    <row r="10032" spans="1:30" x14ac:dyDescent="0.2">
      <c r="A10032" s="29" t="s">
        <v>36924</v>
      </c>
      <c r="B10032" s="29" t="s">
        <v>12060</v>
      </c>
      <c r="C10032" s="29" t="s">
        <v>1478</v>
      </c>
      <c r="D10032" s="29" t="s">
        <v>2060</v>
      </c>
      <c r="E10032" s="29" t="s">
        <v>2061</v>
      </c>
      <c r="F10032" s="29" t="s">
        <v>12026</v>
      </c>
      <c r="G10032" s="29" t="s">
        <v>12029</v>
      </c>
      <c r="H10032" s="33">
        <v>2</v>
      </c>
      <c r="I10032">
        <v>18.13</v>
      </c>
      <c r="J10032" t="str">
        <f>IF(tblClean[[#This Row],[Unit Price]]&lt;tblClean[[#This Row],[Unit_Cost]],"Below Cost","OK")</f>
        <v>OK</v>
      </c>
      <c r="K10032">
        <v>15.31</v>
      </c>
      <c r="L10032">
        <v>36.26</v>
      </c>
      <c r="M10032">
        <v>0</v>
      </c>
      <c r="N10032" t="str">
        <f>IF(tblClean[[#This Row],[Discount_Rate]]=0,"No Discount","Discounted")</f>
        <v>No Discount</v>
      </c>
      <c r="O10032">
        <v>36.26</v>
      </c>
      <c r="P10032" s="1">
        <v>45918</v>
      </c>
      <c r="Q10032" s="1" t="str">
        <f ca="1">IF(tblClean[[#This Row],[Date]]&gt;TODAY(),"Future Date","OK")</f>
        <v>OK</v>
      </c>
      <c r="R10032">
        <f>tblSales[[#This Row],[Quantity]]*tblSales[[#This Row],[Unit Price]]</f>
        <v>36.26</v>
      </c>
      <c r="S10032">
        <v>36.26</v>
      </c>
      <c r="T10032">
        <f>(tblSales[[#This Row],[Unit Price]]-tblSales[[#This Row],[Unit_Cost]])*tblSales[[#This Row],[Quantity]]</f>
        <v>5.639999999999997</v>
      </c>
      <c r="U10032">
        <f>tblClean[[#This Row],[Total_Recalc]]-tblSales[[#This Row],[Unit_Cost]]*tblSales[[#This Row],[Quantity]]</f>
        <v>5.639999999999997</v>
      </c>
      <c r="V10032" s="27">
        <f>IFERROR(tblClean[[#This Row],[Gross_Profit_After_Discount]] / tblClean[[#This Row],[Total_Recalc]], "")</f>
        <v>0.15554329840044118</v>
      </c>
      <c r="W10032" s="29">
        <f>YEAR(tblClean[[#This Row],[Date]])</f>
        <v>2025</v>
      </c>
      <c r="X10032" s="29" t="str">
        <f>TEXT(tblClean[[#This Row],[Date]],"MM")</f>
        <v>09</v>
      </c>
      <c r="Y10032" s="29">
        <f>WEEKNUM(_xlfn.SINGLE(tblClean[Date]))</f>
        <v>38</v>
      </c>
      <c r="Z10032" t="str">
        <f>_xlfn.XLOOKUP(tblClean[[#This Row],[Customer ID]], tblCustomers[Customer ID], tblCustomers[Membership Level], "Not Found")</f>
        <v>Standard</v>
      </c>
      <c r="AA10032" t="str">
        <f>_xlfn.XLOOKUP(tblClean[[#This Row],[Customer ID]], tblCustomers[Customer ID], tblCustomers[Region], "Not Found")</f>
        <v>Midwest</v>
      </c>
      <c r="AB10032" t="str">
        <f>_xlfn.XLOOKUP(tblClean[[#This Row],[Customer ID]], tblCustomers[Customer ID], tblCustomers[Province/State], "Not Found")</f>
        <v>OH</v>
      </c>
      <c r="AC10032">
        <f>_xlfn.XLOOKUP(tblClean[[#This Row],[Customer ID]], tblCustomers[Customer ID], tblCustomers[Customer Age], "")</f>
        <v>68</v>
      </c>
      <c r="AD10032">
        <f>_xlfn.XLOOKUP(tblClean[[#This Row],[Customer ID]], tblCustomers[Customer ID], tblCustomers[Tenure (Years)], "")</f>
        <v>5.5</v>
      </c>
    </row>
    <row r="10033" spans="1:30" x14ac:dyDescent="0.2">
      <c r="A10033" s="29" t="s">
        <v>36925</v>
      </c>
      <c r="B10033" s="29" t="s">
        <v>12061</v>
      </c>
      <c r="C10033" s="29" t="s">
        <v>1036</v>
      </c>
      <c r="D10033" s="29" t="s">
        <v>2055</v>
      </c>
      <c r="E10033" s="29" t="s">
        <v>2061</v>
      </c>
      <c r="F10033" s="29" t="s">
        <v>12026</v>
      </c>
      <c r="G10033" s="29" t="s">
        <v>12044</v>
      </c>
      <c r="H10033" s="33">
        <v>1</v>
      </c>
      <c r="I10033">
        <v>7.25</v>
      </c>
      <c r="J10033" t="str">
        <f>IF(tblClean[[#This Row],[Unit Price]]&lt;tblClean[[#This Row],[Unit_Cost]],"Below Cost","OK")</f>
        <v>OK</v>
      </c>
      <c r="K10033">
        <v>4.59</v>
      </c>
      <c r="L10033">
        <v>7.25</v>
      </c>
      <c r="M10033">
        <v>0</v>
      </c>
      <c r="N10033" t="str">
        <f>IF(tblClean[[#This Row],[Discount_Rate]]=0,"No Discount","Discounted")</f>
        <v>No Discount</v>
      </c>
      <c r="O10033">
        <v>7.25</v>
      </c>
      <c r="P10033" s="1">
        <v>45892</v>
      </c>
      <c r="Q10033" s="1" t="str">
        <f ca="1">IF(tblClean[[#This Row],[Date]]&gt;TODAY(),"Future Date","OK")</f>
        <v>OK</v>
      </c>
      <c r="R10033">
        <f>tblSales[[#This Row],[Quantity]]*tblSales[[#This Row],[Unit Price]]</f>
        <v>7.25</v>
      </c>
      <c r="S10033">
        <v>7.25</v>
      </c>
      <c r="T10033">
        <f>(tblSales[[#This Row],[Unit Price]]-tblSales[[#This Row],[Unit_Cost]])*tblSales[[#This Row],[Quantity]]</f>
        <v>2.66</v>
      </c>
      <c r="U10033">
        <f>tblClean[[#This Row],[Total_Recalc]]-tblSales[[#This Row],[Unit_Cost]]*tblSales[[#This Row],[Quantity]]</f>
        <v>2.66</v>
      </c>
      <c r="V10033" s="27">
        <f>IFERROR(tblClean[[#This Row],[Gross_Profit_After_Discount]] / tblClean[[#This Row],[Total_Recalc]], "")</f>
        <v>0.36689655172413793</v>
      </c>
      <c r="W10033" s="29">
        <f>YEAR(tblClean[[#This Row],[Date]])</f>
        <v>2025</v>
      </c>
      <c r="X10033" s="29" t="str">
        <f>TEXT(tblClean[[#This Row],[Date]],"MM")</f>
        <v>08</v>
      </c>
      <c r="Y10033" s="29">
        <f>WEEKNUM(_xlfn.SINGLE(tblClean[Date]))</f>
        <v>34</v>
      </c>
      <c r="Z10033" t="str">
        <f>_xlfn.XLOOKUP(tblClean[[#This Row],[Customer ID]], tblCustomers[Customer ID], tblCustomers[Membership Level], "Not Found")</f>
        <v>Platinum</v>
      </c>
      <c r="AA10033" t="str">
        <f>_xlfn.XLOOKUP(tblClean[[#This Row],[Customer ID]], tblCustomers[Customer ID], tblCustomers[Region], "Not Found")</f>
        <v>Eastern Canada</v>
      </c>
      <c r="AB10033" t="str">
        <f>_xlfn.XLOOKUP(tblClean[[#This Row],[Customer ID]], tblCustomers[Customer ID], tblCustomers[Province/State], "Not Found")</f>
        <v>ON</v>
      </c>
      <c r="AC10033">
        <f>_xlfn.XLOOKUP(tblClean[[#This Row],[Customer ID]], tblCustomers[Customer ID], tblCustomers[Customer Age], "")</f>
        <v>31</v>
      </c>
      <c r="AD10033">
        <f>_xlfn.XLOOKUP(tblClean[[#This Row],[Customer ID]], tblCustomers[Customer ID], tblCustomers[Tenure (Years)], "")</f>
        <v>1.7</v>
      </c>
    </row>
    <row r="10034" spans="1:30" x14ac:dyDescent="0.2">
      <c r="A10034" s="29" t="s">
        <v>36926</v>
      </c>
      <c r="B10034" s="29" t="s">
        <v>12062</v>
      </c>
      <c r="C10034" s="29" t="s">
        <v>1857</v>
      </c>
      <c r="D10034" s="29" t="s">
        <v>2055</v>
      </c>
      <c r="E10034" s="29" t="s">
        <v>2056</v>
      </c>
      <c r="F10034" s="29" t="s">
        <v>12026</v>
      </c>
      <c r="G10034" s="29" t="s">
        <v>12034</v>
      </c>
      <c r="H10034" s="33">
        <v>2</v>
      </c>
      <c r="I10034">
        <v>12.65</v>
      </c>
      <c r="J10034" t="str">
        <f>IF(tblClean[[#This Row],[Unit Price]]&lt;tblClean[[#This Row],[Unit_Cost]],"Below Cost","OK")</f>
        <v>OK</v>
      </c>
      <c r="K10034">
        <v>6.7</v>
      </c>
      <c r="L10034">
        <v>25.3</v>
      </c>
      <c r="M10034">
        <v>0</v>
      </c>
      <c r="N10034" t="str">
        <f>IF(tblClean[[#This Row],[Discount_Rate]]=0,"No Discount","Discounted")</f>
        <v>No Discount</v>
      </c>
      <c r="O10034">
        <v>25.3</v>
      </c>
      <c r="P10034" s="1">
        <v>45215</v>
      </c>
      <c r="Q10034" s="1" t="str">
        <f ca="1">IF(tblClean[[#This Row],[Date]]&gt;TODAY(),"Future Date","OK")</f>
        <v>OK</v>
      </c>
      <c r="R10034">
        <f>tblSales[[#This Row],[Quantity]]*tblSales[[#This Row],[Unit Price]]</f>
        <v>25.3</v>
      </c>
      <c r="S10034">
        <v>25.3</v>
      </c>
      <c r="T10034">
        <f>(tblSales[[#This Row],[Unit Price]]-tblSales[[#This Row],[Unit_Cost]])*tblSales[[#This Row],[Quantity]]</f>
        <v>11.9</v>
      </c>
      <c r="U10034">
        <f>tblClean[[#This Row],[Total_Recalc]]-tblSales[[#This Row],[Unit_Cost]]*tblSales[[#This Row],[Quantity]]</f>
        <v>11.9</v>
      </c>
      <c r="V10034" s="27">
        <f>IFERROR(tblClean[[#This Row],[Gross_Profit_After_Discount]] / tblClean[[#This Row],[Total_Recalc]], "")</f>
        <v>0.47035573122529645</v>
      </c>
      <c r="W10034" s="29">
        <f>YEAR(tblClean[[#This Row],[Date]])</f>
        <v>2023</v>
      </c>
      <c r="X10034" s="29" t="str">
        <f>TEXT(tblClean[[#This Row],[Date]],"MM")</f>
        <v>10</v>
      </c>
      <c r="Y10034" s="29">
        <f>WEEKNUM(_xlfn.SINGLE(tblClean[Date]))</f>
        <v>42</v>
      </c>
      <c r="Z10034" t="str">
        <f>_xlfn.XLOOKUP(tblClean[[#This Row],[Customer ID]], tblCustomers[Customer ID], tblCustomers[Membership Level], "Not Found")</f>
        <v>Gold</v>
      </c>
      <c r="AA10034" t="str">
        <f>_xlfn.XLOOKUP(tblClean[[#This Row],[Customer ID]], tblCustomers[Customer ID], tblCustomers[Region], "Not Found")</f>
        <v>West</v>
      </c>
      <c r="AB10034" t="str">
        <f>_xlfn.XLOOKUP(tblClean[[#This Row],[Customer ID]], tblCustomers[Customer ID], tblCustomers[Province/State], "Not Found")</f>
        <v>CA</v>
      </c>
      <c r="AC10034">
        <f>_xlfn.XLOOKUP(tblClean[[#This Row],[Customer ID]], tblCustomers[Customer ID], tblCustomers[Customer Age], "")</f>
        <v>58</v>
      </c>
      <c r="AD10034">
        <f>_xlfn.XLOOKUP(tblClean[[#This Row],[Customer ID]], tblCustomers[Customer ID], tblCustomers[Tenure (Years)], "")</f>
        <v>1.8</v>
      </c>
    </row>
    <row r="10035" spans="1:30" x14ac:dyDescent="0.2">
      <c r="A10035" s="29" t="s">
        <v>36927</v>
      </c>
      <c r="B10035" s="29" t="s">
        <v>12063</v>
      </c>
      <c r="C10035" s="29" t="s">
        <v>1629</v>
      </c>
      <c r="D10035" s="29" t="s">
        <v>2055</v>
      </c>
      <c r="E10035" s="29" t="s">
        <v>2061</v>
      </c>
      <c r="F10035" s="29" t="s">
        <v>12026</v>
      </c>
      <c r="G10035" s="29" t="s">
        <v>12044</v>
      </c>
      <c r="H10035" s="33">
        <v>2</v>
      </c>
      <c r="I10035">
        <v>7.25</v>
      </c>
      <c r="J10035" t="str">
        <f>IF(tblClean[[#This Row],[Unit Price]]&lt;tblClean[[#This Row],[Unit_Cost]],"Below Cost","OK")</f>
        <v>OK</v>
      </c>
      <c r="K10035">
        <v>4.3600000000000003</v>
      </c>
      <c r="L10035">
        <v>14.5</v>
      </c>
      <c r="M10035">
        <v>0</v>
      </c>
      <c r="N10035" t="str">
        <f>IF(tblClean[[#This Row],[Discount_Rate]]=0,"No Discount","Discounted")</f>
        <v>No Discount</v>
      </c>
      <c r="O10035">
        <v>14.5</v>
      </c>
      <c r="P10035" s="1">
        <v>45897</v>
      </c>
      <c r="Q10035" s="1" t="str">
        <f ca="1">IF(tblClean[[#This Row],[Date]]&gt;TODAY(),"Future Date","OK")</f>
        <v>OK</v>
      </c>
      <c r="R10035">
        <f>tblSales[[#This Row],[Quantity]]*tblSales[[#This Row],[Unit Price]]</f>
        <v>14.5</v>
      </c>
      <c r="S10035">
        <v>14.5</v>
      </c>
      <c r="T10035">
        <f>(tblSales[[#This Row],[Unit Price]]-tblSales[[#This Row],[Unit_Cost]])*tblSales[[#This Row],[Quantity]]</f>
        <v>5.7799999999999994</v>
      </c>
      <c r="U10035">
        <f>tblClean[[#This Row],[Total_Recalc]]-tblSales[[#This Row],[Unit_Cost]]*tblSales[[#This Row],[Quantity]]</f>
        <v>5.7799999999999994</v>
      </c>
      <c r="V10035" s="27">
        <f>IFERROR(tblClean[[#This Row],[Gross_Profit_After_Discount]] / tblClean[[#This Row],[Total_Recalc]], "")</f>
        <v>0.39862068965517239</v>
      </c>
      <c r="W10035" s="29">
        <f>YEAR(tblClean[[#This Row],[Date]])</f>
        <v>2025</v>
      </c>
      <c r="X10035" s="29" t="str">
        <f>TEXT(tblClean[[#This Row],[Date]],"MM")</f>
        <v>08</v>
      </c>
      <c r="Y10035" s="29">
        <f>WEEKNUM(_xlfn.SINGLE(tblClean[Date]))</f>
        <v>35</v>
      </c>
      <c r="Z10035" t="str">
        <f>_xlfn.XLOOKUP(tblClean[[#This Row],[Customer ID]], tblCustomers[Customer ID], tblCustomers[Membership Level], "Not Found")</f>
        <v>Standard</v>
      </c>
      <c r="AA10035" t="str">
        <f>_xlfn.XLOOKUP(tblClean[[#This Row],[Customer ID]], tblCustomers[Customer ID], tblCustomers[Region], "Not Found")</f>
        <v>West</v>
      </c>
      <c r="AB10035" t="str">
        <f>_xlfn.XLOOKUP(tblClean[[#This Row],[Customer ID]], tblCustomers[Customer ID], tblCustomers[Province/State], "Not Found")</f>
        <v>AZ</v>
      </c>
      <c r="AC10035">
        <f>_xlfn.XLOOKUP(tblClean[[#This Row],[Customer ID]], tblCustomers[Customer ID], tblCustomers[Customer Age], "")</f>
        <v>55</v>
      </c>
      <c r="AD10035">
        <f>_xlfn.XLOOKUP(tblClean[[#This Row],[Customer ID]], tblCustomers[Customer ID], tblCustomers[Tenure (Years)], "")</f>
        <v>7.3</v>
      </c>
    </row>
    <row r="10036" spans="1:30" x14ac:dyDescent="0.2">
      <c r="A10036" s="29" t="s">
        <v>36928</v>
      </c>
      <c r="B10036" s="29" t="s">
        <v>12064</v>
      </c>
      <c r="C10036" s="29" t="s">
        <v>1720</v>
      </c>
      <c r="D10036" s="29" t="s">
        <v>2055</v>
      </c>
      <c r="E10036" s="29" t="s">
        <v>2061</v>
      </c>
      <c r="F10036" s="29" t="s">
        <v>12026</v>
      </c>
      <c r="G10036" s="29" t="s">
        <v>12029</v>
      </c>
      <c r="H10036" s="33">
        <v>7</v>
      </c>
      <c r="I10036">
        <v>18.13</v>
      </c>
      <c r="J10036" t="str">
        <f>IF(tblClean[[#This Row],[Unit Price]]&lt;tblClean[[#This Row],[Unit_Cost]],"Below Cost","OK")</f>
        <v>OK</v>
      </c>
      <c r="K10036">
        <v>12.26</v>
      </c>
      <c r="L10036">
        <v>126.91</v>
      </c>
      <c r="M10036">
        <v>4.7E-2</v>
      </c>
      <c r="N10036" t="str">
        <f>IF(tblClean[[#This Row],[Discount_Rate]]=0,"No Discount","Discounted")</f>
        <v>Discounted</v>
      </c>
      <c r="O10036">
        <v>120.95</v>
      </c>
      <c r="P10036" s="1">
        <v>45540</v>
      </c>
      <c r="Q10036" s="1" t="str">
        <f ca="1">IF(tblClean[[#This Row],[Date]]&gt;TODAY(),"Future Date","OK")</f>
        <v>OK</v>
      </c>
      <c r="R10036">
        <f>tblSales[[#This Row],[Quantity]]*tblSales[[#This Row],[Unit Price]]</f>
        <v>126.91</v>
      </c>
      <c r="S10036">
        <v>120.95</v>
      </c>
      <c r="T10036">
        <f>(tblSales[[#This Row],[Unit Price]]-tblSales[[#This Row],[Unit_Cost]])*tblSales[[#This Row],[Quantity]]</f>
        <v>41.089999999999996</v>
      </c>
      <c r="U10036">
        <f>tblClean[[#This Row],[Total_Recalc]]-tblSales[[#This Row],[Unit_Cost]]*tblSales[[#This Row],[Quantity]]</f>
        <v>35.13000000000001</v>
      </c>
      <c r="V10036" s="27">
        <f>IFERROR(tblClean[[#This Row],[Gross_Profit_After_Discount]] / tblClean[[#This Row],[Total_Recalc]], "")</f>
        <v>0.29045059942124851</v>
      </c>
      <c r="W10036" s="29">
        <f>YEAR(tblClean[[#This Row],[Date]])</f>
        <v>2024</v>
      </c>
      <c r="X10036" s="29" t="str">
        <f>TEXT(tblClean[[#This Row],[Date]],"MM")</f>
        <v>09</v>
      </c>
      <c r="Y10036" s="29">
        <f>WEEKNUM(_xlfn.SINGLE(tblClean[Date]))</f>
        <v>36</v>
      </c>
      <c r="Z10036" t="str">
        <f>_xlfn.XLOOKUP(tblClean[[#This Row],[Customer ID]], tblCustomers[Customer ID], tblCustomers[Membership Level], "Not Found")</f>
        <v>Standard</v>
      </c>
      <c r="AA10036" t="str">
        <f>_xlfn.XLOOKUP(tblClean[[#This Row],[Customer ID]], tblCustomers[Customer ID], tblCustomers[Region], "Not Found")</f>
        <v>Northeast</v>
      </c>
      <c r="AB10036" t="str">
        <f>_xlfn.XLOOKUP(tblClean[[#This Row],[Customer ID]], tblCustomers[Customer ID], tblCustomers[Province/State], "Not Found")</f>
        <v>MA</v>
      </c>
      <c r="AC10036">
        <f>_xlfn.XLOOKUP(tblClean[[#This Row],[Customer ID]], tblCustomers[Customer ID], tblCustomers[Customer Age], "")</f>
        <v>46</v>
      </c>
      <c r="AD10036">
        <f>_xlfn.XLOOKUP(tblClean[[#This Row],[Customer ID]], tblCustomers[Customer ID], tblCustomers[Tenure (Years)], "")</f>
        <v>1.9</v>
      </c>
    </row>
    <row r="10037" spans="1:30" x14ac:dyDescent="0.2">
      <c r="A10037" s="29" t="s">
        <v>36929</v>
      </c>
      <c r="B10037" s="29" t="s">
        <v>12065</v>
      </c>
      <c r="C10037" s="29" t="s">
        <v>2027</v>
      </c>
      <c r="D10037" s="29" t="s">
        <v>2055</v>
      </c>
      <c r="E10037" s="29" t="s">
        <v>2061</v>
      </c>
      <c r="F10037" s="29" t="s">
        <v>12026</v>
      </c>
      <c r="G10037" s="29" t="s">
        <v>12044</v>
      </c>
      <c r="H10037" s="33">
        <v>8</v>
      </c>
      <c r="I10037">
        <v>7.25</v>
      </c>
      <c r="J10037" t="str">
        <f>IF(tblClean[[#This Row],[Unit Price]]&lt;tblClean[[#This Row],[Unit_Cost]],"Below Cost","OK")</f>
        <v>OK</v>
      </c>
      <c r="K10037">
        <v>6.36</v>
      </c>
      <c r="L10037">
        <v>58</v>
      </c>
      <c r="M10037">
        <v>0</v>
      </c>
      <c r="N10037" t="str">
        <f>IF(tblClean[[#This Row],[Discount_Rate]]=0,"No Discount","Discounted")</f>
        <v>No Discount</v>
      </c>
      <c r="O10037">
        <v>58</v>
      </c>
      <c r="P10037" s="1">
        <v>45601</v>
      </c>
      <c r="Q10037" s="1" t="str">
        <f ca="1">IF(tblClean[[#This Row],[Date]]&gt;TODAY(),"Future Date","OK")</f>
        <v>OK</v>
      </c>
      <c r="R10037">
        <f>tblSales[[#This Row],[Quantity]]*tblSales[[#This Row],[Unit Price]]</f>
        <v>58</v>
      </c>
      <c r="S10037">
        <v>58</v>
      </c>
      <c r="T10037">
        <f>(tblSales[[#This Row],[Unit Price]]-tblSales[[#This Row],[Unit_Cost]])*tblSales[[#This Row],[Quantity]]</f>
        <v>7.1199999999999974</v>
      </c>
      <c r="U10037">
        <f>tblClean[[#This Row],[Total_Recalc]]-tblSales[[#This Row],[Unit_Cost]]*tblSales[[#This Row],[Quantity]]</f>
        <v>7.1199999999999974</v>
      </c>
      <c r="V10037" s="27">
        <f>IFERROR(tblClean[[#This Row],[Gross_Profit_After_Discount]] / tblClean[[#This Row],[Total_Recalc]], "")</f>
        <v>0.12275862068965512</v>
      </c>
      <c r="W10037" s="29">
        <f>YEAR(tblClean[[#This Row],[Date]])</f>
        <v>2024</v>
      </c>
      <c r="X10037" s="29" t="str">
        <f>TEXT(tblClean[[#This Row],[Date]],"MM")</f>
        <v>11</v>
      </c>
      <c r="Y10037" s="29">
        <f>WEEKNUM(_xlfn.SINGLE(tblClean[Date]))</f>
        <v>45</v>
      </c>
      <c r="Z10037" t="str">
        <f>_xlfn.XLOOKUP(tblClean[[#This Row],[Customer ID]], tblCustomers[Customer ID], tblCustomers[Membership Level], "Not Found")</f>
        <v>Gold</v>
      </c>
      <c r="AA10037" t="str">
        <f>_xlfn.XLOOKUP(tblClean[[#This Row],[Customer ID]], tblCustomers[Customer ID], tblCustomers[Region], "Not Found")</f>
        <v>Midwest</v>
      </c>
      <c r="AB10037" t="str">
        <f>_xlfn.XLOOKUP(tblClean[[#This Row],[Customer ID]], tblCustomers[Customer ID], tblCustomers[Province/State], "Not Found")</f>
        <v>OH</v>
      </c>
      <c r="AC10037">
        <f>_xlfn.XLOOKUP(tblClean[[#This Row],[Customer ID]], tblCustomers[Customer ID], tblCustomers[Customer Age], "")</f>
        <v>47</v>
      </c>
      <c r="AD10037">
        <f>_xlfn.XLOOKUP(tblClean[[#This Row],[Customer ID]], tblCustomers[Customer ID], tblCustomers[Tenure (Years)], "")</f>
        <v>5.8</v>
      </c>
    </row>
    <row r="10038" spans="1:30" x14ac:dyDescent="0.2">
      <c r="A10038" s="29" t="s">
        <v>36930</v>
      </c>
      <c r="B10038" s="29" t="s">
        <v>12066</v>
      </c>
      <c r="C10038" s="29" t="s">
        <v>1679</v>
      </c>
      <c r="D10038" s="29" t="s">
        <v>2055</v>
      </c>
      <c r="E10038" s="29" t="s">
        <v>2056</v>
      </c>
      <c r="F10038" s="29" t="s">
        <v>12026</v>
      </c>
      <c r="G10038" s="29" t="s">
        <v>12044</v>
      </c>
      <c r="H10038" s="33">
        <v>12</v>
      </c>
      <c r="I10038">
        <v>7.25</v>
      </c>
      <c r="J10038" t="str">
        <f>IF(tblClean[[#This Row],[Unit Price]]&lt;tblClean[[#This Row],[Unit_Cost]],"Below Cost","OK")</f>
        <v>OK</v>
      </c>
      <c r="K10038">
        <v>4.9400000000000004</v>
      </c>
      <c r="L10038">
        <v>87</v>
      </c>
      <c r="M10038">
        <v>0</v>
      </c>
      <c r="N10038" t="str">
        <f>IF(tblClean[[#This Row],[Discount_Rate]]=0,"No Discount","Discounted")</f>
        <v>No Discount</v>
      </c>
      <c r="O10038">
        <v>87</v>
      </c>
      <c r="P10038" s="1">
        <v>45258</v>
      </c>
      <c r="Q10038" s="1" t="str">
        <f ca="1">IF(tblClean[[#This Row],[Date]]&gt;TODAY(),"Future Date","OK")</f>
        <v>OK</v>
      </c>
      <c r="R10038">
        <f>tblSales[[#This Row],[Quantity]]*tblSales[[#This Row],[Unit Price]]</f>
        <v>87</v>
      </c>
      <c r="S10038">
        <v>87</v>
      </c>
      <c r="T10038">
        <f>(tblSales[[#This Row],[Unit Price]]-tblSales[[#This Row],[Unit_Cost]])*tblSales[[#This Row],[Quantity]]</f>
        <v>27.719999999999995</v>
      </c>
      <c r="U10038">
        <f>tblClean[[#This Row],[Total_Recalc]]-tblSales[[#This Row],[Unit_Cost]]*tblSales[[#This Row],[Quantity]]</f>
        <v>27.72</v>
      </c>
      <c r="V10038" s="27">
        <f>IFERROR(tblClean[[#This Row],[Gross_Profit_After_Discount]] / tblClean[[#This Row],[Total_Recalc]], "")</f>
        <v>0.31862068965517237</v>
      </c>
      <c r="W10038" s="29">
        <f>YEAR(tblClean[[#This Row],[Date]])</f>
        <v>2023</v>
      </c>
      <c r="X10038" s="29" t="str">
        <f>TEXT(tblClean[[#This Row],[Date]],"MM")</f>
        <v>11</v>
      </c>
      <c r="Y10038" s="29">
        <f>WEEKNUM(_xlfn.SINGLE(tblClean[Date]))</f>
        <v>48</v>
      </c>
      <c r="Z10038" t="str">
        <f>_xlfn.XLOOKUP(tblClean[[#This Row],[Customer ID]], tblCustomers[Customer ID], tblCustomers[Membership Level], "Not Found")</f>
        <v>Standard</v>
      </c>
      <c r="AA10038" t="str">
        <f>_xlfn.XLOOKUP(tblClean[[#This Row],[Customer ID]], tblCustomers[Customer ID], tblCustomers[Region], "Not Found")</f>
        <v>South</v>
      </c>
      <c r="AB10038" t="str">
        <f>_xlfn.XLOOKUP(tblClean[[#This Row],[Customer ID]], tblCustomers[Customer ID], tblCustomers[Province/State], "Not Found")</f>
        <v>FL</v>
      </c>
      <c r="AC10038">
        <f>_xlfn.XLOOKUP(tblClean[[#This Row],[Customer ID]], tblCustomers[Customer ID], tblCustomers[Customer Age], "")</f>
        <v>50</v>
      </c>
      <c r="AD10038">
        <f>_xlfn.XLOOKUP(tblClean[[#This Row],[Customer ID]], tblCustomers[Customer ID], tblCustomers[Tenure (Years)], "")</f>
        <v>3.3</v>
      </c>
    </row>
    <row r="10039" spans="1:30" x14ac:dyDescent="0.2">
      <c r="A10039" s="29" t="s">
        <v>36931</v>
      </c>
      <c r="B10039" s="29" t="s">
        <v>12067</v>
      </c>
      <c r="C10039" s="29" t="s">
        <v>659</v>
      </c>
      <c r="D10039" s="29" t="s">
        <v>2055</v>
      </c>
      <c r="E10039" s="29" t="s">
        <v>2056</v>
      </c>
      <c r="F10039" s="29" t="s">
        <v>12026</v>
      </c>
      <c r="G10039" s="29" t="s">
        <v>12027</v>
      </c>
      <c r="H10039" s="33">
        <v>8</v>
      </c>
      <c r="I10039">
        <v>23.64</v>
      </c>
      <c r="J10039" t="str">
        <f>IF(tblClean[[#This Row],[Unit Price]]&lt;tblClean[[#This Row],[Unit_Cost]],"Below Cost","OK")</f>
        <v>OK</v>
      </c>
      <c r="K10039">
        <v>20.78</v>
      </c>
      <c r="L10039">
        <v>189.12</v>
      </c>
      <c r="M10039">
        <v>4.8000000000000001E-2</v>
      </c>
      <c r="N10039" t="str">
        <f>IF(tblClean[[#This Row],[Discount_Rate]]=0,"No Discount","Discounted")</f>
        <v>Discounted</v>
      </c>
      <c r="O10039">
        <v>180.04</v>
      </c>
      <c r="P10039" s="1">
        <v>45401</v>
      </c>
      <c r="Q10039" s="1" t="str">
        <f ca="1">IF(tblClean[[#This Row],[Date]]&gt;TODAY(),"Future Date","OK")</f>
        <v>OK</v>
      </c>
      <c r="R10039">
        <f>tblSales[[#This Row],[Quantity]]*tblSales[[#This Row],[Unit Price]]</f>
        <v>189.12</v>
      </c>
      <c r="S10039">
        <v>180.04</v>
      </c>
      <c r="T10039">
        <f>(tblSales[[#This Row],[Unit Price]]-tblSales[[#This Row],[Unit_Cost]])*tblSales[[#This Row],[Quantity]]</f>
        <v>22.879999999999995</v>
      </c>
      <c r="U10039">
        <f>tblClean[[#This Row],[Total_Recalc]]-tblSales[[#This Row],[Unit_Cost]]*tblSales[[#This Row],[Quantity]]</f>
        <v>13.799999999999983</v>
      </c>
      <c r="V10039" s="27">
        <f>IFERROR(tblClean[[#This Row],[Gross_Profit_After_Discount]] / tblClean[[#This Row],[Total_Recalc]], "")</f>
        <v>7.6649633414796622E-2</v>
      </c>
      <c r="W10039" s="29">
        <f>YEAR(tblClean[[#This Row],[Date]])</f>
        <v>2024</v>
      </c>
      <c r="X10039" s="29" t="str">
        <f>TEXT(tblClean[[#This Row],[Date]],"MM")</f>
        <v>04</v>
      </c>
      <c r="Y10039" s="29">
        <f>WEEKNUM(_xlfn.SINGLE(tblClean[Date]))</f>
        <v>16</v>
      </c>
      <c r="Z10039" t="str">
        <f>_xlfn.XLOOKUP(tblClean[[#This Row],[Customer ID]], tblCustomers[Customer ID], tblCustomers[Membership Level], "Not Found")</f>
        <v>Standard</v>
      </c>
      <c r="AA10039" t="str">
        <f>_xlfn.XLOOKUP(tblClean[[#This Row],[Customer ID]], tblCustomers[Customer ID], tblCustomers[Region], "Not Found")</f>
        <v>West</v>
      </c>
      <c r="AB10039" t="str">
        <f>_xlfn.XLOOKUP(tblClean[[#This Row],[Customer ID]], tblCustomers[Customer ID], tblCustomers[Province/State], "Not Found")</f>
        <v>CA</v>
      </c>
      <c r="AC10039">
        <f>_xlfn.XLOOKUP(tblClean[[#This Row],[Customer ID]], tblCustomers[Customer ID], tblCustomers[Customer Age], "")</f>
        <v>53</v>
      </c>
      <c r="AD10039">
        <f>_xlfn.XLOOKUP(tblClean[[#This Row],[Customer ID]], tblCustomers[Customer ID], tblCustomers[Tenure (Years)], "")</f>
        <v>0.9</v>
      </c>
    </row>
    <row r="10040" spans="1:30" x14ac:dyDescent="0.2">
      <c r="A10040" s="29" t="s">
        <v>36932</v>
      </c>
      <c r="B10040" s="29" t="s">
        <v>12068</v>
      </c>
      <c r="C10040" s="29" t="s">
        <v>1336</v>
      </c>
      <c r="D10040" s="29" t="s">
        <v>2055</v>
      </c>
      <c r="E10040" s="29" t="s">
        <v>2061</v>
      </c>
      <c r="F10040" s="29" t="s">
        <v>12026</v>
      </c>
      <c r="G10040" s="29" t="s">
        <v>12036</v>
      </c>
      <c r="H10040" s="33">
        <v>1</v>
      </c>
      <c r="I10040">
        <v>11.76</v>
      </c>
      <c r="J10040" t="str">
        <f>IF(tblClean[[#This Row],[Unit Price]]&lt;tblClean[[#This Row],[Unit_Cost]],"Below Cost","OK")</f>
        <v>OK</v>
      </c>
      <c r="K10040">
        <v>9.52</v>
      </c>
      <c r="L10040">
        <v>11.76</v>
      </c>
      <c r="M10040">
        <v>0</v>
      </c>
      <c r="N10040" t="str">
        <f>IF(tblClean[[#This Row],[Discount_Rate]]=0,"No Discount","Discounted")</f>
        <v>No Discount</v>
      </c>
      <c r="O10040">
        <v>11.76</v>
      </c>
      <c r="P10040" s="1">
        <v>45945</v>
      </c>
      <c r="Q10040" s="1" t="str">
        <f ca="1">IF(tblClean[[#This Row],[Date]]&gt;TODAY(),"Future Date","OK")</f>
        <v>OK</v>
      </c>
      <c r="R10040">
        <f>tblSales[[#This Row],[Quantity]]*tblSales[[#This Row],[Unit Price]]</f>
        <v>11.76</v>
      </c>
      <c r="S10040">
        <v>11.76</v>
      </c>
      <c r="T10040">
        <f>(tblSales[[#This Row],[Unit Price]]-tblSales[[#This Row],[Unit_Cost]])*tblSales[[#This Row],[Quantity]]</f>
        <v>2.2400000000000002</v>
      </c>
      <c r="U10040">
        <f>tblClean[[#This Row],[Total_Recalc]]-tblSales[[#This Row],[Unit_Cost]]*tblSales[[#This Row],[Quantity]]</f>
        <v>2.2400000000000002</v>
      </c>
      <c r="V10040" s="27">
        <f>IFERROR(tblClean[[#This Row],[Gross_Profit_After_Discount]] / tblClean[[#This Row],[Total_Recalc]], "")</f>
        <v>0.19047619047619049</v>
      </c>
      <c r="W10040" s="29">
        <f>YEAR(tblClean[[#This Row],[Date]])</f>
        <v>2025</v>
      </c>
      <c r="X10040" s="29" t="str">
        <f>TEXT(tblClean[[#This Row],[Date]],"MM")</f>
        <v>10</v>
      </c>
      <c r="Y10040" s="29">
        <f>WEEKNUM(_xlfn.SINGLE(tblClean[Date]))</f>
        <v>42</v>
      </c>
      <c r="Z10040" t="str">
        <f>_xlfn.XLOOKUP(tblClean[[#This Row],[Customer ID]], tblCustomers[Customer ID], tblCustomers[Membership Level], "Not Found")</f>
        <v>Standard</v>
      </c>
      <c r="AA10040" t="str">
        <f>_xlfn.XLOOKUP(tblClean[[#This Row],[Customer ID]], tblCustomers[Customer ID], tblCustomers[Region], "Not Found")</f>
        <v>West</v>
      </c>
      <c r="AB10040" t="str">
        <f>_xlfn.XLOOKUP(tblClean[[#This Row],[Customer ID]], tblCustomers[Customer ID], tblCustomers[Province/State], "Not Found")</f>
        <v>CA</v>
      </c>
      <c r="AC10040">
        <f>_xlfn.XLOOKUP(tblClean[[#This Row],[Customer ID]], tblCustomers[Customer ID], tblCustomers[Customer Age], "")</f>
        <v>56</v>
      </c>
      <c r="AD10040">
        <f>_xlfn.XLOOKUP(tblClean[[#This Row],[Customer ID]], tblCustomers[Customer ID], tblCustomers[Tenure (Years)], "")</f>
        <v>8.8000000000000007</v>
      </c>
    </row>
    <row r="10041" spans="1:30" x14ac:dyDescent="0.2">
      <c r="A10041" s="29" t="s">
        <v>36933</v>
      </c>
      <c r="B10041" s="29" t="s">
        <v>12069</v>
      </c>
      <c r="C10041" s="29" t="s">
        <v>551</v>
      </c>
      <c r="D10041" s="29" t="s">
        <v>2060</v>
      </c>
      <c r="E10041" s="29" t="s">
        <v>2069</v>
      </c>
      <c r="F10041" s="29" t="s">
        <v>12026</v>
      </c>
      <c r="G10041" s="29" t="s">
        <v>12036</v>
      </c>
      <c r="H10041" s="33">
        <v>1</v>
      </c>
      <c r="I10041">
        <v>11.76</v>
      </c>
      <c r="J10041" t="str">
        <f>IF(tblClean[[#This Row],[Unit Price]]&lt;tblClean[[#This Row],[Unit_Cost]],"Below Cost","OK")</f>
        <v>OK</v>
      </c>
      <c r="K10041">
        <v>8.09</v>
      </c>
      <c r="L10041">
        <v>11.76</v>
      </c>
      <c r="M10041">
        <v>0</v>
      </c>
      <c r="N10041" t="str">
        <f>IF(tblClean[[#This Row],[Discount_Rate]]=0,"No Discount","Discounted")</f>
        <v>No Discount</v>
      </c>
      <c r="O10041">
        <v>11.76</v>
      </c>
      <c r="P10041" s="1">
        <v>45651</v>
      </c>
      <c r="Q10041" s="1" t="str">
        <f ca="1">IF(tblClean[[#This Row],[Date]]&gt;TODAY(),"Future Date","OK")</f>
        <v>OK</v>
      </c>
      <c r="R10041">
        <f>tblSales[[#This Row],[Quantity]]*tblSales[[#This Row],[Unit Price]]</f>
        <v>11.76</v>
      </c>
      <c r="S10041">
        <v>11.76</v>
      </c>
      <c r="T10041">
        <f>(tblSales[[#This Row],[Unit Price]]-tblSales[[#This Row],[Unit_Cost]])*tblSales[[#This Row],[Quantity]]</f>
        <v>3.67</v>
      </c>
      <c r="U10041">
        <f>tblClean[[#This Row],[Total_Recalc]]-tblSales[[#This Row],[Unit_Cost]]*tblSales[[#This Row],[Quantity]]</f>
        <v>3.67</v>
      </c>
      <c r="V10041" s="27">
        <f>IFERROR(tblClean[[#This Row],[Gross_Profit_After_Discount]] / tblClean[[#This Row],[Total_Recalc]], "")</f>
        <v>0.31207482993197277</v>
      </c>
      <c r="W10041" s="29">
        <f>YEAR(tblClean[[#This Row],[Date]])</f>
        <v>2024</v>
      </c>
      <c r="X10041" s="29" t="str">
        <f>TEXT(tblClean[[#This Row],[Date]],"MM")</f>
        <v>12</v>
      </c>
      <c r="Y10041" s="29">
        <f>WEEKNUM(_xlfn.SINGLE(tblClean[Date]))</f>
        <v>52</v>
      </c>
      <c r="Z10041" t="str">
        <f>_xlfn.XLOOKUP(tblClean[[#This Row],[Customer ID]], tblCustomers[Customer ID], tblCustomers[Membership Level], "Not Found")</f>
        <v>Gold</v>
      </c>
      <c r="AA10041" t="str">
        <f>_xlfn.XLOOKUP(tblClean[[#This Row],[Customer ID]], tblCustomers[Customer ID], tblCustomers[Region], "Not Found")</f>
        <v>Eastern Canada</v>
      </c>
      <c r="AB10041" t="str">
        <f>_xlfn.XLOOKUP(tblClean[[#This Row],[Customer ID]], tblCustomers[Customer ID], tblCustomers[Province/State], "Not Found")</f>
        <v>QC</v>
      </c>
      <c r="AC10041">
        <f>_xlfn.XLOOKUP(tblClean[[#This Row],[Customer ID]], tblCustomers[Customer ID], tblCustomers[Customer Age], "")</f>
        <v>43</v>
      </c>
      <c r="AD10041">
        <f>_xlfn.XLOOKUP(tblClean[[#This Row],[Customer ID]], tblCustomers[Customer ID], tblCustomers[Tenure (Years)], "")</f>
        <v>2.1</v>
      </c>
    </row>
    <row r="10042" spans="1:30" x14ac:dyDescent="0.2">
      <c r="A10042" s="29" t="s">
        <v>36934</v>
      </c>
      <c r="B10042" s="29" t="s">
        <v>12070</v>
      </c>
      <c r="C10042" s="29" t="s">
        <v>1765</v>
      </c>
      <c r="D10042" s="29" t="s">
        <v>2060</v>
      </c>
      <c r="E10042" s="29" t="s">
        <v>2061</v>
      </c>
      <c r="F10042" s="29" t="s">
        <v>12026</v>
      </c>
      <c r="G10042" s="29" t="s">
        <v>12036</v>
      </c>
      <c r="H10042" s="33">
        <v>6</v>
      </c>
      <c r="I10042">
        <v>11.76</v>
      </c>
      <c r="J10042" t="str">
        <f>IF(tblClean[[#This Row],[Unit Price]]&lt;tblClean[[#This Row],[Unit_Cost]],"Below Cost","OK")</f>
        <v>OK</v>
      </c>
      <c r="K10042">
        <v>9.9600000000000009</v>
      </c>
      <c r="L10042">
        <v>70.56</v>
      </c>
      <c r="M10042">
        <v>0</v>
      </c>
      <c r="N10042" t="str">
        <f>IF(tblClean[[#This Row],[Discount_Rate]]=0,"No Discount","Discounted")</f>
        <v>No Discount</v>
      </c>
      <c r="O10042">
        <v>70.56</v>
      </c>
      <c r="P10042" s="1">
        <v>45272</v>
      </c>
      <c r="Q10042" s="1" t="str">
        <f ca="1">IF(tblClean[[#This Row],[Date]]&gt;TODAY(),"Future Date","OK")</f>
        <v>OK</v>
      </c>
      <c r="R10042">
        <f>tblSales[[#This Row],[Quantity]]*tblSales[[#This Row],[Unit Price]]</f>
        <v>70.56</v>
      </c>
      <c r="S10042">
        <v>70.56</v>
      </c>
      <c r="T10042">
        <f>(tblSales[[#This Row],[Unit Price]]-tblSales[[#This Row],[Unit_Cost]])*tblSales[[#This Row],[Quantity]]</f>
        <v>10.799999999999994</v>
      </c>
      <c r="U10042">
        <f>tblClean[[#This Row],[Total_Recalc]]-tblSales[[#This Row],[Unit_Cost]]*tblSales[[#This Row],[Quantity]]</f>
        <v>10.799999999999997</v>
      </c>
      <c r="V10042" s="27">
        <f>IFERROR(tblClean[[#This Row],[Gross_Profit_After_Discount]] / tblClean[[#This Row],[Total_Recalc]], "")</f>
        <v>0.15306122448979587</v>
      </c>
      <c r="W10042" s="29">
        <f>YEAR(tblClean[[#This Row],[Date]])</f>
        <v>2023</v>
      </c>
      <c r="X10042" s="29" t="str">
        <f>TEXT(tblClean[[#This Row],[Date]],"MM")</f>
        <v>12</v>
      </c>
      <c r="Y10042" s="29">
        <f>WEEKNUM(_xlfn.SINGLE(tblClean[Date]))</f>
        <v>50</v>
      </c>
      <c r="Z10042" t="str">
        <f>_xlfn.XLOOKUP(tblClean[[#This Row],[Customer ID]], tblCustomers[Customer ID], tblCustomers[Membership Level], "Not Found")</f>
        <v>Standard</v>
      </c>
      <c r="AA10042" t="str">
        <f>_xlfn.XLOOKUP(tblClean[[#This Row],[Customer ID]], tblCustomers[Customer ID], tblCustomers[Region], "Not Found")</f>
        <v>South</v>
      </c>
      <c r="AB10042" t="str">
        <f>_xlfn.XLOOKUP(tblClean[[#This Row],[Customer ID]], tblCustomers[Customer ID], tblCustomers[Province/State], "Not Found")</f>
        <v>TX</v>
      </c>
      <c r="AC10042">
        <f>_xlfn.XLOOKUP(tblClean[[#This Row],[Customer ID]], tblCustomers[Customer ID], tblCustomers[Customer Age], "")</f>
        <v>50</v>
      </c>
      <c r="AD10042">
        <f>_xlfn.XLOOKUP(tblClean[[#This Row],[Customer ID]], tblCustomers[Customer ID], tblCustomers[Tenure (Years)], "")</f>
        <v>7.7</v>
      </c>
    </row>
    <row r="10043" spans="1:30" x14ac:dyDescent="0.2">
      <c r="A10043" s="29" t="s">
        <v>36935</v>
      </c>
      <c r="B10043" s="29" t="s">
        <v>12071</v>
      </c>
      <c r="C10043" s="29" t="s">
        <v>418</v>
      </c>
      <c r="D10043" s="29" t="s">
        <v>2060</v>
      </c>
      <c r="E10043" s="29" t="s">
        <v>2061</v>
      </c>
      <c r="F10043" s="29" t="s">
        <v>12026</v>
      </c>
      <c r="G10043" s="29" t="s">
        <v>12027</v>
      </c>
      <c r="H10043" s="33">
        <v>1</v>
      </c>
      <c r="I10043">
        <v>23.64</v>
      </c>
      <c r="J10043" t="str">
        <f>IF(tblClean[[#This Row],[Unit Price]]&lt;tblClean[[#This Row],[Unit_Cost]],"Below Cost","OK")</f>
        <v>OK</v>
      </c>
      <c r="K10043">
        <v>20.37</v>
      </c>
      <c r="L10043">
        <v>23.64</v>
      </c>
      <c r="M10043">
        <v>0</v>
      </c>
      <c r="N10043" t="str">
        <f>IF(tblClean[[#This Row],[Discount_Rate]]=0,"No Discount","Discounted")</f>
        <v>No Discount</v>
      </c>
      <c r="O10043">
        <v>23.64</v>
      </c>
      <c r="P10043" s="1">
        <v>45570</v>
      </c>
      <c r="Q10043" s="1" t="str">
        <f ca="1">IF(tblClean[[#This Row],[Date]]&gt;TODAY(),"Future Date","OK")</f>
        <v>OK</v>
      </c>
      <c r="R10043">
        <f>tblSales[[#This Row],[Quantity]]*tblSales[[#This Row],[Unit Price]]</f>
        <v>23.64</v>
      </c>
      <c r="S10043">
        <v>23.64</v>
      </c>
      <c r="T10043">
        <f>(tblSales[[#This Row],[Unit Price]]-tblSales[[#This Row],[Unit_Cost]])*tblSales[[#This Row],[Quantity]]</f>
        <v>3.2699999999999996</v>
      </c>
      <c r="U10043">
        <f>tblClean[[#This Row],[Total_Recalc]]-tblSales[[#This Row],[Unit_Cost]]*tblSales[[#This Row],[Quantity]]</f>
        <v>3.2699999999999996</v>
      </c>
      <c r="V10043" s="27">
        <f>IFERROR(tblClean[[#This Row],[Gross_Profit_After_Discount]] / tblClean[[#This Row],[Total_Recalc]], "")</f>
        <v>0.13832487309644667</v>
      </c>
      <c r="W10043" s="29">
        <f>YEAR(tblClean[[#This Row],[Date]])</f>
        <v>2024</v>
      </c>
      <c r="X10043" s="29" t="str">
        <f>TEXT(tblClean[[#This Row],[Date]],"MM")</f>
        <v>10</v>
      </c>
      <c r="Y10043" s="29">
        <f>WEEKNUM(_xlfn.SINGLE(tblClean[Date]))</f>
        <v>40</v>
      </c>
      <c r="Z10043" t="str">
        <f>_xlfn.XLOOKUP(tblClean[[#This Row],[Customer ID]], tblCustomers[Customer ID], tblCustomers[Membership Level], "Not Found")</f>
        <v>Standard</v>
      </c>
      <c r="AA10043" t="str">
        <f>_xlfn.XLOOKUP(tblClean[[#This Row],[Customer ID]], tblCustomers[Customer ID], tblCustomers[Region], "Not Found")</f>
        <v>South</v>
      </c>
      <c r="AB10043" t="str">
        <f>_xlfn.XLOOKUP(tblClean[[#This Row],[Customer ID]], tblCustomers[Customer ID], tblCustomers[Province/State], "Not Found")</f>
        <v>NC</v>
      </c>
      <c r="AC10043">
        <f>_xlfn.XLOOKUP(tblClean[[#This Row],[Customer ID]], tblCustomers[Customer ID], tblCustomers[Customer Age], "")</f>
        <v>63</v>
      </c>
      <c r="AD10043">
        <f>_xlfn.XLOOKUP(tblClean[[#This Row],[Customer ID]], tblCustomers[Customer ID], tblCustomers[Tenure (Years)], "")</f>
        <v>1.8</v>
      </c>
    </row>
    <row r="10044" spans="1:30" x14ac:dyDescent="0.2">
      <c r="A10044" s="29" t="s">
        <v>36936</v>
      </c>
      <c r="B10044" s="29" t="s">
        <v>12072</v>
      </c>
      <c r="C10044" s="29" t="s">
        <v>1573</v>
      </c>
      <c r="D10044" s="29" t="s">
        <v>2055</v>
      </c>
      <c r="E10044" s="29" t="s">
        <v>2061</v>
      </c>
      <c r="F10044" s="29" t="s">
        <v>12026</v>
      </c>
      <c r="G10044" s="29" t="s">
        <v>12027</v>
      </c>
      <c r="H10044" s="33">
        <v>2</v>
      </c>
      <c r="I10044">
        <v>23.64</v>
      </c>
      <c r="J10044" t="str">
        <f>IF(tblClean[[#This Row],[Unit Price]]&lt;tblClean[[#This Row],[Unit_Cost]],"Below Cost","OK")</f>
        <v>OK</v>
      </c>
      <c r="K10044">
        <v>15.93</v>
      </c>
      <c r="L10044">
        <v>47.28</v>
      </c>
      <c r="M10044">
        <v>0</v>
      </c>
      <c r="N10044" t="str">
        <f>IF(tblClean[[#This Row],[Discount_Rate]]=0,"No Discount","Discounted")</f>
        <v>No Discount</v>
      </c>
      <c r="O10044">
        <v>47.28</v>
      </c>
      <c r="P10044" s="1">
        <v>45850</v>
      </c>
      <c r="Q10044" s="1" t="str">
        <f ca="1">IF(tblClean[[#This Row],[Date]]&gt;TODAY(),"Future Date","OK")</f>
        <v>OK</v>
      </c>
      <c r="R10044">
        <f>tblSales[[#This Row],[Quantity]]*tblSales[[#This Row],[Unit Price]]</f>
        <v>47.28</v>
      </c>
      <c r="S10044">
        <v>47.28</v>
      </c>
      <c r="T10044">
        <f>(tblSales[[#This Row],[Unit Price]]-tblSales[[#This Row],[Unit_Cost]])*tblSales[[#This Row],[Quantity]]</f>
        <v>15.420000000000002</v>
      </c>
      <c r="U10044">
        <f>tblClean[[#This Row],[Total_Recalc]]-tblSales[[#This Row],[Unit_Cost]]*tblSales[[#This Row],[Quantity]]</f>
        <v>15.420000000000002</v>
      </c>
      <c r="V10044" s="27">
        <f>IFERROR(tblClean[[#This Row],[Gross_Profit_After_Discount]] / tblClean[[#This Row],[Total_Recalc]], "")</f>
        <v>0.32614213197969544</v>
      </c>
      <c r="W10044" s="29">
        <f>YEAR(tblClean[[#This Row],[Date]])</f>
        <v>2025</v>
      </c>
      <c r="X10044" s="29" t="str">
        <f>TEXT(tblClean[[#This Row],[Date]],"MM")</f>
        <v>07</v>
      </c>
      <c r="Y10044" s="29">
        <f>WEEKNUM(_xlfn.SINGLE(tblClean[Date]))</f>
        <v>28</v>
      </c>
      <c r="Z10044" t="str">
        <f>_xlfn.XLOOKUP(tblClean[[#This Row],[Customer ID]], tblCustomers[Customer ID], tblCustomers[Membership Level], "Not Found")</f>
        <v>Gold</v>
      </c>
      <c r="AA10044" t="str">
        <f>_xlfn.XLOOKUP(tblClean[[#This Row],[Customer ID]], tblCustomers[Customer ID], tblCustomers[Region], "Not Found")</f>
        <v>Northeast</v>
      </c>
      <c r="AB10044" t="str">
        <f>_xlfn.XLOOKUP(tblClean[[#This Row],[Customer ID]], tblCustomers[Customer ID], tblCustomers[Province/State], "Not Found")</f>
        <v>DC</v>
      </c>
      <c r="AC10044">
        <f>_xlfn.XLOOKUP(tblClean[[#This Row],[Customer ID]], tblCustomers[Customer ID], tblCustomers[Customer Age], "")</f>
        <v>70</v>
      </c>
      <c r="AD10044">
        <f>_xlfn.XLOOKUP(tblClean[[#This Row],[Customer ID]], tblCustomers[Customer ID], tblCustomers[Tenure (Years)], "")</f>
        <v>1.8</v>
      </c>
    </row>
    <row r="10045" spans="1:30" x14ac:dyDescent="0.2">
      <c r="A10045" s="29" t="s">
        <v>36937</v>
      </c>
      <c r="B10045" s="29" t="s">
        <v>12073</v>
      </c>
      <c r="C10045" s="29" t="s">
        <v>1099</v>
      </c>
      <c r="D10045" s="29" t="s">
        <v>2060</v>
      </c>
      <c r="E10045" s="29" t="s">
        <v>2061</v>
      </c>
      <c r="F10045" s="29" t="s">
        <v>12026</v>
      </c>
      <c r="G10045" s="29" t="s">
        <v>12029</v>
      </c>
      <c r="H10045" s="33">
        <v>3</v>
      </c>
      <c r="I10045">
        <v>18.13</v>
      </c>
      <c r="J10045" t="str">
        <f>IF(tblClean[[#This Row],[Unit Price]]&lt;tblClean[[#This Row],[Unit_Cost]],"Below Cost","OK")</f>
        <v>OK</v>
      </c>
      <c r="K10045">
        <v>14.97</v>
      </c>
      <c r="L10045">
        <v>54.39</v>
      </c>
      <c r="M10045">
        <v>0</v>
      </c>
      <c r="N10045" t="str">
        <f>IF(tblClean[[#This Row],[Discount_Rate]]=0,"No Discount","Discounted")</f>
        <v>No Discount</v>
      </c>
      <c r="O10045">
        <v>54.39</v>
      </c>
      <c r="P10045" s="1">
        <v>45059</v>
      </c>
      <c r="Q10045" s="1" t="str">
        <f ca="1">IF(tblClean[[#This Row],[Date]]&gt;TODAY(),"Future Date","OK")</f>
        <v>OK</v>
      </c>
      <c r="R10045">
        <f>tblSales[[#This Row],[Quantity]]*tblSales[[#This Row],[Unit Price]]</f>
        <v>54.39</v>
      </c>
      <c r="S10045">
        <v>54.39</v>
      </c>
      <c r="T10045">
        <f>(tblSales[[#This Row],[Unit Price]]-tblSales[[#This Row],[Unit_Cost]])*tblSales[[#This Row],[Quantity]]</f>
        <v>9.4799999999999951</v>
      </c>
      <c r="U10045">
        <f>tblClean[[#This Row],[Total_Recalc]]-tblSales[[#This Row],[Unit_Cost]]*tblSales[[#This Row],[Quantity]]</f>
        <v>9.4799999999999969</v>
      </c>
      <c r="V10045" s="27">
        <f>IFERROR(tblClean[[#This Row],[Gross_Profit_After_Discount]] / tblClean[[#This Row],[Total_Recalc]], "")</f>
        <v>0.17429674572531709</v>
      </c>
      <c r="W10045" s="29">
        <f>YEAR(tblClean[[#This Row],[Date]])</f>
        <v>2023</v>
      </c>
      <c r="X10045" s="29" t="str">
        <f>TEXT(tblClean[[#This Row],[Date]],"MM")</f>
        <v>05</v>
      </c>
      <c r="Y10045" s="29">
        <f>WEEKNUM(_xlfn.SINGLE(tblClean[Date]))</f>
        <v>19</v>
      </c>
      <c r="Z10045" t="str">
        <f>_xlfn.XLOOKUP(tblClean[[#This Row],[Customer ID]], tblCustomers[Customer ID], tblCustomers[Membership Level], "Not Found")</f>
        <v>Platinum</v>
      </c>
      <c r="AA10045" t="str">
        <f>_xlfn.XLOOKUP(tblClean[[#This Row],[Customer ID]], tblCustomers[Customer ID], tblCustomers[Region], "Not Found")</f>
        <v>Eastern Canada</v>
      </c>
      <c r="AB10045" t="str">
        <f>_xlfn.XLOOKUP(tblClean[[#This Row],[Customer ID]], tblCustomers[Customer ID], tblCustomers[Province/State], "Not Found")</f>
        <v>ON</v>
      </c>
      <c r="AC10045">
        <f>_xlfn.XLOOKUP(tblClean[[#This Row],[Customer ID]], tblCustomers[Customer ID], tblCustomers[Customer Age], "")</f>
        <v>67</v>
      </c>
      <c r="AD10045">
        <f>_xlfn.XLOOKUP(tblClean[[#This Row],[Customer ID]], tblCustomers[Customer ID], tblCustomers[Tenure (Years)], "")</f>
        <v>9.9</v>
      </c>
    </row>
    <row r="10046" spans="1:30" x14ac:dyDescent="0.2">
      <c r="A10046" s="29" t="s">
        <v>36938</v>
      </c>
      <c r="B10046" s="29" t="s">
        <v>12074</v>
      </c>
      <c r="C10046" s="29" t="s">
        <v>320</v>
      </c>
      <c r="D10046" s="29" t="s">
        <v>2055</v>
      </c>
      <c r="E10046" s="29" t="s">
        <v>2056</v>
      </c>
      <c r="F10046" s="29" t="s">
        <v>12026</v>
      </c>
      <c r="G10046" s="29" t="s">
        <v>12029</v>
      </c>
      <c r="H10046" s="33">
        <v>8</v>
      </c>
      <c r="I10046">
        <v>18.13</v>
      </c>
      <c r="J10046" t="str">
        <f>IF(tblClean[[#This Row],[Unit Price]]&lt;tblClean[[#This Row],[Unit_Cost]],"Below Cost","OK")</f>
        <v>OK</v>
      </c>
      <c r="K10046">
        <v>15.35</v>
      </c>
      <c r="L10046">
        <v>145.04</v>
      </c>
      <c r="M10046">
        <v>3.2000000000000001E-2</v>
      </c>
      <c r="N10046" t="str">
        <f>IF(tblClean[[#This Row],[Discount_Rate]]=0,"No Discount","Discounted")</f>
        <v>Discounted</v>
      </c>
      <c r="O10046">
        <v>140.4</v>
      </c>
      <c r="P10046" s="1">
        <v>45170</v>
      </c>
      <c r="Q10046" s="1" t="str">
        <f ca="1">IF(tblClean[[#This Row],[Date]]&gt;TODAY(),"Future Date","OK")</f>
        <v>OK</v>
      </c>
      <c r="R10046">
        <f>tblSales[[#This Row],[Quantity]]*tblSales[[#This Row],[Unit Price]]</f>
        <v>145.04</v>
      </c>
      <c r="S10046">
        <v>140.4</v>
      </c>
      <c r="T10046">
        <f>(tblSales[[#This Row],[Unit Price]]-tblSales[[#This Row],[Unit_Cost]])*tblSales[[#This Row],[Quantity]]</f>
        <v>22.239999999999995</v>
      </c>
      <c r="U10046">
        <f>tblClean[[#This Row],[Total_Recalc]]-tblSales[[#This Row],[Unit_Cost]]*tblSales[[#This Row],[Quantity]]</f>
        <v>17.600000000000009</v>
      </c>
      <c r="V10046" s="27">
        <f>IFERROR(tblClean[[#This Row],[Gross_Profit_After_Discount]] / tblClean[[#This Row],[Total_Recalc]], "")</f>
        <v>0.12535612535612542</v>
      </c>
      <c r="W10046" s="29">
        <f>YEAR(tblClean[[#This Row],[Date]])</f>
        <v>2023</v>
      </c>
      <c r="X10046" s="29" t="str">
        <f>TEXT(tblClean[[#This Row],[Date]],"MM")</f>
        <v>09</v>
      </c>
      <c r="Y10046" s="29">
        <f>WEEKNUM(_xlfn.SINGLE(tblClean[Date]))</f>
        <v>35</v>
      </c>
      <c r="Z10046" t="str">
        <f>_xlfn.XLOOKUP(tblClean[[#This Row],[Customer ID]], tblCustomers[Customer ID], tblCustomers[Membership Level], "Not Found")</f>
        <v>Standard</v>
      </c>
      <c r="AA10046" t="str">
        <f>_xlfn.XLOOKUP(tblClean[[#This Row],[Customer ID]], tblCustomers[Customer ID], tblCustomers[Region], "Not Found")</f>
        <v>Northeast</v>
      </c>
      <c r="AB10046" t="str">
        <f>_xlfn.XLOOKUP(tblClean[[#This Row],[Customer ID]], tblCustomers[Customer ID], tblCustomers[Province/State], "Not Found")</f>
        <v>MA</v>
      </c>
      <c r="AC10046">
        <f>_xlfn.XLOOKUP(tblClean[[#This Row],[Customer ID]], tblCustomers[Customer ID], tblCustomers[Customer Age], "")</f>
        <v>43</v>
      </c>
      <c r="AD10046">
        <f>_xlfn.XLOOKUP(tblClean[[#This Row],[Customer ID]], tblCustomers[Customer ID], tblCustomers[Tenure (Years)], "")</f>
        <v>3.9</v>
      </c>
    </row>
    <row r="10047" spans="1:30" x14ac:dyDescent="0.2">
      <c r="A10047" s="29" t="s">
        <v>36939</v>
      </c>
      <c r="B10047" s="29" t="s">
        <v>3691</v>
      </c>
      <c r="C10047" s="29" t="s">
        <v>282</v>
      </c>
      <c r="D10047" s="29" t="s">
        <v>2055</v>
      </c>
      <c r="E10047" s="29" t="s">
        <v>2056</v>
      </c>
      <c r="F10047" s="29" t="s">
        <v>12026</v>
      </c>
      <c r="G10047" s="29" t="s">
        <v>12036</v>
      </c>
      <c r="H10047" s="33">
        <v>7</v>
      </c>
      <c r="I10047">
        <v>11.76</v>
      </c>
      <c r="J10047" t="str">
        <f>IF(tblClean[[#This Row],[Unit Price]]&lt;tblClean[[#This Row],[Unit_Cost]],"Below Cost","OK")</f>
        <v>OK</v>
      </c>
      <c r="K10047">
        <v>7.9</v>
      </c>
      <c r="L10047">
        <v>82.32</v>
      </c>
      <c r="M10047">
        <v>0</v>
      </c>
      <c r="N10047" t="str">
        <f>IF(tblClean[[#This Row],[Discount_Rate]]=0,"No Discount","Discounted")</f>
        <v>No Discount</v>
      </c>
      <c r="O10047">
        <v>82.32</v>
      </c>
      <c r="P10047" s="1">
        <v>45454</v>
      </c>
      <c r="Q10047" s="1" t="str">
        <f ca="1">IF(tblClean[[#This Row],[Date]]&gt;TODAY(),"Future Date","OK")</f>
        <v>OK</v>
      </c>
      <c r="R10047">
        <f>tblSales[[#This Row],[Quantity]]*tblSales[[#This Row],[Unit Price]]</f>
        <v>82.32</v>
      </c>
      <c r="S10047">
        <v>82.32</v>
      </c>
      <c r="T10047">
        <f>(tblSales[[#This Row],[Unit Price]]-tblSales[[#This Row],[Unit_Cost]])*tblSales[[#This Row],[Quantity]]</f>
        <v>27.019999999999996</v>
      </c>
      <c r="U10047">
        <f>tblClean[[#This Row],[Total_Recalc]]-tblSales[[#This Row],[Unit_Cost]]*tblSales[[#This Row],[Quantity]]</f>
        <v>27.019999999999989</v>
      </c>
      <c r="V10047" s="27">
        <f>IFERROR(tblClean[[#This Row],[Gross_Profit_After_Discount]] / tblClean[[#This Row],[Total_Recalc]], "")</f>
        <v>0.32823129251700667</v>
      </c>
      <c r="W10047" s="29">
        <f>YEAR(tblClean[[#This Row],[Date]])</f>
        <v>2024</v>
      </c>
      <c r="X10047" s="29" t="str">
        <f>TEXT(tblClean[[#This Row],[Date]],"MM")</f>
        <v>06</v>
      </c>
      <c r="Y10047" s="29">
        <f>WEEKNUM(_xlfn.SINGLE(tblClean[Date]))</f>
        <v>24</v>
      </c>
      <c r="Z10047" t="str">
        <f>_xlfn.XLOOKUP(tblClean[[#This Row],[Customer ID]], tblCustomers[Customer ID], tblCustomers[Membership Level], "Not Found")</f>
        <v>Standard</v>
      </c>
      <c r="AA10047" t="str">
        <f>_xlfn.XLOOKUP(tblClean[[#This Row],[Customer ID]], tblCustomers[Customer ID], tblCustomers[Region], "Not Found")</f>
        <v>West</v>
      </c>
      <c r="AB10047" t="str">
        <f>_xlfn.XLOOKUP(tblClean[[#This Row],[Customer ID]], tblCustomers[Customer ID], tblCustomers[Province/State], "Not Found")</f>
        <v>OR</v>
      </c>
      <c r="AC10047">
        <f>_xlfn.XLOOKUP(tblClean[[#This Row],[Customer ID]], tblCustomers[Customer ID], tblCustomers[Customer Age], "")</f>
        <v>40</v>
      </c>
      <c r="AD10047">
        <f>_xlfn.XLOOKUP(tblClean[[#This Row],[Customer ID]], tblCustomers[Customer ID], tblCustomers[Tenure (Years)], "")</f>
        <v>5.4</v>
      </c>
    </row>
    <row r="10048" spans="1:30" x14ac:dyDescent="0.2">
      <c r="A10048" s="29" t="s">
        <v>36940</v>
      </c>
      <c r="B10048" s="29" t="s">
        <v>12075</v>
      </c>
      <c r="C10048" s="29" t="s">
        <v>135</v>
      </c>
      <c r="D10048" s="29" t="s">
        <v>2055</v>
      </c>
      <c r="E10048" s="29" t="s">
        <v>2056</v>
      </c>
      <c r="F10048" s="29" t="s">
        <v>12026</v>
      </c>
      <c r="G10048" s="29" t="s">
        <v>12036</v>
      </c>
      <c r="H10048" s="33">
        <v>4</v>
      </c>
      <c r="I10048">
        <v>11.76</v>
      </c>
      <c r="J10048" t="str">
        <f>IF(tblClean[[#This Row],[Unit Price]]&lt;tblClean[[#This Row],[Unit_Cost]],"Below Cost","OK")</f>
        <v>OK</v>
      </c>
      <c r="K10048">
        <v>8.1</v>
      </c>
      <c r="L10048">
        <v>47.04</v>
      </c>
      <c r="M10048">
        <v>0</v>
      </c>
      <c r="N10048" t="str">
        <f>IF(tblClean[[#This Row],[Discount_Rate]]=0,"No Discount","Discounted")</f>
        <v>No Discount</v>
      </c>
      <c r="O10048">
        <v>47.04</v>
      </c>
      <c r="P10048" s="1">
        <v>44944</v>
      </c>
      <c r="Q10048" s="1" t="str">
        <f ca="1">IF(tblClean[[#This Row],[Date]]&gt;TODAY(),"Future Date","OK")</f>
        <v>OK</v>
      </c>
      <c r="R10048">
        <f>tblSales[[#This Row],[Quantity]]*tblSales[[#This Row],[Unit Price]]</f>
        <v>47.04</v>
      </c>
      <c r="S10048">
        <v>47.04</v>
      </c>
      <c r="T10048">
        <f>(tblSales[[#This Row],[Unit Price]]-tblSales[[#This Row],[Unit_Cost]])*tblSales[[#This Row],[Quantity]]</f>
        <v>14.64</v>
      </c>
      <c r="U10048">
        <f>tblClean[[#This Row],[Total_Recalc]]-tblSales[[#This Row],[Unit_Cost]]*tblSales[[#This Row],[Quantity]]</f>
        <v>14.64</v>
      </c>
      <c r="V10048" s="27">
        <f>IFERROR(tblClean[[#This Row],[Gross_Profit_After_Discount]] / tblClean[[#This Row],[Total_Recalc]], "")</f>
        <v>0.31122448979591838</v>
      </c>
      <c r="W10048" s="29">
        <f>YEAR(tblClean[[#This Row],[Date]])</f>
        <v>2023</v>
      </c>
      <c r="X10048" s="29" t="str">
        <f>TEXT(tblClean[[#This Row],[Date]],"MM")</f>
        <v>01</v>
      </c>
      <c r="Y10048" s="29">
        <f>WEEKNUM(_xlfn.SINGLE(tblClean[Date]))</f>
        <v>3</v>
      </c>
      <c r="Z10048" t="str">
        <f>_xlfn.XLOOKUP(tblClean[[#This Row],[Customer ID]], tblCustomers[Customer ID], tblCustomers[Membership Level], "Not Found")</f>
        <v>Standard</v>
      </c>
      <c r="AA10048" t="str">
        <f>_xlfn.XLOOKUP(tblClean[[#This Row],[Customer ID]], tblCustomers[Customer ID], tblCustomers[Region], "Not Found")</f>
        <v>West</v>
      </c>
      <c r="AB10048" t="str">
        <f>_xlfn.XLOOKUP(tblClean[[#This Row],[Customer ID]], tblCustomers[Customer ID], tblCustomers[Province/State], "Not Found")</f>
        <v>NV</v>
      </c>
      <c r="AC10048">
        <f>_xlfn.XLOOKUP(tblClean[[#This Row],[Customer ID]], tblCustomers[Customer ID], tblCustomers[Customer Age], "")</f>
        <v>56</v>
      </c>
      <c r="AD10048">
        <f>_xlfn.XLOOKUP(tblClean[[#This Row],[Customer ID]], tblCustomers[Customer ID], tblCustomers[Tenure (Years)], "")</f>
        <v>3.5</v>
      </c>
    </row>
    <row r="10049" spans="1:30" x14ac:dyDescent="0.2">
      <c r="A10049" s="29" t="s">
        <v>36941</v>
      </c>
      <c r="B10049" s="29" t="s">
        <v>12076</v>
      </c>
      <c r="C10049" s="29" t="s">
        <v>733</v>
      </c>
      <c r="D10049" s="29" t="s">
        <v>2055</v>
      </c>
      <c r="E10049" s="29" t="s">
        <v>2061</v>
      </c>
      <c r="F10049" s="29" t="s">
        <v>12026</v>
      </c>
      <c r="G10049" s="29" t="s">
        <v>12027</v>
      </c>
      <c r="H10049" s="33">
        <v>4</v>
      </c>
      <c r="I10049">
        <v>23.64</v>
      </c>
      <c r="J10049" t="str">
        <f>IF(tblClean[[#This Row],[Unit Price]]&lt;tblClean[[#This Row],[Unit_Cost]],"Below Cost","OK")</f>
        <v>OK</v>
      </c>
      <c r="K10049">
        <v>14.34</v>
      </c>
      <c r="L10049">
        <v>94.56</v>
      </c>
      <c r="M10049">
        <v>0</v>
      </c>
      <c r="N10049" t="str">
        <f>IF(tblClean[[#This Row],[Discount_Rate]]=0,"No Discount","Discounted")</f>
        <v>No Discount</v>
      </c>
      <c r="O10049">
        <v>94.56</v>
      </c>
      <c r="P10049" s="1">
        <v>45112</v>
      </c>
      <c r="Q10049" s="1" t="str">
        <f ca="1">IF(tblClean[[#This Row],[Date]]&gt;TODAY(),"Future Date","OK")</f>
        <v>OK</v>
      </c>
      <c r="R10049">
        <f>tblSales[[#This Row],[Quantity]]*tblSales[[#This Row],[Unit Price]]</f>
        <v>94.56</v>
      </c>
      <c r="S10049">
        <v>94.56</v>
      </c>
      <c r="T10049">
        <f>(tblSales[[#This Row],[Unit Price]]-tblSales[[#This Row],[Unit_Cost]])*tblSales[[#This Row],[Quantity]]</f>
        <v>37.200000000000003</v>
      </c>
      <c r="U10049">
        <f>tblClean[[#This Row],[Total_Recalc]]-tblSales[[#This Row],[Unit_Cost]]*tblSales[[#This Row],[Quantity]]</f>
        <v>37.200000000000003</v>
      </c>
      <c r="V10049" s="27">
        <f>IFERROR(tblClean[[#This Row],[Gross_Profit_After_Discount]] / tblClean[[#This Row],[Total_Recalc]], "")</f>
        <v>0.39340101522842641</v>
      </c>
      <c r="W10049" s="29">
        <f>YEAR(tblClean[[#This Row],[Date]])</f>
        <v>2023</v>
      </c>
      <c r="X10049" s="29" t="str">
        <f>TEXT(tblClean[[#This Row],[Date]],"MM")</f>
        <v>07</v>
      </c>
      <c r="Y10049" s="29">
        <f>WEEKNUM(_xlfn.SINGLE(tblClean[Date]))</f>
        <v>27</v>
      </c>
      <c r="Z10049" t="str">
        <f>_xlfn.XLOOKUP(tblClean[[#This Row],[Customer ID]], tblCustomers[Customer ID], tblCustomers[Membership Level], "Not Found")</f>
        <v>Gold</v>
      </c>
      <c r="AA10049" t="str">
        <f>_xlfn.XLOOKUP(tblClean[[#This Row],[Customer ID]], tblCustomers[Customer ID], tblCustomers[Region], "Not Found")</f>
        <v>Northeast</v>
      </c>
      <c r="AB10049" t="str">
        <f>_xlfn.XLOOKUP(tblClean[[#This Row],[Customer ID]], tblCustomers[Customer ID], tblCustomers[Province/State], "Not Found")</f>
        <v>NY</v>
      </c>
      <c r="AC10049">
        <f>_xlfn.XLOOKUP(tblClean[[#This Row],[Customer ID]], tblCustomers[Customer ID], tblCustomers[Customer Age], "")</f>
        <v>66</v>
      </c>
      <c r="AD10049">
        <f>_xlfn.XLOOKUP(tblClean[[#This Row],[Customer ID]], tblCustomers[Customer ID], tblCustomers[Tenure (Years)], "")</f>
        <v>4.0999999999999996</v>
      </c>
    </row>
    <row r="10050" spans="1:30" x14ac:dyDescent="0.2">
      <c r="A10050" s="29" t="s">
        <v>36942</v>
      </c>
      <c r="B10050" s="29" t="s">
        <v>12077</v>
      </c>
      <c r="C10050" s="29" t="s">
        <v>1587</v>
      </c>
      <c r="D10050" s="29" t="s">
        <v>2060</v>
      </c>
      <c r="E10050" s="29" t="s">
        <v>2061</v>
      </c>
      <c r="F10050" s="29" t="s">
        <v>12026</v>
      </c>
      <c r="G10050" s="29" t="s">
        <v>12044</v>
      </c>
      <c r="H10050" s="33">
        <v>4</v>
      </c>
      <c r="I10050">
        <v>7.25</v>
      </c>
      <c r="J10050" t="str">
        <f>IF(tblClean[[#This Row],[Unit Price]]&lt;tblClean[[#This Row],[Unit_Cost]],"Below Cost","OK")</f>
        <v>OK</v>
      </c>
      <c r="K10050">
        <v>4.9400000000000004</v>
      </c>
      <c r="L10050">
        <v>29</v>
      </c>
      <c r="M10050">
        <v>0</v>
      </c>
      <c r="N10050" t="str">
        <f>IF(tblClean[[#This Row],[Discount_Rate]]=0,"No Discount","Discounted")</f>
        <v>No Discount</v>
      </c>
      <c r="O10050">
        <v>29</v>
      </c>
      <c r="P10050" s="1">
        <v>45518</v>
      </c>
      <c r="Q10050" s="1" t="str">
        <f ca="1">IF(tblClean[[#This Row],[Date]]&gt;TODAY(),"Future Date","OK")</f>
        <v>OK</v>
      </c>
      <c r="R10050">
        <f>tblSales[[#This Row],[Quantity]]*tblSales[[#This Row],[Unit Price]]</f>
        <v>29</v>
      </c>
      <c r="S10050">
        <v>29</v>
      </c>
      <c r="T10050">
        <f>(tblSales[[#This Row],[Unit Price]]-tblSales[[#This Row],[Unit_Cost]])*tblSales[[#This Row],[Quantity]]</f>
        <v>9.2399999999999984</v>
      </c>
      <c r="U10050">
        <f>tblClean[[#This Row],[Total_Recalc]]-tblSales[[#This Row],[Unit_Cost]]*tblSales[[#This Row],[Quantity]]</f>
        <v>9.2399999999999984</v>
      </c>
      <c r="V10050" s="27">
        <f>IFERROR(tblClean[[#This Row],[Gross_Profit_After_Discount]] / tblClean[[#This Row],[Total_Recalc]], "")</f>
        <v>0.31862068965517237</v>
      </c>
      <c r="W10050" s="29">
        <f>YEAR(tblClean[[#This Row],[Date]])</f>
        <v>2024</v>
      </c>
      <c r="X10050" s="29" t="str">
        <f>TEXT(tblClean[[#This Row],[Date]],"MM")</f>
        <v>08</v>
      </c>
      <c r="Y10050" s="29">
        <f>WEEKNUM(_xlfn.SINGLE(tblClean[Date]))</f>
        <v>33</v>
      </c>
      <c r="Z10050" t="str">
        <f>_xlfn.XLOOKUP(tblClean[[#This Row],[Customer ID]], tblCustomers[Customer ID], tblCustomers[Membership Level], "Not Found")</f>
        <v>Gold</v>
      </c>
      <c r="AA10050" t="str">
        <f>_xlfn.XLOOKUP(tblClean[[#This Row],[Customer ID]], tblCustomers[Customer ID], tblCustomers[Region], "Not Found")</f>
        <v>West</v>
      </c>
      <c r="AB10050" t="str">
        <f>_xlfn.XLOOKUP(tblClean[[#This Row],[Customer ID]], tblCustomers[Customer ID], tblCustomers[Province/State], "Not Found")</f>
        <v>CA</v>
      </c>
      <c r="AC10050">
        <f>_xlfn.XLOOKUP(tblClean[[#This Row],[Customer ID]], tblCustomers[Customer ID], tblCustomers[Customer Age], "")</f>
        <v>21</v>
      </c>
      <c r="AD10050">
        <f>_xlfn.XLOOKUP(tblClean[[#This Row],[Customer ID]], tblCustomers[Customer ID], tblCustomers[Tenure (Years)], "")</f>
        <v>2.1</v>
      </c>
    </row>
    <row r="10051" spans="1:30" x14ac:dyDescent="0.2">
      <c r="A10051" s="29" t="s">
        <v>36943</v>
      </c>
      <c r="B10051" s="29" t="s">
        <v>12078</v>
      </c>
      <c r="C10051" s="29" t="s">
        <v>126</v>
      </c>
      <c r="D10051" s="29" t="s">
        <v>2055</v>
      </c>
      <c r="E10051" s="29" t="s">
        <v>2061</v>
      </c>
      <c r="F10051" s="29" t="s">
        <v>12026</v>
      </c>
      <c r="G10051" s="29" t="s">
        <v>12027</v>
      </c>
      <c r="H10051" s="33">
        <v>5</v>
      </c>
      <c r="I10051">
        <v>23.64</v>
      </c>
      <c r="J10051" t="str">
        <f>IF(tblClean[[#This Row],[Unit Price]]&lt;tblClean[[#This Row],[Unit_Cost]],"Below Cost","OK")</f>
        <v>OK</v>
      </c>
      <c r="K10051">
        <v>16.440000000000001</v>
      </c>
      <c r="L10051">
        <v>118.2</v>
      </c>
      <c r="M10051">
        <v>3.9E-2</v>
      </c>
      <c r="N10051" t="str">
        <f>IF(tblClean[[#This Row],[Discount_Rate]]=0,"No Discount","Discounted")</f>
        <v>Discounted</v>
      </c>
      <c r="O10051">
        <v>113.59</v>
      </c>
      <c r="P10051" s="1">
        <v>45340</v>
      </c>
      <c r="Q10051" s="1" t="str">
        <f ca="1">IF(tblClean[[#This Row],[Date]]&gt;TODAY(),"Future Date","OK")</f>
        <v>OK</v>
      </c>
      <c r="R10051">
        <f>tblSales[[#This Row],[Quantity]]*tblSales[[#This Row],[Unit Price]]</f>
        <v>118.2</v>
      </c>
      <c r="S10051">
        <v>113.59</v>
      </c>
      <c r="T10051">
        <f>(tblSales[[#This Row],[Unit Price]]-tblSales[[#This Row],[Unit_Cost]])*tblSales[[#This Row],[Quantity]]</f>
        <v>36</v>
      </c>
      <c r="U10051">
        <f>tblClean[[#This Row],[Total_Recalc]]-tblSales[[#This Row],[Unit_Cost]]*tblSales[[#This Row],[Quantity]]</f>
        <v>31.39</v>
      </c>
      <c r="V10051" s="27">
        <f>IFERROR(tblClean[[#This Row],[Gross_Profit_After_Discount]] / tblClean[[#This Row],[Total_Recalc]], "")</f>
        <v>0.27634474865745223</v>
      </c>
      <c r="W10051" s="29">
        <f>YEAR(tblClean[[#This Row],[Date]])</f>
        <v>2024</v>
      </c>
      <c r="X10051" s="29" t="str">
        <f>TEXT(tblClean[[#This Row],[Date]],"MM")</f>
        <v>02</v>
      </c>
      <c r="Y10051" s="29">
        <f>WEEKNUM(_xlfn.SINGLE(tblClean[Date]))</f>
        <v>8</v>
      </c>
      <c r="Z10051" t="str">
        <f>_xlfn.XLOOKUP(tblClean[[#This Row],[Customer ID]], tblCustomers[Customer ID], tblCustomers[Membership Level], "Not Found")</f>
        <v>Standard</v>
      </c>
      <c r="AA10051" t="str">
        <f>_xlfn.XLOOKUP(tblClean[[#This Row],[Customer ID]], tblCustomers[Customer ID], tblCustomers[Region], "Not Found")</f>
        <v>South</v>
      </c>
      <c r="AB10051" t="str">
        <f>_xlfn.XLOOKUP(tblClean[[#This Row],[Customer ID]], tblCustomers[Customer ID], tblCustomers[Province/State], "Not Found")</f>
        <v>FL</v>
      </c>
      <c r="AC10051">
        <f>_xlfn.XLOOKUP(tblClean[[#This Row],[Customer ID]], tblCustomers[Customer ID], tblCustomers[Customer Age], "")</f>
        <v>45</v>
      </c>
      <c r="AD10051">
        <f>_xlfn.XLOOKUP(tblClean[[#This Row],[Customer ID]], tblCustomers[Customer ID], tblCustomers[Tenure (Years)], "")</f>
        <v>5.5</v>
      </c>
    </row>
    <row r="10052" spans="1:30" x14ac:dyDescent="0.2">
      <c r="A10052" s="29" t="s">
        <v>36944</v>
      </c>
      <c r="B10052" s="29" t="s">
        <v>12079</v>
      </c>
      <c r="C10052" s="29" t="s">
        <v>576</v>
      </c>
      <c r="D10052" s="29" t="s">
        <v>2055</v>
      </c>
      <c r="E10052" s="29" t="s">
        <v>2061</v>
      </c>
      <c r="F10052" s="29" t="s">
        <v>12026</v>
      </c>
      <c r="G10052" s="29" t="s">
        <v>12034</v>
      </c>
      <c r="H10052" s="33">
        <v>24</v>
      </c>
      <c r="I10052">
        <v>12.65</v>
      </c>
      <c r="J10052" t="str">
        <f>IF(tblClean[[#This Row],[Unit Price]]&lt;tblClean[[#This Row],[Unit_Cost]],"Below Cost","OK")</f>
        <v>OK</v>
      </c>
      <c r="K10052">
        <v>9.58</v>
      </c>
      <c r="L10052">
        <v>303.60000000000002</v>
      </c>
      <c r="M10052">
        <v>5.0999999999999997E-2</v>
      </c>
      <c r="N10052" t="str">
        <f>IF(tblClean[[#This Row],[Discount_Rate]]=0,"No Discount","Discounted")</f>
        <v>Discounted</v>
      </c>
      <c r="O10052">
        <v>288.12</v>
      </c>
      <c r="P10052" s="1">
        <v>45559</v>
      </c>
      <c r="Q10052" s="1" t="str">
        <f ca="1">IF(tblClean[[#This Row],[Date]]&gt;TODAY(),"Future Date","OK")</f>
        <v>OK</v>
      </c>
      <c r="R10052">
        <f>tblSales[[#This Row],[Quantity]]*tblSales[[#This Row],[Unit Price]]</f>
        <v>303.60000000000002</v>
      </c>
      <c r="S10052">
        <v>288.12</v>
      </c>
      <c r="T10052">
        <f>(tblSales[[#This Row],[Unit Price]]-tblSales[[#This Row],[Unit_Cost]])*tblSales[[#This Row],[Quantity]]</f>
        <v>73.680000000000007</v>
      </c>
      <c r="U10052">
        <f>tblClean[[#This Row],[Total_Recalc]]-tblSales[[#This Row],[Unit_Cost]]*tblSales[[#This Row],[Quantity]]</f>
        <v>58.199999999999989</v>
      </c>
      <c r="V10052" s="27">
        <f>IFERROR(tblClean[[#This Row],[Gross_Profit_After_Discount]] / tblClean[[#This Row],[Total_Recalc]], "")</f>
        <v>0.20199916701374424</v>
      </c>
      <c r="W10052" s="29">
        <f>YEAR(tblClean[[#This Row],[Date]])</f>
        <v>2024</v>
      </c>
      <c r="X10052" s="29" t="str">
        <f>TEXT(tblClean[[#This Row],[Date]],"MM")</f>
        <v>09</v>
      </c>
      <c r="Y10052" s="29">
        <f>WEEKNUM(_xlfn.SINGLE(tblClean[Date]))</f>
        <v>39</v>
      </c>
      <c r="Z10052" t="str">
        <f>_xlfn.XLOOKUP(tblClean[[#This Row],[Customer ID]], tblCustomers[Customer ID], tblCustomers[Membership Level], "Not Found")</f>
        <v>Platinum</v>
      </c>
      <c r="AA10052" t="str">
        <f>_xlfn.XLOOKUP(tblClean[[#This Row],[Customer ID]], tblCustomers[Customer ID], tblCustomers[Region], "Not Found")</f>
        <v>South</v>
      </c>
      <c r="AB10052" t="str">
        <f>_xlfn.XLOOKUP(tblClean[[#This Row],[Customer ID]], tblCustomers[Customer ID], tblCustomers[Province/State], "Not Found")</f>
        <v>TX</v>
      </c>
      <c r="AC10052">
        <f>_xlfn.XLOOKUP(tblClean[[#This Row],[Customer ID]], tblCustomers[Customer ID], tblCustomers[Customer Age], "")</f>
        <v>47</v>
      </c>
      <c r="AD10052">
        <f>_xlfn.XLOOKUP(tblClean[[#This Row],[Customer ID]], tblCustomers[Customer ID], tblCustomers[Tenure (Years)], "")</f>
        <v>1.3</v>
      </c>
    </row>
    <row r="10053" spans="1:30" x14ac:dyDescent="0.2">
      <c r="A10053" s="29" t="s">
        <v>36945</v>
      </c>
      <c r="B10053" s="29" t="s">
        <v>12080</v>
      </c>
      <c r="C10053" s="29" t="s">
        <v>789</v>
      </c>
      <c r="D10053" s="29" t="s">
        <v>2055</v>
      </c>
      <c r="E10053" s="29" t="s">
        <v>2056</v>
      </c>
      <c r="F10053" s="29" t="s">
        <v>12026</v>
      </c>
      <c r="G10053" s="29" t="s">
        <v>12036</v>
      </c>
      <c r="H10053" s="33">
        <v>8</v>
      </c>
      <c r="I10053">
        <v>11.76</v>
      </c>
      <c r="J10053" t="str">
        <f>IF(tblClean[[#This Row],[Unit Price]]&lt;tblClean[[#This Row],[Unit_Cost]],"Below Cost","OK")</f>
        <v>OK</v>
      </c>
      <c r="K10053">
        <v>8.66</v>
      </c>
      <c r="L10053">
        <v>94.08</v>
      </c>
      <c r="M10053">
        <v>0</v>
      </c>
      <c r="N10053" t="str">
        <f>IF(tblClean[[#This Row],[Discount_Rate]]=0,"No Discount","Discounted")</f>
        <v>No Discount</v>
      </c>
      <c r="O10053">
        <v>94.08</v>
      </c>
      <c r="P10053" s="1">
        <v>45421</v>
      </c>
      <c r="Q10053" s="1" t="str">
        <f ca="1">IF(tblClean[[#This Row],[Date]]&gt;TODAY(),"Future Date","OK")</f>
        <v>OK</v>
      </c>
      <c r="R10053">
        <f>tblSales[[#This Row],[Quantity]]*tblSales[[#This Row],[Unit Price]]</f>
        <v>94.08</v>
      </c>
      <c r="S10053">
        <v>94.08</v>
      </c>
      <c r="T10053">
        <f>(tblSales[[#This Row],[Unit Price]]-tblSales[[#This Row],[Unit_Cost]])*tblSales[[#This Row],[Quantity]]</f>
        <v>24.799999999999997</v>
      </c>
      <c r="U10053">
        <f>tblClean[[#This Row],[Total_Recalc]]-tblSales[[#This Row],[Unit_Cost]]*tblSales[[#This Row],[Quantity]]</f>
        <v>24.799999999999997</v>
      </c>
      <c r="V10053" s="27">
        <f>IFERROR(tblClean[[#This Row],[Gross_Profit_After_Discount]] / tblClean[[#This Row],[Total_Recalc]], "")</f>
        <v>0.26360544217687071</v>
      </c>
      <c r="W10053" s="29">
        <f>YEAR(tblClean[[#This Row],[Date]])</f>
        <v>2024</v>
      </c>
      <c r="X10053" s="29" t="str">
        <f>TEXT(tblClean[[#This Row],[Date]],"MM")</f>
        <v>05</v>
      </c>
      <c r="Y10053" s="29">
        <f>WEEKNUM(_xlfn.SINGLE(tblClean[Date]))</f>
        <v>19</v>
      </c>
      <c r="Z10053" t="str">
        <f>_xlfn.XLOOKUP(tblClean[[#This Row],[Customer ID]], tblCustomers[Customer ID], tblCustomers[Membership Level], "Not Found")</f>
        <v>Standard</v>
      </c>
      <c r="AA10053" t="str">
        <f>_xlfn.XLOOKUP(tblClean[[#This Row],[Customer ID]], tblCustomers[Customer ID], tblCustomers[Region], "Not Found")</f>
        <v>South</v>
      </c>
      <c r="AB10053" t="str">
        <f>_xlfn.XLOOKUP(tblClean[[#This Row],[Customer ID]], tblCustomers[Customer ID], tblCustomers[Province/State], "Not Found")</f>
        <v>TX</v>
      </c>
      <c r="AC10053">
        <f>_xlfn.XLOOKUP(tblClean[[#This Row],[Customer ID]], tblCustomers[Customer ID], tblCustomers[Customer Age], "")</f>
        <v>32</v>
      </c>
      <c r="AD10053">
        <f>_xlfn.XLOOKUP(tblClean[[#This Row],[Customer ID]], tblCustomers[Customer ID], tblCustomers[Tenure (Years)], "")</f>
        <v>7.5</v>
      </c>
    </row>
    <row r="10054" spans="1:30" x14ac:dyDescent="0.2">
      <c r="A10054" s="29" t="s">
        <v>36946</v>
      </c>
      <c r="B10054" s="29" t="s">
        <v>12081</v>
      </c>
      <c r="C10054" s="29" t="s">
        <v>576</v>
      </c>
      <c r="D10054" s="29" t="s">
        <v>2055</v>
      </c>
      <c r="E10054" s="29" t="s">
        <v>2056</v>
      </c>
      <c r="F10054" s="29" t="s">
        <v>12026</v>
      </c>
      <c r="G10054" s="29" t="s">
        <v>12027</v>
      </c>
      <c r="H10054" s="33">
        <v>30</v>
      </c>
      <c r="I10054">
        <v>23.64</v>
      </c>
      <c r="J10054" t="str">
        <f>IF(tblClean[[#This Row],[Unit Price]]&lt;tblClean[[#This Row],[Unit_Cost]],"Below Cost","OK")</f>
        <v>OK</v>
      </c>
      <c r="K10054">
        <v>20.29</v>
      </c>
      <c r="L10054">
        <v>709.2</v>
      </c>
      <c r="M10054">
        <v>6.4000000000000001E-2</v>
      </c>
      <c r="N10054" t="str">
        <f>IF(tblClean[[#This Row],[Discount_Rate]]=0,"No Discount","Discounted")</f>
        <v>Discounted</v>
      </c>
      <c r="O10054">
        <v>663.81</v>
      </c>
      <c r="P10054" s="1">
        <v>45798</v>
      </c>
      <c r="Q10054" s="1" t="str">
        <f ca="1">IF(tblClean[[#This Row],[Date]]&gt;TODAY(),"Future Date","OK")</f>
        <v>OK</v>
      </c>
      <c r="R10054">
        <f>tblSales[[#This Row],[Quantity]]*tblSales[[#This Row],[Unit Price]]</f>
        <v>709.2</v>
      </c>
      <c r="S10054">
        <v>663.81</v>
      </c>
      <c r="T10054">
        <f>(tblSales[[#This Row],[Unit Price]]-tblSales[[#This Row],[Unit_Cost]])*tblSales[[#This Row],[Quantity]]</f>
        <v>100.50000000000004</v>
      </c>
      <c r="U10054">
        <f>tblClean[[#This Row],[Total_Recalc]]-tblSales[[#This Row],[Unit_Cost]]*tblSales[[#This Row],[Quantity]]</f>
        <v>55.110000000000014</v>
      </c>
      <c r="V10054" s="27">
        <f>IFERROR(tblClean[[#This Row],[Gross_Profit_After_Discount]] / tblClean[[#This Row],[Total_Recalc]], "")</f>
        <v>8.3020743887558215E-2</v>
      </c>
      <c r="W10054" s="29">
        <f>YEAR(tblClean[[#This Row],[Date]])</f>
        <v>2025</v>
      </c>
      <c r="X10054" s="29" t="str">
        <f>TEXT(tblClean[[#This Row],[Date]],"MM")</f>
        <v>05</v>
      </c>
      <c r="Y10054" s="29">
        <f>WEEKNUM(_xlfn.SINGLE(tblClean[Date]))</f>
        <v>21</v>
      </c>
      <c r="Z10054" t="str">
        <f>_xlfn.XLOOKUP(tblClean[[#This Row],[Customer ID]], tblCustomers[Customer ID], tblCustomers[Membership Level], "Not Found")</f>
        <v>Platinum</v>
      </c>
      <c r="AA10054" t="str">
        <f>_xlfn.XLOOKUP(tblClean[[#This Row],[Customer ID]], tblCustomers[Customer ID], tblCustomers[Region], "Not Found")</f>
        <v>South</v>
      </c>
      <c r="AB10054" t="str">
        <f>_xlfn.XLOOKUP(tblClean[[#This Row],[Customer ID]], tblCustomers[Customer ID], tblCustomers[Province/State], "Not Found")</f>
        <v>TX</v>
      </c>
      <c r="AC10054">
        <f>_xlfn.XLOOKUP(tblClean[[#This Row],[Customer ID]], tblCustomers[Customer ID], tblCustomers[Customer Age], "")</f>
        <v>47</v>
      </c>
      <c r="AD10054">
        <f>_xlfn.XLOOKUP(tblClean[[#This Row],[Customer ID]], tblCustomers[Customer ID], tblCustomers[Tenure (Years)], "")</f>
        <v>1.3</v>
      </c>
    </row>
    <row r="10055" spans="1:30" x14ac:dyDescent="0.2">
      <c r="A10055" s="29" t="s">
        <v>36947</v>
      </c>
      <c r="B10055" s="29" t="s">
        <v>12082</v>
      </c>
      <c r="C10055" s="29" t="s">
        <v>1708</v>
      </c>
      <c r="D10055" s="29" t="s">
        <v>2055</v>
      </c>
      <c r="E10055" s="29" t="s">
        <v>2056</v>
      </c>
      <c r="F10055" s="29" t="s">
        <v>12026</v>
      </c>
      <c r="G10055" s="29" t="s">
        <v>12029</v>
      </c>
      <c r="H10055" s="33">
        <v>5</v>
      </c>
      <c r="I10055">
        <v>18.13</v>
      </c>
      <c r="J10055" t="str">
        <f>IF(tblClean[[#This Row],[Unit Price]]&lt;tblClean[[#This Row],[Unit_Cost]],"Below Cost","OK")</f>
        <v>OK</v>
      </c>
      <c r="K10055">
        <v>13.77</v>
      </c>
      <c r="L10055">
        <v>90.65</v>
      </c>
      <c r="M10055">
        <v>0</v>
      </c>
      <c r="N10055" t="str">
        <f>IF(tblClean[[#This Row],[Discount_Rate]]=0,"No Discount","Discounted")</f>
        <v>No Discount</v>
      </c>
      <c r="O10055">
        <v>90.65</v>
      </c>
      <c r="P10055" s="1">
        <v>45467</v>
      </c>
      <c r="Q10055" s="1" t="str">
        <f ca="1">IF(tblClean[[#This Row],[Date]]&gt;TODAY(),"Future Date","OK")</f>
        <v>OK</v>
      </c>
      <c r="R10055">
        <f>tblSales[[#This Row],[Quantity]]*tblSales[[#This Row],[Unit Price]]</f>
        <v>90.649999999999991</v>
      </c>
      <c r="S10055">
        <v>90.65</v>
      </c>
      <c r="T10055">
        <f>(tblSales[[#This Row],[Unit Price]]-tblSales[[#This Row],[Unit_Cost]])*tblSales[[#This Row],[Quantity]]</f>
        <v>21.799999999999997</v>
      </c>
      <c r="U10055">
        <f>tblClean[[#This Row],[Total_Recalc]]-tblSales[[#This Row],[Unit_Cost]]*tblSales[[#This Row],[Quantity]]</f>
        <v>21.800000000000011</v>
      </c>
      <c r="V10055" s="27">
        <f>IFERROR(tblClean[[#This Row],[Gross_Profit_After_Discount]] / tblClean[[#This Row],[Total_Recalc]], "")</f>
        <v>0.24048538334252631</v>
      </c>
      <c r="W10055" s="29">
        <f>YEAR(tblClean[[#This Row],[Date]])</f>
        <v>2024</v>
      </c>
      <c r="X10055" s="29" t="str">
        <f>TEXT(tblClean[[#This Row],[Date]],"MM")</f>
        <v>06</v>
      </c>
      <c r="Y10055" s="29">
        <f>WEEKNUM(_xlfn.SINGLE(tblClean[Date]))</f>
        <v>26</v>
      </c>
      <c r="Z10055" t="str">
        <f>_xlfn.XLOOKUP(tblClean[[#This Row],[Customer ID]], tblCustomers[Customer ID], tblCustomers[Membership Level], "Not Found")</f>
        <v>Standard</v>
      </c>
      <c r="AA10055" t="str">
        <f>_xlfn.XLOOKUP(tblClean[[#This Row],[Customer ID]], tblCustomers[Customer ID], tblCustomers[Region], "Not Found")</f>
        <v>West</v>
      </c>
      <c r="AB10055" t="str">
        <f>_xlfn.XLOOKUP(tblClean[[#This Row],[Customer ID]], tblCustomers[Customer ID], tblCustomers[Province/State], "Not Found")</f>
        <v>CA</v>
      </c>
      <c r="AC10055">
        <f>_xlfn.XLOOKUP(tblClean[[#This Row],[Customer ID]], tblCustomers[Customer ID], tblCustomers[Customer Age], "")</f>
        <v>60</v>
      </c>
      <c r="AD10055">
        <f>_xlfn.XLOOKUP(tblClean[[#This Row],[Customer ID]], tblCustomers[Customer ID], tblCustomers[Tenure (Years)], "")</f>
        <v>4.8</v>
      </c>
    </row>
    <row r="10056" spans="1:30" x14ac:dyDescent="0.2">
      <c r="A10056" s="29" t="s">
        <v>36948</v>
      </c>
      <c r="B10056" s="29" t="s">
        <v>12083</v>
      </c>
      <c r="C10056" s="29" t="s">
        <v>647</v>
      </c>
      <c r="D10056" s="29" t="s">
        <v>2055</v>
      </c>
      <c r="E10056" s="29" t="s">
        <v>2056</v>
      </c>
      <c r="F10056" s="29" t="s">
        <v>12026</v>
      </c>
      <c r="G10056" s="29" t="s">
        <v>12027</v>
      </c>
      <c r="H10056" s="33">
        <v>10</v>
      </c>
      <c r="I10056">
        <v>23.64</v>
      </c>
      <c r="J10056" t="str">
        <f>IF(tblClean[[#This Row],[Unit Price]]&lt;tblClean[[#This Row],[Unit_Cost]],"Below Cost","OK")</f>
        <v>OK</v>
      </c>
      <c r="K10056">
        <v>13.12</v>
      </c>
      <c r="L10056">
        <v>236.4</v>
      </c>
      <c r="M10056">
        <v>3.9E-2</v>
      </c>
      <c r="N10056" t="str">
        <f>IF(tblClean[[#This Row],[Discount_Rate]]=0,"No Discount","Discounted")</f>
        <v>Discounted</v>
      </c>
      <c r="O10056">
        <v>227.18</v>
      </c>
      <c r="P10056" s="1">
        <v>45631</v>
      </c>
      <c r="Q10056" s="1" t="str">
        <f ca="1">IF(tblClean[[#This Row],[Date]]&gt;TODAY(),"Future Date","OK")</f>
        <v>OK</v>
      </c>
      <c r="R10056">
        <f>tblSales[[#This Row],[Quantity]]*tblSales[[#This Row],[Unit Price]]</f>
        <v>236.4</v>
      </c>
      <c r="S10056">
        <v>227.18</v>
      </c>
      <c r="T10056">
        <f>(tblSales[[#This Row],[Unit Price]]-tblSales[[#This Row],[Unit_Cost]])*tblSales[[#This Row],[Quantity]]</f>
        <v>105.20000000000002</v>
      </c>
      <c r="U10056">
        <f>tblClean[[#This Row],[Total_Recalc]]-tblSales[[#This Row],[Unit_Cost]]*tblSales[[#This Row],[Quantity]]</f>
        <v>95.980000000000018</v>
      </c>
      <c r="V10056" s="27">
        <f>IFERROR(tblClean[[#This Row],[Gross_Profit_After_Discount]] / tblClean[[#This Row],[Total_Recalc]], "")</f>
        <v>0.42248437362443886</v>
      </c>
      <c r="W10056" s="29">
        <f>YEAR(tblClean[[#This Row],[Date]])</f>
        <v>2024</v>
      </c>
      <c r="X10056" s="29" t="str">
        <f>TEXT(tblClean[[#This Row],[Date]],"MM")</f>
        <v>12</v>
      </c>
      <c r="Y10056" s="29">
        <f>WEEKNUM(_xlfn.SINGLE(tblClean[Date]))</f>
        <v>49</v>
      </c>
      <c r="Z10056" t="str">
        <f>_xlfn.XLOOKUP(tblClean[[#This Row],[Customer ID]], tblCustomers[Customer ID], tblCustomers[Membership Level], "Not Found")</f>
        <v>Gold</v>
      </c>
      <c r="AA10056" t="str">
        <f>_xlfn.XLOOKUP(tblClean[[#This Row],[Customer ID]], tblCustomers[Customer ID], tblCustomers[Region], "Not Found")</f>
        <v>West</v>
      </c>
      <c r="AB10056" t="str">
        <f>_xlfn.XLOOKUP(tblClean[[#This Row],[Customer ID]], tblCustomers[Customer ID], tblCustomers[Province/State], "Not Found")</f>
        <v>CA</v>
      </c>
      <c r="AC10056">
        <f>_xlfn.XLOOKUP(tblClean[[#This Row],[Customer ID]], tblCustomers[Customer ID], tblCustomers[Customer Age], "")</f>
        <v>49</v>
      </c>
      <c r="AD10056">
        <f>_xlfn.XLOOKUP(tblClean[[#This Row],[Customer ID]], tblCustomers[Customer ID], tblCustomers[Tenure (Years)], "")</f>
        <v>3.1</v>
      </c>
    </row>
    <row r="10057" spans="1:30" x14ac:dyDescent="0.2">
      <c r="A10057" s="29" t="s">
        <v>36949</v>
      </c>
      <c r="B10057" s="29" t="s">
        <v>12084</v>
      </c>
      <c r="C10057" s="29" t="s">
        <v>1677</v>
      </c>
      <c r="D10057" s="29" t="s">
        <v>2055</v>
      </c>
      <c r="E10057" s="29" t="s">
        <v>2056</v>
      </c>
      <c r="F10057" s="29" t="s">
        <v>12026</v>
      </c>
      <c r="G10057" s="29" t="s">
        <v>12034</v>
      </c>
      <c r="H10057" s="33">
        <v>2</v>
      </c>
      <c r="I10057">
        <v>12.65</v>
      </c>
      <c r="J10057" t="str">
        <f>IF(tblClean[[#This Row],[Unit Price]]&lt;tblClean[[#This Row],[Unit_Cost]],"Below Cost","OK")</f>
        <v>OK</v>
      </c>
      <c r="K10057">
        <v>7.53</v>
      </c>
      <c r="L10057">
        <v>25.3</v>
      </c>
      <c r="M10057">
        <v>0</v>
      </c>
      <c r="N10057" t="str">
        <f>IF(tblClean[[#This Row],[Discount_Rate]]=0,"No Discount","Discounted")</f>
        <v>No Discount</v>
      </c>
      <c r="O10057">
        <v>25.3</v>
      </c>
      <c r="P10057" s="1">
        <v>45447</v>
      </c>
      <c r="Q10057" s="1" t="str">
        <f ca="1">IF(tblClean[[#This Row],[Date]]&gt;TODAY(),"Future Date","OK")</f>
        <v>OK</v>
      </c>
      <c r="R10057">
        <f>tblSales[[#This Row],[Quantity]]*tblSales[[#This Row],[Unit Price]]</f>
        <v>25.3</v>
      </c>
      <c r="S10057">
        <v>25.3</v>
      </c>
      <c r="T10057">
        <f>(tblSales[[#This Row],[Unit Price]]-tblSales[[#This Row],[Unit_Cost]])*tblSales[[#This Row],[Quantity]]</f>
        <v>10.24</v>
      </c>
      <c r="U10057">
        <f>tblClean[[#This Row],[Total_Recalc]]-tblSales[[#This Row],[Unit_Cost]]*tblSales[[#This Row],[Quantity]]</f>
        <v>10.24</v>
      </c>
      <c r="V10057" s="27">
        <f>IFERROR(tblClean[[#This Row],[Gross_Profit_After_Discount]] / tblClean[[#This Row],[Total_Recalc]], "")</f>
        <v>0.40474308300395256</v>
      </c>
      <c r="W10057" s="29">
        <f>YEAR(tblClean[[#This Row],[Date]])</f>
        <v>2024</v>
      </c>
      <c r="X10057" s="29" t="str">
        <f>TEXT(tblClean[[#This Row],[Date]],"MM")</f>
        <v>06</v>
      </c>
      <c r="Y10057" s="29">
        <f>WEEKNUM(_xlfn.SINGLE(tblClean[Date]))</f>
        <v>23</v>
      </c>
      <c r="Z10057" t="str">
        <f>_xlfn.XLOOKUP(tblClean[[#This Row],[Customer ID]], tblCustomers[Customer ID], tblCustomers[Membership Level], "Not Found")</f>
        <v>Standard</v>
      </c>
      <c r="AA10057" t="str">
        <f>_xlfn.XLOOKUP(tblClean[[#This Row],[Customer ID]], tblCustomers[Customer ID], tblCustomers[Region], "Not Found")</f>
        <v>Midwest</v>
      </c>
      <c r="AB10057" t="str">
        <f>_xlfn.XLOOKUP(tblClean[[#This Row],[Customer ID]], tblCustomers[Customer ID], tblCustomers[Province/State], "Not Found")</f>
        <v>MI</v>
      </c>
      <c r="AC10057">
        <f>_xlfn.XLOOKUP(tblClean[[#This Row],[Customer ID]], tblCustomers[Customer ID], tblCustomers[Customer Age], "")</f>
        <v>58</v>
      </c>
      <c r="AD10057">
        <f>_xlfn.XLOOKUP(tblClean[[#This Row],[Customer ID]], tblCustomers[Customer ID], tblCustomers[Tenure (Years)], "")</f>
        <v>5</v>
      </c>
    </row>
    <row r="10058" spans="1:30" x14ac:dyDescent="0.2">
      <c r="A10058" s="29" t="s">
        <v>36950</v>
      </c>
      <c r="B10058" s="29" t="s">
        <v>12085</v>
      </c>
      <c r="C10058" s="29" t="s">
        <v>436</v>
      </c>
      <c r="D10058" s="29" t="s">
        <v>2060</v>
      </c>
      <c r="E10058" s="29" t="s">
        <v>2061</v>
      </c>
      <c r="F10058" s="29" t="s">
        <v>12026</v>
      </c>
      <c r="G10058" s="29" t="s">
        <v>12034</v>
      </c>
      <c r="H10058" s="33">
        <v>1</v>
      </c>
      <c r="I10058">
        <v>12.65</v>
      </c>
      <c r="J10058" t="str">
        <f>IF(tblClean[[#This Row],[Unit Price]]&lt;tblClean[[#This Row],[Unit_Cost]],"Below Cost","OK")</f>
        <v>OK</v>
      </c>
      <c r="K10058">
        <v>10.96</v>
      </c>
      <c r="L10058">
        <v>12.65</v>
      </c>
      <c r="M10058">
        <v>0</v>
      </c>
      <c r="N10058" t="str">
        <f>IF(tblClean[[#This Row],[Discount_Rate]]=0,"No Discount","Discounted")</f>
        <v>No Discount</v>
      </c>
      <c r="O10058">
        <v>12.65</v>
      </c>
      <c r="P10058" s="1">
        <v>45193</v>
      </c>
      <c r="Q10058" s="1" t="str">
        <f ca="1">IF(tblClean[[#This Row],[Date]]&gt;TODAY(),"Future Date","OK")</f>
        <v>OK</v>
      </c>
      <c r="R10058">
        <f>tblSales[[#This Row],[Quantity]]*tblSales[[#This Row],[Unit Price]]</f>
        <v>12.65</v>
      </c>
      <c r="S10058">
        <v>12.65</v>
      </c>
      <c r="T10058">
        <f>(tblSales[[#This Row],[Unit Price]]-tblSales[[#This Row],[Unit_Cost]])*tblSales[[#This Row],[Quantity]]</f>
        <v>1.6899999999999995</v>
      </c>
      <c r="U10058">
        <f>tblClean[[#This Row],[Total_Recalc]]-tblSales[[#This Row],[Unit_Cost]]*tblSales[[#This Row],[Quantity]]</f>
        <v>1.6899999999999995</v>
      </c>
      <c r="V10058" s="27">
        <f>IFERROR(tblClean[[#This Row],[Gross_Profit_After_Discount]] / tblClean[[#This Row],[Total_Recalc]], "")</f>
        <v>0.13359683794466398</v>
      </c>
      <c r="W10058" s="29">
        <f>YEAR(tblClean[[#This Row],[Date]])</f>
        <v>2023</v>
      </c>
      <c r="X10058" s="29" t="str">
        <f>TEXT(tblClean[[#This Row],[Date]],"MM")</f>
        <v>09</v>
      </c>
      <c r="Y10058" s="29">
        <f>WEEKNUM(_xlfn.SINGLE(tblClean[Date]))</f>
        <v>39</v>
      </c>
      <c r="Z10058" t="str">
        <f>_xlfn.XLOOKUP(tblClean[[#This Row],[Customer ID]], tblCustomers[Customer ID], tblCustomers[Membership Level], "Not Found")</f>
        <v>Gold</v>
      </c>
      <c r="AA10058" t="str">
        <f>_xlfn.XLOOKUP(tblClean[[#This Row],[Customer ID]], tblCustomers[Customer ID], tblCustomers[Region], "Not Found")</f>
        <v>South</v>
      </c>
      <c r="AB10058" t="str">
        <f>_xlfn.XLOOKUP(tblClean[[#This Row],[Customer ID]], tblCustomers[Customer ID], tblCustomers[Province/State], "Not Found")</f>
        <v>FL</v>
      </c>
      <c r="AC10058">
        <f>_xlfn.XLOOKUP(tblClean[[#This Row],[Customer ID]], tblCustomers[Customer ID], tblCustomers[Customer Age], "")</f>
        <v>64</v>
      </c>
      <c r="AD10058">
        <f>_xlfn.XLOOKUP(tblClean[[#This Row],[Customer ID]], tblCustomers[Customer ID], tblCustomers[Tenure (Years)], "")</f>
        <v>1.8</v>
      </c>
    </row>
    <row r="10059" spans="1:30" x14ac:dyDescent="0.2">
      <c r="A10059" s="29" t="s">
        <v>36951</v>
      </c>
      <c r="B10059" s="29" t="s">
        <v>12086</v>
      </c>
      <c r="C10059" s="29" t="s">
        <v>956</v>
      </c>
      <c r="D10059" s="29" t="s">
        <v>2055</v>
      </c>
      <c r="E10059" s="29" t="s">
        <v>2056</v>
      </c>
      <c r="F10059" s="29" t="s">
        <v>12026</v>
      </c>
      <c r="G10059" s="29" t="s">
        <v>12036</v>
      </c>
      <c r="H10059" s="33">
        <v>22</v>
      </c>
      <c r="I10059">
        <v>11.76</v>
      </c>
      <c r="J10059" t="str">
        <f>IF(tblClean[[#This Row],[Unit Price]]&lt;tblClean[[#This Row],[Unit_Cost]],"Below Cost","OK")</f>
        <v>OK</v>
      </c>
      <c r="K10059">
        <v>6.17</v>
      </c>
      <c r="L10059">
        <v>258.72000000000003</v>
      </c>
      <c r="M10059">
        <v>3.9E-2</v>
      </c>
      <c r="N10059" t="str">
        <f>IF(tblClean[[#This Row],[Discount_Rate]]=0,"No Discount","Discounted")</f>
        <v>Discounted</v>
      </c>
      <c r="O10059">
        <v>248.63</v>
      </c>
      <c r="P10059" s="1">
        <v>45903</v>
      </c>
      <c r="Q10059" s="1" t="str">
        <f ca="1">IF(tblClean[[#This Row],[Date]]&gt;TODAY(),"Future Date","OK")</f>
        <v>OK</v>
      </c>
      <c r="R10059">
        <f>tblSales[[#This Row],[Quantity]]*tblSales[[#This Row],[Unit Price]]</f>
        <v>258.71999999999997</v>
      </c>
      <c r="S10059">
        <v>248.63</v>
      </c>
      <c r="T10059">
        <f>(tblSales[[#This Row],[Unit Price]]-tblSales[[#This Row],[Unit_Cost]])*tblSales[[#This Row],[Quantity]]</f>
        <v>122.97999999999999</v>
      </c>
      <c r="U10059">
        <f>tblClean[[#This Row],[Total_Recalc]]-tblSales[[#This Row],[Unit_Cost]]*tblSales[[#This Row],[Quantity]]</f>
        <v>112.88999999999999</v>
      </c>
      <c r="V10059" s="27">
        <f>IFERROR(tblClean[[#This Row],[Gross_Profit_After_Discount]] / tblClean[[#This Row],[Total_Recalc]], "")</f>
        <v>0.45404818404858621</v>
      </c>
      <c r="W10059" s="29">
        <f>YEAR(tblClean[[#This Row],[Date]])</f>
        <v>2025</v>
      </c>
      <c r="X10059" s="29" t="str">
        <f>TEXT(tblClean[[#This Row],[Date]],"MM")</f>
        <v>09</v>
      </c>
      <c r="Y10059" s="29">
        <f>WEEKNUM(_xlfn.SINGLE(tblClean[Date]))</f>
        <v>36</v>
      </c>
      <c r="Z10059" t="str">
        <f>_xlfn.XLOOKUP(tblClean[[#This Row],[Customer ID]], tblCustomers[Customer ID], tblCustomers[Membership Level], "Not Found")</f>
        <v>Gold</v>
      </c>
      <c r="AA10059" t="str">
        <f>_xlfn.XLOOKUP(tblClean[[#This Row],[Customer ID]], tblCustomers[Customer ID], tblCustomers[Region], "Not Found")</f>
        <v>South</v>
      </c>
      <c r="AB10059" t="str">
        <f>_xlfn.XLOOKUP(tblClean[[#This Row],[Customer ID]], tblCustomers[Customer ID], tblCustomers[Province/State], "Not Found")</f>
        <v>GA</v>
      </c>
      <c r="AC10059">
        <f>_xlfn.XLOOKUP(tblClean[[#This Row],[Customer ID]], tblCustomers[Customer ID], tblCustomers[Customer Age], "")</f>
        <v>42</v>
      </c>
      <c r="AD10059">
        <f>_xlfn.XLOOKUP(tblClean[[#This Row],[Customer ID]], tblCustomers[Customer ID], tblCustomers[Tenure (Years)], "")</f>
        <v>9.8000000000000007</v>
      </c>
    </row>
    <row r="10060" spans="1:30" x14ac:dyDescent="0.2">
      <c r="A10060" s="29" t="s">
        <v>36952</v>
      </c>
      <c r="B10060" s="29" t="s">
        <v>12087</v>
      </c>
      <c r="C10060" s="29" t="s">
        <v>245</v>
      </c>
      <c r="D10060" s="29" t="s">
        <v>2055</v>
      </c>
      <c r="E10060" s="29" t="s">
        <v>2061</v>
      </c>
      <c r="F10060" s="29" t="s">
        <v>12026</v>
      </c>
      <c r="G10060" s="29" t="s">
        <v>12036</v>
      </c>
      <c r="H10060" s="33">
        <v>1</v>
      </c>
      <c r="I10060">
        <v>11.76</v>
      </c>
      <c r="J10060" t="str">
        <f>IF(tblClean[[#This Row],[Unit Price]]&lt;tblClean[[#This Row],[Unit_Cost]],"Below Cost","OK")</f>
        <v>OK</v>
      </c>
      <c r="K10060">
        <v>9.16</v>
      </c>
      <c r="L10060">
        <v>11.76</v>
      </c>
      <c r="M10060">
        <v>0</v>
      </c>
      <c r="N10060" t="str">
        <f>IF(tblClean[[#This Row],[Discount_Rate]]=0,"No Discount","Discounted")</f>
        <v>No Discount</v>
      </c>
      <c r="O10060">
        <v>11.76</v>
      </c>
      <c r="P10060" s="1">
        <v>45862</v>
      </c>
      <c r="Q10060" s="1" t="str">
        <f ca="1">IF(tblClean[[#This Row],[Date]]&gt;TODAY(),"Future Date","OK")</f>
        <v>OK</v>
      </c>
      <c r="R10060">
        <f>tblSales[[#This Row],[Quantity]]*tblSales[[#This Row],[Unit Price]]</f>
        <v>11.76</v>
      </c>
      <c r="S10060">
        <v>11.76</v>
      </c>
      <c r="T10060">
        <f>(tblSales[[#This Row],[Unit Price]]-tblSales[[#This Row],[Unit_Cost]])*tblSales[[#This Row],[Quantity]]</f>
        <v>2.5999999999999996</v>
      </c>
      <c r="U10060">
        <f>tblClean[[#This Row],[Total_Recalc]]-tblSales[[#This Row],[Unit_Cost]]*tblSales[[#This Row],[Quantity]]</f>
        <v>2.5999999999999996</v>
      </c>
      <c r="V10060" s="27">
        <f>IFERROR(tblClean[[#This Row],[Gross_Profit_After_Discount]] / tblClean[[#This Row],[Total_Recalc]], "")</f>
        <v>0.22108843537414963</v>
      </c>
      <c r="W10060" s="29">
        <f>YEAR(tblClean[[#This Row],[Date]])</f>
        <v>2025</v>
      </c>
      <c r="X10060" s="29" t="str">
        <f>TEXT(tblClean[[#This Row],[Date]],"MM")</f>
        <v>07</v>
      </c>
      <c r="Y10060" s="29">
        <f>WEEKNUM(_xlfn.SINGLE(tblClean[Date]))</f>
        <v>30</v>
      </c>
      <c r="Z10060" t="str">
        <f>_xlfn.XLOOKUP(tblClean[[#This Row],[Customer ID]], tblCustomers[Customer ID], tblCustomers[Membership Level], "Not Found")</f>
        <v>Standard</v>
      </c>
      <c r="AA10060" t="str">
        <f>_xlfn.XLOOKUP(tblClean[[#This Row],[Customer ID]], tblCustomers[Customer ID], tblCustomers[Region], "Not Found")</f>
        <v>South</v>
      </c>
      <c r="AB10060" t="str">
        <f>_xlfn.XLOOKUP(tblClean[[#This Row],[Customer ID]], tblCustomers[Customer ID], tblCustomers[Province/State], "Not Found")</f>
        <v>TN</v>
      </c>
      <c r="AC10060">
        <f>_xlfn.XLOOKUP(tblClean[[#This Row],[Customer ID]], tblCustomers[Customer ID], tblCustomers[Customer Age], "")</f>
        <v>33</v>
      </c>
      <c r="AD10060">
        <f>_xlfn.XLOOKUP(tblClean[[#This Row],[Customer ID]], tblCustomers[Customer ID], tblCustomers[Tenure (Years)], "")</f>
        <v>6</v>
      </c>
    </row>
    <row r="10061" spans="1:30" x14ac:dyDescent="0.2">
      <c r="A10061" s="29" t="s">
        <v>36953</v>
      </c>
      <c r="B10061" s="29" t="s">
        <v>12088</v>
      </c>
      <c r="C10061" s="29" t="s">
        <v>1641</v>
      </c>
      <c r="D10061" s="29" t="s">
        <v>2055</v>
      </c>
      <c r="E10061" s="29" t="s">
        <v>2061</v>
      </c>
      <c r="F10061" s="29" t="s">
        <v>12026</v>
      </c>
      <c r="G10061" s="29" t="s">
        <v>12034</v>
      </c>
      <c r="H10061" s="33">
        <v>1</v>
      </c>
      <c r="I10061">
        <v>12.65</v>
      </c>
      <c r="J10061" t="str">
        <f>IF(tblClean[[#This Row],[Unit Price]]&lt;tblClean[[#This Row],[Unit_Cost]],"Below Cost","OK")</f>
        <v>OK</v>
      </c>
      <c r="K10061">
        <v>6.75</v>
      </c>
      <c r="L10061">
        <v>12.65</v>
      </c>
      <c r="M10061">
        <v>0</v>
      </c>
      <c r="N10061" t="str">
        <f>IF(tblClean[[#This Row],[Discount_Rate]]=0,"No Discount","Discounted")</f>
        <v>No Discount</v>
      </c>
      <c r="O10061">
        <v>12.65</v>
      </c>
      <c r="P10061" s="1">
        <v>45233</v>
      </c>
      <c r="Q10061" s="1" t="str">
        <f ca="1">IF(tblClean[[#This Row],[Date]]&gt;TODAY(),"Future Date","OK")</f>
        <v>OK</v>
      </c>
      <c r="R10061">
        <f>tblSales[[#This Row],[Quantity]]*tblSales[[#This Row],[Unit Price]]</f>
        <v>12.65</v>
      </c>
      <c r="S10061">
        <v>12.65</v>
      </c>
      <c r="T10061">
        <f>(tblSales[[#This Row],[Unit Price]]-tblSales[[#This Row],[Unit_Cost]])*tblSales[[#This Row],[Quantity]]</f>
        <v>5.9</v>
      </c>
      <c r="U10061">
        <f>tblClean[[#This Row],[Total_Recalc]]-tblSales[[#This Row],[Unit_Cost]]*tblSales[[#This Row],[Quantity]]</f>
        <v>5.9</v>
      </c>
      <c r="V10061" s="27">
        <f>IFERROR(tblClean[[#This Row],[Gross_Profit_After_Discount]] / tblClean[[#This Row],[Total_Recalc]], "")</f>
        <v>0.466403162055336</v>
      </c>
      <c r="W10061" s="29">
        <f>YEAR(tblClean[[#This Row],[Date]])</f>
        <v>2023</v>
      </c>
      <c r="X10061" s="29" t="str">
        <f>TEXT(tblClean[[#This Row],[Date]],"MM")</f>
        <v>11</v>
      </c>
      <c r="Y10061" s="29">
        <f>WEEKNUM(_xlfn.SINGLE(tblClean[Date]))</f>
        <v>44</v>
      </c>
      <c r="Z10061" t="str">
        <f>_xlfn.XLOOKUP(tblClean[[#This Row],[Customer ID]], tblCustomers[Customer ID], tblCustomers[Membership Level], "Not Found")</f>
        <v>Gold</v>
      </c>
      <c r="AA10061" t="str">
        <f>_xlfn.XLOOKUP(tblClean[[#This Row],[Customer ID]], tblCustomers[Customer ID], tblCustomers[Region], "Not Found")</f>
        <v>South</v>
      </c>
      <c r="AB10061" t="str">
        <f>_xlfn.XLOOKUP(tblClean[[#This Row],[Customer ID]], tblCustomers[Customer ID], tblCustomers[Province/State], "Not Found")</f>
        <v>TX</v>
      </c>
      <c r="AC10061">
        <f>_xlfn.XLOOKUP(tblClean[[#This Row],[Customer ID]], tblCustomers[Customer ID], tblCustomers[Customer Age], "")</f>
        <v>51</v>
      </c>
      <c r="AD10061">
        <f>_xlfn.XLOOKUP(tblClean[[#This Row],[Customer ID]], tblCustomers[Customer ID], tblCustomers[Tenure (Years)], "")</f>
        <v>6.2</v>
      </c>
    </row>
    <row r="10062" spans="1:30" x14ac:dyDescent="0.2">
      <c r="A10062" s="29" t="s">
        <v>36954</v>
      </c>
      <c r="B10062" s="29" t="s">
        <v>12089</v>
      </c>
      <c r="C10062" s="29" t="s">
        <v>1062</v>
      </c>
      <c r="D10062" s="29" t="s">
        <v>2060</v>
      </c>
      <c r="E10062" s="29" t="s">
        <v>2061</v>
      </c>
      <c r="F10062" s="29" t="s">
        <v>12026</v>
      </c>
      <c r="G10062" s="29" t="s">
        <v>12029</v>
      </c>
      <c r="H10062" s="33">
        <v>5</v>
      </c>
      <c r="I10062">
        <v>18.13</v>
      </c>
      <c r="J10062" t="str">
        <f>IF(tblClean[[#This Row],[Unit Price]]&lt;tblClean[[#This Row],[Unit_Cost]],"Below Cost","OK")</f>
        <v>OK</v>
      </c>
      <c r="K10062">
        <v>10.67</v>
      </c>
      <c r="L10062">
        <v>90.65</v>
      </c>
      <c r="M10062">
        <v>0</v>
      </c>
      <c r="N10062" t="str">
        <f>IF(tblClean[[#This Row],[Discount_Rate]]=0,"No Discount","Discounted")</f>
        <v>No Discount</v>
      </c>
      <c r="O10062">
        <v>90.65</v>
      </c>
      <c r="P10062" s="1">
        <v>45826</v>
      </c>
      <c r="Q10062" s="1" t="str">
        <f ca="1">IF(tblClean[[#This Row],[Date]]&gt;TODAY(),"Future Date","OK")</f>
        <v>OK</v>
      </c>
      <c r="R10062">
        <f>tblSales[[#This Row],[Quantity]]*tblSales[[#This Row],[Unit Price]]</f>
        <v>90.649999999999991</v>
      </c>
      <c r="S10062">
        <v>90.65</v>
      </c>
      <c r="T10062">
        <f>(tblSales[[#This Row],[Unit Price]]-tblSales[[#This Row],[Unit_Cost]])*tblSales[[#This Row],[Quantity]]</f>
        <v>37.299999999999997</v>
      </c>
      <c r="U10062">
        <f>tblClean[[#This Row],[Total_Recalc]]-tblSales[[#This Row],[Unit_Cost]]*tblSales[[#This Row],[Quantity]]</f>
        <v>37.300000000000004</v>
      </c>
      <c r="V10062" s="27">
        <f>IFERROR(tblClean[[#This Row],[Gross_Profit_After_Discount]] / tblClean[[#This Row],[Total_Recalc]], "")</f>
        <v>0.41147269718698293</v>
      </c>
      <c r="W10062" s="29">
        <f>YEAR(tblClean[[#This Row],[Date]])</f>
        <v>2025</v>
      </c>
      <c r="X10062" s="29" t="str">
        <f>TEXT(tblClean[[#This Row],[Date]],"MM")</f>
        <v>06</v>
      </c>
      <c r="Y10062" s="29">
        <f>WEEKNUM(_xlfn.SINGLE(tblClean[Date]))</f>
        <v>25</v>
      </c>
      <c r="Z10062" t="str">
        <f>_xlfn.XLOOKUP(tblClean[[#This Row],[Customer ID]], tblCustomers[Customer ID], tblCustomers[Membership Level], "Not Found")</f>
        <v>Gold</v>
      </c>
      <c r="AA10062" t="str">
        <f>_xlfn.XLOOKUP(tblClean[[#This Row],[Customer ID]], tblCustomers[Customer ID], tblCustomers[Region], "Not Found")</f>
        <v>Northeast</v>
      </c>
      <c r="AB10062" t="str">
        <f>_xlfn.XLOOKUP(tblClean[[#This Row],[Customer ID]], tblCustomers[Customer ID], tblCustomers[Province/State], "Not Found")</f>
        <v>NY</v>
      </c>
      <c r="AC10062">
        <f>_xlfn.XLOOKUP(tblClean[[#This Row],[Customer ID]], tblCustomers[Customer ID], tblCustomers[Customer Age], "")</f>
        <v>66</v>
      </c>
      <c r="AD10062">
        <f>_xlfn.XLOOKUP(tblClean[[#This Row],[Customer ID]], tblCustomers[Customer ID], tblCustomers[Tenure (Years)], "")</f>
        <v>0.4</v>
      </c>
    </row>
    <row r="10063" spans="1:30" x14ac:dyDescent="0.2">
      <c r="A10063" s="29" t="s">
        <v>36955</v>
      </c>
      <c r="B10063" s="29" t="s">
        <v>12090</v>
      </c>
      <c r="C10063" s="29" t="s">
        <v>1929</v>
      </c>
      <c r="D10063" s="29" t="s">
        <v>2055</v>
      </c>
      <c r="E10063" s="29" t="s">
        <v>2056</v>
      </c>
      <c r="F10063" s="29" t="s">
        <v>12026</v>
      </c>
      <c r="G10063" s="29" t="s">
        <v>12044</v>
      </c>
      <c r="H10063" s="33">
        <v>8</v>
      </c>
      <c r="I10063">
        <v>7.25</v>
      </c>
      <c r="J10063" t="str">
        <f>IF(tblClean[[#This Row],[Unit Price]]&lt;tblClean[[#This Row],[Unit_Cost]],"Below Cost","OK")</f>
        <v>OK</v>
      </c>
      <c r="K10063">
        <v>5.96</v>
      </c>
      <c r="L10063">
        <v>58</v>
      </c>
      <c r="M10063">
        <v>0</v>
      </c>
      <c r="N10063" t="str">
        <f>IF(tblClean[[#This Row],[Discount_Rate]]=0,"No Discount","Discounted")</f>
        <v>No Discount</v>
      </c>
      <c r="O10063">
        <v>58</v>
      </c>
      <c r="P10063" s="1">
        <v>45369</v>
      </c>
      <c r="Q10063" s="1" t="str">
        <f ca="1">IF(tblClean[[#This Row],[Date]]&gt;TODAY(),"Future Date","OK")</f>
        <v>OK</v>
      </c>
      <c r="R10063">
        <f>tblSales[[#This Row],[Quantity]]*tblSales[[#This Row],[Unit Price]]</f>
        <v>58</v>
      </c>
      <c r="S10063">
        <v>58</v>
      </c>
      <c r="T10063">
        <f>(tblSales[[#This Row],[Unit Price]]-tblSales[[#This Row],[Unit_Cost]])*tblSales[[#This Row],[Quantity]]</f>
        <v>10.32</v>
      </c>
      <c r="U10063">
        <f>tblClean[[#This Row],[Total_Recalc]]-tblSales[[#This Row],[Unit_Cost]]*tblSales[[#This Row],[Quantity]]</f>
        <v>10.32</v>
      </c>
      <c r="V10063" s="27">
        <f>IFERROR(tblClean[[#This Row],[Gross_Profit_After_Discount]] / tblClean[[#This Row],[Total_Recalc]], "")</f>
        <v>0.17793103448275863</v>
      </c>
      <c r="W10063" s="29">
        <f>YEAR(tblClean[[#This Row],[Date]])</f>
        <v>2024</v>
      </c>
      <c r="X10063" s="29" t="str">
        <f>TEXT(tblClean[[#This Row],[Date]],"MM")</f>
        <v>03</v>
      </c>
      <c r="Y10063" s="29">
        <f>WEEKNUM(_xlfn.SINGLE(tblClean[Date]))</f>
        <v>12</v>
      </c>
      <c r="Z10063" t="str">
        <f>_xlfn.XLOOKUP(tblClean[[#This Row],[Customer ID]], tblCustomers[Customer ID], tblCustomers[Membership Level], "Not Found")</f>
        <v>Standard</v>
      </c>
      <c r="AA10063" t="str">
        <f>_xlfn.XLOOKUP(tblClean[[#This Row],[Customer ID]], tblCustomers[Customer ID], tblCustomers[Region], "Not Found")</f>
        <v>Midwest</v>
      </c>
      <c r="AB10063" t="str">
        <f>_xlfn.XLOOKUP(tblClean[[#This Row],[Customer ID]], tblCustomers[Customer ID], tblCustomers[Province/State], "Not Found")</f>
        <v>OH</v>
      </c>
      <c r="AC10063">
        <f>_xlfn.XLOOKUP(tblClean[[#This Row],[Customer ID]], tblCustomers[Customer ID], tblCustomers[Customer Age], "")</f>
        <v>45</v>
      </c>
      <c r="AD10063">
        <f>_xlfn.XLOOKUP(tblClean[[#This Row],[Customer ID]], tblCustomers[Customer ID], tblCustomers[Tenure (Years)], "")</f>
        <v>8</v>
      </c>
    </row>
    <row r="10064" spans="1:30" x14ac:dyDescent="0.2">
      <c r="A10064" s="29" t="s">
        <v>36956</v>
      </c>
      <c r="B10064" s="29" t="s">
        <v>12091</v>
      </c>
      <c r="C10064" s="29" t="s">
        <v>1217</v>
      </c>
      <c r="D10064" s="29" t="s">
        <v>2060</v>
      </c>
      <c r="E10064" s="29" t="s">
        <v>2061</v>
      </c>
      <c r="F10064" s="29" t="s">
        <v>12026</v>
      </c>
      <c r="G10064" s="29" t="s">
        <v>12029</v>
      </c>
      <c r="H10064" s="33">
        <v>4</v>
      </c>
      <c r="I10064">
        <v>18.13</v>
      </c>
      <c r="J10064" t="str">
        <f>IF(tblClean[[#This Row],[Unit Price]]&lt;tblClean[[#This Row],[Unit_Cost]],"Below Cost","OK")</f>
        <v>OK</v>
      </c>
      <c r="K10064">
        <v>11.67</v>
      </c>
      <c r="L10064">
        <v>72.52</v>
      </c>
      <c r="M10064">
        <v>0</v>
      </c>
      <c r="N10064" t="str">
        <f>IF(tblClean[[#This Row],[Discount_Rate]]=0,"No Discount","Discounted")</f>
        <v>No Discount</v>
      </c>
      <c r="O10064">
        <v>72.52</v>
      </c>
      <c r="P10064" s="1">
        <v>45156</v>
      </c>
      <c r="Q10064" s="1" t="str">
        <f ca="1">IF(tblClean[[#This Row],[Date]]&gt;TODAY(),"Future Date","OK")</f>
        <v>OK</v>
      </c>
      <c r="R10064">
        <f>tblSales[[#This Row],[Quantity]]*tblSales[[#This Row],[Unit Price]]</f>
        <v>72.52</v>
      </c>
      <c r="S10064">
        <v>72.52</v>
      </c>
      <c r="T10064">
        <f>(tblSales[[#This Row],[Unit Price]]-tblSales[[#This Row],[Unit_Cost]])*tblSales[[#This Row],[Quantity]]</f>
        <v>25.839999999999996</v>
      </c>
      <c r="U10064">
        <f>tblClean[[#This Row],[Total_Recalc]]-tblSales[[#This Row],[Unit_Cost]]*tblSales[[#This Row],[Quantity]]</f>
        <v>25.839999999999996</v>
      </c>
      <c r="V10064" s="27">
        <f>IFERROR(tblClean[[#This Row],[Gross_Profit_After_Discount]] / tblClean[[#This Row],[Total_Recalc]], "")</f>
        <v>0.35631549917264199</v>
      </c>
      <c r="W10064" s="29">
        <f>YEAR(tblClean[[#This Row],[Date]])</f>
        <v>2023</v>
      </c>
      <c r="X10064" s="29" t="str">
        <f>TEXT(tblClean[[#This Row],[Date]],"MM")</f>
        <v>08</v>
      </c>
      <c r="Y10064" s="29">
        <f>WEEKNUM(_xlfn.SINGLE(tblClean[Date]))</f>
        <v>33</v>
      </c>
      <c r="Z10064" t="str">
        <f>_xlfn.XLOOKUP(tblClean[[#This Row],[Customer ID]], tblCustomers[Customer ID], tblCustomers[Membership Level], "Not Found")</f>
        <v>Standard</v>
      </c>
      <c r="AA10064" t="str">
        <f>_xlfn.XLOOKUP(tblClean[[#This Row],[Customer ID]], tblCustomers[Customer ID], tblCustomers[Region], "Not Found")</f>
        <v>West</v>
      </c>
      <c r="AB10064" t="str">
        <f>_xlfn.XLOOKUP(tblClean[[#This Row],[Customer ID]], tblCustomers[Customer ID], tblCustomers[Province/State], "Not Found")</f>
        <v>CA</v>
      </c>
      <c r="AC10064">
        <f>_xlfn.XLOOKUP(tblClean[[#This Row],[Customer ID]], tblCustomers[Customer ID], tblCustomers[Customer Age], "")</f>
        <v>31</v>
      </c>
      <c r="AD10064">
        <f>_xlfn.XLOOKUP(tblClean[[#This Row],[Customer ID]], tblCustomers[Customer ID], tblCustomers[Tenure (Years)], "")</f>
        <v>2.9</v>
      </c>
    </row>
    <row r="10065" spans="1:30" x14ac:dyDescent="0.2">
      <c r="A10065" s="29" t="s">
        <v>36957</v>
      </c>
      <c r="B10065" s="29" t="s">
        <v>12092</v>
      </c>
      <c r="C10065" s="29" t="s">
        <v>1558</v>
      </c>
      <c r="D10065" s="29" t="s">
        <v>2060</v>
      </c>
      <c r="E10065" s="29" t="s">
        <v>2061</v>
      </c>
      <c r="F10065" s="29" t="s">
        <v>12026</v>
      </c>
      <c r="G10065" s="29" t="s">
        <v>12036</v>
      </c>
      <c r="H10065" s="33">
        <v>4</v>
      </c>
      <c r="I10065">
        <v>11.76</v>
      </c>
      <c r="J10065" t="str">
        <f>IF(tblClean[[#This Row],[Unit Price]]&lt;tblClean[[#This Row],[Unit_Cost]],"Below Cost","OK")</f>
        <v>OK</v>
      </c>
      <c r="K10065">
        <v>8.14</v>
      </c>
      <c r="L10065">
        <v>47.04</v>
      </c>
      <c r="M10065">
        <v>0</v>
      </c>
      <c r="N10065" t="str">
        <f>IF(tblClean[[#This Row],[Discount_Rate]]=0,"No Discount","Discounted")</f>
        <v>No Discount</v>
      </c>
      <c r="O10065">
        <v>47.04</v>
      </c>
      <c r="P10065" s="1">
        <v>45249</v>
      </c>
      <c r="Q10065" s="1" t="str">
        <f ca="1">IF(tblClean[[#This Row],[Date]]&gt;TODAY(),"Future Date","OK")</f>
        <v>OK</v>
      </c>
      <c r="R10065">
        <f>tblSales[[#This Row],[Quantity]]*tblSales[[#This Row],[Unit Price]]</f>
        <v>47.04</v>
      </c>
      <c r="S10065">
        <v>47.04</v>
      </c>
      <c r="T10065">
        <f>(tblSales[[#This Row],[Unit Price]]-tblSales[[#This Row],[Unit_Cost]])*tblSales[[#This Row],[Quantity]]</f>
        <v>14.479999999999997</v>
      </c>
      <c r="U10065">
        <f>tblClean[[#This Row],[Total_Recalc]]-tblSales[[#This Row],[Unit_Cost]]*tblSales[[#This Row],[Quantity]]</f>
        <v>14.479999999999997</v>
      </c>
      <c r="V10065" s="27">
        <f>IFERROR(tblClean[[#This Row],[Gross_Profit_After_Discount]] / tblClean[[#This Row],[Total_Recalc]], "")</f>
        <v>0.30782312925170063</v>
      </c>
      <c r="W10065" s="29">
        <f>YEAR(tblClean[[#This Row],[Date]])</f>
        <v>2023</v>
      </c>
      <c r="X10065" s="29" t="str">
        <f>TEXT(tblClean[[#This Row],[Date]],"MM")</f>
        <v>11</v>
      </c>
      <c r="Y10065" s="29">
        <f>WEEKNUM(_xlfn.SINGLE(tblClean[Date]))</f>
        <v>47</v>
      </c>
      <c r="Z10065" t="str">
        <f>_xlfn.XLOOKUP(tblClean[[#This Row],[Customer ID]], tblCustomers[Customer ID], tblCustomers[Membership Level], "Not Found")</f>
        <v>Gold</v>
      </c>
      <c r="AA10065" t="str">
        <f>_xlfn.XLOOKUP(tblClean[[#This Row],[Customer ID]], tblCustomers[Customer ID], tblCustomers[Region], "Not Found")</f>
        <v>South</v>
      </c>
      <c r="AB10065" t="str">
        <f>_xlfn.XLOOKUP(tblClean[[#This Row],[Customer ID]], tblCustomers[Customer ID], tblCustomers[Province/State], "Not Found")</f>
        <v>NC</v>
      </c>
      <c r="AC10065">
        <f>_xlfn.XLOOKUP(tblClean[[#This Row],[Customer ID]], tblCustomers[Customer ID], tblCustomers[Customer Age], "")</f>
        <v>29</v>
      </c>
      <c r="AD10065">
        <f>_xlfn.XLOOKUP(tblClean[[#This Row],[Customer ID]], tblCustomers[Customer ID], tblCustomers[Tenure (Years)], "")</f>
        <v>3.9</v>
      </c>
    </row>
    <row r="10066" spans="1:30" x14ac:dyDescent="0.2">
      <c r="A10066" s="29" t="s">
        <v>36958</v>
      </c>
      <c r="B10066" s="29" t="s">
        <v>12093</v>
      </c>
      <c r="C10066" s="29" t="s">
        <v>1391</v>
      </c>
      <c r="D10066" s="29" t="s">
        <v>2055</v>
      </c>
      <c r="E10066" s="29" t="s">
        <v>2061</v>
      </c>
      <c r="F10066" s="29" t="s">
        <v>12026</v>
      </c>
      <c r="G10066" s="29" t="s">
        <v>12036</v>
      </c>
      <c r="H10066" s="33">
        <v>15</v>
      </c>
      <c r="I10066">
        <v>11.76</v>
      </c>
      <c r="J10066" t="str">
        <f>IF(tblClean[[#This Row],[Unit Price]]&lt;tblClean[[#This Row],[Unit_Cost]],"Below Cost","OK")</f>
        <v>OK</v>
      </c>
      <c r="K10066">
        <v>9.56</v>
      </c>
      <c r="L10066">
        <v>176.4</v>
      </c>
      <c r="M10066">
        <v>3.6999999999999998E-2</v>
      </c>
      <c r="N10066" t="str">
        <f>IF(tblClean[[#This Row],[Discount_Rate]]=0,"No Discount","Discounted")</f>
        <v>Discounted</v>
      </c>
      <c r="O10066">
        <v>169.87</v>
      </c>
      <c r="P10066" s="1">
        <v>45506</v>
      </c>
      <c r="Q10066" s="1" t="str">
        <f ca="1">IF(tblClean[[#This Row],[Date]]&gt;TODAY(),"Future Date","OK")</f>
        <v>OK</v>
      </c>
      <c r="R10066">
        <f>tblSales[[#This Row],[Quantity]]*tblSales[[#This Row],[Unit Price]]</f>
        <v>176.4</v>
      </c>
      <c r="S10066">
        <v>169.87</v>
      </c>
      <c r="T10066">
        <f>(tblSales[[#This Row],[Unit Price]]-tblSales[[#This Row],[Unit_Cost]])*tblSales[[#This Row],[Quantity]]</f>
        <v>32.999999999999986</v>
      </c>
      <c r="U10066">
        <f>tblClean[[#This Row],[Total_Recalc]]-tblSales[[#This Row],[Unit_Cost]]*tblSales[[#This Row],[Quantity]]</f>
        <v>26.47</v>
      </c>
      <c r="V10066" s="27">
        <f>IFERROR(tblClean[[#This Row],[Gross_Profit_After_Discount]] / tblClean[[#This Row],[Total_Recalc]], "")</f>
        <v>0.15582504267969624</v>
      </c>
      <c r="W10066" s="29">
        <f>YEAR(tblClean[[#This Row],[Date]])</f>
        <v>2024</v>
      </c>
      <c r="X10066" s="29" t="str">
        <f>TEXT(tblClean[[#This Row],[Date]],"MM")</f>
        <v>08</v>
      </c>
      <c r="Y10066" s="29">
        <f>WEEKNUM(_xlfn.SINGLE(tblClean[Date]))</f>
        <v>31</v>
      </c>
      <c r="Z10066" t="str">
        <f>_xlfn.XLOOKUP(tblClean[[#This Row],[Customer ID]], tblCustomers[Customer ID], tblCustomers[Membership Level], "Not Found")</f>
        <v>Standard</v>
      </c>
      <c r="AA10066" t="str">
        <f>_xlfn.XLOOKUP(tblClean[[#This Row],[Customer ID]], tblCustomers[Customer ID], tblCustomers[Region], "Not Found")</f>
        <v>Midwest</v>
      </c>
      <c r="AB10066" t="str">
        <f>_xlfn.XLOOKUP(tblClean[[#This Row],[Customer ID]], tblCustomers[Customer ID], tblCustomers[Province/State], "Not Found")</f>
        <v>IL</v>
      </c>
      <c r="AC10066">
        <f>_xlfn.XLOOKUP(tblClean[[#This Row],[Customer ID]], tblCustomers[Customer ID], tblCustomers[Customer Age], "")</f>
        <v>36</v>
      </c>
      <c r="AD10066">
        <f>_xlfn.XLOOKUP(tblClean[[#This Row],[Customer ID]], tblCustomers[Customer ID], tblCustomers[Tenure (Years)], "")</f>
        <v>2</v>
      </c>
    </row>
    <row r="10067" spans="1:30" x14ac:dyDescent="0.2">
      <c r="A10067" s="29" t="s">
        <v>36959</v>
      </c>
      <c r="B10067" s="29" t="s">
        <v>12094</v>
      </c>
      <c r="C10067" s="29" t="s">
        <v>1010</v>
      </c>
      <c r="D10067" s="29" t="s">
        <v>2055</v>
      </c>
      <c r="E10067" s="29" t="s">
        <v>2061</v>
      </c>
      <c r="F10067" s="29" t="s">
        <v>12026</v>
      </c>
      <c r="G10067" s="29" t="s">
        <v>12027</v>
      </c>
      <c r="H10067" s="33">
        <v>6</v>
      </c>
      <c r="I10067">
        <v>23.64</v>
      </c>
      <c r="J10067" t="str">
        <f>IF(tblClean[[#This Row],[Unit Price]]&lt;tblClean[[#This Row],[Unit_Cost]],"Below Cost","OK")</f>
        <v>OK</v>
      </c>
      <c r="K10067">
        <v>17.329999999999998</v>
      </c>
      <c r="L10067">
        <v>141.84</v>
      </c>
      <c r="M10067">
        <v>4.2999999999999997E-2</v>
      </c>
      <c r="N10067" t="str">
        <f>IF(tblClean[[#This Row],[Discount_Rate]]=0,"No Discount","Discounted")</f>
        <v>Discounted</v>
      </c>
      <c r="O10067">
        <v>135.74</v>
      </c>
      <c r="P10067" s="1">
        <v>45593</v>
      </c>
      <c r="Q10067" s="1" t="str">
        <f ca="1">IF(tblClean[[#This Row],[Date]]&gt;TODAY(),"Future Date","OK")</f>
        <v>OK</v>
      </c>
      <c r="R10067">
        <f>tblSales[[#This Row],[Quantity]]*tblSales[[#This Row],[Unit Price]]</f>
        <v>141.84</v>
      </c>
      <c r="S10067">
        <v>135.74</v>
      </c>
      <c r="T10067">
        <f>(tblSales[[#This Row],[Unit Price]]-tblSales[[#This Row],[Unit_Cost]])*tblSales[[#This Row],[Quantity]]</f>
        <v>37.860000000000014</v>
      </c>
      <c r="U10067">
        <f>tblClean[[#This Row],[Total_Recalc]]-tblSales[[#This Row],[Unit_Cost]]*tblSales[[#This Row],[Quantity]]</f>
        <v>31.760000000000019</v>
      </c>
      <c r="V10067" s="27">
        <f>IFERROR(tblClean[[#This Row],[Gross_Profit_After_Discount]] / tblClean[[#This Row],[Total_Recalc]], "")</f>
        <v>0.23397672020038321</v>
      </c>
      <c r="W10067" s="29">
        <f>YEAR(tblClean[[#This Row],[Date]])</f>
        <v>2024</v>
      </c>
      <c r="X10067" s="29" t="str">
        <f>TEXT(tblClean[[#This Row],[Date]],"MM")</f>
        <v>10</v>
      </c>
      <c r="Y10067" s="29">
        <f>WEEKNUM(_xlfn.SINGLE(tblClean[Date]))</f>
        <v>44</v>
      </c>
      <c r="Z10067" t="str">
        <f>_xlfn.XLOOKUP(tblClean[[#This Row],[Customer ID]], tblCustomers[Customer ID], tblCustomers[Membership Level], "Not Found")</f>
        <v>Standard</v>
      </c>
      <c r="AA10067" t="str">
        <f>_xlfn.XLOOKUP(tblClean[[#This Row],[Customer ID]], tblCustomers[Customer ID], tblCustomers[Region], "Not Found")</f>
        <v>Eastern Canada</v>
      </c>
      <c r="AB10067" t="str">
        <f>_xlfn.XLOOKUP(tblClean[[#This Row],[Customer ID]], tblCustomers[Customer ID], tblCustomers[Province/State], "Not Found")</f>
        <v>QC</v>
      </c>
      <c r="AC10067">
        <f>_xlfn.XLOOKUP(tblClean[[#This Row],[Customer ID]], tblCustomers[Customer ID], tblCustomers[Customer Age], "")</f>
        <v>41</v>
      </c>
      <c r="AD10067">
        <f>_xlfn.XLOOKUP(tblClean[[#This Row],[Customer ID]], tblCustomers[Customer ID], tblCustomers[Tenure (Years)], "")</f>
        <v>6</v>
      </c>
    </row>
    <row r="10068" spans="1:30" x14ac:dyDescent="0.2">
      <c r="A10068" s="29" t="s">
        <v>36960</v>
      </c>
      <c r="B10068" s="29" t="s">
        <v>12095</v>
      </c>
      <c r="C10068" s="29" t="s">
        <v>1895</v>
      </c>
      <c r="D10068" s="29" t="s">
        <v>2055</v>
      </c>
      <c r="E10068" s="29" t="s">
        <v>2061</v>
      </c>
      <c r="F10068" s="29" t="s">
        <v>12026</v>
      </c>
      <c r="G10068" s="29" t="s">
        <v>12044</v>
      </c>
      <c r="H10068" s="33">
        <v>8</v>
      </c>
      <c r="I10068">
        <v>7.25</v>
      </c>
      <c r="J10068" t="str">
        <f>IF(tblClean[[#This Row],[Unit Price]]&lt;tblClean[[#This Row],[Unit_Cost]],"Below Cost","OK")</f>
        <v>OK</v>
      </c>
      <c r="K10068">
        <v>4.43</v>
      </c>
      <c r="L10068">
        <v>58</v>
      </c>
      <c r="M10068">
        <v>0</v>
      </c>
      <c r="N10068" t="str">
        <f>IF(tblClean[[#This Row],[Discount_Rate]]=0,"No Discount","Discounted")</f>
        <v>No Discount</v>
      </c>
      <c r="O10068">
        <v>58</v>
      </c>
      <c r="P10068" s="1">
        <v>45822</v>
      </c>
      <c r="Q10068" s="1" t="str">
        <f ca="1">IF(tblClean[[#This Row],[Date]]&gt;TODAY(),"Future Date","OK")</f>
        <v>OK</v>
      </c>
      <c r="R10068">
        <f>tblSales[[#This Row],[Quantity]]*tblSales[[#This Row],[Unit Price]]</f>
        <v>58</v>
      </c>
      <c r="S10068">
        <v>58</v>
      </c>
      <c r="T10068">
        <f>(tblSales[[#This Row],[Unit Price]]-tblSales[[#This Row],[Unit_Cost]])*tblSales[[#This Row],[Quantity]]</f>
        <v>22.560000000000002</v>
      </c>
      <c r="U10068">
        <f>tblClean[[#This Row],[Total_Recalc]]-tblSales[[#This Row],[Unit_Cost]]*tblSales[[#This Row],[Quantity]]</f>
        <v>22.560000000000002</v>
      </c>
      <c r="V10068" s="27">
        <f>IFERROR(tblClean[[#This Row],[Gross_Profit_After_Discount]] / tblClean[[#This Row],[Total_Recalc]], "")</f>
        <v>0.38896551724137934</v>
      </c>
      <c r="W10068" s="29">
        <f>YEAR(tblClean[[#This Row],[Date]])</f>
        <v>2025</v>
      </c>
      <c r="X10068" s="29" t="str">
        <f>TEXT(tblClean[[#This Row],[Date]],"MM")</f>
        <v>06</v>
      </c>
      <c r="Y10068" s="29">
        <f>WEEKNUM(_xlfn.SINGLE(tblClean[Date]))</f>
        <v>24</v>
      </c>
      <c r="Z10068" t="str">
        <f>_xlfn.XLOOKUP(tblClean[[#This Row],[Customer ID]], tblCustomers[Customer ID], tblCustomers[Membership Level], "Not Found")</f>
        <v>Standard</v>
      </c>
      <c r="AA10068" t="str">
        <f>_xlfn.XLOOKUP(tblClean[[#This Row],[Customer ID]], tblCustomers[Customer ID], tblCustomers[Region], "Not Found")</f>
        <v>West</v>
      </c>
      <c r="AB10068" t="str">
        <f>_xlfn.XLOOKUP(tblClean[[#This Row],[Customer ID]], tblCustomers[Customer ID], tblCustomers[Province/State], "Not Found")</f>
        <v>NV</v>
      </c>
      <c r="AC10068">
        <f>_xlfn.XLOOKUP(tblClean[[#This Row],[Customer ID]], tblCustomers[Customer ID], tblCustomers[Customer Age], "")</f>
        <v>67</v>
      </c>
      <c r="AD10068">
        <f>_xlfn.XLOOKUP(tblClean[[#This Row],[Customer ID]], tblCustomers[Customer ID], tblCustomers[Tenure (Years)], "")</f>
        <v>0.9</v>
      </c>
    </row>
    <row r="10069" spans="1:30" x14ac:dyDescent="0.2">
      <c r="A10069" s="29" t="s">
        <v>36961</v>
      </c>
      <c r="B10069" s="29" t="s">
        <v>12096</v>
      </c>
      <c r="C10069" s="29" t="s">
        <v>1000</v>
      </c>
      <c r="D10069" s="29" t="s">
        <v>2060</v>
      </c>
      <c r="E10069" s="29" t="s">
        <v>2061</v>
      </c>
      <c r="F10069" s="29" t="s">
        <v>12026</v>
      </c>
      <c r="G10069" s="29" t="s">
        <v>12044</v>
      </c>
      <c r="H10069" s="33">
        <v>6</v>
      </c>
      <c r="I10069">
        <v>7.25</v>
      </c>
      <c r="J10069" t="str">
        <f>IF(tblClean[[#This Row],[Unit Price]]&lt;tblClean[[#This Row],[Unit_Cost]],"Below Cost","OK")</f>
        <v>OK</v>
      </c>
      <c r="K10069">
        <v>6.38</v>
      </c>
      <c r="L10069">
        <v>43.5</v>
      </c>
      <c r="M10069">
        <v>0</v>
      </c>
      <c r="N10069" t="str">
        <f>IF(tblClean[[#This Row],[Discount_Rate]]=0,"No Discount","Discounted")</f>
        <v>No Discount</v>
      </c>
      <c r="O10069">
        <v>43.5</v>
      </c>
      <c r="P10069" s="1">
        <v>45266</v>
      </c>
      <c r="Q10069" s="1" t="str">
        <f ca="1">IF(tblClean[[#This Row],[Date]]&gt;TODAY(),"Future Date","OK")</f>
        <v>OK</v>
      </c>
      <c r="R10069">
        <f>tblSales[[#This Row],[Quantity]]*tblSales[[#This Row],[Unit Price]]</f>
        <v>43.5</v>
      </c>
      <c r="S10069">
        <v>43.5</v>
      </c>
      <c r="T10069">
        <f>(tblSales[[#This Row],[Unit Price]]-tblSales[[#This Row],[Unit_Cost]])*tblSales[[#This Row],[Quantity]]</f>
        <v>5.2200000000000006</v>
      </c>
      <c r="U10069">
        <f>tblClean[[#This Row],[Total_Recalc]]-tblSales[[#This Row],[Unit_Cost]]*tblSales[[#This Row],[Quantity]]</f>
        <v>5.2199999999999989</v>
      </c>
      <c r="V10069" s="27">
        <f>IFERROR(tblClean[[#This Row],[Gross_Profit_After_Discount]] / tblClean[[#This Row],[Total_Recalc]], "")</f>
        <v>0.11999999999999997</v>
      </c>
      <c r="W10069" s="29">
        <f>YEAR(tblClean[[#This Row],[Date]])</f>
        <v>2023</v>
      </c>
      <c r="X10069" s="29" t="str">
        <f>TEXT(tblClean[[#This Row],[Date]],"MM")</f>
        <v>12</v>
      </c>
      <c r="Y10069" s="29">
        <f>WEEKNUM(_xlfn.SINGLE(tblClean[Date]))</f>
        <v>49</v>
      </c>
      <c r="Z10069" t="str">
        <f>_xlfn.XLOOKUP(tblClean[[#This Row],[Customer ID]], tblCustomers[Customer ID], tblCustomers[Membership Level], "Not Found")</f>
        <v>Platinum</v>
      </c>
      <c r="AA10069" t="str">
        <f>_xlfn.XLOOKUP(tblClean[[#This Row],[Customer ID]], tblCustomers[Customer ID], tblCustomers[Region], "Not Found")</f>
        <v>Northeast</v>
      </c>
      <c r="AB10069" t="str">
        <f>_xlfn.XLOOKUP(tblClean[[#This Row],[Customer ID]], tblCustomers[Customer ID], tblCustomers[Province/State], "Not Found")</f>
        <v>PA</v>
      </c>
      <c r="AC10069">
        <f>_xlfn.XLOOKUP(tblClean[[#This Row],[Customer ID]], tblCustomers[Customer ID], tblCustomers[Customer Age], "")</f>
        <v>36</v>
      </c>
      <c r="AD10069">
        <f>_xlfn.XLOOKUP(tblClean[[#This Row],[Customer ID]], tblCustomers[Customer ID], tblCustomers[Tenure (Years)], "")</f>
        <v>4.5999999999999996</v>
      </c>
    </row>
    <row r="10070" spans="1:30" x14ac:dyDescent="0.2">
      <c r="A10070" s="29" t="s">
        <v>36962</v>
      </c>
      <c r="B10070" s="29" t="s">
        <v>12097</v>
      </c>
      <c r="C10070" s="29" t="s">
        <v>1085</v>
      </c>
      <c r="D10070" s="29" t="s">
        <v>2060</v>
      </c>
      <c r="E10070" s="29" t="s">
        <v>2061</v>
      </c>
      <c r="F10070" s="29" t="s">
        <v>12026</v>
      </c>
      <c r="G10070" s="29" t="s">
        <v>12029</v>
      </c>
      <c r="H10070" s="33">
        <v>3</v>
      </c>
      <c r="I10070">
        <v>18.13</v>
      </c>
      <c r="J10070" t="str">
        <f>IF(tblClean[[#This Row],[Unit Price]]&lt;tblClean[[#This Row],[Unit_Cost]],"Below Cost","OK")</f>
        <v>OK</v>
      </c>
      <c r="K10070">
        <v>12.25</v>
      </c>
      <c r="L10070">
        <v>54.39</v>
      </c>
      <c r="M10070">
        <v>0</v>
      </c>
      <c r="N10070" t="str">
        <f>IF(tblClean[[#This Row],[Discount_Rate]]=0,"No Discount","Discounted")</f>
        <v>No Discount</v>
      </c>
      <c r="O10070">
        <v>54.39</v>
      </c>
      <c r="P10070" s="1">
        <v>45193</v>
      </c>
      <c r="Q10070" s="1" t="str">
        <f ca="1">IF(tblClean[[#This Row],[Date]]&gt;TODAY(),"Future Date","OK")</f>
        <v>OK</v>
      </c>
      <c r="R10070">
        <f>tblSales[[#This Row],[Quantity]]*tblSales[[#This Row],[Unit Price]]</f>
        <v>54.39</v>
      </c>
      <c r="S10070">
        <v>54.39</v>
      </c>
      <c r="T10070">
        <f>(tblSales[[#This Row],[Unit Price]]-tblSales[[#This Row],[Unit_Cost]])*tblSales[[#This Row],[Quantity]]</f>
        <v>17.639999999999997</v>
      </c>
      <c r="U10070">
        <f>tblClean[[#This Row],[Total_Recalc]]-tblSales[[#This Row],[Unit_Cost]]*tblSales[[#This Row],[Quantity]]</f>
        <v>17.64</v>
      </c>
      <c r="V10070" s="27">
        <f>IFERROR(tblClean[[#This Row],[Gross_Profit_After_Discount]] / tblClean[[#This Row],[Total_Recalc]], "")</f>
        <v>0.32432432432432434</v>
      </c>
      <c r="W10070" s="29">
        <f>YEAR(tblClean[[#This Row],[Date]])</f>
        <v>2023</v>
      </c>
      <c r="X10070" s="29" t="str">
        <f>TEXT(tblClean[[#This Row],[Date]],"MM")</f>
        <v>09</v>
      </c>
      <c r="Y10070" s="29">
        <f>WEEKNUM(_xlfn.SINGLE(tblClean[Date]))</f>
        <v>39</v>
      </c>
      <c r="Z10070" t="str">
        <f>_xlfn.XLOOKUP(tblClean[[#This Row],[Customer ID]], tblCustomers[Customer ID], tblCustomers[Membership Level], "Not Found")</f>
        <v>Platinum</v>
      </c>
      <c r="AA10070" t="str">
        <f>_xlfn.XLOOKUP(tblClean[[#This Row],[Customer ID]], tblCustomers[Customer ID], tblCustomers[Region], "Not Found")</f>
        <v>West</v>
      </c>
      <c r="AB10070" t="str">
        <f>_xlfn.XLOOKUP(tblClean[[#This Row],[Customer ID]], tblCustomers[Customer ID], tblCustomers[Province/State], "Not Found")</f>
        <v>CA</v>
      </c>
      <c r="AC10070">
        <f>_xlfn.XLOOKUP(tblClean[[#This Row],[Customer ID]], tblCustomers[Customer ID], tblCustomers[Customer Age], "")</f>
        <v>61</v>
      </c>
      <c r="AD10070">
        <f>_xlfn.XLOOKUP(tblClean[[#This Row],[Customer ID]], tblCustomers[Customer ID], tblCustomers[Tenure (Years)], "")</f>
        <v>8.6</v>
      </c>
    </row>
    <row r="10071" spans="1:30" x14ac:dyDescent="0.2">
      <c r="A10071" s="29" t="s">
        <v>36963</v>
      </c>
      <c r="B10071" s="29" t="s">
        <v>12098</v>
      </c>
      <c r="C10071" s="29" t="s">
        <v>743</v>
      </c>
      <c r="D10071" s="29" t="s">
        <v>2055</v>
      </c>
      <c r="E10071" s="29" t="s">
        <v>2061</v>
      </c>
      <c r="F10071" s="29" t="s">
        <v>12026</v>
      </c>
      <c r="G10071" s="29" t="s">
        <v>12029</v>
      </c>
      <c r="H10071" s="33">
        <v>4</v>
      </c>
      <c r="I10071">
        <v>18.13</v>
      </c>
      <c r="J10071" t="str">
        <f>IF(tblClean[[#This Row],[Unit Price]]&lt;tblClean[[#This Row],[Unit_Cost]],"Below Cost","OK")</f>
        <v>OK</v>
      </c>
      <c r="K10071">
        <v>9.9</v>
      </c>
      <c r="L10071">
        <v>72.52</v>
      </c>
      <c r="M10071">
        <v>0</v>
      </c>
      <c r="N10071" t="str">
        <f>IF(tblClean[[#This Row],[Discount_Rate]]=0,"No Discount","Discounted")</f>
        <v>No Discount</v>
      </c>
      <c r="O10071">
        <v>72.52</v>
      </c>
      <c r="P10071" s="1">
        <v>45212</v>
      </c>
      <c r="Q10071" s="1" t="str">
        <f ca="1">IF(tblClean[[#This Row],[Date]]&gt;TODAY(),"Future Date","OK")</f>
        <v>OK</v>
      </c>
      <c r="R10071">
        <f>tblSales[[#This Row],[Quantity]]*tblSales[[#This Row],[Unit Price]]</f>
        <v>72.52</v>
      </c>
      <c r="S10071">
        <v>72.52</v>
      </c>
      <c r="T10071">
        <f>(tblSales[[#This Row],[Unit Price]]-tblSales[[#This Row],[Unit_Cost]])*tblSales[[#This Row],[Quantity]]</f>
        <v>32.919999999999995</v>
      </c>
      <c r="U10071">
        <f>tblClean[[#This Row],[Total_Recalc]]-tblSales[[#This Row],[Unit_Cost]]*tblSales[[#This Row],[Quantity]]</f>
        <v>32.919999999999995</v>
      </c>
      <c r="V10071" s="27">
        <f>IFERROR(tblClean[[#This Row],[Gross_Profit_After_Discount]] / tblClean[[#This Row],[Total_Recalc]], "")</f>
        <v>0.45394373965802531</v>
      </c>
      <c r="W10071" s="29">
        <f>YEAR(tblClean[[#This Row],[Date]])</f>
        <v>2023</v>
      </c>
      <c r="X10071" s="29" t="str">
        <f>TEXT(tblClean[[#This Row],[Date]],"MM")</f>
        <v>10</v>
      </c>
      <c r="Y10071" s="29">
        <f>WEEKNUM(_xlfn.SINGLE(tblClean[Date]))</f>
        <v>41</v>
      </c>
      <c r="Z10071" t="str">
        <f>_xlfn.XLOOKUP(tblClean[[#This Row],[Customer ID]], tblCustomers[Customer ID], tblCustomers[Membership Level], "Not Found")</f>
        <v>Standard</v>
      </c>
      <c r="AA10071" t="str">
        <f>_xlfn.XLOOKUP(tblClean[[#This Row],[Customer ID]], tblCustomers[Customer ID], tblCustomers[Region], "Not Found")</f>
        <v>Midwest</v>
      </c>
      <c r="AB10071" t="str">
        <f>_xlfn.XLOOKUP(tblClean[[#This Row],[Customer ID]], tblCustomers[Customer ID], tblCustomers[Province/State], "Not Found")</f>
        <v>OH</v>
      </c>
      <c r="AC10071">
        <f>_xlfn.XLOOKUP(tblClean[[#This Row],[Customer ID]], tblCustomers[Customer ID], tblCustomers[Customer Age], "")</f>
        <v>68</v>
      </c>
      <c r="AD10071">
        <f>_xlfn.XLOOKUP(tblClean[[#This Row],[Customer ID]], tblCustomers[Customer ID], tblCustomers[Tenure (Years)], "")</f>
        <v>3</v>
      </c>
    </row>
    <row r="10072" spans="1:30" x14ac:dyDescent="0.2">
      <c r="A10072" s="29" t="s">
        <v>36964</v>
      </c>
      <c r="B10072" s="29" t="s">
        <v>12099</v>
      </c>
      <c r="C10072" s="29" t="s">
        <v>1261</v>
      </c>
      <c r="D10072" s="29" t="s">
        <v>2055</v>
      </c>
      <c r="E10072" s="29" t="s">
        <v>2061</v>
      </c>
      <c r="F10072" s="29" t="s">
        <v>12026</v>
      </c>
      <c r="G10072" s="29" t="s">
        <v>12027</v>
      </c>
      <c r="H10072" s="33">
        <v>5</v>
      </c>
      <c r="I10072">
        <v>23.64</v>
      </c>
      <c r="J10072" t="str">
        <f>IF(tblClean[[#This Row],[Unit Price]]&lt;tblClean[[#This Row],[Unit_Cost]],"Below Cost","OK")</f>
        <v>OK</v>
      </c>
      <c r="K10072">
        <v>12.44</v>
      </c>
      <c r="L10072">
        <v>118.2</v>
      </c>
      <c r="M10072">
        <v>4.1000000000000002E-2</v>
      </c>
      <c r="N10072" t="str">
        <f>IF(tblClean[[#This Row],[Discount_Rate]]=0,"No Discount","Discounted")</f>
        <v>Discounted</v>
      </c>
      <c r="O10072">
        <v>113.35</v>
      </c>
      <c r="P10072" s="1">
        <v>45925</v>
      </c>
      <c r="Q10072" s="1" t="str">
        <f ca="1">IF(tblClean[[#This Row],[Date]]&gt;TODAY(),"Future Date","OK")</f>
        <v>OK</v>
      </c>
      <c r="R10072">
        <f>tblSales[[#This Row],[Quantity]]*tblSales[[#This Row],[Unit Price]]</f>
        <v>118.2</v>
      </c>
      <c r="S10072">
        <v>113.35</v>
      </c>
      <c r="T10072">
        <f>(tblSales[[#This Row],[Unit Price]]-tblSales[[#This Row],[Unit_Cost]])*tblSales[[#This Row],[Quantity]]</f>
        <v>56.000000000000007</v>
      </c>
      <c r="U10072">
        <f>tblClean[[#This Row],[Total_Recalc]]-tblSales[[#This Row],[Unit_Cost]]*tblSales[[#This Row],[Quantity]]</f>
        <v>51.15</v>
      </c>
      <c r="V10072" s="27">
        <f>IFERROR(tblClean[[#This Row],[Gross_Profit_After_Discount]] / tblClean[[#This Row],[Total_Recalc]], "")</f>
        <v>0.45125716806352006</v>
      </c>
      <c r="W10072" s="29">
        <f>YEAR(tblClean[[#This Row],[Date]])</f>
        <v>2025</v>
      </c>
      <c r="X10072" s="29" t="str">
        <f>TEXT(tblClean[[#This Row],[Date]],"MM")</f>
        <v>09</v>
      </c>
      <c r="Y10072" s="29">
        <f>WEEKNUM(_xlfn.SINGLE(tblClean[Date]))</f>
        <v>39</v>
      </c>
      <c r="Z10072" t="str">
        <f>_xlfn.XLOOKUP(tblClean[[#This Row],[Customer ID]], tblCustomers[Customer ID], tblCustomers[Membership Level], "Not Found")</f>
        <v>Standard</v>
      </c>
      <c r="AA10072" t="str">
        <f>_xlfn.XLOOKUP(tblClean[[#This Row],[Customer ID]], tblCustomers[Customer ID], tblCustomers[Region], "Not Found")</f>
        <v>Midwest</v>
      </c>
      <c r="AB10072" t="str">
        <f>_xlfn.XLOOKUP(tblClean[[#This Row],[Customer ID]], tblCustomers[Customer ID], tblCustomers[Province/State], "Not Found")</f>
        <v>IL</v>
      </c>
      <c r="AC10072">
        <f>_xlfn.XLOOKUP(tblClean[[#This Row],[Customer ID]], tblCustomers[Customer ID], tblCustomers[Customer Age], "")</f>
        <v>44</v>
      </c>
      <c r="AD10072">
        <f>_xlfn.XLOOKUP(tblClean[[#This Row],[Customer ID]], tblCustomers[Customer ID], tblCustomers[Tenure (Years)], "")</f>
        <v>3.9</v>
      </c>
    </row>
    <row r="10073" spans="1:30" x14ac:dyDescent="0.2">
      <c r="A10073" s="29" t="s">
        <v>36965</v>
      </c>
      <c r="B10073" s="29" t="s">
        <v>12100</v>
      </c>
      <c r="C10073" s="29" t="s">
        <v>1180</v>
      </c>
      <c r="D10073" s="29" t="s">
        <v>2060</v>
      </c>
      <c r="E10073" s="29" t="s">
        <v>2061</v>
      </c>
      <c r="F10073" s="29" t="s">
        <v>12026</v>
      </c>
      <c r="G10073" s="29" t="s">
        <v>12036</v>
      </c>
      <c r="H10073" s="33">
        <v>11</v>
      </c>
      <c r="I10073">
        <v>11.76</v>
      </c>
      <c r="J10073" t="str">
        <f>IF(tblClean[[#This Row],[Unit Price]]&lt;tblClean[[#This Row],[Unit_Cost]],"Below Cost","OK")</f>
        <v>OK</v>
      </c>
      <c r="K10073">
        <v>9.7200000000000006</v>
      </c>
      <c r="L10073">
        <v>129.36000000000001</v>
      </c>
      <c r="M10073">
        <v>4.2999999999999997E-2</v>
      </c>
      <c r="N10073" t="str">
        <f>IF(tblClean[[#This Row],[Discount_Rate]]=0,"No Discount","Discounted")</f>
        <v>Discounted</v>
      </c>
      <c r="O10073">
        <v>123.8</v>
      </c>
      <c r="P10073" s="1">
        <v>45744</v>
      </c>
      <c r="Q10073" s="1" t="str">
        <f ca="1">IF(tblClean[[#This Row],[Date]]&gt;TODAY(),"Future Date","OK")</f>
        <v>OK</v>
      </c>
      <c r="R10073">
        <f>tblSales[[#This Row],[Quantity]]*tblSales[[#This Row],[Unit Price]]</f>
        <v>129.35999999999999</v>
      </c>
      <c r="S10073">
        <v>123.8</v>
      </c>
      <c r="T10073">
        <f>(tblSales[[#This Row],[Unit Price]]-tblSales[[#This Row],[Unit_Cost]])*tblSales[[#This Row],[Quantity]]</f>
        <v>22.439999999999991</v>
      </c>
      <c r="U10073">
        <f>tblClean[[#This Row],[Total_Recalc]]-tblSales[[#This Row],[Unit_Cost]]*tblSales[[#This Row],[Quantity]]</f>
        <v>16.879999999999995</v>
      </c>
      <c r="V10073" s="27">
        <f>IFERROR(tblClean[[#This Row],[Gross_Profit_After_Discount]] / tblClean[[#This Row],[Total_Recalc]], "")</f>
        <v>0.13634894991922453</v>
      </c>
      <c r="W10073" s="29">
        <f>YEAR(tblClean[[#This Row],[Date]])</f>
        <v>2025</v>
      </c>
      <c r="X10073" s="29" t="str">
        <f>TEXT(tblClean[[#This Row],[Date]],"MM")</f>
        <v>03</v>
      </c>
      <c r="Y10073" s="29">
        <f>WEEKNUM(_xlfn.SINGLE(tblClean[Date]))</f>
        <v>13</v>
      </c>
      <c r="Z10073" t="str">
        <f>_xlfn.XLOOKUP(tblClean[[#This Row],[Customer ID]], tblCustomers[Customer ID], tblCustomers[Membership Level], "Not Found")</f>
        <v>Standard</v>
      </c>
      <c r="AA10073" t="str">
        <f>_xlfn.XLOOKUP(tblClean[[#This Row],[Customer ID]], tblCustomers[Customer ID], tblCustomers[Region], "Not Found")</f>
        <v>Midwest</v>
      </c>
      <c r="AB10073" t="str">
        <f>_xlfn.XLOOKUP(tblClean[[#This Row],[Customer ID]], tblCustomers[Customer ID], tblCustomers[Province/State], "Not Found")</f>
        <v>MI</v>
      </c>
      <c r="AC10073">
        <f>_xlfn.XLOOKUP(tblClean[[#This Row],[Customer ID]], tblCustomers[Customer ID], tblCustomers[Customer Age], "")</f>
        <v>26</v>
      </c>
      <c r="AD10073">
        <f>_xlfn.XLOOKUP(tblClean[[#This Row],[Customer ID]], tblCustomers[Customer ID], tblCustomers[Tenure (Years)], "")</f>
        <v>9.1</v>
      </c>
    </row>
    <row r="10074" spans="1:30" x14ac:dyDescent="0.2">
      <c r="A10074" s="29" t="s">
        <v>36966</v>
      </c>
      <c r="B10074" s="29" t="s">
        <v>12101</v>
      </c>
      <c r="C10074" s="29" t="s">
        <v>1733</v>
      </c>
      <c r="D10074" s="29" t="s">
        <v>2055</v>
      </c>
      <c r="E10074" s="29" t="s">
        <v>2069</v>
      </c>
      <c r="F10074" s="29" t="s">
        <v>12026</v>
      </c>
      <c r="G10074" s="29" t="s">
        <v>12029</v>
      </c>
      <c r="H10074" s="33">
        <v>1</v>
      </c>
      <c r="I10074">
        <v>18.13</v>
      </c>
      <c r="J10074" t="str">
        <f>IF(tblClean[[#This Row],[Unit Price]]&lt;tblClean[[#This Row],[Unit_Cost]],"Below Cost","OK")</f>
        <v>OK</v>
      </c>
      <c r="K10074">
        <v>12.71</v>
      </c>
      <c r="L10074">
        <v>18.13</v>
      </c>
      <c r="M10074">
        <v>0</v>
      </c>
      <c r="N10074" t="str">
        <f>IF(tblClean[[#This Row],[Discount_Rate]]=0,"No Discount","Discounted")</f>
        <v>No Discount</v>
      </c>
      <c r="O10074">
        <v>18.13</v>
      </c>
      <c r="P10074" s="1">
        <v>45434</v>
      </c>
      <c r="Q10074" s="1" t="str">
        <f ca="1">IF(tblClean[[#This Row],[Date]]&gt;TODAY(),"Future Date","OK")</f>
        <v>OK</v>
      </c>
      <c r="R10074">
        <f>tblSales[[#This Row],[Quantity]]*tblSales[[#This Row],[Unit Price]]</f>
        <v>18.13</v>
      </c>
      <c r="S10074">
        <v>18.13</v>
      </c>
      <c r="T10074">
        <f>(tblSales[[#This Row],[Unit Price]]-tblSales[[#This Row],[Unit_Cost]])*tblSales[[#This Row],[Quantity]]</f>
        <v>5.4199999999999982</v>
      </c>
      <c r="U10074">
        <f>tblClean[[#This Row],[Total_Recalc]]-tblSales[[#This Row],[Unit_Cost]]*tblSales[[#This Row],[Quantity]]</f>
        <v>5.4199999999999982</v>
      </c>
      <c r="V10074" s="27">
        <f>IFERROR(tblClean[[#This Row],[Gross_Profit_After_Discount]] / tblClean[[#This Row],[Total_Recalc]], "")</f>
        <v>0.29895201323772747</v>
      </c>
      <c r="W10074" s="29">
        <f>YEAR(tblClean[[#This Row],[Date]])</f>
        <v>2024</v>
      </c>
      <c r="X10074" s="29" t="str">
        <f>TEXT(tblClean[[#This Row],[Date]],"MM")</f>
        <v>05</v>
      </c>
      <c r="Y10074" s="29">
        <f>WEEKNUM(_xlfn.SINGLE(tblClean[Date]))</f>
        <v>21</v>
      </c>
      <c r="Z10074" t="str">
        <f>_xlfn.XLOOKUP(tblClean[[#This Row],[Customer ID]], tblCustomers[Customer ID], tblCustomers[Membership Level], "Not Found")</f>
        <v>Standard</v>
      </c>
      <c r="AA10074" t="str">
        <f>_xlfn.XLOOKUP(tblClean[[#This Row],[Customer ID]], tblCustomers[Customer ID], tblCustomers[Region], "Not Found")</f>
        <v>South</v>
      </c>
      <c r="AB10074" t="str">
        <f>_xlfn.XLOOKUP(tblClean[[#This Row],[Customer ID]], tblCustomers[Customer ID], tblCustomers[Province/State], "Not Found")</f>
        <v>TX</v>
      </c>
      <c r="AC10074">
        <f>_xlfn.XLOOKUP(tblClean[[#This Row],[Customer ID]], tblCustomers[Customer ID], tblCustomers[Customer Age], "")</f>
        <v>54</v>
      </c>
      <c r="AD10074">
        <f>_xlfn.XLOOKUP(tblClean[[#This Row],[Customer ID]], tblCustomers[Customer ID], tblCustomers[Tenure (Years)], "")</f>
        <v>8.3000000000000007</v>
      </c>
    </row>
    <row r="10075" spans="1:30" x14ac:dyDescent="0.2">
      <c r="A10075" s="29" t="s">
        <v>36967</v>
      </c>
      <c r="B10075" s="29" t="s">
        <v>12102</v>
      </c>
      <c r="C10075" s="29" t="s">
        <v>825</v>
      </c>
      <c r="D10075" s="29" t="s">
        <v>2060</v>
      </c>
      <c r="E10075" s="29" t="s">
        <v>2061</v>
      </c>
      <c r="F10075" s="29" t="s">
        <v>12026</v>
      </c>
      <c r="G10075" s="29" t="s">
        <v>12027</v>
      </c>
      <c r="H10075" s="33">
        <v>6</v>
      </c>
      <c r="I10075">
        <v>23.64</v>
      </c>
      <c r="J10075" t="str">
        <f>IF(tblClean[[#This Row],[Unit Price]]&lt;tblClean[[#This Row],[Unit_Cost]],"Below Cost","OK")</f>
        <v>OK</v>
      </c>
      <c r="K10075">
        <v>16.82</v>
      </c>
      <c r="L10075">
        <v>141.84</v>
      </c>
      <c r="M10075">
        <v>5.1999999999999998E-2</v>
      </c>
      <c r="N10075" t="str">
        <f>IF(tblClean[[#This Row],[Discount_Rate]]=0,"No Discount","Discounted")</f>
        <v>Discounted</v>
      </c>
      <c r="O10075">
        <v>134.46</v>
      </c>
      <c r="P10075" s="1">
        <v>45884</v>
      </c>
      <c r="Q10075" s="1" t="str">
        <f ca="1">IF(tblClean[[#This Row],[Date]]&gt;TODAY(),"Future Date","OK")</f>
        <v>OK</v>
      </c>
      <c r="R10075">
        <f>tblSales[[#This Row],[Quantity]]*tblSales[[#This Row],[Unit Price]]</f>
        <v>141.84</v>
      </c>
      <c r="S10075">
        <v>134.46</v>
      </c>
      <c r="T10075">
        <f>(tblSales[[#This Row],[Unit Price]]-tblSales[[#This Row],[Unit_Cost]])*tblSales[[#This Row],[Quantity]]</f>
        <v>40.92</v>
      </c>
      <c r="U10075">
        <f>tblClean[[#This Row],[Total_Recalc]]-tblSales[[#This Row],[Unit_Cost]]*tblSales[[#This Row],[Quantity]]</f>
        <v>33.540000000000006</v>
      </c>
      <c r="V10075" s="27">
        <f>IFERROR(tblClean[[#This Row],[Gross_Profit_After_Discount]] / tblClean[[#This Row],[Total_Recalc]], "")</f>
        <v>0.24944221329763502</v>
      </c>
      <c r="W10075" s="29">
        <f>YEAR(tblClean[[#This Row],[Date]])</f>
        <v>2025</v>
      </c>
      <c r="X10075" s="29" t="str">
        <f>TEXT(tblClean[[#This Row],[Date]],"MM")</f>
        <v>08</v>
      </c>
      <c r="Y10075" s="29">
        <f>WEEKNUM(_xlfn.SINGLE(tblClean[Date]))</f>
        <v>33</v>
      </c>
      <c r="Z10075" t="str">
        <f>_xlfn.XLOOKUP(tblClean[[#This Row],[Customer ID]], tblCustomers[Customer ID], tblCustomers[Membership Level], "Not Found")</f>
        <v>Gold</v>
      </c>
      <c r="AA10075" t="str">
        <f>_xlfn.XLOOKUP(tblClean[[#This Row],[Customer ID]], tblCustomers[Customer ID], tblCustomers[Region], "Not Found")</f>
        <v>South</v>
      </c>
      <c r="AB10075" t="str">
        <f>_xlfn.XLOOKUP(tblClean[[#This Row],[Customer ID]], tblCustomers[Customer ID], tblCustomers[Province/State], "Not Found")</f>
        <v>TX</v>
      </c>
      <c r="AC10075">
        <f>_xlfn.XLOOKUP(tblClean[[#This Row],[Customer ID]], tblCustomers[Customer ID], tblCustomers[Customer Age], "")</f>
        <v>59</v>
      </c>
      <c r="AD10075">
        <f>_xlfn.XLOOKUP(tblClean[[#This Row],[Customer ID]], tblCustomers[Customer ID], tblCustomers[Tenure (Years)], "")</f>
        <v>1.5</v>
      </c>
    </row>
    <row r="10076" spans="1:30" x14ac:dyDescent="0.2">
      <c r="A10076" s="29" t="s">
        <v>36968</v>
      </c>
      <c r="B10076" s="29" t="s">
        <v>12103</v>
      </c>
      <c r="C10076" s="29" t="s">
        <v>1843</v>
      </c>
      <c r="D10076" s="29" t="s">
        <v>2055</v>
      </c>
      <c r="E10076" s="29" t="s">
        <v>2056</v>
      </c>
      <c r="F10076" s="29" t="s">
        <v>12026</v>
      </c>
      <c r="G10076" s="29" t="s">
        <v>12034</v>
      </c>
      <c r="H10076" s="33">
        <v>6</v>
      </c>
      <c r="I10076">
        <v>12.65</v>
      </c>
      <c r="J10076" t="str">
        <f>IF(tblClean[[#This Row],[Unit Price]]&lt;tblClean[[#This Row],[Unit_Cost]],"Below Cost","OK")</f>
        <v>OK</v>
      </c>
      <c r="K10076">
        <v>7.8</v>
      </c>
      <c r="L10076">
        <v>75.900000000000006</v>
      </c>
      <c r="M10076">
        <v>0</v>
      </c>
      <c r="N10076" t="str">
        <f>IF(tblClean[[#This Row],[Discount_Rate]]=0,"No Discount","Discounted")</f>
        <v>No Discount</v>
      </c>
      <c r="O10076">
        <v>75.900000000000006</v>
      </c>
      <c r="P10076" s="1">
        <v>45940</v>
      </c>
      <c r="Q10076" s="1" t="str">
        <f ca="1">IF(tblClean[[#This Row],[Date]]&gt;TODAY(),"Future Date","OK")</f>
        <v>OK</v>
      </c>
      <c r="R10076">
        <f>tblSales[[#This Row],[Quantity]]*tblSales[[#This Row],[Unit Price]]</f>
        <v>75.900000000000006</v>
      </c>
      <c r="S10076">
        <v>75.900000000000006</v>
      </c>
      <c r="T10076">
        <f>(tblSales[[#This Row],[Unit Price]]-tblSales[[#This Row],[Unit_Cost]])*tblSales[[#This Row],[Quantity]]</f>
        <v>29.1</v>
      </c>
      <c r="U10076">
        <f>tblClean[[#This Row],[Total_Recalc]]-tblSales[[#This Row],[Unit_Cost]]*tblSales[[#This Row],[Quantity]]</f>
        <v>29.100000000000009</v>
      </c>
      <c r="V10076" s="27">
        <f>IFERROR(tblClean[[#This Row],[Gross_Profit_After_Discount]] / tblClean[[#This Row],[Total_Recalc]], "")</f>
        <v>0.38339920948616607</v>
      </c>
      <c r="W10076" s="29">
        <f>YEAR(tblClean[[#This Row],[Date]])</f>
        <v>2025</v>
      </c>
      <c r="X10076" s="29" t="str">
        <f>TEXT(tblClean[[#This Row],[Date]],"MM")</f>
        <v>10</v>
      </c>
      <c r="Y10076" s="29">
        <f>WEEKNUM(_xlfn.SINGLE(tblClean[Date]))</f>
        <v>41</v>
      </c>
      <c r="Z10076" t="str">
        <f>_xlfn.XLOOKUP(tblClean[[#This Row],[Customer ID]], tblCustomers[Customer ID], tblCustomers[Membership Level], "Not Found")</f>
        <v>Platinum</v>
      </c>
      <c r="AA10076" t="str">
        <f>_xlfn.XLOOKUP(tblClean[[#This Row],[Customer ID]], tblCustomers[Customer ID], tblCustomers[Region], "Not Found")</f>
        <v>West</v>
      </c>
      <c r="AB10076" t="str">
        <f>_xlfn.XLOOKUP(tblClean[[#This Row],[Customer ID]], tblCustomers[Customer ID], tblCustomers[Province/State], "Not Found")</f>
        <v>CA</v>
      </c>
      <c r="AC10076">
        <f>_xlfn.XLOOKUP(tblClean[[#This Row],[Customer ID]], tblCustomers[Customer ID], tblCustomers[Customer Age], "")</f>
        <v>46</v>
      </c>
      <c r="AD10076">
        <f>_xlfn.XLOOKUP(tblClean[[#This Row],[Customer ID]], tblCustomers[Customer ID], tblCustomers[Tenure (Years)], "")</f>
        <v>1.3</v>
      </c>
    </row>
    <row r="10077" spans="1:30" x14ac:dyDescent="0.2">
      <c r="A10077" s="29" t="s">
        <v>36969</v>
      </c>
      <c r="B10077" s="29" t="s">
        <v>12104</v>
      </c>
      <c r="C10077" s="29" t="s">
        <v>1558</v>
      </c>
      <c r="D10077" s="29" t="s">
        <v>2055</v>
      </c>
      <c r="E10077" s="29" t="s">
        <v>2069</v>
      </c>
      <c r="F10077" s="29" t="s">
        <v>12026</v>
      </c>
      <c r="G10077" s="29" t="s">
        <v>12034</v>
      </c>
      <c r="H10077" s="33">
        <v>1</v>
      </c>
      <c r="I10077">
        <v>12.65</v>
      </c>
      <c r="J10077" t="str">
        <f>IF(tblClean[[#This Row],[Unit Price]]&lt;tblClean[[#This Row],[Unit_Cost]],"Below Cost","OK")</f>
        <v>OK</v>
      </c>
      <c r="K10077">
        <v>10.51</v>
      </c>
      <c r="L10077">
        <v>12.65</v>
      </c>
      <c r="M10077">
        <v>0</v>
      </c>
      <c r="N10077" t="str">
        <f>IF(tblClean[[#This Row],[Discount_Rate]]=0,"No Discount","Discounted")</f>
        <v>No Discount</v>
      </c>
      <c r="O10077">
        <v>12.65</v>
      </c>
      <c r="P10077" s="1">
        <v>45317</v>
      </c>
      <c r="Q10077" s="1" t="str">
        <f ca="1">IF(tblClean[[#This Row],[Date]]&gt;TODAY(),"Future Date","OK")</f>
        <v>OK</v>
      </c>
      <c r="R10077">
        <f>tblSales[[#This Row],[Quantity]]*tblSales[[#This Row],[Unit Price]]</f>
        <v>12.65</v>
      </c>
      <c r="S10077">
        <v>12.65</v>
      </c>
      <c r="T10077">
        <f>(tblSales[[#This Row],[Unit Price]]-tblSales[[#This Row],[Unit_Cost]])*tblSales[[#This Row],[Quantity]]</f>
        <v>2.1400000000000006</v>
      </c>
      <c r="U10077">
        <f>tblClean[[#This Row],[Total_Recalc]]-tblSales[[#This Row],[Unit_Cost]]*tblSales[[#This Row],[Quantity]]</f>
        <v>2.1400000000000006</v>
      </c>
      <c r="V10077" s="27">
        <f>IFERROR(tblClean[[#This Row],[Gross_Profit_After_Discount]] / tblClean[[#This Row],[Total_Recalc]], "")</f>
        <v>0.16916996047430835</v>
      </c>
      <c r="W10077" s="29">
        <f>YEAR(tblClean[[#This Row],[Date]])</f>
        <v>2024</v>
      </c>
      <c r="X10077" s="29" t="str">
        <f>TEXT(tblClean[[#This Row],[Date]],"MM")</f>
        <v>01</v>
      </c>
      <c r="Y10077" s="29">
        <f>WEEKNUM(_xlfn.SINGLE(tblClean[Date]))</f>
        <v>4</v>
      </c>
      <c r="Z10077" t="str">
        <f>_xlfn.XLOOKUP(tblClean[[#This Row],[Customer ID]], tblCustomers[Customer ID], tblCustomers[Membership Level], "Not Found")</f>
        <v>Gold</v>
      </c>
      <c r="AA10077" t="str">
        <f>_xlfn.XLOOKUP(tblClean[[#This Row],[Customer ID]], tblCustomers[Customer ID], tblCustomers[Region], "Not Found")</f>
        <v>South</v>
      </c>
      <c r="AB10077" t="str">
        <f>_xlfn.XLOOKUP(tblClean[[#This Row],[Customer ID]], tblCustomers[Customer ID], tblCustomers[Province/State], "Not Found")</f>
        <v>NC</v>
      </c>
      <c r="AC10077">
        <f>_xlfn.XLOOKUP(tblClean[[#This Row],[Customer ID]], tblCustomers[Customer ID], tblCustomers[Customer Age], "")</f>
        <v>29</v>
      </c>
      <c r="AD10077">
        <f>_xlfn.XLOOKUP(tblClean[[#This Row],[Customer ID]], tblCustomers[Customer ID], tblCustomers[Tenure (Years)], "")</f>
        <v>3.9</v>
      </c>
    </row>
    <row r="10078" spans="1:30" x14ac:dyDescent="0.2">
      <c r="A10078" s="29" t="s">
        <v>36970</v>
      </c>
      <c r="B10078" s="29" t="s">
        <v>12105</v>
      </c>
      <c r="C10078" s="29" t="s">
        <v>1849</v>
      </c>
      <c r="D10078" s="29" t="s">
        <v>2060</v>
      </c>
      <c r="E10078" s="29" t="s">
        <v>2061</v>
      </c>
      <c r="F10078" s="29" t="s">
        <v>12026</v>
      </c>
      <c r="G10078" s="29" t="s">
        <v>12027</v>
      </c>
      <c r="H10078" s="33">
        <v>15</v>
      </c>
      <c r="I10078">
        <v>23.64</v>
      </c>
      <c r="J10078" t="str">
        <f>IF(tblClean[[#This Row],[Unit Price]]&lt;tblClean[[#This Row],[Unit_Cost]],"Below Cost","OK")</f>
        <v>OK</v>
      </c>
      <c r="K10078">
        <v>19.8</v>
      </c>
      <c r="L10078">
        <v>354.6</v>
      </c>
      <c r="M10078">
        <v>3.7999999999999999E-2</v>
      </c>
      <c r="N10078" t="str">
        <f>IF(tblClean[[#This Row],[Discount_Rate]]=0,"No Discount","Discounted")</f>
        <v>Discounted</v>
      </c>
      <c r="O10078">
        <v>341.13</v>
      </c>
      <c r="P10078" s="1">
        <v>45541</v>
      </c>
      <c r="Q10078" s="1" t="str">
        <f ca="1">IF(tblClean[[#This Row],[Date]]&gt;TODAY(),"Future Date","OK")</f>
        <v>OK</v>
      </c>
      <c r="R10078">
        <f>tblSales[[#This Row],[Quantity]]*tblSales[[#This Row],[Unit Price]]</f>
        <v>354.6</v>
      </c>
      <c r="S10078">
        <v>341.13</v>
      </c>
      <c r="T10078">
        <f>(tblSales[[#This Row],[Unit Price]]-tblSales[[#This Row],[Unit_Cost]])*tblSales[[#This Row],[Quantity]]</f>
        <v>57.599999999999994</v>
      </c>
      <c r="U10078">
        <f>tblClean[[#This Row],[Total_Recalc]]-tblSales[[#This Row],[Unit_Cost]]*tblSales[[#This Row],[Quantity]]</f>
        <v>44.129999999999995</v>
      </c>
      <c r="V10078" s="27">
        <f>IFERROR(tblClean[[#This Row],[Gross_Profit_After_Discount]] / tblClean[[#This Row],[Total_Recalc]], "")</f>
        <v>0.12936417201653327</v>
      </c>
      <c r="W10078" s="29">
        <f>YEAR(tblClean[[#This Row],[Date]])</f>
        <v>2024</v>
      </c>
      <c r="X10078" s="29" t="str">
        <f>TEXT(tblClean[[#This Row],[Date]],"MM")</f>
        <v>09</v>
      </c>
      <c r="Y10078" s="29">
        <f>WEEKNUM(_xlfn.SINGLE(tblClean[Date]))</f>
        <v>36</v>
      </c>
      <c r="Z10078" t="str">
        <f>_xlfn.XLOOKUP(tblClean[[#This Row],[Customer ID]], tblCustomers[Customer ID], tblCustomers[Membership Level], "Not Found")</f>
        <v>Standard</v>
      </c>
      <c r="AA10078" t="str">
        <f>_xlfn.XLOOKUP(tblClean[[#This Row],[Customer ID]], tblCustomers[Customer ID], tblCustomers[Region], "Not Found")</f>
        <v>Western Canada</v>
      </c>
      <c r="AB10078" t="str">
        <f>_xlfn.XLOOKUP(tblClean[[#This Row],[Customer ID]], tblCustomers[Customer ID], tblCustomers[Province/State], "Not Found")</f>
        <v>AB</v>
      </c>
      <c r="AC10078">
        <f>_xlfn.XLOOKUP(tblClean[[#This Row],[Customer ID]], tblCustomers[Customer ID], tblCustomers[Customer Age], "")</f>
        <v>39</v>
      </c>
      <c r="AD10078">
        <f>_xlfn.XLOOKUP(tblClean[[#This Row],[Customer ID]], tblCustomers[Customer ID], tblCustomers[Tenure (Years)], "")</f>
        <v>9.1</v>
      </c>
    </row>
    <row r="10079" spans="1:30" x14ac:dyDescent="0.2">
      <c r="A10079" s="29" t="s">
        <v>36971</v>
      </c>
      <c r="B10079" s="29" t="s">
        <v>12106</v>
      </c>
      <c r="C10079" s="29" t="s">
        <v>1074</v>
      </c>
      <c r="D10079" s="29" t="s">
        <v>2060</v>
      </c>
      <c r="E10079" s="29" t="s">
        <v>2061</v>
      </c>
      <c r="F10079" s="29" t="s">
        <v>12026</v>
      </c>
      <c r="G10079" s="29" t="s">
        <v>12034</v>
      </c>
      <c r="H10079" s="33">
        <v>2</v>
      </c>
      <c r="I10079">
        <v>12.65</v>
      </c>
      <c r="J10079" t="str">
        <f>IF(tblClean[[#This Row],[Unit Price]]&lt;tblClean[[#This Row],[Unit_Cost]],"Below Cost","OK")</f>
        <v>OK</v>
      </c>
      <c r="K10079">
        <v>9.07</v>
      </c>
      <c r="L10079">
        <v>25.3</v>
      </c>
      <c r="M10079">
        <v>0</v>
      </c>
      <c r="N10079" t="str">
        <f>IF(tblClean[[#This Row],[Discount_Rate]]=0,"No Discount","Discounted")</f>
        <v>No Discount</v>
      </c>
      <c r="O10079">
        <v>25.3</v>
      </c>
      <c r="P10079" s="1">
        <v>45311</v>
      </c>
      <c r="Q10079" s="1" t="str">
        <f ca="1">IF(tblClean[[#This Row],[Date]]&gt;TODAY(),"Future Date","OK")</f>
        <v>OK</v>
      </c>
      <c r="R10079">
        <f>tblSales[[#This Row],[Quantity]]*tblSales[[#This Row],[Unit Price]]</f>
        <v>25.3</v>
      </c>
      <c r="S10079">
        <v>25.3</v>
      </c>
      <c r="T10079">
        <f>(tblSales[[#This Row],[Unit Price]]-tblSales[[#This Row],[Unit_Cost]])*tblSales[[#This Row],[Quantity]]</f>
        <v>7.16</v>
      </c>
      <c r="U10079">
        <f>tblClean[[#This Row],[Total_Recalc]]-tblSales[[#This Row],[Unit_Cost]]*tblSales[[#This Row],[Quantity]]</f>
        <v>7.16</v>
      </c>
      <c r="V10079" s="27">
        <f>IFERROR(tblClean[[#This Row],[Gross_Profit_After_Discount]] / tblClean[[#This Row],[Total_Recalc]], "")</f>
        <v>0.28300395256916994</v>
      </c>
      <c r="W10079" s="29">
        <f>YEAR(tblClean[[#This Row],[Date]])</f>
        <v>2024</v>
      </c>
      <c r="X10079" s="29" t="str">
        <f>TEXT(tblClean[[#This Row],[Date]],"MM")</f>
        <v>01</v>
      </c>
      <c r="Y10079" s="29">
        <f>WEEKNUM(_xlfn.SINGLE(tblClean[Date]))</f>
        <v>3</v>
      </c>
      <c r="Z10079" t="str">
        <f>_xlfn.XLOOKUP(tblClean[[#This Row],[Customer ID]], tblCustomers[Customer ID], tblCustomers[Membership Level], "Not Found")</f>
        <v>Platinum</v>
      </c>
      <c r="AA10079" t="str">
        <f>_xlfn.XLOOKUP(tblClean[[#This Row],[Customer ID]], tblCustomers[Customer ID], tblCustomers[Region], "Not Found")</f>
        <v>South</v>
      </c>
      <c r="AB10079" t="str">
        <f>_xlfn.XLOOKUP(tblClean[[#This Row],[Customer ID]], tblCustomers[Customer ID], tblCustomers[Province/State], "Not Found")</f>
        <v>GA</v>
      </c>
      <c r="AC10079">
        <f>_xlfn.XLOOKUP(tblClean[[#This Row],[Customer ID]], tblCustomers[Customer ID], tblCustomers[Customer Age], "")</f>
        <v>64</v>
      </c>
      <c r="AD10079">
        <f>_xlfn.XLOOKUP(tblClean[[#This Row],[Customer ID]], tblCustomers[Customer ID], tblCustomers[Tenure (Years)], "")</f>
        <v>3.9</v>
      </c>
    </row>
    <row r="10080" spans="1:30" x14ac:dyDescent="0.2">
      <c r="A10080" s="29" t="s">
        <v>36972</v>
      </c>
      <c r="B10080" s="29" t="s">
        <v>12107</v>
      </c>
      <c r="C10080" s="29" t="s">
        <v>1265</v>
      </c>
      <c r="D10080" s="29" t="s">
        <v>2060</v>
      </c>
      <c r="E10080" s="29" t="s">
        <v>2061</v>
      </c>
      <c r="F10080" s="29" t="s">
        <v>12026</v>
      </c>
      <c r="G10080" s="29" t="s">
        <v>12034</v>
      </c>
      <c r="H10080" s="33">
        <v>3</v>
      </c>
      <c r="I10080">
        <v>12.65</v>
      </c>
      <c r="J10080" t="str">
        <f>IF(tblClean[[#This Row],[Unit Price]]&lt;tblClean[[#This Row],[Unit_Cost]],"Below Cost","OK")</f>
        <v>OK</v>
      </c>
      <c r="K10080">
        <v>10.4</v>
      </c>
      <c r="L10080">
        <v>37.950000000000003</v>
      </c>
      <c r="M10080">
        <v>0</v>
      </c>
      <c r="N10080" t="str">
        <f>IF(tblClean[[#This Row],[Discount_Rate]]=0,"No Discount","Discounted")</f>
        <v>No Discount</v>
      </c>
      <c r="O10080">
        <v>37.950000000000003</v>
      </c>
      <c r="P10080" s="1">
        <v>45187</v>
      </c>
      <c r="Q10080" s="1" t="str">
        <f ca="1">IF(tblClean[[#This Row],[Date]]&gt;TODAY(),"Future Date","OK")</f>
        <v>OK</v>
      </c>
      <c r="R10080">
        <f>tblSales[[#This Row],[Quantity]]*tblSales[[#This Row],[Unit Price]]</f>
        <v>37.950000000000003</v>
      </c>
      <c r="S10080">
        <v>37.950000000000003</v>
      </c>
      <c r="T10080">
        <f>(tblSales[[#This Row],[Unit Price]]-tblSales[[#This Row],[Unit_Cost]])*tblSales[[#This Row],[Quantity]]</f>
        <v>6.75</v>
      </c>
      <c r="U10080">
        <f>tblClean[[#This Row],[Total_Recalc]]-tblSales[[#This Row],[Unit_Cost]]*tblSales[[#This Row],[Quantity]]</f>
        <v>6.75</v>
      </c>
      <c r="V10080" s="27">
        <f>IFERROR(tblClean[[#This Row],[Gross_Profit_After_Discount]] / tblClean[[#This Row],[Total_Recalc]], "")</f>
        <v>0.17786561264822134</v>
      </c>
      <c r="W10080" s="29">
        <f>YEAR(tblClean[[#This Row],[Date]])</f>
        <v>2023</v>
      </c>
      <c r="X10080" s="29" t="str">
        <f>TEXT(tblClean[[#This Row],[Date]],"MM")</f>
        <v>09</v>
      </c>
      <c r="Y10080" s="29">
        <f>WEEKNUM(_xlfn.SINGLE(tblClean[Date]))</f>
        <v>38</v>
      </c>
      <c r="Z10080" t="str">
        <f>_xlfn.XLOOKUP(tblClean[[#This Row],[Customer ID]], tblCustomers[Customer ID], tblCustomers[Membership Level], "Not Found")</f>
        <v>Gold</v>
      </c>
      <c r="AA10080" t="str">
        <f>_xlfn.XLOOKUP(tblClean[[#This Row],[Customer ID]], tblCustomers[Customer ID], tblCustomers[Region], "Not Found")</f>
        <v>West</v>
      </c>
      <c r="AB10080" t="str">
        <f>_xlfn.XLOOKUP(tblClean[[#This Row],[Customer ID]], tblCustomers[Customer ID], tblCustomers[Province/State], "Not Found")</f>
        <v>CA</v>
      </c>
      <c r="AC10080">
        <f>_xlfn.XLOOKUP(tblClean[[#This Row],[Customer ID]], tblCustomers[Customer ID], tblCustomers[Customer Age], "")</f>
        <v>55</v>
      </c>
      <c r="AD10080">
        <f>_xlfn.XLOOKUP(tblClean[[#This Row],[Customer ID]], tblCustomers[Customer ID], tblCustomers[Tenure (Years)], "")</f>
        <v>1.4</v>
      </c>
    </row>
    <row r="10081" spans="1:30" x14ac:dyDescent="0.2">
      <c r="A10081" s="29" t="s">
        <v>36973</v>
      </c>
      <c r="B10081" s="29" t="s">
        <v>6115</v>
      </c>
      <c r="C10081" s="29" t="s">
        <v>1985</v>
      </c>
      <c r="D10081" s="29" t="s">
        <v>2060</v>
      </c>
      <c r="E10081" s="29" t="s">
        <v>2061</v>
      </c>
      <c r="F10081" s="29" t="s">
        <v>12026</v>
      </c>
      <c r="G10081" s="29" t="s">
        <v>12034</v>
      </c>
      <c r="H10081" s="33">
        <v>3</v>
      </c>
      <c r="I10081">
        <v>12.65</v>
      </c>
      <c r="J10081" t="str">
        <f>IF(tblClean[[#This Row],[Unit Price]]&lt;tblClean[[#This Row],[Unit_Cost]],"Below Cost","OK")</f>
        <v>OK</v>
      </c>
      <c r="K10081">
        <v>10.25</v>
      </c>
      <c r="L10081">
        <v>37.950000000000003</v>
      </c>
      <c r="M10081">
        <v>0</v>
      </c>
      <c r="N10081" t="str">
        <f>IF(tblClean[[#This Row],[Discount_Rate]]=0,"No Discount","Discounted")</f>
        <v>No Discount</v>
      </c>
      <c r="O10081">
        <v>37.950000000000003</v>
      </c>
      <c r="P10081" s="1">
        <v>45517</v>
      </c>
      <c r="Q10081" s="1" t="str">
        <f ca="1">IF(tblClean[[#This Row],[Date]]&gt;TODAY(),"Future Date","OK")</f>
        <v>OK</v>
      </c>
      <c r="R10081">
        <f>tblSales[[#This Row],[Quantity]]*tblSales[[#This Row],[Unit Price]]</f>
        <v>37.950000000000003</v>
      </c>
      <c r="S10081">
        <v>37.950000000000003</v>
      </c>
      <c r="T10081">
        <f>(tblSales[[#This Row],[Unit Price]]-tblSales[[#This Row],[Unit_Cost]])*tblSales[[#This Row],[Quantity]]</f>
        <v>7.2000000000000011</v>
      </c>
      <c r="U10081">
        <f>tblClean[[#This Row],[Total_Recalc]]-tblSales[[#This Row],[Unit_Cost]]*tblSales[[#This Row],[Quantity]]</f>
        <v>7.2000000000000028</v>
      </c>
      <c r="V10081" s="27">
        <f>IFERROR(tblClean[[#This Row],[Gross_Profit_After_Discount]] / tblClean[[#This Row],[Total_Recalc]], "")</f>
        <v>0.18972332015810284</v>
      </c>
      <c r="W10081" s="29">
        <f>YEAR(tblClean[[#This Row],[Date]])</f>
        <v>2024</v>
      </c>
      <c r="X10081" s="29" t="str">
        <f>TEXT(tblClean[[#This Row],[Date]],"MM")</f>
        <v>08</v>
      </c>
      <c r="Y10081" s="29">
        <f>WEEKNUM(_xlfn.SINGLE(tblClean[Date]))</f>
        <v>33</v>
      </c>
      <c r="Z10081" t="str">
        <f>_xlfn.XLOOKUP(tblClean[[#This Row],[Customer ID]], tblCustomers[Customer ID], tblCustomers[Membership Level], "Not Found")</f>
        <v>Standard</v>
      </c>
      <c r="AA10081" t="str">
        <f>_xlfn.XLOOKUP(tblClean[[#This Row],[Customer ID]], tblCustomers[Customer ID], tblCustomers[Region], "Not Found")</f>
        <v>Northeast</v>
      </c>
      <c r="AB10081" t="str">
        <f>_xlfn.XLOOKUP(tblClean[[#This Row],[Customer ID]], tblCustomers[Customer ID], tblCustomers[Province/State], "Not Found")</f>
        <v>MD</v>
      </c>
      <c r="AC10081">
        <f>_xlfn.XLOOKUP(tblClean[[#This Row],[Customer ID]], tblCustomers[Customer ID], tblCustomers[Customer Age], "")</f>
        <v>62</v>
      </c>
      <c r="AD10081">
        <f>_xlfn.XLOOKUP(tblClean[[#This Row],[Customer ID]], tblCustomers[Customer ID], tblCustomers[Tenure (Years)], "")</f>
        <v>4</v>
      </c>
    </row>
    <row r="10082" spans="1:30" x14ac:dyDescent="0.2">
      <c r="A10082" s="29" t="s">
        <v>36974</v>
      </c>
      <c r="B10082" s="29" t="s">
        <v>12108</v>
      </c>
      <c r="C10082" s="29" t="s">
        <v>1661</v>
      </c>
      <c r="D10082" s="29" t="s">
        <v>2060</v>
      </c>
      <c r="E10082" s="29" t="s">
        <v>2061</v>
      </c>
      <c r="F10082" s="29" t="s">
        <v>12026</v>
      </c>
      <c r="G10082" s="29" t="s">
        <v>12036</v>
      </c>
      <c r="H10082" s="33">
        <v>5</v>
      </c>
      <c r="I10082">
        <v>11.76</v>
      </c>
      <c r="J10082" t="str">
        <f>IF(tblClean[[#This Row],[Unit Price]]&lt;tblClean[[#This Row],[Unit_Cost]],"Below Cost","OK")</f>
        <v>OK</v>
      </c>
      <c r="K10082">
        <v>7.09</v>
      </c>
      <c r="L10082">
        <v>58.8</v>
      </c>
      <c r="M10082">
        <v>0</v>
      </c>
      <c r="N10082" t="str">
        <f>IF(tblClean[[#This Row],[Discount_Rate]]=0,"No Discount","Discounted")</f>
        <v>No Discount</v>
      </c>
      <c r="O10082">
        <v>58.8</v>
      </c>
      <c r="P10082" s="1">
        <v>45191</v>
      </c>
      <c r="Q10082" s="1" t="str">
        <f ca="1">IF(tblClean[[#This Row],[Date]]&gt;TODAY(),"Future Date","OK")</f>
        <v>OK</v>
      </c>
      <c r="R10082">
        <f>tblSales[[#This Row],[Quantity]]*tblSales[[#This Row],[Unit Price]]</f>
        <v>58.8</v>
      </c>
      <c r="S10082">
        <v>58.8</v>
      </c>
      <c r="T10082">
        <f>(tblSales[[#This Row],[Unit Price]]-tblSales[[#This Row],[Unit_Cost]])*tblSales[[#This Row],[Quantity]]</f>
        <v>23.35</v>
      </c>
      <c r="U10082">
        <f>tblClean[[#This Row],[Total_Recalc]]-tblSales[[#This Row],[Unit_Cost]]*tblSales[[#This Row],[Quantity]]</f>
        <v>23.349999999999994</v>
      </c>
      <c r="V10082" s="27">
        <f>IFERROR(tblClean[[#This Row],[Gross_Profit_After_Discount]] / tblClean[[#This Row],[Total_Recalc]], "")</f>
        <v>0.39710884353741488</v>
      </c>
      <c r="W10082" s="29">
        <f>YEAR(tblClean[[#This Row],[Date]])</f>
        <v>2023</v>
      </c>
      <c r="X10082" s="29" t="str">
        <f>TEXT(tblClean[[#This Row],[Date]],"MM")</f>
        <v>09</v>
      </c>
      <c r="Y10082" s="29">
        <f>WEEKNUM(_xlfn.SINGLE(tblClean[Date]))</f>
        <v>38</v>
      </c>
      <c r="Z10082" t="str">
        <f>_xlfn.XLOOKUP(tblClean[[#This Row],[Customer ID]], tblCustomers[Customer ID], tblCustomers[Membership Level], "Not Found")</f>
        <v>Gold</v>
      </c>
      <c r="AA10082" t="str">
        <f>_xlfn.XLOOKUP(tblClean[[#This Row],[Customer ID]], tblCustomers[Customer ID], tblCustomers[Region], "Not Found")</f>
        <v>Eastern Canada</v>
      </c>
      <c r="AB10082" t="str">
        <f>_xlfn.XLOOKUP(tblClean[[#This Row],[Customer ID]], tblCustomers[Customer ID], tblCustomers[Province/State], "Not Found")</f>
        <v>QC</v>
      </c>
      <c r="AC10082">
        <f>_xlfn.XLOOKUP(tblClean[[#This Row],[Customer ID]], tblCustomers[Customer ID], tblCustomers[Customer Age], "")</f>
        <v>64</v>
      </c>
      <c r="AD10082">
        <f>_xlfn.XLOOKUP(tblClean[[#This Row],[Customer ID]], tblCustomers[Customer ID], tblCustomers[Tenure (Years)], "")</f>
        <v>4.4000000000000004</v>
      </c>
    </row>
    <row r="10083" spans="1:30" x14ac:dyDescent="0.2">
      <c r="A10083" s="29" t="s">
        <v>36975</v>
      </c>
      <c r="B10083" s="29" t="s">
        <v>12109</v>
      </c>
      <c r="C10083" s="29" t="s">
        <v>994</v>
      </c>
      <c r="D10083" s="29" t="s">
        <v>2060</v>
      </c>
      <c r="E10083" s="29" t="s">
        <v>2061</v>
      </c>
      <c r="F10083" s="29" t="s">
        <v>12026</v>
      </c>
      <c r="G10083" s="29" t="s">
        <v>12027</v>
      </c>
      <c r="H10083" s="33">
        <v>4</v>
      </c>
      <c r="I10083">
        <v>23.64</v>
      </c>
      <c r="J10083" t="str">
        <f>IF(tblClean[[#This Row],[Unit Price]]&lt;tblClean[[#This Row],[Unit_Cost]],"Below Cost","OK")</f>
        <v>OK</v>
      </c>
      <c r="K10083">
        <v>20.309999999999999</v>
      </c>
      <c r="L10083">
        <v>94.56</v>
      </c>
      <c r="M10083">
        <v>0</v>
      </c>
      <c r="N10083" t="str">
        <f>IF(tblClean[[#This Row],[Discount_Rate]]=0,"No Discount","Discounted")</f>
        <v>No Discount</v>
      </c>
      <c r="O10083">
        <v>94.56</v>
      </c>
      <c r="P10083" s="1">
        <v>45170</v>
      </c>
      <c r="Q10083" s="1" t="str">
        <f ca="1">IF(tblClean[[#This Row],[Date]]&gt;TODAY(),"Future Date","OK")</f>
        <v>OK</v>
      </c>
      <c r="R10083">
        <f>tblSales[[#This Row],[Quantity]]*tblSales[[#This Row],[Unit Price]]</f>
        <v>94.56</v>
      </c>
      <c r="S10083">
        <v>94.56</v>
      </c>
      <c r="T10083">
        <f>(tblSales[[#This Row],[Unit Price]]-tblSales[[#This Row],[Unit_Cost]])*tblSales[[#This Row],[Quantity]]</f>
        <v>13.320000000000007</v>
      </c>
      <c r="U10083">
        <f>tblClean[[#This Row],[Total_Recalc]]-tblSales[[#This Row],[Unit_Cost]]*tblSales[[#This Row],[Quantity]]</f>
        <v>13.320000000000007</v>
      </c>
      <c r="V10083" s="27">
        <f>IFERROR(tblClean[[#This Row],[Gross_Profit_After_Discount]] / tblClean[[#This Row],[Total_Recalc]], "")</f>
        <v>0.14086294416243661</v>
      </c>
      <c r="W10083" s="29">
        <f>YEAR(tblClean[[#This Row],[Date]])</f>
        <v>2023</v>
      </c>
      <c r="X10083" s="29" t="str">
        <f>TEXT(tblClean[[#This Row],[Date]],"MM")</f>
        <v>09</v>
      </c>
      <c r="Y10083" s="29">
        <f>WEEKNUM(_xlfn.SINGLE(tblClean[Date]))</f>
        <v>35</v>
      </c>
      <c r="Z10083" t="str">
        <f>_xlfn.XLOOKUP(tblClean[[#This Row],[Customer ID]], tblCustomers[Customer ID], tblCustomers[Membership Level], "Not Found")</f>
        <v>Gold</v>
      </c>
      <c r="AA10083" t="str">
        <f>_xlfn.XLOOKUP(tblClean[[#This Row],[Customer ID]], tblCustomers[Customer ID], tblCustomers[Region], "Not Found")</f>
        <v>West</v>
      </c>
      <c r="AB10083" t="str">
        <f>_xlfn.XLOOKUP(tblClean[[#This Row],[Customer ID]], tblCustomers[Customer ID], tblCustomers[Province/State], "Not Found")</f>
        <v>CA</v>
      </c>
      <c r="AC10083">
        <f>_xlfn.XLOOKUP(tblClean[[#This Row],[Customer ID]], tblCustomers[Customer ID], tblCustomers[Customer Age], "")</f>
        <v>51</v>
      </c>
      <c r="AD10083">
        <f>_xlfn.XLOOKUP(tblClean[[#This Row],[Customer ID]], tblCustomers[Customer ID], tblCustomers[Tenure (Years)], "")</f>
        <v>8.1999999999999993</v>
      </c>
    </row>
    <row r="10084" spans="1:30" x14ac:dyDescent="0.2">
      <c r="A10084" s="29" t="s">
        <v>36976</v>
      </c>
      <c r="B10084" s="29" t="s">
        <v>12110</v>
      </c>
      <c r="C10084" s="29" t="s">
        <v>436</v>
      </c>
      <c r="D10084" s="29" t="s">
        <v>2060</v>
      </c>
      <c r="E10084" s="29" t="s">
        <v>2061</v>
      </c>
      <c r="F10084" s="29" t="s">
        <v>12026</v>
      </c>
      <c r="G10084" s="29" t="s">
        <v>12044</v>
      </c>
      <c r="H10084" s="33">
        <v>2</v>
      </c>
      <c r="I10084">
        <v>7.25</v>
      </c>
      <c r="J10084" t="str">
        <f>IF(tblClean[[#This Row],[Unit Price]]&lt;tblClean[[#This Row],[Unit_Cost]],"Below Cost","OK")</f>
        <v>OK</v>
      </c>
      <c r="K10084">
        <v>4.21</v>
      </c>
      <c r="L10084">
        <v>14.5</v>
      </c>
      <c r="M10084">
        <v>0</v>
      </c>
      <c r="N10084" t="str">
        <f>IF(tblClean[[#This Row],[Discount_Rate]]=0,"No Discount","Discounted")</f>
        <v>No Discount</v>
      </c>
      <c r="O10084">
        <v>14.5</v>
      </c>
      <c r="P10084" s="1">
        <v>45773</v>
      </c>
      <c r="Q10084" s="1" t="str">
        <f ca="1">IF(tblClean[[#This Row],[Date]]&gt;TODAY(),"Future Date","OK")</f>
        <v>OK</v>
      </c>
      <c r="R10084">
        <f>tblSales[[#This Row],[Quantity]]*tblSales[[#This Row],[Unit Price]]</f>
        <v>14.5</v>
      </c>
      <c r="S10084">
        <v>14.5</v>
      </c>
      <c r="T10084">
        <f>(tblSales[[#This Row],[Unit Price]]-tblSales[[#This Row],[Unit_Cost]])*tblSales[[#This Row],[Quantity]]</f>
        <v>6.08</v>
      </c>
      <c r="U10084">
        <f>tblClean[[#This Row],[Total_Recalc]]-tblSales[[#This Row],[Unit_Cost]]*tblSales[[#This Row],[Quantity]]</f>
        <v>6.08</v>
      </c>
      <c r="V10084" s="27">
        <f>IFERROR(tblClean[[#This Row],[Gross_Profit_After_Discount]] / tblClean[[#This Row],[Total_Recalc]], "")</f>
        <v>0.41931034482758622</v>
      </c>
      <c r="W10084" s="29">
        <f>YEAR(tblClean[[#This Row],[Date]])</f>
        <v>2025</v>
      </c>
      <c r="X10084" s="29" t="str">
        <f>TEXT(tblClean[[#This Row],[Date]],"MM")</f>
        <v>04</v>
      </c>
      <c r="Y10084" s="29">
        <f>WEEKNUM(_xlfn.SINGLE(tblClean[Date]))</f>
        <v>17</v>
      </c>
      <c r="Z10084" t="str">
        <f>_xlfn.XLOOKUP(tblClean[[#This Row],[Customer ID]], tblCustomers[Customer ID], tblCustomers[Membership Level], "Not Found")</f>
        <v>Gold</v>
      </c>
      <c r="AA10084" t="str">
        <f>_xlfn.XLOOKUP(tblClean[[#This Row],[Customer ID]], tblCustomers[Customer ID], tblCustomers[Region], "Not Found")</f>
        <v>South</v>
      </c>
      <c r="AB10084" t="str">
        <f>_xlfn.XLOOKUP(tblClean[[#This Row],[Customer ID]], tblCustomers[Customer ID], tblCustomers[Province/State], "Not Found")</f>
        <v>FL</v>
      </c>
      <c r="AC10084">
        <f>_xlfn.XLOOKUP(tblClean[[#This Row],[Customer ID]], tblCustomers[Customer ID], tblCustomers[Customer Age], "")</f>
        <v>64</v>
      </c>
      <c r="AD10084">
        <f>_xlfn.XLOOKUP(tblClean[[#This Row],[Customer ID]], tblCustomers[Customer ID], tblCustomers[Tenure (Years)], "")</f>
        <v>1.8</v>
      </c>
    </row>
    <row r="10085" spans="1:30" x14ac:dyDescent="0.2">
      <c r="A10085" s="29" t="s">
        <v>36977</v>
      </c>
      <c r="B10085" s="29" t="s">
        <v>12111</v>
      </c>
      <c r="C10085" s="29" t="s">
        <v>2005</v>
      </c>
      <c r="D10085" s="29" t="s">
        <v>2055</v>
      </c>
      <c r="E10085" s="29" t="s">
        <v>2061</v>
      </c>
      <c r="F10085" s="29" t="s">
        <v>12026</v>
      </c>
      <c r="G10085" s="29" t="s">
        <v>12036</v>
      </c>
      <c r="H10085" s="33">
        <v>4</v>
      </c>
      <c r="I10085">
        <v>11.76</v>
      </c>
      <c r="J10085" t="str">
        <f>IF(tblClean[[#This Row],[Unit Price]]&lt;tblClean[[#This Row],[Unit_Cost]],"Below Cost","OK")</f>
        <v>OK</v>
      </c>
      <c r="K10085">
        <v>8.8000000000000007</v>
      </c>
      <c r="L10085">
        <v>47.04</v>
      </c>
      <c r="M10085">
        <v>0</v>
      </c>
      <c r="N10085" t="str">
        <f>IF(tblClean[[#This Row],[Discount_Rate]]=0,"No Discount","Discounted")</f>
        <v>No Discount</v>
      </c>
      <c r="O10085">
        <v>47.04</v>
      </c>
      <c r="P10085" s="1">
        <v>45419</v>
      </c>
      <c r="Q10085" s="1" t="str">
        <f ca="1">IF(tblClean[[#This Row],[Date]]&gt;TODAY(),"Future Date","OK")</f>
        <v>OK</v>
      </c>
      <c r="R10085">
        <f>tblSales[[#This Row],[Quantity]]*tblSales[[#This Row],[Unit Price]]</f>
        <v>47.04</v>
      </c>
      <c r="S10085">
        <v>47.04</v>
      </c>
      <c r="T10085">
        <f>(tblSales[[#This Row],[Unit Price]]-tblSales[[#This Row],[Unit_Cost]])*tblSales[[#This Row],[Quantity]]</f>
        <v>11.839999999999996</v>
      </c>
      <c r="U10085">
        <f>tblClean[[#This Row],[Total_Recalc]]-tblSales[[#This Row],[Unit_Cost]]*tblSales[[#This Row],[Quantity]]</f>
        <v>11.839999999999996</v>
      </c>
      <c r="V10085" s="27">
        <f>IFERROR(tblClean[[#This Row],[Gross_Profit_After_Discount]] / tblClean[[#This Row],[Total_Recalc]], "")</f>
        <v>0.25170068027210879</v>
      </c>
      <c r="W10085" s="29">
        <f>YEAR(tblClean[[#This Row],[Date]])</f>
        <v>2024</v>
      </c>
      <c r="X10085" s="29" t="str">
        <f>TEXT(tblClean[[#This Row],[Date]],"MM")</f>
        <v>05</v>
      </c>
      <c r="Y10085" s="29">
        <f>WEEKNUM(_xlfn.SINGLE(tblClean[Date]))</f>
        <v>19</v>
      </c>
      <c r="Z10085" t="str">
        <f>_xlfn.XLOOKUP(tblClean[[#This Row],[Customer ID]], tblCustomers[Customer ID], tblCustomers[Membership Level], "Not Found")</f>
        <v>Standard</v>
      </c>
      <c r="AA10085" t="str">
        <f>_xlfn.XLOOKUP(tblClean[[#This Row],[Customer ID]], tblCustomers[Customer ID], tblCustomers[Region], "Not Found")</f>
        <v>South</v>
      </c>
      <c r="AB10085" t="str">
        <f>_xlfn.XLOOKUP(tblClean[[#This Row],[Customer ID]], tblCustomers[Customer ID], tblCustomers[Province/State], "Not Found")</f>
        <v>TX</v>
      </c>
      <c r="AC10085">
        <f>_xlfn.XLOOKUP(tblClean[[#This Row],[Customer ID]], tblCustomers[Customer ID], tblCustomers[Customer Age], "")</f>
        <v>51</v>
      </c>
      <c r="AD10085">
        <f>_xlfn.XLOOKUP(tblClean[[#This Row],[Customer ID]], tblCustomers[Customer ID], tblCustomers[Tenure (Years)], "")</f>
        <v>5</v>
      </c>
    </row>
    <row r="10086" spans="1:30" x14ac:dyDescent="0.2">
      <c r="A10086" s="29" t="s">
        <v>36978</v>
      </c>
      <c r="B10086" s="29" t="s">
        <v>12112</v>
      </c>
      <c r="C10086" s="29" t="s">
        <v>1765</v>
      </c>
      <c r="D10086" s="29" t="s">
        <v>2055</v>
      </c>
      <c r="E10086" s="29" t="s">
        <v>2061</v>
      </c>
      <c r="F10086" s="29" t="s">
        <v>12026</v>
      </c>
      <c r="G10086" s="29" t="s">
        <v>12029</v>
      </c>
      <c r="H10086" s="33">
        <v>1</v>
      </c>
      <c r="I10086">
        <v>18.13</v>
      </c>
      <c r="J10086" t="str">
        <f>IF(tblClean[[#This Row],[Unit Price]]&lt;tblClean[[#This Row],[Unit_Cost]],"Below Cost","OK")</f>
        <v>OK</v>
      </c>
      <c r="K10086">
        <v>15.8</v>
      </c>
      <c r="L10086">
        <v>18.13</v>
      </c>
      <c r="M10086">
        <v>0</v>
      </c>
      <c r="N10086" t="str">
        <f>IF(tblClean[[#This Row],[Discount_Rate]]=0,"No Discount","Discounted")</f>
        <v>No Discount</v>
      </c>
      <c r="O10086">
        <v>18.13</v>
      </c>
      <c r="P10086" s="1">
        <v>45172</v>
      </c>
      <c r="Q10086" s="1" t="str">
        <f ca="1">IF(tblClean[[#This Row],[Date]]&gt;TODAY(),"Future Date","OK")</f>
        <v>OK</v>
      </c>
      <c r="R10086">
        <f>tblSales[[#This Row],[Quantity]]*tblSales[[#This Row],[Unit Price]]</f>
        <v>18.13</v>
      </c>
      <c r="S10086">
        <v>18.13</v>
      </c>
      <c r="T10086">
        <f>(tblSales[[#This Row],[Unit Price]]-tblSales[[#This Row],[Unit_Cost]])*tblSales[[#This Row],[Quantity]]</f>
        <v>2.3299999999999983</v>
      </c>
      <c r="U10086">
        <f>tblClean[[#This Row],[Total_Recalc]]-tblSales[[#This Row],[Unit_Cost]]*tblSales[[#This Row],[Quantity]]</f>
        <v>2.3299999999999983</v>
      </c>
      <c r="V10086" s="27">
        <f>IFERROR(tblClean[[#This Row],[Gross_Profit_After_Discount]] / tblClean[[#This Row],[Total_Recalc]], "")</f>
        <v>0.12851627137341415</v>
      </c>
      <c r="W10086" s="29">
        <f>YEAR(tblClean[[#This Row],[Date]])</f>
        <v>2023</v>
      </c>
      <c r="X10086" s="29" t="str">
        <f>TEXT(tblClean[[#This Row],[Date]],"MM")</f>
        <v>09</v>
      </c>
      <c r="Y10086" s="29">
        <f>WEEKNUM(_xlfn.SINGLE(tblClean[Date]))</f>
        <v>36</v>
      </c>
      <c r="Z10086" t="str">
        <f>_xlfn.XLOOKUP(tblClean[[#This Row],[Customer ID]], tblCustomers[Customer ID], tblCustomers[Membership Level], "Not Found")</f>
        <v>Standard</v>
      </c>
      <c r="AA10086" t="str">
        <f>_xlfn.XLOOKUP(tblClean[[#This Row],[Customer ID]], tblCustomers[Customer ID], tblCustomers[Region], "Not Found")</f>
        <v>South</v>
      </c>
      <c r="AB10086" t="str">
        <f>_xlfn.XLOOKUP(tblClean[[#This Row],[Customer ID]], tblCustomers[Customer ID], tblCustomers[Province/State], "Not Found")</f>
        <v>TX</v>
      </c>
      <c r="AC10086">
        <f>_xlfn.XLOOKUP(tblClean[[#This Row],[Customer ID]], tblCustomers[Customer ID], tblCustomers[Customer Age], "")</f>
        <v>50</v>
      </c>
      <c r="AD10086">
        <f>_xlfn.XLOOKUP(tblClean[[#This Row],[Customer ID]], tblCustomers[Customer ID], tblCustomers[Tenure (Years)], "")</f>
        <v>7.7</v>
      </c>
    </row>
    <row r="10087" spans="1:30" x14ac:dyDescent="0.2">
      <c r="A10087" s="29" t="s">
        <v>36979</v>
      </c>
      <c r="B10087" s="29" t="s">
        <v>12113</v>
      </c>
      <c r="C10087" s="29" t="s">
        <v>456</v>
      </c>
      <c r="D10087" s="29" t="s">
        <v>2055</v>
      </c>
      <c r="E10087" s="29" t="s">
        <v>2056</v>
      </c>
      <c r="F10087" s="29" t="s">
        <v>12026</v>
      </c>
      <c r="G10087" s="29" t="s">
        <v>12034</v>
      </c>
      <c r="H10087" s="33">
        <v>5</v>
      </c>
      <c r="I10087">
        <v>12.65</v>
      </c>
      <c r="J10087" t="str">
        <f>IF(tblClean[[#This Row],[Unit Price]]&lt;tblClean[[#This Row],[Unit_Cost]],"Below Cost","OK")</f>
        <v>OK</v>
      </c>
      <c r="K10087">
        <v>7.63</v>
      </c>
      <c r="L10087">
        <v>63.25</v>
      </c>
      <c r="M10087">
        <v>0</v>
      </c>
      <c r="N10087" t="str">
        <f>IF(tblClean[[#This Row],[Discount_Rate]]=0,"No Discount","Discounted")</f>
        <v>No Discount</v>
      </c>
      <c r="O10087">
        <v>63.25</v>
      </c>
      <c r="P10087" s="1">
        <v>45284</v>
      </c>
      <c r="Q10087" s="1" t="str">
        <f ca="1">IF(tblClean[[#This Row],[Date]]&gt;TODAY(),"Future Date","OK")</f>
        <v>OK</v>
      </c>
      <c r="R10087">
        <f>tblSales[[#This Row],[Quantity]]*tblSales[[#This Row],[Unit Price]]</f>
        <v>63.25</v>
      </c>
      <c r="S10087">
        <v>63.25</v>
      </c>
      <c r="T10087">
        <f>(tblSales[[#This Row],[Unit Price]]-tblSales[[#This Row],[Unit_Cost]])*tblSales[[#This Row],[Quantity]]</f>
        <v>25.1</v>
      </c>
      <c r="U10087">
        <f>tblClean[[#This Row],[Total_Recalc]]-tblSales[[#This Row],[Unit_Cost]]*tblSales[[#This Row],[Quantity]]</f>
        <v>25.1</v>
      </c>
      <c r="V10087" s="27">
        <f>IFERROR(tblClean[[#This Row],[Gross_Profit_After_Discount]] / tblClean[[#This Row],[Total_Recalc]], "")</f>
        <v>0.39683794466403166</v>
      </c>
      <c r="W10087" s="29">
        <f>YEAR(tblClean[[#This Row],[Date]])</f>
        <v>2023</v>
      </c>
      <c r="X10087" s="29" t="str">
        <f>TEXT(tblClean[[#This Row],[Date]],"MM")</f>
        <v>12</v>
      </c>
      <c r="Y10087" s="29">
        <f>WEEKNUM(_xlfn.SINGLE(tblClean[Date]))</f>
        <v>52</v>
      </c>
      <c r="Z10087" t="str">
        <f>_xlfn.XLOOKUP(tblClean[[#This Row],[Customer ID]], tblCustomers[Customer ID], tblCustomers[Membership Level], "Not Found")</f>
        <v>Standard</v>
      </c>
      <c r="AA10087" t="str">
        <f>_xlfn.XLOOKUP(tblClean[[#This Row],[Customer ID]], tblCustomers[Customer ID], tblCustomers[Region], "Not Found")</f>
        <v>West</v>
      </c>
      <c r="AB10087" t="str">
        <f>_xlfn.XLOOKUP(tblClean[[#This Row],[Customer ID]], tblCustomers[Customer ID], tblCustomers[Province/State], "Not Found")</f>
        <v>CO</v>
      </c>
      <c r="AC10087">
        <f>_xlfn.XLOOKUP(tblClean[[#This Row],[Customer ID]], tblCustomers[Customer ID], tblCustomers[Customer Age], "")</f>
        <v>29</v>
      </c>
      <c r="AD10087">
        <f>_xlfn.XLOOKUP(tblClean[[#This Row],[Customer ID]], tblCustomers[Customer ID], tblCustomers[Tenure (Years)], "")</f>
        <v>9.9</v>
      </c>
    </row>
    <row r="10088" spans="1:30" x14ac:dyDescent="0.2">
      <c r="A10088" s="29" t="s">
        <v>36980</v>
      </c>
      <c r="B10088" s="29" t="s">
        <v>12114</v>
      </c>
      <c r="C10088" s="29" t="s">
        <v>870</v>
      </c>
      <c r="D10088" s="29" t="s">
        <v>2055</v>
      </c>
      <c r="E10088" s="29" t="s">
        <v>2056</v>
      </c>
      <c r="F10088" s="29" t="s">
        <v>12026</v>
      </c>
      <c r="G10088" s="29" t="s">
        <v>12034</v>
      </c>
      <c r="H10088" s="33">
        <v>1</v>
      </c>
      <c r="I10088">
        <v>12.65</v>
      </c>
      <c r="J10088" t="str">
        <f>IF(tblClean[[#This Row],[Unit Price]]&lt;tblClean[[#This Row],[Unit_Cost]],"Below Cost","OK")</f>
        <v>OK</v>
      </c>
      <c r="K10088">
        <v>9</v>
      </c>
      <c r="L10088">
        <v>12.65</v>
      </c>
      <c r="M10088">
        <v>0</v>
      </c>
      <c r="N10088" t="str">
        <f>IF(tblClean[[#This Row],[Discount_Rate]]=0,"No Discount","Discounted")</f>
        <v>No Discount</v>
      </c>
      <c r="O10088">
        <v>12.65</v>
      </c>
      <c r="P10088" s="1">
        <v>45132</v>
      </c>
      <c r="Q10088" s="1" t="str">
        <f ca="1">IF(tblClean[[#This Row],[Date]]&gt;TODAY(),"Future Date","OK")</f>
        <v>OK</v>
      </c>
      <c r="R10088">
        <f>tblSales[[#This Row],[Quantity]]*tblSales[[#This Row],[Unit Price]]</f>
        <v>12.65</v>
      </c>
      <c r="S10088">
        <v>12.65</v>
      </c>
      <c r="T10088">
        <f>(tblSales[[#This Row],[Unit Price]]-tblSales[[#This Row],[Unit_Cost]])*tblSales[[#This Row],[Quantity]]</f>
        <v>3.6500000000000004</v>
      </c>
      <c r="U10088">
        <f>tblClean[[#This Row],[Total_Recalc]]-tblSales[[#This Row],[Unit_Cost]]*tblSales[[#This Row],[Quantity]]</f>
        <v>3.6500000000000004</v>
      </c>
      <c r="V10088" s="27">
        <f>IFERROR(tblClean[[#This Row],[Gross_Profit_After_Discount]] / tblClean[[#This Row],[Total_Recalc]], "")</f>
        <v>0.28853754940711462</v>
      </c>
      <c r="W10088" s="29">
        <f>YEAR(tblClean[[#This Row],[Date]])</f>
        <v>2023</v>
      </c>
      <c r="X10088" s="29" t="str">
        <f>TEXT(tblClean[[#This Row],[Date]],"MM")</f>
        <v>07</v>
      </c>
      <c r="Y10088" s="29">
        <f>WEEKNUM(_xlfn.SINGLE(tblClean[Date]))</f>
        <v>30</v>
      </c>
      <c r="Z10088" t="str">
        <f>_xlfn.XLOOKUP(tblClean[[#This Row],[Customer ID]], tblCustomers[Customer ID], tblCustomers[Membership Level], "Not Found")</f>
        <v>Standard</v>
      </c>
      <c r="AA10088" t="str">
        <f>_xlfn.XLOOKUP(tblClean[[#This Row],[Customer ID]], tblCustomers[Customer ID], tblCustomers[Region], "Not Found")</f>
        <v>West</v>
      </c>
      <c r="AB10088" t="str">
        <f>_xlfn.XLOOKUP(tblClean[[#This Row],[Customer ID]], tblCustomers[Customer ID], tblCustomers[Province/State], "Not Found")</f>
        <v>AZ</v>
      </c>
      <c r="AC10088">
        <f>_xlfn.XLOOKUP(tblClean[[#This Row],[Customer ID]], tblCustomers[Customer ID], tblCustomers[Customer Age], "")</f>
        <v>64</v>
      </c>
      <c r="AD10088">
        <f>_xlfn.XLOOKUP(tblClean[[#This Row],[Customer ID]], tblCustomers[Customer ID], tblCustomers[Tenure (Years)], "")</f>
        <v>7.4</v>
      </c>
    </row>
    <row r="10089" spans="1:30" x14ac:dyDescent="0.2">
      <c r="A10089" s="29" t="s">
        <v>36981</v>
      </c>
      <c r="B10089" s="29" t="s">
        <v>12115</v>
      </c>
      <c r="C10089" s="29" t="s">
        <v>1099</v>
      </c>
      <c r="D10089" s="29" t="s">
        <v>2055</v>
      </c>
      <c r="E10089" s="29" t="s">
        <v>2061</v>
      </c>
      <c r="F10089" s="29" t="s">
        <v>12026</v>
      </c>
      <c r="G10089" s="29" t="s">
        <v>12036</v>
      </c>
      <c r="H10089" s="33">
        <v>5</v>
      </c>
      <c r="I10089">
        <v>11.76</v>
      </c>
      <c r="J10089" t="str">
        <f>IF(tblClean[[#This Row],[Unit Price]]&lt;tblClean[[#This Row],[Unit_Cost]],"Below Cost","OK")</f>
        <v>OK</v>
      </c>
      <c r="K10089">
        <v>9.36</v>
      </c>
      <c r="L10089">
        <v>58.8</v>
      </c>
      <c r="M10089">
        <v>0</v>
      </c>
      <c r="N10089" t="str">
        <f>IF(tblClean[[#This Row],[Discount_Rate]]=0,"No Discount","Discounted")</f>
        <v>No Discount</v>
      </c>
      <c r="O10089">
        <v>58.8</v>
      </c>
      <c r="P10089" s="1">
        <v>45184</v>
      </c>
      <c r="Q10089" s="1" t="str">
        <f ca="1">IF(tblClean[[#This Row],[Date]]&gt;TODAY(),"Future Date","OK")</f>
        <v>OK</v>
      </c>
      <c r="R10089">
        <f>tblSales[[#This Row],[Quantity]]*tblSales[[#This Row],[Unit Price]]</f>
        <v>58.8</v>
      </c>
      <c r="S10089">
        <v>58.8</v>
      </c>
      <c r="T10089">
        <f>(tblSales[[#This Row],[Unit Price]]-tblSales[[#This Row],[Unit_Cost]])*tblSales[[#This Row],[Quantity]]</f>
        <v>12.000000000000002</v>
      </c>
      <c r="U10089">
        <f>tblClean[[#This Row],[Total_Recalc]]-tblSales[[#This Row],[Unit_Cost]]*tblSales[[#This Row],[Quantity]]</f>
        <v>12</v>
      </c>
      <c r="V10089" s="27">
        <f>IFERROR(tblClean[[#This Row],[Gross_Profit_After_Discount]] / tblClean[[#This Row],[Total_Recalc]], "")</f>
        <v>0.20408163265306123</v>
      </c>
      <c r="W10089" s="29">
        <f>YEAR(tblClean[[#This Row],[Date]])</f>
        <v>2023</v>
      </c>
      <c r="X10089" s="29" t="str">
        <f>TEXT(tblClean[[#This Row],[Date]],"MM")</f>
        <v>09</v>
      </c>
      <c r="Y10089" s="29">
        <f>WEEKNUM(_xlfn.SINGLE(tblClean[Date]))</f>
        <v>37</v>
      </c>
      <c r="Z10089" t="str">
        <f>_xlfn.XLOOKUP(tblClean[[#This Row],[Customer ID]], tblCustomers[Customer ID], tblCustomers[Membership Level], "Not Found")</f>
        <v>Platinum</v>
      </c>
      <c r="AA10089" t="str">
        <f>_xlfn.XLOOKUP(tblClean[[#This Row],[Customer ID]], tblCustomers[Customer ID], tblCustomers[Region], "Not Found")</f>
        <v>Eastern Canada</v>
      </c>
      <c r="AB10089" t="str">
        <f>_xlfn.XLOOKUP(tblClean[[#This Row],[Customer ID]], tblCustomers[Customer ID], tblCustomers[Province/State], "Not Found")</f>
        <v>ON</v>
      </c>
      <c r="AC10089">
        <f>_xlfn.XLOOKUP(tblClean[[#This Row],[Customer ID]], tblCustomers[Customer ID], tblCustomers[Customer Age], "")</f>
        <v>67</v>
      </c>
      <c r="AD10089">
        <f>_xlfn.XLOOKUP(tblClean[[#This Row],[Customer ID]], tblCustomers[Customer ID], tblCustomers[Tenure (Years)], "")</f>
        <v>9.9</v>
      </c>
    </row>
    <row r="10090" spans="1:30" x14ac:dyDescent="0.2">
      <c r="A10090" s="29" t="s">
        <v>36982</v>
      </c>
      <c r="B10090" s="29" t="s">
        <v>12116</v>
      </c>
      <c r="C10090" s="29" t="s">
        <v>171</v>
      </c>
      <c r="D10090" s="29" t="s">
        <v>2055</v>
      </c>
      <c r="E10090" s="29" t="s">
        <v>2056</v>
      </c>
      <c r="F10090" s="29" t="s">
        <v>12026</v>
      </c>
      <c r="G10090" s="29" t="s">
        <v>12034</v>
      </c>
      <c r="H10090" s="33">
        <v>6</v>
      </c>
      <c r="I10090">
        <v>12.65</v>
      </c>
      <c r="J10090" t="str">
        <f>IF(tblClean[[#This Row],[Unit Price]]&lt;tblClean[[#This Row],[Unit_Cost]],"Below Cost","OK")</f>
        <v>OK</v>
      </c>
      <c r="K10090">
        <v>10.56</v>
      </c>
      <c r="L10090">
        <v>75.900000000000006</v>
      </c>
      <c r="M10090">
        <v>0</v>
      </c>
      <c r="N10090" t="str">
        <f>IF(tblClean[[#This Row],[Discount_Rate]]=0,"No Discount","Discounted")</f>
        <v>No Discount</v>
      </c>
      <c r="O10090">
        <v>75.900000000000006</v>
      </c>
      <c r="P10090" s="1">
        <v>45719</v>
      </c>
      <c r="Q10090" s="1" t="str">
        <f ca="1">IF(tblClean[[#This Row],[Date]]&gt;TODAY(),"Future Date","OK")</f>
        <v>OK</v>
      </c>
      <c r="R10090">
        <f>tblSales[[#This Row],[Quantity]]*tblSales[[#This Row],[Unit Price]]</f>
        <v>75.900000000000006</v>
      </c>
      <c r="S10090">
        <v>75.900000000000006</v>
      </c>
      <c r="T10090">
        <f>(tblSales[[#This Row],[Unit Price]]-tblSales[[#This Row],[Unit_Cost]])*tblSales[[#This Row],[Quantity]]</f>
        <v>12.54</v>
      </c>
      <c r="U10090">
        <f>tblClean[[#This Row],[Total_Recalc]]-tblSales[[#This Row],[Unit_Cost]]*tblSales[[#This Row],[Quantity]]</f>
        <v>12.540000000000006</v>
      </c>
      <c r="V10090" s="27">
        <f>IFERROR(tblClean[[#This Row],[Gross_Profit_After_Discount]] / tblClean[[#This Row],[Total_Recalc]], "")</f>
        <v>0.1652173913043479</v>
      </c>
      <c r="W10090" s="29">
        <f>YEAR(tblClean[[#This Row],[Date]])</f>
        <v>2025</v>
      </c>
      <c r="X10090" s="29" t="str">
        <f>TEXT(tblClean[[#This Row],[Date]],"MM")</f>
        <v>03</v>
      </c>
      <c r="Y10090" s="29">
        <f>WEEKNUM(_xlfn.SINGLE(tblClean[Date]))</f>
        <v>10</v>
      </c>
      <c r="Z10090" t="str">
        <f>_xlfn.XLOOKUP(tblClean[[#This Row],[Customer ID]], tblCustomers[Customer ID], tblCustomers[Membership Level], "Not Found")</f>
        <v>Standard</v>
      </c>
      <c r="AA10090" t="str">
        <f>_xlfn.XLOOKUP(tblClean[[#This Row],[Customer ID]], tblCustomers[Customer ID], tblCustomers[Region], "Not Found")</f>
        <v>South</v>
      </c>
      <c r="AB10090" t="str">
        <f>_xlfn.XLOOKUP(tblClean[[#This Row],[Customer ID]], tblCustomers[Customer ID], tblCustomers[Province/State], "Not Found")</f>
        <v>TX</v>
      </c>
      <c r="AC10090">
        <f>_xlfn.XLOOKUP(tblClean[[#This Row],[Customer ID]], tblCustomers[Customer ID], tblCustomers[Customer Age], "")</f>
        <v>37</v>
      </c>
      <c r="AD10090">
        <f>_xlfn.XLOOKUP(tblClean[[#This Row],[Customer ID]], tblCustomers[Customer ID], tblCustomers[Tenure (Years)], "")</f>
        <v>8.3000000000000007</v>
      </c>
    </row>
    <row r="10091" spans="1:30" x14ac:dyDescent="0.2">
      <c r="A10091" s="29" t="s">
        <v>36983</v>
      </c>
      <c r="B10091" s="29" t="s">
        <v>12117</v>
      </c>
      <c r="C10091" s="29" t="s">
        <v>1279</v>
      </c>
      <c r="D10091" s="29" t="s">
        <v>2055</v>
      </c>
      <c r="E10091" s="29" t="s">
        <v>2056</v>
      </c>
      <c r="F10091" s="29" t="s">
        <v>12026</v>
      </c>
      <c r="G10091" s="29" t="s">
        <v>12029</v>
      </c>
      <c r="H10091" s="33">
        <v>14</v>
      </c>
      <c r="I10091">
        <v>18.13</v>
      </c>
      <c r="J10091" t="str">
        <f>IF(tblClean[[#This Row],[Unit Price]]&lt;tblClean[[#This Row],[Unit_Cost]],"Below Cost","OK")</f>
        <v>OK</v>
      </c>
      <c r="K10091">
        <v>9.75</v>
      </c>
      <c r="L10091">
        <v>253.82</v>
      </c>
      <c r="M10091">
        <v>3.9E-2</v>
      </c>
      <c r="N10091" t="str">
        <f>IF(tblClean[[#This Row],[Discount_Rate]]=0,"No Discount","Discounted")</f>
        <v>Discounted</v>
      </c>
      <c r="O10091">
        <v>243.92</v>
      </c>
      <c r="P10091" s="1">
        <v>45530</v>
      </c>
      <c r="Q10091" s="1" t="str">
        <f ca="1">IF(tblClean[[#This Row],[Date]]&gt;TODAY(),"Future Date","OK")</f>
        <v>OK</v>
      </c>
      <c r="R10091">
        <f>tblSales[[#This Row],[Quantity]]*tblSales[[#This Row],[Unit Price]]</f>
        <v>253.82</v>
      </c>
      <c r="S10091">
        <v>243.92</v>
      </c>
      <c r="T10091">
        <f>(tblSales[[#This Row],[Unit Price]]-tblSales[[#This Row],[Unit_Cost]])*tblSales[[#This Row],[Quantity]]</f>
        <v>117.32</v>
      </c>
      <c r="U10091">
        <f>tblClean[[#This Row],[Total_Recalc]]-tblSales[[#This Row],[Unit_Cost]]*tblSales[[#This Row],[Quantity]]</f>
        <v>107.41999999999999</v>
      </c>
      <c r="V10091" s="27">
        <f>IFERROR(tblClean[[#This Row],[Gross_Profit_After_Discount]] / tblClean[[#This Row],[Total_Recalc]], "")</f>
        <v>0.44039029189898327</v>
      </c>
      <c r="W10091" s="29">
        <f>YEAR(tblClean[[#This Row],[Date]])</f>
        <v>2024</v>
      </c>
      <c r="X10091" s="29" t="str">
        <f>TEXT(tblClean[[#This Row],[Date]],"MM")</f>
        <v>08</v>
      </c>
      <c r="Y10091" s="29">
        <f>WEEKNUM(_xlfn.SINGLE(tblClean[Date]))</f>
        <v>35</v>
      </c>
      <c r="Z10091" t="str">
        <f>_xlfn.XLOOKUP(tblClean[[#This Row],[Customer ID]], tblCustomers[Customer ID], tblCustomers[Membership Level], "Not Found")</f>
        <v>Standard</v>
      </c>
      <c r="AA10091" t="str">
        <f>_xlfn.XLOOKUP(tblClean[[#This Row],[Customer ID]], tblCustomers[Customer ID], tblCustomers[Region], "Not Found")</f>
        <v>West</v>
      </c>
      <c r="AB10091" t="str">
        <f>_xlfn.XLOOKUP(tblClean[[#This Row],[Customer ID]], tblCustomers[Customer ID], tblCustomers[Province/State], "Not Found")</f>
        <v>OR</v>
      </c>
      <c r="AC10091">
        <f>_xlfn.XLOOKUP(tblClean[[#This Row],[Customer ID]], tblCustomers[Customer ID], tblCustomers[Customer Age], "")</f>
        <v>55</v>
      </c>
      <c r="AD10091">
        <f>_xlfn.XLOOKUP(tblClean[[#This Row],[Customer ID]], tblCustomers[Customer ID], tblCustomers[Tenure (Years)], "")</f>
        <v>6.3</v>
      </c>
    </row>
    <row r="10092" spans="1:30" x14ac:dyDescent="0.2">
      <c r="A10092" s="29" t="s">
        <v>36984</v>
      </c>
      <c r="B10092" s="29" t="s">
        <v>12118</v>
      </c>
      <c r="C10092" s="29" t="s">
        <v>1985</v>
      </c>
      <c r="D10092" s="29" t="s">
        <v>2060</v>
      </c>
      <c r="E10092" s="29" t="s">
        <v>2061</v>
      </c>
      <c r="F10092" s="29" t="s">
        <v>12026</v>
      </c>
      <c r="G10092" s="29" t="s">
        <v>12029</v>
      </c>
      <c r="H10092" s="33">
        <v>2</v>
      </c>
      <c r="I10092">
        <v>18.13</v>
      </c>
      <c r="J10092" t="str">
        <f>IF(tblClean[[#This Row],[Unit Price]]&lt;tblClean[[#This Row],[Unit_Cost]],"Below Cost","OK")</f>
        <v>OK</v>
      </c>
      <c r="K10092">
        <v>9.15</v>
      </c>
      <c r="L10092">
        <v>36.26</v>
      </c>
      <c r="M10092">
        <v>0</v>
      </c>
      <c r="N10092" t="str">
        <f>IF(tblClean[[#This Row],[Discount_Rate]]=0,"No Discount","Discounted")</f>
        <v>No Discount</v>
      </c>
      <c r="O10092">
        <v>36.26</v>
      </c>
      <c r="P10092" s="1">
        <v>45861</v>
      </c>
      <c r="Q10092" s="1" t="str">
        <f ca="1">IF(tblClean[[#This Row],[Date]]&gt;TODAY(),"Future Date","OK")</f>
        <v>OK</v>
      </c>
      <c r="R10092">
        <f>tblSales[[#This Row],[Quantity]]*tblSales[[#This Row],[Unit Price]]</f>
        <v>36.26</v>
      </c>
      <c r="S10092">
        <v>36.26</v>
      </c>
      <c r="T10092">
        <f>(tblSales[[#This Row],[Unit Price]]-tblSales[[#This Row],[Unit_Cost]])*tblSales[[#This Row],[Quantity]]</f>
        <v>17.959999999999997</v>
      </c>
      <c r="U10092">
        <f>tblClean[[#This Row],[Total_Recalc]]-tblSales[[#This Row],[Unit_Cost]]*tblSales[[#This Row],[Quantity]]</f>
        <v>17.959999999999997</v>
      </c>
      <c r="V10092" s="27">
        <f>IFERROR(tblClean[[#This Row],[Gross_Profit_After_Discount]] / tblClean[[#This Row],[Total_Recalc]], "")</f>
        <v>0.49531163816878099</v>
      </c>
      <c r="W10092" s="29">
        <f>YEAR(tblClean[[#This Row],[Date]])</f>
        <v>2025</v>
      </c>
      <c r="X10092" s="29" t="str">
        <f>TEXT(tblClean[[#This Row],[Date]],"MM")</f>
        <v>07</v>
      </c>
      <c r="Y10092" s="29">
        <f>WEEKNUM(_xlfn.SINGLE(tblClean[Date]))</f>
        <v>30</v>
      </c>
      <c r="Z10092" t="str">
        <f>_xlfn.XLOOKUP(tblClean[[#This Row],[Customer ID]], tblCustomers[Customer ID], tblCustomers[Membership Level], "Not Found")</f>
        <v>Standard</v>
      </c>
      <c r="AA10092" t="str">
        <f>_xlfn.XLOOKUP(tblClean[[#This Row],[Customer ID]], tblCustomers[Customer ID], tblCustomers[Region], "Not Found")</f>
        <v>Northeast</v>
      </c>
      <c r="AB10092" t="str">
        <f>_xlfn.XLOOKUP(tblClean[[#This Row],[Customer ID]], tblCustomers[Customer ID], tblCustomers[Province/State], "Not Found")</f>
        <v>MD</v>
      </c>
      <c r="AC10092">
        <f>_xlfn.XLOOKUP(tblClean[[#This Row],[Customer ID]], tblCustomers[Customer ID], tblCustomers[Customer Age], "")</f>
        <v>62</v>
      </c>
      <c r="AD10092">
        <f>_xlfn.XLOOKUP(tblClean[[#This Row],[Customer ID]], tblCustomers[Customer ID], tblCustomers[Tenure (Years)], "")</f>
        <v>4</v>
      </c>
    </row>
    <row r="10093" spans="1:30" x14ac:dyDescent="0.2">
      <c r="A10093" s="29" t="s">
        <v>36985</v>
      </c>
      <c r="B10093" s="29" t="s">
        <v>12119</v>
      </c>
      <c r="C10093" s="29" t="s">
        <v>1881</v>
      </c>
      <c r="D10093" s="29" t="s">
        <v>2055</v>
      </c>
      <c r="E10093" s="29" t="s">
        <v>2061</v>
      </c>
      <c r="F10093" s="29" t="s">
        <v>12026</v>
      </c>
      <c r="G10093" s="29" t="s">
        <v>12034</v>
      </c>
      <c r="H10093" s="33">
        <v>10</v>
      </c>
      <c r="I10093">
        <v>12.65</v>
      </c>
      <c r="J10093" t="str">
        <f>IF(tblClean[[#This Row],[Unit Price]]&lt;tblClean[[#This Row],[Unit_Cost]],"Below Cost","OK")</f>
        <v>OK</v>
      </c>
      <c r="K10093">
        <v>11.06</v>
      </c>
      <c r="L10093">
        <v>126.5</v>
      </c>
      <c r="M10093">
        <v>3.9E-2</v>
      </c>
      <c r="N10093" t="str">
        <f>IF(tblClean[[#This Row],[Discount_Rate]]=0,"No Discount","Discounted")</f>
        <v>Discounted</v>
      </c>
      <c r="O10093">
        <v>121.57</v>
      </c>
      <c r="P10093" s="1">
        <v>45218</v>
      </c>
      <c r="Q10093" s="1" t="str">
        <f ca="1">IF(tblClean[[#This Row],[Date]]&gt;TODAY(),"Future Date","OK")</f>
        <v>OK</v>
      </c>
      <c r="R10093">
        <f>tblSales[[#This Row],[Quantity]]*tblSales[[#This Row],[Unit Price]]</f>
        <v>126.5</v>
      </c>
      <c r="S10093">
        <v>121.57</v>
      </c>
      <c r="T10093">
        <f>(tblSales[[#This Row],[Unit Price]]-tblSales[[#This Row],[Unit_Cost]])*tblSales[[#This Row],[Quantity]]</f>
        <v>15.899999999999999</v>
      </c>
      <c r="U10093">
        <f>tblClean[[#This Row],[Total_Recalc]]-tblSales[[#This Row],[Unit_Cost]]*tblSales[[#This Row],[Quantity]]</f>
        <v>10.969999999999985</v>
      </c>
      <c r="V10093" s="27">
        <f>IFERROR(tblClean[[#This Row],[Gross_Profit_After_Discount]] / tblClean[[#This Row],[Total_Recalc]], "")</f>
        <v>9.0236077979764628E-2</v>
      </c>
      <c r="W10093" s="29">
        <f>YEAR(tblClean[[#This Row],[Date]])</f>
        <v>2023</v>
      </c>
      <c r="X10093" s="29" t="str">
        <f>TEXT(tblClean[[#This Row],[Date]],"MM")</f>
        <v>10</v>
      </c>
      <c r="Y10093" s="29">
        <f>WEEKNUM(_xlfn.SINGLE(tblClean[Date]))</f>
        <v>42</v>
      </c>
      <c r="Z10093" t="str">
        <f>_xlfn.XLOOKUP(tblClean[[#This Row],[Customer ID]], tblCustomers[Customer ID], tblCustomers[Membership Level], "Not Found")</f>
        <v>Standard</v>
      </c>
      <c r="AA10093" t="str">
        <f>_xlfn.XLOOKUP(tblClean[[#This Row],[Customer ID]], tblCustomers[Customer ID], tblCustomers[Region], "Not Found")</f>
        <v>Western Canada</v>
      </c>
      <c r="AB10093" t="str">
        <f>_xlfn.XLOOKUP(tblClean[[#This Row],[Customer ID]], tblCustomers[Customer ID], tblCustomers[Province/State], "Not Found")</f>
        <v>BC</v>
      </c>
      <c r="AC10093">
        <f>_xlfn.XLOOKUP(tblClean[[#This Row],[Customer ID]], tblCustomers[Customer ID], tblCustomers[Customer Age], "")</f>
        <v>41</v>
      </c>
      <c r="AD10093">
        <f>_xlfn.XLOOKUP(tblClean[[#This Row],[Customer ID]], tblCustomers[Customer ID], tblCustomers[Tenure (Years)], "")</f>
        <v>4.3</v>
      </c>
    </row>
    <row r="10094" spans="1:30" x14ac:dyDescent="0.2">
      <c r="A10094" s="29" t="s">
        <v>36986</v>
      </c>
      <c r="B10094" s="29" t="s">
        <v>12120</v>
      </c>
      <c r="C10094" s="29" t="s">
        <v>1745</v>
      </c>
      <c r="D10094" s="29" t="s">
        <v>2055</v>
      </c>
      <c r="E10094" s="29" t="s">
        <v>2061</v>
      </c>
      <c r="F10094" s="29" t="s">
        <v>12026</v>
      </c>
      <c r="G10094" s="29" t="s">
        <v>12044</v>
      </c>
      <c r="H10094" s="33">
        <v>11</v>
      </c>
      <c r="I10094">
        <v>7.25</v>
      </c>
      <c r="J10094" t="str">
        <f>IF(tblClean[[#This Row],[Unit Price]]&lt;tblClean[[#This Row],[Unit_Cost]],"Below Cost","OK")</f>
        <v>OK</v>
      </c>
      <c r="K10094">
        <v>5.14</v>
      </c>
      <c r="L10094">
        <v>79.75</v>
      </c>
      <c r="M10094">
        <v>0</v>
      </c>
      <c r="N10094" t="str">
        <f>IF(tblClean[[#This Row],[Discount_Rate]]=0,"No Discount","Discounted")</f>
        <v>No Discount</v>
      </c>
      <c r="O10094">
        <v>79.75</v>
      </c>
      <c r="P10094" s="1">
        <v>45218</v>
      </c>
      <c r="Q10094" s="1" t="str">
        <f ca="1">IF(tblClean[[#This Row],[Date]]&gt;TODAY(),"Future Date","OK")</f>
        <v>OK</v>
      </c>
      <c r="R10094">
        <f>tblSales[[#This Row],[Quantity]]*tblSales[[#This Row],[Unit Price]]</f>
        <v>79.75</v>
      </c>
      <c r="S10094">
        <v>79.75</v>
      </c>
      <c r="T10094">
        <f>(tblSales[[#This Row],[Unit Price]]-tblSales[[#This Row],[Unit_Cost]])*tblSales[[#This Row],[Quantity]]</f>
        <v>23.210000000000004</v>
      </c>
      <c r="U10094">
        <f>tblClean[[#This Row],[Total_Recalc]]-tblSales[[#This Row],[Unit_Cost]]*tblSales[[#This Row],[Quantity]]</f>
        <v>23.21</v>
      </c>
      <c r="V10094" s="27">
        <f>IFERROR(tblClean[[#This Row],[Gross_Profit_After_Discount]] / tblClean[[#This Row],[Total_Recalc]], "")</f>
        <v>0.29103448275862071</v>
      </c>
      <c r="W10094" s="29">
        <f>YEAR(tblClean[[#This Row],[Date]])</f>
        <v>2023</v>
      </c>
      <c r="X10094" s="29" t="str">
        <f>TEXT(tblClean[[#This Row],[Date]],"MM")</f>
        <v>10</v>
      </c>
      <c r="Y10094" s="29">
        <f>WEEKNUM(_xlfn.SINGLE(tblClean[Date]))</f>
        <v>42</v>
      </c>
      <c r="Z10094" t="str">
        <f>_xlfn.XLOOKUP(tblClean[[#This Row],[Customer ID]], tblCustomers[Customer ID], tblCustomers[Membership Level], "Not Found")</f>
        <v>Standard</v>
      </c>
      <c r="AA10094" t="str">
        <f>_xlfn.XLOOKUP(tblClean[[#This Row],[Customer ID]], tblCustomers[Customer ID], tblCustomers[Region], "Not Found")</f>
        <v>South</v>
      </c>
      <c r="AB10094" t="str">
        <f>_xlfn.XLOOKUP(tblClean[[#This Row],[Customer ID]], tblCustomers[Customer ID], tblCustomers[Province/State], "Not Found")</f>
        <v>TN</v>
      </c>
      <c r="AC10094">
        <f>_xlfn.XLOOKUP(tblClean[[#This Row],[Customer ID]], tblCustomers[Customer ID], tblCustomers[Customer Age], "")</f>
        <v>51</v>
      </c>
      <c r="AD10094">
        <f>_xlfn.XLOOKUP(tblClean[[#This Row],[Customer ID]], tblCustomers[Customer ID], tblCustomers[Tenure (Years)], "")</f>
        <v>4.2</v>
      </c>
    </row>
    <row r="10095" spans="1:30" x14ac:dyDescent="0.2">
      <c r="A10095" s="29" t="s">
        <v>36987</v>
      </c>
      <c r="B10095" s="29" t="s">
        <v>12121</v>
      </c>
      <c r="C10095" s="29" t="s">
        <v>221</v>
      </c>
      <c r="D10095" s="29" t="s">
        <v>2055</v>
      </c>
      <c r="E10095" s="29" t="s">
        <v>2061</v>
      </c>
      <c r="F10095" s="29" t="s">
        <v>12026</v>
      </c>
      <c r="G10095" s="29" t="s">
        <v>12027</v>
      </c>
      <c r="H10095" s="33">
        <v>5</v>
      </c>
      <c r="I10095">
        <v>23.64</v>
      </c>
      <c r="J10095" t="str">
        <f>IF(tblClean[[#This Row],[Unit Price]]&lt;tblClean[[#This Row],[Unit_Cost]],"Below Cost","OK")</f>
        <v>OK</v>
      </c>
      <c r="K10095">
        <v>18.489999999999998</v>
      </c>
      <c r="L10095">
        <v>118.2</v>
      </c>
      <c r="M10095">
        <v>4.2999999999999997E-2</v>
      </c>
      <c r="N10095" t="str">
        <f>IF(tblClean[[#This Row],[Discount_Rate]]=0,"No Discount","Discounted")</f>
        <v>Discounted</v>
      </c>
      <c r="O10095">
        <v>113.12</v>
      </c>
      <c r="P10095" s="1">
        <v>45914</v>
      </c>
      <c r="Q10095" s="1" t="str">
        <f ca="1">IF(tblClean[[#This Row],[Date]]&gt;TODAY(),"Future Date","OK")</f>
        <v>OK</v>
      </c>
      <c r="R10095">
        <f>tblSales[[#This Row],[Quantity]]*tblSales[[#This Row],[Unit Price]]</f>
        <v>118.2</v>
      </c>
      <c r="S10095">
        <v>113.12</v>
      </c>
      <c r="T10095">
        <f>(tblSales[[#This Row],[Unit Price]]-tblSales[[#This Row],[Unit_Cost]])*tblSales[[#This Row],[Quantity]]</f>
        <v>25.750000000000011</v>
      </c>
      <c r="U10095">
        <f>tblClean[[#This Row],[Total_Recalc]]-tblSales[[#This Row],[Unit_Cost]]*tblSales[[#This Row],[Quantity]]</f>
        <v>20.670000000000016</v>
      </c>
      <c r="V10095" s="27">
        <f>IFERROR(tblClean[[#This Row],[Gross_Profit_After_Discount]] / tblClean[[#This Row],[Total_Recalc]], "")</f>
        <v>0.18272630834512035</v>
      </c>
      <c r="W10095" s="29">
        <f>YEAR(tblClean[[#This Row],[Date]])</f>
        <v>2025</v>
      </c>
      <c r="X10095" s="29" t="str">
        <f>TEXT(tblClean[[#This Row],[Date]],"MM")</f>
        <v>09</v>
      </c>
      <c r="Y10095" s="29">
        <f>WEEKNUM(_xlfn.SINGLE(tblClean[Date]))</f>
        <v>38</v>
      </c>
      <c r="Z10095" t="str">
        <f>_xlfn.XLOOKUP(tblClean[[#This Row],[Customer ID]], tblCustomers[Customer ID], tblCustomers[Membership Level], "Not Found")</f>
        <v>Standard</v>
      </c>
      <c r="AA10095" t="str">
        <f>_xlfn.XLOOKUP(tblClean[[#This Row],[Customer ID]], tblCustomers[Customer ID], tblCustomers[Region], "Not Found")</f>
        <v>Midwest</v>
      </c>
      <c r="AB10095" t="str">
        <f>_xlfn.XLOOKUP(tblClean[[#This Row],[Customer ID]], tblCustomers[Customer ID], tblCustomers[Province/State], "Not Found")</f>
        <v>IL</v>
      </c>
      <c r="AC10095">
        <f>_xlfn.XLOOKUP(tblClean[[#This Row],[Customer ID]], tblCustomers[Customer ID], tblCustomers[Customer Age], "")</f>
        <v>20</v>
      </c>
      <c r="AD10095">
        <f>_xlfn.XLOOKUP(tblClean[[#This Row],[Customer ID]], tblCustomers[Customer ID], tblCustomers[Tenure (Years)], "")</f>
        <v>8.1</v>
      </c>
    </row>
    <row r="10096" spans="1:30" x14ac:dyDescent="0.2">
      <c r="A10096" s="29" t="s">
        <v>36988</v>
      </c>
      <c r="B10096" s="29" t="s">
        <v>12122</v>
      </c>
      <c r="C10096" s="29" t="s">
        <v>1034</v>
      </c>
      <c r="D10096" s="29" t="s">
        <v>2055</v>
      </c>
      <c r="E10096" s="29" t="s">
        <v>2056</v>
      </c>
      <c r="F10096" s="29" t="s">
        <v>12026</v>
      </c>
      <c r="G10096" s="29" t="s">
        <v>12034</v>
      </c>
      <c r="H10096" s="33">
        <v>5</v>
      </c>
      <c r="I10096">
        <v>12.65</v>
      </c>
      <c r="J10096" t="str">
        <f>IF(tblClean[[#This Row],[Unit Price]]&lt;tblClean[[#This Row],[Unit_Cost]],"Below Cost","OK")</f>
        <v>OK</v>
      </c>
      <c r="K10096">
        <v>7.89</v>
      </c>
      <c r="L10096">
        <v>63.25</v>
      </c>
      <c r="M10096">
        <v>0</v>
      </c>
      <c r="N10096" t="str">
        <f>IF(tblClean[[#This Row],[Discount_Rate]]=0,"No Discount","Discounted")</f>
        <v>No Discount</v>
      </c>
      <c r="O10096">
        <v>63.25</v>
      </c>
      <c r="P10096" s="1">
        <v>45943</v>
      </c>
      <c r="Q10096" s="1" t="str">
        <f ca="1">IF(tblClean[[#This Row],[Date]]&gt;TODAY(),"Future Date","OK")</f>
        <v>OK</v>
      </c>
      <c r="R10096">
        <f>tblSales[[#This Row],[Quantity]]*tblSales[[#This Row],[Unit Price]]</f>
        <v>63.25</v>
      </c>
      <c r="S10096">
        <v>63.25</v>
      </c>
      <c r="T10096">
        <f>(tblSales[[#This Row],[Unit Price]]-tblSales[[#This Row],[Unit_Cost]])*tblSales[[#This Row],[Quantity]]</f>
        <v>23.800000000000004</v>
      </c>
      <c r="U10096">
        <f>tblClean[[#This Row],[Total_Recalc]]-tblSales[[#This Row],[Unit_Cost]]*tblSales[[#This Row],[Quantity]]</f>
        <v>23.800000000000004</v>
      </c>
      <c r="V10096" s="27">
        <f>IFERROR(tblClean[[#This Row],[Gross_Profit_After_Discount]] / tblClean[[#This Row],[Total_Recalc]], "")</f>
        <v>0.3762845849802372</v>
      </c>
      <c r="W10096" s="29">
        <f>YEAR(tblClean[[#This Row],[Date]])</f>
        <v>2025</v>
      </c>
      <c r="X10096" s="29" t="str">
        <f>TEXT(tblClean[[#This Row],[Date]],"MM")</f>
        <v>10</v>
      </c>
      <c r="Y10096" s="29">
        <f>WEEKNUM(_xlfn.SINGLE(tblClean[Date]))</f>
        <v>42</v>
      </c>
      <c r="Z10096" t="str">
        <f>_xlfn.XLOOKUP(tblClean[[#This Row],[Customer ID]], tblCustomers[Customer ID], tblCustomers[Membership Level], "Not Found")</f>
        <v>Standard</v>
      </c>
      <c r="AA10096" t="str">
        <f>_xlfn.XLOOKUP(tblClean[[#This Row],[Customer ID]], tblCustomers[Customer ID], tblCustomers[Region], "Not Found")</f>
        <v>Eastern Canada</v>
      </c>
      <c r="AB10096" t="str">
        <f>_xlfn.XLOOKUP(tblClean[[#This Row],[Customer ID]], tblCustomers[Customer ID], tblCustomers[Province/State], "Not Found")</f>
        <v>ON</v>
      </c>
      <c r="AC10096">
        <f>_xlfn.XLOOKUP(tblClean[[#This Row],[Customer ID]], tblCustomers[Customer ID], tblCustomers[Customer Age], "")</f>
        <v>28</v>
      </c>
      <c r="AD10096">
        <f>_xlfn.XLOOKUP(tblClean[[#This Row],[Customer ID]], tblCustomers[Customer ID], tblCustomers[Tenure (Years)], "")</f>
        <v>7.4</v>
      </c>
    </row>
    <row r="10097" spans="1:30" x14ac:dyDescent="0.2">
      <c r="A10097" s="29" t="s">
        <v>36989</v>
      </c>
      <c r="B10097" s="29" t="s">
        <v>12123</v>
      </c>
      <c r="C10097" s="29" t="s">
        <v>1979</v>
      </c>
      <c r="D10097" s="29" t="s">
        <v>2055</v>
      </c>
      <c r="E10097" s="29" t="s">
        <v>2061</v>
      </c>
      <c r="F10097" s="29" t="s">
        <v>12026</v>
      </c>
      <c r="G10097" s="29" t="s">
        <v>12036</v>
      </c>
      <c r="H10097" s="33">
        <v>5</v>
      </c>
      <c r="I10097">
        <v>11.76</v>
      </c>
      <c r="J10097" t="str">
        <f>IF(tblClean[[#This Row],[Unit Price]]&lt;tblClean[[#This Row],[Unit_Cost]],"Below Cost","OK")</f>
        <v>OK</v>
      </c>
      <c r="K10097">
        <v>7.27</v>
      </c>
      <c r="L10097">
        <v>58.8</v>
      </c>
      <c r="M10097">
        <v>0</v>
      </c>
      <c r="N10097" t="str">
        <f>IF(tblClean[[#This Row],[Discount_Rate]]=0,"No Discount","Discounted")</f>
        <v>No Discount</v>
      </c>
      <c r="O10097">
        <v>58.8</v>
      </c>
      <c r="P10097" s="1">
        <v>45386</v>
      </c>
      <c r="Q10097" s="1" t="str">
        <f ca="1">IF(tblClean[[#This Row],[Date]]&gt;TODAY(),"Future Date","OK")</f>
        <v>OK</v>
      </c>
      <c r="R10097">
        <f>tblSales[[#This Row],[Quantity]]*tblSales[[#This Row],[Unit Price]]</f>
        <v>58.8</v>
      </c>
      <c r="S10097">
        <v>58.8</v>
      </c>
      <c r="T10097">
        <f>(tblSales[[#This Row],[Unit Price]]-tblSales[[#This Row],[Unit_Cost]])*tblSales[[#This Row],[Quantity]]</f>
        <v>22.450000000000003</v>
      </c>
      <c r="U10097">
        <f>tblClean[[#This Row],[Total_Recalc]]-tblSales[[#This Row],[Unit_Cost]]*tblSales[[#This Row],[Quantity]]</f>
        <v>22.450000000000003</v>
      </c>
      <c r="V10097" s="27">
        <f>IFERROR(tblClean[[#This Row],[Gross_Profit_After_Discount]] / tblClean[[#This Row],[Total_Recalc]], "")</f>
        <v>0.38180272108843544</v>
      </c>
      <c r="W10097" s="29">
        <f>YEAR(tblClean[[#This Row],[Date]])</f>
        <v>2024</v>
      </c>
      <c r="X10097" s="29" t="str">
        <f>TEXT(tblClean[[#This Row],[Date]],"MM")</f>
        <v>04</v>
      </c>
      <c r="Y10097" s="29">
        <f>WEEKNUM(_xlfn.SINGLE(tblClean[Date]))</f>
        <v>14</v>
      </c>
      <c r="Z10097" t="str">
        <f>_xlfn.XLOOKUP(tblClean[[#This Row],[Customer ID]], tblCustomers[Customer ID], tblCustomers[Membership Level], "Not Found")</f>
        <v>Gold</v>
      </c>
      <c r="AA10097" t="str">
        <f>_xlfn.XLOOKUP(tblClean[[#This Row],[Customer ID]], tblCustomers[Customer ID], tblCustomers[Region], "Not Found")</f>
        <v>South</v>
      </c>
      <c r="AB10097" t="str">
        <f>_xlfn.XLOOKUP(tblClean[[#This Row],[Customer ID]], tblCustomers[Customer ID], tblCustomers[Province/State], "Not Found")</f>
        <v>TX</v>
      </c>
      <c r="AC10097">
        <f>_xlfn.XLOOKUP(tblClean[[#This Row],[Customer ID]], tblCustomers[Customer ID], tblCustomers[Customer Age], "")</f>
        <v>57</v>
      </c>
      <c r="AD10097">
        <f>_xlfn.XLOOKUP(tblClean[[#This Row],[Customer ID]], tblCustomers[Customer ID], tblCustomers[Tenure (Years)], "")</f>
        <v>4.7</v>
      </c>
    </row>
    <row r="10098" spans="1:30" x14ac:dyDescent="0.2">
      <c r="A10098" s="29" t="s">
        <v>36990</v>
      </c>
      <c r="B10098" s="29" t="s">
        <v>12124</v>
      </c>
      <c r="C10098" s="29" t="s">
        <v>1182</v>
      </c>
      <c r="D10098" s="29" t="s">
        <v>2055</v>
      </c>
      <c r="E10098" s="29" t="s">
        <v>2061</v>
      </c>
      <c r="F10098" s="29" t="s">
        <v>12026</v>
      </c>
      <c r="G10098" s="29" t="s">
        <v>12027</v>
      </c>
      <c r="H10098" s="33">
        <v>1</v>
      </c>
      <c r="I10098">
        <v>23.64</v>
      </c>
      <c r="J10098" t="str">
        <f>IF(tblClean[[#This Row],[Unit Price]]&lt;tblClean[[#This Row],[Unit_Cost]],"Below Cost","OK")</f>
        <v>OK</v>
      </c>
      <c r="K10098">
        <v>17.8</v>
      </c>
      <c r="L10098">
        <v>23.64</v>
      </c>
      <c r="M10098">
        <v>0</v>
      </c>
      <c r="N10098" t="str">
        <f>IF(tblClean[[#This Row],[Discount_Rate]]=0,"No Discount","Discounted")</f>
        <v>No Discount</v>
      </c>
      <c r="O10098">
        <v>23.64</v>
      </c>
      <c r="P10098" s="1">
        <v>45051</v>
      </c>
      <c r="Q10098" s="1" t="str">
        <f ca="1">IF(tblClean[[#This Row],[Date]]&gt;TODAY(),"Future Date","OK")</f>
        <v>OK</v>
      </c>
      <c r="R10098">
        <f>tblSales[[#This Row],[Quantity]]*tblSales[[#This Row],[Unit Price]]</f>
        <v>23.64</v>
      </c>
      <c r="S10098">
        <v>23.64</v>
      </c>
      <c r="T10098">
        <f>(tblSales[[#This Row],[Unit Price]]-tblSales[[#This Row],[Unit_Cost]])*tblSales[[#This Row],[Quantity]]</f>
        <v>5.84</v>
      </c>
      <c r="U10098">
        <f>tblClean[[#This Row],[Total_Recalc]]-tblSales[[#This Row],[Unit_Cost]]*tblSales[[#This Row],[Quantity]]</f>
        <v>5.84</v>
      </c>
      <c r="V10098" s="27">
        <f>IFERROR(tblClean[[#This Row],[Gross_Profit_After_Discount]] / tblClean[[#This Row],[Total_Recalc]], "")</f>
        <v>0.24703891708967851</v>
      </c>
      <c r="W10098" s="29">
        <f>YEAR(tblClean[[#This Row],[Date]])</f>
        <v>2023</v>
      </c>
      <c r="X10098" s="29" t="str">
        <f>TEXT(tblClean[[#This Row],[Date]],"MM")</f>
        <v>05</v>
      </c>
      <c r="Y10098" s="29">
        <f>WEEKNUM(_xlfn.SINGLE(tblClean[Date]))</f>
        <v>18</v>
      </c>
      <c r="Z10098" t="str">
        <f>_xlfn.XLOOKUP(tblClean[[#This Row],[Customer ID]], tblCustomers[Customer ID], tblCustomers[Membership Level], "Not Found")</f>
        <v>Gold</v>
      </c>
      <c r="AA10098" t="str">
        <f>_xlfn.XLOOKUP(tblClean[[#This Row],[Customer ID]], tblCustomers[Customer ID], tblCustomers[Region], "Not Found")</f>
        <v>Midwest</v>
      </c>
      <c r="AB10098" t="str">
        <f>_xlfn.XLOOKUP(tblClean[[#This Row],[Customer ID]], tblCustomers[Customer ID], tblCustomers[Province/State], "Not Found")</f>
        <v>MI</v>
      </c>
      <c r="AC10098">
        <f>_xlfn.XLOOKUP(tblClean[[#This Row],[Customer ID]], tblCustomers[Customer ID], tblCustomers[Customer Age], "")</f>
        <v>66</v>
      </c>
      <c r="AD10098">
        <f>_xlfn.XLOOKUP(tblClean[[#This Row],[Customer ID]], tblCustomers[Customer ID], tblCustomers[Tenure (Years)], "")</f>
        <v>1.9</v>
      </c>
    </row>
    <row r="10099" spans="1:30" x14ac:dyDescent="0.2">
      <c r="A10099" s="29" t="s">
        <v>36991</v>
      </c>
      <c r="B10099" s="29" t="s">
        <v>12125</v>
      </c>
      <c r="C10099" s="29" t="s">
        <v>1056</v>
      </c>
      <c r="D10099" s="29" t="s">
        <v>2055</v>
      </c>
      <c r="E10099" s="29" t="s">
        <v>2061</v>
      </c>
      <c r="F10099" s="29" t="s">
        <v>12026</v>
      </c>
      <c r="G10099" s="29" t="s">
        <v>12027</v>
      </c>
      <c r="H10099" s="33">
        <v>6</v>
      </c>
      <c r="I10099">
        <v>23.64</v>
      </c>
      <c r="J10099" t="str">
        <f>IF(tblClean[[#This Row],[Unit Price]]&lt;tblClean[[#This Row],[Unit_Cost]],"Below Cost","OK")</f>
        <v>OK</v>
      </c>
      <c r="K10099">
        <v>13.77</v>
      </c>
      <c r="L10099">
        <v>141.84</v>
      </c>
      <c r="M10099">
        <v>0.04</v>
      </c>
      <c r="N10099" t="str">
        <f>IF(tblClean[[#This Row],[Discount_Rate]]=0,"No Discount","Discounted")</f>
        <v>Discounted</v>
      </c>
      <c r="O10099">
        <v>136.16999999999999</v>
      </c>
      <c r="P10099" s="1">
        <v>45913</v>
      </c>
      <c r="Q10099" s="1" t="str">
        <f ca="1">IF(tblClean[[#This Row],[Date]]&gt;TODAY(),"Future Date","OK")</f>
        <v>OK</v>
      </c>
      <c r="R10099">
        <f>tblSales[[#This Row],[Quantity]]*tblSales[[#This Row],[Unit Price]]</f>
        <v>141.84</v>
      </c>
      <c r="S10099">
        <v>136.16999999999999</v>
      </c>
      <c r="T10099">
        <f>(tblSales[[#This Row],[Unit Price]]-tblSales[[#This Row],[Unit_Cost]])*tblSales[[#This Row],[Quantity]]</f>
        <v>59.220000000000006</v>
      </c>
      <c r="U10099">
        <f>tblClean[[#This Row],[Total_Recalc]]-tblSales[[#This Row],[Unit_Cost]]*tblSales[[#This Row],[Quantity]]</f>
        <v>53.549999999999983</v>
      </c>
      <c r="V10099" s="27">
        <f>IFERROR(tblClean[[#This Row],[Gross_Profit_After_Discount]] / tblClean[[#This Row],[Total_Recalc]], "")</f>
        <v>0.39325842696629204</v>
      </c>
      <c r="W10099" s="29">
        <f>YEAR(tblClean[[#This Row],[Date]])</f>
        <v>2025</v>
      </c>
      <c r="X10099" s="29" t="str">
        <f>TEXT(tblClean[[#This Row],[Date]],"MM")</f>
        <v>09</v>
      </c>
      <c r="Y10099" s="29">
        <f>WEEKNUM(_xlfn.SINGLE(tblClean[Date]))</f>
        <v>37</v>
      </c>
      <c r="Z10099" t="str">
        <f>_xlfn.XLOOKUP(tblClean[[#This Row],[Customer ID]], tblCustomers[Customer ID], tblCustomers[Membership Level], "Not Found")</f>
        <v>Standard</v>
      </c>
      <c r="AA10099" t="str">
        <f>_xlfn.XLOOKUP(tblClean[[#This Row],[Customer ID]], tblCustomers[Customer ID], tblCustomers[Region], "Not Found")</f>
        <v>Northeast</v>
      </c>
      <c r="AB10099" t="str">
        <f>_xlfn.XLOOKUP(tblClean[[#This Row],[Customer ID]], tblCustomers[Customer ID], tblCustomers[Province/State], "Not Found")</f>
        <v>NY</v>
      </c>
      <c r="AC10099">
        <f>_xlfn.XLOOKUP(tblClean[[#This Row],[Customer ID]], tblCustomers[Customer ID], tblCustomers[Customer Age], "")</f>
        <v>38</v>
      </c>
      <c r="AD10099">
        <f>_xlfn.XLOOKUP(tblClean[[#This Row],[Customer ID]], tblCustomers[Customer ID], tblCustomers[Tenure (Years)], "")</f>
        <v>6.2</v>
      </c>
    </row>
    <row r="10100" spans="1:30" x14ac:dyDescent="0.2">
      <c r="A10100" s="29" t="s">
        <v>36992</v>
      </c>
      <c r="B10100" s="29" t="s">
        <v>12126</v>
      </c>
      <c r="C10100" s="29" t="s">
        <v>980</v>
      </c>
      <c r="D10100" s="29" t="s">
        <v>2060</v>
      </c>
      <c r="E10100" s="29" t="s">
        <v>2061</v>
      </c>
      <c r="F10100" s="29" t="s">
        <v>12026</v>
      </c>
      <c r="G10100" s="29" t="s">
        <v>12029</v>
      </c>
      <c r="H10100" s="33">
        <v>3</v>
      </c>
      <c r="I10100">
        <v>18.13</v>
      </c>
      <c r="J10100" t="str">
        <f>IF(tblClean[[#This Row],[Unit Price]]&lt;tblClean[[#This Row],[Unit_Cost]],"Below Cost","OK")</f>
        <v>OK</v>
      </c>
      <c r="K10100">
        <v>14.24</v>
      </c>
      <c r="L10100">
        <v>54.39</v>
      </c>
      <c r="M10100">
        <v>0</v>
      </c>
      <c r="N10100" t="str">
        <f>IF(tblClean[[#This Row],[Discount_Rate]]=0,"No Discount","Discounted")</f>
        <v>No Discount</v>
      </c>
      <c r="O10100">
        <v>54.39</v>
      </c>
      <c r="P10100" s="1">
        <v>45542</v>
      </c>
      <c r="Q10100" s="1" t="str">
        <f ca="1">IF(tblClean[[#This Row],[Date]]&gt;TODAY(),"Future Date","OK")</f>
        <v>OK</v>
      </c>
      <c r="R10100">
        <f>tblSales[[#This Row],[Quantity]]*tblSales[[#This Row],[Unit Price]]</f>
        <v>54.39</v>
      </c>
      <c r="S10100">
        <v>54.39</v>
      </c>
      <c r="T10100">
        <f>(tblSales[[#This Row],[Unit Price]]-tblSales[[#This Row],[Unit_Cost]])*tblSales[[#This Row],[Quantity]]</f>
        <v>11.669999999999996</v>
      </c>
      <c r="U10100">
        <f>tblClean[[#This Row],[Total_Recalc]]-tblSales[[#This Row],[Unit_Cost]]*tblSales[[#This Row],[Quantity]]</f>
        <v>11.670000000000002</v>
      </c>
      <c r="V10100" s="27">
        <f>IFERROR(tblClean[[#This Row],[Gross_Profit_After_Discount]] / tblClean[[#This Row],[Total_Recalc]], "")</f>
        <v>0.21456150027578602</v>
      </c>
      <c r="W10100" s="29">
        <f>YEAR(tblClean[[#This Row],[Date]])</f>
        <v>2024</v>
      </c>
      <c r="X10100" s="29" t="str">
        <f>TEXT(tblClean[[#This Row],[Date]],"MM")</f>
        <v>09</v>
      </c>
      <c r="Y10100" s="29">
        <f>WEEKNUM(_xlfn.SINGLE(tblClean[Date]))</f>
        <v>36</v>
      </c>
      <c r="Z10100" t="str">
        <f>_xlfn.XLOOKUP(tblClean[[#This Row],[Customer ID]], tblCustomers[Customer ID], tblCustomers[Membership Level], "Not Found")</f>
        <v>Standard</v>
      </c>
      <c r="AA10100" t="str">
        <f>_xlfn.XLOOKUP(tblClean[[#This Row],[Customer ID]], tblCustomers[Customer ID], tblCustomers[Region], "Not Found")</f>
        <v>Midwest</v>
      </c>
      <c r="AB10100" t="str">
        <f>_xlfn.XLOOKUP(tblClean[[#This Row],[Customer ID]], tblCustomers[Customer ID], tblCustomers[Province/State], "Not Found")</f>
        <v>IL</v>
      </c>
      <c r="AC10100">
        <f>_xlfn.XLOOKUP(tblClean[[#This Row],[Customer ID]], tblCustomers[Customer ID], tblCustomers[Customer Age], "")</f>
        <v>25</v>
      </c>
      <c r="AD10100">
        <f>_xlfn.XLOOKUP(tblClean[[#This Row],[Customer ID]], tblCustomers[Customer ID], tblCustomers[Tenure (Years)], "")</f>
        <v>0.7</v>
      </c>
    </row>
    <row r="10101" spans="1:30" x14ac:dyDescent="0.2">
      <c r="A10101" s="29" t="s">
        <v>36993</v>
      </c>
      <c r="B10101" s="29" t="s">
        <v>12127</v>
      </c>
      <c r="C10101" s="29" t="s">
        <v>1350</v>
      </c>
      <c r="D10101" s="29" t="s">
        <v>2055</v>
      </c>
      <c r="E10101" s="29" t="s">
        <v>2061</v>
      </c>
      <c r="F10101" s="29" t="s">
        <v>12026</v>
      </c>
      <c r="G10101" s="29" t="s">
        <v>12034</v>
      </c>
      <c r="H10101" s="33">
        <v>2</v>
      </c>
      <c r="I10101">
        <v>12.65</v>
      </c>
      <c r="J10101" t="str">
        <f>IF(tblClean[[#This Row],[Unit Price]]&lt;tblClean[[#This Row],[Unit_Cost]],"Below Cost","OK")</f>
        <v>OK</v>
      </c>
      <c r="K10101">
        <v>7.4</v>
      </c>
      <c r="L10101">
        <v>25.3</v>
      </c>
      <c r="M10101">
        <v>0</v>
      </c>
      <c r="N10101" t="str">
        <f>IF(tblClean[[#This Row],[Discount_Rate]]=0,"No Discount","Discounted")</f>
        <v>No Discount</v>
      </c>
      <c r="O10101">
        <v>25.3</v>
      </c>
      <c r="P10101" s="1">
        <v>45088</v>
      </c>
      <c r="Q10101" s="1" t="str">
        <f ca="1">IF(tblClean[[#This Row],[Date]]&gt;TODAY(),"Future Date","OK")</f>
        <v>OK</v>
      </c>
      <c r="R10101">
        <f>tblSales[[#This Row],[Quantity]]*tblSales[[#This Row],[Unit Price]]</f>
        <v>25.3</v>
      </c>
      <c r="S10101">
        <v>25.3</v>
      </c>
      <c r="T10101">
        <f>(tblSales[[#This Row],[Unit Price]]-tblSales[[#This Row],[Unit_Cost]])*tblSales[[#This Row],[Quantity]]</f>
        <v>10.5</v>
      </c>
      <c r="U10101">
        <f>tblClean[[#This Row],[Total_Recalc]]-tblSales[[#This Row],[Unit_Cost]]*tblSales[[#This Row],[Quantity]]</f>
        <v>10.5</v>
      </c>
      <c r="V10101" s="27">
        <f>IFERROR(tblClean[[#This Row],[Gross_Profit_After_Discount]] / tblClean[[#This Row],[Total_Recalc]], "")</f>
        <v>0.41501976284584979</v>
      </c>
      <c r="W10101" s="29">
        <f>YEAR(tblClean[[#This Row],[Date]])</f>
        <v>2023</v>
      </c>
      <c r="X10101" s="29" t="str">
        <f>TEXT(tblClean[[#This Row],[Date]],"MM")</f>
        <v>06</v>
      </c>
      <c r="Y10101" s="29">
        <f>WEEKNUM(_xlfn.SINGLE(tblClean[Date]))</f>
        <v>24</v>
      </c>
      <c r="Z10101" t="str">
        <f>_xlfn.XLOOKUP(tblClean[[#This Row],[Customer ID]], tblCustomers[Customer ID], tblCustomers[Membership Level], "Not Found")</f>
        <v>Standard</v>
      </c>
      <c r="AA10101" t="str">
        <f>_xlfn.XLOOKUP(tblClean[[#This Row],[Customer ID]], tblCustomers[Customer ID], tblCustomers[Region], "Not Found")</f>
        <v>Eastern Canada</v>
      </c>
      <c r="AB10101" t="str">
        <f>_xlfn.XLOOKUP(tblClean[[#This Row],[Customer ID]], tblCustomers[Customer ID], tblCustomers[Province/State], "Not Found")</f>
        <v>QC</v>
      </c>
      <c r="AC10101">
        <f>_xlfn.XLOOKUP(tblClean[[#This Row],[Customer ID]], tblCustomers[Customer ID], tblCustomers[Customer Age], "")</f>
        <v>61</v>
      </c>
      <c r="AD10101">
        <f>_xlfn.XLOOKUP(tblClean[[#This Row],[Customer ID]], tblCustomers[Customer ID], tblCustomers[Tenure (Years)], "")</f>
        <v>6.1</v>
      </c>
    </row>
    <row r="10102" spans="1:30" x14ac:dyDescent="0.2">
      <c r="A10102" s="29" t="s">
        <v>36994</v>
      </c>
      <c r="B10102" s="29" t="s">
        <v>12128</v>
      </c>
      <c r="C10102" s="29" t="s">
        <v>408</v>
      </c>
      <c r="D10102" s="29" t="s">
        <v>2055</v>
      </c>
      <c r="E10102" s="29" t="s">
        <v>2061</v>
      </c>
      <c r="F10102" s="29" t="s">
        <v>12026</v>
      </c>
      <c r="G10102" s="29" t="s">
        <v>12036</v>
      </c>
      <c r="H10102" s="33">
        <v>6</v>
      </c>
      <c r="I10102">
        <v>11.76</v>
      </c>
      <c r="J10102" t="str">
        <f>IF(tblClean[[#This Row],[Unit Price]]&lt;tblClean[[#This Row],[Unit_Cost]],"Below Cost","OK")</f>
        <v>OK</v>
      </c>
      <c r="K10102">
        <v>5.98</v>
      </c>
      <c r="L10102">
        <v>70.56</v>
      </c>
      <c r="M10102">
        <v>0</v>
      </c>
      <c r="N10102" t="str">
        <f>IF(tblClean[[#This Row],[Discount_Rate]]=0,"No Discount","Discounted")</f>
        <v>No Discount</v>
      </c>
      <c r="O10102">
        <v>70.56</v>
      </c>
      <c r="P10102" s="1">
        <v>45681</v>
      </c>
      <c r="Q10102" s="1" t="str">
        <f ca="1">IF(tblClean[[#This Row],[Date]]&gt;TODAY(),"Future Date","OK")</f>
        <v>OK</v>
      </c>
      <c r="R10102">
        <f>tblSales[[#This Row],[Quantity]]*tblSales[[#This Row],[Unit Price]]</f>
        <v>70.56</v>
      </c>
      <c r="S10102">
        <v>70.56</v>
      </c>
      <c r="T10102">
        <f>(tblSales[[#This Row],[Unit Price]]-tblSales[[#This Row],[Unit_Cost]])*tblSales[[#This Row],[Quantity]]</f>
        <v>34.679999999999993</v>
      </c>
      <c r="U10102">
        <f>tblClean[[#This Row],[Total_Recalc]]-tblSales[[#This Row],[Unit_Cost]]*tblSales[[#This Row],[Quantity]]</f>
        <v>34.68</v>
      </c>
      <c r="V10102" s="27">
        <f>IFERROR(tblClean[[#This Row],[Gross_Profit_After_Discount]] / tblClean[[#This Row],[Total_Recalc]], "")</f>
        <v>0.49149659863945577</v>
      </c>
      <c r="W10102" s="29">
        <f>YEAR(tblClean[[#This Row],[Date]])</f>
        <v>2025</v>
      </c>
      <c r="X10102" s="29" t="str">
        <f>TEXT(tblClean[[#This Row],[Date]],"MM")</f>
        <v>01</v>
      </c>
      <c r="Y10102" s="29">
        <f>WEEKNUM(_xlfn.SINGLE(tblClean[Date]))</f>
        <v>4</v>
      </c>
      <c r="Z10102" t="str">
        <f>_xlfn.XLOOKUP(tblClean[[#This Row],[Customer ID]], tblCustomers[Customer ID], tblCustomers[Membership Level], "Not Found")</f>
        <v>Standard</v>
      </c>
      <c r="AA10102" t="str">
        <f>_xlfn.XLOOKUP(tblClean[[#This Row],[Customer ID]], tblCustomers[Customer ID], tblCustomers[Region], "Not Found")</f>
        <v>West</v>
      </c>
      <c r="AB10102" t="str">
        <f>_xlfn.XLOOKUP(tblClean[[#This Row],[Customer ID]], tblCustomers[Customer ID], tblCustomers[Province/State], "Not Found")</f>
        <v>NV</v>
      </c>
      <c r="AC10102">
        <f>_xlfn.XLOOKUP(tblClean[[#This Row],[Customer ID]], tblCustomers[Customer ID], tblCustomers[Customer Age], "")</f>
        <v>43</v>
      </c>
      <c r="AD10102">
        <f>_xlfn.XLOOKUP(tblClean[[#This Row],[Customer ID]], tblCustomers[Customer ID], tblCustomers[Tenure (Years)], "")</f>
        <v>4.0999999999999996</v>
      </c>
    </row>
    <row r="10103" spans="1:30" x14ac:dyDescent="0.2">
      <c r="A10103" s="29" t="s">
        <v>36995</v>
      </c>
      <c r="B10103" s="29" t="s">
        <v>12129</v>
      </c>
      <c r="C10103" s="29" t="s">
        <v>392</v>
      </c>
      <c r="D10103" s="29" t="s">
        <v>2055</v>
      </c>
      <c r="E10103" s="29" t="s">
        <v>2061</v>
      </c>
      <c r="F10103" s="29" t="s">
        <v>12026</v>
      </c>
      <c r="G10103" s="29" t="s">
        <v>12036</v>
      </c>
      <c r="H10103" s="33">
        <v>2</v>
      </c>
      <c r="I10103">
        <v>11.76</v>
      </c>
      <c r="J10103" t="str">
        <f>IF(tblClean[[#This Row],[Unit Price]]&lt;tblClean[[#This Row],[Unit_Cost]],"Below Cost","OK")</f>
        <v>OK</v>
      </c>
      <c r="K10103">
        <v>10.050000000000001</v>
      </c>
      <c r="L10103">
        <v>23.52</v>
      </c>
      <c r="M10103">
        <v>0</v>
      </c>
      <c r="N10103" t="str">
        <f>IF(tblClean[[#This Row],[Discount_Rate]]=0,"No Discount","Discounted")</f>
        <v>No Discount</v>
      </c>
      <c r="O10103">
        <v>23.52</v>
      </c>
      <c r="P10103" s="1">
        <v>45620</v>
      </c>
      <c r="Q10103" s="1" t="str">
        <f ca="1">IF(tblClean[[#This Row],[Date]]&gt;TODAY(),"Future Date","OK")</f>
        <v>OK</v>
      </c>
      <c r="R10103">
        <f>tblSales[[#This Row],[Quantity]]*tblSales[[#This Row],[Unit Price]]</f>
        <v>23.52</v>
      </c>
      <c r="S10103">
        <v>23.52</v>
      </c>
      <c r="T10103">
        <f>(tblSales[[#This Row],[Unit Price]]-tblSales[[#This Row],[Unit_Cost]])*tblSales[[#This Row],[Quantity]]</f>
        <v>3.4199999999999982</v>
      </c>
      <c r="U10103">
        <f>tblClean[[#This Row],[Total_Recalc]]-tblSales[[#This Row],[Unit_Cost]]*tblSales[[#This Row],[Quantity]]</f>
        <v>3.4199999999999982</v>
      </c>
      <c r="V10103" s="27">
        <f>IFERROR(tblClean[[#This Row],[Gross_Profit_After_Discount]] / tblClean[[#This Row],[Total_Recalc]], "")</f>
        <v>0.14540816326530603</v>
      </c>
      <c r="W10103" s="29">
        <f>YEAR(tblClean[[#This Row],[Date]])</f>
        <v>2024</v>
      </c>
      <c r="X10103" s="29" t="str">
        <f>TEXT(tblClean[[#This Row],[Date]],"MM")</f>
        <v>11</v>
      </c>
      <c r="Y10103" s="29">
        <f>WEEKNUM(_xlfn.SINGLE(tblClean[Date]))</f>
        <v>48</v>
      </c>
      <c r="Z10103" t="str">
        <f>_xlfn.XLOOKUP(tblClean[[#This Row],[Customer ID]], tblCustomers[Customer ID], tblCustomers[Membership Level], "Not Found")</f>
        <v>Platinum</v>
      </c>
      <c r="AA10103" t="str">
        <f>_xlfn.XLOOKUP(tblClean[[#This Row],[Customer ID]], tblCustomers[Customer ID], tblCustomers[Region], "Not Found")</f>
        <v>West</v>
      </c>
      <c r="AB10103" t="str">
        <f>_xlfn.XLOOKUP(tblClean[[#This Row],[Customer ID]], tblCustomers[Customer ID], tblCustomers[Province/State], "Not Found")</f>
        <v>CA</v>
      </c>
      <c r="AC10103">
        <f>_xlfn.XLOOKUP(tblClean[[#This Row],[Customer ID]], tblCustomers[Customer ID], tblCustomers[Customer Age], "")</f>
        <v>20</v>
      </c>
      <c r="AD10103">
        <f>_xlfn.XLOOKUP(tblClean[[#This Row],[Customer ID]], tblCustomers[Customer ID], tblCustomers[Tenure (Years)], "")</f>
        <v>9.5</v>
      </c>
    </row>
    <row r="10104" spans="1:30" x14ac:dyDescent="0.2">
      <c r="A10104" s="29" t="s">
        <v>36996</v>
      </c>
      <c r="B10104" s="29" t="s">
        <v>12130</v>
      </c>
      <c r="C10104" s="29" t="s">
        <v>1605</v>
      </c>
      <c r="D10104" s="29" t="s">
        <v>2060</v>
      </c>
      <c r="E10104" s="29" t="s">
        <v>2069</v>
      </c>
      <c r="F10104" s="29" t="s">
        <v>12026</v>
      </c>
      <c r="G10104" s="29" t="s">
        <v>12027</v>
      </c>
      <c r="H10104" s="33">
        <v>5</v>
      </c>
      <c r="I10104">
        <v>23.64</v>
      </c>
      <c r="J10104" t="str">
        <f>IF(tblClean[[#This Row],[Unit Price]]&lt;tblClean[[#This Row],[Unit_Cost]],"Below Cost","OK")</f>
        <v>OK</v>
      </c>
      <c r="K10104">
        <v>18.14</v>
      </c>
      <c r="L10104">
        <v>118.2</v>
      </c>
      <c r="M10104">
        <v>4.9000000000000002E-2</v>
      </c>
      <c r="N10104" t="str">
        <f>IF(tblClean[[#This Row],[Discount_Rate]]=0,"No Discount","Discounted")</f>
        <v>Discounted</v>
      </c>
      <c r="O10104">
        <v>112.41</v>
      </c>
      <c r="P10104" s="1">
        <v>45140</v>
      </c>
      <c r="Q10104" s="1" t="str">
        <f ca="1">IF(tblClean[[#This Row],[Date]]&gt;TODAY(),"Future Date","OK")</f>
        <v>OK</v>
      </c>
      <c r="R10104">
        <f>tblSales[[#This Row],[Quantity]]*tblSales[[#This Row],[Unit Price]]</f>
        <v>118.2</v>
      </c>
      <c r="S10104">
        <v>112.41</v>
      </c>
      <c r="T10104">
        <f>(tblSales[[#This Row],[Unit Price]]-tblSales[[#This Row],[Unit_Cost]])*tblSales[[#This Row],[Quantity]]</f>
        <v>27.5</v>
      </c>
      <c r="U10104">
        <f>tblClean[[#This Row],[Total_Recalc]]-tblSales[[#This Row],[Unit_Cost]]*tblSales[[#This Row],[Quantity]]</f>
        <v>21.709999999999994</v>
      </c>
      <c r="V10104" s="27">
        <f>IFERROR(tblClean[[#This Row],[Gross_Profit_After_Discount]] / tblClean[[#This Row],[Total_Recalc]], "")</f>
        <v>0.19313228360466145</v>
      </c>
      <c r="W10104" s="29">
        <f>YEAR(tblClean[[#This Row],[Date]])</f>
        <v>2023</v>
      </c>
      <c r="X10104" s="29" t="str">
        <f>TEXT(tblClean[[#This Row],[Date]],"MM")</f>
        <v>08</v>
      </c>
      <c r="Y10104" s="29">
        <f>WEEKNUM(_xlfn.SINGLE(tblClean[Date]))</f>
        <v>31</v>
      </c>
      <c r="Z10104" t="str">
        <f>_xlfn.XLOOKUP(tblClean[[#This Row],[Customer ID]], tblCustomers[Customer ID], tblCustomers[Membership Level], "Not Found")</f>
        <v>Standard</v>
      </c>
      <c r="AA10104" t="str">
        <f>_xlfn.XLOOKUP(tblClean[[#This Row],[Customer ID]], tblCustomers[Customer ID], tblCustomers[Region], "Not Found")</f>
        <v>Midwest</v>
      </c>
      <c r="AB10104" t="str">
        <f>_xlfn.XLOOKUP(tblClean[[#This Row],[Customer ID]], tblCustomers[Customer ID], tblCustomers[Province/State], "Not Found")</f>
        <v>IL</v>
      </c>
      <c r="AC10104">
        <f>_xlfn.XLOOKUP(tblClean[[#This Row],[Customer ID]], tblCustomers[Customer ID], tblCustomers[Customer Age], "")</f>
        <v>29</v>
      </c>
      <c r="AD10104">
        <f>_xlfn.XLOOKUP(tblClean[[#This Row],[Customer ID]], tblCustomers[Customer ID], tblCustomers[Tenure (Years)], "")</f>
        <v>5.3</v>
      </c>
    </row>
    <row r="10105" spans="1:30" x14ac:dyDescent="0.2">
      <c r="A10105" s="29" t="s">
        <v>36997</v>
      </c>
      <c r="B10105" s="29" t="s">
        <v>12131</v>
      </c>
      <c r="C10105" s="29" t="s">
        <v>517</v>
      </c>
      <c r="D10105" s="29" t="s">
        <v>2060</v>
      </c>
      <c r="E10105" s="29" t="s">
        <v>2061</v>
      </c>
      <c r="F10105" s="29" t="s">
        <v>12026</v>
      </c>
      <c r="G10105" s="29" t="s">
        <v>12027</v>
      </c>
      <c r="H10105" s="33">
        <v>1</v>
      </c>
      <c r="I10105">
        <v>23.64</v>
      </c>
      <c r="J10105" t="str">
        <f>IF(tblClean[[#This Row],[Unit Price]]&lt;tblClean[[#This Row],[Unit_Cost]],"Below Cost","OK")</f>
        <v>OK</v>
      </c>
      <c r="K10105">
        <v>19.190000000000001</v>
      </c>
      <c r="L10105">
        <v>23.64</v>
      </c>
      <c r="M10105">
        <v>0</v>
      </c>
      <c r="N10105" t="str">
        <f>IF(tblClean[[#This Row],[Discount_Rate]]=0,"No Discount","Discounted")</f>
        <v>No Discount</v>
      </c>
      <c r="O10105">
        <v>23.64</v>
      </c>
      <c r="P10105" s="1">
        <v>45728</v>
      </c>
      <c r="Q10105" s="1" t="str">
        <f ca="1">IF(tblClean[[#This Row],[Date]]&gt;TODAY(),"Future Date","OK")</f>
        <v>OK</v>
      </c>
      <c r="R10105">
        <f>tblSales[[#This Row],[Quantity]]*tblSales[[#This Row],[Unit Price]]</f>
        <v>23.64</v>
      </c>
      <c r="S10105">
        <v>23.64</v>
      </c>
      <c r="T10105">
        <f>(tblSales[[#This Row],[Unit Price]]-tblSales[[#This Row],[Unit_Cost]])*tblSales[[#This Row],[Quantity]]</f>
        <v>4.4499999999999993</v>
      </c>
      <c r="U10105">
        <f>tblClean[[#This Row],[Total_Recalc]]-tblSales[[#This Row],[Unit_Cost]]*tblSales[[#This Row],[Quantity]]</f>
        <v>4.4499999999999993</v>
      </c>
      <c r="V10105" s="27">
        <f>IFERROR(tblClean[[#This Row],[Gross_Profit_After_Discount]] / tblClean[[#This Row],[Total_Recalc]], "")</f>
        <v>0.18824027072758034</v>
      </c>
      <c r="W10105" s="29">
        <f>YEAR(tblClean[[#This Row],[Date]])</f>
        <v>2025</v>
      </c>
      <c r="X10105" s="29" t="str">
        <f>TEXT(tblClean[[#This Row],[Date]],"MM")</f>
        <v>03</v>
      </c>
      <c r="Y10105" s="29">
        <f>WEEKNUM(_xlfn.SINGLE(tblClean[Date]))</f>
        <v>11</v>
      </c>
      <c r="Z10105" t="str">
        <f>_xlfn.XLOOKUP(tblClean[[#This Row],[Customer ID]], tblCustomers[Customer ID], tblCustomers[Membership Level], "Not Found")</f>
        <v>Platinum</v>
      </c>
      <c r="AA10105" t="str">
        <f>_xlfn.XLOOKUP(tblClean[[#This Row],[Customer ID]], tblCustomers[Customer ID], tblCustomers[Region], "Not Found")</f>
        <v>West</v>
      </c>
      <c r="AB10105" t="str">
        <f>_xlfn.XLOOKUP(tblClean[[#This Row],[Customer ID]], tblCustomers[Customer ID], tblCustomers[Province/State], "Not Found")</f>
        <v>CA</v>
      </c>
      <c r="AC10105">
        <f>_xlfn.XLOOKUP(tblClean[[#This Row],[Customer ID]], tblCustomers[Customer ID], tblCustomers[Customer Age], "")</f>
        <v>21</v>
      </c>
      <c r="AD10105">
        <f>_xlfn.XLOOKUP(tblClean[[#This Row],[Customer ID]], tblCustomers[Customer ID], tblCustomers[Tenure (Years)], "")</f>
        <v>1.6</v>
      </c>
    </row>
    <row r="10106" spans="1:30" x14ac:dyDescent="0.2">
      <c r="A10106" s="29" t="s">
        <v>36998</v>
      </c>
      <c r="B10106" s="29" t="s">
        <v>12132</v>
      </c>
      <c r="C10106" s="29" t="s">
        <v>290</v>
      </c>
      <c r="D10106" s="29" t="s">
        <v>2055</v>
      </c>
      <c r="E10106" s="29" t="s">
        <v>2056</v>
      </c>
      <c r="F10106" s="29" t="s">
        <v>12026</v>
      </c>
      <c r="G10106" s="29" t="s">
        <v>12036</v>
      </c>
      <c r="H10106" s="33">
        <v>7</v>
      </c>
      <c r="I10106">
        <v>11.76</v>
      </c>
      <c r="J10106" t="str">
        <f>IF(tblClean[[#This Row],[Unit Price]]&lt;tblClean[[#This Row],[Unit_Cost]],"Below Cost","OK")</f>
        <v>OK</v>
      </c>
      <c r="K10106">
        <v>8.77</v>
      </c>
      <c r="L10106">
        <v>82.32</v>
      </c>
      <c r="M10106">
        <v>0</v>
      </c>
      <c r="N10106" t="str">
        <f>IF(tblClean[[#This Row],[Discount_Rate]]=0,"No Discount","Discounted")</f>
        <v>No Discount</v>
      </c>
      <c r="O10106">
        <v>82.32</v>
      </c>
      <c r="P10106" s="1">
        <v>45193</v>
      </c>
      <c r="Q10106" s="1" t="str">
        <f ca="1">IF(tblClean[[#This Row],[Date]]&gt;TODAY(),"Future Date","OK")</f>
        <v>OK</v>
      </c>
      <c r="R10106">
        <f>tblSales[[#This Row],[Quantity]]*tblSales[[#This Row],[Unit Price]]</f>
        <v>82.32</v>
      </c>
      <c r="S10106">
        <v>82.32</v>
      </c>
      <c r="T10106">
        <f>(tblSales[[#This Row],[Unit Price]]-tblSales[[#This Row],[Unit_Cost]])*tblSales[[#This Row],[Quantity]]</f>
        <v>20.93</v>
      </c>
      <c r="U10106">
        <f>tblClean[[#This Row],[Total_Recalc]]-tblSales[[#This Row],[Unit_Cost]]*tblSales[[#This Row],[Quantity]]</f>
        <v>20.929999999999993</v>
      </c>
      <c r="V10106" s="27">
        <f>IFERROR(tblClean[[#This Row],[Gross_Profit_After_Discount]] / tblClean[[#This Row],[Total_Recalc]], "")</f>
        <v>0.25425170068027203</v>
      </c>
      <c r="W10106" s="29">
        <f>YEAR(tblClean[[#This Row],[Date]])</f>
        <v>2023</v>
      </c>
      <c r="X10106" s="29" t="str">
        <f>TEXT(tblClean[[#This Row],[Date]],"MM")</f>
        <v>09</v>
      </c>
      <c r="Y10106" s="29">
        <f>WEEKNUM(_xlfn.SINGLE(tblClean[Date]))</f>
        <v>39</v>
      </c>
      <c r="Z10106" t="str">
        <f>_xlfn.XLOOKUP(tblClean[[#This Row],[Customer ID]], tblCustomers[Customer ID], tblCustomers[Membership Level], "Not Found")</f>
        <v>Platinum</v>
      </c>
      <c r="AA10106" t="str">
        <f>_xlfn.XLOOKUP(tblClean[[#This Row],[Customer ID]], tblCustomers[Customer ID], tblCustomers[Region], "Not Found")</f>
        <v>South</v>
      </c>
      <c r="AB10106" t="str">
        <f>_xlfn.XLOOKUP(tblClean[[#This Row],[Customer ID]], tblCustomers[Customer ID], tblCustomers[Province/State], "Not Found")</f>
        <v>TX</v>
      </c>
      <c r="AC10106">
        <f>_xlfn.XLOOKUP(tblClean[[#This Row],[Customer ID]], tblCustomers[Customer ID], tblCustomers[Customer Age], "")</f>
        <v>42</v>
      </c>
      <c r="AD10106">
        <f>_xlfn.XLOOKUP(tblClean[[#This Row],[Customer ID]], tblCustomers[Customer ID], tblCustomers[Tenure (Years)], "")</f>
        <v>6.3</v>
      </c>
    </row>
    <row r="10107" spans="1:30" x14ac:dyDescent="0.2">
      <c r="A10107" s="29" t="s">
        <v>36999</v>
      </c>
      <c r="B10107" s="29" t="s">
        <v>12133</v>
      </c>
      <c r="C10107" s="29" t="s">
        <v>617</v>
      </c>
      <c r="D10107" s="29" t="s">
        <v>2055</v>
      </c>
      <c r="E10107" s="29" t="s">
        <v>2061</v>
      </c>
      <c r="F10107" s="29" t="s">
        <v>12026</v>
      </c>
      <c r="G10107" s="29" t="s">
        <v>12034</v>
      </c>
      <c r="H10107" s="33">
        <v>7</v>
      </c>
      <c r="I10107">
        <v>12.65</v>
      </c>
      <c r="J10107" t="str">
        <f>IF(tblClean[[#This Row],[Unit Price]]&lt;tblClean[[#This Row],[Unit_Cost]],"Below Cost","OK")</f>
        <v>OK</v>
      </c>
      <c r="K10107">
        <v>10.08</v>
      </c>
      <c r="L10107">
        <v>88.55</v>
      </c>
      <c r="M10107">
        <v>0</v>
      </c>
      <c r="N10107" t="str">
        <f>IF(tblClean[[#This Row],[Discount_Rate]]=0,"No Discount","Discounted")</f>
        <v>No Discount</v>
      </c>
      <c r="O10107">
        <v>88.55</v>
      </c>
      <c r="P10107" s="1">
        <v>45073</v>
      </c>
      <c r="Q10107" s="1" t="str">
        <f ca="1">IF(tblClean[[#This Row],[Date]]&gt;TODAY(),"Future Date","OK")</f>
        <v>OK</v>
      </c>
      <c r="R10107">
        <f>tblSales[[#This Row],[Quantity]]*tblSales[[#This Row],[Unit Price]]</f>
        <v>88.55</v>
      </c>
      <c r="S10107">
        <v>88.55</v>
      </c>
      <c r="T10107">
        <f>(tblSales[[#This Row],[Unit Price]]-tblSales[[#This Row],[Unit_Cost]])*tblSales[[#This Row],[Quantity]]</f>
        <v>17.990000000000002</v>
      </c>
      <c r="U10107">
        <f>tblClean[[#This Row],[Total_Recalc]]-tblSales[[#This Row],[Unit_Cost]]*tblSales[[#This Row],[Quantity]]</f>
        <v>17.989999999999995</v>
      </c>
      <c r="V10107" s="27">
        <f>IFERROR(tblClean[[#This Row],[Gross_Profit_After_Discount]] / tblClean[[#This Row],[Total_Recalc]], "")</f>
        <v>0.20316205533596832</v>
      </c>
      <c r="W10107" s="29">
        <f>YEAR(tblClean[[#This Row],[Date]])</f>
        <v>2023</v>
      </c>
      <c r="X10107" s="29" t="str">
        <f>TEXT(tblClean[[#This Row],[Date]],"MM")</f>
        <v>05</v>
      </c>
      <c r="Y10107" s="29">
        <f>WEEKNUM(_xlfn.SINGLE(tblClean[Date]))</f>
        <v>21</v>
      </c>
      <c r="Z10107" t="str">
        <f>_xlfn.XLOOKUP(tblClean[[#This Row],[Customer ID]], tblCustomers[Customer ID], tblCustomers[Membership Level], "Not Found")</f>
        <v>Standard</v>
      </c>
      <c r="AA10107" t="str">
        <f>_xlfn.XLOOKUP(tblClean[[#This Row],[Customer ID]], tblCustomers[Customer ID], tblCustomers[Region], "Not Found")</f>
        <v>West</v>
      </c>
      <c r="AB10107" t="str">
        <f>_xlfn.XLOOKUP(tblClean[[#This Row],[Customer ID]], tblCustomers[Customer ID], tblCustomers[Province/State], "Not Found")</f>
        <v>OR</v>
      </c>
      <c r="AC10107">
        <f>_xlfn.XLOOKUP(tblClean[[#This Row],[Customer ID]], tblCustomers[Customer ID], tblCustomers[Customer Age], "")</f>
        <v>67</v>
      </c>
      <c r="AD10107">
        <f>_xlfn.XLOOKUP(tblClean[[#This Row],[Customer ID]], tblCustomers[Customer ID], tblCustomers[Tenure (Years)], "")</f>
        <v>2</v>
      </c>
    </row>
    <row r="10108" spans="1:30" x14ac:dyDescent="0.2">
      <c r="A10108" s="29" t="s">
        <v>37000</v>
      </c>
      <c r="B10108" s="29" t="s">
        <v>12134</v>
      </c>
      <c r="C10108" s="29" t="s">
        <v>1310</v>
      </c>
      <c r="D10108" s="29" t="s">
        <v>2055</v>
      </c>
      <c r="E10108" s="29" t="s">
        <v>2061</v>
      </c>
      <c r="F10108" s="29" t="s">
        <v>12026</v>
      </c>
      <c r="G10108" s="29" t="s">
        <v>12034</v>
      </c>
      <c r="H10108" s="33">
        <v>2</v>
      </c>
      <c r="I10108">
        <v>12.65</v>
      </c>
      <c r="J10108" t="str">
        <f>IF(tblClean[[#This Row],[Unit Price]]&lt;tblClean[[#This Row],[Unit_Cost]],"Below Cost","OK")</f>
        <v>OK</v>
      </c>
      <c r="K10108">
        <v>7.18</v>
      </c>
      <c r="L10108">
        <v>25.3</v>
      </c>
      <c r="M10108">
        <v>0</v>
      </c>
      <c r="N10108" t="str">
        <f>IF(tblClean[[#This Row],[Discount_Rate]]=0,"No Discount","Discounted")</f>
        <v>No Discount</v>
      </c>
      <c r="O10108">
        <v>25.3</v>
      </c>
      <c r="P10108" s="1">
        <v>45331</v>
      </c>
      <c r="Q10108" s="1" t="str">
        <f ca="1">IF(tblClean[[#This Row],[Date]]&gt;TODAY(),"Future Date","OK")</f>
        <v>OK</v>
      </c>
      <c r="R10108">
        <f>tblSales[[#This Row],[Quantity]]*tblSales[[#This Row],[Unit Price]]</f>
        <v>25.3</v>
      </c>
      <c r="S10108">
        <v>25.3</v>
      </c>
      <c r="T10108">
        <f>(tblSales[[#This Row],[Unit Price]]-tblSales[[#This Row],[Unit_Cost]])*tblSales[[#This Row],[Quantity]]</f>
        <v>10.940000000000001</v>
      </c>
      <c r="U10108">
        <f>tblClean[[#This Row],[Total_Recalc]]-tblSales[[#This Row],[Unit_Cost]]*tblSales[[#This Row],[Quantity]]</f>
        <v>10.940000000000001</v>
      </c>
      <c r="V10108" s="27">
        <f>IFERROR(tblClean[[#This Row],[Gross_Profit_After_Discount]] / tblClean[[#This Row],[Total_Recalc]], "")</f>
        <v>0.43241106719367595</v>
      </c>
      <c r="W10108" s="29">
        <f>YEAR(tblClean[[#This Row],[Date]])</f>
        <v>2024</v>
      </c>
      <c r="X10108" s="29" t="str">
        <f>TEXT(tblClean[[#This Row],[Date]],"MM")</f>
        <v>02</v>
      </c>
      <c r="Y10108" s="29">
        <f>WEEKNUM(_xlfn.SINGLE(tblClean[Date]))</f>
        <v>6</v>
      </c>
      <c r="Z10108" t="str">
        <f>_xlfn.XLOOKUP(tblClean[[#This Row],[Customer ID]], tblCustomers[Customer ID], tblCustomers[Membership Level], "Not Found")</f>
        <v>Standard</v>
      </c>
      <c r="AA10108" t="str">
        <f>_xlfn.XLOOKUP(tblClean[[#This Row],[Customer ID]], tblCustomers[Customer ID], tblCustomers[Region], "Not Found")</f>
        <v>Western Canada</v>
      </c>
      <c r="AB10108" t="str">
        <f>_xlfn.XLOOKUP(tblClean[[#This Row],[Customer ID]], tblCustomers[Customer ID], tblCustomers[Province/State], "Not Found")</f>
        <v>BC</v>
      </c>
      <c r="AC10108">
        <f>_xlfn.XLOOKUP(tblClean[[#This Row],[Customer ID]], tblCustomers[Customer ID], tblCustomers[Customer Age], "")</f>
        <v>57</v>
      </c>
      <c r="AD10108">
        <f>_xlfn.XLOOKUP(tblClean[[#This Row],[Customer ID]], tblCustomers[Customer ID], tblCustomers[Tenure (Years)], "")</f>
        <v>1.3</v>
      </c>
    </row>
    <row r="10109" spans="1:30" x14ac:dyDescent="0.2">
      <c r="A10109" s="29" t="s">
        <v>37001</v>
      </c>
      <c r="B10109" s="29" t="s">
        <v>12135</v>
      </c>
      <c r="C10109" s="29" t="s">
        <v>739</v>
      </c>
      <c r="D10109" s="29" t="s">
        <v>2060</v>
      </c>
      <c r="E10109" s="29" t="s">
        <v>2061</v>
      </c>
      <c r="F10109" s="29" t="s">
        <v>12026</v>
      </c>
      <c r="G10109" s="29" t="s">
        <v>12034</v>
      </c>
      <c r="H10109" s="33">
        <v>8</v>
      </c>
      <c r="I10109">
        <v>12.65</v>
      </c>
      <c r="J10109" t="str">
        <f>IF(tblClean[[#This Row],[Unit Price]]&lt;tblClean[[#This Row],[Unit_Cost]],"Below Cost","OK")</f>
        <v>OK</v>
      </c>
      <c r="K10109">
        <v>6.54</v>
      </c>
      <c r="L10109">
        <v>101.2</v>
      </c>
      <c r="M10109">
        <v>3.6999999999999998E-2</v>
      </c>
      <c r="N10109" t="str">
        <f>IF(tblClean[[#This Row],[Discount_Rate]]=0,"No Discount","Discounted")</f>
        <v>Discounted</v>
      </c>
      <c r="O10109">
        <v>97.46</v>
      </c>
      <c r="P10109" s="1">
        <v>45053</v>
      </c>
      <c r="Q10109" s="1" t="str">
        <f ca="1">IF(tblClean[[#This Row],[Date]]&gt;TODAY(),"Future Date","OK")</f>
        <v>OK</v>
      </c>
      <c r="R10109">
        <f>tblSales[[#This Row],[Quantity]]*tblSales[[#This Row],[Unit Price]]</f>
        <v>101.2</v>
      </c>
      <c r="S10109">
        <v>97.46</v>
      </c>
      <c r="T10109">
        <f>(tblSales[[#This Row],[Unit Price]]-tblSales[[#This Row],[Unit_Cost]])*tblSales[[#This Row],[Quantity]]</f>
        <v>48.88</v>
      </c>
      <c r="U10109">
        <f>tblClean[[#This Row],[Total_Recalc]]-tblSales[[#This Row],[Unit_Cost]]*tblSales[[#This Row],[Quantity]]</f>
        <v>45.139999999999993</v>
      </c>
      <c r="V10109" s="27">
        <f>IFERROR(tblClean[[#This Row],[Gross_Profit_After_Discount]] / tblClean[[#This Row],[Total_Recalc]], "")</f>
        <v>0.4631643751282577</v>
      </c>
      <c r="W10109" s="29">
        <f>YEAR(tblClean[[#This Row],[Date]])</f>
        <v>2023</v>
      </c>
      <c r="X10109" s="29" t="str">
        <f>TEXT(tblClean[[#This Row],[Date]],"MM")</f>
        <v>05</v>
      </c>
      <c r="Y10109" s="29">
        <f>WEEKNUM(_xlfn.SINGLE(tblClean[Date]))</f>
        <v>19</v>
      </c>
      <c r="Z10109" t="str">
        <f>_xlfn.XLOOKUP(tblClean[[#This Row],[Customer ID]], tblCustomers[Customer ID], tblCustomers[Membership Level], "Not Found")</f>
        <v>Standard</v>
      </c>
      <c r="AA10109" t="str">
        <f>_xlfn.XLOOKUP(tblClean[[#This Row],[Customer ID]], tblCustomers[Customer ID], tblCustomers[Region], "Not Found")</f>
        <v>Midwest</v>
      </c>
      <c r="AB10109" t="str">
        <f>_xlfn.XLOOKUP(tblClean[[#This Row],[Customer ID]], tblCustomers[Customer ID], tblCustomers[Province/State], "Not Found")</f>
        <v>IL</v>
      </c>
      <c r="AC10109">
        <f>_xlfn.XLOOKUP(tblClean[[#This Row],[Customer ID]], tblCustomers[Customer ID], tblCustomers[Customer Age], "")</f>
        <v>46</v>
      </c>
      <c r="AD10109">
        <f>_xlfn.XLOOKUP(tblClean[[#This Row],[Customer ID]], tblCustomers[Customer ID], tblCustomers[Tenure (Years)], "")</f>
        <v>6.5</v>
      </c>
    </row>
    <row r="10110" spans="1:30" x14ac:dyDescent="0.2">
      <c r="A10110" s="29" t="s">
        <v>37002</v>
      </c>
      <c r="B10110" s="29" t="s">
        <v>12136</v>
      </c>
      <c r="C10110" s="29" t="s">
        <v>1706</v>
      </c>
      <c r="D10110" s="29" t="s">
        <v>2055</v>
      </c>
      <c r="E10110" s="29" t="s">
        <v>2056</v>
      </c>
      <c r="F10110" s="29" t="s">
        <v>12026</v>
      </c>
      <c r="G10110" s="29" t="s">
        <v>12027</v>
      </c>
      <c r="H10110" s="33">
        <v>7</v>
      </c>
      <c r="I10110">
        <v>23.64</v>
      </c>
      <c r="J10110" t="str">
        <f>IF(tblClean[[#This Row],[Unit Price]]&lt;tblClean[[#This Row],[Unit_Cost]],"Below Cost","OK")</f>
        <v>OK</v>
      </c>
      <c r="K10110">
        <v>19.739999999999998</v>
      </c>
      <c r="L10110">
        <v>165.48</v>
      </c>
      <c r="M10110">
        <v>4.8000000000000001E-2</v>
      </c>
      <c r="N10110" t="str">
        <f>IF(tblClean[[#This Row],[Discount_Rate]]=0,"No Discount","Discounted")</f>
        <v>Discounted</v>
      </c>
      <c r="O10110">
        <v>157.54</v>
      </c>
      <c r="P10110" s="1">
        <v>45438</v>
      </c>
      <c r="Q10110" s="1" t="str">
        <f ca="1">IF(tblClean[[#This Row],[Date]]&gt;TODAY(),"Future Date","OK")</f>
        <v>OK</v>
      </c>
      <c r="R10110">
        <f>tblSales[[#This Row],[Quantity]]*tblSales[[#This Row],[Unit Price]]</f>
        <v>165.48000000000002</v>
      </c>
      <c r="S10110">
        <v>157.54</v>
      </c>
      <c r="T10110">
        <f>(tblSales[[#This Row],[Unit Price]]-tblSales[[#This Row],[Unit_Cost]])*tblSales[[#This Row],[Quantity]]</f>
        <v>27.300000000000015</v>
      </c>
      <c r="U10110">
        <f>tblClean[[#This Row],[Total_Recalc]]-tblSales[[#This Row],[Unit_Cost]]*tblSales[[#This Row],[Quantity]]</f>
        <v>19.360000000000014</v>
      </c>
      <c r="V10110" s="27">
        <f>IFERROR(tblClean[[#This Row],[Gross_Profit_After_Discount]] / tblClean[[#This Row],[Total_Recalc]], "")</f>
        <v>0.12288942490795998</v>
      </c>
      <c r="W10110" s="29">
        <f>YEAR(tblClean[[#This Row],[Date]])</f>
        <v>2024</v>
      </c>
      <c r="X10110" s="29" t="str">
        <f>TEXT(tblClean[[#This Row],[Date]],"MM")</f>
        <v>05</v>
      </c>
      <c r="Y10110" s="29">
        <f>WEEKNUM(_xlfn.SINGLE(tblClean[Date]))</f>
        <v>22</v>
      </c>
      <c r="Z10110" t="str">
        <f>_xlfn.XLOOKUP(tblClean[[#This Row],[Customer ID]], tblCustomers[Customer ID], tblCustomers[Membership Level], "Not Found")</f>
        <v>Standard</v>
      </c>
      <c r="AA10110" t="str">
        <f>_xlfn.XLOOKUP(tblClean[[#This Row],[Customer ID]], tblCustomers[Customer ID], tblCustomers[Region], "Not Found")</f>
        <v>West</v>
      </c>
      <c r="AB10110" t="str">
        <f>_xlfn.XLOOKUP(tblClean[[#This Row],[Customer ID]], tblCustomers[Customer ID], tblCustomers[Province/State], "Not Found")</f>
        <v>CA</v>
      </c>
      <c r="AC10110">
        <f>_xlfn.XLOOKUP(tblClean[[#This Row],[Customer ID]], tblCustomers[Customer ID], tblCustomers[Customer Age], "")</f>
        <v>36</v>
      </c>
      <c r="AD10110">
        <f>_xlfn.XLOOKUP(tblClean[[#This Row],[Customer ID]], tblCustomers[Customer ID], tblCustomers[Tenure (Years)], "")</f>
        <v>2.4</v>
      </c>
    </row>
    <row r="10111" spans="1:30" x14ac:dyDescent="0.2">
      <c r="A10111" s="29" t="s">
        <v>37003</v>
      </c>
      <c r="B10111" s="29" t="s">
        <v>12137</v>
      </c>
      <c r="C10111" s="29" t="s">
        <v>272</v>
      </c>
      <c r="D10111" s="29" t="s">
        <v>2060</v>
      </c>
      <c r="E10111" s="29" t="s">
        <v>2069</v>
      </c>
      <c r="F10111" s="29" t="s">
        <v>12026</v>
      </c>
      <c r="G10111" s="29" t="s">
        <v>12044</v>
      </c>
      <c r="H10111" s="33">
        <v>8</v>
      </c>
      <c r="I10111">
        <v>7.25</v>
      </c>
      <c r="J10111" t="str">
        <f>IF(tblClean[[#This Row],[Unit Price]]&lt;tblClean[[#This Row],[Unit_Cost]],"Below Cost","OK")</f>
        <v>OK</v>
      </c>
      <c r="K10111">
        <v>5.67</v>
      </c>
      <c r="L10111">
        <v>58</v>
      </c>
      <c r="M10111">
        <v>0</v>
      </c>
      <c r="N10111" t="str">
        <f>IF(tblClean[[#This Row],[Discount_Rate]]=0,"No Discount","Discounted")</f>
        <v>No Discount</v>
      </c>
      <c r="O10111">
        <v>58</v>
      </c>
      <c r="P10111" s="1">
        <v>45543</v>
      </c>
      <c r="Q10111" s="1" t="str">
        <f ca="1">IF(tblClean[[#This Row],[Date]]&gt;TODAY(),"Future Date","OK")</f>
        <v>OK</v>
      </c>
      <c r="R10111">
        <f>tblSales[[#This Row],[Quantity]]*tblSales[[#This Row],[Unit Price]]</f>
        <v>58</v>
      </c>
      <c r="S10111">
        <v>58</v>
      </c>
      <c r="T10111">
        <f>(tblSales[[#This Row],[Unit Price]]-tblSales[[#This Row],[Unit_Cost]])*tblSales[[#This Row],[Quantity]]</f>
        <v>12.64</v>
      </c>
      <c r="U10111">
        <f>tblClean[[#This Row],[Total_Recalc]]-tblSales[[#This Row],[Unit_Cost]]*tblSales[[#This Row],[Quantity]]</f>
        <v>12.64</v>
      </c>
      <c r="V10111" s="27">
        <f>IFERROR(tblClean[[#This Row],[Gross_Profit_After_Discount]] / tblClean[[#This Row],[Total_Recalc]], "")</f>
        <v>0.21793103448275863</v>
      </c>
      <c r="W10111" s="29">
        <f>YEAR(tblClean[[#This Row],[Date]])</f>
        <v>2024</v>
      </c>
      <c r="X10111" s="29" t="str">
        <f>TEXT(tblClean[[#This Row],[Date]],"MM")</f>
        <v>09</v>
      </c>
      <c r="Y10111" s="29">
        <f>WEEKNUM(_xlfn.SINGLE(tblClean[Date]))</f>
        <v>37</v>
      </c>
      <c r="Z10111" t="str">
        <f>_xlfn.XLOOKUP(tblClean[[#This Row],[Customer ID]], tblCustomers[Customer ID], tblCustomers[Membership Level], "Not Found")</f>
        <v>Gold</v>
      </c>
      <c r="AA10111" t="str">
        <f>_xlfn.XLOOKUP(tblClean[[#This Row],[Customer ID]], tblCustomers[Customer ID], tblCustomers[Region], "Not Found")</f>
        <v>Northeast</v>
      </c>
      <c r="AB10111" t="str">
        <f>_xlfn.XLOOKUP(tblClean[[#This Row],[Customer ID]], tblCustomers[Customer ID], tblCustomers[Province/State], "Not Found")</f>
        <v>NY</v>
      </c>
      <c r="AC10111">
        <f>_xlfn.XLOOKUP(tblClean[[#This Row],[Customer ID]], tblCustomers[Customer ID], tblCustomers[Customer Age], "")</f>
        <v>50</v>
      </c>
      <c r="AD10111">
        <f>_xlfn.XLOOKUP(tblClean[[#This Row],[Customer ID]], tblCustomers[Customer ID], tblCustomers[Tenure (Years)], "")</f>
        <v>6.3</v>
      </c>
    </row>
    <row r="10112" spans="1:30" x14ac:dyDescent="0.2">
      <c r="A10112" s="29" t="s">
        <v>37004</v>
      </c>
      <c r="B10112" s="29" t="s">
        <v>12138</v>
      </c>
      <c r="C10112" s="29" t="s">
        <v>1737</v>
      </c>
      <c r="D10112" s="29" t="s">
        <v>2055</v>
      </c>
      <c r="E10112" s="29" t="s">
        <v>2061</v>
      </c>
      <c r="F10112" s="29" t="s">
        <v>12026</v>
      </c>
      <c r="G10112" s="29" t="s">
        <v>12044</v>
      </c>
      <c r="H10112" s="33">
        <v>3</v>
      </c>
      <c r="I10112">
        <v>7.25</v>
      </c>
      <c r="J10112" t="str">
        <f>IF(tblClean[[#This Row],[Unit Price]]&lt;tblClean[[#This Row],[Unit_Cost]],"Below Cost","OK")</f>
        <v>OK</v>
      </c>
      <c r="K10112">
        <v>5.48</v>
      </c>
      <c r="L10112">
        <v>21.75</v>
      </c>
      <c r="M10112">
        <v>0</v>
      </c>
      <c r="N10112" t="str">
        <f>IF(tblClean[[#This Row],[Discount_Rate]]=0,"No Discount","Discounted")</f>
        <v>No Discount</v>
      </c>
      <c r="O10112">
        <v>21.75</v>
      </c>
      <c r="P10112" s="1">
        <v>45275</v>
      </c>
      <c r="Q10112" s="1" t="str">
        <f ca="1">IF(tblClean[[#This Row],[Date]]&gt;TODAY(),"Future Date","OK")</f>
        <v>OK</v>
      </c>
      <c r="R10112">
        <f>tblSales[[#This Row],[Quantity]]*tblSales[[#This Row],[Unit Price]]</f>
        <v>21.75</v>
      </c>
      <c r="S10112">
        <v>21.75</v>
      </c>
      <c r="T10112">
        <f>(tblSales[[#This Row],[Unit Price]]-tblSales[[#This Row],[Unit_Cost]])*tblSales[[#This Row],[Quantity]]</f>
        <v>5.3099999999999987</v>
      </c>
      <c r="U10112">
        <f>tblClean[[#This Row],[Total_Recalc]]-tblSales[[#This Row],[Unit_Cost]]*tblSales[[#This Row],[Quantity]]</f>
        <v>5.3099999999999987</v>
      </c>
      <c r="V10112" s="27">
        <f>IFERROR(tblClean[[#This Row],[Gross_Profit_After_Discount]] / tblClean[[#This Row],[Total_Recalc]], "")</f>
        <v>0.2441379310344827</v>
      </c>
      <c r="W10112" s="29">
        <f>YEAR(tblClean[[#This Row],[Date]])</f>
        <v>2023</v>
      </c>
      <c r="X10112" s="29" t="str">
        <f>TEXT(tblClean[[#This Row],[Date]],"MM")</f>
        <v>12</v>
      </c>
      <c r="Y10112" s="29">
        <f>WEEKNUM(_xlfn.SINGLE(tblClean[Date]))</f>
        <v>50</v>
      </c>
      <c r="Z10112" t="str">
        <f>_xlfn.XLOOKUP(tblClean[[#This Row],[Customer ID]], tblCustomers[Customer ID], tblCustomers[Membership Level], "Not Found")</f>
        <v>Standard</v>
      </c>
      <c r="AA10112" t="str">
        <f>_xlfn.XLOOKUP(tblClean[[#This Row],[Customer ID]], tblCustomers[Customer ID], tblCustomers[Region], "Not Found")</f>
        <v>South</v>
      </c>
      <c r="AB10112" t="str">
        <f>_xlfn.XLOOKUP(tblClean[[#This Row],[Customer ID]], tblCustomers[Customer ID], tblCustomers[Province/State], "Not Found")</f>
        <v>OK</v>
      </c>
      <c r="AC10112">
        <f>_xlfn.XLOOKUP(tblClean[[#This Row],[Customer ID]], tblCustomers[Customer ID], tblCustomers[Customer Age], "")</f>
        <v>47</v>
      </c>
      <c r="AD10112">
        <f>_xlfn.XLOOKUP(tblClean[[#This Row],[Customer ID]], tblCustomers[Customer ID], tblCustomers[Tenure (Years)], "")</f>
        <v>0.5</v>
      </c>
    </row>
    <row r="10113" spans="1:30" x14ac:dyDescent="0.2">
      <c r="A10113" s="29" t="s">
        <v>37005</v>
      </c>
      <c r="B10113" s="29" t="s">
        <v>12139</v>
      </c>
      <c r="C10113" s="29" t="s">
        <v>617</v>
      </c>
      <c r="D10113" s="29" t="s">
        <v>2060</v>
      </c>
      <c r="E10113" s="29" t="s">
        <v>2061</v>
      </c>
      <c r="F10113" s="29" t="s">
        <v>12026</v>
      </c>
      <c r="G10113" s="29" t="s">
        <v>12034</v>
      </c>
      <c r="H10113" s="33">
        <v>4</v>
      </c>
      <c r="I10113">
        <v>12.65</v>
      </c>
      <c r="J10113" t="str">
        <f>IF(tblClean[[#This Row],[Unit Price]]&lt;tblClean[[#This Row],[Unit_Cost]],"Below Cost","OK")</f>
        <v>OK</v>
      </c>
      <c r="K10113">
        <v>8.0500000000000007</v>
      </c>
      <c r="L10113">
        <v>50.6</v>
      </c>
      <c r="M10113">
        <v>0</v>
      </c>
      <c r="N10113" t="str">
        <f>IF(tblClean[[#This Row],[Discount_Rate]]=0,"No Discount","Discounted")</f>
        <v>No Discount</v>
      </c>
      <c r="O10113">
        <v>50.6</v>
      </c>
      <c r="P10113" s="1">
        <v>45638</v>
      </c>
      <c r="Q10113" s="1" t="str">
        <f ca="1">IF(tblClean[[#This Row],[Date]]&gt;TODAY(),"Future Date","OK")</f>
        <v>OK</v>
      </c>
      <c r="R10113">
        <f>tblSales[[#This Row],[Quantity]]*tblSales[[#This Row],[Unit Price]]</f>
        <v>50.6</v>
      </c>
      <c r="S10113">
        <v>50.6</v>
      </c>
      <c r="T10113">
        <f>(tblSales[[#This Row],[Unit Price]]-tblSales[[#This Row],[Unit_Cost]])*tblSales[[#This Row],[Quantity]]</f>
        <v>18.399999999999999</v>
      </c>
      <c r="U10113">
        <f>tblClean[[#This Row],[Total_Recalc]]-tblSales[[#This Row],[Unit_Cost]]*tblSales[[#This Row],[Quantity]]</f>
        <v>18.399999999999999</v>
      </c>
      <c r="V10113" s="27">
        <f>IFERROR(tblClean[[#This Row],[Gross_Profit_After_Discount]] / tblClean[[#This Row],[Total_Recalc]], "")</f>
        <v>0.36363636363636359</v>
      </c>
      <c r="W10113" s="29">
        <f>YEAR(tblClean[[#This Row],[Date]])</f>
        <v>2024</v>
      </c>
      <c r="X10113" s="29" t="str">
        <f>TEXT(tblClean[[#This Row],[Date]],"MM")</f>
        <v>12</v>
      </c>
      <c r="Y10113" s="29">
        <f>WEEKNUM(_xlfn.SINGLE(tblClean[Date]))</f>
        <v>50</v>
      </c>
      <c r="Z10113" t="str">
        <f>_xlfn.XLOOKUP(tblClean[[#This Row],[Customer ID]], tblCustomers[Customer ID], tblCustomers[Membership Level], "Not Found")</f>
        <v>Standard</v>
      </c>
      <c r="AA10113" t="str">
        <f>_xlfn.XLOOKUP(tblClean[[#This Row],[Customer ID]], tblCustomers[Customer ID], tblCustomers[Region], "Not Found")</f>
        <v>West</v>
      </c>
      <c r="AB10113" t="str">
        <f>_xlfn.XLOOKUP(tblClean[[#This Row],[Customer ID]], tblCustomers[Customer ID], tblCustomers[Province/State], "Not Found")</f>
        <v>OR</v>
      </c>
      <c r="AC10113">
        <f>_xlfn.XLOOKUP(tblClean[[#This Row],[Customer ID]], tblCustomers[Customer ID], tblCustomers[Customer Age], "")</f>
        <v>67</v>
      </c>
      <c r="AD10113">
        <f>_xlfn.XLOOKUP(tblClean[[#This Row],[Customer ID]], tblCustomers[Customer ID], tblCustomers[Tenure (Years)], "")</f>
        <v>2</v>
      </c>
    </row>
    <row r="10114" spans="1:30" x14ac:dyDescent="0.2">
      <c r="A10114" s="29" t="s">
        <v>37006</v>
      </c>
      <c r="B10114" s="29" t="s">
        <v>12140</v>
      </c>
      <c r="C10114" s="29" t="s">
        <v>589</v>
      </c>
      <c r="D10114" s="29" t="s">
        <v>2055</v>
      </c>
      <c r="E10114" s="29" t="s">
        <v>2069</v>
      </c>
      <c r="F10114" s="29" t="s">
        <v>12026</v>
      </c>
      <c r="G10114" s="29" t="s">
        <v>12027</v>
      </c>
      <c r="H10114" s="33">
        <v>2</v>
      </c>
      <c r="I10114">
        <v>23.64</v>
      </c>
      <c r="J10114" t="str">
        <f>IF(tblClean[[#This Row],[Unit Price]]&lt;tblClean[[#This Row],[Unit_Cost]],"Below Cost","OK")</f>
        <v>OK</v>
      </c>
      <c r="K10114">
        <v>20.399999999999999</v>
      </c>
      <c r="L10114">
        <v>47.28</v>
      </c>
      <c r="M10114">
        <v>0</v>
      </c>
      <c r="N10114" t="str">
        <f>IF(tblClean[[#This Row],[Discount_Rate]]=0,"No Discount","Discounted")</f>
        <v>No Discount</v>
      </c>
      <c r="O10114">
        <v>47.28</v>
      </c>
      <c r="P10114" s="1">
        <v>45623</v>
      </c>
      <c r="Q10114" s="1" t="str">
        <f ca="1">IF(tblClean[[#This Row],[Date]]&gt;TODAY(),"Future Date","OK")</f>
        <v>OK</v>
      </c>
      <c r="R10114">
        <f>tblSales[[#This Row],[Quantity]]*tblSales[[#This Row],[Unit Price]]</f>
        <v>47.28</v>
      </c>
      <c r="S10114">
        <v>47.28</v>
      </c>
      <c r="T10114">
        <f>(tblSales[[#This Row],[Unit Price]]-tblSales[[#This Row],[Unit_Cost]])*tblSales[[#This Row],[Quantity]]</f>
        <v>6.480000000000004</v>
      </c>
      <c r="U10114">
        <f>tblClean[[#This Row],[Total_Recalc]]-tblSales[[#This Row],[Unit_Cost]]*tblSales[[#This Row],[Quantity]]</f>
        <v>6.480000000000004</v>
      </c>
      <c r="V10114" s="27">
        <f>IFERROR(tblClean[[#This Row],[Gross_Profit_After_Discount]] / tblClean[[#This Row],[Total_Recalc]], "")</f>
        <v>0.13705583756345185</v>
      </c>
      <c r="W10114" s="29">
        <f>YEAR(tblClean[[#This Row],[Date]])</f>
        <v>2024</v>
      </c>
      <c r="X10114" s="29" t="str">
        <f>TEXT(tblClean[[#This Row],[Date]],"MM")</f>
        <v>11</v>
      </c>
      <c r="Y10114" s="29">
        <f>WEEKNUM(_xlfn.SINGLE(tblClean[Date]))</f>
        <v>48</v>
      </c>
      <c r="Z10114" t="str">
        <f>_xlfn.XLOOKUP(tblClean[[#This Row],[Customer ID]], tblCustomers[Customer ID], tblCustomers[Membership Level], "Not Found")</f>
        <v>Standard</v>
      </c>
      <c r="AA10114" t="str">
        <f>_xlfn.XLOOKUP(tblClean[[#This Row],[Customer ID]], tblCustomers[Customer ID], tblCustomers[Region], "Not Found")</f>
        <v>Western Canada</v>
      </c>
      <c r="AB10114" t="str">
        <f>_xlfn.XLOOKUP(tblClean[[#This Row],[Customer ID]], tblCustomers[Customer ID], tblCustomers[Province/State], "Not Found")</f>
        <v>MB</v>
      </c>
      <c r="AC10114">
        <f>_xlfn.XLOOKUP(tblClean[[#This Row],[Customer ID]], tblCustomers[Customer ID], tblCustomers[Customer Age], "")</f>
        <v>69</v>
      </c>
      <c r="AD10114">
        <f>_xlfn.XLOOKUP(tblClean[[#This Row],[Customer ID]], tblCustomers[Customer ID], tblCustomers[Tenure (Years)], "")</f>
        <v>5</v>
      </c>
    </row>
    <row r="10115" spans="1:30" x14ac:dyDescent="0.2">
      <c r="A10115" s="29" t="s">
        <v>37007</v>
      </c>
      <c r="B10115" s="29" t="s">
        <v>12141</v>
      </c>
      <c r="C10115" s="29" t="s">
        <v>609</v>
      </c>
      <c r="D10115" s="29" t="s">
        <v>2060</v>
      </c>
      <c r="E10115" s="29" t="s">
        <v>2061</v>
      </c>
      <c r="F10115" s="29" t="s">
        <v>12026</v>
      </c>
      <c r="G10115" s="29" t="s">
        <v>12027</v>
      </c>
      <c r="H10115" s="33">
        <v>6</v>
      </c>
      <c r="I10115">
        <v>23.64</v>
      </c>
      <c r="J10115" t="str">
        <f>IF(tblClean[[#This Row],[Unit Price]]&lt;tblClean[[#This Row],[Unit_Cost]],"Below Cost","OK")</f>
        <v>OK</v>
      </c>
      <c r="K10115">
        <v>13.17</v>
      </c>
      <c r="L10115">
        <v>141.84</v>
      </c>
      <c r="M10115">
        <v>3.1E-2</v>
      </c>
      <c r="N10115" t="str">
        <f>IF(tblClean[[#This Row],[Discount_Rate]]=0,"No Discount","Discounted")</f>
        <v>Discounted</v>
      </c>
      <c r="O10115">
        <v>137.44</v>
      </c>
      <c r="P10115" s="1">
        <v>45139</v>
      </c>
      <c r="Q10115" s="1" t="str">
        <f ca="1">IF(tblClean[[#This Row],[Date]]&gt;TODAY(),"Future Date","OK")</f>
        <v>OK</v>
      </c>
      <c r="R10115">
        <f>tblSales[[#This Row],[Quantity]]*tblSales[[#This Row],[Unit Price]]</f>
        <v>141.84</v>
      </c>
      <c r="S10115">
        <v>137.44</v>
      </c>
      <c r="T10115">
        <f>(tblSales[[#This Row],[Unit Price]]-tblSales[[#This Row],[Unit_Cost]])*tblSales[[#This Row],[Quantity]]</f>
        <v>62.820000000000007</v>
      </c>
      <c r="U10115">
        <f>tblClean[[#This Row],[Total_Recalc]]-tblSales[[#This Row],[Unit_Cost]]*tblSales[[#This Row],[Quantity]]</f>
        <v>58.42</v>
      </c>
      <c r="V10115" s="27">
        <f>IFERROR(tblClean[[#This Row],[Gross_Profit_After_Discount]] / tblClean[[#This Row],[Total_Recalc]], "")</f>
        <v>0.42505820721769499</v>
      </c>
      <c r="W10115" s="29">
        <f>YEAR(tblClean[[#This Row],[Date]])</f>
        <v>2023</v>
      </c>
      <c r="X10115" s="29" t="str">
        <f>TEXT(tblClean[[#This Row],[Date]],"MM")</f>
        <v>08</v>
      </c>
      <c r="Y10115" s="29">
        <f>WEEKNUM(_xlfn.SINGLE(tblClean[Date]))</f>
        <v>31</v>
      </c>
      <c r="Z10115" t="str">
        <f>_xlfn.XLOOKUP(tblClean[[#This Row],[Customer ID]], tblCustomers[Customer ID], tblCustomers[Membership Level], "Not Found")</f>
        <v>Standard</v>
      </c>
      <c r="AA10115" t="str">
        <f>_xlfn.XLOOKUP(tblClean[[#This Row],[Customer ID]], tblCustomers[Customer ID], tblCustomers[Region], "Not Found")</f>
        <v>South</v>
      </c>
      <c r="AB10115" t="str">
        <f>_xlfn.XLOOKUP(tblClean[[#This Row],[Customer ID]], tblCustomers[Customer ID], tblCustomers[Province/State], "Not Found")</f>
        <v>TX</v>
      </c>
      <c r="AC10115">
        <f>_xlfn.XLOOKUP(tblClean[[#This Row],[Customer ID]], tblCustomers[Customer ID], tblCustomers[Customer Age], "")</f>
        <v>57</v>
      </c>
      <c r="AD10115">
        <f>_xlfn.XLOOKUP(tblClean[[#This Row],[Customer ID]], tblCustomers[Customer ID], tblCustomers[Tenure (Years)], "")</f>
        <v>5.5</v>
      </c>
    </row>
    <row r="10116" spans="1:30" x14ac:dyDescent="0.2">
      <c r="A10116" s="29" t="s">
        <v>37008</v>
      </c>
      <c r="B10116" s="29" t="s">
        <v>12142</v>
      </c>
      <c r="C10116" s="29" t="s">
        <v>1043</v>
      </c>
      <c r="D10116" s="29" t="s">
        <v>2055</v>
      </c>
      <c r="E10116" s="29" t="s">
        <v>2056</v>
      </c>
      <c r="F10116" s="29" t="s">
        <v>12026</v>
      </c>
      <c r="G10116" s="29" t="s">
        <v>12027</v>
      </c>
      <c r="H10116" s="33">
        <v>4</v>
      </c>
      <c r="I10116">
        <v>23.64</v>
      </c>
      <c r="J10116" t="str">
        <f>IF(tblClean[[#This Row],[Unit Price]]&lt;tblClean[[#This Row],[Unit_Cost]],"Below Cost","OK")</f>
        <v>OK</v>
      </c>
      <c r="K10116">
        <v>18.760000000000002</v>
      </c>
      <c r="L10116">
        <v>94.56</v>
      </c>
      <c r="M10116">
        <v>0</v>
      </c>
      <c r="N10116" t="str">
        <f>IF(tblClean[[#This Row],[Discount_Rate]]=0,"No Discount","Discounted")</f>
        <v>No Discount</v>
      </c>
      <c r="O10116">
        <v>94.56</v>
      </c>
      <c r="P10116" s="1">
        <v>45523</v>
      </c>
      <c r="Q10116" s="1" t="str">
        <f ca="1">IF(tblClean[[#This Row],[Date]]&gt;TODAY(),"Future Date","OK")</f>
        <v>OK</v>
      </c>
      <c r="R10116">
        <f>tblSales[[#This Row],[Quantity]]*tblSales[[#This Row],[Unit Price]]</f>
        <v>94.56</v>
      </c>
      <c r="S10116">
        <v>94.56</v>
      </c>
      <c r="T10116">
        <f>(tblSales[[#This Row],[Unit Price]]-tblSales[[#This Row],[Unit_Cost]])*tblSales[[#This Row],[Quantity]]</f>
        <v>19.519999999999996</v>
      </c>
      <c r="U10116">
        <f>tblClean[[#This Row],[Total_Recalc]]-tblSales[[#This Row],[Unit_Cost]]*tblSales[[#This Row],[Quantity]]</f>
        <v>19.519999999999996</v>
      </c>
      <c r="V10116" s="27">
        <f>IFERROR(tblClean[[#This Row],[Gross_Profit_After_Discount]] / tblClean[[#This Row],[Total_Recalc]], "")</f>
        <v>0.20642978003384091</v>
      </c>
      <c r="W10116" s="29">
        <f>YEAR(tblClean[[#This Row],[Date]])</f>
        <v>2024</v>
      </c>
      <c r="X10116" s="29" t="str">
        <f>TEXT(tblClean[[#This Row],[Date]],"MM")</f>
        <v>08</v>
      </c>
      <c r="Y10116" s="29">
        <f>WEEKNUM(_xlfn.SINGLE(tblClean[Date]))</f>
        <v>34</v>
      </c>
      <c r="Z10116" t="str">
        <f>_xlfn.XLOOKUP(tblClean[[#This Row],[Customer ID]], tblCustomers[Customer ID], tblCustomers[Membership Level], "Not Found")</f>
        <v>Gold</v>
      </c>
      <c r="AA10116" t="str">
        <f>_xlfn.XLOOKUP(tblClean[[#This Row],[Customer ID]], tblCustomers[Customer ID], tblCustomers[Region], "Not Found")</f>
        <v>South</v>
      </c>
      <c r="AB10116" t="str">
        <f>_xlfn.XLOOKUP(tblClean[[#This Row],[Customer ID]], tblCustomers[Customer ID], tblCustomers[Province/State], "Not Found")</f>
        <v>TX</v>
      </c>
      <c r="AC10116">
        <f>_xlfn.XLOOKUP(tblClean[[#This Row],[Customer ID]], tblCustomers[Customer ID], tblCustomers[Customer Age], "")</f>
        <v>52</v>
      </c>
      <c r="AD10116">
        <f>_xlfn.XLOOKUP(tblClean[[#This Row],[Customer ID]], tblCustomers[Customer ID], tblCustomers[Tenure (Years)], "")</f>
        <v>7.2</v>
      </c>
    </row>
    <row r="10117" spans="1:30" x14ac:dyDescent="0.2">
      <c r="A10117" s="29" t="s">
        <v>37009</v>
      </c>
      <c r="B10117" s="29" t="s">
        <v>12143</v>
      </c>
      <c r="C10117" s="29" t="s">
        <v>1704</v>
      </c>
      <c r="D10117" s="29" t="s">
        <v>2055</v>
      </c>
      <c r="E10117" s="29" t="s">
        <v>2061</v>
      </c>
      <c r="F10117" s="29" t="s">
        <v>12026</v>
      </c>
      <c r="G10117" s="29" t="s">
        <v>12027</v>
      </c>
      <c r="H10117" s="33">
        <v>9</v>
      </c>
      <c r="I10117">
        <v>23.64</v>
      </c>
      <c r="J10117" t="str">
        <f>IF(tblClean[[#This Row],[Unit Price]]&lt;tblClean[[#This Row],[Unit_Cost]],"Below Cost","OK")</f>
        <v>OK</v>
      </c>
      <c r="K10117">
        <v>16.45</v>
      </c>
      <c r="L10117">
        <v>212.76</v>
      </c>
      <c r="M10117">
        <v>4.3999999999999997E-2</v>
      </c>
      <c r="N10117" t="str">
        <f>IF(tblClean[[#This Row],[Discount_Rate]]=0,"No Discount","Discounted")</f>
        <v>Discounted</v>
      </c>
      <c r="O10117">
        <v>203.4</v>
      </c>
      <c r="P10117" s="1">
        <v>45871</v>
      </c>
      <c r="Q10117" s="1" t="str">
        <f ca="1">IF(tblClean[[#This Row],[Date]]&gt;TODAY(),"Future Date","OK")</f>
        <v>OK</v>
      </c>
      <c r="R10117">
        <f>tblSales[[#This Row],[Quantity]]*tblSales[[#This Row],[Unit Price]]</f>
        <v>212.76</v>
      </c>
      <c r="S10117">
        <v>203.4</v>
      </c>
      <c r="T10117">
        <f>(tblSales[[#This Row],[Unit Price]]-tblSales[[#This Row],[Unit_Cost]])*tblSales[[#This Row],[Quantity]]</f>
        <v>64.710000000000008</v>
      </c>
      <c r="U10117">
        <f>tblClean[[#This Row],[Total_Recalc]]-tblSales[[#This Row],[Unit_Cost]]*tblSales[[#This Row],[Quantity]]</f>
        <v>55.350000000000023</v>
      </c>
      <c r="V10117" s="27">
        <f>IFERROR(tblClean[[#This Row],[Gross_Profit_After_Discount]] / tblClean[[#This Row],[Total_Recalc]], "")</f>
        <v>0.27212389380530982</v>
      </c>
      <c r="W10117" s="29">
        <f>YEAR(tblClean[[#This Row],[Date]])</f>
        <v>2025</v>
      </c>
      <c r="X10117" s="29" t="str">
        <f>TEXT(tblClean[[#This Row],[Date]],"MM")</f>
        <v>08</v>
      </c>
      <c r="Y10117" s="29">
        <f>WEEKNUM(_xlfn.SINGLE(tblClean[Date]))</f>
        <v>31</v>
      </c>
      <c r="Z10117" t="str">
        <f>_xlfn.XLOOKUP(tblClean[[#This Row],[Customer ID]], tblCustomers[Customer ID], tblCustomers[Membership Level], "Not Found")</f>
        <v>Standard</v>
      </c>
      <c r="AA10117" t="str">
        <f>_xlfn.XLOOKUP(tblClean[[#This Row],[Customer ID]], tblCustomers[Customer ID], tblCustomers[Region], "Not Found")</f>
        <v>Northeast</v>
      </c>
      <c r="AB10117" t="str">
        <f>_xlfn.XLOOKUP(tblClean[[#This Row],[Customer ID]], tblCustomers[Customer ID], tblCustomers[Province/State], "Not Found")</f>
        <v>PA</v>
      </c>
      <c r="AC10117">
        <f>_xlfn.XLOOKUP(tblClean[[#This Row],[Customer ID]], tblCustomers[Customer ID], tblCustomers[Customer Age], "")</f>
        <v>63</v>
      </c>
      <c r="AD10117">
        <f>_xlfn.XLOOKUP(tblClean[[#This Row],[Customer ID]], tblCustomers[Customer ID], tblCustomers[Tenure (Years)], "")</f>
        <v>6.1</v>
      </c>
    </row>
    <row r="10118" spans="1:30" x14ac:dyDescent="0.2">
      <c r="A10118" s="29" t="s">
        <v>37010</v>
      </c>
      <c r="B10118" s="29" t="s">
        <v>12144</v>
      </c>
      <c r="C10118" s="29" t="s">
        <v>1354</v>
      </c>
      <c r="D10118" s="29" t="s">
        <v>2055</v>
      </c>
      <c r="E10118" s="29" t="s">
        <v>2056</v>
      </c>
      <c r="F10118" s="29" t="s">
        <v>12026</v>
      </c>
      <c r="G10118" s="29" t="s">
        <v>12044</v>
      </c>
      <c r="H10118" s="33">
        <v>3</v>
      </c>
      <c r="I10118">
        <v>7.25</v>
      </c>
      <c r="J10118" t="str">
        <f>IF(tblClean[[#This Row],[Unit Price]]&lt;tblClean[[#This Row],[Unit_Cost]],"Below Cost","OK")</f>
        <v>OK</v>
      </c>
      <c r="K10118">
        <v>6.45</v>
      </c>
      <c r="L10118">
        <v>21.75</v>
      </c>
      <c r="M10118">
        <v>0</v>
      </c>
      <c r="N10118" t="str">
        <f>IF(tblClean[[#This Row],[Discount_Rate]]=0,"No Discount","Discounted")</f>
        <v>No Discount</v>
      </c>
      <c r="O10118">
        <v>21.75</v>
      </c>
      <c r="P10118" s="1">
        <v>45237</v>
      </c>
      <c r="Q10118" s="1" t="str">
        <f ca="1">IF(tblClean[[#This Row],[Date]]&gt;TODAY(),"Future Date","OK")</f>
        <v>OK</v>
      </c>
      <c r="R10118">
        <f>tblSales[[#This Row],[Quantity]]*tblSales[[#This Row],[Unit Price]]</f>
        <v>21.75</v>
      </c>
      <c r="S10118">
        <v>21.75</v>
      </c>
      <c r="T10118">
        <f>(tblSales[[#This Row],[Unit Price]]-tblSales[[#This Row],[Unit_Cost]])*tblSales[[#This Row],[Quantity]]</f>
        <v>2.3999999999999995</v>
      </c>
      <c r="U10118">
        <f>tblClean[[#This Row],[Total_Recalc]]-tblSales[[#This Row],[Unit_Cost]]*tblSales[[#This Row],[Quantity]]</f>
        <v>2.3999999999999986</v>
      </c>
      <c r="V10118" s="27">
        <f>IFERROR(tblClean[[#This Row],[Gross_Profit_After_Discount]] / tblClean[[#This Row],[Total_Recalc]], "")</f>
        <v>0.11034482758620683</v>
      </c>
      <c r="W10118" s="29">
        <f>YEAR(tblClean[[#This Row],[Date]])</f>
        <v>2023</v>
      </c>
      <c r="X10118" s="29" t="str">
        <f>TEXT(tblClean[[#This Row],[Date]],"MM")</f>
        <v>11</v>
      </c>
      <c r="Y10118" s="29">
        <f>WEEKNUM(_xlfn.SINGLE(tblClean[Date]))</f>
        <v>45</v>
      </c>
      <c r="Z10118" t="str">
        <f>_xlfn.XLOOKUP(tblClean[[#This Row],[Customer ID]], tblCustomers[Customer ID], tblCustomers[Membership Level], "Not Found")</f>
        <v>Standard</v>
      </c>
      <c r="AA10118" t="str">
        <f>_xlfn.XLOOKUP(tblClean[[#This Row],[Customer ID]], tblCustomers[Customer ID], tblCustomers[Region], "Not Found")</f>
        <v>South</v>
      </c>
      <c r="AB10118" t="str">
        <f>_xlfn.XLOOKUP(tblClean[[#This Row],[Customer ID]], tblCustomers[Customer ID], tblCustomers[Province/State], "Not Found")</f>
        <v>NC</v>
      </c>
      <c r="AC10118">
        <f>_xlfn.XLOOKUP(tblClean[[#This Row],[Customer ID]], tblCustomers[Customer ID], tblCustomers[Customer Age], "")</f>
        <v>61</v>
      </c>
      <c r="AD10118">
        <f>_xlfn.XLOOKUP(tblClean[[#This Row],[Customer ID]], tblCustomers[Customer ID], tblCustomers[Tenure (Years)], "")</f>
        <v>3.9</v>
      </c>
    </row>
    <row r="10119" spans="1:30" x14ac:dyDescent="0.2">
      <c r="A10119" s="29" t="s">
        <v>37011</v>
      </c>
      <c r="B10119" s="29" t="s">
        <v>12145</v>
      </c>
      <c r="C10119" s="29" t="s">
        <v>817</v>
      </c>
      <c r="D10119" s="29" t="s">
        <v>2055</v>
      </c>
      <c r="E10119" s="29" t="s">
        <v>2061</v>
      </c>
      <c r="F10119" s="29" t="s">
        <v>12026</v>
      </c>
      <c r="G10119" s="29" t="s">
        <v>12044</v>
      </c>
      <c r="H10119" s="33">
        <v>16</v>
      </c>
      <c r="I10119">
        <v>7.25</v>
      </c>
      <c r="J10119" t="str">
        <f>IF(tblClean[[#This Row],[Unit Price]]&lt;tblClean[[#This Row],[Unit_Cost]],"Below Cost","OK")</f>
        <v>OK</v>
      </c>
      <c r="K10119">
        <v>4.99</v>
      </c>
      <c r="L10119">
        <v>116</v>
      </c>
      <c r="M10119">
        <v>4.4999999999999998E-2</v>
      </c>
      <c r="N10119" t="str">
        <f>IF(tblClean[[#This Row],[Discount_Rate]]=0,"No Discount","Discounted")</f>
        <v>Discounted</v>
      </c>
      <c r="O10119">
        <v>110.78</v>
      </c>
      <c r="P10119" s="1">
        <v>45822</v>
      </c>
      <c r="Q10119" s="1" t="str">
        <f ca="1">IF(tblClean[[#This Row],[Date]]&gt;TODAY(),"Future Date","OK")</f>
        <v>OK</v>
      </c>
      <c r="R10119">
        <f>tblSales[[#This Row],[Quantity]]*tblSales[[#This Row],[Unit Price]]</f>
        <v>116</v>
      </c>
      <c r="S10119">
        <v>110.78</v>
      </c>
      <c r="T10119">
        <f>(tblSales[[#This Row],[Unit Price]]-tblSales[[#This Row],[Unit_Cost]])*tblSales[[#This Row],[Quantity]]</f>
        <v>36.159999999999997</v>
      </c>
      <c r="U10119">
        <f>tblClean[[#This Row],[Total_Recalc]]-tblSales[[#This Row],[Unit_Cost]]*tblSales[[#This Row],[Quantity]]</f>
        <v>30.939999999999998</v>
      </c>
      <c r="V10119" s="27">
        <f>IFERROR(tblClean[[#This Row],[Gross_Profit_After_Discount]] / tblClean[[#This Row],[Total_Recalc]], "")</f>
        <v>0.27929229102726122</v>
      </c>
      <c r="W10119" s="29">
        <f>YEAR(tblClean[[#This Row],[Date]])</f>
        <v>2025</v>
      </c>
      <c r="X10119" s="29" t="str">
        <f>TEXT(tblClean[[#This Row],[Date]],"MM")</f>
        <v>06</v>
      </c>
      <c r="Y10119" s="29">
        <f>WEEKNUM(_xlfn.SINGLE(tblClean[Date]))</f>
        <v>24</v>
      </c>
      <c r="Z10119" t="str">
        <f>_xlfn.XLOOKUP(tblClean[[#This Row],[Customer ID]], tblCustomers[Customer ID], tblCustomers[Membership Level], "Not Found")</f>
        <v>Standard</v>
      </c>
      <c r="AA10119" t="str">
        <f>_xlfn.XLOOKUP(tblClean[[#This Row],[Customer ID]], tblCustomers[Customer ID], tblCustomers[Region], "Not Found")</f>
        <v>Midwest</v>
      </c>
      <c r="AB10119" t="str">
        <f>_xlfn.XLOOKUP(tblClean[[#This Row],[Customer ID]], tblCustomers[Customer ID], tblCustomers[Province/State], "Not Found")</f>
        <v>OH</v>
      </c>
      <c r="AC10119">
        <f>_xlfn.XLOOKUP(tblClean[[#This Row],[Customer ID]], tblCustomers[Customer ID], tblCustomers[Customer Age], "")</f>
        <v>54</v>
      </c>
      <c r="AD10119">
        <f>_xlfn.XLOOKUP(tblClean[[#This Row],[Customer ID]], tblCustomers[Customer ID], tblCustomers[Tenure (Years)], "")</f>
        <v>3</v>
      </c>
    </row>
    <row r="10120" spans="1:30" x14ac:dyDescent="0.2">
      <c r="A10120" s="29" t="s">
        <v>37012</v>
      </c>
      <c r="B10120" s="29" t="s">
        <v>12146</v>
      </c>
      <c r="C10120" s="29" t="s">
        <v>368</v>
      </c>
      <c r="D10120" s="29" t="s">
        <v>2060</v>
      </c>
      <c r="E10120" s="29" t="s">
        <v>2061</v>
      </c>
      <c r="F10120" s="29" t="s">
        <v>12026</v>
      </c>
      <c r="G10120" s="29" t="s">
        <v>12034</v>
      </c>
      <c r="H10120" s="33">
        <v>1</v>
      </c>
      <c r="I10120">
        <v>12.65</v>
      </c>
      <c r="J10120" t="str">
        <f>IF(tblClean[[#This Row],[Unit Price]]&lt;tblClean[[#This Row],[Unit_Cost]],"Below Cost","OK")</f>
        <v>OK</v>
      </c>
      <c r="K10120">
        <v>7.38</v>
      </c>
      <c r="L10120">
        <v>12.65</v>
      </c>
      <c r="M10120">
        <v>0</v>
      </c>
      <c r="N10120" t="str">
        <f>IF(tblClean[[#This Row],[Discount_Rate]]=0,"No Discount","Discounted")</f>
        <v>No Discount</v>
      </c>
      <c r="O10120">
        <v>12.65</v>
      </c>
      <c r="P10120" s="1">
        <v>45620</v>
      </c>
      <c r="Q10120" s="1" t="str">
        <f ca="1">IF(tblClean[[#This Row],[Date]]&gt;TODAY(),"Future Date","OK")</f>
        <v>OK</v>
      </c>
      <c r="R10120">
        <f>tblSales[[#This Row],[Quantity]]*tblSales[[#This Row],[Unit Price]]</f>
        <v>12.65</v>
      </c>
      <c r="S10120">
        <v>12.65</v>
      </c>
      <c r="T10120">
        <f>(tblSales[[#This Row],[Unit Price]]-tblSales[[#This Row],[Unit_Cost]])*tblSales[[#This Row],[Quantity]]</f>
        <v>5.2700000000000005</v>
      </c>
      <c r="U10120">
        <f>tblClean[[#This Row],[Total_Recalc]]-tblSales[[#This Row],[Unit_Cost]]*tblSales[[#This Row],[Quantity]]</f>
        <v>5.2700000000000005</v>
      </c>
      <c r="V10120" s="27">
        <f>IFERROR(tblClean[[#This Row],[Gross_Profit_After_Discount]] / tblClean[[#This Row],[Total_Recalc]], "")</f>
        <v>0.41660079051383403</v>
      </c>
      <c r="W10120" s="29">
        <f>YEAR(tblClean[[#This Row],[Date]])</f>
        <v>2024</v>
      </c>
      <c r="X10120" s="29" t="str">
        <f>TEXT(tblClean[[#This Row],[Date]],"MM")</f>
        <v>11</v>
      </c>
      <c r="Y10120" s="29">
        <f>WEEKNUM(_xlfn.SINGLE(tblClean[Date]))</f>
        <v>48</v>
      </c>
      <c r="Z10120" t="str">
        <f>_xlfn.XLOOKUP(tblClean[[#This Row],[Customer ID]], tblCustomers[Customer ID], tblCustomers[Membership Level], "Not Found")</f>
        <v>Gold</v>
      </c>
      <c r="AA10120" t="str">
        <f>_xlfn.XLOOKUP(tblClean[[#This Row],[Customer ID]], tblCustomers[Customer ID], tblCustomers[Region], "Not Found")</f>
        <v>South</v>
      </c>
      <c r="AB10120" t="str">
        <f>_xlfn.XLOOKUP(tblClean[[#This Row],[Customer ID]], tblCustomers[Customer ID], tblCustomers[Province/State], "Not Found")</f>
        <v>FL</v>
      </c>
      <c r="AC10120">
        <f>_xlfn.XLOOKUP(tblClean[[#This Row],[Customer ID]], tblCustomers[Customer ID], tblCustomers[Customer Age], "")</f>
        <v>55</v>
      </c>
      <c r="AD10120">
        <f>_xlfn.XLOOKUP(tblClean[[#This Row],[Customer ID]], tblCustomers[Customer ID], tblCustomers[Tenure (Years)], "")</f>
        <v>9.5</v>
      </c>
    </row>
    <row r="10121" spans="1:30" x14ac:dyDescent="0.2">
      <c r="A10121" s="29" t="s">
        <v>37013</v>
      </c>
      <c r="B10121" s="29" t="s">
        <v>12147</v>
      </c>
      <c r="C10121" s="29" t="s">
        <v>996</v>
      </c>
      <c r="D10121" s="29" t="s">
        <v>2055</v>
      </c>
      <c r="E10121" s="29" t="s">
        <v>2061</v>
      </c>
      <c r="F10121" s="29" t="s">
        <v>12026</v>
      </c>
      <c r="G10121" s="29" t="s">
        <v>12027</v>
      </c>
      <c r="H10121" s="33">
        <v>1</v>
      </c>
      <c r="I10121">
        <v>23.64</v>
      </c>
      <c r="J10121" t="str">
        <f>IF(tblClean[[#This Row],[Unit Price]]&lt;tblClean[[#This Row],[Unit_Cost]],"Below Cost","OK")</f>
        <v>OK</v>
      </c>
      <c r="K10121">
        <v>17.3</v>
      </c>
      <c r="L10121">
        <v>23.64</v>
      </c>
      <c r="M10121">
        <v>0</v>
      </c>
      <c r="N10121" t="str">
        <f>IF(tblClean[[#This Row],[Discount_Rate]]=0,"No Discount","Discounted")</f>
        <v>No Discount</v>
      </c>
      <c r="O10121">
        <v>23.64</v>
      </c>
      <c r="P10121" s="1">
        <v>45214</v>
      </c>
      <c r="Q10121" s="1" t="str">
        <f ca="1">IF(tblClean[[#This Row],[Date]]&gt;TODAY(),"Future Date","OK")</f>
        <v>OK</v>
      </c>
      <c r="R10121">
        <f>tblSales[[#This Row],[Quantity]]*tblSales[[#This Row],[Unit Price]]</f>
        <v>23.64</v>
      </c>
      <c r="S10121">
        <v>23.64</v>
      </c>
      <c r="T10121">
        <f>(tblSales[[#This Row],[Unit Price]]-tblSales[[#This Row],[Unit_Cost]])*tblSales[[#This Row],[Quantity]]</f>
        <v>6.34</v>
      </c>
      <c r="U10121">
        <f>tblClean[[#This Row],[Total_Recalc]]-tblSales[[#This Row],[Unit_Cost]]*tblSales[[#This Row],[Quantity]]</f>
        <v>6.34</v>
      </c>
      <c r="V10121" s="27">
        <f>IFERROR(tblClean[[#This Row],[Gross_Profit_After_Discount]] / tblClean[[#This Row],[Total_Recalc]], "")</f>
        <v>0.26818950930626057</v>
      </c>
      <c r="W10121" s="29">
        <f>YEAR(tblClean[[#This Row],[Date]])</f>
        <v>2023</v>
      </c>
      <c r="X10121" s="29" t="str">
        <f>TEXT(tblClean[[#This Row],[Date]],"MM")</f>
        <v>10</v>
      </c>
      <c r="Y10121" s="29">
        <f>WEEKNUM(_xlfn.SINGLE(tblClean[Date]))</f>
        <v>42</v>
      </c>
      <c r="Z10121" t="str">
        <f>_xlfn.XLOOKUP(tblClean[[#This Row],[Customer ID]], tblCustomers[Customer ID], tblCustomers[Membership Level], "Not Found")</f>
        <v>Platinum</v>
      </c>
      <c r="AA10121" t="str">
        <f>_xlfn.XLOOKUP(tblClean[[#This Row],[Customer ID]], tblCustomers[Customer ID], tblCustomers[Region], "Not Found")</f>
        <v>Midwest</v>
      </c>
      <c r="AB10121" t="str">
        <f>_xlfn.XLOOKUP(tblClean[[#This Row],[Customer ID]], tblCustomers[Customer ID], tblCustomers[Province/State], "Not Found")</f>
        <v>IL</v>
      </c>
      <c r="AC10121">
        <f>_xlfn.XLOOKUP(tblClean[[#This Row],[Customer ID]], tblCustomers[Customer ID], tblCustomers[Customer Age], "")</f>
        <v>23</v>
      </c>
      <c r="AD10121">
        <f>_xlfn.XLOOKUP(tblClean[[#This Row],[Customer ID]], tblCustomers[Customer ID], tblCustomers[Tenure (Years)], "")</f>
        <v>6.5</v>
      </c>
    </row>
    <row r="10122" spans="1:30" x14ac:dyDescent="0.2">
      <c r="A10122" s="29" t="s">
        <v>37014</v>
      </c>
      <c r="B10122" s="29" t="s">
        <v>12148</v>
      </c>
      <c r="C10122" s="29" t="s">
        <v>84</v>
      </c>
      <c r="D10122" s="29" t="s">
        <v>2060</v>
      </c>
      <c r="E10122" s="29" t="s">
        <v>2061</v>
      </c>
      <c r="F10122" s="29" t="s">
        <v>12026</v>
      </c>
      <c r="G10122" s="29" t="s">
        <v>12044</v>
      </c>
      <c r="H10122" s="33">
        <v>6</v>
      </c>
      <c r="I10122">
        <v>7.25</v>
      </c>
      <c r="J10122" t="str">
        <f>IF(tblClean[[#This Row],[Unit Price]]&lt;tblClean[[#This Row],[Unit_Cost]],"Below Cost","OK")</f>
        <v>OK</v>
      </c>
      <c r="K10122">
        <v>5.99</v>
      </c>
      <c r="L10122">
        <v>43.5</v>
      </c>
      <c r="M10122">
        <v>0</v>
      </c>
      <c r="N10122" t="str">
        <f>IF(tblClean[[#This Row],[Discount_Rate]]=0,"No Discount","Discounted")</f>
        <v>No Discount</v>
      </c>
      <c r="O10122">
        <v>43.5</v>
      </c>
      <c r="P10122" s="1">
        <v>45217</v>
      </c>
      <c r="Q10122" s="1" t="str">
        <f ca="1">IF(tblClean[[#This Row],[Date]]&gt;TODAY(),"Future Date","OK")</f>
        <v>OK</v>
      </c>
      <c r="R10122">
        <f>tblSales[[#This Row],[Quantity]]*tblSales[[#This Row],[Unit Price]]</f>
        <v>43.5</v>
      </c>
      <c r="S10122">
        <v>43.5</v>
      </c>
      <c r="T10122">
        <f>(tblSales[[#This Row],[Unit Price]]-tblSales[[#This Row],[Unit_Cost]])*tblSales[[#This Row],[Quantity]]</f>
        <v>7.5599999999999987</v>
      </c>
      <c r="U10122">
        <f>tblClean[[#This Row],[Total_Recalc]]-tblSales[[#This Row],[Unit_Cost]]*tblSales[[#This Row],[Quantity]]</f>
        <v>7.5600000000000023</v>
      </c>
      <c r="V10122" s="27">
        <f>IFERROR(tblClean[[#This Row],[Gross_Profit_After_Discount]] / tblClean[[#This Row],[Total_Recalc]], "")</f>
        <v>0.17379310344827592</v>
      </c>
      <c r="W10122" s="29">
        <f>YEAR(tblClean[[#This Row],[Date]])</f>
        <v>2023</v>
      </c>
      <c r="X10122" s="29" t="str">
        <f>TEXT(tblClean[[#This Row],[Date]],"MM")</f>
        <v>10</v>
      </c>
      <c r="Y10122" s="29">
        <f>WEEKNUM(_xlfn.SINGLE(tblClean[Date]))</f>
        <v>42</v>
      </c>
      <c r="Z10122" t="str">
        <f>_xlfn.XLOOKUP(tblClean[[#This Row],[Customer ID]], tblCustomers[Customer ID], tblCustomers[Membership Level], "Not Found")</f>
        <v>Standard</v>
      </c>
      <c r="AA10122" t="str">
        <f>_xlfn.XLOOKUP(tblClean[[#This Row],[Customer ID]], tblCustomers[Customer ID], tblCustomers[Region], "Not Found")</f>
        <v>West</v>
      </c>
      <c r="AB10122" t="str">
        <f>_xlfn.XLOOKUP(tblClean[[#This Row],[Customer ID]], tblCustomers[Customer ID], tblCustomers[Province/State], "Not Found")</f>
        <v>CA</v>
      </c>
      <c r="AC10122">
        <f>_xlfn.XLOOKUP(tblClean[[#This Row],[Customer ID]], tblCustomers[Customer ID], tblCustomers[Customer Age], "")</f>
        <v>52</v>
      </c>
      <c r="AD10122">
        <f>_xlfn.XLOOKUP(tblClean[[#This Row],[Customer ID]], tblCustomers[Customer ID], tblCustomers[Tenure (Years)], "")</f>
        <v>6.5</v>
      </c>
    </row>
    <row r="10123" spans="1:30" x14ac:dyDescent="0.2">
      <c r="A10123" s="29" t="s">
        <v>37015</v>
      </c>
      <c r="B10123" s="29" t="s">
        <v>12149</v>
      </c>
      <c r="C10123" s="29" t="s">
        <v>1983</v>
      </c>
      <c r="D10123" s="29" t="s">
        <v>2060</v>
      </c>
      <c r="E10123" s="29" t="s">
        <v>2061</v>
      </c>
      <c r="F10123" s="29" t="s">
        <v>12026</v>
      </c>
      <c r="G10123" s="29" t="s">
        <v>12029</v>
      </c>
      <c r="H10123" s="33">
        <v>2</v>
      </c>
      <c r="I10123">
        <v>18.13</v>
      </c>
      <c r="J10123" t="str">
        <f>IF(tblClean[[#This Row],[Unit Price]]&lt;tblClean[[#This Row],[Unit_Cost]],"Below Cost","OK")</f>
        <v>OK</v>
      </c>
      <c r="K10123">
        <v>13.99</v>
      </c>
      <c r="L10123">
        <v>36.26</v>
      </c>
      <c r="M10123">
        <v>0</v>
      </c>
      <c r="N10123" t="str">
        <f>IF(tblClean[[#This Row],[Discount_Rate]]=0,"No Discount","Discounted")</f>
        <v>No Discount</v>
      </c>
      <c r="O10123">
        <v>36.26</v>
      </c>
      <c r="P10123" s="1">
        <v>45734</v>
      </c>
      <c r="Q10123" s="1" t="str">
        <f ca="1">IF(tblClean[[#This Row],[Date]]&gt;TODAY(),"Future Date","OK")</f>
        <v>OK</v>
      </c>
      <c r="R10123">
        <f>tblSales[[#This Row],[Quantity]]*tblSales[[#This Row],[Unit Price]]</f>
        <v>36.26</v>
      </c>
      <c r="S10123">
        <v>36.26</v>
      </c>
      <c r="T10123">
        <f>(tblSales[[#This Row],[Unit Price]]-tblSales[[#This Row],[Unit_Cost]])*tblSales[[#This Row],[Quantity]]</f>
        <v>8.2799999999999976</v>
      </c>
      <c r="U10123">
        <f>tblClean[[#This Row],[Total_Recalc]]-tblSales[[#This Row],[Unit_Cost]]*tblSales[[#This Row],[Quantity]]</f>
        <v>8.2799999999999976</v>
      </c>
      <c r="V10123" s="27">
        <f>IFERROR(tblClean[[#This Row],[Gross_Profit_After_Discount]] / tblClean[[#This Row],[Total_Recalc]], "")</f>
        <v>0.22835079977937114</v>
      </c>
      <c r="W10123" s="29">
        <f>YEAR(tblClean[[#This Row],[Date]])</f>
        <v>2025</v>
      </c>
      <c r="X10123" s="29" t="str">
        <f>TEXT(tblClean[[#This Row],[Date]],"MM")</f>
        <v>03</v>
      </c>
      <c r="Y10123" s="29">
        <f>WEEKNUM(_xlfn.SINGLE(tblClean[Date]))</f>
        <v>12</v>
      </c>
      <c r="Z10123" t="str">
        <f>_xlfn.XLOOKUP(tblClean[[#This Row],[Customer ID]], tblCustomers[Customer ID], tblCustomers[Membership Level], "Not Found")</f>
        <v>Standard</v>
      </c>
      <c r="AA10123" t="str">
        <f>_xlfn.XLOOKUP(tblClean[[#This Row],[Customer ID]], tblCustomers[Customer ID], tblCustomers[Region], "Not Found")</f>
        <v>Western Canada</v>
      </c>
      <c r="AB10123" t="str">
        <f>_xlfn.XLOOKUP(tblClean[[#This Row],[Customer ID]], tblCustomers[Customer ID], tblCustomers[Province/State], "Not Found")</f>
        <v>BC</v>
      </c>
      <c r="AC10123">
        <f>_xlfn.XLOOKUP(tblClean[[#This Row],[Customer ID]], tblCustomers[Customer ID], tblCustomers[Customer Age], "")</f>
        <v>31</v>
      </c>
      <c r="AD10123">
        <f>_xlfn.XLOOKUP(tblClean[[#This Row],[Customer ID]], tblCustomers[Customer ID], tblCustomers[Tenure (Years)], "")</f>
        <v>3.5</v>
      </c>
    </row>
    <row r="10124" spans="1:30" x14ac:dyDescent="0.2">
      <c r="A10124" s="29" t="s">
        <v>37016</v>
      </c>
      <c r="B10124" s="29" t="s">
        <v>12150</v>
      </c>
      <c r="C10124" s="29" t="s">
        <v>504</v>
      </c>
      <c r="D10124" s="29" t="s">
        <v>2060</v>
      </c>
      <c r="E10124" s="29" t="s">
        <v>2061</v>
      </c>
      <c r="F10124" s="29" t="s">
        <v>12026</v>
      </c>
      <c r="G10124" s="29" t="s">
        <v>12036</v>
      </c>
      <c r="H10124" s="33">
        <v>2</v>
      </c>
      <c r="I10124">
        <v>11.76</v>
      </c>
      <c r="J10124" t="str">
        <f>IF(tblClean[[#This Row],[Unit Price]]&lt;tblClean[[#This Row],[Unit_Cost]],"Below Cost","OK")</f>
        <v>OK</v>
      </c>
      <c r="K10124">
        <v>6.55</v>
      </c>
      <c r="L10124">
        <v>23.52</v>
      </c>
      <c r="M10124">
        <v>0</v>
      </c>
      <c r="N10124" t="str">
        <f>IF(tblClean[[#This Row],[Discount_Rate]]=0,"No Discount","Discounted")</f>
        <v>No Discount</v>
      </c>
      <c r="O10124">
        <v>23.52</v>
      </c>
      <c r="P10124" s="1">
        <v>45814</v>
      </c>
      <c r="Q10124" s="1" t="str">
        <f ca="1">IF(tblClean[[#This Row],[Date]]&gt;TODAY(),"Future Date","OK")</f>
        <v>OK</v>
      </c>
      <c r="R10124">
        <f>tblSales[[#This Row],[Quantity]]*tblSales[[#This Row],[Unit Price]]</f>
        <v>23.52</v>
      </c>
      <c r="S10124">
        <v>23.52</v>
      </c>
      <c r="T10124">
        <f>(tblSales[[#This Row],[Unit Price]]-tblSales[[#This Row],[Unit_Cost]])*tblSales[[#This Row],[Quantity]]</f>
        <v>10.42</v>
      </c>
      <c r="U10124">
        <f>tblClean[[#This Row],[Total_Recalc]]-tblSales[[#This Row],[Unit_Cost]]*tblSales[[#This Row],[Quantity]]</f>
        <v>10.42</v>
      </c>
      <c r="V10124" s="27">
        <f>IFERROR(tblClean[[#This Row],[Gross_Profit_After_Discount]] / tblClean[[#This Row],[Total_Recalc]], "")</f>
        <v>0.44302721088435376</v>
      </c>
      <c r="W10124" s="29">
        <f>YEAR(tblClean[[#This Row],[Date]])</f>
        <v>2025</v>
      </c>
      <c r="X10124" s="29" t="str">
        <f>TEXT(tblClean[[#This Row],[Date]],"MM")</f>
        <v>06</v>
      </c>
      <c r="Y10124" s="29">
        <f>WEEKNUM(_xlfn.SINGLE(tblClean[Date]))</f>
        <v>23</v>
      </c>
      <c r="Z10124" t="str">
        <f>_xlfn.XLOOKUP(tblClean[[#This Row],[Customer ID]], tblCustomers[Customer ID], tblCustomers[Membership Level], "Not Found")</f>
        <v>Standard</v>
      </c>
      <c r="AA10124" t="str">
        <f>_xlfn.XLOOKUP(tblClean[[#This Row],[Customer ID]], tblCustomers[Customer ID], tblCustomers[Region], "Not Found")</f>
        <v>South</v>
      </c>
      <c r="AB10124" t="str">
        <f>_xlfn.XLOOKUP(tblClean[[#This Row],[Customer ID]], tblCustomers[Customer ID], tblCustomers[Province/State], "Not Found")</f>
        <v>TX</v>
      </c>
      <c r="AC10124">
        <f>_xlfn.XLOOKUP(tblClean[[#This Row],[Customer ID]], tblCustomers[Customer ID], tblCustomers[Customer Age], "")</f>
        <v>23</v>
      </c>
      <c r="AD10124">
        <f>_xlfn.XLOOKUP(tblClean[[#This Row],[Customer ID]], tblCustomers[Customer ID], tblCustomers[Tenure (Years)], "")</f>
        <v>5.2</v>
      </c>
    </row>
    <row r="10125" spans="1:30" x14ac:dyDescent="0.2">
      <c r="A10125" s="29" t="s">
        <v>37017</v>
      </c>
      <c r="B10125" s="29" t="s">
        <v>12151</v>
      </c>
      <c r="C10125" s="29" t="s">
        <v>111</v>
      </c>
      <c r="D10125" s="29" t="s">
        <v>2060</v>
      </c>
      <c r="E10125" s="29" t="s">
        <v>2061</v>
      </c>
      <c r="F10125" s="29" t="s">
        <v>12026</v>
      </c>
      <c r="G10125" s="29" t="s">
        <v>12029</v>
      </c>
      <c r="H10125" s="33">
        <v>4</v>
      </c>
      <c r="I10125">
        <v>18.13</v>
      </c>
      <c r="J10125" t="str">
        <f>IF(tblClean[[#This Row],[Unit Price]]&lt;tblClean[[#This Row],[Unit_Cost]],"Below Cost","OK")</f>
        <v>OK</v>
      </c>
      <c r="K10125">
        <v>9.08</v>
      </c>
      <c r="L10125">
        <v>72.52</v>
      </c>
      <c r="M10125">
        <v>0</v>
      </c>
      <c r="N10125" t="str">
        <f>IF(tblClean[[#This Row],[Discount_Rate]]=0,"No Discount","Discounted")</f>
        <v>No Discount</v>
      </c>
      <c r="O10125">
        <v>72.52</v>
      </c>
      <c r="P10125" s="1">
        <v>45252</v>
      </c>
      <c r="Q10125" s="1" t="str">
        <f ca="1">IF(tblClean[[#This Row],[Date]]&gt;TODAY(),"Future Date","OK")</f>
        <v>OK</v>
      </c>
      <c r="R10125">
        <f>tblSales[[#This Row],[Quantity]]*tblSales[[#This Row],[Unit Price]]</f>
        <v>72.52</v>
      </c>
      <c r="S10125">
        <v>72.52</v>
      </c>
      <c r="T10125">
        <f>(tblSales[[#This Row],[Unit Price]]-tblSales[[#This Row],[Unit_Cost]])*tblSales[[#This Row],[Quantity]]</f>
        <v>36.199999999999996</v>
      </c>
      <c r="U10125">
        <f>tblClean[[#This Row],[Total_Recalc]]-tblSales[[#This Row],[Unit_Cost]]*tblSales[[#This Row],[Quantity]]</f>
        <v>36.199999999999996</v>
      </c>
      <c r="V10125" s="27">
        <f>IFERROR(tblClean[[#This Row],[Gross_Profit_After_Discount]] / tblClean[[#This Row],[Total_Recalc]], "")</f>
        <v>0.49917264202978484</v>
      </c>
      <c r="W10125" s="29">
        <f>YEAR(tblClean[[#This Row],[Date]])</f>
        <v>2023</v>
      </c>
      <c r="X10125" s="29" t="str">
        <f>TEXT(tblClean[[#This Row],[Date]],"MM")</f>
        <v>11</v>
      </c>
      <c r="Y10125" s="29">
        <f>WEEKNUM(_xlfn.SINGLE(tblClean[Date]))</f>
        <v>47</v>
      </c>
      <c r="Z10125" t="str">
        <f>_xlfn.XLOOKUP(tblClean[[#This Row],[Customer ID]], tblCustomers[Customer ID], tblCustomers[Membership Level], "Not Found")</f>
        <v>Standard</v>
      </c>
      <c r="AA10125" t="str">
        <f>_xlfn.XLOOKUP(tblClean[[#This Row],[Customer ID]], tblCustomers[Customer ID], tblCustomers[Region], "Not Found")</f>
        <v>South</v>
      </c>
      <c r="AB10125" t="str">
        <f>_xlfn.XLOOKUP(tblClean[[#This Row],[Customer ID]], tblCustomers[Customer ID], tblCustomers[Province/State], "Not Found")</f>
        <v>NC</v>
      </c>
      <c r="AC10125">
        <f>_xlfn.XLOOKUP(tblClean[[#This Row],[Customer ID]], tblCustomers[Customer ID], tblCustomers[Customer Age], "")</f>
        <v>64</v>
      </c>
      <c r="AD10125">
        <f>_xlfn.XLOOKUP(tblClean[[#This Row],[Customer ID]], tblCustomers[Customer ID], tblCustomers[Tenure (Years)], "")</f>
        <v>3.9</v>
      </c>
    </row>
    <row r="10126" spans="1:30" x14ac:dyDescent="0.2">
      <c r="A10126" s="29" t="s">
        <v>37018</v>
      </c>
      <c r="B10126" s="29" t="s">
        <v>12152</v>
      </c>
      <c r="C10126" s="29" t="s">
        <v>1577</v>
      </c>
      <c r="D10126" s="29" t="s">
        <v>2060</v>
      </c>
      <c r="E10126" s="29" t="s">
        <v>2061</v>
      </c>
      <c r="F10126" s="29" t="s">
        <v>12026</v>
      </c>
      <c r="G10126" s="29" t="s">
        <v>12029</v>
      </c>
      <c r="H10126" s="33">
        <v>9</v>
      </c>
      <c r="I10126">
        <v>18.13</v>
      </c>
      <c r="J10126" t="str">
        <f>IF(tblClean[[#This Row],[Unit Price]]&lt;tblClean[[#This Row],[Unit_Cost]],"Below Cost","OK")</f>
        <v>OK</v>
      </c>
      <c r="K10126">
        <v>9.4700000000000006</v>
      </c>
      <c r="L10126">
        <v>163.16999999999999</v>
      </c>
      <c r="M10126">
        <v>3.5999999999999997E-2</v>
      </c>
      <c r="N10126" t="str">
        <f>IF(tblClean[[#This Row],[Discount_Rate]]=0,"No Discount","Discounted")</f>
        <v>Discounted</v>
      </c>
      <c r="O10126">
        <v>157.30000000000001</v>
      </c>
      <c r="P10126" s="1">
        <v>45191</v>
      </c>
      <c r="Q10126" s="1" t="str">
        <f ca="1">IF(tblClean[[#This Row],[Date]]&gt;TODAY(),"Future Date","OK")</f>
        <v>OK</v>
      </c>
      <c r="R10126">
        <f>tblSales[[#This Row],[Quantity]]*tblSales[[#This Row],[Unit Price]]</f>
        <v>163.16999999999999</v>
      </c>
      <c r="S10126">
        <v>157.30000000000001</v>
      </c>
      <c r="T10126">
        <f>(tblSales[[#This Row],[Unit Price]]-tblSales[[#This Row],[Unit_Cost]])*tblSales[[#This Row],[Quantity]]</f>
        <v>77.939999999999984</v>
      </c>
      <c r="U10126">
        <f>tblClean[[#This Row],[Total_Recalc]]-tblSales[[#This Row],[Unit_Cost]]*tblSales[[#This Row],[Quantity]]</f>
        <v>72.070000000000007</v>
      </c>
      <c r="V10126" s="27">
        <f>IFERROR(tblClean[[#This Row],[Gross_Profit_After_Discount]] / tblClean[[#This Row],[Total_Recalc]], "")</f>
        <v>0.4581691036236491</v>
      </c>
      <c r="W10126" s="29">
        <f>YEAR(tblClean[[#This Row],[Date]])</f>
        <v>2023</v>
      </c>
      <c r="X10126" s="29" t="str">
        <f>TEXT(tblClean[[#This Row],[Date]],"MM")</f>
        <v>09</v>
      </c>
      <c r="Y10126" s="29">
        <f>WEEKNUM(_xlfn.SINGLE(tblClean[Date]))</f>
        <v>38</v>
      </c>
      <c r="Z10126" t="str">
        <f>_xlfn.XLOOKUP(tblClean[[#This Row],[Customer ID]], tblCustomers[Customer ID], tblCustomers[Membership Level], "Not Found")</f>
        <v>Gold</v>
      </c>
      <c r="AA10126" t="str">
        <f>_xlfn.XLOOKUP(tblClean[[#This Row],[Customer ID]], tblCustomers[Customer ID], tblCustomers[Region], "Not Found")</f>
        <v>Northeast</v>
      </c>
      <c r="AB10126" t="str">
        <f>_xlfn.XLOOKUP(tblClean[[#This Row],[Customer ID]], tblCustomers[Customer ID], tblCustomers[Province/State], "Not Found")</f>
        <v>PA</v>
      </c>
      <c r="AC10126">
        <f>_xlfn.XLOOKUP(tblClean[[#This Row],[Customer ID]], tblCustomers[Customer ID], tblCustomers[Customer Age], "")</f>
        <v>43</v>
      </c>
      <c r="AD10126">
        <f>_xlfn.XLOOKUP(tblClean[[#This Row],[Customer ID]], tblCustomers[Customer ID], tblCustomers[Tenure (Years)], "")</f>
        <v>1.7</v>
      </c>
    </row>
    <row r="10127" spans="1:30" x14ac:dyDescent="0.2">
      <c r="A10127" s="29" t="s">
        <v>37019</v>
      </c>
      <c r="B10127" s="29" t="s">
        <v>12153</v>
      </c>
      <c r="C10127" s="29" t="s">
        <v>1359</v>
      </c>
      <c r="D10127" s="29" t="s">
        <v>2055</v>
      </c>
      <c r="E10127" s="29" t="s">
        <v>2061</v>
      </c>
      <c r="F10127" s="29" t="s">
        <v>12026</v>
      </c>
      <c r="G10127" s="29" t="s">
        <v>12029</v>
      </c>
      <c r="H10127" s="33">
        <v>11</v>
      </c>
      <c r="I10127">
        <v>18.13</v>
      </c>
      <c r="J10127" t="str">
        <f>IF(tblClean[[#This Row],[Unit Price]]&lt;tblClean[[#This Row],[Unit_Cost]],"Below Cost","OK")</f>
        <v>OK</v>
      </c>
      <c r="K10127">
        <v>12.64</v>
      </c>
      <c r="L10127">
        <v>199.43</v>
      </c>
      <c r="M10127">
        <v>4.8000000000000001E-2</v>
      </c>
      <c r="N10127" t="str">
        <f>IF(tblClean[[#This Row],[Discount_Rate]]=0,"No Discount","Discounted")</f>
        <v>Discounted</v>
      </c>
      <c r="O10127">
        <v>189.86</v>
      </c>
      <c r="P10127" s="1">
        <v>45404</v>
      </c>
      <c r="Q10127" s="1" t="str">
        <f ca="1">IF(tblClean[[#This Row],[Date]]&gt;TODAY(),"Future Date","OK")</f>
        <v>OK</v>
      </c>
      <c r="R10127">
        <f>tblSales[[#This Row],[Quantity]]*tblSales[[#This Row],[Unit Price]]</f>
        <v>199.42999999999998</v>
      </c>
      <c r="S10127">
        <v>189.86</v>
      </c>
      <c r="T10127">
        <f>(tblSales[[#This Row],[Unit Price]]-tblSales[[#This Row],[Unit_Cost]])*tblSales[[#This Row],[Quantity]]</f>
        <v>60.389999999999986</v>
      </c>
      <c r="U10127">
        <f>tblClean[[#This Row],[Total_Recalc]]-tblSales[[#This Row],[Unit_Cost]]*tblSales[[#This Row],[Quantity]]</f>
        <v>50.819999999999993</v>
      </c>
      <c r="V10127" s="27">
        <f>IFERROR(tblClean[[#This Row],[Gross_Profit_After_Discount]] / tblClean[[#This Row],[Total_Recalc]], "")</f>
        <v>0.26767091541135568</v>
      </c>
      <c r="W10127" s="29">
        <f>YEAR(tblClean[[#This Row],[Date]])</f>
        <v>2024</v>
      </c>
      <c r="X10127" s="29" t="str">
        <f>TEXT(tblClean[[#This Row],[Date]],"MM")</f>
        <v>04</v>
      </c>
      <c r="Y10127" s="29">
        <f>WEEKNUM(_xlfn.SINGLE(tblClean[Date]))</f>
        <v>17</v>
      </c>
      <c r="Z10127" t="str">
        <f>_xlfn.XLOOKUP(tblClean[[#This Row],[Customer ID]], tblCustomers[Customer ID], tblCustomers[Membership Level], "Not Found")</f>
        <v>Standard</v>
      </c>
      <c r="AA10127" t="str">
        <f>_xlfn.XLOOKUP(tblClean[[#This Row],[Customer ID]], tblCustomers[Customer ID], tblCustomers[Region], "Not Found")</f>
        <v>Northeast</v>
      </c>
      <c r="AB10127" t="str">
        <f>_xlfn.XLOOKUP(tblClean[[#This Row],[Customer ID]], tblCustomers[Customer ID], tblCustomers[Province/State], "Not Found")</f>
        <v>NY</v>
      </c>
      <c r="AC10127">
        <f>_xlfn.XLOOKUP(tblClean[[#This Row],[Customer ID]], tblCustomers[Customer ID], tblCustomers[Customer Age], "")</f>
        <v>23</v>
      </c>
      <c r="AD10127">
        <f>_xlfn.XLOOKUP(tblClean[[#This Row],[Customer ID]], tblCustomers[Customer ID], tblCustomers[Tenure (Years)], "")</f>
        <v>3</v>
      </c>
    </row>
    <row r="10128" spans="1:30" x14ac:dyDescent="0.2">
      <c r="A10128" s="29" t="s">
        <v>37020</v>
      </c>
      <c r="B10128" s="29" t="s">
        <v>12154</v>
      </c>
      <c r="C10128" s="29" t="s">
        <v>1298</v>
      </c>
      <c r="D10128" s="29" t="s">
        <v>2060</v>
      </c>
      <c r="E10128" s="29" t="s">
        <v>2069</v>
      </c>
      <c r="F10128" s="29" t="s">
        <v>12026</v>
      </c>
      <c r="G10128" s="29" t="s">
        <v>12029</v>
      </c>
      <c r="H10128" s="33">
        <v>2</v>
      </c>
      <c r="I10128">
        <v>18.13</v>
      </c>
      <c r="J10128" t="str">
        <f>IF(tblClean[[#This Row],[Unit Price]]&lt;tblClean[[#This Row],[Unit_Cost]],"Below Cost","OK")</f>
        <v>OK</v>
      </c>
      <c r="K10128">
        <v>9.7200000000000006</v>
      </c>
      <c r="L10128">
        <v>36.26</v>
      </c>
      <c r="M10128">
        <v>0</v>
      </c>
      <c r="N10128" t="str">
        <f>IF(tblClean[[#This Row],[Discount_Rate]]=0,"No Discount","Discounted")</f>
        <v>No Discount</v>
      </c>
      <c r="O10128">
        <v>36.26</v>
      </c>
      <c r="P10128" s="1">
        <v>45915</v>
      </c>
      <c r="Q10128" s="1" t="str">
        <f ca="1">IF(tblClean[[#This Row],[Date]]&gt;TODAY(),"Future Date","OK")</f>
        <v>OK</v>
      </c>
      <c r="R10128">
        <f>tblSales[[#This Row],[Quantity]]*tblSales[[#This Row],[Unit Price]]</f>
        <v>36.26</v>
      </c>
      <c r="S10128">
        <v>36.26</v>
      </c>
      <c r="T10128">
        <f>(tblSales[[#This Row],[Unit Price]]-tblSales[[#This Row],[Unit_Cost]])*tblSales[[#This Row],[Quantity]]</f>
        <v>16.819999999999997</v>
      </c>
      <c r="U10128">
        <f>tblClean[[#This Row],[Total_Recalc]]-tblSales[[#This Row],[Unit_Cost]]*tblSales[[#This Row],[Quantity]]</f>
        <v>16.819999999999997</v>
      </c>
      <c r="V10128" s="27">
        <f>IFERROR(tblClean[[#This Row],[Gross_Profit_After_Discount]] / tblClean[[#This Row],[Total_Recalc]], "")</f>
        <v>0.46387203530060667</v>
      </c>
      <c r="W10128" s="29">
        <f>YEAR(tblClean[[#This Row],[Date]])</f>
        <v>2025</v>
      </c>
      <c r="X10128" s="29" t="str">
        <f>TEXT(tblClean[[#This Row],[Date]],"MM")</f>
        <v>09</v>
      </c>
      <c r="Y10128" s="29">
        <f>WEEKNUM(_xlfn.SINGLE(tblClean[Date]))</f>
        <v>38</v>
      </c>
      <c r="Z10128" t="str">
        <f>_xlfn.XLOOKUP(tblClean[[#This Row],[Customer ID]], tblCustomers[Customer ID], tblCustomers[Membership Level], "Not Found")</f>
        <v>Gold</v>
      </c>
      <c r="AA10128" t="str">
        <f>_xlfn.XLOOKUP(tblClean[[#This Row],[Customer ID]], tblCustomers[Customer ID], tblCustomers[Region], "Not Found")</f>
        <v>South</v>
      </c>
      <c r="AB10128" t="str">
        <f>_xlfn.XLOOKUP(tblClean[[#This Row],[Customer ID]], tblCustomers[Customer ID], tblCustomers[Province/State], "Not Found")</f>
        <v>FL</v>
      </c>
      <c r="AC10128">
        <f>_xlfn.XLOOKUP(tblClean[[#This Row],[Customer ID]], tblCustomers[Customer ID], tblCustomers[Customer Age], "")</f>
        <v>41</v>
      </c>
      <c r="AD10128">
        <f>_xlfn.XLOOKUP(tblClean[[#This Row],[Customer ID]], tblCustomers[Customer ID], tblCustomers[Tenure (Years)], "")</f>
        <v>3.1</v>
      </c>
    </row>
    <row r="10129" spans="1:30" x14ac:dyDescent="0.2">
      <c r="A10129" s="29" t="s">
        <v>37021</v>
      </c>
      <c r="B10129" s="29" t="s">
        <v>12155</v>
      </c>
      <c r="C10129" s="29" t="s">
        <v>2029</v>
      </c>
      <c r="D10129" s="29" t="s">
        <v>2055</v>
      </c>
      <c r="E10129" s="29" t="s">
        <v>2069</v>
      </c>
      <c r="F10129" s="29" t="s">
        <v>12026</v>
      </c>
      <c r="G10129" s="29" t="s">
        <v>12029</v>
      </c>
      <c r="H10129" s="33">
        <v>4</v>
      </c>
      <c r="I10129">
        <v>18.13</v>
      </c>
      <c r="J10129" t="str">
        <f>IF(tblClean[[#This Row],[Unit Price]]&lt;tblClean[[#This Row],[Unit_Cost]],"Below Cost","OK")</f>
        <v>OK</v>
      </c>
      <c r="K10129">
        <v>9.1199999999999992</v>
      </c>
      <c r="L10129">
        <v>72.52</v>
      </c>
      <c r="M10129">
        <v>0</v>
      </c>
      <c r="N10129" t="str">
        <f>IF(tblClean[[#This Row],[Discount_Rate]]=0,"No Discount","Discounted")</f>
        <v>No Discount</v>
      </c>
      <c r="O10129">
        <v>72.52</v>
      </c>
      <c r="P10129" s="1">
        <v>45846</v>
      </c>
      <c r="Q10129" s="1" t="str">
        <f ca="1">IF(tblClean[[#This Row],[Date]]&gt;TODAY(),"Future Date","OK")</f>
        <v>OK</v>
      </c>
      <c r="R10129">
        <f>tblSales[[#This Row],[Quantity]]*tblSales[[#This Row],[Unit Price]]</f>
        <v>72.52</v>
      </c>
      <c r="S10129">
        <v>72.52</v>
      </c>
      <c r="T10129">
        <f>(tblSales[[#This Row],[Unit Price]]-tblSales[[#This Row],[Unit_Cost]])*tblSales[[#This Row],[Quantity]]</f>
        <v>36.04</v>
      </c>
      <c r="U10129">
        <f>tblClean[[#This Row],[Total_Recalc]]-tblSales[[#This Row],[Unit_Cost]]*tblSales[[#This Row],[Quantity]]</f>
        <v>36.04</v>
      </c>
      <c r="V10129" s="27">
        <f>IFERROR(tblClean[[#This Row],[Gross_Profit_After_Discount]] / tblClean[[#This Row],[Total_Recalc]], "")</f>
        <v>0.49696635410921125</v>
      </c>
      <c r="W10129" s="29">
        <f>YEAR(tblClean[[#This Row],[Date]])</f>
        <v>2025</v>
      </c>
      <c r="X10129" s="29" t="str">
        <f>TEXT(tblClean[[#This Row],[Date]],"MM")</f>
        <v>07</v>
      </c>
      <c r="Y10129" s="29">
        <f>WEEKNUM(_xlfn.SINGLE(tblClean[Date]))</f>
        <v>28</v>
      </c>
      <c r="Z10129" t="str">
        <f>_xlfn.XLOOKUP(tblClean[[#This Row],[Customer ID]], tblCustomers[Customer ID], tblCustomers[Membership Level], "Not Found")</f>
        <v>Standard</v>
      </c>
      <c r="AA10129" t="str">
        <f>_xlfn.XLOOKUP(tblClean[[#This Row],[Customer ID]], tblCustomers[Customer ID], tblCustomers[Region], "Not Found")</f>
        <v>South</v>
      </c>
      <c r="AB10129" t="str">
        <f>_xlfn.XLOOKUP(tblClean[[#This Row],[Customer ID]], tblCustomers[Customer ID], tblCustomers[Province/State], "Not Found")</f>
        <v>FL</v>
      </c>
      <c r="AC10129">
        <f>_xlfn.XLOOKUP(tblClean[[#This Row],[Customer ID]], tblCustomers[Customer ID], tblCustomers[Customer Age], "")</f>
        <v>62</v>
      </c>
      <c r="AD10129">
        <f>_xlfn.XLOOKUP(tblClean[[#This Row],[Customer ID]], tblCustomers[Customer ID], tblCustomers[Tenure (Years)], "")</f>
        <v>8</v>
      </c>
    </row>
    <row r="10130" spans="1:30" x14ac:dyDescent="0.2">
      <c r="A10130" s="29" t="s">
        <v>37022</v>
      </c>
      <c r="B10130" s="29" t="s">
        <v>12156</v>
      </c>
      <c r="C10130" s="29" t="s">
        <v>958</v>
      </c>
      <c r="D10130" s="29" t="s">
        <v>2060</v>
      </c>
      <c r="E10130" s="29" t="s">
        <v>2061</v>
      </c>
      <c r="F10130" s="29" t="s">
        <v>12026</v>
      </c>
      <c r="G10130" s="29" t="s">
        <v>12044</v>
      </c>
      <c r="H10130" s="33">
        <v>3</v>
      </c>
      <c r="I10130">
        <v>7.25</v>
      </c>
      <c r="J10130" t="str">
        <f>IF(tblClean[[#This Row],[Unit Price]]&lt;tblClean[[#This Row],[Unit_Cost]],"Below Cost","OK")</f>
        <v>OK</v>
      </c>
      <c r="K10130">
        <v>5.04</v>
      </c>
      <c r="L10130">
        <v>21.75</v>
      </c>
      <c r="M10130">
        <v>0</v>
      </c>
      <c r="N10130" t="str">
        <f>IF(tblClean[[#This Row],[Discount_Rate]]=0,"No Discount","Discounted")</f>
        <v>No Discount</v>
      </c>
      <c r="O10130">
        <v>21.75</v>
      </c>
      <c r="P10130" s="1">
        <v>45461</v>
      </c>
      <c r="Q10130" s="1" t="str">
        <f ca="1">IF(tblClean[[#This Row],[Date]]&gt;TODAY(),"Future Date","OK")</f>
        <v>OK</v>
      </c>
      <c r="R10130">
        <f>tblSales[[#This Row],[Quantity]]*tblSales[[#This Row],[Unit Price]]</f>
        <v>21.75</v>
      </c>
      <c r="S10130">
        <v>21.75</v>
      </c>
      <c r="T10130">
        <f>(tblSales[[#This Row],[Unit Price]]-tblSales[[#This Row],[Unit_Cost]])*tblSales[[#This Row],[Quantity]]</f>
        <v>6.63</v>
      </c>
      <c r="U10130">
        <f>tblClean[[#This Row],[Total_Recalc]]-tblSales[[#This Row],[Unit_Cost]]*tblSales[[#This Row],[Quantity]]</f>
        <v>6.629999999999999</v>
      </c>
      <c r="V10130" s="27">
        <f>IFERROR(tblClean[[#This Row],[Gross_Profit_After_Discount]] / tblClean[[#This Row],[Total_Recalc]], "")</f>
        <v>0.30482758620689648</v>
      </c>
      <c r="W10130" s="29">
        <f>YEAR(tblClean[[#This Row],[Date]])</f>
        <v>2024</v>
      </c>
      <c r="X10130" s="29" t="str">
        <f>TEXT(tblClean[[#This Row],[Date]],"MM")</f>
        <v>06</v>
      </c>
      <c r="Y10130" s="29">
        <f>WEEKNUM(_xlfn.SINGLE(tblClean[Date]))</f>
        <v>25</v>
      </c>
      <c r="Z10130" t="str">
        <f>_xlfn.XLOOKUP(tblClean[[#This Row],[Customer ID]], tblCustomers[Customer ID], tblCustomers[Membership Level], "Not Found")</f>
        <v>Standard</v>
      </c>
      <c r="AA10130" t="str">
        <f>_xlfn.XLOOKUP(tblClean[[#This Row],[Customer ID]], tblCustomers[Customer ID], tblCustomers[Region], "Not Found")</f>
        <v>Midwest</v>
      </c>
      <c r="AB10130" t="str">
        <f>_xlfn.XLOOKUP(tblClean[[#This Row],[Customer ID]], tblCustomers[Customer ID], tblCustomers[Province/State], "Not Found")</f>
        <v>IL</v>
      </c>
      <c r="AC10130">
        <f>_xlfn.XLOOKUP(tblClean[[#This Row],[Customer ID]], tblCustomers[Customer ID], tblCustomers[Customer Age], "")</f>
        <v>25</v>
      </c>
      <c r="AD10130">
        <f>_xlfn.XLOOKUP(tblClean[[#This Row],[Customer ID]], tblCustomers[Customer ID], tblCustomers[Tenure (Years)], "")</f>
        <v>3.7</v>
      </c>
    </row>
    <row r="10131" spans="1:30" x14ac:dyDescent="0.2">
      <c r="A10131" s="29" t="s">
        <v>37023</v>
      </c>
      <c r="B10131" s="29" t="s">
        <v>12157</v>
      </c>
      <c r="C10131" s="29" t="s">
        <v>525</v>
      </c>
      <c r="D10131" s="29" t="s">
        <v>2060</v>
      </c>
      <c r="E10131" s="29" t="s">
        <v>2061</v>
      </c>
      <c r="F10131" s="29" t="s">
        <v>12026</v>
      </c>
      <c r="G10131" s="29" t="s">
        <v>12034</v>
      </c>
      <c r="H10131" s="33">
        <v>4</v>
      </c>
      <c r="I10131">
        <v>12.65</v>
      </c>
      <c r="J10131" t="str">
        <f>IF(tblClean[[#This Row],[Unit Price]]&lt;tblClean[[#This Row],[Unit_Cost]],"Below Cost","OK")</f>
        <v>OK</v>
      </c>
      <c r="K10131">
        <v>7.07</v>
      </c>
      <c r="L10131">
        <v>50.6</v>
      </c>
      <c r="M10131">
        <v>0</v>
      </c>
      <c r="N10131" t="str">
        <f>IF(tblClean[[#This Row],[Discount_Rate]]=0,"No Discount","Discounted")</f>
        <v>No Discount</v>
      </c>
      <c r="O10131">
        <v>50.6</v>
      </c>
      <c r="P10131" s="1">
        <v>45569</v>
      </c>
      <c r="Q10131" s="1" t="str">
        <f ca="1">IF(tblClean[[#This Row],[Date]]&gt;TODAY(),"Future Date","OK")</f>
        <v>OK</v>
      </c>
      <c r="R10131">
        <f>tblSales[[#This Row],[Quantity]]*tblSales[[#This Row],[Unit Price]]</f>
        <v>50.6</v>
      </c>
      <c r="S10131">
        <v>50.6</v>
      </c>
      <c r="T10131">
        <f>(tblSales[[#This Row],[Unit Price]]-tblSales[[#This Row],[Unit_Cost]])*tblSales[[#This Row],[Quantity]]</f>
        <v>22.32</v>
      </c>
      <c r="U10131">
        <f>tblClean[[#This Row],[Total_Recalc]]-tblSales[[#This Row],[Unit_Cost]]*tblSales[[#This Row],[Quantity]]</f>
        <v>22.32</v>
      </c>
      <c r="V10131" s="27">
        <f>IFERROR(tblClean[[#This Row],[Gross_Profit_After_Discount]] / tblClean[[#This Row],[Total_Recalc]], "")</f>
        <v>0.44110671936758894</v>
      </c>
      <c r="W10131" s="29">
        <f>YEAR(tblClean[[#This Row],[Date]])</f>
        <v>2024</v>
      </c>
      <c r="X10131" s="29" t="str">
        <f>TEXT(tblClean[[#This Row],[Date]],"MM")</f>
        <v>10</v>
      </c>
      <c r="Y10131" s="29">
        <f>WEEKNUM(_xlfn.SINGLE(tblClean[Date]))</f>
        <v>40</v>
      </c>
      <c r="Z10131" t="str">
        <f>_xlfn.XLOOKUP(tblClean[[#This Row],[Customer ID]], tblCustomers[Customer ID], tblCustomers[Membership Level], "Not Found")</f>
        <v>Standard</v>
      </c>
      <c r="AA10131" t="str">
        <f>_xlfn.XLOOKUP(tblClean[[#This Row],[Customer ID]], tblCustomers[Customer ID], tblCustomers[Region], "Not Found")</f>
        <v>Eastern Canada</v>
      </c>
      <c r="AB10131" t="str">
        <f>_xlfn.XLOOKUP(tblClean[[#This Row],[Customer ID]], tblCustomers[Customer ID], tblCustomers[Province/State], "Not Found")</f>
        <v>ON</v>
      </c>
      <c r="AC10131">
        <f>_xlfn.XLOOKUP(tblClean[[#This Row],[Customer ID]], tblCustomers[Customer ID], tblCustomers[Customer Age], "")</f>
        <v>44</v>
      </c>
      <c r="AD10131">
        <f>_xlfn.XLOOKUP(tblClean[[#This Row],[Customer ID]], tblCustomers[Customer ID], tblCustomers[Tenure (Years)], "")</f>
        <v>9.9</v>
      </c>
    </row>
    <row r="10132" spans="1:30" x14ac:dyDescent="0.2">
      <c r="A10132" s="29" t="s">
        <v>37024</v>
      </c>
      <c r="B10132" s="29" t="s">
        <v>12158</v>
      </c>
      <c r="C10132" s="29" t="s">
        <v>506</v>
      </c>
      <c r="D10132" s="29" t="s">
        <v>2060</v>
      </c>
      <c r="E10132" s="29" t="s">
        <v>2061</v>
      </c>
      <c r="F10132" s="29" t="s">
        <v>12026</v>
      </c>
      <c r="G10132" s="29" t="s">
        <v>12036</v>
      </c>
      <c r="H10132" s="33">
        <v>13</v>
      </c>
      <c r="I10132">
        <v>11.76</v>
      </c>
      <c r="J10132" t="str">
        <f>IF(tblClean[[#This Row],[Unit Price]]&lt;tblClean[[#This Row],[Unit_Cost]],"Below Cost","OK")</f>
        <v>OK</v>
      </c>
      <c r="K10132">
        <v>6.99</v>
      </c>
      <c r="L10132">
        <v>152.88</v>
      </c>
      <c r="M10132">
        <v>4.3999999999999997E-2</v>
      </c>
      <c r="N10132" t="str">
        <f>IF(tblClean[[#This Row],[Discount_Rate]]=0,"No Discount","Discounted")</f>
        <v>Discounted</v>
      </c>
      <c r="O10132">
        <v>146.15</v>
      </c>
      <c r="P10132" s="1">
        <v>45141</v>
      </c>
      <c r="Q10132" s="1" t="str">
        <f ca="1">IF(tblClean[[#This Row],[Date]]&gt;TODAY(),"Future Date","OK")</f>
        <v>OK</v>
      </c>
      <c r="R10132">
        <f>tblSales[[#This Row],[Quantity]]*tblSales[[#This Row],[Unit Price]]</f>
        <v>152.88</v>
      </c>
      <c r="S10132">
        <v>146.15</v>
      </c>
      <c r="T10132">
        <f>(tblSales[[#This Row],[Unit Price]]-tblSales[[#This Row],[Unit_Cost]])*tblSales[[#This Row],[Quantity]]</f>
        <v>62.009999999999991</v>
      </c>
      <c r="U10132">
        <f>tblClean[[#This Row],[Total_Recalc]]-tblSales[[#This Row],[Unit_Cost]]*tblSales[[#This Row],[Quantity]]</f>
        <v>55.28</v>
      </c>
      <c r="V10132" s="27">
        <f>IFERROR(tblClean[[#This Row],[Gross_Profit_After_Discount]] / tblClean[[#This Row],[Total_Recalc]], "")</f>
        <v>0.37824153267191241</v>
      </c>
      <c r="W10132" s="29">
        <f>YEAR(tblClean[[#This Row],[Date]])</f>
        <v>2023</v>
      </c>
      <c r="X10132" s="29" t="str">
        <f>TEXT(tblClean[[#This Row],[Date]],"MM")</f>
        <v>08</v>
      </c>
      <c r="Y10132" s="29">
        <f>WEEKNUM(_xlfn.SINGLE(tblClean[Date]))</f>
        <v>31</v>
      </c>
      <c r="Z10132" t="str">
        <f>_xlfn.XLOOKUP(tblClean[[#This Row],[Customer ID]], tblCustomers[Customer ID], tblCustomers[Membership Level], "Not Found")</f>
        <v>Standard</v>
      </c>
      <c r="AA10132" t="str">
        <f>_xlfn.XLOOKUP(tblClean[[#This Row],[Customer ID]], tblCustomers[Customer ID], tblCustomers[Region], "Not Found")</f>
        <v>South</v>
      </c>
      <c r="AB10132" t="str">
        <f>_xlfn.XLOOKUP(tblClean[[#This Row],[Customer ID]], tblCustomers[Customer ID], tblCustomers[Province/State], "Not Found")</f>
        <v>FL</v>
      </c>
      <c r="AC10132">
        <f>_xlfn.XLOOKUP(tblClean[[#This Row],[Customer ID]], tblCustomers[Customer ID], tblCustomers[Customer Age], "")</f>
        <v>42</v>
      </c>
      <c r="AD10132">
        <f>_xlfn.XLOOKUP(tblClean[[#This Row],[Customer ID]], tblCustomers[Customer ID], tblCustomers[Tenure (Years)], "")</f>
        <v>10</v>
      </c>
    </row>
    <row r="10133" spans="1:30" x14ac:dyDescent="0.2">
      <c r="A10133" s="29" t="s">
        <v>37025</v>
      </c>
      <c r="B10133" s="29" t="s">
        <v>12159</v>
      </c>
      <c r="C10133" s="29" t="s">
        <v>1699</v>
      </c>
      <c r="D10133" s="29" t="s">
        <v>2055</v>
      </c>
      <c r="E10133" s="29" t="s">
        <v>2056</v>
      </c>
      <c r="F10133" s="29" t="s">
        <v>12026</v>
      </c>
      <c r="G10133" s="29" t="s">
        <v>12044</v>
      </c>
      <c r="H10133" s="33">
        <v>4</v>
      </c>
      <c r="I10133">
        <v>7.25</v>
      </c>
      <c r="J10133" t="str">
        <f>IF(tblClean[[#This Row],[Unit Price]]&lt;tblClean[[#This Row],[Unit_Cost]],"Below Cost","OK")</f>
        <v>OK</v>
      </c>
      <c r="K10133">
        <v>4.33</v>
      </c>
      <c r="L10133">
        <v>29</v>
      </c>
      <c r="M10133">
        <v>0</v>
      </c>
      <c r="N10133" t="str">
        <f>IF(tblClean[[#This Row],[Discount_Rate]]=0,"No Discount","Discounted")</f>
        <v>No Discount</v>
      </c>
      <c r="O10133">
        <v>29</v>
      </c>
      <c r="P10133" s="1">
        <v>45856</v>
      </c>
      <c r="Q10133" s="1" t="str">
        <f ca="1">IF(tblClean[[#This Row],[Date]]&gt;TODAY(),"Future Date","OK")</f>
        <v>OK</v>
      </c>
      <c r="R10133">
        <f>tblSales[[#This Row],[Quantity]]*tblSales[[#This Row],[Unit Price]]</f>
        <v>29</v>
      </c>
      <c r="S10133">
        <v>29</v>
      </c>
      <c r="T10133">
        <f>(tblSales[[#This Row],[Unit Price]]-tblSales[[#This Row],[Unit_Cost]])*tblSales[[#This Row],[Quantity]]</f>
        <v>11.68</v>
      </c>
      <c r="U10133">
        <f>tblClean[[#This Row],[Total_Recalc]]-tblSales[[#This Row],[Unit_Cost]]*tblSales[[#This Row],[Quantity]]</f>
        <v>11.68</v>
      </c>
      <c r="V10133" s="27">
        <f>IFERROR(tblClean[[#This Row],[Gross_Profit_After_Discount]] / tblClean[[#This Row],[Total_Recalc]], "")</f>
        <v>0.40275862068965518</v>
      </c>
      <c r="W10133" s="29">
        <f>YEAR(tblClean[[#This Row],[Date]])</f>
        <v>2025</v>
      </c>
      <c r="X10133" s="29" t="str">
        <f>TEXT(tblClean[[#This Row],[Date]],"MM")</f>
        <v>07</v>
      </c>
      <c r="Y10133" s="29">
        <f>WEEKNUM(_xlfn.SINGLE(tblClean[Date]))</f>
        <v>29</v>
      </c>
      <c r="Z10133" t="str">
        <f>_xlfn.XLOOKUP(tblClean[[#This Row],[Customer ID]], tblCustomers[Customer ID], tblCustomers[Membership Level], "Not Found")</f>
        <v>Standard</v>
      </c>
      <c r="AA10133" t="str">
        <f>_xlfn.XLOOKUP(tblClean[[#This Row],[Customer ID]], tblCustomers[Customer ID], tblCustomers[Region], "Not Found")</f>
        <v>South</v>
      </c>
      <c r="AB10133" t="str">
        <f>_xlfn.XLOOKUP(tblClean[[#This Row],[Customer ID]], tblCustomers[Customer ID], tblCustomers[Province/State], "Not Found")</f>
        <v>GA</v>
      </c>
      <c r="AC10133">
        <f>_xlfn.XLOOKUP(tblClean[[#This Row],[Customer ID]], tblCustomers[Customer ID], tblCustomers[Customer Age], "")</f>
        <v>65</v>
      </c>
      <c r="AD10133">
        <f>_xlfn.XLOOKUP(tblClean[[#This Row],[Customer ID]], tblCustomers[Customer ID], tblCustomers[Tenure (Years)], "")</f>
        <v>0.9</v>
      </c>
    </row>
    <row r="10134" spans="1:30" x14ac:dyDescent="0.2">
      <c r="A10134" s="29" t="s">
        <v>37026</v>
      </c>
      <c r="B10134" s="29" t="s">
        <v>12160</v>
      </c>
      <c r="C10134" s="29" t="s">
        <v>1308</v>
      </c>
      <c r="D10134" s="29" t="s">
        <v>2055</v>
      </c>
      <c r="E10134" s="29" t="s">
        <v>2061</v>
      </c>
      <c r="F10134" s="29" t="s">
        <v>12026</v>
      </c>
      <c r="G10134" s="29" t="s">
        <v>12034</v>
      </c>
      <c r="H10134" s="33">
        <v>1</v>
      </c>
      <c r="I10134">
        <v>12.65</v>
      </c>
      <c r="J10134" t="str">
        <f>IF(tblClean[[#This Row],[Unit Price]]&lt;tblClean[[#This Row],[Unit_Cost]],"Below Cost","OK")</f>
        <v>OK</v>
      </c>
      <c r="K10134">
        <v>7.23</v>
      </c>
      <c r="L10134">
        <v>12.65</v>
      </c>
      <c r="M10134">
        <v>0</v>
      </c>
      <c r="N10134" t="str">
        <f>IF(tblClean[[#This Row],[Discount_Rate]]=0,"No Discount","Discounted")</f>
        <v>No Discount</v>
      </c>
      <c r="O10134">
        <v>12.65</v>
      </c>
      <c r="P10134" s="1">
        <v>45057</v>
      </c>
      <c r="Q10134" s="1" t="str">
        <f ca="1">IF(tblClean[[#This Row],[Date]]&gt;TODAY(),"Future Date","OK")</f>
        <v>OK</v>
      </c>
      <c r="R10134">
        <f>tblSales[[#This Row],[Quantity]]*tblSales[[#This Row],[Unit Price]]</f>
        <v>12.65</v>
      </c>
      <c r="S10134">
        <v>12.65</v>
      </c>
      <c r="T10134">
        <f>(tblSales[[#This Row],[Unit Price]]-tblSales[[#This Row],[Unit_Cost]])*tblSales[[#This Row],[Quantity]]</f>
        <v>5.42</v>
      </c>
      <c r="U10134">
        <f>tblClean[[#This Row],[Total_Recalc]]-tblSales[[#This Row],[Unit_Cost]]*tblSales[[#This Row],[Quantity]]</f>
        <v>5.42</v>
      </c>
      <c r="V10134" s="27">
        <f>IFERROR(tblClean[[#This Row],[Gross_Profit_After_Discount]] / tblClean[[#This Row],[Total_Recalc]], "")</f>
        <v>0.42845849802371538</v>
      </c>
      <c r="W10134" s="29">
        <f>YEAR(tblClean[[#This Row],[Date]])</f>
        <v>2023</v>
      </c>
      <c r="X10134" s="29" t="str">
        <f>TEXT(tblClean[[#This Row],[Date]],"MM")</f>
        <v>05</v>
      </c>
      <c r="Y10134" s="29">
        <f>WEEKNUM(_xlfn.SINGLE(tblClean[Date]))</f>
        <v>19</v>
      </c>
      <c r="Z10134" t="str">
        <f>_xlfn.XLOOKUP(tblClean[[#This Row],[Customer ID]], tblCustomers[Customer ID], tblCustomers[Membership Level], "Not Found")</f>
        <v>Standard</v>
      </c>
      <c r="AA10134" t="str">
        <f>_xlfn.XLOOKUP(tblClean[[#This Row],[Customer ID]], tblCustomers[Customer ID], tblCustomers[Region], "Not Found")</f>
        <v>Eastern Canada</v>
      </c>
      <c r="AB10134" t="str">
        <f>_xlfn.XLOOKUP(tblClean[[#This Row],[Customer ID]], tblCustomers[Customer ID], tblCustomers[Province/State], "Not Found")</f>
        <v>ON</v>
      </c>
      <c r="AC10134">
        <f>_xlfn.XLOOKUP(tblClean[[#This Row],[Customer ID]], tblCustomers[Customer ID], tblCustomers[Customer Age], "")</f>
        <v>70</v>
      </c>
      <c r="AD10134">
        <f>_xlfn.XLOOKUP(tblClean[[#This Row],[Customer ID]], tblCustomers[Customer ID], tblCustomers[Tenure (Years)], "")</f>
        <v>8.1</v>
      </c>
    </row>
    <row r="10135" spans="1:30" x14ac:dyDescent="0.2">
      <c r="A10135" s="29" t="s">
        <v>37027</v>
      </c>
      <c r="B10135" s="29" t="s">
        <v>12161</v>
      </c>
      <c r="C10135" s="29" t="s">
        <v>1843</v>
      </c>
      <c r="D10135" s="29" t="s">
        <v>2060</v>
      </c>
      <c r="E10135" s="29" t="s">
        <v>2061</v>
      </c>
      <c r="F10135" s="29" t="s">
        <v>12026</v>
      </c>
      <c r="G10135" s="29" t="s">
        <v>12029</v>
      </c>
      <c r="H10135" s="33">
        <v>3</v>
      </c>
      <c r="I10135">
        <v>18.13</v>
      </c>
      <c r="J10135" t="str">
        <f>IF(tblClean[[#This Row],[Unit Price]]&lt;tblClean[[#This Row],[Unit_Cost]],"Below Cost","OK")</f>
        <v>OK</v>
      </c>
      <c r="K10135">
        <v>14.17</v>
      </c>
      <c r="L10135">
        <v>54.39</v>
      </c>
      <c r="M10135">
        <v>0</v>
      </c>
      <c r="N10135" t="str">
        <f>IF(tblClean[[#This Row],[Discount_Rate]]=0,"No Discount","Discounted")</f>
        <v>No Discount</v>
      </c>
      <c r="O10135">
        <v>54.39</v>
      </c>
      <c r="P10135" s="1">
        <v>45509</v>
      </c>
      <c r="Q10135" s="1" t="str">
        <f ca="1">IF(tblClean[[#This Row],[Date]]&gt;TODAY(),"Future Date","OK")</f>
        <v>OK</v>
      </c>
      <c r="R10135">
        <f>tblSales[[#This Row],[Quantity]]*tblSales[[#This Row],[Unit Price]]</f>
        <v>54.39</v>
      </c>
      <c r="S10135">
        <v>54.39</v>
      </c>
      <c r="T10135">
        <f>(tblSales[[#This Row],[Unit Price]]-tblSales[[#This Row],[Unit_Cost]])*tblSales[[#This Row],[Quantity]]</f>
        <v>11.879999999999997</v>
      </c>
      <c r="U10135">
        <f>tblClean[[#This Row],[Total_Recalc]]-tblSales[[#This Row],[Unit_Cost]]*tblSales[[#This Row],[Quantity]]</f>
        <v>11.880000000000003</v>
      </c>
      <c r="V10135" s="27">
        <f>IFERROR(tblClean[[#This Row],[Gross_Profit_After_Discount]] / tblClean[[#This Row],[Total_Recalc]], "")</f>
        <v>0.2184225041367899</v>
      </c>
      <c r="W10135" s="29">
        <f>YEAR(tblClean[[#This Row],[Date]])</f>
        <v>2024</v>
      </c>
      <c r="X10135" s="29" t="str">
        <f>TEXT(tblClean[[#This Row],[Date]],"MM")</f>
        <v>08</v>
      </c>
      <c r="Y10135" s="29">
        <f>WEEKNUM(_xlfn.SINGLE(tblClean[Date]))</f>
        <v>32</v>
      </c>
      <c r="Z10135" t="str">
        <f>_xlfn.XLOOKUP(tblClean[[#This Row],[Customer ID]], tblCustomers[Customer ID], tblCustomers[Membership Level], "Not Found")</f>
        <v>Platinum</v>
      </c>
      <c r="AA10135" t="str">
        <f>_xlfn.XLOOKUP(tblClean[[#This Row],[Customer ID]], tblCustomers[Customer ID], tblCustomers[Region], "Not Found")</f>
        <v>West</v>
      </c>
      <c r="AB10135" t="str">
        <f>_xlfn.XLOOKUP(tblClean[[#This Row],[Customer ID]], tblCustomers[Customer ID], tblCustomers[Province/State], "Not Found")</f>
        <v>CA</v>
      </c>
      <c r="AC10135">
        <f>_xlfn.XLOOKUP(tblClean[[#This Row],[Customer ID]], tblCustomers[Customer ID], tblCustomers[Customer Age], "")</f>
        <v>46</v>
      </c>
      <c r="AD10135">
        <f>_xlfn.XLOOKUP(tblClean[[#This Row],[Customer ID]], tblCustomers[Customer ID], tblCustomers[Tenure (Years)], "")</f>
        <v>1.3</v>
      </c>
    </row>
    <row r="10136" spans="1:30" x14ac:dyDescent="0.2">
      <c r="A10136" s="29" t="s">
        <v>37028</v>
      </c>
      <c r="B10136" s="29" t="s">
        <v>12162</v>
      </c>
      <c r="C10136" s="29" t="s">
        <v>757</v>
      </c>
      <c r="D10136" s="29" t="s">
        <v>2055</v>
      </c>
      <c r="E10136" s="29" t="s">
        <v>2061</v>
      </c>
      <c r="F10136" s="29" t="s">
        <v>12026</v>
      </c>
      <c r="G10136" s="29" t="s">
        <v>12029</v>
      </c>
      <c r="H10136" s="33">
        <v>6</v>
      </c>
      <c r="I10136">
        <v>18.13</v>
      </c>
      <c r="J10136" t="str">
        <f>IF(tblClean[[#This Row],[Unit Price]]&lt;tblClean[[#This Row],[Unit_Cost]],"Below Cost","OK")</f>
        <v>OK</v>
      </c>
      <c r="K10136">
        <v>16.12</v>
      </c>
      <c r="L10136">
        <v>108.78</v>
      </c>
      <c r="M10136">
        <v>4.2000000000000003E-2</v>
      </c>
      <c r="N10136" t="str">
        <f>IF(tblClean[[#This Row],[Discount_Rate]]=0,"No Discount","Discounted")</f>
        <v>Discounted</v>
      </c>
      <c r="O10136">
        <v>104.21</v>
      </c>
      <c r="P10136" s="1">
        <v>44964</v>
      </c>
      <c r="Q10136" s="1" t="str">
        <f ca="1">IF(tblClean[[#This Row],[Date]]&gt;TODAY(),"Future Date","OK")</f>
        <v>OK</v>
      </c>
      <c r="R10136">
        <f>tblSales[[#This Row],[Quantity]]*tblSales[[#This Row],[Unit Price]]</f>
        <v>108.78</v>
      </c>
      <c r="S10136">
        <v>104.21</v>
      </c>
      <c r="T10136">
        <f>(tblSales[[#This Row],[Unit Price]]-tblSales[[#This Row],[Unit_Cost]])*tblSales[[#This Row],[Quantity]]</f>
        <v>12.059999999999988</v>
      </c>
      <c r="U10136">
        <f>tblClean[[#This Row],[Total_Recalc]]-tblSales[[#This Row],[Unit_Cost]]*tblSales[[#This Row],[Quantity]]</f>
        <v>7.4899999999999949</v>
      </c>
      <c r="V10136" s="27">
        <f>IFERROR(tblClean[[#This Row],[Gross_Profit_After_Discount]] / tblClean[[#This Row],[Total_Recalc]], "")</f>
        <v>7.1874100374244271E-2</v>
      </c>
      <c r="W10136" s="29">
        <f>YEAR(tblClean[[#This Row],[Date]])</f>
        <v>2023</v>
      </c>
      <c r="X10136" s="29" t="str">
        <f>TEXT(tblClean[[#This Row],[Date]],"MM")</f>
        <v>02</v>
      </c>
      <c r="Y10136" s="29">
        <f>WEEKNUM(_xlfn.SINGLE(tblClean[Date]))</f>
        <v>6</v>
      </c>
      <c r="Z10136" t="str">
        <f>_xlfn.XLOOKUP(tblClean[[#This Row],[Customer ID]], tblCustomers[Customer ID], tblCustomers[Membership Level], "Not Found")</f>
        <v>Platinum</v>
      </c>
      <c r="AA10136" t="str">
        <f>_xlfn.XLOOKUP(tblClean[[#This Row],[Customer ID]], tblCustomers[Customer ID], tblCustomers[Region], "Not Found")</f>
        <v>West</v>
      </c>
      <c r="AB10136" t="str">
        <f>_xlfn.XLOOKUP(tblClean[[#This Row],[Customer ID]], tblCustomers[Customer ID], tblCustomers[Province/State], "Not Found")</f>
        <v>CA</v>
      </c>
      <c r="AC10136">
        <f>_xlfn.XLOOKUP(tblClean[[#This Row],[Customer ID]], tblCustomers[Customer ID], tblCustomers[Customer Age], "")</f>
        <v>42</v>
      </c>
      <c r="AD10136">
        <f>_xlfn.XLOOKUP(tblClean[[#This Row],[Customer ID]], tblCustomers[Customer ID], tblCustomers[Tenure (Years)], "")</f>
        <v>6.7</v>
      </c>
    </row>
    <row r="10137" spans="1:30" x14ac:dyDescent="0.2">
      <c r="A10137" s="29" t="s">
        <v>37029</v>
      </c>
      <c r="B10137" s="29" t="s">
        <v>12163</v>
      </c>
      <c r="C10137" s="29" t="s">
        <v>1804</v>
      </c>
      <c r="D10137" s="29" t="s">
        <v>2055</v>
      </c>
      <c r="E10137" s="29" t="s">
        <v>2061</v>
      </c>
      <c r="F10137" s="29" t="s">
        <v>12026</v>
      </c>
      <c r="G10137" s="29" t="s">
        <v>12044</v>
      </c>
      <c r="H10137" s="33">
        <v>6</v>
      </c>
      <c r="I10137">
        <v>7.25</v>
      </c>
      <c r="J10137" t="str">
        <f>IF(tblClean[[#This Row],[Unit Price]]&lt;tblClean[[#This Row],[Unit_Cost]],"Below Cost","OK")</f>
        <v>OK</v>
      </c>
      <c r="K10137">
        <v>3.69</v>
      </c>
      <c r="L10137">
        <v>43.5</v>
      </c>
      <c r="M10137">
        <v>0</v>
      </c>
      <c r="N10137" t="str">
        <f>IF(tblClean[[#This Row],[Discount_Rate]]=0,"No Discount","Discounted")</f>
        <v>No Discount</v>
      </c>
      <c r="O10137">
        <v>43.5</v>
      </c>
      <c r="P10137" s="1">
        <v>45813</v>
      </c>
      <c r="Q10137" s="1" t="str">
        <f ca="1">IF(tblClean[[#This Row],[Date]]&gt;TODAY(),"Future Date","OK")</f>
        <v>OK</v>
      </c>
      <c r="R10137">
        <f>tblSales[[#This Row],[Quantity]]*tblSales[[#This Row],[Unit Price]]</f>
        <v>43.5</v>
      </c>
      <c r="S10137">
        <v>43.5</v>
      </c>
      <c r="T10137">
        <f>(tblSales[[#This Row],[Unit Price]]-tblSales[[#This Row],[Unit_Cost]])*tblSales[[#This Row],[Quantity]]</f>
        <v>21.36</v>
      </c>
      <c r="U10137">
        <f>tblClean[[#This Row],[Total_Recalc]]-tblSales[[#This Row],[Unit_Cost]]*tblSales[[#This Row],[Quantity]]</f>
        <v>21.36</v>
      </c>
      <c r="V10137" s="27">
        <f>IFERROR(tblClean[[#This Row],[Gross_Profit_After_Discount]] / tblClean[[#This Row],[Total_Recalc]], "")</f>
        <v>0.49103448275862066</v>
      </c>
      <c r="W10137" s="29">
        <f>YEAR(tblClean[[#This Row],[Date]])</f>
        <v>2025</v>
      </c>
      <c r="X10137" s="29" t="str">
        <f>TEXT(tblClean[[#This Row],[Date]],"MM")</f>
        <v>06</v>
      </c>
      <c r="Y10137" s="29">
        <f>WEEKNUM(_xlfn.SINGLE(tblClean[Date]))</f>
        <v>23</v>
      </c>
      <c r="Z10137" t="str">
        <f>_xlfn.XLOOKUP(tblClean[[#This Row],[Customer ID]], tblCustomers[Customer ID], tblCustomers[Membership Level], "Not Found")</f>
        <v>Standard</v>
      </c>
      <c r="AA10137" t="str">
        <f>_xlfn.XLOOKUP(tblClean[[#This Row],[Customer ID]], tblCustomers[Customer ID], tblCustomers[Region], "Not Found")</f>
        <v>West</v>
      </c>
      <c r="AB10137" t="str">
        <f>_xlfn.XLOOKUP(tblClean[[#This Row],[Customer ID]], tblCustomers[Customer ID], tblCustomers[Province/State], "Not Found")</f>
        <v>AZ</v>
      </c>
      <c r="AC10137">
        <f>_xlfn.XLOOKUP(tblClean[[#This Row],[Customer ID]], tblCustomers[Customer ID], tblCustomers[Customer Age], "")</f>
        <v>54</v>
      </c>
      <c r="AD10137">
        <f>_xlfn.XLOOKUP(tblClean[[#This Row],[Customer ID]], tblCustomers[Customer ID], tblCustomers[Tenure (Years)], "")</f>
        <v>8.5</v>
      </c>
    </row>
    <row r="10138" spans="1:30" x14ac:dyDescent="0.2">
      <c r="A10138" s="29" t="s">
        <v>37030</v>
      </c>
      <c r="B10138" s="29" t="s">
        <v>12164</v>
      </c>
      <c r="C10138" s="29" t="s">
        <v>330</v>
      </c>
      <c r="D10138" s="29" t="s">
        <v>2060</v>
      </c>
      <c r="E10138" s="29" t="s">
        <v>2061</v>
      </c>
      <c r="F10138" s="29" t="s">
        <v>12026</v>
      </c>
      <c r="G10138" s="29" t="s">
        <v>12044</v>
      </c>
      <c r="H10138" s="33">
        <v>3</v>
      </c>
      <c r="I10138">
        <v>7.25</v>
      </c>
      <c r="J10138" t="str">
        <f>IF(tblClean[[#This Row],[Unit Price]]&lt;tblClean[[#This Row],[Unit_Cost]],"Below Cost","OK")</f>
        <v>OK</v>
      </c>
      <c r="K10138">
        <v>4.1100000000000003</v>
      </c>
      <c r="L10138">
        <v>21.75</v>
      </c>
      <c r="M10138">
        <v>0</v>
      </c>
      <c r="N10138" t="str">
        <f>IF(tblClean[[#This Row],[Discount_Rate]]=0,"No Discount","Discounted")</f>
        <v>No Discount</v>
      </c>
      <c r="O10138">
        <v>21.75</v>
      </c>
      <c r="P10138" s="1">
        <v>45432</v>
      </c>
      <c r="Q10138" s="1" t="str">
        <f ca="1">IF(tblClean[[#This Row],[Date]]&gt;TODAY(),"Future Date","OK")</f>
        <v>OK</v>
      </c>
      <c r="R10138">
        <f>tblSales[[#This Row],[Quantity]]*tblSales[[#This Row],[Unit Price]]</f>
        <v>21.75</v>
      </c>
      <c r="S10138">
        <v>21.75</v>
      </c>
      <c r="T10138">
        <f>(tblSales[[#This Row],[Unit Price]]-tblSales[[#This Row],[Unit_Cost]])*tblSales[[#This Row],[Quantity]]</f>
        <v>9.4199999999999982</v>
      </c>
      <c r="U10138">
        <f>tblClean[[#This Row],[Total_Recalc]]-tblSales[[#This Row],[Unit_Cost]]*tblSales[[#This Row],[Quantity]]</f>
        <v>9.4199999999999982</v>
      </c>
      <c r="V10138" s="27">
        <f>IFERROR(tblClean[[#This Row],[Gross_Profit_After_Discount]] / tblClean[[#This Row],[Total_Recalc]], "")</f>
        <v>0.433103448275862</v>
      </c>
      <c r="W10138" s="29">
        <f>YEAR(tblClean[[#This Row],[Date]])</f>
        <v>2024</v>
      </c>
      <c r="X10138" s="29" t="str">
        <f>TEXT(tblClean[[#This Row],[Date]],"MM")</f>
        <v>05</v>
      </c>
      <c r="Y10138" s="29">
        <f>WEEKNUM(_xlfn.SINGLE(tblClean[Date]))</f>
        <v>21</v>
      </c>
      <c r="Z10138" t="str">
        <f>_xlfn.XLOOKUP(tblClean[[#This Row],[Customer ID]], tblCustomers[Customer ID], tblCustomers[Membership Level], "Not Found")</f>
        <v>Standard</v>
      </c>
      <c r="AA10138" t="str">
        <f>_xlfn.XLOOKUP(tblClean[[#This Row],[Customer ID]], tblCustomers[Customer ID], tblCustomers[Region], "Not Found")</f>
        <v>South</v>
      </c>
      <c r="AB10138" t="str">
        <f>_xlfn.XLOOKUP(tblClean[[#This Row],[Customer ID]], tblCustomers[Customer ID], tblCustomers[Province/State], "Not Found")</f>
        <v>NC</v>
      </c>
      <c r="AC10138">
        <f>_xlfn.XLOOKUP(tblClean[[#This Row],[Customer ID]], tblCustomers[Customer ID], tblCustomers[Customer Age], "")</f>
        <v>59</v>
      </c>
      <c r="AD10138">
        <f>_xlfn.XLOOKUP(tblClean[[#This Row],[Customer ID]], tblCustomers[Customer ID], tblCustomers[Tenure (Years)], "")</f>
        <v>3.8</v>
      </c>
    </row>
    <row r="10139" spans="1:30" x14ac:dyDescent="0.2">
      <c r="A10139" s="29" t="s">
        <v>37031</v>
      </c>
      <c r="B10139" s="29" t="s">
        <v>12165</v>
      </c>
      <c r="C10139" s="29" t="s">
        <v>143</v>
      </c>
      <c r="D10139" s="29" t="s">
        <v>2060</v>
      </c>
      <c r="E10139" s="29" t="s">
        <v>2061</v>
      </c>
      <c r="F10139" s="29" t="s">
        <v>12026</v>
      </c>
      <c r="G10139" s="29" t="s">
        <v>12034</v>
      </c>
      <c r="H10139" s="33">
        <v>3</v>
      </c>
      <c r="I10139">
        <v>12.65</v>
      </c>
      <c r="J10139" t="str">
        <f>IF(tblClean[[#This Row],[Unit Price]]&lt;tblClean[[#This Row],[Unit_Cost]],"Below Cost","OK")</f>
        <v>OK</v>
      </c>
      <c r="K10139">
        <v>8.76</v>
      </c>
      <c r="L10139">
        <v>37.950000000000003</v>
      </c>
      <c r="M10139">
        <v>0</v>
      </c>
      <c r="N10139" t="str">
        <f>IF(tblClean[[#This Row],[Discount_Rate]]=0,"No Discount","Discounted")</f>
        <v>No Discount</v>
      </c>
      <c r="O10139">
        <v>37.950000000000003</v>
      </c>
      <c r="P10139" s="1">
        <v>45195</v>
      </c>
      <c r="Q10139" s="1" t="str">
        <f ca="1">IF(tblClean[[#This Row],[Date]]&gt;TODAY(),"Future Date","OK")</f>
        <v>OK</v>
      </c>
      <c r="R10139">
        <f>tblSales[[#This Row],[Quantity]]*tblSales[[#This Row],[Unit Price]]</f>
        <v>37.950000000000003</v>
      </c>
      <c r="S10139">
        <v>37.950000000000003</v>
      </c>
      <c r="T10139">
        <f>(tblSales[[#This Row],[Unit Price]]-tblSales[[#This Row],[Unit_Cost]])*tblSales[[#This Row],[Quantity]]</f>
        <v>11.670000000000002</v>
      </c>
      <c r="U10139">
        <f>tblClean[[#This Row],[Total_Recalc]]-tblSales[[#This Row],[Unit_Cost]]*tblSales[[#This Row],[Quantity]]</f>
        <v>11.670000000000002</v>
      </c>
      <c r="V10139" s="27">
        <f>IFERROR(tblClean[[#This Row],[Gross_Profit_After_Discount]] / tblClean[[#This Row],[Total_Recalc]], "")</f>
        <v>0.3075098814229249</v>
      </c>
      <c r="W10139" s="29">
        <f>YEAR(tblClean[[#This Row],[Date]])</f>
        <v>2023</v>
      </c>
      <c r="X10139" s="29" t="str">
        <f>TEXT(tblClean[[#This Row],[Date]],"MM")</f>
        <v>09</v>
      </c>
      <c r="Y10139" s="29">
        <f>WEEKNUM(_xlfn.SINGLE(tblClean[Date]))</f>
        <v>39</v>
      </c>
      <c r="Z10139" t="str">
        <f>_xlfn.XLOOKUP(tblClean[[#This Row],[Customer ID]], tblCustomers[Customer ID], tblCustomers[Membership Level], "Not Found")</f>
        <v>Standard</v>
      </c>
      <c r="AA10139" t="str">
        <f>_xlfn.XLOOKUP(tblClean[[#This Row],[Customer ID]], tblCustomers[Customer ID], tblCustomers[Region], "Not Found")</f>
        <v>Western Canada</v>
      </c>
      <c r="AB10139" t="str">
        <f>_xlfn.XLOOKUP(tblClean[[#This Row],[Customer ID]], tblCustomers[Customer ID], tblCustomers[Province/State], "Not Found")</f>
        <v>SK</v>
      </c>
      <c r="AC10139">
        <f>_xlfn.XLOOKUP(tblClean[[#This Row],[Customer ID]], tblCustomers[Customer ID], tblCustomers[Customer Age], "")</f>
        <v>44</v>
      </c>
      <c r="AD10139">
        <f>_xlfn.XLOOKUP(tblClean[[#This Row],[Customer ID]], tblCustomers[Customer ID], tblCustomers[Tenure (Years)], "")</f>
        <v>0.8</v>
      </c>
    </row>
    <row r="10140" spans="1:30" x14ac:dyDescent="0.2">
      <c r="A10140" s="29" t="s">
        <v>37032</v>
      </c>
      <c r="B10140" s="29" t="s">
        <v>12166</v>
      </c>
      <c r="C10140" s="29" t="s">
        <v>1693</v>
      </c>
      <c r="D10140" s="29" t="s">
        <v>2055</v>
      </c>
      <c r="E10140" s="29" t="s">
        <v>2056</v>
      </c>
      <c r="F10140" s="29" t="s">
        <v>12026</v>
      </c>
      <c r="G10140" s="29" t="s">
        <v>12029</v>
      </c>
      <c r="H10140" s="33">
        <v>8</v>
      </c>
      <c r="I10140">
        <v>18.13</v>
      </c>
      <c r="J10140" t="str">
        <f>IF(tblClean[[#This Row],[Unit Price]]&lt;tblClean[[#This Row],[Unit_Cost]],"Below Cost","OK")</f>
        <v>OK</v>
      </c>
      <c r="K10140">
        <v>14.55</v>
      </c>
      <c r="L10140">
        <v>145.04</v>
      </c>
      <c r="M10140">
        <v>5.6000000000000001E-2</v>
      </c>
      <c r="N10140" t="str">
        <f>IF(tblClean[[#This Row],[Discount_Rate]]=0,"No Discount","Discounted")</f>
        <v>Discounted</v>
      </c>
      <c r="O10140">
        <v>136.91999999999999</v>
      </c>
      <c r="P10140" s="1">
        <v>45753</v>
      </c>
      <c r="Q10140" s="1" t="str">
        <f ca="1">IF(tblClean[[#This Row],[Date]]&gt;TODAY(),"Future Date","OK")</f>
        <v>OK</v>
      </c>
      <c r="R10140">
        <f>tblSales[[#This Row],[Quantity]]*tblSales[[#This Row],[Unit Price]]</f>
        <v>145.04</v>
      </c>
      <c r="S10140">
        <v>136.91999999999999</v>
      </c>
      <c r="T10140">
        <f>(tblSales[[#This Row],[Unit Price]]-tblSales[[#This Row],[Unit_Cost]])*tblSales[[#This Row],[Quantity]]</f>
        <v>28.639999999999986</v>
      </c>
      <c r="U10140">
        <f>tblClean[[#This Row],[Total_Recalc]]-tblSales[[#This Row],[Unit_Cost]]*tblSales[[#This Row],[Quantity]]</f>
        <v>20.519999999999982</v>
      </c>
      <c r="V10140" s="27">
        <f>IFERROR(tblClean[[#This Row],[Gross_Profit_After_Discount]] / tblClean[[#This Row],[Total_Recalc]], "")</f>
        <v>0.14986853637160374</v>
      </c>
      <c r="W10140" s="29">
        <f>YEAR(tblClean[[#This Row],[Date]])</f>
        <v>2025</v>
      </c>
      <c r="X10140" s="29" t="str">
        <f>TEXT(tblClean[[#This Row],[Date]],"MM")</f>
        <v>04</v>
      </c>
      <c r="Y10140" s="29">
        <f>WEEKNUM(_xlfn.SINGLE(tblClean[Date]))</f>
        <v>15</v>
      </c>
      <c r="Z10140" t="str">
        <f>_xlfn.XLOOKUP(tblClean[[#This Row],[Customer ID]], tblCustomers[Customer ID], tblCustomers[Membership Level], "Not Found")</f>
        <v>Platinum</v>
      </c>
      <c r="AA10140" t="str">
        <f>_xlfn.XLOOKUP(tblClean[[#This Row],[Customer ID]], tblCustomers[Customer ID], tblCustomers[Region], "Not Found")</f>
        <v>South</v>
      </c>
      <c r="AB10140" t="str">
        <f>_xlfn.XLOOKUP(tblClean[[#This Row],[Customer ID]], tblCustomers[Customer ID], tblCustomers[Province/State], "Not Found")</f>
        <v>TX</v>
      </c>
      <c r="AC10140">
        <f>_xlfn.XLOOKUP(tblClean[[#This Row],[Customer ID]], tblCustomers[Customer ID], tblCustomers[Customer Age], "")</f>
        <v>42</v>
      </c>
      <c r="AD10140">
        <f>_xlfn.XLOOKUP(tblClean[[#This Row],[Customer ID]], tblCustomers[Customer ID], tblCustomers[Tenure (Years)], "")</f>
        <v>5.5</v>
      </c>
    </row>
    <row r="10141" spans="1:30" x14ac:dyDescent="0.2">
      <c r="A10141" s="29" t="s">
        <v>37033</v>
      </c>
      <c r="B10141" s="29" t="s">
        <v>12167</v>
      </c>
      <c r="C10141" s="29" t="s">
        <v>635</v>
      </c>
      <c r="D10141" s="29" t="s">
        <v>2055</v>
      </c>
      <c r="E10141" s="29" t="s">
        <v>2056</v>
      </c>
      <c r="F10141" s="29" t="s">
        <v>12026</v>
      </c>
      <c r="G10141" s="29" t="s">
        <v>12036</v>
      </c>
      <c r="H10141" s="33">
        <v>5</v>
      </c>
      <c r="I10141">
        <v>11.76</v>
      </c>
      <c r="J10141" t="str">
        <f>IF(tblClean[[#This Row],[Unit Price]]&lt;tblClean[[#This Row],[Unit_Cost]],"Below Cost","OK")</f>
        <v>OK</v>
      </c>
      <c r="K10141">
        <v>6.31</v>
      </c>
      <c r="L10141">
        <v>58.8</v>
      </c>
      <c r="M10141">
        <v>0</v>
      </c>
      <c r="N10141" t="str">
        <f>IF(tblClean[[#This Row],[Discount_Rate]]=0,"No Discount","Discounted")</f>
        <v>No Discount</v>
      </c>
      <c r="O10141">
        <v>58.8</v>
      </c>
      <c r="P10141" s="1">
        <v>45119</v>
      </c>
      <c r="Q10141" s="1" t="str">
        <f ca="1">IF(tblClean[[#This Row],[Date]]&gt;TODAY(),"Future Date","OK")</f>
        <v>OK</v>
      </c>
      <c r="R10141">
        <f>tblSales[[#This Row],[Quantity]]*tblSales[[#This Row],[Unit Price]]</f>
        <v>58.8</v>
      </c>
      <c r="S10141">
        <v>58.8</v>
      </c>
      <c r="T10141">
        <f>(tblSales[[#This Row],[Unit Price]]-tblSales[[#This Row],[Unit_Cost]])*tblSales[[#This Row],[Quantity]]</f>
        <v>27.25</v>
      </c>
      <c r="U10141">
        <f>tblClean[[#This Row],[Total_Recalc]]-tblSales[[#This Row],[Unit_Cost]]*tblSales[[#This Row],[Quantity]]</f>
        <v>27.25</v>
      </c>
      <c r="V10141" s="27">
        <f>IFERROR(tblClean[[#This Row],[Gross_Profit_After_Discount]] / tblClean[[#This Row],[Total_Recalc]], "")</f>
        <v>0.46343537414965991</v>
      </c>
      <c r="W10141" s="29">
        <f>YEAR(tblClean[[#This Row],[Date]])</f>
        <v>2023</v>
      </c>
      <c r="X10141" s="29" t="str">
        <f>TEXT(tblClean[[#This Row],[Date]],"MM")</f>
        <v>07</v>
      </c>
      <c r="Y10141" s="29">
        <f>WEEKNUM(_xlfn.SINGLE(tblClean[Date]))</f>
        <v>28</v>
      </c>
      <c r="Z10141" t="str">
        <f>_xlfn.XLOOKUP(tblClean[[#This Row],[Customer ID]], tblCustomers[Customer ID], tblCustomers[Membership Level], "Not Found")</f>
        <v>Standard</v>
      </c>
      <c r="AA10141" t="str">
        <f>_xlfn.XLOOKUP(tblClean[[#This Row],[Customer ID]], tblCustomers[Customer ID], tblCustomers[Region], "Not Found")</f>
        <v>South</v>
      </c>
      <c r="AB10141" t="str">
        <f>_xlfn.XLOOKUP(tblClean[[#This Row],[Customer ID]], tblCustomers[Customer ID], tblCustomers[Province/State], "Not Found")</f>
        <v>OK</v>
      </c>
      <c r="AC10141">
        <f>_xlfn.XLOOKUP(tblClean[[#This Row],[Customer ID]], tblCustomers[Customer ID], tblCustomers[Customer Age], "")</f>
        <v>31</v>
      </c>
      <c r="AD10141">
        <f>_xlfn.XLOOKUP(tblClean[[#This Row],[Customer ID]], tblCustomers[Customer ID], tblCustomers[Tenure (Years)], "")</f>
        <v>9.1</v>
      </c>
    </row>
    <row r="10142" spans="1:30" x14ac:dyDescent="0.2">
      <c r="A10142" s="29" t="s">
        <v>37034</v>
      </c>
      <c r="B10142" s="29" t="s">
        <v>12168</v>
      </c>
      <c r="C10142" s="29" t="s">
        <v>1190</v>
      </c>
      <c r="D10142" s="29" t="s">
        <v>2060</v>
      </c>
      <c r="E10142" s="29" t="s">
        <v>2061</v>
      </c>
      <c r="F10142" s="29" t="s">
        <v>12026</v>
      </c>
      <c r="G10142" s="29" t="s">
        <v>12044</v>
      </c>
      <c r="H10142" s="33">
        <v>4</v>
      </c>
      <c r="I10142">
        <v>7.25</v>
      </c>
      <c r="J10142" t="str">
        <f>IF(tblClean[[#This Row],[Unit Price]]&lt;tblClean[[#This Row],[Unit_Cost]],"Below Cost","OK")</f>
        <v>OK</v>
      </c>
      <c r="K10142">
        <v>5.95</v>
      </c>
      <c r="L10142">
        <v>29</v>
      </c>
      <c r="M10142">
        <v>0</v>
      </c>
      <c r="N10142" t="str">
        <f>IF(tblClean[[#This Row],[Discount_Rate]]=0,"No Discount","Discounted")</f>
        <v>No Discount</v>
      </c>
      <c r="O10142">
        <v>29</v>
      </c>
      <c r="P10142" s="1">
        <v>45663</v>
      </c>
      <c r="Q10142" s="1" t="str">
        <f ca="1">IF(tblClean[[#This Row],[Date]]&gt;TODAY(),"Future Date","OK")</f>
        <v>OK</v>
      </c>
      <c r="R10142">
        <f>tblSales[[#This Row],[Quantity]]*tblSales[[#This Row],[Unit Price]]</f>
        <v>29</v>
      </c>
      <c r="S10142">
        <v>29</v>
      </c>
      <c r="T10142">
        <f>(tblSales[[#This Row],[Unit Price]]-tblSales[[#This Row],[Unit_Cost]])*tblSales[[#This Row],[Quantity]]</f>
        <v>5.1999999999999993</v>
      </c>
      <c r="U10142">
        <f>tblClean[[#This Row],[Total_Recalc]]-tblSales[[#This Row],[Unit_Cost]]*tblSales[[#This Row],[Quantity]]</f>
        <v>5.1999999999999993</v>
      </c>
      <c r="V10142" s="27">
        <f>IFERROR(tblClean[[#This Row],[Gross_Profit_After_Discount]] / tblClean[[#This Row],[Total_Recalc]], "")</f>
        <v>0.17931034482758618</v>
      </c>
      <c r="W10142" s="29">
        <f>YEAR(tblClean[[#This Row],[Date]])</f>
        <v>2025</v>
      </c>
      <c r="X10142" s="29" t="str">
        <f>TEXT(tblClean[[#This Row],[Date]],"MM")</f>
        <v>01</v>
      </c>
      <c r="Y10142" s="29">
        <f>WEEKNUM(_xlfn.SINGLE(tblClean[Date]))</f>
        <v>2</v>
      </c>
      <c r="Z10142" t="str">
        <f>_xlfn.XLOOKUP(tblClean[[#This Row],[Customer ID]], tblCustomers[Customer ID], tblCustomers[Membership Level], "Not Found")</f>
        <v>Gold</v>
      </c>
      <c r="AA10142" t="str">
        <f>_xlfn.XLOOKUP(tblClean[[#This Row],[Customer ID]], tblCustomers[Customer ID], tblCustomers[Region], "Not Found")</f>
        <v>Eastern Canada</v>
      </c>
      <c r="AB10142" t="str">
        <f>_xlfn.XLOOKUP(tblClean[[#This Row],[Customer ID]], tblCustomers[Customer ID], tblCustomers[Province/State], "Not Found")</f>
        <v>NS</v>
      </c>
      <c r="AC10142">
        <f>_xlfn.XLOOKUP(tblClean[[#This Row],[Customer ID]], tblCustomers[Customer ID], tblCustomers[Customer Age], "")</f>
        <v>62</v>
      </c>
      <c r="AD10142">
        <f>_xlfn.XLOOKUP(tblClean[[#This Row],[Customer ID]], tblCustomers[Customer ID], tblCustomers[Tenure (Years)], "")</f>
        <v>2.5</v>
      </c>
    </row>
    <row r="10143" spans="1:30" x14ac:dyDescent="0.2">
      <c r="A10143" s="29" t="s">
        <v>37035</v>
      </c>
      <c r="B10143" s="29" t="s">
        <v>12169</v>
      </c>
      <c r="C10143" s="29" t="s">
        <v>128</v>
      </c>
      <c r="D10143" s="29" t="s">
        <v>2060</v>
      </c>
      <c r="E10143" s="29" t="s">
        <v>2061</v>
      </c>
      <c r="F10143" s="29" t="s">
        <v>12026</v>
      </c>
      <c r="G10143" s="29" t="s">
        <v>12034</v>
      </c>
      <c r="H10143" s="33">
        <v>4</v>
      </c>
      <c r="I10143">
        <v>12.65</v>
      </c>
      <c r="J10143" t="str">
        <f>IF(tblClean[[#This Row],[Unit Price]]&lt;tblClean[[#This Row],[Unit_Cost]],"Below Cost","OK")</f>
        <v>OK</v>
      </c>
      <c r="K10143">
        <v>9.1999999999999993</v>
      </c>
      <c r="L10143">
        <v>50.6</v>
      </c>
      <c r="M10143">
        <v>0</v>
      </c>
      <c r="N10143" t="str">
        <f>IF(tblClean[[#This Row],[Discount_Rate]]=0,"No Discount","Discounted")</f>
        <v>No Discount</v>
      </c>
      <c r="O10143">
        <v>50.6</v>
      </c>
      <c r="P10143" s="1">
        <v>45592</v>
      </c>
      <c r="Q10143" s="1" t="str">
        <f ca="1">IF(tblClean[[#This Row],[Date]]&gt;TODAY(),"Future Date","OK")</f>
        <v>OK</v>
      </c>
      <c r="R10143">
        <f>tblSales[[#This Row],[Quantity]]*tblSales[[#This Row],[Unit Price]]</f>
        <v>50.6</v>
      </c>
      <c r="S10143">
        <v>50.6</v>
      </c>
      <c r="T10143">
        <f>(tblSales[[#This Row],[Unit Price]]-tblSales[[#This Row],[Unit_Cost]])*tblSales[[#This Row],[Quantity]]</f>
        <v>13.800000000000004</v>
      </c>
      <c r="U10143">
        <f>tblClean[[#This Row],[Total_Recalc]]-tblSales[[#This Row],[Unit_Cost]]*tblSales[[#This Row],[Quantity]]</f>
        <v>13.800000000000004</v>
      </c>
      <c r="V10143" s="27">
        <f>IFERROR(tblClean[[#This Row],[Gross_Profit_After_Discount]] / tblClean[[#This Row],[Total_Recalc]], "")</f>
        <v>0.27272727272727282</v>
      </c>
      <c r="W10143" s="29">
        <f>YEAR(tblClean[[#This Row],[Date]])</f>
        <v>2024</v>
      </c>
      <c r="X10143" s="29" t="str">
        <f>TEXT(tblClean[[#This Row],[Date]],"MM")</f>
        <v>10</v>
      </c>
      <c r="Y10143" s="29">
        <f>WEEKNUM(_xlfn.SINGLE(tblClean[Date]))</f>
        <v>44</v>
      </c>
      <c r="Z10143" t="str">
        <f>_xlfn.XLOOKUP(tblClean[[#This Row],[Customer ID]], tblCustomers[Customer ID], tblCustomers[Membership Level], "Not Found")</f>
        <v>Gold</v>
      </c>
      <c r="AA10143" t="str">
        <f>_xlfn.XLOOKUP(tblClean[[#This Row],[Customer ID]], tblCustomers[Customer ID], tblCustomers[Region], "Not Found")</f>
        <v>South</v>
      </c>
      <c r="AB10143" t="str">
        <f>_xlfn.XLOOKUP(tblClean[[#This Row],[Customer ID]], tblCustomers[Customer ID], tblCustomers[Province/State], "Not Found")</f>
        <v>TX</v>
      </c>
      <c r="AC10143">
        <f>_xlfn.XLOOKUP(tblClean[[#This Row],[Customer ID]], tblCustomers[Customer ID], tblCustomers[Customer Age], "")</f>
        <v>66</v>
      </c>
      <c r="AD10143">
        <f>_xlfn.XLOOKUP(tblClean[[#This Row],[Customer ID]], tblCustomers[Customer ID], tblCustomers[Tenure (Years)], "")</f>
        <v>6</v>
      </c>
    </row>
    <row r="10144" spans="1:30" x14ac:dyDescent="0.2">
      <c r="A10144" s="29" t="s">
        <v>37036</v>
      </c>
      <c r="B10144" s="29" t="s">
        <v>12170</v>
      </c>
      <c r="C10144" s="29" t="s">
        <v>466</v>
      </c>
      <c r="D10144" s="29" t="s">
        <v>2055</v>
      </c>
      <c r="E10144" s="29" t="s">
        <v>2056</v>
      </c>
      <c r="F10144" s="29" t="s">
        <v>12026</v>
      </c>
      <c r="G10144" s="29" t="s">
        <v>12036</v>
      </c>
      <c r="H10144" s="33">
        <v>4</v>
      </c>
      <c r="I10144">
        <v>11.76</v>
      </c>
      <c r="J10144" t="str">
        <f>IF(tblClean[[#This Row],[Unit Price]]&lt;tblClean[[#This Row],[Unit_Cost]],"Below Cost","OK")</f>
        <v>OK</v>
      </c>
      <c r="K10144">
        <v>8.65</v>
      </c>
      <c r="L10144">
        <v>47.04</v>
      </c>
      <c r="M10144">
        <v>0</v>
      </c>
      <c r="N10144" t="str">
        <f>IF(tblClean[[#This Row],[Discount_Rate]]=0,"No Discount","Discounted")</f>
        <v>No Discount</v>
      </c>
      <c r="O10144">
        <v>47.04</v>
      </c>
      <c r="P10144" s="1">
        <v>45157</v>
      </c>
      <c r="Q10144" s="1" t="str">
        <f ca="1">IF(tblClean[[#This Row],[Date]]&gt;TODAY(),"Future Date","OK")</f>
        <v>OK</v>
      </c>
      <c r="R10144">
        <f>tblSales[[#This Row],[Quantity]]*tblSales[[#This Row],[Unit Price]]</f>
        <v>47.04</v>
      </c>
      <c r="S10144">
        <v>47.04</v>
      </c>
      <c r="T10144">
        <f>(tblSales[[#This Row],[Unit Price]]-tblSales[[#This Row],[Unit_Cost]])*tblSales[[#This Row],[Quantity]]</f>
        <v>12.439999999999998</v>
      </c>
      <c r="U10144">
        <f>tblClean[[#This Row],[Total_Recalc]]-tblSales[[#This Row],[Unit_Cost]]*tblSales[[#This Row],[Quantity]]</f>
        <v>12.439999999999998</v>
      </c>
      <c r="V10144" s="27">
        <f>IFERROR(tblClean[[#This Row],[Gross_Profit_After_Discount]] / tblClean[[#This Row],[Total_Recalc]], "")</f>
        <v>0.2644557823129251</v>
      </c>
      <c r="W10144" s="29">
        <f>YEAR(tblClean[[#This Row],[Date]])</f>
        <v>2023</v>
      </c>
      <c r="X10144" s="29" t="str">
        <f>TEXT(tblClean[[#This Row],[Date]],"MM")</f>
        <v>08</v>
      </c>
      <c r="Y10144" s="29">
        <f>WEEKNUM(_xlfn.SINGLE(tblClean[Date]))</f>
        <v>33</v>
      </c>
      <c r="Z10144" t="str">
        <f>_xlfn.XLOOKUP(tblClean[[#This Row],[Customer ID]], tblCustomers[Customer ID], tblCustomers[Membership Level], "Not Found")</f>
        <v>Platinum</v>
      </c>
      <c r="AA10144" t="str">
        <f>_xlfn.XLOOKUP(tblClean[[#This Row],[Customer ID]], tblCustomers[Customer ID], tblCustomers[Region], "Not Found")</f>
        <v>Eastern Canada</v>
      </c>
      <c r="AB10144" t="str">
        <f>_xlfn.XLOOKUP(tblClean[[#This Row],[Customer ID]], tblCustomers[Customer ID], tblCustomers[Province/State], "Not Found")</f>
        <v>ON</v>
      </c>
      <c r="AC10144">
        <f>_xlfn.XLOOKUP(tblClean[[#This Row],[Customer ID]], tblCustomers[Customer ID], tblCustomers[Customer Age], "")</f>
        <v>22</v>
      </c>
      <c r="AD10144">
        <f>_xlfn.XLOOKUP(tblClean[[#This Row],[Customer ID]], tblCustomers[Customer ID], tblCustomers[Tenure (Years)], "")</f>
        <v>4</v>
      </c>
    </row>
    <row r="10145" spans="1:30" x14ac:dyDescent="0.2">
      <c r="A10145" s="29" t="s">
        <v>37037</v>
      </c>
      <c r="B10145" s="29" t="s">
        <v>12171</v>
      </c>
      <c r="C10145" s="29" t="s">
        <v>121</v>
      </c>
      <c r="D10145" s="29" t="s">
        <v>2055</v>
      </c>
      <c r="E10145" s="29" t="s">
        <v>2069</v>
      </c>
      <c r="F10145" s="29" t="s">
        <v>12026</v>
      </c>
      <c r="G10145" s="29" t="s">
        <v>12036</v>
      </c>
      <c r="H10145" s="33">
        <v>4</v>
      </c>
      <c r="I10145">
        <v>11.76</v>
      </c>
      <c r="J10145" t="str">
        <f>IF(tblClean[[#This Row],[Unit Price]]&lt;tblClean[[#This Row],[Unit_Cost]],"Below Cost","OK")</f>
        <v>OK</v>
      </c>
      <c r="K10145">
        <v>5.94</v>
      </c>
      <c r="L10145">
        <v>47.04</v>
      </c>
      <c r="M10145">
        <v>0</v>
      </c>
      <c r="N10145" t="str">
        <f>IF(tblClean[[#This Row],[Discount_Rate]]=0,"No Discount","Discounted")</f>
        <v>No Discount</v>
      </c>
      <c r="O10145">
        <v>47.04</v>
      </c>
      <c r="P10145" s="1">
        <v>45611</v>
      </c>
      <c r="Q10145" s="1" t="str">
        <f ca="1">IF(tblClean[[#This Row],[Date]]&gt;TODAY(),"Future Date","OK")</f>
        <v>OK</v>
      </c>
      <c r="R10145">
        <f>tblSales[[#This Row],[Quantity]]*tblSales[[#This Row],[Unit Price]]</f>
        <v>47.04</v>
      </c>
      <c r="S10145">
        <v>47.04</v>
      </c>
      <c r="T10145">
        <f>(tblSales[[#This Row],[Unit Price]]-tblSales[[#This Row],[Unit_Cost]])*tblSales[[#This Row],[Quantity]]</f>
        <v>23.279999999999998</v>
      </c>
      <c r="U10145">
        <f>tblClean[[#This Row],[Total_Recalc]]-tblSales[[#This Row],[Unit_Cost]]*tblSales[[#This Row],[Quantity]]</f>
        <v>23.279999999999998</v>
      </c>
      <c r="V10145" s="27">
        <f>IFERROR(tblClean[[#This Row],[Gross_Profit_After_Discount]] / tblClean[[#This Row],[Total_Recalc]], "")</f>
        <v>0.49489795918367341</v>
      </c>
      <c r="W10145" s="29">
        <f>YEAR(tblClean[[#This Row],[Date]])</f>
        <v>2024</v>
      </c>
      <c r="X10145" s="29" t="str">
        <f>TEXT(tblClean[[#This Row],[Date]],"MM")</f>
        <v>11</v>
      </c>
      <c r="Y10145" s="29">
        <f>WEEKNUM(_xlfn.SINGLE(tblClean[Date]))</f>
        <v>46</v>
      </c>
      <c r="Z10145" t="str">
        <f>_xlfn.XLOOKUP(tblClean[[#This Row],[Customer ID]], tblCustomers[Customer ID], tblCustomers[Membership Level], "Not Found")</f>
        <v>Standard</v>
      </c>
      <c r="AA10145" t="str">
        <f>_xlfn.XLOOKUP(tblClean[[#This Row],[Customer ID]], tblCustomers[Customer ID], tblCustomers[Region], "Not Found")</f>
        <v>Western Canada</v>
      </c>
      <c r="AB10145" t="str">
        <f>_xlfn.XLOOKUP(tblClean[[#This Row],[Customer ID]], tblCustomers[Customer ID], tblCustomers[Province/State], "Not Found")</f>
        <v>AB</v>
      </c>
      <c r="AC10145">
        <f>_xlfn.XLOOKUP(tblClean[[#This Row],[Customer ID]], tblCustomers[Customer ID], tblCustomers[Customer Age], "")</f>
        <v>27</v>
      </c>
      <c r="AD10145">
        <f>_xlfn.XLOOKUP(tblClean[[#This Row],[Customer ID]], tblCustomers[Customer ID], tblCustomers[Tenure (Years)], "")</f>
        <v>2.1</v>
      </c>
    </row>
    <row r="10146" spans="1:30" x14ac:dyDescent="0.2">
      <c r="A10146" s="29" t="s">
        <v>37038</v>
      </c>
      <c r="B10146" s="29" t="s">
        <v>12172</v>
      </c>
      <c r="C10146" s="29" t="s">
        <v>525</v>
      </c>
      <c r="D10146" s="29" t="s">
        <v>2055</v>
      </c>
      <c r="E10146" s="29" t="s">
        <v>2056</v>
      </c>
      <c r="F10146" s="29" t="s">
        <v>12026</v>
      </c>
      <c r="G10146" s="29" t="s">
        <v>12036</v>
      </c>
      <c r="H10146" s="33">
        <v>4</v>
      </c>
      <c r="I10146">
        <v>11.76</v>
      </c>
      <c r="J10146" t="str">
        <f>IF(tblClean[[#This Row],[Unit Price]]&lt;tblClean[[#This Row],[Unit_Cost]],"Below Cost","OK")</f>
        <v>OK</v>
      </c>
      <c r="K10146">
        <v>6.21</v>
      </c>
      <c r="L10146">
        <v>47.04</v>
      </c>
      <c r="M10146">
        <v>0</v>
      </c>
      <c r="N10146" t="str">
        <f>IF(tblClean[[#This Row],[Discount_Rate]]=0,"No Discount","Discounted")</f>
        <v>No Discount</v>
      </c>
      <c r="O10146">
        <v>47.04</v>
      </c>
      <c r="P10146" s="1">
        <v>45144</v>
      </c>
      <c r="Q10146" s="1" t="str">
        <f ca="1">IF(tblClean[[#This Row],[Date]]&gt;TODAY(),"Future Date","OK")</f>
        <v>OK</v>
      </c>
      <c r="R10146">
        <f>tblSales[[#This Row],[Quantity]]*tblSales[[#This Row],[Unit Price]]</f>
        <v>47.04</v>
      </c>
      <c r="S10146">
        <v>47.04</v>
      </c>
      <c r="T10146">
        <f>(tblSales[[#This Row],[Unit Price]]-tblSales[[#This Row],[Unit_Cost]])*tblSales[[#This Row],[Quantity]]</f>
        <v>22.2</v>
      </c>
      <c r="U10146">
        <f>tblClean[[#This Row],[Total_Recalc]]-tblSales[[#This Row],[Unit_Cost]]*tblSales[[#This Row],[Quantity]]</f>
        <v>22.2</v>
      </c>
      <c r="V10146" s="27">
        <f>IFERROR(tblClean[[#This Row],[Gross_Profit_After_Discount]] / tblClean[[#This Row],[Total_Recalc]], "")</f>
        <v>0.47193877551020408</v>
      </c>
      <c r="W10146" s="29">
        <f>YEAR(tblClean[[#This Row],[Date]])</f>
        <v>2023</v>
      </c>
      <c r="X10146" s="29" t="str">
        <f>TEXT(tblClean[[#This Row],[Date]],"MM")</f>
        <v>08</v>
      </c>
      <c r="Y10146" s="29">
        <f>WEEKNUM(_xlfn.SINGLE(tblClean[Date]))</f>
        <v>32</v>
      </c>
      <c r="Z10146" t="str">
        <f>_xlfn.XLOOKUP(tblClean[[#This Row],[Customer ID]], tblCustomers[Customer ID], tblCustomers[Membership Level], "Not Found")</f>
        <v>Standard</v>
      </c>
      <c r="AA10146" t="str">
        <f>_xlfn.XLOOKUP(tblClean[[#This Row],[Customer ID]], tblCustomers[Customer ID], tblCustomers[Region], "Not Found")</f>
        <v>Eastern Canada</v>
      </c>
      <c r="AB10146" t="str">
        <f>_xlfn.XLOOKUP(tblClean[[#This Row],[Customer ID]], tblCustomers[Customer ID], tblCustomers[Province/State], "Not Found")</f>
        <v>ON</v>
      </c>
      <c r="AC10146">
        <f>_xlfn.XLOOKUP(tblClean[[#This Row],[Customer ID]], tblCustomers[Customer ID], tblCustomers[Customer Age], "")</f>
        <v>44</v>
      </c>
      <c r="AD10146">
        <f>_xlfn.XLOOKUP(tblClean[[#This Row],[Customer ID]], tblCustomers[Customer ID], tblCustomers[Tenure (Years)], "")</f>
        <v>9.9</v>
      </c>
    </row>
    <row r="10147" spans="1:30" x14ac:dyDescent="0.2">
      <c r="A10147" s="29" t="s">
        <v>37039</v>
      </c>
      <c r="B10147" s="29" t="s">
        <v>12173</v>
      </c>
      <c r="C10147" s="29" t="s">
        <v>1290</v>
      </c>
      <c r="D10147" s="29" t="s">
        <v>2055</v>
      </c>
      <c r="E10147" s="29" t="s">
        <v>2061</v>
      </c>
      <c r="F10147" s="29" t="s">
        <v>12026</v>
      </c>
      <c r="G10147" s="29" t="s">
        <v>12044</v>
      </c>
      <c r="H10147" s="33">
        <v>3</v>
      </c>
      <c r="I10147">
        <v>7.25</v>
      </c>
      <c r="J10147" t="str">
        <f>IF(tblClean[[#This Row],[Unit Price]]&lt;tblClean[[#This Row],[Unit_Cost]],"Below Cost","OK")</f>
        <v>OK</v>
      </c>
      <c r="K10147">
        <v>6.43</v>
      </c>
      <c r="L10147">
        <v>21.75</v>
      </c>
      <c r="M10147">
        <v>0</v>
      </c>
      <c r="N10147" t="str">
        <f>IF(tblClean[[#This Row],[Discount_Rate]]=0,"No Discount","Discounted")</f>
        <v>No Discount</v>
      </c>
      <c r="O10147">
        <v>21.75</v>
      </c>
      <c r="P10147" s="1">
        <v>45790</v>
      </c>
      <c r="Q10147" s="1" t="str">
        <f ca="1">IF(tblClean[[#This Row],[Date]]&gt;TODAY(),"Future Date","OK")</f>
        <v>OK</v>
      </c>
      <c r="R10147">
        <f>tblSales[[#This Row],[Quantity]]*tblSales[[#This Row],[Unit Price]]</f>
        <v>21.75</v>
      </c>
      <c r="S10147">
        <v>21.75</v>
      </c>
      <c r="T10147">
        <f>(tblSales[[#This Row],[Unit Price]]-tblSales[[#This Row],[Unit_Cost]])*tblSales[[#This Row],[Quantity]]</f>
        <v>2.4600000000000009</v>
      </c>
      <c r="U10147">
        <f>tblClean[[#This Row],[Total_Recalc]]-tblSales[[#This Row],[Unit_Cost]]*tblSales[[#This Row],[Quantity]]</f>
        <v>2.4600000000000009</v>
      </c>
      <c r="V10147" s="27">
        <f>IFERROR(tblClean[[#This Row],[Gross_Profit_After_Discount]] / tblClean[[#This Row],[Total_Recalc]], "")</f>
        <v>0.11310344827586211</v>
      </c>
      <c r="W10147" s="29">
        <f>YEAR(tblClean[[#This Row],[Date]])</f>
        <v>2025</v>
      </c>
      <c r="X10147" s="29" t="str">
        <f>TEXT(tblClean[[#This Row],[Date]],"MM")</f>
        <v>05</v>
      </c>
      <c r="Y10147" s="29">
        <f>WEEKNUM(_xlfn.SINGLE(tblClean[Date]))</f>
        <v>20</v>
      </c>
      <c r="Z10147" t="str">
        <f>_xlfn.XLOOKUP(tblClean[[#This Row],[Customer ID]], tblCustomers[Customer ID], tblCustomers[Membership Level], "Not Found")</f>
        <v>Standard</v>
      </c>
      <c r="AA10147" t="str">
        <f>_xlfn.XLOOKUP(tblClean[[#This Row],[Customer ID]], tblCustomers[Customer ID], tblCustomers[Region], "Not Found")</f>
        <v>West</v>
      </c>
      <c r="AB10147" t="str">
        <f>_xlfn.XLOOKUP(tblClean[[#This Row],[Customer ID]], tblCustomers[Customer ID], tblCustomers[Province/State], "Not Found")</f>
        <v>NV</v>
      </c>
      <c r="AC10147">
        <f>_xlfn.XLOOKUP(tblClean[[#This Row],[Customer ID]], tblCustomers[Customer ID], tblCustomers[Customer Age], "")</f>
        <v>32</v>
      </c>
      <c r="AD10147">
        <f>_xlfn.XLOOKUP(tblClean[[#This Row],[Customer ID]], tblCustomers[Customer ID], tblCustomers[Tenure (Years)], "")</f>
        <v>6.3</v>
      </c>
    </row>
    <row r="10148" spans="1:30" x14ac:dyDescent="0.2">
      <c r="A10148" s="29" t="s">
        <v>37040</v>
      </c>
      <c r="B10148" s="29" t="s">
        <v>12174</v>
      </c>
      <c r="C10148" s="29" t="s">
        <v>1163</v>
      </c>
      <c r="D10148" s="29" t="s">
        <v>2055</v>
      </c>
      <c r="E10148" s="29" t="s">
        <v>2056</v>
      </c>
      <c r="F10148" s="29" t="s">
        <v>12026</v>
      </c>
      <c r="G10148" s="29" t="s">
        <v>12034</v>
      </c>
      <c r="H10148" s="33">
        <v>2</v>
      </c>
      <c r="I10148">
        <v>12.65</v>
      </c>
      <c r="J10148" t="str">
        <f>IF(tblClean[[#This Row],[Unit Price]]&lt;tblClean[[#This Row],[Unit_Cost]],"Below Cost","OK")</f>
        <v>OK</v>
      </c>
      <c r="K10148">
        <v>10.11</v>
      </c>
      <c r="L10148">
        <v>25.3</v>
      </c>
      <c r="M10148">
        <v>0</v>
      </c>
      <c r="N10148" t="str">
        <f>IF(tblClean[[#This Row],[Discount_Rate]]=0,"No Discount","Discounted")</f>
        <v>No Discount</v>
      </c>
      <c r="O10148">
        <v>25.3</v>
      </c>
      <c r="P10148" s="1">
        <v>45740</v>
      </c>
      <c r="Q10148" s="1" t="str">
        <f ca="1">IF(tblClean[[#This Row],[Date]]&gt;TODAY(),"Future Date","OK")</f>
        <v>OK</v>
      </c>
      <c r="R10148">
        <f>tblSales[[#This Row],[Quantity]]*tblSales[[#This Row],[Unit Price]]</f>
        <v>25.3</v>
      </c>
      <c r="S10148">
        <v>25.3</v>
      </c>
      <c r="T10148">
        <f>(tblSales[[#This Row],[Unit Price]]-tblSales[[#This Row],[Unit_Cost]])*tblSales[[#This Row],[Quantity]]</f>
        <v>5.0800000000000018</v>
      </c>
      <c r="U10148">
        <f>tblClean[[#This Row],[Total_Recalc]]-tblSales[[#This Row],[Unit_Cost]]*tblSales[[#This Row],[Quantity]]</f>
        <v>5.0800000000000018</v>
      </c>
      <c r="V10148" s="27">
        <f>IFERROR(tblClean[[#This Row],[Gross_Profit_After_Discount]] / tblClean[[#This Row],[Total_Recalc]], "")</f>
        <v>0.20079051383399216</v>
      </c>
      <c r="W10148" s="29">
        <f>YEAR(tblClean[[#This Row],[Date]])</f>
        <v>2025</v>
      </c>
      <c r="X10148" s="29" t="str">
        <f>TEXT(tblClean[[#This Row],[Date]],"MM")</f>
        <v>03</v>
      </c>
      <c r="Y10148" s="29">
        <f>WEEKNUM(_xlfn.SINGLE(tblClean[Date]))</f>
        <v>13</v>
      </c>
      <c r="Z10148" t="str">
        <f>_xlfn.XLOOKUP(tblClean[[#This Row],[Customer ID]], tblCustomers[Customer ID], tblCustomers[Membership Level], "Not Found")</f>
        <v>Platinum</v>
      </c>
      <c r="AA10148" t="str">
        <f>_xlfn.XLOOKUP(tblClean[[#This Row],[Customer ID]], tblCustomers[Customer ID], tblCustomers[Region], "Not Found")</f>
        <v>South</v>
      </c>
      <c r="AB10148" t="str">
        <f>_xlfn.XLOOKUP(tblClean[[#This Row],[Customer ID]], tblCustomers[Customer ID], tblCustomers[Province/State], "Not Found")</f>
        <v>FL</v>
      </c>
      <c r="AC10148">
        <f>_xlfn.XLOOKUP(tblClean[[#This Row],[Customer ID]], tblCustomers[Customer ID], tblCustomers[Customer Age], "")</f>
        <v>32</v>
      </c>
      <c r="AD10148">
        <f>_xlfn.XLOOKUP(tblClean[[#This Row],[Customer ID]], tblCustomers[Customer ID], tblCustomers[Tenure (Years)], "")</f>
        <v>3</v>
      </c>
    </row>
    <row r="10149" spans="1:30" x14ac:dyDescent="0.2">
      <c r="A10149" s="29" t="s">
        <v>37041</v>
      </c>
      <c r="B10149" s="29" t="s">
        <v>12175</v>
      </c>
      <c r="C10149" s="29" t="s">
        <v>1611</v>
      </c>
      <c r="D10149" s="29" t="s">
        <v>2060</v>
      </c>
      <c r="E10149" s="29" t="s">
        <v>2061</v>
      </c>
      <c r="F10149" s="29" t="s">
        <v>12026</v>
      </c>
      <c r="G10149" s="29" t="s">
        <v>12029</v>
      </c>
      <c r="H10149" s="33">
        <v>3</v>
      </c>
      <c r="I10149">
        <v>18.13</v>
      </c>
      <c r="J10149" t="str">
        <f>IF(tblClean[[#This Row],[Unit Price]]&lt;tblClean[[#This Row],[Unit_Cost]],"Below Cost","OK")</f>
        <v>OK</v>
      </c>
      <c r="K10149">
        <v>14.82</v>
      </c>
      <c r="L10149">
        <v>54.39</v>
      </c>
      <c r="M10149">
        <v>0</v>
      </c>
      <c r="N10149" t="str">
        <f>IF(tblClean[[#This Row],[Discount_Rate]]=0,"No Discount","Discounted")</f>
        <v>No Discount</v>
      </c>
      <c r="O10149">
        <v>54.39</v>
      </c>
      <c r="P10149" s="1">
        <v>45549</v>
      </c>
      <c r="Q10149" s="1" t="str">
        <f ca="1">IF(tblClean[[#This Row],[Date]]&gt;TODAY(),"Future Date","OK")</f>
        <v>OK</v>
      </c>
      <c r="R10149">
        <f>tblSales[[#This Row],[Quantity]]*tblSales[[#This Row],[Unit Price]]</f>
        <v>54.39</v>
      </c>
      <c r="S10149">
        <v>54.39</v>
      </c>
      <c r="T10149">
        <f>(tblSales[[#This Row],[Unit Price]]-tblSales[[#This Row],[Unit_Cost]])*tblSales[[#This Row],[Quantity]]</f>
        <v>9.9299999999999962</v>
      </c>
      <c r="U10149">
        <f>tblClean[[#This Row],[Total_Recalc]]-tblSales[[#This Row],[Unit_Cost]]*tblSales[[#This Row],[Quantity]]</f>
        <v>9.93</v>
      </c>
      <c r="V10149" s="27">
        <f>IFERROR(tblClean[[#This Row],[Gross_Profit_After_Discount]] / tblClean[[#This Row],[Total_Recalc]], "")</f>
        <v>0.18257032542746829</v>
      </c>
      <c r="W10149" s="29">
        <f>YEAR(tblClean[[#This Row],[Date]])</f>
        <v>2024</v>
      </c>
      <c r="X10149" s="29" t="str">
        <f>TEXT(tblClean[[#This Row],[Date]],"MM")</f>
        <v>09</v>
      </c>
      <c r="Y10149" s="29">
        <f>WEEKNUM(_xlfn.SINGLE(tblClean[Date]))</f>
        <v>37</v>
      </c>
      <c r="Z10149" t="str">
        <f>_xlfn.XLOOKUP(tblClean[[#This Row],[Customer ID]], tblCustomers[Customer ID], tblCustomers[Membership Level], "Not Found")</f>
        <v>Gold</v>
      </c>
      <c r="AA10149" t="str">
        <f>_xlfn.XLOOKUP(tblClean[[#This Row],[Customer ID]], tblCustomers[Customer ID], tblCustomers[Region], "Not Found")</f>
        <v>Northeast</v>
      </c>
      <c r="AB10149" t="str">
        <f>_xlfn.XLOOKUP(tblClean[[#This Row],[Customer ID]], tblCustomers[Customer ID], tblCustomers[Province/State], "Not Found")</f>
        <v>NY</v>
      </c>
      <c r="AC10149">
        <f>_xlfn.XLOOKUP(tblClean[[#This Row],[Customer ID]], tblCustomers[Customer ID], tblCustomers[Customer Age], "")</f>
        <v>56</v>
      </c>
      <c r="AD10149">
        <f>_xlfn.XLOOKUP(tblClean[[#This Row],[Customer ID]], tblCustomers[Customer ID], tblCustomers[Tenure (Years)], "")</f>
        <v>7.3</v>
      </c>
    </row>
    <row r="10150" spans="1:30" x14ac:dyDescent="0.2">
      <c r="A10150" s="29" t="s">
        <v>37042</v>
      </c>
      <c r="B10150" s="29" t="s">
        <v>12176</v>
      </c>
      <c r="C10150" s="29" t="s">
        <v>428</v>
      </c>
      <c r="D10150" s="29" t="s">
        <v>2055</v>
      </c>
      <c r="E10150" s="29" t="s">
        <v>2061</v>
      </c>
      <c r="F10150" s="29" t="s">
        <v>12026</v>
      </c>
      <c r="G10150" s="29" t="s">
        <v>12029</v>
      </c>
      <c r="H10150" s="33">
        <v>1</v>
      </c>
      <c r="I10150">
        <v>18.13</v>
      </c>
      <c r="J10150" t="str">
        <f>IF(tblClean[[#This Row],[Unit Price]]&lt;tblClean[[#This Row],[Unit_Cost]],"Below Cost","OK")</f>
        <v>OK</v>
      </c>
      <c r="K10150">
        <v>10.16</v>
      </c>
      <c r="L10150">
        <v>18.13</v>
      </c>
      <c r="M10150">
        <v>0</v>
      </c>
      <c r="N10150" t="str">
        <f>IF(tblClean[[#This Row],[Discount_Rate]]=0,"No Discount","Discounted")</f>
        <v>No Discount</v>
      </c>
      <c r="O10150">
        <v>18.13</v>
      </c>
      <c r="P10150" s="1">
        <v>45098</v>
      </c>
      <c r="Q10150" s="1" t="str">
        <f ca="1">IF(tblClean[[#This Row],[Date]]&gt;TODAY(),"Future Date","OK")</f>
        <v>OK</v>
      </c>
      <c r="R10150">
        <f>tblSales[[#This Row],[Quantity]]*tblSales[[#This Row],[Unit Price]]</f>
        <v>18.13</v>
      </c>
      <c r="S10150">
        <v>18.13</v>
      </c>
      <c r="T10150">
        <f>(tblSales[[#This Row],[Unit Price]]-tblSales[[#This Row],[Unit_Cost]])*tblSales[[#This Row],[Quantity]]</f>
        <v>7.9699999999999989</v>
      </c>
      <c r="U10150">
        <f>tblClean[[#This Row],[Total_Recalc]]-tblSales[[#This Row],[Unit_Cost]]*tblSales[[#This Row],[Quantity]]</f>
        <v>7.9699999999999989</v>
      </c>
      <c r="V10150" s="27">
        <f>IFERROR(tblClean[[#This Row],[Gross_Profit_After_Discount]] / tblClean[[#This Row],[Total_Recalc]], "")</f>
        <v>0.43960286817429672</v>
      </c>
      <c r="W10150" s="29">
        <f>YEAR(tblClean[[#This Row],[Date]])</f>
        <v>2023</v>
      </c>
      <c r="X10150" s="29" t="str">
        <f>TEXT(tblClean[[#This Row],[Date]],"MM")</f>
        <v>06</v>
      </c>
      <c r="Y10150" s="29">
        <f>WEEKNUM(_xlfn.SINGLE(tblClean[Date]))</f>
        <v>25</v>
      </c>
      <c r="Z10150" t="str">
        <f>_xlfn.XLOOKUP(tblClean[[#This Row],[Customer ID]], tblCustomers[Customer ID], tblCustomers[Membership Level], "Not Found")</f>
        <v>Standard</v>
      </c>
      <c r="AA10150" t="str">
        <f>_xlfn.XLOOKUP(tblClean[[#This Row],[Customer ID]], tblCustomers[Customer ID], tblCustomers[Region], "Not Found")</f>
        <v>South</v>
      </c>
      <c r="AB10150" t="str">
        <f>_xlfn.XLOOKUP(tblClean[[#This Row],[Customer ID]], tblCustomers[Customer ID], tblCustomers[Province/State], "Not Found")</f>
        <v>TX</v>
      </c>
      <c r="AC10150">
        <f>_xlfn.XLOOKUP(tblClean[[#This Row],[Customer ID]], tblCustomers[Customer ID], tblCustomers[Customer Age], "")</f>
        <v>31</v>
      </c>
      <c r="AD10150">
        <f>_xlfn.XLOOKUP(tblClean[[#This Row],[Customer ID]], tblCustomers[Customer ID], tblCustomers[Tenure (Years)], "")</f>
        <v>3.2</v>
      </c>
    </row>
    <row r="10151" spans="1:30" x14ac:dyDescent="0.2">
      <c r="A10151" s="29" t="s">
        <v>37043</v>
      </c>
      <c r="B10151" s="29" t="s">
        <v>12177</v>
      </c>
      <c r="C10151" s="29" t="s">
        <v>1062</v>
      </c>
      <c r="D10151" s="29" t="s">
        <v>2055</v>
      </c>
      <c r="E10151" s="29" t="s">
        <v>2056</v>
      </c>
      <c r="F10151" s="29" t="s">
        <v>12026</v>
      </c>
      <c r="G10151" s="29" t="s">
        <v>12034</v>
      </c>
      <c r="H10151" s="33">
        <v>4</v>
      </c>
      <c r="I10151">
        <v>12.65</v>
      </c>
      <c r="J10151" t="str">
        <f>IF(tblClean[[#This Row],[Unit Price]]&lt;tblClean[[#This Row],[Unit_Cost]],"Below Cost","OK")</f>
        <v>OK</v>
      </c>
      <c r="K10151">
        <v>6.41</v>
      </c>
      <c r="L10151">
        <v>50.6</v>
      </c>
      <c r="M10151">
        <v>0</v>
      </c>
      <c r="N10151" t="str">
        <f>IF(tblClean[[#This Row],[Discount_Rate]]=0,"No Discount","Discounted")</f>
        <v>No Discount</v>
      </c>
      <c r="O10151">
        <v>50.6</v>
      </c>
      <c r="P10151" s="1">
        <v>45159</v>
      </c>
      <c r="Q10151" s="1" t="str">
        <f ca="1">IF(tblClean[[#This Row],[Date]]&gt;TODAY(),"Future Date","OK")</f>
        <v>OK</v>
      </c>
      <c r="R10151">
        <f>tblSales[[#This Row],[Quantity]]*tblSales[[#This Row],[Unit Price]]</f>
        <v>50.6</v>
      </c>
      <c r="S10151">
        <v>50.6</v>
      </c>
      <c r="T10151">
        <f>(tblSales[[#This Row],[Unit Price]]-tblSales[[#This Row],[Unit_Cost]])*tblSales[[#This Row],[Quantity]]</f>
        <v>24.96</v>
      </c>
      <c r="U10151">
        <f>tblClean[[#This Row],[Total_Recalc]]-tblSales[[#This Row],[Unit_Cost]]*tblSales[[#This Row],[Quantity]]</f>
        <v>24.96</v>
      </c>
      <c r="V10151" s="27">
        <f>IFERROR(tblClean[[#This Row],[Gross_Profit_After_Discount]] / tblClean[[#This Row],[Total_Recalc]], "")</f>
        <v>0.49328063241106718</v>
      </c>
      <c r="W10151" s="29">
        <f>YEAR(tblClean[[#This Row],[Date]])</f>
        <v>2023</v>
      </c>
      <c r="X10151" s="29" t="str">
        <f>TEXT(tblClean[[#This Row],[Date]],"MM")</f>
        <v>08</v>
      </c>
      <c r="Y10151" s="29">
        <f>WEEKNUM(_xlfn.SINGLE(tblClean[Date]))</f>
        <v>34</v>
      </c>
      <c r="Z10151" t="str">
        <f>_xlfn.XLOOKUP(tblClean[[#This Row],[Customer ID]], tblCustomers[Customer ID], tblCustomers[Membership Level], "Not Found")</f>
        <v>Gold</v>
      </c>
      <c r="AA10151" t="str">
        <f>_xlfn.XLOOKUP(tblClean[[#This Row],[Customer ID]], tblCustomers[Customer ID], tblCustomers[Region], "Not Found")</f>
        <v>Northeast</v>
      </c>
      <c r="AB10151" t="str">
        <f>_xlfn.XLOOKUP(tblClean[[#This Row],[Customer ID]], tblCustomers[Customer ID], tblCustomers[Province/State], "Not Found")</f>
        <v>NY</v>
      </c>
      <c r="AC10151">
        <f>_xlfn.XLOOKUP(tblClean[[#This Row],[Customer ID]], tblCustomers[Customer ID], tblCustomers[Customer Age], "")</f>
        <v>66</v>
      </c>
      <c r="AD10151">
        <f>_xlfn.XLOOKUP(tblClean[[#This Row],[Customer ID]], tblCustomers[Customer ID], tblCustomers[Tenure (Years)], "")</f>
        <v>0.4</v>
      </c>
    </row>
    <row r="10152" spans="1:30" x14ac:dyDescent="0.2">
      <c r="A10152" s="29" t="s">
        <v>37044</v>
      </c>
      <c r="B10152" s="29" t="s">
        <v>12178</v>
      </c>
      <c r="C10152" s="29" t="s">
        <v>2031</v>
      </c>
      <c r="D10152" s="29" t="s">
        <v>2055</v>
      </c>
      <c r="E10152" s="29" t="s">
        <v>2061</v>
      </c>
      <c r="F10152" s="29" t="s">
        <v>12026</v>
      </c>
      <c r="G10152" s="29" t="s">
        <v>12044</v>
      </c>
      <c r="H10152" s="33">
        <v>5</v>
      </c>
      <c r="I10152">
        <v>7.25</v>
      </c>
      <c r="J10152" t="str">
        <f>IF(tblClean[[#This Row],[Unit Price]]&lt;tblClean[[#This Row],[Unit_Cost]],"Below Cost","OK")</f>
        <v>OK</v>
      </c>
      <c r="K10152">
        <v>5.48</v>
      </c>
      <c r="L10152">
        <v>36.25</v>
      </c>
      <c r="M10152">
        <v>0</v>
      </c>
      <c r="N10152" t="str">
        <f>IF(tblClean[[#This Row],[Discount_Rate]]=0,"No Discount","Discounted")</f>
        <v>No Discount</v>
      </c>
      <c r="O10152">
        <v>36.25</v>
      </c>
      <c r="P10152" s="1">
        <v>45241</v>
      </c>
      <c r="Q10152" s="1" t="str">
        <f ca="1">IF(tblClean[[#This Row],[Date]]&gt;TODAY(),"Future Date","OK")</f>
        <v>OK</v>
      </c>
      <c r="R10152">
        <f>tblSales[[#This Row],[Quantity]]*tblSales[[#This Row],[Unit Price]]</f>
        <v>36.25</v>
      </c>
      <c r="S10152">
        <v>36.25</v>
      </c>
      <c r="T10152">
        <f>(tblSales[[#This Row],[Unit Price]]-tblSales[[#This Row],[Unit_Cost]])*tblSales[[#This Row],[Quantity]]</f>
        <v>8.8499999999999979</v>
      </c>
      <c r="U10152">
        <f>tblClean[[#This Row],[Total_Recalc]]-tblSales[[#This Row],[Unit_Cost]]*tblSales[[#This Row],[Quantity]]</f>
        <v>8.8499999999999979</v>
      </c>
      <c r="V10152" s="27">
        <f>IFERROR(tblClean[[#This Row],[Gross_Profit_After_Discount]] / tblClean[[#This Row],[Total_Recalc]], "")</f>
        <v>0.2441379310344827</v>
      </c>
      <c r="W10152" s="29">
        <f>YEAR(tblClean[[#This Row],[Date]])</f>
        <v>2023</v>
      </c>
      <c r="X10152" s="29" t="str">
        <f>TEXT(tblClean[[#This Row],[Date]],"MM")</f>
        <v>11</v>
      </c>
      <c r="Y10152" s="29">
        <f>WEEKNUM(_xlfn.SINGLE(tblClean[Date]))</f>
        <v>45</v>
      </c>
      <c r="Z10152" t="str">
        <f>_xlfn.XLOOKUP(tblClean[[#This Row],[Customer ID]], tblCustomers[Customer ID], tblCustomers[Membership Level], "Not Found")</f>
        <v>Gold</v>
      </c>
      <c r="AA10152" t="str">
        <f>_xlfn.XLOOKUP(tblClean[[#This Row],[Customer ID]], tblCustomers[Customer ID], tblCustomers[Region], "Not Found")</f>
        <v>South</v>
      </c>
      <c r="AB10152" t="str">
        <f>_xlfn.XLOOKUP(tblClean[[#This Row],[Customer ID]], tblCustomers[Customer ID], tblCustomers[Province/State], "Not Found")</f>
        <v>TX</v>
      </c>
      <c r="AC10152">
        <f>_xlfn.XLOOKUP(tblClean[[#This Row],[Customer ID]], tblCustomers[Customer ID], tblCustomers[Customer Age], "")</f>
        <v>66</v>
      </c>
      <c r="AD10152">
        <f>_xlfn.XLOOKUP(tblClean[[#This Row],[Customer ID]], tblCustomers[Customer ID], tblCustomers[Tenure (Years)], "")</f>
        <v>8.6</v>
      </c>
    </row>
    <row r="10153" spans="1:30" x14ac:dyDescent="0.2">
      <c r="A10153" s="29" t="s">
        <v>37045</v>
      </c>
      <c r="B10153" s="29" t="s">
        <v>12179</v>
      </c>
      <c r="C10153" s="29" t="s">
        <v>410</v>
      </c>
      <c r="D10153" s="29" t="s">
        <v>2055</v>
      </c>
      <c r="E10153" s="29" t="s">
        <v>2056</v>
      </c>
      <c r="F10153" s="29" t="s">
        <v>12026</v>
      </c>
      <c r="G10153" s="29" t="s">
        <v>12044</v>
      </c>
      <c r="H10153" s="33">
        <v>4</v>
      </c>
      <c r="I10153">
        <v>7.25</v>
      </c>
      <c r="J10153" t="str">
        <f>IF(tblClean[[#This Row],[Unit Price]]&lt;tblClean[[#This Row],[Unit_Cost]],"Below Cost","OK")</f>
        <v>OK</v>
      </c>
      <c r="K10153">
        <v>5.8</v>
      </c>
      <c r="L10153">
        <v>29</v>
      </c>
      <c r="M10153">
        <v>0</v>
      </c>
      <c r="N10153" t="str">
        <f>IF(tblClean[[#This Row],[Discount_Rate]]=0,"No Discount","Discounted")</f>
        <v>No Discount</v>
      </c>
      <c r="O10153">
        <v>29</v>
      </c>
      <c r="P10153" s="1">
        <v>45906</v>
      </c>
      <c r="Q10153" s="1" t="str">
        <f ca="1">IF(tblClean[[#This Row],[Date]]&gt;TODAY(),"Future Date","OK")</f>
        <v>OK</v>
      </c>
      <c r="R10153">
        <f>tblSales[[#This Row],[Quantity]]*tblSales[[#This Row],[Unit Price]]</f>
        <v>29</v>
      </c>
      <c r="S10153">
        <v>29</v>
      </c>
      <c r="T10153">
        <f>(tblSales[[#This Row],[Unit Price]]-tblSales[[#This Row],[Unit_Cost]])*tblSales[[#This Row],[Quantity]]</f>
        <v>5.8000000000000007</v>
      </c>
      <c r="U10153">
        <f>tblClean[[#This Row],[Total_Recalc]]-tblSales[[#This Row],[Unit_Cost]]*tblSales[[#This Row],[Quantity]]</f>
        <v>5.8000000000000007</v>
      </c>
      <c r="V10153" s="27">
        <f>IFERROR(tblClean[[#This Row],[Gross_Profit_After_Discount]] / tblClean[[#This Row],[Total_Recalc]], "")</f>
        <v>0.2</v>
      </c>
      <c r="W10153" s="29">
        <f>YEAR(tblClean[[#This Row],[Date]])</f>
        <v>2025</v>
      </c>
      <c r="X10153" s="29" t="str">
        <f>TEXT(tblClean[[#This Row],[Date]],"MM")</f>
        <v>09</v>
      </c>
      <c r="Y10153" s="29">
        <f>WEEKNUM(_xlfn.SINGLE(tblClean[Date]))</f>
        <v>36</v>
      </c>
      <c r="Z10153" t="str">
        <f>_xlfn.XLOOKUP(tblClean[[#This Row],[Customer ID]], tblCustomers[Customer ID], tblCustomers[Membership Level], "Not Found")</f>
        <v>Standard</v>
      </c>
      <c r="AA10153" t="str">
        <f>_xlfn.XLOOKUP(tblClean[[#This Row],[Customer ID]], tblCustomers[Customer ID], tblCustomers[Region], "Not Found")</f>
        <v>South</v>
      </c>
      <c r="AB10153" t="str">
        <f>_xlfn.XLOOKUP(tblClean[[#This Row],[Customer ID]], tblCustomers[Customer ID], tblCustomers[Province/State], "Not Found")</f>
        <v>TX</v>
      </c>
      <c r="AC10153">
        <f>_xlfn.XLOOKUP(tblClean[[#This Row],[Customer ID]], tblCustomers[Customer ID], tblCustomers[Customer Age], "")</f>
        <v>35</v>
      </c>
      <c r="AD10153">
        <f>_xlfn.XLOOKUP(tblClean[[#This Row],[Customer ID]], tblCustomers[Customer ID], tblCustomers[Tenure (Years)], "")</f>
        <v>4.9000000000000004</v>
      </c>
    </row>
    <row r="10154" spans="1:30" x14ac:dyDescent="0.2">
      <c r="A10154" s="29" t="s">
        <v>37046</v>
      </c>
      <c r="B10154" s="29" t="s">
        <v>12180</v>
      </c>
      <c r="C10154" s="29" t="s">
        <v>711</v>
      </c>
      <c r="D10154" s="29" t="s">
        <v>2055</v>
      </c>
      <c r="E10154" s="29" t="s">
        <v>2056</v>
      </c>
      <c r="F10154" s="29" t="s">
        <v>12026</v>
      </c>
      <c r="G10154" s="29" t="s">
        <v>12036</v>
      </c>
      <c r="H10154" s="33">
        <v>3</v>
      </c>
      <c r="I10154">
        <v>11.76</v>
      </c>
      <c r="J10154" t="str">
        <f>IF(tblClean[[#This Row],[Unit Price]]&lt;tblClean[[#This Row],[Unit_Cost]],"Below Cost","OK")</f>
        <v>OK</v>
      </c>
      <c r="K10154">
        <v>10.24</v>
      </c>
      <c r="L10154">
        <v>35.28</v>
      </c>
      <c r="M10154">
        <v>0</v>
      </c>
      <c r="N10154" t="str">
        <f>IF(tblClean[[#This Row],[Discount_Rate]]=0,"No Discount","Discounted")</f>
        <v>No Discount</v>
      </c>
      <c r="O10154">
        <v>35.28</v>
      </c>
      <c r="P10154" s="1">
        <v>45081</v>
      </c>
      <c r="Q10154" s="1" t="str">
        <f ca="1">IF(tblClean[[#This Row],[Date]]&gt;TODAY(),"Future Date","OK")</f>
        <v>OK</v>
      </c>
      <c r="R10154">
        <f>tblSales[[#This Row],[Quantity]]*tblSales[[#This Row],[Unit Price]]</f>
        <v>35.28</v>
      </c>
      <c r="S10154">
        <v>35.28</v>
      </c>
      <c r="T10154">
        <f>(tblSales[[#This Row],[Unit Price]]-tblSales[[#This Row],[Unit_Cost]])*tblSales[[#This Row],[Quantity]]</f>
        <v>4.5599999999999987</v>
      </c>
      <c r="U10154">
        <f>tblClean[[#This Row],[Total_Recalc]]-tblSales[[#This Row],[Unit_Cost]]*tblSales[[#This Row],[Quantity]]</f>
        <v>4.5600000000000023</v>
      </c>
      <c r="V10154" s="27">
        <f>IFERROR(tblClean[[#This Row],[Gross_Profit_After_Discount]] / tblClean[[#This Row],[Total_Recalc]], "")</f>
        <v>0.12925170068027217</v>
      </c>
      <c r="W10154" s="29">
        <f>YEAR(tblClean[[#This Row],[Date]])</f>
        <v>2023</v>
      </c>
      <c r="X10154" s="29" t="str">
        <f>TEXT(tblClean[[#This Row],[Date]],"MM")</f>
        <v>06</v>
      </c>
      <c r="Y10154" s="29">
        <f>WEEKNUM(_xlfn.SINGLE(tblClean[Date]))</f>
        <v>23</v>
      </c>
      <c r="Z10154" t="str">
        <f>_xlfn.XLOOKUP(tblClean[[#This Row],[Customer ID]], tblCustomers[Customer ID], tblCustomers[Membership Level], "Not Found")</f>
        <v>Standard</v>
      </c>
      <c r="AA10154" t="str">
        <f>_xlfn.XLOOKUP(tblClean[[#This Row],[Customer ID]], tblCustomers[Customer ID], tblCustomers[Region], "Not Found")</f>
        <v>South</v>
      </c>
      <c r="AB10154" t="str">
        <f>_xlfn.XLOOKUP(tblClean[[#This Row],[Customer ID]], tblCustomers[Customer ID], tblCustomers[Province/State], "Not Found")</f>
        <v>FL</v>
      </c>
      <c r="AC10154">
        <f>_xlfn.XLOOKUP(tblClean[[#This Row],[Customer ID]], tblCustomers[Customer ID], tblCustomers[Customer Age], "")</f>
        <v>32</v>
      </c>
      <c r="AD10154">
        <f>_xlfn.XLOOKUP(tblClean[[#This Row],[Customer ID]], tblCustomers[Customer ID], tblCustomers[Tenure (Years)], "")</f>
        <v>9</v>
      </c>
    </row>
    <row r="10155" spans="1:30" x14ac:dyDescent="0.2">
      <c r="A10155" s="29" t="s">
        <v>37047</v>
      </c>
      <c r="B10155" s="29" t="s">
        <v>12181</v>
      </c>
      <c r="C10155" s="29" t="s">
        <v>1377</v>
      </c>
      <c r="D10155" s="29" t="s">
        <v>2060</v>
      </c>
      <c r="E10155" s="29" t="s">
        <v>2061</v>
      </c>
      <c r="F10155" s="29" t="s">
        <v>12026</v>
      </c>
      <c r="G10155" s="29" t="s">
        <v>12034</v>
      </c>
      <c r="H10155" s="33">
        <v>8</v>
      </c>
      <c r="I10155">
        <v>12.65</v>
      </c>
      <c r="J10155" t="str">
        <f>IF(tblClean[[#This Row],[Unit Price]]&lt;tblClean[[#This Row],[Unit_Cost]],"Below Cost","OK")</f>
        <v>OK</v>
      </c>
      <c r="K10155">
        <v>7.31</v>
      </c>
      <c r="L10155">
        <v>101.2</v>
      </c>
      <c r="M10155">
        <v>4.5999999999999999E-2</v>
      </c>
      <c r="N10155" t="str">
        <f>IF(tblClean[[#This Row],[Discount_Rate]]=0,"No Discount","Discounted")</f>
        <v>Discounted</v>
      </c>
      <c r="O10155">
        <v>96.54</v>
      </c>
      <c r="P10155" s="1">
        <v>45074</v>
      </c>
      <c r="Q10155" s="1" t="str">
        <f ca="1">IF(tblClean[[#This Row],[Date]]&gt;TODAY(),"Future Date","OK")</f>
        <v>OK</v>
      </c>
      <c r="R10155">
        <f>tblSales[[#This Row],[Quantity]]*tblSales[[#This Row],[Unit Price]]</f>
        <v>101.2</v>
      </c>
      <c r="S10155">
        <v>96.54</v>
      </c>
      <c r="T10155">
        <f>(tblSales[[#This Row],[Unit Price]]-tblSales[[#This Row],[Unit_Cost]])*tblSales[[#This Row],[Quantity]]</f>
        <v>42.720000000000006</v>
      </c>
      <c r="U10155">
        <f>tblClean[[#This Row],[Total_Recalc]]-tblSales[[#This Row],[Unit_Cost]]*tblSales[[#This Row],[Quantity]]</f>
        <v>38.060000000000009</v>
      </c>
      <c r="V10155" s="27">
        <f>IFERROR(tblClean[[#This Row],[Gross_Profit_After_Discount]] / tblClean[[#This Row],[Total_Recalc]], "")</f>
        <v>0.39424072923140674</v>
      </c>
      <c r="W10155" s="29">
        <f>YEAR(tblClean[[#This Row],[Date]])</f>
        <v>2023</v>
      </c>
      <c r="X10155" s="29" t="str">
        <f>TEXT(tblClean[[#This Row],[Date]],"MM")</f>
        <v>05</v>
      </c>
      <c r="Y10155" s="29">
        <f>WEEKNUM(_xlfn.SINGLE(tblClean[Date]))</f>
        <v>22</v>
      </c>
      <c r="Z10155" t="str">
        <f>_xlfn.XLOOKUP(tblClean[[#This Row],[Customer ID]], tblCustomers[Customer ID], tblCustomers[Membership Level], "Not Found")</f>
        <v>Standard</v>
      </c>
      <c r="AA10155" t="str">
        <f>_xlfn.XLOOKUP(tblClean[[#This Row],[Customer ID]], tblCustomers[Customer ID], tblCustomers[Region], "Not Found")</f>
        <v>Midwest</v>
      </c>
      <c r="AB10155" t="str">
        <f>_xlfn.XLOOKUP(tblClean[[#This Row],[Customer ID]], tblCustomers[Customer ID], tblCustomers[Province/State], "Not Found")</f>
        <v>MI</v>
      </c>
      <c r="AC10155">
        <f>_xlfn.XLOOKUP(tblClean[[#This Row],[Customer ID]], tblCustomers[Customer ID], tblCustomers[Customer Age], "")</f>
        <v>50</v>
      </c>
      <c r="AD10155">
        <f>_xlfn.XLOOKUP(tblClean[[#This Row],[Customer ID]], tblCustomers[Customer ID], tblCustomers[Tenure (Years)], "")</f>
        <v>9.6999999999999993</v>
      </c>
    </row>
    <row r="10156" spans="1:30" x14ac:dyDescent="0.2">
      <c r="A10156" s="29" t="s">
        <v>37048</v>
      </c>
      <c r="B10156" s="29" t="s">
        <v>12182</v>
      </c>
      <c r="C10156" s="29" t="s">
        <v>1422</v>
      </c>
      <c r="D10156" s="29" t="s">
        <v>2055</v>
      </c>
      <c r="E10156" s="29" t="s">
        <v>2056</v>
      </c>
      <c r="F10156" s="29" t="s">
        <v>12026</v>
      </c>
      <c r="G10156" s="29" t="s">
        <v>12044</v>
      </c>
      <c r="H10156" s="33">
        <v>5</v>
      </c>
      <c r="I10156">
        <v>7.25</v>
      </c>
      <c r="J10156" t="str">
        <f>IF(tblClean[[#This Row],[Unit Price]]&lt;tblClean[[#This Row],[Unit_Cost]],"Below Cost","OK")</f>
        <v>OK</v>
      </c>
      <c r="K10156">
        <v>5.64</v>
      </c>
      <c r="L10156">
        <v>36.25</v>
      </c>
      <c r="M10156">
        <v>0</v>
      </c>
      <c r="N10156" t="str">
        <f>IF(tblClean[[#This Row],[Discount_Rate]]=0,"No Discount","Discounted")</f>
        <v>No Discount</v>
      </c>
      <c r="O10156">
        <v>36.25</v>
      </c>
      <c r="P10156" s="1">
        <v>45476</v>
      </c>
      <c r="Q10156" s="1" t="str">
        <f ca="1">IF(tblClean[[#This Row],[Date]]&gt;TODAY(),"Future Date","OK")</f>
        <v>OK</v>
      </c>
      <c r="R10156">
        <f>tblSales[[#This Row],[Quantity]]*tblSales[[#This Row],[Unit Price]]</f>
        <v>36.25</v>
      </c>
      <c r="S10156">
        <v>36.25</v>
      </c>
      <c r="T10156">
        <f>(tblSales[[#This Row],[Unit Price]]-tblSales[[#This Row],[Unit_Cost]])*tblSales[[#This Row],[Quantity]]</f>
        <v>8.0500000000000007</v>
      </c>
      <c r="U10156">
        <f>tblClean[[#This Row],[Total_Recalc]]-tblSales[[#This Row],[Unit_Cost]]*tblSales[[#This Row],[Quantity]]</f>
        <v>8.0500000000000007</v>
      </c>
      <c r="V10156" s="27">
        <f>IFERROR(tblClean[[#This Row],[Gross_Profit_After_Discount]] / tblClean[[#This Row],[Total_Recalc]], "")</f>
        <v>0.2220689655172414</v>
      </c>
      <c r="W10156" s="29">
        <f>YEAR(tblClean[[#This Row],[Date]])</f>
        <v>2024</v>
      </c>
      <c r="X10156" s="29" t="str">
        <f>TEXT(tblClean[[#This Row],[Date]],"MM")</f>
        <v>07</v>
      </c>
      <c r="Y10156" s="29">
        <f>WEEKNUM(_xlfn.SINGLE(tblClean[Date]))</f>
        <v>27</v>
      </c>
      <c r="Z10156" t="str">
        <f>_xlfn.XLOOKUP(tblClean[[#This Row],[Customer ID]], tblCustomers[Customer ID], tblCustomers[Membership Level], "Not Found")</f>
        <v>Platinum</v>
      </c>
      <c r="AA10156" t="str">
        <f>_xlfn.XLOOKUP(tblClean[[#This Row],[Customer ID]], tblCustomers[Customer ID], tblCustomers[Region], "Not Found")</f>
        <v>South</v>
      </c>
      <c r="AB10156" t="str">
        <f>_xlfn.XLOOKUP(tblClean[[#This Row],[Customer ID]], tblCustomers[Customer ID], tblCustomers[Province/State], "Not Found")</f>
        <v>TX</v>
      </c>
      <c r="AC10156">
        <f>_xlfn.XLOOKUP(tblClean[[#This Row],[Customer ID]], tblCustomers[Customer ID], tblCustomers[Customer Age], "")</f>
        <v>69</v>
      </c>
      <c r="AD10156">
        <f>_xlfn.XLOOKUP(tblClean[[#This Row],[Customer ID]], tblCustomers[Customer ID], tblCustomers[Tenure (Years)], "")</f>
        <v>9.1999999999999993</v>
      </c>
    </row>
    <row r="10157" spans="1:30" x14ac:dyDescent="0.2">
      <c r="A10157" s="29" t="s">
        <v>37049</v>
      </c>
      <c r="B10157" s="29" t="s">
        <v>12183</v>
      </c>
      <c r="C10157" s="29" t="s">
        <v>282</v>
      </c>
      <c r="D10157" s="29" t="s">
        <v>2060</v>
      </c>
      <c r="E10157" s="29" t="s">
        <v>2061</v>
      </c>
      <c r="F10157" s="29" t="s">
        <v>12026</v>
      </c>
      <c r="G10157" s="29" t="s">
        <v>12036</v>
      </c>
      <c r="H10157" s="33">
        <v>14</v>
      </c>
      <c r="I10157">
        <v>11.76</v>
      </c>
      <c r="J10157" t="str">
        <f>IF(tblClean[[#This Row],[Unit Price]]&lt;tblClean[[#This Row],[Unit_Cost]],"Below Cost","OK")</f>
        <v>OK</v>
      </c>
      <c r="K10157">
        <v>6.37</v>
      </c>
      <c r="L10157">
        <v>164.64</v>
      </c>
      <c r="M10157">
        <v>3.5999999999999997E-2</v>
      </c>
      <c r="N10157" t="str">
        <f>IF(tblClean[[#This Row],[Discount_Rate]]=0,"No Discount","Discounted")</f>
        <v>Discounted</v>
      </c>
      <c r="O10157">
        <v>158.71</v>
      </c>
      <c r="P10157" s="1">
        <v>45810</v>
      </c>
      <c r="Q10157" s="1" t="str">
        <f ca="1">IF(tblClean[[#This Row],[Date]]&gt;TODAY(),"Future Date","OK")</f>
        <v>OK</v>
      </c>
      <c r="R10157">
        <f>tblSales[[#This Row],[Quantity]]*tblSales[[#This Row],[Unit Price]]</f>
        <v>164.64</v>
      </c>
      <c r="S10157">
        <v>158.71</v>
      </c>
      <c r="T10157">
        <f>(tblSales[[#This Row],[Unit Price]]-tblSales[[#This Row],[Unit_Cost]])*tblSales[[#This Row],[Quantity]]</f>
        <v>75.459999999999994</v>
      </c>
      <c r="U10157">
        <f>tblClean[[#This Row],[Total_Recalc]]-tblSales[[#This Row],[Unit_Cost]]*tblSales[[#This Row],[Quantity]]</f>
        <v>69.53</v>
      </c>
      <c r="V10157" s="27">
        <f>IFERROR(tblClean[[#This Row],[Gross_Profit_After_Discount]] / tblClean[[#This Row],[Total_Recalc]], "")</f>
        <v>0.43809463801902843</v>
      </c>
      <c r="W10157" s="29">
        <f>YEAR(tblClean[[#This Row],[Date]])</f>
        <v>2025</v>
      </c>
      <c r="X10157" s="29" t="str">
        <f>TEXT(tblClean[[#This Row],[Date]],"MM")</f>
        <v>06</v>
      </c>
      <c r="Y10157" s="29">
        <f>WEEKNUM(_xlfn.SINGLE(tblClean[Date]))</f>
        <v>23</v>
      </c>
      <c r="Z10157" t="str">
        <f>_xlfn.XLOOKUP(tblClean[[#This Row],[Customer ID]], tblCustomers[Customer ID], tblCustomers[Membership Level], "Not Found")</f>
        <v>Standard</v>
      </c>
      <c r="AA10157" t="str">
        <f>_xlfn.XLOOKUP(tblClean[[#This Row],[Customer ID]], tblCustomers[Customer ID], tblCustomers[Region], "Not Found")</f>
        <v>West</v>
      </c>
      <c r="AB10157" t="str">
        <f>_xlfn.XLOOKUP(tblClean[[#This Row],[Customer ID]], tblCustomers[Customer ID], tblCustomers[Province/State], "Not Found")</f>
        <v>OR</v>
      </c>
      <c r="AC10157">
        <f>_xlfn.XLOOKUP(tblClean[[#This Row],[Customer ID]], tblCustomers[Customer ID], tblCustomers[Customer Age], "")</f>
        <v>40</v>
      </c>
      <c r="AD10157">
        <f>_xlfn.XLOOKUP(tblClean[[#This Row],[Customer ID]], tblCustomers[Customer ID], tblCustomers[Tenure (Years)], "")</f>
        <v>5.4</v>
      </c>
    </row>
    <row r="10158" spans="1:30" x14ac:dyDescent="0.2">
      <c r="A10158" s="29" t="s">
        <v>37050</v>
      </c>
      <c r="B10158" s="29" t="s">
        <v>12184</v>
      </c>
      <c r="C10158" s="29" t="s">
        <v>1058</v>
      </c>
      <c r="D10158" s="29" t="s">
        <v>2055</v>
      </c>
      <c r="E10158" s="29" t="s">
        <v>2061</v>
      </c>
      <c r="F10158" s="29" t="s">
        <v>12026</v>
      </c>
      <c r="G10158" s="29" t="s">
        <v>12027</v>
      </c>
      <c r="H10158" s="33">
        <v>1</v>
      </c>
      <c r="I10158">
        <v>23.64</v>
      </c>
      <c r="J10158" t="str">
        <f>IF(tblClean[[#This Row],[Unit Price]]&lt;tblClean[[#This Row],[Unit_Cost]],"Below Cost","OK")</f>
        <v>OK</v>
      </c>
      <c r="K10158">
        <v>18.13</v>
      </c>
      <c r="L10158">
        <v>23.64</v>
      </c>
      <c r="M10158">
        <v>0</v>
      </c>
      <c r="N10158" t="str">
        <f>IF(tblClean[[#This Row],[Discount_Rate]]=0,"No Discount","Discounted")</f>
        <v>No Discount</v>
      </c>
      <c r="O10158">
        <v>23.64</v>
      </c>
      <c r="P10158" s="1">
        <v>45877</v>
      </c>
      <c r="Q10158" s="1" t="str">
        <f ca="1">IF(tblClean[[#This Row],[Date]]&gt;TODAY(),"Future Date","OK")</f>
        <v>OK</v>
      </c>
      <c r="R10158">
        <f>tblSales[[#This Row],[Quantity]]*tblSales[[#This Row],[Unit Price]]</f>
        <v>23.64</v>
      </c>
      <c r="S10158">
        <v>23.64</v>
      </c>
      <c r="T10158">
        <f>(tblSales[[#This Row],[Unit Price]]-tblSales[[#This Row],[Unit_Cost]])*tblSales[[#This Row],[Quantity]]</f>
        <v>5.5100000000000016</v>
      </c>
      <c r="U10158">
        <f>tblClean[[#This Row],[Total_Recalc]]-tblSales[[#This Row],[Unit_Cost]]*tblSales[[#This Row],[Quantity]]</f>
        <v>5.5100000000000016</v>
      </c>
      <c r="V10158" s="27">
        <f>IFERROR(tblClean[[#This Row],[Gross_Profit_After_Discount]] / tblClean[[#This Row],[Total_Recalc]], "")</f>
        <v>0.23307952622673442</v>
      </c>
      <c r="W10158" s="29">
        <f>YEAR(tblClean[[#This Row],[Date]])</f>
        <v>2025</v>
      </c>
      <c r="X10158" s="29" t="str">
        <f>TEXT(tblClean[[#This Row],[Date]],"MM")</f>
        <v>08</v>
      </c>
      <c r="Y10158" s="29">
        <f>WEEKNUM(_xlfn.SINGLE(tblClean[Date]))</f>
        <v>32</v>
      </c>
      <c r="Z10158" t="str">
        <f>_xlfn.XLOOKUP(tblClean[[#This Row],[Customer ID]], tblCustomers[Customer ID], tblCustomers[Membership Level], "Not Found")</f>
        <v>Platinum</v>
      </c>
      <c r="AA10158" t="str">
        <f>_xlfn.XLOOKUP(tblClean[[#This Row],[Customer ID]], tblCustomers[Customer ID], tblCustomers[Region], "Not Found")</f>
        <v>South</v>
      </c>
      <c r="AB10158" t="str">
        <f>_xlfn.XLOOKUP(tblClean[[#This Row],[Customer ID]], tblCustomers[Customer ID], tblCustomers[Province/State], "Not Found")</f>
        <v>TX</v>
      </c>
      <c r="AC10158">
        <f>_xlfn.XLOOKUP(tblClean[[#This Row],[Customer ID]], tblCustomers[Customer ID], tblCustomers[Customer Age], "")</f>
        <v>66</v>
      </c>
      <c r="AD10158">
        <f>_xlfn.XLOOKUP(tblClean[[#This Row],[Customer ID]], tblCustomers[Customer ID], tblCustomers[Tenure (Years)], "")</f>
        <v>7.2</v>
      </c>
    </row>
    <row r="10159" spans="1:30" x14ac:dyDescent="0.2">
      <c r="A10159" s="29" t="s">
        <v>37051</v>
      </c>
      <c r="B10159" s="29" t="s">
        <v>12185</v>
      </c>
      <c r="C10159" s="29" t="s">
        <v>147</v>
      </c>
      <c r="D10159" s="29" t="s">
        <v>2055</v>
      </c>
      <c r="E10159" s="29" t="s">
        <v>2056</v>
      </c>
      <c r="F10159" s="29" t="s">
        <v>12026</v>
      </c>
      <c r="G10159" s="29" t="s">
        <v>12029</v>
      </c>
      <c r="H10159" s="33">
        <v>20</v>
      </c>
      <c r="I10159">
        <v>18.13</v>
      </c>
      <c r="J10159" t="str">
        <f>IF(tblClean[[#This Row],[Unit Price]]&lt;tblClean[[#This Row],[Unit_Cost]],"Below Cost","OK")</f>
        <v>OK</v>
      </c>
      <c r="K10159">
        <v>13.87</v>
      </c>
      <c r="L10159">
        <v>362.6</v>
      </c>
      <c r="M10159">
        <v>4.4999999999999998E-2</v>
      </c>
      <c r="N10159" t="str">
        <f>IF(tblClean[[#This Row],[Discount_Rate]]=0,"No Discount","Discounted")</f>
        <v>Discounted</v>
      </c>
      <c r="O10159">
        <v>346.28</v>
      </c>
      <c r="P10159" s="1">
        <v>45319</v>
      </c>
      <c r="Q10159" s="1" t="str">
        <f ca="1">IF(tblClean[[#This Row],[Date]]&gt;TODAY(),"Future Date","OK")</f>
        <v>OK</v>
      </c>
      <c r="R10159">
        <f>tblSales[[#This Row],[Quantity]]*tblSales[[#This Row],[Unit Price]]</f>
        <v>362.59999999999997</v>
      </c>
      <c r="S10159">
        <v>346.28</v>
      </c>
      <c r="T10159">
        <f>(tblSales[[#This Row],[Unit Price]]-tblSales[[#This Row],[Unit_Cost]])*tblSales[[#This Row],[Quantity]]</f>
        <v>85.199999999999989</v>
      </c>
      <c r="U10159">
        <f>tblClean[[#This Row],[Total_Recalc]]-tblSales[[#This Row],[Unit_Cost]]*tblSales[[#This Row],[Quantity]]</f>
        <v>68.88</v>
      </c>
      <c r="V10159" s="27">
        <f>IFERROR(tblClean[[#This Row],[Gross_Profit_After_Discount]] / tblClean[[#This Row],[Total_Recalc]], "")</f>
        <v>0.1989141735012129</v>
      </c>
      <c r="W10159" s="29">
        <f>YEAR(tblClean[[#This Row],[Date]])</f>
        <v>2024</v>
      </c>
      <c r="X10159" s="29" t="str">
        <f>TEXT(tblClean[[#This Row],[Date]],"MM")</f>
        <v>01</v>
      </c>
      <c r="Y10159" s="29">
        <f>WEEKNUM(_xlfn.SINGLE(tblClean[Date]))</f>
        <v>5</v>
      </c>
      <c r="Z10159" t="str">
        <f>_xlfn.XLOOKUP(tblClean[[#This Row],[Customer ID]], tblCustomers[Customer ID], tblCustomers[Membership Level], "Not Found")</f>
        <v>Standard</v>
      </c>
      <c r="AA10159" t="str">
        <f>_xlfn.XLOOKUP(tblClean[[#This Row],[Customer ID]], tblCustomers[Customer ID], tblCustomers[Region], "Not Found")</f>
        <v>Northeast</v>
      </c>
      <c r="AB10159" t="str">
        <f>_xlfn.XLOOKUP(tblClean[[#This Row],[Customer ID]], tblCustomers[Customer ID], tblCustomers[Province/State], "Not Found")</f>
        <v>PA</v>
      </c>
      <c r="AC10159">
        <f>_xlfn.XLOOKUP(tblClean[[#This Row],[Customer ID]], tblCustomers[Customer ID], tblCustomers[Customer Age], "")</f>
        <v>35</v>
      </c>
      <c r="AD10159">
        <f>_xlfn.XLOOKUP(tblClean[[#This Row],[Customer ID]], tblCustomers[Customer ID], tblCustomers[Tenure (Years)], "")</f>
        <v>5.7</v>
      </c>
    </row>
    <row r="10160" spans="1:30" x14ac:dyDescent="0.2">
      <c r="A10160" s="29" t="s">
        <v>37052</v>
      </c>
      <c r="B10160" s="29" t="s">
        <v>12186</v>
      </c>
      <c r="C10160" s="29" t="s">
        <v>2036</v>
      </c>
      <c r="D10160" s="29" t="s">
        <v>2055</v>
      </c>
      <c r="E10160" s="29" t="s">
        <v>2061</v>
      </c>
      <c r="F10160" s="29" t="s">
        <v>12026</v>
      </c>
      <c r="G10160" s="29" t="s">
        <v>12029</v>
      </c>
      <c r="H10160" s="33">
        <v>10</v>
      </c>
      <c r="I10160">
        <v>18.13</v>
      </c>
      <c r="J10160" t="str">
        <f>IF(tblClean[[#This Row],[Unit Price]]&lt;tblClean[[#This Row],[Unit_Cost]],"Below Cost","OK")</f>
        <v>OK</v>
      </c>
      <c r="K10160">
        <v>11.94</v>
      </c>
      <c r="L10160">
        <v>181.3</v>
      </c>
      <c r="M10160">
        <v>4.2000000000000003E-2</v>
      </c>
      <c r="N10160" t="str">
        <f>IF(tblClean[[#This Row],[Discount_Rate]]=0,"No Discount","Discounted")</f>
        <v>Discounted</v>
      </c>
      <c r="O10160">
        <v>173.69</v>
      </c>
      <c r="P10160" s="1">
        <v>45386</v>
      </c>
      <c r="Q10160" s="1" t="str">
        <f ca="1">IF(tblClean[[#This Row],[Date]]&gt;TODAY(),"Future Date","OK")</f>
        <v>OK</v>
      </c>
      <c r="R10160">
        <f>tblSales[[#This Row],[Quantity]]*tblSales[[#This Row],[Unit Price]]</f>
        <v>181.29999999999998</v>
      </c>
      <c r="S10160">
        <v>173.69</v>
      </c>
      <c r="T10160">
        <f>(tblSales[[#This Row],[Unit Price]]-tblSales[[#This Row],[Unit_Cost]])*tblSales[[#This Row],[Quantity]]</f>
        <v>61.899999999999991</v>
      </c>
      <c r="U10160">
        <f>tblClean[[#This Row],[Total_Recalc]]-tblSales[[#This Row],[Unit_Cost]]*tblSales[[#This Row],[Quantity]]</f>
        <v>54.290000000000006</v>
      </c>
      <c r="V10160" s="27">
        <f>IFERROR(tblClean[[#This Row],[Gross_Profit_After_Discount]] / tblClean[[#This Row],[Total_Recalc]], "")</f>
        <v>0.31256836893315681</v>
      </c>
      <c r="W10160" s="29">
        <f>YEAR(tblClean[[#This Row],[Date]])</f>
        <v>2024</v>
      </c>
      <c r="X10160" s="29" t="str">
        <f>TEXT(tblClean[[#This Row],[Date]],"MM")</f>
        <v>04</v>
      </c>
      <c r="Y10160" s="29">
        <f>WEEKNUM(_xlfn.SINGLE(tblClean[Date]))</f>
        <v>14</v>
      </c>
      <c r="Z10160" t="str">
        <f>_xlfn.XLOOKUP(tblClean[[#This Row],[Customer ID]], tblCustomers[Customer ID], tblCustomers[Membership Level], "Not Found")</f>
        <v>Standard</v>
      </c>
      <c r="AA10160" t="str">
        <f>_xlfn.XLOOKUP(tblClean[[#This Row],[Customer ID]], tblCustomers[Customer ID], tblCustomers[Region], "Not Found")</f>
        <v>Northeast</v>
      </c>
      <c r="AB10160" t="str">
        <f>_xlfn.XLOOKUP(tblClean[[#This Row],[Customer ID]], tblCustomers[Customer ID], tblCustomers[Province/State], "Not Found")</f>
        <v>MA</v>
      </c>
      <c r="AC10160">
        <f>_xlfn.XLOOKUP(tblClean[[#This Row],[Customer ID]], tblCustomers[Customer ID], tblCustomers[Customer Age], "")</f>
        <v>48</v>
      </c>
      <c r="AD10160">
        <f>_xlfn.XLOOKUP(tblClean[[#This Row],[Customer ID]], tblCustomers[Customer ID], tblCustomers[Tenure (Years)], "")</f>
        <v>3.9</v>
      </c>
    </row>
    <row r="10161" spans="1:30" x14ac:dyDescent="0.2">
      <c r="A10161" s="29" t="s">
        <v>37053</v>
      </c>
      <c r="B10161" s="29" t="s">
        <v>12187</v>
      </c>
      <c r="C10161" s="29" t="s">
        <v>707</v>
      </c>
      <c r="D10161" s="29" t="s">
        <v>2055</v>
      </c>
      <c r="E10161" s="29" t="s">
        <v>2061</v>
      </c>
      <c r="F10161" s="29" t="s">
        <v>12026</v>
      </c>
      <c r="G10161" s="29" t="s">
        <v>12027</v>
      </c>
      <c r="H10161" s="33">
        <v>3</v>
      </c>
      <c r="I10161">
        <v>23.64</v>
      </c>
      <c r="J10161" t="str">
        <f>IF(tblClean[[#This Row],[Unit Price]]&lt;tblClean[[#This Row],[Unit_Cost]],"Below Cost","OK")</f>
        <v>OK</v>
      </c>
      <c r="K10161">
        <v>17.55</v>
      </c>
      <c r="L10161">
        <v>70.92</v>
      </c>
      <c r="M10161">
        <v>0</v>
      </c>
      <c r="N10161" t="str">
        <f>IF(tblClean[[#This Row],[Discount_Rate]]=0,"No Discount","Discounted")</f>
        <v>No Discount</v>
      </c>
      <c r="O10161">
        <v>70.92</v>
      </c>
      <c r="P10161" s="1">
        <v>45742</v>
      </c>
      <c r="Q10161" s="1" t="str">
        <f ca="1">IF(tblClean[[#This Row],[Date]]&gt;TODAY(),"Future Date","OK")</f>
        <v>OK</v>
      </c>
      <c r="R10161">
        <f>tblSales[[#This Row],[Quantity]]*tblSales[[#This Row],[Unit Price]]</f>
        <v>70.92</v>
      </c>
      <c r="S10161">
        <v>70.92</v>
      </c>
      <c r="T10161">
        <f>(tblSales[[#This Row],[Unit Price]]-tblSales[[#This Row],[Unit_Cost]])*tblSales[[#This Row],[Quantity]]</f>
        <v>18.27</v>
      </c>
      <c r="U10161">
        <f>tblClean[[#This Row],[Total_Recalc]]-tblSales[[#This Row],[Unit_Cost]]*tblSales[[#This Row],[Quantity]]</f>
        <v>18.269999999999996</v>
      </c>
      <c r="V10161" s="27">
        <f>IFERROR(tblClean[[#This Row],[Gross_Profit_After_Discount]] / tblClean[[#This Row],[Total_Recalc]], "")</f>
        <v>0.25761421319796945</v>
      </c>
      <c r="W10161" s="29">
        <f>YEAR(tblClean[[#This Row],[Date]])</f>
        <v>2025</v>
      </c>
      <c r="X10161" s="29" t="str">
        <f>TEXT(tblClean[[#This Row],[Date]],"MM")</f>
        <v>03</v>
      </c>
      <c r="Y10161" s="29">
        <f>WEEKNUM(_xlfn.SINGLE(tblClean[Date]))</f>
        <v>13</v>
      </c>
      <c r="Z10161" t="str">
        <f>_xlfn.XLOOKUP(tblClean[[#This Row],[Customer ID]], tblCustomers[Customer ID], tblCustomers[Membership Level], "Not Found")</f>
        <v>Standard</v>
      </c>
      <c r="AA10161" t="str">
        <f>_xlfn.XLOOKUP(tblClean[[#This Row],[Customer ID]], tblCustomers[Customer ID], tblCustomers[Region], "Not Found")</f>
        <v>Northeast</v>
      </c>
      <c r="AB10161" t="str">
        <f>_xlfn.XLOOKUP(tblClean[[#This Row],[Customer ID]], tblCustomers[Customer ID], tblCustomers[Province/State], "Not Found")</f>
        <v>MD</v>
      </c>
      <c r="AC10161">
        <f>_xlfn.XLOOKUP(tblClean[[#This Row],[Customer ID]], tblCustomers[Customer ID], tblCustomers[Customer Age], "")</f>
        <v>36</v>
      </c>
      <c r="AD10161">
        <f>_xlfn.XLOOKUP(tblClean[[#This Row],[Customer ID]], tblCustomers[Customer ID], tblCustomers[Tenure (Years)], "")</f>
        <v>0.5</v>
      </c>
    </row>
    <row r="10162" spans="1:30" x14ac:dyDescent="0.2">
      <c r="A10162" s="29" t="s">
        <v>37054</v>
      </c>
      <c r="B10162" s="29" t="s">
        <v>12188</v>
      </c>
      <c r="C10162" s="29" t="s">
        <v>1168</v>
      </c>
      <c r="D10162" s="29" t="s">
        <v>2060</v>
      </c>
      <c r="E10162" s="29" t="s">
        <v>2061</v>
      </c>
      <c r="F10162" s="29" t="s">
        <v>12026</v>
      </c>
      <c r="G10162" s="29" t="s">
        <v>12027</v>
      </c>
      <c r="H10162" s="33">
        <v>9</v>
      </c>
      <c r="I10162">
        <v>23.64</v>
      </c>
      <c r="J10162" t="str">
        <f>IF(tblClean[[#This Row],[Unit Price]]&lt;tblClean[[#This Row],[Unit_Cost]],"Below Cost","OK")</f>
        <v>OK</v>
      </c>
      <c r="K10162">
        <v>17.62</v>
      </c>
      <c r="L10162">
        <v>212.76</v>
      </c>
      <c r="M10162">
        <v>4.3999999999999997E-2</v>
      </c>
      <c r="N10162" t="str">
        <f>IF(tblClean[[#This Row],[Discount_Rate]]=0,"No Discount","Discounted")</f>
        <v>Discounted</v>
      </c>
      <c r="O10162">
        <v>203.4</v>
      </c>
      <c r="P10162" s="1">
        <v>45957</v>
      </c>
      <c r="Q10162" s="1" t="str">
        <f ca="1">IF(tblClean[[#This Row],[Date]]&gt;TODAY(),"Future Date","OK")</f>
        <v>Future Date</v>
      </c>
      <c r="R10162">
        <f>tblSales[[#This Row],[Quantity]]*tblSales[[#This Row],[Unit Price]]</f>
        <v>212.76</v>
      </c>
      <c r="S10162">
        <v>203.4</v>
      </c>
      <c r="T10162">
        <f>(tblSales[[#This Row],[Unit Price]]-tblSales[[#This Row],[Unit_Cost]])*tblSales[[#This Row],[Quantity]]</f>
        <v>54.179999999999993</v>
      </c>
      <c r="U10162">
        <f>tblClean[[#This Row],[Total_Recalc]]-tblSales[[#This Row],[Unit_Cost]]*tblSales[[#This Row],[Quantity]]</f>
        <v>44.819999999999993</v>
      </c>
      <c r="V10162" s="27">
        <f>IFERROR(tblClean[[#This Row],[Gross_Profit_After_Discount]] / tblClean[[#This Row],[Total_Recalc]], "")</f>
        <v>0.2203539823008849</v>
      </c>
      <c r="W10162" s="29">
        <f>YEAR(tblClean[[#This Row],[Date]])</f>
        <v>2025</v>
      </c>
      <c r="X10162" s="29" t="str">
        <f>TEXT(tblClean[[#This Row],[Date]],"MM")</f>
        <v>10</v>
      </c>
      <c r="Y10162" s="29">
        <f>WEEKNUM(_xlfn.SINGLE(tblClean[Date]))</f>
        <v>44</v>
      </c>
      <c r="Z10162" t="str">
        <f>_xlfn.XLOOKUP(tblClean[[#This Row],[Customer ID]], tblCustomers[Customer ID], tblCustomers[Membership Level], "Not Found")</f>
        <v>Standard</v>
      </c>
      <c r="AA10162" t="str">
        <f>_xlfn.XLOOKUP(tblClean[[#This Row],[Customer ID]], tblCustomers[Customer ID], tblCustomers[Region], "Not Found")</f>
        <v>West</v>
      </c>
      <c r="AB10162" t="str">
        <f>_xlfn.XLOOKUP(tblClean[[#This Row],[Customer ID]], tblCustomers[Customer ID], tblCustomers[Province/State], "Not Found")</f>
        <v>AZ</v>
      </c>
      <c r="AC10162">
        <f>_xlfn.XLOOKUP(tblClean[[#This Row],[Customer ID]], tblCustomers[Customer ID], tblCustomers[Customer Age], "")</f>
        <v>21</v>
      </c>
      <c r="AD10162">
        <f>_xlfn.XLOOKUP(tblClean[[#This Row],[Customer ID]], tblCustomers[Customer ID], tblCustomers[Tenure (Years)], "")</f>
        <v>1.6</v>
      </c>
    </row>
    <row r="10163" spans="1:30" x14ac:dyDescent="0.2">
      <c r="A10163" s="29" t="s">
        <v>37055</v>
      </c>
      <c r="B10163" s="29" t="s">
        <v>12189</v>
      </c>
      <c r="C10163" s="29" t="s">
        <v>823</v>
      </c>
      <c r="D10163" s="29" t="s">
        <v>2060</v>
      </c>
      <c r="E10163" s="29" t="s">
        <v>2061</v>
      </c>
      <c r="F10163" s="29" t="s">
        <v>12026</v>
      </c>
      <c r="G10163" s="29" t="s">
        <v>12029</v>
      </c>
      <c r="H10163" s="33">
        <v>3</v>
      </c>
      <c r="I10163">
        <v>18.13</v>
      </c>
      <c r="J10163" t="str">
        <f>IF(tblClean[[#This Row],[Unit Price]]&lt;tblClean[[#This Row],[Unit_Cost]],"Below Cost","OK")</f>
        <v>OK</v>
      </c>
      <c r="K10163">
        <v>10.63</v>
      </c>
      <c r="L10163">
        <v>54.39</v>
      </c>
      <c r="M10163">
        <v>0</v>
      </c>
      <c r="N10163" t="str">
        <f>IF(tblClean[[#This Row],[Discount_Rate]]=0,"No Discount","Discounted")</f>
        <v>No Discount</v>
      </c>
      <c r="O10163">
        <v>54.39</v>
      </c>
      <c r="P10163" s="1">
        <v>45872</v>
      </c>
      <c r="Q10163" s="1" t="str">
        <f ca="1">IF(tblClean[[#This Row],[Date]]&gt;TODAY(),"Future Date","OK")</f>
        <v>OK</v>
      </c>
      <c r="R10163">
        <f>tblSales[[#This Row],[Quantity]]*tblSales[[#This Row],[Unit Price]]</f>
        <v>54.39</v>
      </c>
      <c r="S10163">
        <v>54.39</v>
      </c>
      <c r="T10163">
        <f>(tblSales[[#This Row],[Unit Price]]-tblSales[[#This Row],[Unit_Cost]])*tblSales[[#This Row],[Quantity]]</f>
        <v>22.499999999999993</v>
      </c>
      <c r="U10163">
        <f>tblClean[[#This Row],[Total_Recalc]]-tblSales[[#This Row],[Unit_Cost]]*tblSales[[#This Row],[Quantity]]</f>
        <v>22.5</v>
      </c>
      <c r="V10163" s="27">
        <f>IFERROR(tblClean[[#This Row],[Gross_Profit_After_Discount]] / tblClean[[#This Row],[Total_Recalc]], "")</f>
        <v>0.41367898510755652</v>
      </c>
      <c r="W10163" s="29">
        <f>YEAR(tblClean[[#This Row],[Date]])</f>
        <v>2025</v>
      </c>
      <c r="X10163" s="29" t="str">
        <f>TEXT(tblClean[[#This Row],[Date]],"MM")</f>
        <v>08</v>
      </c>
      <c r="Y10163" s="29">
        <f>WEEKNUM(_xlfn.SINGLE(tblClean[Date]))</f>
        <v>32</v>
      </c>
      <c r="Z10163" t="str">
        <f>_xlfn.XLOOKUP(tblClean[[#This Row],[Customer ID]], tblCustomers[Customer ID], tblCustomers[Membership Level], "Not Found")</f>
        <v>Platinum</v>
      </c>
      <c r="AA10163" t="str">
        <f>_xlfn.XLOOKUP(tblClean[[#This Row],[Customer ID]], tblCustomers[Customer ID], tblCustomers[Region], "Not Found")</f>
        <v>Northeast</v>
      </c>
      <c r="AB10163" t="str">
        <f>_xlfn.XLOOKUP(tblClean[[#This Row],[Customer ID]], tblCustomers[Customer ID], tblCustomers[Province/State], "Not Found")</f>
        <v>MA</v>
      </c>
      <c r="AC10163">
        <f>_xlfn.XLOOKUP(tblClean[[#This Row],[Customer ID]], tblCustomers[Customer ID], tblCustomers[Customer Age], "")</f>
        <v>63</v>
      </c>
      <c r="AD10163">
        <f>_xlfn.XLOOKUP(tblClean[[#This Row],[Customer ID]], tblCustomers[Customer ID], tblCustomers[Tenure (Years)], "")</f>
        <v>7.6</v>
      </c>
    </row>
    <row r="10164" spans="1:30" x14ac:dyDescent="0.2">
      <c r="A10164" s="29" t="s">
        <v>37056</v>
      </c>
      <c r="B10164" s="29" t="s">
        <v>12190</v>
      </c>
      <c r="C10164" s="29" t="s">
        <v>597</v>
      </c>
      <c r="D10164" s="29" t="s">
        <v>2055</v>
      </c>
      <c r="E10164" s="29" t="s">
        <v>2061</v>
      </c>
      <c r="F10164" s="29" t="s">
        <v>12026</v>
      </c>
      <c r="G10164" s="29" t="s">
        <v>12044</v>
      </c>
      <c r="H10164" s="33">
        <v>3</v>
      </c>
      <c r="I10164">
        <v>7.25</v>
      </c>
      <c r="J10164" t="str">
        <f>IF(tblClean[[#This Row],[Unit Price]]&lt;tblClean[[#This Row],[Unit_Cost]],"Below Cost","OK")</f>
        <v>OK</v>
      </c>
      <c r="K10164">
        <v>5.52</v>
      </c>
      <c r="L10164">
        <v>21.75</v>
      </c>
      <c r="M10164">
        <v>0</v>
      </c>
      <c r="N10164" t="str">
        <f>IF(tblClean[[#This Row],[Discount_Rate]]=0,"No Discount","Discounted")</f>
        <v>No Discount</v>
      </c>
      <c r="O10164">
        <v>21.75</v>
      </c>
      <c r="P10164" s="1">
        <v>45235</v>
      </c>
      <c r="Q10164" s="1" t="str">
        <f ca="1">IF(tblClean[[#This Row],[Date]]&gt;TODAY(),"Future Date","OK")</f>
        <v>OK</v>
      </c>
      <c r="R10164">
        <f>tblSales[[#This Row],[Quantity]]*tblSales[[#This Row],[Unit Price]]</f>
        <v>21.75</v>
      </c>
      <c r="S10164">
        <v>21.75</v>
      </c>
      <c r="T10164">
        <f>(tblSales[[#This Row],[Unit Price]]-tblSales[[#This Row],[Unit_Cost]])*tblSales[[#This Row],[Quantity]]</f>
        <v>5.1900000000000013</v>
      </c>
      <c r="U10164">
        <f>tblClean[[#This Row],[Total_Recalc]]-tblSales[[#This Row],[Unit_Cost]]*tblSales[[#This Row],[Quantity]]</f>
        <v>5.1900000000000013</v>
      </c>
      <c r="V10164" s="27">
        <f>IFERROR(tblClean[[#This Row],[Gross_Profit_After_Discount]] / tblClean[[#This Row],[Total_Recalc]], "")</f>
        <v>0.23862068965517247</v>
      </c>
      <c r="W10164" s="29">
        <f>YEAR(tblClean[[#This Row],[Date]])</f>
        <v>2023</v>
      </c>
      <c r="X10164" s="29" t="str">
        <f>TEXT(tblClean[[#This Row],[Date]],"MM")</f>
        <v>11</v>
      </c>
      <c r="Y10164" s="29">
        <f>WEEKNUM(_xlfn.SINGLE(tblClean[Date]))</f>
        <v>45</v>
      </c>
      <c r="Z10164" t="str">
        <f>_xlfn.XLOOKUP(tblClean[[#This Row],[Customer ID]], tblCustomers[Customer ID], tblCustomers[Membership Level], "Not Found")</f>
        <v>Standard</v>
      </c>
      <c r="AA10164" t="str">
        <f>_xlfn.XLOOKUP(tblClean[[#This Row],[Customer ID]], tblCustomers[Customer ID], tblCustomers[Region], "Not Found")</f>
        <v>West</v>
      </c>
      <c r="AB10164" t="str">
        <f>_xlfn.XLOOKUP(tblClean[[#This Row],[Customer ID]], tblCustomers[Customer ID], tblCustomers[Province/State], "Not Found")</f>
        <v>AZ</v>
      </c>
      <c r="AC10164">
        <f>_xlfn.XLOOKUP(tblClean[[#This Row],[Customer ID]], tblCustomers[Customer ID], tblCustomers[Customer Age], "")</f>
        <v>27</v>
      </c>
      <c r="AD10164">
        <f>_xlfn.XLOOKUP(tblClean[[#This Row],[Customer ID]], tblCustomers[Customer ID], tblCustomers[Tenure (Years)], "")</f>
        <v>5.8</v>
      </c>
    </row>
    <row r="10165" spans="1:30" x14ac:dyDescent="0.2">
      <c r="A10165" s="29" t="s">
        <v>37057</v>
      </c>
      <c r="B10165" s="29" t="s">
        <v>12191</v>
      </c>
      <c r="C10165" s="29" t="s">
        <v>617</v>
      </c>
      <c r="D10165" s="29" t="s">
        <v>2060</v>
      </c>
      <c r="E10165" s="29" t="s">
        <v>2061</v>
      </c>
      <c r="F10165" s="29" t="s">
        <v>12026</v>
      </c>
      <c r="G10165" s="29" t="s">
        <v>12029</v>
      </c>
      <c r="H10165" s="33">
        <v>2</v>
      </c>
      <c r="I10165">
        <v>18.13</v>
      </c>
      <c r="J10165" t="str">
        <f>IF(tblClean[[#This Row],[Unit Price]]&lt;tblClean[[#This Row],[Unit_Cost]],"Below Cost","OK")</f>
        <v>OK</v>
      </c>
      <c r="K10165">
        <v>13.63</v>
      </c>
      <c r="L10165">
        <v>36.26</v>
      </c>
      <c r="M10165">
        <v>0</v>
      </c>
      <c r="N10165" t="str">
        <f>IF(tblClean[[#This Row],[Discount_Rate]]=0,"No Discount","Discounted")</f>
        <v>No Discount</v>
      </c>
      <c r="O10165">
        <v>36.26</v>
      </c>
      <c r="P10165" s="1">
        <v>45300</v>
      </c>
      <c r="Q10165" s="1" t="str">
        <f ca="1">IF(tblClean[[#This Row],[Date]]&gt;TODAY(),"Future Date","OK")</f>
        <v>OK</v>
      </c>
      <c r="R10165">
        <f>tblSales[[#This Row],[Quantity]]*tblSales[[#This Row],[Unit Price]]</f>
        <v>36.26</v>
      </c>
      <c r="S10165">
        <v>36.26</v>
      </c>
      <c r="T10165">
        <f>(tblSales[[#This Row],[Unit Price]]-tblSales[[#This Row],[Unit_Cost]])*tblSales[[#This Row],[Quantity]]</f>
        <v>8.9999999999999964</v>
      </c>
      <c r="U10165">
        <f>tblClean[[#This Row],[Total_Recalc]]-tblSales[[#This Row],[Unit_Cost]]*tblSales[[#This Row],[Quantity]]</f>
        <v>8.9999999999999964</v>
      </c>
      <c r="V10165" s="27">
        <f>IFERROR(tblClean[[#This Row],[Gross_Profit_After_Discount]] / tblClean[[#This Row],[Total_Recalc]], "")</f>
        <v>0.24820739106453385</v>
      </c>
      <c r="W10165" s="29">
        <f>YEAR(tblClean[[#This Row],[Date]])</f>
        <v>2024</v>
      </c>
      <c r="X10165" s="29" t="str">
        <f>TEXT(tblClean[[#This Row],[Date]],"MM")</f>
        <v>01</v>
      </c>
      <c r="Y10165" s="29">
        <f>WEEKNUM(_xlfn.SINGLE(tblClean[Date]))</f>
        <v>2</v>
      </c>
      <c r="Z10165" t="str">
        <f>_xlfn.XLOOKUP(tblClean[[#This Row],[Customer ID]], tblCustomers[Customer ID], tblCustomers[Membership Level], "Not Found")</f>
        <v>Standard</v>
      </c>
      <c r="AA10165" t="str">
        <f>_xlfn.XLOOKUP(tblClean[[#This Row],[Customer ID]], tblCustomers[Customer ID], tblCustomers[Region], "Not Found")</f>
        <v>West</v>
      </c>
      <c r="AB10165" t="str">
        <f>_xlfn.XLOOKUP(tblClean[[#This Row],[Customer ID]], tblCustomers[Customer ID], tblCustomers[Province/State], "Not Found")</f>
        <v>OR</v>
      </c>
      <c r="AC10165">
        <f>_xlfn.XLOOKUP(tblClean[[#This Row],[Customer ID]], tblCustomers[Customer ID], tblCustomers[Customer Age], "")</f>
        <v>67</v>
      </c>
      <c r="AD10165">
        <f>_xlfn.XLOOKUP(tblClean[[#This Row],[Customer ID]], tblCustomers[Customer ID], tblCustomers[Tenure (Years)], "")</f>
        <v>2</v>
      </c>
    </row>
    <row r="10166" spans="1:30" x14ac:dyDescent="0.2">
      <c r="A10166" s="29" t="s">
        <v>37058</v>
      </c>
      <c r="B10166" s="29" t="s">
        <v>12192</v>
      </c>
      <c r="C10166" s="29" t="s">
        <v>1817</v>
      </c>
      <c r="D10166" s="29" t="s">
        <v>2060</v>
      </c>
      <c r="E10166" s="29" t="s">
        <v>2061</v>
      </c>
      <c r="F10166" s="29" t="s">
        <v>12026</v>
      </c>
      <c r="G10166" s="29" t="s">
        <v>12044</v>
      </c>
      <c r="H10166" s="33">
        <v>6</v>
      </c>
      <c r="I10166">
        <v>7.25</v>
      </c>
      <c r="J10166" t="str">
        <f>IF(tblClean[[#This Row],[Unit Price]]&lt;tblClean[[#This Row],[Unit_Cost]],"Below Cost","OK")</f>
        <v>OK</v>
      </c>
      <c r="K10166">
        <v>4.8099999999999996</v>
      </c>
      <c r="L10166">
        <v>43.5</v>
      </c>
      <c r="M10166">
        <v>0</v>
      </c>
      <c r="N10166" t="str">
        <f>IF(tblClean[[#This Row],[Discount_Rate]]=0,"No Discount","Discounted")</f>
        <v>No Discount</v>
      </c>
      <c r="O10166">
        <v>43.5</v>
      </c>
      <c r="P10166" s="1">
        <v>45920</v>
      </c>
      <c r="Q10166" s="1" t="str">
        <f ca="1">IF(tblClean[[#This Row],[Date]]&gt;TODAY(),"Future Date","OK")</f>
        <v>OK</v>
      </c>
      <c r="R10166">
        <f>tblSales[[#This Row],[Quantity]]*tblSales[[#This Row],[Unit Price]]</f>
        <v>43.5</v>
      </c>
      <c r="S10166">
        <v>43.5</v>
      </c>
      <c r="T10166">
        <f>(tblSales[[#This Row],[Unit Price]]-tblSales[[#This Row],[Unit_Cost]])*tblSales[[#This Row],[Quantity]]</f>
        <v>14.640000000000002</v>
      </c>
      <c r="U10166">
        <f>tblClean[[#This Row],[Total_Recalc]]-tblSales[[#This Row],[Unit_Cost]]*tblSales[[#This Row],[Quantity]]</f>
        <v>14.64</v>
      </c>
      <c r="V10166" s="27">
        <f>IFERROR(tblClean[[#This Row],[Gross_Profit_After_Discount]] / tblClean[[#This Row],[Total_Recalc]], "")</f>
        <v>0.33655172413793105</v>
      </c>
      <c r="W10166" s="29">
        <f>YEAR(tblClean[[#This Row],[Date]])</f>
        <v>2025</v>
      </c>
      <c r="X10166" s="29" t="str">
        <f>TEXT(tblClean[[#This Row],[Date]],"MM")</f>
        <v>09</v>
      </c>
      <c r="Y10166" s="29">
        <f>WEEKNUM(_xlfn.SINGLE(tblClean[Date]))</f>
        <v>38</v>
      </c>
      <c r="Z10166" t="str">
        <f>_xlfn.XLOOKUP(tblClean[[#This Row],[Customer ID]], tblCustomers[Customer ID], tblCustomers[Membership Level], "Not Found")</f>
        <v>Standard</v>
      </c>
      <c r="AA10166" t="str">
        <f>_xlfn.XLOOKUP(tblClean[[#This Row],[Customer ID]], tblCustomers[Customer ID], tblCustomers[Region], "Not Found")</f>
        <v>West</v>
      </c>
      <c r="AB10166" t="str">
        <f>_xlfn.XLOOKUP(tblClean[[#This Row],[Customer ID]], tblCustomers[Customer ID], tblCustomers[Province/State], "Not Found")</f>
        <v>CA</v>
      </c>
      <c r="AC10166">
        <f>_xlfn.XLOOKUP(tblClean[[#This Row],[Customer ID]], tblCustomers[Customer ID], tblCustomers[Customer Age], "")</f>
        <v>36</v>
      </c>
      <c r="AD10166">
        <f>_xlfn.XLOOKUP(tblClean[[#This Row],[Customer ID]], tblCustomers[Customer ID], tblCustomers[Tenure (Years)], "")</f>
        <v>6</v>
      </c>
    </row>
    <row r="10167" spans="1:30" x14ac:dyDescent="0.2">
      <c r="A10167" s="29" t="s">
        <v>37059</v>
      </c>
      <c r="B10167" s="29" t="s">
        <v>12193</v>
      </c>
      <c r="C10167" s="29" t="s">
        <v>264</v>
      </c>
      <c r="D10167" s="29" t="s">
        <v>2055</v>
      </c>
      <c r="E10167" s="29" t="s">
        <v>2056</v>
      </c>
      <c r="F10167" s="29" t="s">
        <v>12026</v>
      </c>
      <c r="G10167" s="29" t="s">
        <v>12029</v>
      </c>
      <c r="H10167" s="33">
        <v>4</v>
      </c>
      <c r="I10167">
        <v>18.13</v>
      </c>
      <c r="J10167" t="str">
        <f>IF(tblClean[[#This Row],[Unit Price]]&lt;tblClean[[#This Row],[Unit_Cost]],"Below Cost","OK")</f>
        <v>OK</v>
      </c>
      <c r="K10167">
        <v>11.05</v>
      </c>
      <c r="L10167">
        <v>72.52</v>
      </c>
      <c r="M10167">
        <v>0</v>
      </c>
      <c r="N10167" t="str">
        <f>IF(tblClean[[#This Row],[Discount_Rate]]=0,"No Discount","Discounted")</f>
        <v>No Discount</v>
      </c>
      <c r="O10167">
        <v>72.52</v>
      </c>
      <c r="P10167" s="1">
        <v>45447</v>
      </c>
      <c r="Q10167" s="1" t="str">
        <f ca="1">IF(tblClean[[#This Row],[Date]]&gt;TODAY(),"Future Date","OK")</f>
        <v>OK</v>
      </c>
      <c r="R10167">
        <f>tblSales[[#This Row],[Quantity]]*tblSales[[#This Row],[Unit Price]]</f>
        <v>72.52</v>
      </c>
      <c r="S10167">
        <v>72.52</v>
      </c>
      <c r="T10167">
        <f>(tblSales[[#This Row],[Unit Price]]-tblSales[[#This Row],[Unit_Cost]])*tblSales[[#This Row],[Quantity]]</f>
        <v>28.319999999999993</v>
      </c>
      <c r="U10167">
        <f>tblClean[[#This Row],[Total_Recalc]]-tblSales[[#This Row],[Unit_Cost]]*tblSales[[#This Row],[Quantity]]</f>
        <v>28.319999999999993</v>
      </c>
      <c r="V10167" s="27">
        <f>IFERROR(tblClean[[#This Row],[Gross_Profit_After_Discount]] / tblClean[[#This Row],[Total_Recalc]], "")</f>
        <v>0.39051296194153329</v>
      </c>
      <c r="W10167" s="29">
        <f>YEAR(tblClean[[#This Row],[Date]])</f>
        <v>2024</v>
      </c>
      <c r="X10167" s="29" t="str">
        <f>TEXT(tblClean[[#This Row],[Date]],"MM")</f>
        <v>06</v>
      </c>
      <c r="Y10167" s="29">
        <f>WEEKNUM(_xlfn.SINGLE(tblClean[Date]))</f>
        <v>23</v>
      </c>
      <c r="Z10167" t="str">
        <f>_xlfn.XLOOKUP(tblClean[[#This Row],[Customer ID]], tblCustomers[Customer ID], tblCustomers[Membership Level], "Not Found")</f>
        <v>Standard</v>
      </c>
      <c r="AA10167" t="str">
        <f>_xlfn.XLOOKUP(tblClean[[#This Row],[Customer ID]], tblCustomers[Customer ID], tblCustomers[Region], "Not Found")</f>
        <v>South</v>
      </c>
      <c r="AB10167" t="str">
        <f>_xlfn.XLOOKUP(tblClean[[#This Row],[Customer ID]], tblCustomers[Customer ID], tblCustomers[Province/State], "Not Found")</f>
        <v>FL</v>
      </c>
      <c r="AC10167">
        <f>_xlfn.XLOOKUP(tblClean[[#This Row],[Customer ID]], tblCustomers[Customer ID], tblCustomers[Customer Age], "")</f>
        <v>70</v>
      </c>
      <c r="AD10167">
        <f>_xlfn.XLOOKUP(tblClean[[#This Row],[Customer ID]], tblCustomers[Customer ID], tblCustomers[Tenure (Years)], "")</f>
        <v>3.5</v>
      </c>
    </row>
    <row r="10168" spans="1:30" x14ac:dyDescent="0.2">
      <c r="A10168" s="29" t="s">
        <v>37060</v>
      </c>
      <c r="B10168" s="29" t="s">
        <v>12194</v>
      </c>
      <c r="C10168" s="29" t="s">
        <v>1288</v>
      </c>
      <c r="D10168" s="29" t="s">
        <v>2055</v>
      </c>
      <c r="E10168" s="29" t="s">
        <v>2056</v>
      </c>
      <c r="F10168" s="29" t="s">
        <v>12026</v>
      </c>
      <c r="G10168" s="29" t="s">
        <v>12036</v>
      </c>
      <c r="H10168" s="33">
        <v>6</v>
      </c>
      <c r="I10168">
        <v>11.76</v>
      </c>
      <c r="J10168" t="str">
        <f>IF(tblClean[[#This Row],[Unit Price]]&lt;tblClean[[#This Row],[Unit_Cost]],"Below Cost","OK")</f>
        <v>OK</v>
      </c>
      <c r="K10168">
        <v>9.1999999999999993</v>
      </c>
      <c r="L10168">
        <v>70.56</v>
      </c>
      <c r="M10168">
        <v>0</v>
      </c>
      <c r="N10168" t="str">
        <f>IF(tblClean[[#This Row],[Discount_Rate]]=0,"No Discount","Discounted")</f>
        <v>No Discount</v>
      </c>
      <c r="O10168">
        <v>70.56</v>
      </c>
      <c r="P10168" s="1">
        <v>45539</v>
      </c>
      <c r="Q10168" s="1" t="str">
        <f ca="1">IF(tblClean[[#This Row],[Date]]&gt;TODAY(),"Future Date","OK")</f>
        <v>OK</v>
      </c>
      <c r="R10168">
        <f>tblSales[[#This Row],[Quantity]]*tblSales[[#This Row],[Unit Price]]</f>
        <v>70.56</v>
      </c>
      <c r="S10168">
        <v>70.56</v>
      </c>
      <c r="T10168">
        <f>(tblSales[[#This Row],[Unit Price]]-tblSales[[#This Row],[Unit_Cost]])*tblSales[[#This Row],[Quantity]]</f>
        <v>15.360000000000003</v>
      </c>
      <c r="U10168">
        <f>tblClean[[#This Row],[Total_Recalc]]-tblSales[[#This Row],[Unit_Cost]]*tblSales[[#This Row],[Quantity]]</f>
        <v>15.360000000000007</v>
      </c>
      <c r="V10168" s="27">
        <f>IFERROR(tblClean[[#This Row],[Gross_Profit_After_Discount]] / tblClean[[#This Row],[Total_Recalc]], "")</f>
        <v>0.21768707482993205</v>
      </c>
      <c r="W10168" s="29">
        <f>YEAR(tblClean[[#This Row],[Date]])</f>
        <v>2024</v>
      </c>
      <c r="X10168" s="29" t="str">
        <f>TEXT(tblClean[[#This Row],[Date]],"MM")</f>
        <v>09</v>
      </c>
      <c r="Y10168" s="29">
        <f>WEEKNUM(_xlfn.SINGLE(tblClean[Date]))</f>
        <v>36</v>
      </c>
      <c r="Z10168" t="str">
        <f>_xlfn.XLOOKUP(tblClean[[#This Row],[Customer ID]], tblCustomers[Customer ID], tblCustomers[Membership Level], "Not Found")</f>
        <v>Standard</v>
      </c>
      <c r="AA10168" t="str">
        <f>_xlfn.XLOOKUP(tblClean[[#This Row],[Customer ID]], tblCustomers[Customer ID], tblCustomers[Region], "Not Found")</f>
        <v>West</v>
      </c>
      <c r="AB10168" t="str">
        <f>_xlfn.XLOOKUP(tblClean[[#This Row],[Customer ID]], tblCustomers[Customer ID], tblCustomers[Province/State], "Not Found")</f>
        <v>CA</v>
      </c>
      <c r="AC10168">
        <f>_xlfn.XLOOKUP(tblClean[[#This Row],[Customer ID]], tblCustomers[Customer ID], tblCustomers[Customer Age], "")</f>
        <v>53</v>
      </c>
      <c r="AD10168">
        <f>_xlfn.XLOOKUP(tblClean[[#This Row],[Customer ID]], tblCustomers[Customer ID], tblCustomers[Tenure (Years)], "")</f>
        <v>8.9</v>
      </c>
    </row>
    <row r="10169" spans="1:30" x14ac:dyDescent="0.2">
      <c r="A10169" s="29" t="s">
        <v>37061</v>
      </c>
      <c r="B10169" s="29" t="s">
        <v>12195</v>
      </c>
      <c r="C10169" s="29" t="s">
        <v>1211</v>
      </c>
      <c r="D10169" s="29" t="s">
        <v>2055</v>
      </c>
      <c r="E10169" s="29" t="s">
        <v>2056</v>
      </c>
      <c r="F10169" s="29" t="s">
        <v>12026</v>
      </c>
      <c r="G10169" s="29" t="s">
        <v>12044</v>
      </c>
      <c r="H10169" s="33">
        <v>9</v>
      </c>
      <c r="I10169">
        <v>7.25</v>
      </c>
      <c r="J10169" t="str">
        <f>IF(tblClean[[#This Row],[Unit Price]]&lt;tblClean[[#This Row],[Unit_Cost]],"Below Cost","OK")</f>
        <v>OK</v>
      </c>
      <c r="K10169">
        <v>4.78</v>
      </c>
      <c r="L10169">
        <v>65.25</v>
      </c>
      <c r="M10169">
        <v>0</v>
      </c>
      <c r="N10169" t="str">
        <f>IF(tblClean[[#This Row],[Discount_Rate]]=0,"No Discount","Discounted")</f>
        <v>No Discount</v>
      </c>
      <c r="O10169">
        <v>65.25</v>
      </c>
      <c r="P10169" s="1">
        <v>45630</v>
      </c>
      <c r="Q10169" s="1" t="str">
        <f ca="1">IF(tblClean[[#This Row],[Date]]&gt;TODAY(),"Future Date","OK")</f>
        <v>OK</v>
      </c>
      <c r="R10169">
        <f>tblSales[[#This Row],[Quantity]]*tblSales[[#This Row],[Unit Price]]</f>
        <v>65.25</v>
      </c>
      <c r="S10169">
        <v>65.25</v>
      </c>
      <c r="T10169">
        <f>(tblSales[[#This Row],[Unit Price]]-tblSales[[#This Row],[Unit_Cost]])*tblSales[[#This Row],[Quantity]]</f>
        <v>22.229999999999997</v>
      </c>
      <c r="U10169">
        <f>tblClean[[#This Row],[Total_Recalc]]-tblSales[[#This Row],[Unit_Cost]]*tblSales[[#This Row],[Quantity]]</f>
        <v>22.229999999999997</v>
      </c>
      <c r="V10169" s="27">
        <f>IFERROR(tblClean[[#This Row],[Gross_Profit_After_Discount]] / tblClean[[#This Row],[Total_Recalc]], "")</f>
        <v>0.34068965517241373</v>
      </c>
      <c r="W10169" s="29">
        <f>YEAR(tblClean[[#This Row],[Date]])</f>
        <v>2024</v>
      </c>
      <c r="X10169" s="29" t="str">
        <f>TEXT(tblClean[[#This Row],[Date]],"MM")</f>
        <v>12</v>
      </c>
      <c r="Y10169" s="29">
        <f>WEEKNUM(_xlfn.SINGLE(tblClean[Date]))</f>
        <v>49</v>
      </c>
      <c r="Z10169" t="str">
        <f>_xlfn.XLOOKUP(tblClean[[#This Row],[Customer ID]], tblCustomers[Customer ID], tblCustomers[Membership Level], "Not Found")</f>
        <v>Platinum</v>
      </c>
      <c r="AA10169" t="str">
        <f>_xlfn.XLOOKUP(tblClean[[#This Row],[Customer ID]], tblCustomers[Customer ID], tblCustomers[Region], "Not Found")</f>
        <v>South</v>
      </c>
      <c r="AB10169" t="str">
        <f>_xlfn.XLOOKUP(tblClean[[#This Row],[Customer ID]], tblCustomers[Customer ID], tblCustomers[Province/State], "Not Found")</f>
        <v>TX</v>
      </c>
      <c r="AC10169">
        <f>_xlfn.XLOOKUP(tblClean[[#This Row],[Customer ID]], tblCustomers[Customer ID], tblCustomers[Customer Age], "")</f>
        <v>47</v>
      </c>
      <c r="AD10169">
        <f>_xlfn.XLOOKUP(tblClean[[#This Row],[Customer ID]], tblCustomers[Customer ID], tblCustomers[Tenure (Years)], "")</f>
        <v>8.9</v>
      </c>
    </row>
    <row r="10170" spans="1:30" x14ac:dyDescent="0.2">
      <c r="A10170" s="29" t="s">
        <v>37062</v>
      </c>
      <c r="B10170" s="29" t="s">
        <v>12196</v>
      </c>
      <c r="C10170" s="29" t="s">
        <v>813</v>
      </c>
      <c r="D10170" s="29" t="s">
        <v>2060</v>
      </c>
      <c r="E10170" s="29" t="s">
        <v>2061</v>
      </c>
      <c r="F10170" s="29" t="s">
        <v>12026</v>
      </c>
      <c r="G10170" s="29" t="s">
        <v>12036</v>
      </c>
      <c r="H10170" s="33">
        <v>21</v>
      </c>
      <c r="I10170">
        <v>11.76</v>
      </c>
      <c r="J10170" t="str">
        <f>IF(tblClean[[#This Row],[Unit Price]]&lt;tblClean[[#This Row],[Unit_Cost]],"Below Cost","OK")</f>
        <v>OK</v>
      </c>
      <c r="K10170">
        <v>9.1199999999999992</v>
      </c>
      <c r="L10170">
        <v>246.96</v>
      </c>
      <c r="M10170">
        <v>5.7000000000000002E-2</v>
      </c>
      <c r="N10170" t="str">
        <f>IF(tblClean[[#This Row],[Discount_Rate]]=0,"No Discount","Discounted")</f>
        <v>Discounted</v>
      </c>
      <c r="O10170">
        <v>232.88</v>
      </c>
      <c r="P10170" s="1">
        <v>45184</v>
      </c>
      <c r="Q10170" s="1" t="str">
        <f ca="1">IF(tblClean[[#This Row],[Date]]&gt;TODAY(),"Future Date","OK")</f>
        <v>OK</v>
      </c>
      <c r="R10170">
        <f>tblSales[[#This Row],[Quantity]]*tblSales[[#This Row],[Unit Price]]</f>
        <v>246.96</v>
      </c>
      <c r="S10170">
        <v>232.88</v>
      </c>
      <c r="T10170">
        <f>(tblSales[[#This Row],[Unit Price]]-tblSales[[#This Row],[Unit_Cost]])*tblSales[[#This Row],[Quantity]]</f>
        <v>55.440000000000012</v>
      </c>
      <c r="U10170">
        <f>tblClean[[#This Row],[Total_Recalc]]-tblSales[[#This Row],[Unit_Cost]]*tblSales[[#This Row],[Quantity]]</f>
        <v>41.360000000000014</v>
      </c>
      <c r="V10170" s="27">
        <f>IFERROR(tblClean[[#This Row],[Gross_Profit_After_Discount]] / tblClean[[#This Row],[Total_Recalc]], "")</f>
        <v>0.17760219855719689</v>
      </c>
      <c r="W10170" s="29">
        <f>YEAR(tblClean[[#This Row],[Date]])</f>
        <v>2023</v>
      </c>
      <c r="X10170" s="29" t="str">
        <f>TEXT(tblClean[[#This Row],[Date]],"MM")</f>
        <v>09</v>
      </c>
      <c r="Y10170" s="29">
        <f>WEEKNUM(_xlfn.SINGLE(tblClean[Date]))</f>
        <v>37</v>
      </c>
      <c r="Z10170" t="str">
        <f>_xlfn.XLOOKUP(tblClean[[#This Row],[Customer ID]], tblCustomers[Customer ID], tblCustomers[Membership Level], "Not Found")</f>
        <v>Platinum</v>
      </c>
      <c r="AA10170" t="str">
        <f>_xlfn.XLOOKUP(tblClean[[#This Row],[Customer ID]], tblCustomers[Customer ID], tblCustomers[Region], "Not Found")</f>
        <v>Northeast</v>
      </c>
      <c r="AB10170" t="str">
        <f>_xlfn.XLOOKUP(tblClean[[#This Row],[Customer ID]], tblCustomers[Customer ID], tblCustomers[Province/State], "Not Found")</f>
        <v>MA</v>
      </c>
      <c r="AC10170">
        <f>_xlfn.XLOOKUP(tblClean[[#This Row],[Customer ID]], tblCustomers[Customer ID], tblCustomers[Customer Age], "")</f>
        <v>39</v>
      </c>
      <c r="AD10170">
        <f>_xlfn.XLOOKUP(tblClean[[#This Row],[Customer ID]], tblCustomers[Customer ID], tblCustomers[Tenure (Years)], "")</f>
        <v>8.1</v>
      </c>
    </row>
    <row r="10171" spans="1:30" x14ac:dyDescent="0.2">
      <c r="A10171" s="29" t="s">
        <v>37063</v>
      </c>
      <c r="B10171" s="29" t="s">
        <v>12197</v>
      </c>
      <c r="C10171" s="29" t="s">
        <v>868</v>
      </c>
      <c r="D10171" s="29" t="s">
        <v>2055</v>
      </c>
      <c r="E10171" s="29" t="s">
        <v>2061</v>
      </c>
      <c r="F10171" s="29" t="s">
        <v>12026</v>
      </c>
      <c r="G10171" s="29" t="s">
        <v>12036</v>
      </c>
      <c r="H10171" s="33">
        <v>3</v>
      </c>
      <c r="I10171">
        <v>11.76</v>
      </c>
      <c r="J10171" t="str">
        <f>IF(tblClean[[#This Row],[Unit Price]]&lt;tblClean[[#This Row],[Unit_Cost]],"Below Cost","OK")</f>
        <v>OK</v>
      </c>
      <c r="K10171">
        <v>8.64</v>
      </c>
      <c r="L10171">
        <v>35.28</v>
      </c>
      <c r="M10171">
        <v>0</v>
      </c>
      <c r="N10171" t="str">
        <f>IF(tblClean[[#This Row],[Discount_Rate]]=0,"No Discount","Discounted")</f>
        <v>No Discount</v>
      </c>
      <c r="O10171">
        <v>35.28</v>
      </c>
      <c r="P10171" s="1">
        <v>45329</v>
      </c>
      <c r="Q10171" s="1" t="str">
        <f ca="1">IF(tblClean[[#This Row],[Date]]&gt;TODAY(),"Future Date","OK")</f>
        <v>OK</v>
      </c>
      <c r="R10171">
        <f>tblSales[[#This Row],[Quantity]]*tblSales[[#This Row],[Unit Price]]</f>
        <v>35.28</v>
      </c>
      <c r="S10171">
        <v>35.28</v>
      </c>
      <c r="T10171">
        <f>(tblSales[[#This Row],[Unit Price]]-tblSales[[#This Row],[Unit_Cost]])*tblSales[[#This Row],[Quantity]]</f>
        <v>9.3599999999999977</v>
      </c>
      <c r="U10171">
        <f>tblClean[[#This Row],[Total_Recalc]]-tblSales[[#This Row],[Unit_Cost]]*tblSales[[#This Row],[Quantity]]</f>
        <v>9.36</v>
      </c>
      <c r="V10171" s="27">
        <f>IFERROR(tblClean[[#This Row],[Gross_Profit_After_Discount]] / tblClean[[#This Row],[Total_Recalc]], "")</f>
        <v>0.26530612244897955</v>
      </c>
      <c r="W10171" s="29">
        <f>YEAR(tblClean[[#This Row],[Date]])</f>
        <v>2024</v>
      </c>
      <c r="X10171" s="29" t="str">
        <f>TEXT(tblClean[[#This Row],[Date]],"MM")</f>
        <v>02</v>
      </c>
      <c r="Y10171" s="29">
        <f>WEEKNUM(_xlfn.SINGLE(tblClean[Date]))</f>
        <v>6</v>
      </c>
      <c r="Z10171" t="str">
        <f>_xlfn.XLOOKUP(tblClean[[#This Row],[Customer ID]], tblCustomers[Customer ID], tblCustomers[Membership Level], "Not Found")</f>
        <v>Standard</v>
      </c>
      <c r="AA10171" t="str">
        <f>_xlfn.XLOOKUP(tblClean[[#This Row],[Customer ID]], tblCustomers[Customer ID], tblCustomers[Region], "Not Found")</f>
        <v>West</v>
      </c>
      <c r="AB10171" t="str">
        <f>_xlfn.XLOOKUP(tblClean[[#This Row],[Customer ID]], tblCustomers[Customer ID], tblCustomers[Province/State], "Not Found")</f>
        <v>CA</v>
      </c>
      <c r="AC10171">
        <f>_xlfn.XLOOKUP(tblClean[[#This Row],[Customer ID]], tblCustomers[Customer ID], tblCustomers[Customer Age], "")</f>
        <v>23</v>
      </c>
      <c r="AD10171">
        <f>_xlfn.XLOOKUP(tblClean[[#This Row],[Customer ID]], tblCustomers[Customer ID], tblCustomers[Tenure (Years)], "")</f>
        <v>7.1</v>
      </c>
    </row>
    <row r="10172" spans="1:30" x14ac:dyDescent="0.2">
      <c r="A10172" s="29" t="s">
        <v>37064</v>
      </c>
      <c r="B10172" s="29" t="s">
        <v>12198</v>
      </c>
      <c r="C10172" s="29" t="s">
        <v>1151</v>
      </c>
      <c r="D10172" s="29" t="s">
        <v>2055</v>
      </c>
      <c r="E10172" s="29" t="s">
        <v>2056</v>
      </c>
      <c r="F10172" s="29" t="s">
        <v>12026</v>
      </c>
      <c r="G10172" s="29" t="s">
        <v>12036</v>
      </c>
      <c r="H10172" s="33">
        <v>8</v>
      </c>
      <c r="I10172">
        <v>11.76</v>
      </c>
      <c r="J10172" t="str">
        <f>IF(tblClean[[#This Row],[Unit Price]]&lt;tblClean[[#This Row],[Unit_Cost]],"Below Cost","OK")</f>
        <v>OK</v>
      </c>
      <c r="K10172">
        <v>6.82</v>
      </c>
      <c r="L10172">
        <v>94.08</v>
      </c>
      <c r="M10172">
        <v>0</v>
      </c>
      <c r="N10172" t="str">
        <f>IF(tblClean[[#This Row],[Discount_Rate]]=0,"No Discount","Discounted")</f>
        <v>No Discount</v>
      </c>
      <c r="O10172">
        <v>94.08</v>
      </c>
      <c r="P10172" s="1">
        <v>45735</v>
      </c>
      <c r="Q10172" s="1" t="str">
        <f ca="1">IF(tblClean[[#This Row],[Date]]&gt;TODAY(),"Future Date","OK")</f>
        <v>OK</v>
      </c>
      <c r="R10172">
        <f>tblSales[[#This Row],[Quantity]]*tblSales[[#This Row],[Unit Price]]</f>
        <v>94.08</v>
      </c>
      <c r="S10172">
        <v>94.08</v>
      </c>
      <c r="T10172">
        <f>(tblSales[[#This Row],[Unit Price]]-tblSales[[#This Row],[Unit_Cost]])*tblSales[[#This Row],[Quantity]]</f>
        <v>39.519999999999996</v>
      </c>
      <c r="U10172">
        <f>tblClean[[#This Row],[Total_Recalc]]-tblSales[[#This Row],[Unit_Cost]]*tblSales[[#This Row],[Quantity]]</f>
        <v>39.519999999999996</v>
      </c>
      <c r="V10172" s="27">
        <f>IFERROR(tblClean[[#This Row],[Gross_Profit_After_Discount]] / tblClean[[#This Row],[Total_Recalc]], "")</f>
        <v>0.42006802721088432</v>
      </c>
      <c r="W10172" s="29">
        <f>YEAR(tblClean[[#This Row],[Date]])</f>
        <v>2025</v>
      </c>
      <c r="X10172" s="29" t="str">
        <f>TEXT(tblClean[[#This Row],[Date]],"MM")</f>
        <v>03</v>
      </c>
      <c r="Y10172" s="29">
        <f>WEEKNUM(_xlfn.SINGLE(tblClean[Date]))</f>
        <v>12</v>
      </c>
      <c r="Z10172" t="str">
        <f>_xlfn.XLOOKUP(tblClean[[#This Row],[Customer ID]], tblCustomers[Customer ID], tblCustomers[Membership Level], "Not Found")</f>
        <v>Gold</v>
      </c>
      <c r="AA10172" t="str">
        <f>_xlfn.XLOOKUP(tblClean[[#This Row],[Customer ID]], tblCustomers[Customer ID], tblCustomers[Region], "Not Found")</f>
        <v>Midwest</v>
      </c>
      <c r="AB10172" t="str">
        <f>_xlfn.XLOOKUP(tblClean[[#This Row],[Customer ID]], tblCustomers[Customer ID], tblCustomers[Province/State], "Not Found")</f>
        <v>IL</v>
      </c>
      <c r="AC10172">
        <f>_xlfn.XLOOKUP(tblClean[[#This Row],[Customer ID]], tblCustomers[Customer ID], tblCustomers[Customer Age], "")</f>
        <v>62</v>
      </c>
      <c r="AD10172">
        <f>_xlfn.XLOOKUP(tblClean[[#This Row],[Customer ID]], tblCustomers[Customer ID], tblCustomers[Tenure (Years)], "")</f>
        <v>9.1</v>
      </c>
    </row>
    <row r="10173" spans="1:30" x14ac:dyDescent="0.2">
      <c r="A10173" s="29" t="s">
        <v>37065</v>
      </c>
      <c r="B10173" s="29" t="s">
        <v>12199</v>
      </c>
      <c r="C10173" s="29" t="s">
        <v>1951</v>
      </c>
      <c r="D10173" s="29" t="s">
        <v>2060</v>
      </c>
      <c r="E10173" s="29" t="s">
        <v>2061</v>
      </c>
      <c r="F10173" s="29" t="s">
        <v>12026</v>
      </c>
      <c r="G10173" s="29" t="s">
        <v>12036</v>
      </c>
      <c r="H10173" s="33">
        <v>5</v>
      </c>
      <c r="I10173">
        <v>11.76</v>
      </c>
      <c r="J10173" t="str">
        <f>IF(tblClean[[#This Row],[Unit Price]]&lt;tblClean[[#This Row],[Unit_Cost]],"Below Cost","OK")</f>
        <v>OK</v>
      </c>
      <c r="K10173">
        <v>10.27</v>
      </c>
      <c r="L10173">
        <v>58.8</v>
      </c>
      <c r="M10173">
        <v>0</v>
      </c>
      <c r="N10173" t="str">
        <f>IF(tblClean[[#This Row],[Discount_Rate]]=0,"No Discount","Discounted")</f>
        <v>No Discount</v>
      </c>
      <c r="O10173">
        <v>58.8</v>
      </c>
      <c r="P10173" s="1">
        <v>45468</v>
      </c>
      <c r="Q10173" s="1" t="str">
        <f ca="1">IF(tblClean[[#This Row],[Date]]&gt;TODAY(),"Future Date","OK")</f>
        <v>OK</v>
      </c>
      <c r="R10173">
        <f>tblSales[[#This Row],[Quantity]]*tblSales[[#This Row],[Unit Price]]</f>
        <v>58.8</v>
      </c>
      <c r="S10173">
        <v>58.8</v>
      </c>
      <c r="T10173">
        <f>(tblSales[[#This Row],[Unit Price]]-tblSales[[#This Row],[Unit_Cost]])*tblSales[[#This Row],[Quantity]]</f>
        <v>7.4500000000000011</v>
      </c>
      <c r="U10173">
        <f>tblClean[[#This Row],[Total_Recalc]]-tblSales[[#This Row],[Unit_Cost]]*tblSales[[#This Row],[Quantity]]</f>
        <v>7.4500000000000028</v>
      </c>
      <c r="V10173" s="27">
        <f>IFERROR(tblClean[[#This Row],[Gross_Profit_After_Discount]] / tblClean[[#This Row],[Total_Recalc]], "")</f>
        <v>0.1267006802721089</v>
      </c>
      <c r="W10173" s="29">
        <f>YEAR(tblClean[[#This Row],[Date]])</f>
        <v>2024</v>
      </c>
      <c r="X10173" s="29" t="str">
        <f>TEXT(tblClean[[#This Row],[Date]],"MM")</f>
        <v>06</v>
      </c>
      <c r="Y10173" s="29">
        <f>WEEKNUM(_xlfn.SINGLE(tblClean[Date]))</f>
        <v>26</v>
      </c>
      <c r="Z10173" t="str">
        <f>_xlfn.XLOOKUP(tblClean[[#This Row],[Customer ID]], tblCustomers[Customer ID], tblCustomers[Membership Level], "Not Found")</f>
        <v>Standard</v>
      </c>
      <c r="AA10173" t="str">
        <f>_xlfn.XLOOKUP(tblClean[[#This Row],[Customer ID]], tblCustomers[Customer ID], tblCustomers[Region], "Not Found")</f>
        <v>South</v>
      </c>
      <c r="AB10173" t="str">
        <f>_xlfn.XLOOKUP(tblClean[[#This Row],[Customer ID]], tblCustomers[Customer ID], tblCustomers[Province/State], "Not Found")</f>
        <v>TX</v>
      </c>
      <c r="AC10173">
        <f>_xlfn.XLOOKUP(tblClean[[#This Row],[Customer ID]], tblCustomers[Customer ID], tblCustomers[Customer Age], "")</f>
        <v>68</v>
      </c>
      <c r="AD10173">
        <f>_xlfn.XLOOKUP(tblClean[[#This Row],[Customer ID]], tblCustomers[Customer ID], tblCustomers[Tenure (Years)], "")</f>
        <v>8</v>
      </c>
    </row>
    <row r="10174" spans="1:30" x14ac:dyDescent="0.2">
      <c r="A10174" s="29" t="s">
        <v>37066</v>
      </c>
      <c r="B10174" s="29" t="s">
        <v>12200</v>
      </c>
      <c r="C10174" s="29" t="s">
        <v>587</v>
      </c>
      <c r="D10174" s="29" t="s">
        <v>2055</v>
      </c>
      <c r="E10174" s="29" t="s">
        <v>2061</v>
      </c>
      <c r="F10174" s="29" t="s">
        <v>12026</v>
      </c>
      <c r="G10174" s="29" t="s">
        <v>12029</v>
      </c>
      <c r="H10174" s="33">
        <v>1</v>
      </c>
      <c r="I10174">
        <v>18.13</v>
      </c>
      <c r="J10174" t="str">
        <f>IF(tblClean[[#This Row],[Unit Price]]&lt;tblClean[[#This Row],[Unit_Cost]],"Below Cost","OK")</f>
        <v>OK</v>
      </c>
      <c r="K10174">
        <v>13.04</v>
      </c>
      <c r="L10174">
        <v>18.13</v>
      </c>
      <c r="M10174">
        <v>0</v>
      </c>
      <c r="N10174" t="str">
        <f>IF(tblClean[[#This Row],[Discount_Rate]]=0,"No Discount","Discounted")</f>
        <v>No Discount</v>
      </c>
      <c r="O10174">
        <v>18.13</v>
      </c>
      <c r="P10174" s="1">
        <v>45567</v>
      </c>
      <c r="Q10174" s="1" t="str">
        <f ca="1">IF(tblClean[[#This Row],[Date]]&gt;TODAY(),"Future Date","OK")</f>
        <v>OK</v>
      </c>
      <c r="R10174">
        <f>tblSales[[#This Row],[Quantity]]*tblSales[[#This Row],[Unit Price]]</f>
        <v>18.13</v>
      </c>
      <c r="S10174">
        <v>18.13</v>
      </c>
      <c r="T10174">
        <f>(tblSales[[#This Row],[Unit Price]]-tblSales[[#This Row],[Unit_Cost]])*tblSales[[#This Row],[Quantity]]</f>
        <v>5.09</v>
      </c>
      <c r="U10174">
        <f>tblClean[[#This Row],[Total_Recalc]]-tblSales[[#This Row],[Unit_Cost]]*tblSales[[#This Row],[Quantity]]</f>
        <v>5.09</v>
      </c>
      <c r="V10174" s="27">
        <f>IFERROR(tblClean[[#This Row],[Gross_Profit_After_Discount]] / tblClean[[#This Row],[Total_Recalc]], "")</f>
        <v>0.28075013789299502</v>
      </c>
      <c r="W10174" s="29">
        <f>YEAR(tblClean[[#This Row],[Date]])</f>
        <v>2024</v>
      </c>
      <c r="X10174" s="29" t="str">
        <f>TEXT(tblClean[[#This Row],[Date]],"MM")</f>
        <v>10</v>
      </c>
      <c r="Y10174" s="29">
        <f>WEEKNUM(_xlfn.SINGLE(tblClean[Date]))</f>
        <v>40</v>
      </c>
      <c r="Z10174" t="str">
        <f>_xlfn.XLOOKUP(tblClean[[#This Row],[Customer ID]], tblCustomers[Customer ID], tblCustomers[Membership Level], "Not Found")</f>
        <v>Standard</v>
      </c>
      <c r="AA10174" t="str">
        <f>_xlfn.XLOOKUP(tblClean[[#This Row],[Customer ID]], tblCustomers[Customer ID], tblCustomers[Region], "Not Found")</f>
        <v>Northeast</v>
      </c>
      <c r="AB10174" t="str">
        <f>_xlfn.XLOOKUP(tblClean[[#This Row],[Customer ID]], tblCustomers[Customer ID], tblCustomers[Province/State], "Not Found")</f>
        <v>PA</v>
      </c>
      <c r="AC10174">
        <f>_xlfn.XLOOKUP(tblClean[[#This Row],[Customer ID]], tblCustomers[Customer ID], tblCustomers[Customer Age], "")</f>
        <v>59</v>
      </c>
      <c r="AD10174">
        <f>_xlfn.XLOOKUP(tblClean[[#This Row],[Customer ID]], tblCustomers[Customer ID], tblCustomers[Tenure (Years)], "")</f>
        <v>0.1</v>
      </c>
    </row>
    <row r="10175" spans="1:30" x14ac:dyDescent="0.2">
      <c r="A10175" s="29" t="s">
        <v>37067</v>
      </c>
      <c r="B10175" s="29" t="s">
        <v>12201</v>
      </c>
      <c r="C10175" s="29" t="s">
        <v>1729</v>
      </c>
      <c r="D10175" s="29" t="s">
        <v>2060</v>
      </c>
      <c r="E10175" s="29" t="s">
        <v>2061</v>
      </c>
      <c r="F10175" s="29" t="s">
        <v>12026</v>
      </c>
      <c r="G10175" s="29" t="s">
        <v>12027</v>
      </c>
      <c r="H10175" s="33">
        <v>9</v>
      </c>
      <c r="I10175">
        <v>23.64</v>
      </c>
      <c r="J10175" t="str">
        <f>IF(tblClean[[#This Row],[Unit Price]]&lt;tblClean[[#This Row],[Unit_Cost]],"Below Cost","OK")</f>
        <v>OK</v>
      </c>
      <c r="K10175">
        <v>13.16</v>
      </c>
      <c r="L10175">
        <v>212.76</v>
      </c>
      <c r="M10175">
        <v>4.3999999999999997E-2</v>
      </c>
      <c r="N10175" t="str">
        <f>IF(tblClean[[#This Row],[Discount_Rate]]=0,"No Discount","Discounted")</f>
        <v>Discounted</v>
      </c>
      <c r="O10175">
        <v>203.4</v>
      </c>
      <c r="P10175" s="1">
        <v>45515</v>
      </c>
      <c r="Q10175" s="1" t="str">
        <f ca="1">IF(tblClean[[#This Row],[Date]]&gt;TODAY(),"Future Date","OK")</f>
        <v>OK</v>
      </c>
      <c r="R10175">
        <f>tblSales[[#This Row],[Quantity]]*tblSales[[#This Row],[Unit Price]]</f>
        <v>212.76</v>
      </c>
      <c r="S10175">
        <v>203.4</v>
      </c>
      <c r="T10175">
        <f>(tblSales[[#This Row],[Unit Price]]-tblSales[[#This Row],[Unit_Cost]])*tblSales[[#This Row],[Quantity]]</f>
        <v>94.320000000000007</v>
      </c>
      <c r="U10175">
        <f>tblClean[[#This Row],[Total_Recalc]]-tblSales[[#This Row],[Unit_Cost]]*tblSales[[#This Row],[Quantity]]</f>
        <v>84.960000000000008</v>
      </c>
      <c r="V10175" s="27">
        <f>IFERROR(tblClean[[#This Row],[Gross_Profit_After_Discount]] / tblClean[[#This Row],[Total_Recalc]], "")</f>
        <v>0.41769911504424784</v>
      </c>
      <c r="W10175" s="29">
        <f>YEAR(tblClean[[#This Row],[Date]])</f>
        <v>2024</v>
      </c>
      <c r="X10175" s="29" t="str">
        <f>TEXT(tblClean[[#This Row],[Date]],"MM")</f>
        <v>08</v>
      </c>
      <c r="Y10175" s="29">
        <f>WEEKNUM(_xlfn.SINGLE(tblClean[Date]))</f>
        <v>33</v>
      </c>
      <c r="Z10175" t="str">
        <f>_xlfn.XLOOKUP(tblClean[[#This Row],[Customer ID]], tblCustomers[Customer ID], tblCustomers[Membership Level], "Not Found")</f>
        <v>Standard</v>
      </c>
      <c r="AA10175" t="str">
        <f>_xlfn.XLOOKUP(tblClean[[#This Row],[Customer ID]], tblCustomers[Customer ID], tblCustomers[Region], "Not Found")</f>
        <v>Eastern Canada</v>
      </c>
      <c r="AB10175" t="str">
        <f>_xlfn.XLOOKUP(tblClean[[#This Row],[Customer ID]], tblCustomers[Customer ID], tblCustomers[Province/State], "Not Found")</f>
        <v>ON</v>
      </c>
      <c r="AC10175">
        <f>_xlfn.XLOOKUP(tblClean[[#This Row],[Customer ID]], tblCustomers[Customer ID], tblCustomers[Customer Age], "")</f>
        <v>52</v>
      </c>
      <c r="AD10175">
        <f>_xlfn.XLOOKUP(tblClean[[#This Row],[Customer ID]], tblCustomers[Customer ID], tblCustomers[Tenure (Years)], "")</f>
        <v>0.4</v>
      </c>
    </row>
    <row r="10176" spans="1:30" x14ac:dyDescent="0.2">
      <c r="A10176" s="29" t="s">
        <v>37068</v>
      </c>
      <c r="B10176" s="29" t="s">
        <v>12202</v>
      </c>
      <c r="C10176" s="29" t="s">
        <v>1929</v>
      </c>
      <c r="D10176" s="29" t="s">
        <v>2060</v>
      </c>
      <c r="E10176" s="29" t="s">
        <v>2061</v>
      </c>
      <c r="F10176" s="29" t="s">
        <v>12026</v>
      </c>
      <c r="G10176" s="29" t="s">
        <v>12034</v>
      </c>
      <c r="H10176" s="33">
        <v>18</v>
      </c>
      <c r="I10176">
        <v>12.65</v>
      </c>
      <c r="J10176" t="str">
        <f>IF(tblClean[[#This Row],[Unit Price]]&lt;tblClean[[#This Row],[Unit_Cost]],"Below Cost","OK")</f>
        <v>OK</v>
      </c>
      <c r="K10176">
        <v>8.56</v>
      </c>
      <c r="L10176">
        <v>227.7</v>
      </c>
      <c r="M10176">
        <v>3.6999999999999998E-2</v>
      </c>
      <c r="N10176" t="str">
        <f>IF(tblClean[[#This Row],[Discount_Rate]]=0,"No Discount","Discounted")</f>
        <v>Discounted</v>
      </c>
      <c r="O10176">
        <v>219.28</v>
      </c>
      <c r="P10176" s="1">
        <v>45766</v>
      </c>
      <c r="Q10176" s="1" t="str">
        <f ca="1">IF(tblClean[[#This Row],[Date]]&gt;TODAY(),"Future Date","OK")</f>
        <v>OK</v>
      </c>
      <c r="R10176">
        <f>tblSales[[#This Row],[Quantity]]*tblSales[[#This Row],[Unit Price]]</f>
        <v>227.70000000000002</v>
      </c>
      <c r="S10176">
        <v>219.28</v>
      </c>
      <c r="T10176">
        <f>(tblSales[[#This Row],[Unit Price]]-tblSales[[#This Row],[Unit_Cost]])*tblSales[[#This Row],[Quantity]]</f>
        <v>73.62</v>
      </c>
      <c r="U10176">
        <f>tblClean[[#This Row],[Total_Recalc]]-tblSales[[#This Row],[Unit_Cost]]*tblSales[[#This Row],[Quantity]]</f>
        <v>65.199999999999989</v>
      </c>
      <c r="V10176" s="27">
        <f>IFERROR(tblClean[[#This Row],[Gross_Profit_After_Discount]] / tblClean[[#This Row],[Total_Recalc]], "")</f>
        <v>0.29733673841663621</v>
      </c>
      <c r="W10176" s="29">
        <f>YEAR(tblClean[[#This Row],[Date]])</f>
        <v>2025</v>
      </c>
      <c r="X10176" s="29" t="str">
        <f>TEXT(tblClean[[#This Row],[Date]],"MM")</f>
        <v>04</v>
      </c>
      <c r="Y10176" s="29">
        <f>WEEKNUM(_xlfn.SINGLE(tblClean[Date]))</f>
        <v>16</v>
      </c>
      <c r="Z10176" t="str">
        <f>_xlfn.XLOOKUP(tblClean[[#This Row],[Customer ID]], tblCustomers[Customer ID], tblCustomers[Membership Level], "Not Found")</f>
        <v>Standard</v>
      </c>
      <c r="AA10176" t="str">
        <f>_xlfn.XLOOKUP(tblClean[[#This Row],[Customer ID]], tblCustomers[Customer ID], tblCustomers[Region], "Not Found")</f>
        <v>Midwest</v>
      </c>
      <c r="AB10176" t="str">
        <f>_xlfn.XLOOKUP(tblClean[[#This Row],[Customer ID]], tblCustomers[Customer ID], tblCustomers[Province/State], "Not Found")</f>
        <v>OH</v>
      </c>
      <c r="AC10176">
        <f>_xlfn.XLOOKUP(tblClean[[#This Row],[Customer ID]], tblCustomers[Customer ID], tblCustomers[Customer Age], "")</f>
        <v>45</v>
      </c>
      <c r="AD10176">
        <f>_xlfn.XLOOKUP(tblClean[[#This Row],[Customer ID]], tblCustomers[Customer ID], tblCustomers[Tenure (Years)], "")</f>
        <v>8</v>
      </c>
    </row>
    <row r="10177" spans="1:30" x14ac:dyDescent="0.2">
      <c r="A10177" s="29" t="s">
        <v>37069</v>
      </c>
      <c r="B10177" s="29" t="s">
        <v>12203</v>
      </c>
      <c r="C10177" s="29" t="s">
        <v>1635</v>
      </c>
      <c r="D10177" s="29" t="s">
        <v>2055</v>
      </c>
      <c r="E10177" s="29" t="s">
        <v>2056</v>
      </c>
      <c r="F10177" s="29" t="s">
        <v>12026</v>
      </c>
      <c r="G10177" s="29" t="s">
        <v>12036</v>
      </c>
      <c r="H10177" s="33">
        <v>1</v>
      </c>
      <c r="I10177">
        <v>11.76</v>
      </c>
      <c r="J10177" t="str">
        <f>IF(tblClean[[#This Row],[Unit Price]]&lt;tblClean[[#This Row],[Unit_Cost]],"Below Cost","OK")</f>
        <v>OK</v>
      </c>
      <c r="K10177">
        <v>7.18</v>
      </c>
      <c r="L10177">
        <v>11.76</v>
      </c>
      <c r="M10177">
        <v>0</v>
      </c>
      <c r="N10177" t="str">
        <f>IF(tblClean[[#This Row],[Discount_Rate]]=0,"No Discount","Discounted")</f>
        <v>No Discount</v>
      </c>
      <c r="O10177">
        <v>11.76</v>
      </c>
      <c r="P10177" s="1">
        <v>45888</v>
      </c>
      <c r="Q10177" s="1" t="str">
        <f ca="1">IF(tblClean[[#This Row],[Date]]&gt;TODAY(),"Future Date","OK")</f>
        <v>OK</v>
      </c>
      <c r="R10177">
        <f>tblSales[[#This Row],[Quantity]]*tblSales[[#This Row],[Unit Price]]</f>
        <v>11.76</v>
      </c>
      <c r="S10177">
        <v>11.76</v>
      </c>
      <c r="T10177">
        <f>(tblSales[[#This Row],[Unit Price]]-tblSales[[#This Row],[Unit_Cost]])*tblSales[[#This Row],[Quantity]]</f>
        <v>4.58</v>
      </c>
      <c r="U10177">
        <f>tblClean[[#This Row],[Total_Recalc]]-tblSales[[#This Row],[Unit_Cost]]*tblSales[[#This Row],[Quantity]]</f>
        <v>4.58</v>
      </c>
      <c r="V10177" s="27">
        <f>IFERROR(tblClean[[#This Row],[Gross_Profit_After_Discount]] / tblClean[[#This Row],[Total_Recalc]], "")</f>
        <v>0.38945578231292516</v>
      </c>
      <c r="W10177" s="29">
        <f>YEAR(tblClean[[#This Row],[Date]])</f>
        <v>2025</v>
      </c>
      <c r="X10177" s="29" t="str">
        <f>TEXT(tblClean[[#This Row],[Date]],"MM")</f>
        <v>08</v>
      </c>
      <c r="Y10177" s="29">
        <f>WEEKNUM(_xlfn.SINGLE(tblClean[Date]))</f>
        <v>34</v>
      </c>
      <c r="Z10177" t="str">
        <f>_xlfn.XLOOKUP(tblClean[[#This Row],[Customer ID]], tblCustomers[Customer ID], tblCustomers[Membership Level], "Not Found")</f>
        <v>Standard</v>
      </c>
      <c r="AA10177" t="str">
        <f>_xlfn.XLOOKUP(tblClean[[#This Row],[Customer ID]], tblCustomers[Customer ID], tblCustomers[Region], "Not Found")</f>
        <v>Northeast</v>
      </c>
      <c r="AB10177" t="str">
        <f>_xlfn.XLOOKUP(tblClean[[#This Row],[Customer ID]], tblCustomers[Customer ID], tblCustomers[Province/State], "Not Found")</f>
        <v>NY</v>
      </c>
      <c r="AC10177">
        <f>_xlfn.XLOOKUP(tblClean[[#This Row],[Customer ID]], tblCustomers[Customer ID], tblCustomers[Customer Age], "")</f>
        <v>35</v>
      </c>
      <c r="AD10177">
        <f>_xlfn.XLOOKUP(tblClean[[#This Row],[Customer ID]], tblCustomers[Customer ID], tblCustomers[Tenure (Years)], "")</f>
        <v>5.9</v>
      </c>
    </row>
    <row r="10178" spans="1:30" x14ac:dyDescent="0.2">
      <c r="A10178" s="29" t="s">
        <v>37070</v>
      </c>
      <c r="B10178" s="29" t="s">
        <v>12204</v>
      </c>
      <c r="C10178" s="29" t="s">
        <v>1359</v>
      </c>
      <c r="D10178" s="29" t="s">
        <v>2055</v>
      </c>
      <c r="E10178" s="29" t="s">
        <v>2069</v>
      </c>
      <c r="F10178" s="29" t="s">
        <v>12026</v>
      </c>
      <c r="G10178" s="29" t="s">
        <v>12029</v>
      </c>
      <c r="H10178" s="33">
        <v>13</v>
      </c>
      <c r="I10178">
        <v>18.13</v>
      </c>
      <c r="J10178" t="str">
        <f>IF(tblClean[[#This Row],[Unit Price]]&lt;tblClean[[#This Row],[Unit_Cost]],"Below Cost","OK")</f>
        <v>OK</v>
      </c>
      <c r="K10178">
        <v>9.52</v>
      </c>
      <c r="L10178">
        <v>235.69</v>
      </c>
      <c r="M10178">
        <v>4.3999999999999997E-2</v>
      </c>
      <c r="N10178" t="str">
        <f>IF(tblClean[[#This Row],[Discount_Rate]]=0,"No Discount","Discounted")</f>
        <v>Discounted</v>
      </c>
      <c r="O10178">
        <v>225.32</v>
      </c>
      <c r="P10178" s="1">
        <v>45212</v>
      </c>
      <c r="Q10178" s="1" t="str">
        <f ca="1">IF(tblClean[[#This Row],[Date]]&gt;TODAY(),"Future Date","OK")</f>
        <v>OK</v>
      </c>
      <c r="R10178">
        <f>tblSales[[#This Row],[Quantity]]*tblSales[[#This Row],[Unit Price]]</f>
        <v>235.69</v>
      </c>
      <c r="S10178">
        <v>225.32</v>
      </c>
      <c r="T10178">
        <f>(tblSales[[#This Row],[Unit Price]]-tblSales[[#This Row],[Unit_Cost]])*tblSales[[#This Row],[Quantity]]</f>
        <v>111.92999999999999</v>
      </c>
      <c r="U10178">
        <f>tblClean[[#This Row],[Total_Recalc]]-tblSales[[#This Row],[Unit_Cost]]*tblSales[[#This Row],[Quantity]]</f>
        <v>101.56</v>
      </c>
      <c r="V10178" s="27">
        <f>IFERROR(tblClean[[#This Row],[Gross_Profit_After_Discount]] / tblClean[[#This Row],[Total_Recalc]], "")</f>
        <v>0.45073672998402275</v>
      </c>
      <c r="W10178" s="29">
        <f>YEAR(tblClean[[#This Row],[Date]])</f>
        <v>2023</v>
      </c>
      <c r="X10178" s="29" t="str">
        <f>TEXT(tblClean[[#This Row],[Date]],"MM")</f>
        <v>10</v>
      </c>
      <c r="Y10178" s="29">
        <f>WEEKNUM(_xlfn.SINGLE(tblClean[Date]))</f>
        <v>41</v>
      </c>
      <c r="Z10178" t="str">
        <f>_xlfn.XLOOKUP(tblClean[[#This Row],[Customer ID]], tblCustomers[Customer ID], tblCustomers[Membership Level], "Not Found")</f>
        <v>Standard</v>
      </c>
      <c r="AA10178" t="str">
        <f>_xlfn.XLOOKUP(tblClean[[#This Row],[Customer ID]], tblCustomers[Customer ID], tblCustomers[Region], "Not Found")</f>
        <v>Northeast</v>
      </c>
      <c r="AB10178" t="str">
        <f>_xlfn.XLOOKUP(tblClean[[#This Row],[Customer ID]], tblCustomers[Customer ID], tblCustomers[Province/State], "Not Found")</f>
        <v>NY</v>
      </c>
      <c r="AC10178">
        <f>_xlfn.XLOOKUP(tblClean[[#This Row],[Customer ID]], tblCustomers[Customer ID], tblCustomers[Customer Age], "")</f>
        <v>23</v>
      </c>
      <c r="AD10178">
        <f>_xlfn.XLOOKUP(tblClean[[#This Row],[Customer ID]], tblCustomers[Customer ID], tblCustomers[Tenure (Years)], "")</f>
        <v>3</v>
      </c>
    </row>
    <row r="10179" spans="1:30" x14ac:dyDescent="0.2">
      <c r="A10179" s="29" t="s">
        <v>37071</v>
      </c>
      <c r="B10179" s="29" t="s">
        <v>12205</v>
      </c>
      <c r="C10179" s="29" t="s">
        <v>1178</v>
      </c>
      <c r="D10179" s="29" t="s">
        <v>2055</v>
      </c>
      <c r="E10179" s="29" t="s">
        <v>2056</v>
      </c>
      <c r="F10179" s="29" t="s">
        <v>12026</v>
      </c>
      <c r="G10179" s="29" t="s">
        <v>12034</v>
      </c>
      <c r="H10179" s="33">
        <v>13</v>
      </c>
      <c r="I10179">
        <v>12.65</v>
      </c>
      <c r="J10179" t="str">
        <f>IF(tblClean[[#This Row],[Unit Price]]&lt;tblClean[[#This Row],[Unit_Cost]],"Below Cost","OK")</f>
        <v>OK</v>
      </c>
      <c r="K10179">
        <v>8.31</v>
      </c>
      <c r="L10179">
        <v>164.45</v>
      </c>
      <c r="M10179">
        <v>0.05</v>
      </c>
      <c r="N10179" t="str">
        <f>IF(tblClean[[#This Row],[Discount_Rate]]=0,"No Discount","Discounted")</f>
        <v>Discounted</v>
      </c>
      <c r="O10179">
        <v>156.22999999999999</v>
      </c>
      <c r="P10179" s="1">
        <v>45803</v>
      </c>
      <c r="Q10179" s="1" t="str">
        <f ca="1">IF(tblClean[[#This Row],[Date]]&gt;TODAY(),"Future Date","OK")</f>
        <v>OK</v>
      </c>
      <c r="R10179">
        <f>tblSales[[#This Row],[Quantity]]*tblSales[[#This Row],[Unit Price]]</f>
        <v>164.45000000000002</v>
      </c>
      <c r="S10179">
        <v>156.22999999999999</v>
      </c>
      <c r="T10179">
        <f>(tblSales[[#This Row],[Unit Price]]-tblSales[[#This Row],[Unit_Cost]])*tblSales[[#This Row],[Quantity]]</f>
        <v>56.42</v>
      </c>
      <c r="U10179">
        <f>tblClean[[#This Row],[Total_Recalc]]-tblSales[[#This Row],[Unit_Cost]]*tblSales[[#This Row],[Quantity]]</f>
        <v>48.199999999999989</v>
      </c>
      <c r="V10179" s="27">
        <f>IFERROR(tblClean[[#This Row],[Gross_Profit_After_Discount]] / tblClean[[#This Row],[Total_Recalc]], "")</f>
        <v>0.30851949049478328</v>
      </c>
      <c r="W10179" s="29">
        <f>YEAR(tblClean[[#This Row],[Date]])</f>
        <v>2025</v>
      </c>
      <c r="X10179" s="29" t="str">
        <f>TEXT(tblClean[[#This Row],[Date]],"MM")</f>
        <v>05</v>
      </c>
      <c r="Y10179" s="29">
        <f>WEEKNUM(_xlfn.SINGLE(tblClean[Date]))</f>
        <v>22</v>
      </c>
      <c r="Z10179" t="str">
        <f>_xlfn.XLOOKUP(tblClean[[#This Row],[Customer ID]], tblCustomers[Customer ID], tblCustomers[Membership Level], "Not Found")</f>
        <v>Standard</v>
      </c>
      <c r="AA10179" t="str">
        <f>_xlfn.XLOOKUP(tblClean[[#This Row],[Customer ID]], tblCustomers[Customer ID], tblCustomers[Region], "Not Found")</f>
        <v>Midwest</v>
      </c>
      <c r="AB10179" t="str">
        <f>_xlfn.XLOOKUP(tblClean[[#This Row],[Customer ID]], tblCustomers[Customer ID], tblCustomers[Province/State], "Not Found")</f>
        <v>IN</v>
      </c>
      <c r="AC10179">
        <f>_xlfn.XLOOKUP(tblClean[[#This Row],[Customer ID]], tblCustomers[Customer ID], tblCustomers[Customer Age], "")</f>
        <v>27</v>
      </c>
      <c r="AD10179">
        <f>_xlfn.XLOOKUP(tblClean[[#This Row],[Customer ID]], tblCustomers[Customer ID], tblCustomers[Tenure (Years)], "")</f>
        <v>0.7</v>
      </c>
    </row>
    <row r="10180" spans="1:30" x14ac:dyDescent="0.2">
      <c r="A10180" s="29" t="s">
        <v>37072</v>
      </c>
      <c r="B10180" s="29" t="s">
        <v>12206</v>
      </c>
      <c r="C10180" s="29" t="s">
        <v>1727</v>
      </c>
      <c r="D10180" s="29" t="s">
        <v>2060</v>
      </c>
      <c r="E10180" s="29" t="s">
        <v>2061</v>
      </c>
      <c r="F10180" s="29" t="s">
        <v>12026</v>
      </c>
      <c r="G10180" s="29" t="s">
        <v>12029</v>
      </c>
      <c r="H10180" s="33">
        <v>3</v>
      </c>
      <c r="I10180">
        <v>18.13</v>
      </c>
      <c r="J10180" t="str">
        <f>IF(tblClean[[#This Row],[Unit Price]]&lt;tblClean[[#This Row],[Unit_Cost]],"Below Cost","OK")</f>
        <v>OK</v>
      </c>
      <c r="K10180">
        <v>16.23</v>
      </c>
      <c r="L10180">
        <v>54.39</v>
      </c>
      <c r="M10180">
        <v>0</v>
      </c>
      <c r="N10180" t="str">
        <f>IF(tblClean[[#This Row],[Discount_Rate]]=0,"No Discount","Discounted")</f>
        <v>No Discount</v>
      </c>
      <c r="O10180">
        <v>54.39</v>
      </c>
      <c r="P10180" s="1">
        <v>45282</v>
      </c>
      <c r="Q10180" s="1" t="str">
        <f ca="1">IF(tblClean[[#This Row],[Date]]&gt;TODAY(),"Future Date","OK")</f>
        <v>OK</v>
      </c>
      <c r="R10180">
        <f>tblSales[[#This Row],[Quantity]]*tblSales[[#This Row],[Unit Price]]</f>
        <v>54.39</v>
      </c>
      <c r="S10180">
        <v>54.39</v>
      </c>
      <c r="T10180">
        <f>(tblSales[[#This Row],[Unit Price]]-tblSales[[#This Row],[Unit_Cost]])*tblSales[[#This Row],[Quantity]]</f>
        <v>5.6999999999999957</v>
      </c>
      <c r="U10180">
        <f>tblClean[[#This Row],[Total_Recalc]]-tblSales[[#This Row],[Unit_Cost]]*tblSales[[#This Row],[Quantity]]</f>
        <v>5.7000000000000028</v>
      </c>
      <c r="V10180" s="27">
        <f>IFERROR(tblClean[[#This Row],[Gross_Profit_After_Discount]] / tblClean[[#This Row],[Total_Recalc]], "")</f>
        <v>0.1047986762272477</v>
      </c>
      <c r="W10180" s="29">
        <f>YEAR(tblClean[[#This Row],[Date]])</f>
        <v>2023</v>
      </c>
      <c r="X10180" s="29" t="str">
        <f>TEXT(tblClean[[#This Row],[Date]],"MM")</f>
        <v>12</v>
      </c>
      <c r="Y10180" s="29">
        <f>WEEKNUM(_xlfn.SINGLE(tblClean[Date]))</f>
        <v>51</v>
      </c>
      <c r="Z10180" t="str">
        <f>_xlfn.XLOOKUP(tblClean[[#This Row],[Customer ID]], tblCustomers[Customer ID], tblCustomers[Membership Level], "Not Found")</f>
        <v>Standard</v>
      </c>
      <c r="AA10180" t="str">
        <f>_xlfn.XLOOKUP(tblClean[[#This Row],[Customer ID]], tblCustomers[Customer ID], tblCustomers[Region], "Not Found")</f>
        <v>South</v>
      </c>
      <c r="AB10180" t="str">
        <f>_xlfn.XLOOKUP(tblClean[[#This Row],[Customer ID]], tblCustomers[Customer ID], tblCustomers[Province/State], "Not Found")</f>
        <v>TX</v>
      </c>
      <c r="AC10180">
        <f>_xlfn.XLOOKUP(tblClean[[#This Row],[Customer ID]], tblCustomers[Customer ID], tblCustomers[Customer Age], "")</f>
        <v>62</v>
      </c>
      <c r="AD10180">
        <f>_xlfn.XLOOKUP(tblClean[[#This Row],[Customer ID]], tblCustomers[Customer ID], tblCustomers[Tenure (Years)], "")</f>
        <v>1.2</v>
      </c>
    </row>
    <row r="10181" spans="1:30" x14ac:dyDescent="0.2">
      <c r="A10181" s="29" t="s">
        <v>37073</v>
      </c>
      <c r="B10181" s="29" t="s">
        <v>12207</v>
      </c>
      <c r="C10181" s="29" t="s">
        <v>1482</v>
      </c>
      <c r="D10181" s="29" t="s">
        <v>2055</v>
      </c>
      <c r="E10181" s="29" t="s">
        <v>2056</v>
      </c>
      <c r="F10181" s="29" t="s">
        <v>12026</v>
      </c>
      <c r="G10181" s="29" t="s">
        <v>12036</v>
      </c>
      <c r="H10181" s="33">
        <v>1</v>
      </c>
      <c r="I10181">
        <v>11.76</v>
      </c>
      <c r="J10181" t="str">
        <f>IF(tblClean[[#This Row],[Unit Price]]&lt;tblClean[[#This Row],[Unit_Cost]],"Below Cost","OK")</f>
        <v>OK</v>
      </c>
      <c r="K10181">
        <v>10.41</v>
      </c>
      <c r="L10181">
        <v>11.76</v>
      </c>
      <c r="M10181">
        <v>0</v>
      </c>
      <c r="N10181" t="str">
        <f>IF(tblClean[[#This Row],[Discount_Rate]]=0,"No Discount","Discounted")</f>
        <v>No Discount</v>
      </c>
      <c r="O10181">
        <v>11.76</v>
      </c>
      <c r="P10181" s="1">
        <v>45525</v>
      </c>
      <c r="Q10181" s="1" t="str">
        <f ca="1">IF(tblClean[[#This Row],[Date]]&gt;TODAY(),"Future Date","OK")</f>
        <v>OK</v>
      </c>
      <c r="R10181">
        <f>tblSales[[#This Row],[Quantity]]*tblSales[[#This Row],[Unit Price]]</f>
        <v>11.76</v>
      </c>
      <c r="S10181">
        <v>11.76</v>
      </c>
      <c r="T10181">
        <f>(tblSales[[#This Row],[Unit Price]]-tblSales[[#This Row],[Unit_Cost]])*tblSales[[#This Row],[Quantity]]</f>
        <v>1.3499999999999996</v>
      </c>
      <c r="U10181">
        <f>tblClean[[#This Row],[Total_Recalc]]-tblSales[[#This Row],[Unit_Cost]]*tblSales[[#This Row],[Quantity]]</f>
        <v>1.3499999999999996</v>
      </c>
      <c r="V10181" s="27">
        <f>IFERROR(tblClean[[#This Row],[Gross_Profit_After_Discount]] / tblClean[[#This Row],[Total_Recalc]], "")</f>
        <v>0.11479591836734691</v>
      </c>
      <c r="W10181" s="29">
        <f>YEAR(tblClean[[#This Row],[Date]])</f>
        <v>2024</v>
      </c>
      <c r="X10181" s="29" t="str">
        <f>TEXT(tblClean[[#This Row],[Date]],"MM")</f>
        <v>08</v>
      </c>
      <c r="Y10181" s="29">
        <f>WEEKNUM(_xlfn.SINGLE(tblClean[Date]))</f>
        <v>34</v>
      </c>
      <c r="Z10181" t="str">
        <f>_xlfn.XLOOKUP(tblClean[[#This Row],[Customer ID]], tblCustomers[Customer ID], tblCustomers[Membership Level], "Not Found")</f>
        <v>Standard</v>
      </c>
      <c r="AA10181" t="str">
        <f>_xlfn.XLOOKUP(tblClean[[#This Row],[Customer ID]], tblCustomers[Customer ID], tblCustomers[Region], "Not Found")</f>
        <v>Eastern Canada</v>
      </c>
      <c r="AB10181" t="str">
        <f>_xlfn.XLOOKUP(tblClean[[#This Row],[Customer ID]], tblCustomers[Customer ID], tblCustomers[Province/State], "Not Found")</f>
        <v>QC</v>
      </c>
      <c r="AC10181">
        <f>_xlfn.XLOOKUP(tblClean[[#This Row],[Customer ID]], tblCustomers[Customer ID], tblCustomers[Customer Age], "")</f>
        <v>68</v>
      </c>
      <c r="AD10181">
        <f>_xlfn.XLOOKUP(tblClean[[#This Row],[Customer ID]], tblCustomers[Customer ID], tblCustomers[Tenure (Years)], "")</f>
        <v>2.9</v>
      </c>
    </row>
    <row r="10182" spans="1:30" x14ac:dyDescent="0.2">
      <c r="A10182" s="29" t="s">
        <v>37074</v>
      </c>
      <c r="B10182" s="29" t="s">
        <v>12208</v>
      </c>
      <c r="C10182" s="29" t="s">
        <v>350</v>
      </c>
      <c r="D10182" s="29" t="s">
        <v>2060</v>
      </c>
      <c r="E10182" s="29" t="s">
        <v>2061</v>
      </c>
      <c r="F10182" s="29" t="s">
        <v>12026</v>
      </c>
      <c r="G10182" s="29" t="s">
        <v>12029</v>
      </c>
      <c r="H10182" s="33">
        <v>2</v>
      </c>
      <c r="I10182">
        <v>18.13</v>
      </c>
      <c r="J10182" t="str">
        <f>IF(tblClean[[#This Row],[Unit Price]]&lt;tblClean[[#This Row],[Unit_Cost]],"Below Cost","OK")</f>
        <v>OK</v>
      </c>
      <c r="K10182">
        <v>11.69</v>
      </c>
      <c r="L10182">
        <v>36.26</v>
      </c>
      <c r="M10182">
        <v>0</v>
      </c>
      <c r="N10182" t="str">
        <f>IF(tblClean[[#This Row],[Discount_Rate]]=0,"No Discount","Discounted")</f>
        <v>No Discount</v>
      </c>
      <c r="O10182">
        <v>36.26</v>
      </c>
      <c r="P10182" s="1">
        <v>45778</v>
      </c>
      <c r="Q10182" s="1" t="str">
        <f ca="1">IF(tblClean[[#This Row],[Date]]&gt;TODAY(),"Future Date","OK")</f>
        <v>OK</v>
      </c>
      <c r="R10182">
        <f>tblSales[[#This Row],[Quantity]]*tblSales[[#This Row],[Unit Price]]</f>
        <v>36.26</v>
      </c>
      <c r="S10182">
        <v>36.26</v>
      </c>
      <c r="T10182">
        <f>(tblSales[[#This Row],[Unit Price]]-tblSales[[#This Row],[Unit_Cost]])*tblSales[[#This Row],[Quantity]]</f>
        <v>12.879999999999999</v>
      </c>
      <c r="U10182">
        <f>tblClean[[#This Row],[Total_Recalc]]-tblSales[[#This Row],[Unit_Cost]]*tblSales[[#This Row],[Quantity]]</f>
        <v>12.879999999999999</v>
      </c>
      <c r="V10182" s="27">
        <f>IFERROR(tblClean[[#This Row],[Gross_Profit_After_Discount]] / tblClean[[#This Row],[Total_Recalc]], "")</f>
        <v>0.35521235521235522</v>
      </c>
      <c r="W10182" s="29">
        <f>YEAR(tblClean[[#This Row],[Date]])</f>
        <v>2025</v>
      </c>
      <c r="X10182" s="29" t="str">
        <f>TEXT(tblClean[[#This Row],[Date]],"MM")</f>
        <v>05</v>
      </c>
      <c r="Y10182" s="29">
        <f>WEEKNUM(_xlfn.SINGLE(tblClean[Date]))</f>
        <v>18</v>
      </c>
      <c r="Z10182" t="str">
        <f>_xlfn.XLOOKUP(tblClean[[#This Row],[Customer ID]], tblCustomers[Customer ID], tblCustomers[Membership Level], "Not Found")</f>
        <v>Standard</v>
      </c>
      <c r="AA10182" t="str">
        <f>_xlfn.XLOOKUP(tblClean[[#This Row],[Customer ID]], tblCustomers[Customer ID], tblCustomers[Region], "Not Found")</f>
        <v>Northeast</v>
      </c>
      <c r="AB10182" t="str">
        <f>_xlfn.XLOOKUP(tblClean[[#This Row],[Customer ID]], tblCustomers[Customer ID], tblCustomers[Province/State], "Not Found")</f>
        <v>DC</v>
      </c>
      <c r="AC10182">
        <f>_xlfn.XLOOKUP(tblClean[[#This Row],[Customer ID]], tblCustomers[Customer ID], tblCustomers[Customer Age], "")</f>
        <v>21</v>
      </c>
      <c r="AD10182">
        <f>_xlfn.XLOOKUP(tblClean[[#This Row],[Customer ID]], tblCustomers[Customer ID], tblCustomers[Tenure (Years)], "")</f>
        <v>5.6</v>
      </c>
    </row>
    <row r="10183" spans="1:30" x14ac:dyDescent="0.2">
      <c r="A10183" s="29" t="s">
        <v>37075</v>
      </c>
      <c r="B10183" s="29" t="s">
        <v>12209</v>
      </c>
      <c r="C10183" s="29" t="s">
        <v>1210</v>
      </c>
      <c r="D10183" s="29" t="s">
        <v>2060</v>
      </c>
      <c r="E10183" s="29" t="s">
        <v>2061</v>
      </c>
      <c r="F10183" s="29" t="s">
        <v>12026</v>
      </c>
      <c r="G10183" s="29" t="s">
        <v>12034</v>
      </c>
      <c r="H10183" s="33">
        <v>3</v>
      </c>
      <c r="I10183">
        <v>12.65</v>
      </c>
      <c r="J10183" t="str">
        <f>IF(tblClean[[#This Row],[Unit Price]]&lt;tblClean[[#This Row],[Unit_Cost]],"Below Cost","OK")</f>
        <v>OK</v>
      </c>
      <c r="K10183">
        <v>7.26</v>
      </c>
      <c r="L10183">
        <v>37.950000000000003</v>
      </c>
      <c r="M10183">
        <v>0</v>
      </c>
      <c r="N10183" t="str">
        <f>IF(tblClean[[#This Row],[Discount_Rate]]=0,"No Discount","Discounted")</f>
        <v>No Discount</v>
      </c>
      <c r="O10183">
        <v>37.950000000000003</v>
      </c>
      <c r="P10183" s="1">
        <v>45921</v>
      </c>
      <c r="Q10183" s="1" t="str">
        <f ca="1">IF(tblClean[[#This Row],[Date]]&gt;TODAY(),"Future Date","OK")</f>
        <v>OK</v>
      </c>
      <c r="R10183">
        <f>tblSales[[#This Row],[Quantity]]*tblSales[[#This Row],[Unit Price]]</f>
        <v>37.950000000000003</v>
      </c>
      <c r="S10183">
        <v>37.950000000000003</v>
      </c>
      <c r="T10183">
        <f>(tblSales[[#This Row],[Unit Price]]-tblSales[[#This Row],[Unit_Cost]])*tblSales[[#This Row],[Quantity]]</f>
        <v>16.170000000000002</v>
      </c>
      <c r="U10183">
        <f>tblClean[[#This Row],[Total_Recalc]]-tblSales[[#This Row],[Unit_Cost]]*tblSales[[#This Row],[Quantity]]</f>
        <v>16.170000000000002</v>
      </c>
      <c r="V10183" s="27">
        <f>IFERROR(tblClean[[#This Row],[Gross_Profit_After_Discount]] / tblClean[[#This Row],[Total_Recalc]], "")</f>
        <v>0.42608695652173917</v>
      </c>
      <c r="W10183" s="29">
        <f>YEAR(tblClean[[#This Row],[Date]])</f>
        <v>2025</v>
      </c>
      <c r="X10183" s="29" t="str">
        <f>TEXT(tblClean[[#This Row],[Date]],"MM")</f>
        <v>09</v>
      </c>
      <c r="Y10183" s="29">
        <f>WEEKNUM(_xlfn.SINGLE(tblClean[Date]))</f>
        <v>39</v>
      </c>
      <c r="Z10183" t="str">
        <f>_xlfn.XLOOKUP(tblClean[[#This Row],[Customer ID]], tblCustomers[Customer ID], tblCustomers[Membership Level], "Not Found")</f>
        <v>Standard</v>
      </c>
      <c r="AA10183" t="str">
        <f>_xlfn.XLOOKUP(tblClean[[#This Row],[Customer ID]], tblCustomers[Customer ID], tblCustomers[Region], "Not Found")</f>
        <v>South</v>
      </c>
      <c r="AB10183" t="str">
        <f>_xlfn.XLOOKUP(tblClean[[#This Row],[Customer ID]], tblCustomers[Customer ID], tblCustomers[Province/State], "Not Found")</f>
        <v>TX</v>
      </c>
      <c r="AC10183">
        <f>_xlfn.XLOOKUP(tblClean[[#This Row],[Customer ID]], tblCustomers[Customer ID], tblCustomers[Customer Age], "")</f>
        <v>55</v>
      </c>
      <c r="AD10183">
        <f>_xlfn.XLOOKUP(tblClean[[#This Row],[Customer ID]], tblCustomers[Customer ID], tblCustomers[Tenure (Years)], "")</f>
        <v>8.1999999999999993</v>
      </c>
    </row>
    <row r="10184" spans="1:30" x14ac:dyDescent="0.2">
      <c r="A10184" s="29" t="s">
        <v>37076</v>
      </c>
      <c r="B10184" s="29" t="s">
        <v>12210</v>
      </c>
      <c r="C10184" s="29" t="s">
        <v>1107</v>
      </c>
      <c r="D10184" s="29" t="s">
        <v>2055</v>
      </c>
      <c r="E10184" s="29" t="s">
        <v>2061</v>
      </c>
      <c r="F10184" s="29" t="s">
        <v>12026</v>
      </c>
      <c r="G10184" s="29" t="s">
        <v>12027</v>
      </c>
      <c r="H10184" s="33">
        <v>3</v>
      </c>
      <c r="I10184">
        <v>23.64</v>
      </c>
      <c r="J10184" t="str">
        <f>IF(tblClean[[#This Row],[Unit Price]]&lt;tblClean[[#This Row],[Unit_Cost]],"Below Cost","OK")</f>
        <v>OK</v>
      </c>
      <c r="K10184">
        <v>13.67</v>
      </c>
      <c r="L10184">
        <v>70.92</v>
      </c>
      <c r="M10184">
        <v>0</v>
      </c>
      <c r="N10184" t="str">
        <f>IF(tblClean[[#This Row],[Discount_Rate]]=0,"No Discount","Discounted")</f>
        <v>No Discount</v>
      </c>
      <c r="O10184">
        <v>70.92</v>
      </c>
      <c r="P10184" s="1">
        <v>45105</v>
      </c>
      <c r="Q10184" s="1" t="str">
        <f ca="1">IF(tblClean[[#This Row],[Date]]&gt;TODAY(),"Future Date","OK")</f>
        <v>OK</v>
      </c>
      <c r="R10184">
        <f>tblSales[[#This Row],[Quantity]]*tblSales[[#This Row],[Unit Price]]</f>
        <v>70.92</v>
      </c>
      <c r="S10184">
        <v>70.92</v>
      </c>
      <c r="T10184">
        <f>(tblSales[[#This Row],[Unit Price]]-tblSales[[#This Row],[Unit_Cost]])*tblSales[[#This Row],[Quantity]]</f>
        <v>29.910000000000004</v>
      </c>
      <c r="U10184">
        <f>tblClean[[#This Row],[Total_Recalc]]-tblSales[[#This Row],[Unit_Cost]]*tblSales[[#This Row],[Quantity]]</f>
        <v>29.910000000000004</v>
      </c>
      <c r="V10184" s="27">
        <f>IFERROR(tblClean[[#This Row],[Gross_Profit_After_Discount]] / tblClean[[#This Row],[Total_Recalc]], "")</f>
        <v>0.4217428087986464</v>
      </c>
      <c r="W10184" s="29">
        <f>YEAR(tblClean[[#This Row],[Date]])</f>
        <v>2023</v>
      </c>
      <c r="X10184" s="29" t="str">
        <f>TEXT(tblClean[[#This Row],[Date]],"MM")</f>
        <v>06</v>
      </c>
      <c r="Y10184" s="29">
        <f>WEEKNUM(_xlfn.SINGLE(tblClean[Date]))</f>
        <v>26</v>
      </c>
      <c r="Z10184" t="str">
        <f>_xlfn.XLOOKUP(tblClean[[#This Row],[Customer ID]], tblCustomers[Customer ID], tblCustomers[Membership Level], "Not Found")</f>
        <v>Gold</v>
      </c>
      <c r="AA10184" t="str">
        <f>_xlfn.XLOOKUP(tblClean[[#This Row],[Customer ID]], tblCustomers[Customer ID], tblCustomers[Region], "Not Found")</f>
        <v>Northeast</v>
      </c>
      <c r="AB10184" t="str">
        <f>_xlfn.XLOOKUP(tblClean[[#This Row],[Customer ID]], tblCustomers[Customer ID], tblCustomers[Province/State], "Not Found")</f>
        <v>NY</v>
      </c>
      <c r="AC10184">
        <f>_xlfn.XLOOKUP(tblClean[[#This Row],[Customer ID]], tblCustomers[Customer ID], tblCustomers[Customer Age], "")</f>
        <v>30</v>
      </c>
      <c r="AD10184">
        <f>_xlfn.XLOOKUP(tblClean[[#This Row],[Customer ID]], tblCustomers[Customer ID], tblCustomers[Tenure (Years)], "")</f>
        <v>9.9</v>
      </c>
    </row>
    <row r="10185" spans="1:30" x14ac:dyDescent="0.2">
      <c r="A10185" s="29" t="s">
        <v>37077</v>
      </c>
      <c r="B10185" s="29" t="s">
        <v>12211</v>
      </c>
      <c r="C10185" s="29" t="s">
        <v>1571</v>
      </c>
      <c r="D10185" s="29" t="s">
        <v>2060</v>
      </c>
      <c r="E10185" s="29" t="s">
        <v>2061</v>
      </c>
      <c r="F10185" s="29" t="s">
        <v>12026</v>
      </c>
      <c r="G10185" s="29" t="s">
        <v>12036</v>
      </c>
      <c r="H10185" s="33">
        <v>3</v>
      </c>
      <c r="I10185">
        <v>11.76</v>
      </c>
      <c r="J10185" t="str">
        <f>IF(tblClean[[#This Row],[Unit Price]]&lt;tblClean[[#This Row],[Unit_Cost]],"Below Cost","OK")</f>
        <v>OK</v>
      </c>
      <c r="K10185">
        <v>10.4</v>
      </c>
      <c r="L10185">
        <v>35.28</v>
      </c>
      <c r="M10185">
        <v>0</v>
      </c>
      <c r="N10185" t="str">
        <f>IF(tblClean[[#This Row],[Discount_Rate]]=0,"No Discount","Discounted")</f>
        <v>No Discount</v>
      </c>
      <c r="O10185">
        <v>35.28</v>
      </c>
      <c r="P10185" s="1">
        <v>45072</v>
      </c>
      <c r="Q10185" s="1" t="str">
        <f ca="1">IF(tblClean[[#This Row],[Date]]&gt;TODAY(),"Future Date","OK")</f>
        <v>OK</v>
      </c>
      <c r="R10185">
        <f>tblSales[[#This Row],[Quantity]]*tblSales[[#This Row],[Unit Price]]</f>
        <v>35.28</v>
      </c>
      <c r="S10185">
        <v>35.28</v>
      </c>
      <c r="T10185">
        <f>(tblSales[[#This Row],[Unit Price]]-tblSales[[#This Row],[Unit_Cost]])*tblSales[[#This Row],[Quantity]]</f>
        <v>4.0799999999999983</v>
      </c>
      <c r="U10185">
        <f>tblClean[[#This Row],[Total_Recalc]]-tblSales[[#This Row],[Unit_Cost]]*tblSales[[#This Row],[Quantity]]</f>
        <v>4.0799999999999983</v>
      </c>
      <c r="V10185" s="27">
        <f>IFERROR(tblClean[[#This Row],[Gross_Profit_After_Discount]] / tblClean[[#This Row],[Total_Recalc]], "")</f>
        <v>0.11564625850340131</v>
      </c>
      <c r="W10185" s="29">
        <f>YEAR(tblClean[[#This Row],[Date]])</f>
        <v>2023</v>
      </c>
      <c r="X10185" s="29" t="str">
        <f>TEXT(tblClean[[#This Row],[Date]],"MM")</f>
        <v>05</v>
      </c>
      <c r="Y10185" s="29">
        <f>WEEKNUM(_xlfn.SINGLE(tblClean[Date]))</f>
        <v>21</v>
      </c>
      <c r="Z10185" t="str">
        <f>_xlfn.XLOOKUP(tblClean[[#This Row],[Customer ID]], tblCustomers[Customer ID], tblCustomers[Membership Level], "Not Found")</f>
        <v>Standard</v>
      </c>
      <c r="AA10185" t="str">
        <f>_xlfn.XLOOKUP(tblClean[[#This Row],[Customer ID]], tblCustomers[Customer ID], tblCustomers[Region], "Not Found")</f>
        <v>Eastern Canada</v>
      </c>
      <c r="AB10185" t="str">
        <f>_xlfn.XLOOKUP(tblClean[[#This Row],[Customer ID]], tblCustomers[Customer ID], tblCustomers[Province/State], "Not Found")</f>
        <v>ON</v>
      </c>
      <c r="AC10185">
        <f>_xlfn.XLOOKUP(tblClean[[#This Row],[Customer ID]], tblCustomers[Customer ID], tblCustomers[Customer Age], "")</f>
        <v>20</v>
      </c>
      <c r="AD10185">
        <f>_xlfn.XLOOKUP(tblClean[[#This Row],[Customer ID]], tblCustomers[Customer ID], tblCustomers[Tenure (Years)], "")</f>
        <v>8.5</v>
      </c>
    </row>
    <row r="10186" spans="1:30" x14ac:dyDescent="0.2">
      <c r="A10186" s="29" t="s">
        <v>37078</v>
      </c>
      <c r="B10186" s="29" t="s">
        <v>12212</v>
      </c>
      <c r="C10186" s="29" t="s">
        <v>1691</v>
      </c>
      <c r="D10186" s="29" t="s">
        <v>2060</v>
      </c>
      <c r="E10186" s="29" t="s">
        <v>2069</v>
      </c>
      <c r="F10186" s="29" t="s">
        <v>12026</v>
      </c>
      <c r="G10186" s="29" t="s">
        <v>12036</v>
      </c>
      <c r="H10186" s="33">
        <v>2</v>
      </c>
      <c r="I10186">
        <v>11.76</v>
      </c>
      <c r="J10186" t="str">
        <f>IF(tblClean[[#This Row],[Unit Price]]&lt;tblClean[[#This Row],[Unit_Cost]],"Below Cost","OK")</f>
        <v>OK</v>
      </c>
      <c r="K10186">
        <v>7.29</v>
      </c>
      <c r="L10186">
        <v>23.52</v>
      </c>
      <c r="M10186">
        <v>0</v>
      </c>
      <c r="N10186" t="str">
        <f>IF(tblClean[[#This Row],[Discount_Rate]]=0,"No Discount","Discounted")</f>
        <v>No Discount</v>
      </c>
      <c r="O10186">
        <v>23.52</v>
      </c>
      <c r="P10186" s="1">
        <v>45671</v>
      </c>
      <c r="Q10186" s="1" t="str">
        <f ca="1">IF(tblClean[[#This Row],[Date]]&gt;TODAY(),"Future Date","OK")</f>
        <v>OK</v>
      </c>
      <c r="R10186">
        <f>tblSales[[#This Row],[Quantity]]*tblSales[[#This Row],[Unit Price]]</f>
        <v>23.52</v>
      </c>
      <c r="S10186">
        <v>23.52</v>
      </c>
      <c r="T10186">
        <f>(tblSales[[#This Row],[Unit Price]]-tblSales[[#This Row],[Unit_Cost]])*tblSales[[#This Row],[Quantity]]</f>
        <v>8.94</v>
      </c>
      <c r="U10186">
        <f>tblClean[[#This Row],[Total_Recalc]]-tblSales[[#This Row],[Unit_Cost]]*tblSales[[#This Row],[Quantity]]</f>
        <v>8.94</v>
      </c>
      <c r="V10186" s="27">
        <f>IFERROR(tblClean[[#This Row],[Gross_Profit_After_Discount]] / tblClean[[#This Row],[Total_Recalc]], "")</f>
        <v>0.38010204081632654</v>
      </c>
      <c r="W10186" s="29">
        <f>YEAR(tblClean[[#This Row],[Date]])</f>
        <v>2025</v>
      </c>
      <c r="X10186" s="29" t="str">
        <f>TEXT(tblClean[[#This Row],[Date]],"MM")</f>
        <v>01</v>
      </c>
      <c r="Y10186" s="29">
        <f>WEEKNUM(_xlfn.SINGLE(tblClean[Date]))</f>
        <v>3</v>
      </c>
      <c r="Z10186" t="str">
        <f>_xlfn.XLOOKUP(tblClean[[#This Row],[Customer ID]], tblCustomers[Customer ID], tblCustomers[Membership Level], "Not Found")</f>
        <v>Standard</v>
      </c>
      <c r="AA10186" t="str">
        <f>_xlfn.XLOOKUP(tblClean[[#This Row],[Customer ID]], tblCustomers[Customer ID], tblCustomers[Region], "Not Found")</f>
        <v>Eastern Canada</v>
      </c>
      <c r="AB10186" t="str">
        <f>_xlfn.XLOOKUP(tblClean[[#This Row],[Customer ID]], tblCustomers[Customer ID], tblCustomers[Province/State], "Not Found")</f>
        <v>QC</v>
      </c>
      <c r="AC10186">
        <f>_xlfn.XLOOKUP(tblClean[[#This Row],[Customer ID]], tblCustomers[Customer ID], tblCustomers[Customer Age], "")</f>
        <v>64</v>
      </c>
      <c r="AD10186">
        <f>_xlfn.XLOOKUP(tblClean[[#This Row],[Customer ID]], tblCustomers[Customer ID], tblCustomers[Tenure (Years)], "")</f>
        <v>0.1</v>
      </c>
    </row>
    <row r="10187" spans="1:30" x14ac:dyDescent="0.2">
      <c r="A10187" s="29" t="s">
        <v>37079</v>
      </c>
      <c r="B10187" s="29" t="s">
        <v>12213</v>
      </c>
      <c r="C10187" s="29" t="s">
        <v>2015</v>
      </c>
      <c r="D10187" s="29" t="s">
        <v>2060</v>
      </c>
      <c r="E10187" s="29" t="s">
        <v>2061</v>
      </c>
      <c r="F10187" s="29" t="s">
        <v>12026</v>
      </c>
      <c r="G10187" s="29" t="s">
        <v>12036</v>
      </c>
      <c r="H10187" s="33">
        <v>11</v>
      </c>
      <c r="I10187">
        <v>11.76</v>
      </c>
      <c r="J10187" t="str">
        <f>IF(tblClean[[#This Row],[Unit Price]]&lt;tblClean[[#This Row],[Unit_Cost]],"Below Cost","OK")</f>
        <v>OK</v>
      </c>
      <c r="K10187">
        <v>7.49</v>
      </c>
      <c r="L10187">
        <v>129.36000000000001</v>
      </c>
      <c r="M10187">
        <v>4.1000000000000002E-2</v>
      </c>
      <c r="N10187" t="str">
        <f>IF(tblClean[[#This Row],[Discount_Rate]]=0,"No Discount","Discounted")</f>
        <v>Discounted</v>
      </c>
      <c r="O10187">
        <v>124.06</v>
      </c>
      <c r="P10187" s="1">
        <v>45101</v>
      </c>
      <c r="Q10187" s="1" t="str">
        <f ca="1">IF(tblClean[[#This Row],[Date]]&gt;TODAY(),"Future Date","OK")</f>
        <v>OK</v>
      </c>
      <c r="R10187">
        <f>tblSales[[#This Row],[Quantity]]*tblSales[[#This Row],[Unit Price]]</f>
        <v>129.35999999999999</v>
      </c>
      <c r="S10187">
        <v>124.06</v>
      </c>
      <c r="T10187">
        <f>(tblSales[[#This Row],[Unit Price]]-tblSales[[#This Row],[Unit_Cost]])*tblSales[[#This Row],[Quantity]]</f>
        <v>46.97</v>
      </c>
      <c r="U10187">
        <f>tblClean[[#This Row],[Total_Recalc]]-tblSales[[#This Row],[Unit_Cost]]*tblSales[[#This Row],[Quantity]]</f>
        <v>41.67</v>
      </c>
      <c r="V10187" s="27">
        <f>IFERROR(tblClean[[#This Row],[Gross_Profit_After_Discount]] / tblClean[[#This Row],[Total_Recalc]], "")</f>
        <v>0.33588586167983236</v>
      </c>
      <c r="W10187" s="29">
        <f>YEAR(tblClean[[#This Row],[Date]])</f>
        <v>2023</v>
      </c>
      <c r="X10187" s="29" t="str">
        <f>TEXT(tblClean[[#This Row],[Date]],"MM")</f>
        <v>06</v>
      </c>
      <c r="Y10187" s="29">
        <f>WEEKNUM(_xlfn.SINGLE(tblClean[Date]))</f>
        <v>25</v>
      </c>
      <c r="Z10187" t="str">
        <f>_xlfn.XLOOKUP(tblClean[[#This Row],[Customer ID]], tblCustomers[Customer ID], tblCustomers[Membership Level], "Not Found")</f>
        <v>Platinum</v>
      </c>
      <c r="AA10187" t="str">
        <f>_xlfn.XLOOKUP(tblClean[[#This Row],[Customer ID]], tblCustomers[Customer ID], tblCustomers[Region], "Not Found")</f>
        <v>Northeast</v>
      </c>
      <c r="AB10187" t="str">
        <f>_xlfn.XLOOKUP(tblClean[[#This Row],[Customer ID]], tblCustomers[Customer ID], tblCustomers[Province/State], "Not Found")</f>
        <v>NY</v>
      </c>
      <c r="AC10187">
        <f>_xlfn.XLOOKUP(tblClean[[#This Row],[Customer ID]], tblCustomers[Customer ID], tblCustomers[Customer Age], "")</f>
        <v>47</v>
      </c>
      <c r="AD10187">
        <f>_xlfn.XLOOKUP(tblClean[[#This Row],[Customer ID]], tblCustomers[Customer ID], tblCustomers[Tenure (Years)], "")</f>
        <v>3.7</v>
      </c>
    </row>
    <row r="10188" spans="1:30" x14ac:dyDescent="0.2">
      <c r="A10188" s="29" t="s">
        <v>37080</v>
      </c>
      <c r="B10188" s="29" t="s">
        <v>12214</v>
      </c>
      <c r="C10188" s="29" t="s">
        <v>1959</v>
      </c>
      <c r="D10188" s="29" t="s">
        <v>2055</v>
      </c>
      <c r="E10188" s="29" t="s">
        <v>2056</v>
      </c>
      <c r="F10188" s="29" t="s">
        <v>12026</v>
      </c>
      <c r="G10188" s="29" t="s">
        <v>12029</v>
      </c>
      <c r="H10188" s="33">
        <v>6</v>
      </c>
      <c r="I10188">
        <v>18.13</v>
      </c>
      <c r="J10188" t="str">
        <f>IF(tblClean[[#This Row],[Unit Price]]&lt;tblClean[[#This Row],[Unit_Cost]],"Below Cost","OK")</f>
        <v>OK</v>
      </c>
      <c r="K10188">
        <v>12.91</v>
      </c>
      <c r="L10188">
        <v>108.78</v>
      </c>
      <c r="M10188">
        <v>4.2999999999999997E-2</v>
      </c>
      <c r="N10188" t="str">
        <f>IF(tblClean[[#This Row],[Discount_Rate]]=0,"No Discount","Discounted")</f>
        <v>Discounted</v>
      </c>
      <c r="O10188">
        <v>104.1</v>
      </c>
      <c r="P10188" s="1">
        <v>45027</v>
      </c>
      <c r="Q10188" s="1" t="str">
        <f ca="1">IF(tblClean[[#This Row],[Date]]&gt;TODAY(),"Future Date","OK")</f>
        <v>OK</v>
      </c>
      <c r="R10188">
        <f>tblSales[[#This Row],[Quantity]]*tblSales[[#This Row],[Unit Price]]</f>
        <v>108.78</v>
      </c>
      <c r="S10188">
        <v>104.1</v>
      </c>
      <c r="T10188">
        <f>(tblSales[[#This Row],[Unit Price]]-tblSales[[#This Row],[Unit_Cost]])*tblSales[[#This Row],[Quantity]]</f>
        <v>31.319999999999993</v>
      </c>
      <c r="U10188">
        <f>tblClean[[#This Row],[Total_Recalc]]-tblSales[[#This Row],[Unit_Cost]]*tblSales[[#This Row],[Quantity]]</f>
        <v>26.639999999999986</v>
      </c>
      <c r="V10188" s="27">
        <f>IFERROR(tblClean[[#This Row],[Gross_Profit_After_Discount]] / tblClean[[#This Row],[Total_Recalc]], "")</f>
        <v>0.25590778097982697</v>
      </c>
      <c r="W10188" s="29">
        <f>YEAR(tblClean[[#This Row],[Date]])</f>
        <v>2023</v>
      </c>
      <c r="X10188" s="29" t="str">
        <f>TEXT(tblClean[[#This Row],[Date]],"MM")</f>
        <v>04</v>
      </c>
      <c r="Y10188" s="29">
        <f>WEEKNUM(_xlfn.SINGLE(tblClean[Date]))</f>
        <v>15</v>
      </c>
      <c r="Z10188" t="str">
        <f>_xlfn.XLOOKUP(tblClean[[#This Row],[Customer ID]], tblCustomers[Customer ID], tblCustomers[Membership Level], "Not Found")</f>
        <v>Standard</v>
      </c>
      <c r="AA10188" t="str">
        <f>_xlfn.XLOOKUP(tblClean[[#This Row],[Customer ID]], tblCustomers[Customer ID], tblCustomers[Region], "Not Found")</f>
        <v>West</v>
      </c>
      <c r="AB10188" t="str">
        <f>_xlfn.XLOOKUP(tblClean[[#This Row],[Customer ID]], tblCustomers[Customer ID], tblCustomers[Province/State], "Not Found")</f>
        <v>AZ</v>
      </c>
      <c r="AC10188">
        <f>_xlfn.XLOOKUP(tblClean[[#This Row],[Customer ID]], tblCustomers[Customer ID], tblCustomers[Customer Age], "")</f>
        <v>54</v>
      </c>
      <c r="AD10188">
        <f>_xlfn.XLOOKUP(tblClean[[#This Row],[Customer ID]], tblCustomers[Customer ID], tblCustomers[Tenure (Years)], "")</f>
        <v>9.5</v>
      </c>
    </row>
    <row r="10189" spans="1:30" x14ac:dyDescent="0.2">
      <c r="A10189" s="29" t="s">
        <v>37081</v>
      </c>
      <c r="B10189" s="29" t="s">
        <v>12215</v>
      </c>
      <c r="C10189" s="29" t="s">
        <v>1985</v>
      </c>
      <c r="D10189" s="29" t="s">
        <v>2055</v>
      </c>
      <c r="E10189" s="29" t="s">
        <v>2056</v>
      </c>
      <c r="F10189" s="29" t="s">
        <v>12026</v>
      </c>
      <c r="G10189" s="29" t="s">
        <v>12044</v>
      </c>
      <c r="H10189" s="33">
        <v>5</v>
      </c>
      <c r="I10189">
        <v>7.25</v>
      </c>
      <c r="J10189" t="str">
        <f>IF(tblClean[[#This Row],[Unit Price]]&lt;tblClean[[#This Row],[Unit_Cost]],"Below Cost","OK")</f>
        <v>OK</v>
      </c>
      <c r="K10189">
        <v>4.22</v>
      </c>
      <c r="L10189">
        <v>36.25</v>
      </c>
      <c r="M10189">
        <v>0</v>
      </c>
      <c r="N10189" t="str">
        <f>IF(tblClean[[#This Row],[Discount_Rate]]=0,"No Discount","Discounted")</f>
        <v>No Discount</v>
      </c>
      <c r="O10189">
        <v>36.25</v>
      </c>
      <c r="P10189" s="1">
        <v>45187</v>
      </c>
      <c r="Q10189" s="1" t="str">
        <f ca="1">IF(tblClean[[#This Row],[Date]]&gt;TODAY(),"Future Date","OK")</f>
        <v>OK</v>
      </c>
      <c r="R10189">
        <f>tblSales[[#This Row],[Quantity]]*tblSales[[#This Row],[Unit Price]]</f>
        <v>36.25</v>
      </c>
      <c r="S10189">
        <v>36.25</v>
      </c>
      <c r="T10189">
        <f>(tblSales[[#This Row],[Unit Price]]-tblSales[[#This Row],[Unit_Cost]])*tblSales[[#This Row],[Quantity]]</f>
        <v>15.150000000000002</v>
      </c>
      <c r="U10189">
        <f>tblClean[[#This Row],[Total_Recalc]]-tblSales[[#This Row],[Unit_Cost]]*tblSales[[#This Row],[Quantity]]</f>
        <v>15.150000000000002</v>
      </c>
      <c r="V10189" s="27">
        <f>IFERROR(tblClean[[#This Row],[Gross_Profit_After_Discount]] / tblClean[[#This Row],[Total_Recalc]], "")</f>
        <v>0.4179310344827587</v>
      </c>
      <c r="W10189" s="29">
        <f>YEAR(tblClean[[#This Row],[Date]])</f>
        <v>2023</v>
      </c>
      <c r="X10189" s="29" t="str">
        <f>TEXT(tblClean[[#This Row],[Date]],"MM")</f>
        <v>09</v>
      </c>
      <c r="Y10189" s="29">
        <f>WEEKNUM(_xlfn.SINGLE(tblClean[Date]))</f>
        <v>38</v>
      </c>
      <c r="Z10189" t="str">
        <f>_xlfn.XLOOKUP(tblClean[[#This Row],[Customer ID]], tblCustomers[Customer ID], tblCustomers[Membership Level], "Not Found")</f>
        <v>Standard</v>
      </c>
      <c r="AA10189" t="str">
        <f>_xlfn.XLOOKUP(tblClean[[#This Row],[Customer ID]], tblCustomers[Customer ID], tblCustomers[Region], "Not Found")</f>
        <v>Northeast</v>
      </c>
      <c r="AB10189" t="str">
        <f>_xlfn.XLOOKUP(tblClean[[#This Row],[Customer ID]], tblCustomers[Customer ID], tblCustomers[Province/State], "Not Found")</f>
        <v>MD</v>
      </c>
      <c r="AC10189">
        <f>_xlfn.XLOOKUP(tblClean[[#This Row],[Customer ID]], tblCustomers[Customer ID], tblCustomers[Customer Age], "")</f>
        <v>62</v>
      </c>
      <c r="AD10189">
        <f>_xlfn.XLOOKUP(tblClean[[#This Row],[Customer ID]], tblCustomers[Customer ID], tblCustomers[Tenure (Years)], "")</f>
        <v>4</v>
      </c>
    </row>
    <row r="10190" spans="1:30" x14ac:dyDescent="0.2">
      <c r="A10190" s="29" t="s">
        <v>37082</v>
      </c>
      <c r="B10190" s="29" t="s">
        <v>12216</v>
      </c>
      <c r="C10190" s="29" t="s">
        <v>946</v>
      </c>
      <c r="D10190" s="29" t="s">
        <v>2055</v>
      </c>
      <c r="E10190" s="29" t="s">
        <v>2061</v>
      </c>
      <c r="F10190" s="29" t="s">
        <v>12026</v>
      </c>
      <c r="G10190" s="29" t="s">
        <v>12036</v>
      </c>
      <c r="H10190" s="33">
        <v>3</v>
      </c>
      <c r="I10190">
        <v>11.76</v>
      </c>
      <c r="J10190" t="str">
        <f>IF(tblClean[[#This Row],[Unit Price]]&lt;tblClean[[#This Row],[Unit_Cost]],"Below Cost","OK")</f>
        <v>OK</v>
      </c>
      <c r="K10190">
        <v>9.73</v>
      </c>
      <c r="L10190">
        <v>35.28</v>
      </c>
      <c r="M10190">
        <v>0</v>
      </c>
      <c r="N10190" t="str">
        <f>IF(tblClean[[#This Row],[Discount_Rate]]=0,"No Discount","Discounted")</f>
        <v>No Discount</v>
      </c>
      <c r="O10190">
        <v>35.28</v>
      </c>
      <c r="P10190" s="1">
        <v>45491</v>
      </c>
      <c r="Q10190" s="1" t="str">
        <f ca="1">IF(tblClean[[#This Row],[Date]]&gt;TODAY(),"Future Date","OK")</f>
        <v>OK</v>
      </c>
      <c r="R10190">
        <f>tblSales[[#This Row],[Quantity]]*tblSales[[#This Row],[Unit Price]]</f>
        <v>35.28</v>
      </c>
      <c r="S10190">
        <v>35.28</v>
      </c>
      <c r="T10190">
        <f>(tblSales[[#This Row],[Unit Price]]-tblSales[[#This Row],[Unit_Cost]])*tblSales[[#This Row],[Quantity]]</f>
        <v>6.0899999999999981</v>
      </c>
      <c r="U10190">
        <f>tblClean[[#This Row],[Total_Recalc]]-tblSales[[#This Row],[Unit_Cost]]*tblSales[[#This Row],[Quantity]]</f>
        <v>6.09</v>
      </c>
      <c r="V10190" s="27">
        <f>IFERROR(tblClean[[#This Row],[Gross_Profit_After_Discount]] / tblClean[[#This Row],[Total_Recalc]], "")</f>
        <v>0.17261904761904762</v>
      </c>
      <c r="W10190" s="29">
        <f>YEAR(tblClean[[#This Row],[Date]])</f>
        <v>2024</v>
      </c>
      <c r="X10190" s="29" t="str">
        <f>TEXT(tblClean[[#This Row],[Date]],"MM")</f>
        <v>07</v>
      </c>
      <c r="Y10190" s="29">
        <f>WEEKNUM(_xlfn.SINGLE(tblClean[Date]))</f>
        <v>29</v>
      </c>
      <c r="Z10190" t="str">
        <f>_xlfn.XLOOKUP(tblClean[[#This Row],[Customer ID]], tblCustomers[Customer ID], tblCustomers[Membership Level], "Not Found")</f>
        <v>Standard</v>
      </c>
      <c r="AA10190" t="str">
        <f>_xlfn.XLOOKUP(tblClean[[#This Row],[Customer ID]], tblCustomers[Customer ID], tblCustomers[Region], "Not Found")</f>
        <v>West</v>
      </c>
      <c r="AB10190" t="str">
        <f>_xlfn.XLOOKUP(tblClean[[#This Row],[Customer ID]], tblCustomers[Customer ID], tblCustomers[Province/State], "Not Found")</f>
        <v>CA</v>
      </c>
      <c r="AC10190">
        <f>_xlfn.XLOOKUP(tblClean[[#This Row],[Customer ID]], tblCustomers[Customer ID], tblCustomers[Customer Age], "")</f>
        <v>25</v>
      </c>
      <c r="AD10190">
        <f>_xlfn.XLOOKUP(tblClean[[#This Row],[Customer ID]], tblCustomers[Customer ID], tblCustomers[Tenure (Years)], "")</f>
        <v>7.8</v>
      </c>
    </row>
    <row r="10191" spans="1:30" x14ac:dyDescent="0.2">
      <c r="A10191" s="29" t="s">
        <v>37083</v>
      </c>
      <c r="B10191" s="29" t="s">
        <v>12217</v>
      </c>
      <c r="C10191" s="29" t="s">
        <v>984</v>
      </c>
      <c r="D10191" s="29" t="s">
        <v>2060</v>
      </c>
      <c r="E10191" s="29" t="s">
        <v>2061</v>
      </c>
      <c r="F10191" s="29" t="s">
        <v>12026</v>
      </c>
      <c r="G10191" s="29" t="s">
        <v>12036</v>
      </c>
      <c r="H10191" s="33">
        <v>2</v>
      </c>
      <c r="I10191">
        <v>11.76</v>
      </c>
      <c r="J10191" t="str">
        <f>IF(tblClean[[#This Row],[Unit Price]]&lt;tblClean[[#This Row],[Unit_Cost]],"Below Cost","OK")</f>
        <v>OK</v>
      </c>
      <c r="K10191">
        <v>9.24</v>
      </c>
      <c r="L10191">
        <v>23.52</v>
      </c>
      <c r="M10191">
        <v>0</v>
      </c>
      <c r="N10191" t="str">
        <f>IF(tblClean[[#This Row],[Discount_Rate]]=0,"No Discount","Discounted")</f>
        <v>No Discount</v>
      </c>
      <c r="O10191">
        <v>23.52</v>
      </c>
      <c r="P10191" s="1">
        <v>45144</v>
      </c>
      <c r="Q10191" s="1" t="str">
        <f ca="1">IF(tblClean[[#This Row],[Date]]&gt;TODAY(),"Future Date","OK")</f>
        <v>OK</v>
      </c>
      <c r="R10191">
        <f>tblSales[[#This Row],[Quantity]]*tblSales[[#This Row],[Unit Price]]</f>
        <v>23.52</v>
      </c>
      <c r="S10191">
        <v>23.52</v>
      </c>
      <c r="T10191">
        <f>(tblSales[[#This Row],[Unit Price]]-tblSales[[#This Row],[Unit_Cost]])*tblSales[[#This Row],[Quantity]]</f>
        <v>5.0399999999999991</v>
      </c>
      <c r="U10191">
        <f>tblClean[[#This Row],[Total_Recalc]]-tblSales[[#This Row],[Unit_Cost]]*tblSales[[#This Row],[Quantity]]</f>
        <v>5.0399999999999991</v>
      </c>
      <c r="V10191" s="27">
        <f>IFERROR(tblClean[[#This Row],[Gross_Profit_After_Discount]] / tblClean[[#This Row],[Total_Recalc]], "")</f>
        <v>0.21428571428571425</v>
      </c>
      <c r="W10191" s="29">
        <f>YEAR(tblClean[[#This Row],[Date]])</f>
        <v>2023</v>
      </c>
      <c r="X10191" s="29" t="str">
        <f>TEXT(tblClean[[#This Row],[Date]],"MM")</f>
        <v>08</v>
      </c>
      <c r="Y10191" s="29">
        <f>WEEKNUM(_xlfn.SINGLE(tblClean[Date]))</f>
        <v>32</v>
      </c>
      <c r="Z10191" t="str">
        <f>_xlfn.XLOOKUP(tblClean[[#This Row],[Customer ID]], tblCustomers[Customer ID], tblCustomers[Membership Level], "Not Found")</f>
        <v>Standard</v>
      </c>
      <c r="AA10191" t="str">
        <f>_xlfn.XLOOKUP(tblClean[[#This Row],[Customer ID]], tblCustomers[Customer ID], tblCustomers[Region], "Not Found")</f>
        <v>South</v>
      </c>
      <c r="AB10191" t="str">
        <f>_xlfn.XLOOKUP(tblClean[[#This Row],[Customer ID]], tblCustomers[Customer ID], tblCustomers[Province/State], "Not Found")</f>
        <v>TX</v>
      </c>
      <c r="AC10191">
        <f>_xlfn.XLOOKUP(tblClean[[#This Row],[Customer ID]], tblCustomers[Customer ID], tblCustomers[Customer Age], "")</f>
        <v>22</v>
      </c>
      <c r="AD10191">
        <f>_xlfn.XLOOKUP(tblClean[[#This Row],[Customer ID]], tblCustomers[Customer ID], tblCustomers[Tenure (Years)], "")</f>
        <v>6</v>
      </c>
    </row>
    <row r="10192" spans="1:30" x14ac:dyDescent="0.2">
      <c r="A10192" s="29" t="s">
        <v>37084</v>
      </c>
      <c r="B10192" s="29" t="s">
        <v>12218</v>
      </c>
      <c r="C10192" s="29" t="s">
        <v>1691</v>
      </c>
      <c r="D10192" s="29" t="s">
        <v>2055</v>
      </c>
      <c r="E10192" s="29" t="s">
        <v>2061</v>
      </c>
      <c r="F10192" s="29" t="s">
        <v>12026</v>
      </c>
      <c r="G10192" s="29" t="s">
        <v>12029</v>
      </c>
      <c r="H10192" s="33">
        <v>8</v>
      </c>
      <c r="I10192">
        <v>18.13</v>
      </c>
      <c r="J10192" t="str">
        <f>IF(tblClean[[#This Row],[Unit Price]]&lt;tblClean[[#This Row],[Unit_Cost]],"Below Cost","OK")</f>
        <v>OK</v>
      </c>
      <c r="K10192">
        <v>14.69</v>
      </c>
      <c r="L10192">
        <v>145.04</v>
      </c>
      <c r="M10192">
        <v>2.7E-2</v>
      </c>
      <c r="N10192" t="str">
        <f>IF(tblClean[[#This Row],[Discount_Rate]]=0,"No Discount","Discounted")</f>
        <v>Discounted</v>
      </c>
      <c r="O10192">
        <v>141.12</v>
      </c>
      <c r="P10192" s="1">
        <v>45606</v>
      </c>
      <c r="Q10192" s="1" t="str">
        <f ca="1">IF(tblClean[[#This Row],[Date]]&gt;TODAY(),"Future Date","OK")</f>
        <v>OK</v>
      </c>
      <c r="R10192">
        <f>tblSales[[#This Row],[Quantity]]*tblSales[[#This Row],[Unit Price]]</f>
        <v>145.04</v>
      </c>
      <c r="S10192">
        <v>141.12</v>
      </c>
      <c r="T10192">
        <f>(tblSales[[#This Row],[Unit Price]]-tblSales[[#This Row],[Unit_Cost]])*tblSales[[#This Row],[Quantity]]</f>
        <v>27.519999999999996</v>
      </c>
      <c r="U10192">
        <f>tblClean[[#This Row],[Total_Recalc]]-tblSales[[#This Row],[Unit_Cost]]*tblSales[[#This Row],[Quantity]]</f>
        <v>23.600000000000009</v>
      </c>
      <c r="V10192" s="27">
        <f>IFERROR(tblClean[[#This Row],[Gross_Profit_After_Discount]] / tblClean[[#This Row],[Total_Recalc]], "")</f>
        <v>0.167233560090703</v>
      </c>
      <c r="W10192" s="29">
        <f>YEAR(tblClean[[#This Row],[Date]])</f>
        <v>2024</v>
      </c>
      <c r="X10192" s="29" t="str">
        <f>TEXT(tblClean[[#This Row],[Date]],"MM")</f>
        <v>11</v>
      </c>
      <c r="Y10192" s="29">
        <f>WEEKNUM(_xlfn.SINGLE(tblClean[Date]))</f>
        <v>46</v>
      </c>
      <c r="Z10192" t="str">
        <f>_xlfn.XLOOKUP(tblClean[[#This Row],[Customer ID]], tblCustomers[Customer ID], tblCustomers[Membership Level], "Not Found")</f>
        <v>Standard</v>
      </c>
      <c r="AA10192" t="str">
        <f>_xlfn.XLOOKUP(tblClean[[#This Row],[Customer ID]], tblCustomers[Customer ID], tblCustomers[Region], "Not Found")</f>
        <v>Eastern Canada</v>
      </c>
      <c r="AB10192" t="str">
        <f>_xlfn.XLOOKUP(tblClean[[#This Row],[Customer ID]], tblCustomers[Customer ID], tblCustomers[Province/State], "Not Found")</f>
        <v>QC</v>
      </c>
      <c r="AC10192">
        <f>_xlfn.XLOOKUP(tblClean[[#This Row],[Customer ID]], tblCustomers[Customer ID], tblCustomers[Customer Age], "")</f>
        <v>64</v>
      </c>
      <c r="AD10192">
        <f>_xlfn.XLOOKUP(tblClean[[#This Row],[Customer ID]], tblCustomers[Customer ID], tblCustomers[Tenure (Years)], "")</f>
        <v>0.1</v>
      </c>
    </row>
    <row r="10193" spans="1:30" x14ac:dyDescent="0.2">
      <c r="A10193" s="29" t="s">
        <v>37085</v>
      </c>
      <c r="B10193" s="29" t="s">
        <v>12219</v>
      </c>
      <c r="C10193" s="29" t="s">
        <v>1453</v>
      </c>
      <c r="D10193" s="29" t="s">
        <v>2055</v>
      </c>
      <c r="E10193" s="29" t="s">
        <v>2061</v>
      </c>
      <c r="F10193" s="29" t="s">
        <v>12026</v>
      </c>
      <c r="G10193" s="29" t="s">
        <v>12029</v>
      </c>
      <c r="H10193" s="33">
        <v>1</v>
      </c>
      <c r="I10193">
        <v>18.13</v>
      </c>
      <c r="J10193" t="str">
        <f>IF(tblClean[[#This Row],[Unit Price]]&lt;tblClean[[#This Row],[Unit_Cost]],"Below Cost","OK")</f>
        <v>OK</v>
      </c>
      <c r="K10193">
        <v>12.59</v>
      </c>
      <c r="L10193">
        <v>18.13</v>
      </c>
      <c r="M10193">
        <v>0</v>
      </c>
      <c r="N10193" t="str">
        <f>IF(tblClean[[#This Row],[Discount_Rate]]=0,"No Discount","Discounted")</f>
        <v>No Discount</v>
      </c>
      <c r="O10193">
        <v>18.13</v>
      </c>
      <c r="P10193" s="1">
        <v>45185</v>
      </c>
      <c r="Q10193" s="1" t="str">
        <f ca="1">IF(tblClean[[#This Row],[Date]]&gt;TODAY(),"Future Date","OK")</f>
        <v>OK</v>
      </c>
      <c r="R10193">
        <f>tblSales[[#This Row],[Quantity]]*tblSales[[#This Row],[Unit Price]]</f>
        <v>18.13</v>
      </c>
      <c r="S10193">
        <v>18.13</v>
      </c>
      <c r="T10193">
        <f>(tblSales[[#This Row],[Unit Price]]-tblSales[[#This Row],[Unit_Cost]])*tblSales[[#This Row],[Quantity]]</f>
        <v>5.5399999999999991</v>
      </c>
      <c r="U10193">
        <f>tblClean[[#This Row],[Total_Recalc]]-tblSales[[#This Row],[Unit_Cost]]*tblSales[[#This Row],[Quantity]]</f>
        <v>5.5399999999999991</v>
      </c>
      <c r="V10193" s="27">
        <f>IFERROR(tblClean[[#This Row],[Gross_Profit_After_Discount]] / tblClean[[#This Row],[Total_Recalc]], "")</f>
        <v>0.3055708769994484</v>
      </c>
      <c r="W10193" s="29">
        <f>YEAR(tblClean[[#This Row],[Date]])</f>
        <v>2023</v>
      </c>
      <c r="X10193" s="29" t="str">
        <f>TEXT(tblClean[[#This Row],[Date]],"MM")</f>
        <v>09</v>
      </c>
      <c r="Y10193" s="29">
        <f>WEEKNUM(_xlfn.SINGLE(tblClean[Date]))</f>
        <v>37</v>
      </c>
      <c r="Z10193" t="str">
        <f>_xlfn.XLOOKUP(tblClean[[#This Row],[Customer ID]], tblCustomers[Customer ID], tblCustomers[Membership Level], "Not Found")</f>
        <v>Standard</v>
      </c>
      <c r="AA10193" t="str">
        <f>_xlfn.XLOOKUP(tblClean[[#This Row],[Customer ID]], tblCustomers[Customer ID], tblCustomers[Region], "Not Found")</f>
        <v>West</v>
      </c>
      <c r="AB10193" t="str">
        <f>_xlfn.XLOOKUP(tblClean[[#This Row],[Customer ID]], tblCustomers[Customer ID], tblCustomers[Province/State], "Not Found")</f>
        <v>WA</v>
      </c>
      <c r="AC10193">
        <f>_xlfn.XLOOKUP(tblClean[[#This Row],[Customer ID]], tblCustomers[Customer ID], tblCustomers[Customer Age], "")</f>
        <v>63</v>
      </c>
      <c r="AD10193">
        <f>_xlfn.XLOOKUP(tblClean[[#This Row],[Customer ID]], tblCustomers[Customer ID], tblCustomers[Tenure (Years)], "")</f>
        <v>6.2</v>
      </c>
    </row>
    <row r="10194" spans="1:30" x14ac:dyDescent="0.2">
      <c r="A10194" s="29" t="s">
        <v>37086</v>
      </c>
      <c r="B10194" s="29" t="s">
        <v>12220</v>
      </c>
      <c r="C10194" s="29" t="s">
        <v>864</v>
      </c>
      <c r="D10194" s="29" t="s">
        <v>2055</v>
      </c>
      <c r="E10194" s="29" t="s">
        <v>2061</v>
      </c>
      <c r="F10194" s="29" t="s">
        <v>12026</v>
      </c>
      <c r="G10194" s="29" t="s">
        <v>12036</v>
      </c>
      <c r="H10194" s="33">
        <v>2</v>
      </c>
      <c r="I10194">
        <v>11.76</v>
      </c>
      <c r="J10194" t="str">
        <f>IF(tblClean[[#This Row],[Unit Price]]&lt;tblClean[[#This Row],[Unit_Cost]],"Below Cost","OK")</f>
        <v>OK</v>
      </c>
      <c r="K10194">
        <v>7.33</v>
      </c>
      <c r="L10194">
        <v>23.52</v>
      </c>
      <c r="M10194">
        <v>0</v>
      </c>
      <c r="N10194" t="str">
        <f>IF(tblClean[[#This Row],[Discount_Rate]]=0,"No Discount","Discounted")</f>
        <v>No Discount</v>
      </c>
      <c r="O10194">
        <v>23.52</v>
      </c>
      <c r="P10194" s="1">
        <v>45122</v>
      </c>
      <c r="Q10194" s="1" t="str">
        <f ca="1">IF(tblClean[[#This Row],[Date]]&gt;TODAY(),"Future Date","OK")</f>
        <v>OK</v>
      </c>
      <c r="R10194">
        <f>tblSales[[#This Row],[Quantity]]*tblSales[[#This Row],[Unit Price]]</f>
        <v>23.52</v>
      </c>
      <c r="S10194">
        <v>23.52</v>
      </c>
      <c r="T10194">
        <f>(tblSales[[#This Row],[Unit Price]]-tblSales[[#This Row],[Unit_Cost]])*tblSales[[#This Row],[Quantity]]</f>
        <v>8.86</v>
      </c>
      <c r="U10194">
        <f>tblClean[[#This Row],[Total_Recalc]]-tblSales[[#This Row],[Unit_Cost]]*tblSales[[#This Row],[Quantity]]</f>
        <v>8.86</v>
      </c>
      <c r="V10194" s="27">
        <f>IFERROR(tblClean[[#This Row],[Gross_Profit_After_Discount]] / tblClean[[#This Row],[Total_Recalc]], "")</f>
        <v>0.37670068027210885</v>
      </c>
      <c r="W10194" s="29">
        <f>YEAR(tblClean[[#This Row],[Date]])</f>
        <v>2023</v>
      </c>
      <c r="X10194" s="29" t="str">
        <f>TEXT(tblClean[[#This Row],[Date]],"MM")</f>
        <v>07</v>
      </c>
      <c r="Y10194" s="29">
        <f>WEEKNUM(_xlfn.SINGLE(tblClean[Date]))</f>
        <v>28</v>
      </c>
      <c r="Z10194" t="str">
        <f>_xlfn.XLOOKUP(tblClean[[#This Row],[Customer ID]], tblCustomers[Customer ID], tblCustomers[Membership Level], "Not Found")</f>
        <v>Standard</v>
      </c>
      <c r="AA10194" t="str">
        <f>_xlfn.XLOOKUP(tblClean[[#This Row],[Customer ID]], tblCustomers[Customer ID], tblCustomers[Region], "Not Found")</f>
        <v>South</v>
      </c>
      <c r="AB10194" t="str">
        <f>_xlfn.XLOOKUP(tblClean[[#This Row],[Customer ID]], tblCustomers[Customer ID], tblCustomers[Province/State], "Not Found")</f>
        <v>TN</v>
      </c>
      <c r="AC10194">
        <f>_xlfn.XLOOKUP(tblClean[[#This Row],[Customer ID]], tblCustomers[Customer ID], tblCustomers[Customer Age], "")</f>
        <v>47</v>
      </c>
      <c r="AD10194">
        <f>_xlfn.XLOOKUP(tblClean[[#This Row],[Customer ID]], tblCustomers[Customer ID], tblCustomers[Tenure (Years)], "")</f>
        <v>8.6</v>
      </c>
    </row>
    <row r="10195" spans="1:30" x14ac:dyDescent="0.2">
      <c r="A10195" s="29" t="s">
        <v>37087</v>
      </c>
      <c r="B10195" s="29" t="s">
        <v>12221</v>
      </c>
      <c r="C10195" s="29" t="s">
        <v>1577</v>
      </c>
      <c r="D10195" s="29" t="s">
        <v>2060</v>
      </c>
      <c r="E10195" s="29" t="s">
        <v>2061</v>
      </c>
      <c r="F10195" s="29" t="s">
        <v>12026</v>
      </c>
      <c r="G10195" s="29" t="s">
        <v>12044</v>
      </c>
      <c r="H10195" s="33">
        <v>3</v>
      </c>
      <c r="I10195">
        <v>7.25</v>
      </c>
      <c r="J10195" t="str">
        <f>IF(tblClean[[#This Row],[Unit Price]]&lt;tblClean[[#This Row],[Unit_Cost]],"Below Cost","OK")</f>
        <v>OK</v>
      </c>
      <c r="K10195">
        <v>4.8600000000000003</v>
      </c>
      <c r="L10195">
        <v>21.75</v>
      </c>
      <c r="M10195">
        <v>0</v>
      </c>
      <c r="N10195" t="str">
        <f>IF(tblClean[[#This Row],[Discount_Rate]]=0,"No Discount","Discounted")</f>
        <v>No Discount</v>
      </c>
      <c r="O10195">
        <v>21.75</v>
      </c>
      <c r="P10195" s="1">
        <v>45839</v>
      </c>
      <c r="Q10195" s="1" t="str">
        <f ca="1">IF(tblClean[[#This Row],[Date]]&gt;TODAY(),"Future Date","OK")</f>
        <v>OK</v>
      </c>
      <c r="R10195">
        <f>tblSales[[#This Row],[Quantity]]*tblSales[[#This Row],[Unit Price]]</f>
        <v>21.75</v>
      </c>
      <c r="S10195">
        <v>21.75</v>
      </c>
      <c r="T10195">
        <f>(tblSales[[#This Row],[Unit Price]]-tblSales[[#This Row],[Unit_Cost]])*tblSales[[#This Row],[Quantity]]</f>
        <v>7.169999999999999</v>
      </c>
      <c r="U10195">
        <f>tblClean[[#This Row],[Total_Recalc]]-tblSales[[#This Row],[Unit_Cost]]*tblSales[[#This Row],[Quantity]]</f>
        <v>7.1699999999999982</v>
      </c>
      <c r="V10195" s="27">
        <f>IFERROR(tblClean[[#This Row],[Gross_Profit_After_Discount]] / tblClean[[#This Row],[Total_Recalc]], "")</f>
        <v>0.329655172413793</v>
      </c>
      <c r="W10195" s="29">
        <f>YEAR(tblClean[[#This Row],[Date]])</f>
        <v>2025</v>
      </c>
      <c r="X10195" s="29" t="str">
        <f>TEXT(tblClean[[#This Row],[Date]],"MM")</f>
        <v>07</v>
      </c>
      <c r="Y10195" s="29">
        <f>WEEKNUM(_xlfn.SINGLE(tblClean[Date]))</f>
        <v>27</v>
      </c>
      <c r="Z10195" t="str">
        <f>_xlfn.XLOOKUP(tblClean[[#This Row],[Customer ID]], tblCustomers[Customer ID], tblCustomers[Membership Level], "Not Found")</f>
        <v>Gold</v>
      </c>
      <c r="AA10195" t="str">
        <f>_xlfn.XLOOKUP(tblClean[[#This Row],[Customer ID]], tblCustomers[Customer ID], tblCustomers[Region], "Not Found")</f>
        <v>Northeast</v>
      </c>
      <c r="AB10195" t="str">
        <f>_xlfn.XLOOKUP(tblClean[[#This Row],[Customer ID]], tblCustomers[Customer ID], tblCustomers[Province/State], "Not Found")</f>
        <v>PA</v>
      </c>
      <c r="AC10195">
        <f>_xlfn.XLOOKUP(tblClean[[#This Row],[Customer ID]], tblCustomers[Customer ID], tblCustomers[Customer Age], "")</f>
        <v>43</v>
      </c>
      <c r="AD10195">
        <f>_xlfn.XLOOKUP(tblClean[[#This Row],[Customer ID]], tblCustomers[Customer ID], tblCustomers[Tenure (Years)], "")</f>
        <v>1.7</v>
      </c>
    </row>
    <row r="10196" spans="1:30" x14ac:dyDescent="0.2">
      <c r="A10196" s="29" t="s">
        <v>37088</v>
      </c>
      <c r="B10196" s="29" t="s">
        <v>12222</v>
      </c>
      <c r="C10196" s="29" t="s">
        <v>1945</v>
      </c>
      <c r="D10196" s="29" t="s">
        <v>2055</v>
      </c>
      <c r="E10196" s="29" t="s">
        <v>2061</v>
      </c>
      <c r="F10196" s="29" t="s">
        <v>12026</v>
      </c>
      <c r="G10196" s="29" t="s">
        <v>12029</v>
      </c>
      <c r="H10196" s="33">
        <v>2</v>
      </c>
      <c r="I10196">
        <v>18.13</v>
      </c>
      <c r="J10196" t="str">
        <f>IF(tblClean[[#This Row],[Unit Price]]&lt;tblClean[[#This Row],[Unit_Cost]],"Below Cost","OK")</f>
        <v>OK</v>
      </c>
      <c r="K10196">
        <v>9.94</v>
      </c>
      <c r="L10196">
        <v>36.26</v>
      </c>
      <c r="M10196">
        <v>0</v>
      </c>
      <c r="N10196" t="str">
        <f>IF(tblClean[[#This Row],[Discount_Rate]]=0,"No Discount","Discounted")</f>
        <v>No Discount</v>
      </c>
      <c r="O10196">
        <v>36.26</v>
      </c>
      <c r="P10196" s="1">
        <v>45879</v>
      </c>
      <c r="Q10196" s="1" t="str">
        <f ca="1">IF(tblClean[[#This Row],[Date]]&gt;TODAY(),"Future Date","OK")</f>
        <v>OK</v>
      </c>
      <c r="R10196">
        <f>tblSales[[#This Row],[Quantity]]*tblSales[[#This Row],[Unit Price]]</f>
        <v>36.26</v>
      </c>
      <c r="S10196">
        <v>36.26</v>
      </c>
      <c r="T10196">
        <f>(tblSales[[#This Row],[Unit Price]]-tblSales[[#This Row],[Unit_Cost]])*tblSales[[#This Row],[Quantity]]</f>
        <v>16.38</v>
      </c>
      <c r="U10196">
        <f>tblClean[[#This Row],[Total_Recalc]]-tblSales[[#This Row],[Unit_Cost]]*tblSales[[#This Row],[Quantity]]</f>
        <v>16.38</v>
      </c>
      <c r="V10196" s="27">
        <f>IFERROR(tblClean[[#This Row],[Gross_Profit_After_Discount]] / tblClean[[#This Row],[Total_Recalc]], "")</f>
        <v>0.45173745173745172</v>
      </c>
      <c r="W10196" s="29">
        <f>YEAR(tblClean[[#This Row],[Date]])</f>
        <v>2025</v>
      </c>
      <c r="X10196" s="29" t="str">
        <f>TEXT(tblClean[[#This Row],[Date]],"MM")</f>
        <v>08</v>
      </c>
      <c r="Y10196" s="29">
        <f>WEEKNUM(_xlfn.SINGLE(tblClean[Date]))</f>
        <v>33</v>
      </c>
      <c r="Z10196" t="str">
        <f>_xlfn.XLOOKUP(tblClean[[#This Row],[Customer ID]], tblCustomers[Customer ID], tblCustomers[Membership Level], "Not Found")</f>
        <v>Gold</v>
      </c>
      <c r="AA10196" t="str">
        <f>_xlfn.XLOOKUP(tblClean[[#This Row],[Customer ID]], tblCustomers[Customer ID], tblCustomers[Region], "Not Found")</f>
        <v>Midwest</v>
      </c>
      <c r="AB10196" t="str">
        <f>_xlfn.XLOOKUP(tblClean[[#This Row],[Customer ID]], tblCustomers[Customer ID], tblCustomers[Province/State], "Not Found")</f>
        <v>IL</v>
      </c>
      <c r="AC10196">
        <f>_xlfn.XLOOKUP(tblClean[[#This Row],[Customer ID]], tblCustomers[Customer ID], tblCustomers[Customer Age], "")</f>
        <v>25</v>
      </c>
      <c r="AD10196">
        <f>_xlfn.XLOOKUP(tblClean[[#This Row],[Customer ID]], tblCustomers[Customer ID], tblCustomers[Tenure (Years)], "")</f>
        <v>7.2</v>
      </c>
    </row>
    <row r="10197" spans="1:30" x14ac:dyDescent="0.2">
      <c r="A10197" s="29" t="s">
        <v>37089</v>
      </c>
      <c r="B10197" s="29" t="s">
        <v>12223</v>
      </c>
      <c r="C10197" s="29" t="s">
        <v>966</v>
      </c>
      <c r="D10197" s="29" t="s">
        <v>2055</v>
      </c>
      <c r="E10197" s="29" t="s">
        <v>2069</v>
      </c>
      <c r="F10197" s="29" t="s">
        <v>12026</v>
      </c>
      <c r="G10197" s="29" t="s">
        <v>12029</v>
      </c>
      <c r="H10197" s="33">
        <v>6</v>
      </c>
      <c r="I10197">
        <v>18.13</v>
      </c>
      <c r="J10197" t="str">
        <f>IF(tblClean[[#This Row],[Unit Price]]&lt;tblClean[[#This Row],[Unit_Cost]],"Below Cost","OK")</f>
        <v>OK</v>
      </c>
      <c r="K10197">
        <v>13.69</v>
      </c>
      <c r="L10197">
        <v>108.78</v>
      </c>
      <c r="M10197">
        <v>3.6999999999999998E-2</v>
      </c>
      <c r="N10197" t="str">
        <f>IF(tblClean[[#This Row],[Discount_Rate]]=0,"No Discount","Discounted")</f>
        <v>Discounted</v>
      </c>
      <c r="O10197">
        <v>104.76</v>
      </c>
      <c r="P10197" s="1">
        <v>45497</v>
      </c>
      <c r="Q10197" s="1" t="str">
        <f ca="1">IF(tblClean[[#This Row],[Date]]&gt;TODAY(),"Future Date","OK")</f>
        <v>OK</v>
      </c>
      <c r="R10197">
        <f>tblSales[[#This Row],[Quantity]]*tblSales[[#This Row],[Unit Price]]</f>
        <v>108.78</v>
      </c>
      <c r="S10197">
        <v>104.76</v>
      </c>
      <c r="T10197">
        <f>(tblSales[[#This Row],[Unit Price]]-tblSales[[#This Row],[Unit_Cost]])*tblSales[[#This Row],[Quantity]]</f>
        <v>26.639999999999997</v>
      </c>
      <c r="U10197">
        <f>tblClean[[#This Row],[Total_Recalc]]-tblSales[[#This Row],[Unit_Cost]]*tblSales[[#This Row],[Quantity]]</f>
        <v>22.620000000000005</v>
      </c>
      <c r="V10197" s="27">
        <f>IFERROR(tblClean[[#This Row],[Gross_Profit_After_Discount]] / tblClean[[#This Row],[Total_Recalc]], "")</f>
        <v>0.21592210767468503</v>
      </c>
      <c r="W10197" s="29">
        <f>YEAR(tblClean[[#This Row],[Date]])</f>
        <v>2024</v>
      </c>
      <c r="X10197" s="29" t="str">
        <f>TEXT(tblClean[[#This Row],[Date]],"MM")</f>
        <v>07</v>
      </c>
      <c r="Y10197" s="29">
        <f>WEEKNUM(_xlfn.SINGLE(tblClean[Date]))</f>
        <v>30</v>
      </c>
      <c r="Z10197" t="str">
        <f>_xlfn.XLOOKUP(tblClean[[#This Row],[Customer ID]], tblCustomers[Customer ID], tblCustomers[Membership Level], "Not Found")</f>
        <v>Gold</v>
      </c>
      <c r="AA10197" t="str">
        <f>_xlfn.XLOOKUP(tblClean[[#This Row],[Customer ID]], tblCustomers[Customer ID], tblCustomers[Region], "Not Found")</f>
        <v>West</v>
      </c>
      <c r="AB10197" t="str">
        <f>_xlfn.XLOOKUP(tblClean[[#This Row],[Customer ID]], tblCustomers[Customer ID], tblCustomers[Province/State], "Not Found")</f>
        <v>CA</v>
      </c>
      <c r="AC10197">
        <f>_xlfn.XLOOKUP(tblClean[[#This Row],[Customer ID]], tblCustomers[Customer ID], tblCustomers[Customer Age], "")</f>
        <v>34</v>
      </c>
      <c r="AD10197">
        <f>_xlfn.XLOOKUP(tblClean[[#This Row],[Customer ID]], tblCustomers[Customer ID], tblCustomers[Tenure (Years)], "")</f>
        <v>4.4000000000000004</v>
      </c>
    </row>
    <row r="10198" spans="1:30" x14ac:dyDescent="0.2">
      <c r="A10198" s="29" t="s">
        <v>37090</v>
      </c>
      <c r="B10198" s="29" t="s">
        <v>12224</v>
      </c>
      <c r="C10198" s="29" t="s">
        <v>854</v>
      </c>
      <c r="D10198" s="29" t="s">
        <v>2055</v>
      </c>
      <c r="E10198" s="29" t="s">
        <v>2056</v>
      </c>
      <c r="F10198" s="29" t="s">
        <v>12026</v>
      </c>
      <c r="G10198" s="29" t="s">
        <v>12036</v>
      </c>
      <c r="H10198" s="33">
        <v>5</v>
      </c>
      <c r="I10198">
        <v>11.76</v>
      </c>
      <c r="J10198" t="str">
        <f>IF(tblClean[[#This Row],[Unit Price]]&lt;tblClean[[#This Row],[Unit_Cost]],"Below Cost","OK")</f>
        <v>OK</v>
      </c>
      <c r="K10198">
        <v>9.65</v>
      </c>
      <c r="L10198">
        <v>58.8</v>
      </c>
      <c r="M10198">
        <v>0</v>
      </c>
      <c r="N10198" t="str">
        <f>IF(tblClean[[#This Row],[Discount_Rate]]=0,"No Discount","Discounted")</f>
        <v>No Discount</v>
      </c>
      <c r="O10198">
        <v>58.8</v>
      </c>
      <c r="P10198" s="1">
        <v>45262</v>
      </c>
      <c r="Q10198" s="1" t="str">
        <f ca="1">IF(tblClean[[#This Row],[Date]]&gt;TODAY(),"Future Date","OK")</f>
        <v>OK</v>
      </c>
      <c r="R10198">
        <f>tblSales[[#This Row],[Quantity]]*tblSales[[#This Row],[Unit Price]]</f>
        <v>58.8</v>
      </c>
      <c r="S10198">
        <v>58.8</v>
      </c>
      <c r="T10198">
        <f>(tblSales[[#This Row],[Unit Price]]-tblSales[[#This Row],[Unit_Cost]])*tblSales[[#This Row],[Quantity]]</f>
        <v>10.549999999999997</v>
      </c>
      <c r="U10198">
        <f>tblClean[[#This Row],[Total_Recalc]]-tblSales[[#This Row],[Unit_Cost]]*tblSales[[#This Row],[Quantity]]</f>
        <v>10.549999999999997</v>
      </c>
      <c r="V10198" s="27">
        <f>IFERROR(tblClean[[#This Row],[Gross_Profit_After_Discount]] / tblClean[[#This Row],[Total_Recalc]], "")</f>
        <v>0.17942176870748294</v>
      </c>
      <c r="W10198" s="29">
        <f>YEAR(tblClean[[#This Row],[Date]])</f>
        <v>2023</v>
      </c>
      <c r="X10198" s="29" t="str">
        <f>TEXT(tblClean[[#This Row],[Date]],"MM")</f>
        <v>12</v>
      </c>
      <c r="Y10198" s="29">
        <f>WEEKNUM(_xlfn.SINGLE(tblClean[Date]))</f>
        <v>48</v>
      </c>
      <c r="Z10198" t="str">
        <f>_xlfn.XLOOKUP(tblClean[[#This Row],[Customer ID]], tblCustomers[Customer ID], tblCustomers[Membership Level], "Not Found")</f>
        <v>Gold</v>
      </c>
      <c r="AA10198" t="str">
        <f>_xlfn.XLOOKUP(tblClean[[#This Row],[Customer ID]], tblCustomers[Customer ID], tblCustomers[Region], "Not Found")</f>
        <v>Midwest</v>
      </c>
      <c r="AB10198" t="str">
        <f>_xlfn.XLOOKUP(tblClean[[#This Row],[Customer ID]], tblCustomers[Customer ID], tblCustomers[Province/State], "Not Found")</f>
        <v>IN</v>
      </c>
      <c r="AC10198">
        <f>_xlfn.XLOOKUP(tblClean[[#This Row],[Customer ID]], tblCustomers[Customer ID], tblCustomers[Customer Age], "")</f>
        <v>34</v>
      </c>
      <c r="AD10198">
        <f>_xlfn.XLOOKUP(tblClean[[#This Row],[Customer ID]], tblCustomers[Customer ID], tblCustomers[Tenure (Years)], "")</f>
        <v>6.6</v>
      </c>
    </row>
    <row r="10199" spans="1:30" x14ac:dyDescent="0.2">
      <c r="A10199" s="29" t="s">
        <v>37091</v>
      </c>
      <c r="B10199" s="29" t="s">
        <v>12225</v>
      </c>
      <c r="C10199" s="29" t="s">
        <v>360</v>
      </c>
      <c r="D10199" s="29" t="s">
        <v>2055</v>
      </c>
      <c r="E10199" s="29" t="s">
        <v>2056</v>
      </c>
      <c r="F10199" s="29" t="s">
        <v>12026</v>
      </c>
      <c r="G10199" s="29" t="s">
        <v>12044</v>
      </c>
      <c r="H10199" s="33">
        <v>26</v>
      </c>
      <c r="I10199">
        <v>7.25</v>
      </c>
      <c r="J10199" t="str">
        <f>IF(tblClean[[#This Row],[Unit Price]]&lt;tblClean[[#This Row],[Unit_Cost]],"Below Cost","OK")</f>
        <v>OK</v>
      </c>
      <c r="K10199">
        <v>5.16</v>
      </c>
      <c r="L10199">
        <v>188.5</v>
      </c>
      <c r="M10199">
        <v>4.5999999999999999E-2</v>
      </c>
      <c r="N10199" t="str">
        <f>IF(tblClean[[#This Row],[Discount_Rate]]=0,"No Discount","Discounted")</f>
        <v>Discounted</v>
      </c>
      <c r="O10199">
        <v>179.83</v>
      </c>
      <c r="P10199" s="1">
        <v>45393</v>
      </c>
      <c r="Q10199" s="1" t="str">
        <f ca="1">IF(tblClean[[#This Row],[Date]]&gt;TODAY(),"Future Date","OK")</f>
        <v>OK</v>
      </c>
      <c r="R10199">
        <f>tblSales[[#This Row],[Quantity]]*tblSales[[#This Row],[Unit Price]]</f>
        <v>188.5</v>
      </c>
      <c r="S10199">
        <v>179.83</v>
      </c>
      <c r="T10199">
        <f>(tblSales[[#This Row],[Unit Price]]-tblSales[[#This Row],[Unit_Cost]])*tblSales[[#This Row],[Quantity]]</f>
        <v>54.339999999999996</v>
      </c>
      <c r="U10199">
        <f>tblClean[[#This Row],[Total_Recalc]]-tblSales[[#This Row],[Unit_Cost]]*tblSales[[#This Row],[Quantity]]</f>
        <v>45.670000000000016</v>
      </c>
      <c r="V10199" s="27">
        <f>IFERROR(tblClean[[#This Row],[Gross_Profit_After_Discount]] / tblClean[[#This Row],[Total_Recalc]], "")</f>
        <v>0.25396207529333265</v>
      </c>
      <c r="W10199" s="29">
        <f>YEAR(tblClean[[#This Row],[Date]])</f>
        <v>2024</v>
      </c>
      <c r="X10199" s="29" t="str">
        <f>TEXT(tblClean[[#This Row],[Date]],"MM")</f>
        <v>04</v>
      </c>
      <c r="Y10199" s="29">
        <f>WEEKNUM(_xlfn.SINGLE(tblClean[Date]))</f>
        <v>15</v>
      </c>
      <c r="Z10199" t="str">
        <f>_xlfn.XLOOKUP(tblClean[[#This Row],[Customer ID]], tblCustomers[Customer ID], tblCustomers[Membership Level], "Not Found")</f>
        <v>Standard</v>
      </c>
      <c r="AA10199" t="str">
        <f>_xlfn.XLOOKUP(tblClean[[#This Row],[Customer ID]], tblCustomers[Customer ID], tblCustomers[Region], "Not Found")</f>
        <v>South</v>
      </c>
      <c r="AB10199" t="str">
        <f>_xlfn.XLOOKUP(tblClean[[#This Row],[Customer ID]], tblCustomers[Customer ID], tblCustomers[Province/State], "Not Found")</f>
        <v>TX</v>
      </c>
      <c r="AC10199">
        <f>_xlfn.XLOOKUP(tblClean[[#This Row],[Customer ID]], tblCustomers[Customer ID], tblCustomers[Customer Age], "")</f>
        <v>41</v>
      </c>
      <c r="AD10199">
        <f>_xlfn.XLOOKUP(tblClean[[#This Row],[Customer ID]], tblCustomers[Customer ID], tblCustomers[Tenure (Years)], "")</f>
        <v>1.9</v>
      </c>
    </row>
    <row r="10200" spans="1:30" x14ac:dyDescent="0.2">
      <c r="A10200" s="29" t="s">
        <v>37092</v>
      </c>
      <c r="B10200" s="29" t="s">
        <v>12226</v>
      </c>
      <c r="C10200" s="29" t="s">
        <v>1737</v>
      </c>
      <c r="D10200" s="29" t="s">
        <v>2060</v>
      </c>
      <c r="E10200" s="29" t="s">
        <v>2069</v>
      </c>
      <c r="F10200" s="29" t="s">
        <v>12026</v>
      </c>
      <c r="G10200" s="29" t="s">
        <v>12034</v>
      </c>
      <c r="H10200" s="33">
        <v>3</v>
      </c>
      <c r="I10200">
        <v>12.65</v>
      </c>
      <c r="J10200" t="str">
        <f>IF(tblClean[[#This Row],[Unit Price]]&lt;tblClean[[#This Row],[Unit_Cost]],"Below Cost","OK")</f>
        <v>OK</v>
      </c>
      <c r="K10200">
        <v>8.48</v>
      </c>
      <c r="L10200">
        <v>37.950000000000003</v>
      </c>
      <c r="M10200">
        <v>0</v>
      </c>
      <c r="N10200" t="str">
        <f>IF(tblClean[[#This Row],[Discount_Rate]]=0,"No Discount","Discounted")</f>
        <v>No Discount</v>
      </c>
      <c r="O10200">
        <v>37.950000000000003</v>
      </c>
      <c r="P10200" s="1">
        <v>45872</v>
      </c>
      <c r="Q10200" s="1" t="str">
        <f ca="1">IF(tblClean[[#This Row],[Date]]&gt;TODAY(),"Future Date","OK")</f>
        <v>OK</v>
      </c>
      <c r="R10200">
        <f>tblSales[[#This Row],[Quantity]]*tblSales[[#This Row],[Unit Price]]</f>
        <v>37.950000000000003</v>
      </c>
      <c r="S10200">
        <v>37.950000000000003</v>
      </c>
      <c r="T10200">
        <f>(tblSales[[#This Row],[Unit Price]]-tblSales[[#This Row],[Unit_Cost]])*tblSales[[#This Row],[Quantity]]</f>
        <v>12.51</v>
      </c>
      <c r="U10200">
        <f>tblClean[[#This Row],[Total_Recalc]]-tblSales[[#This Row],[Unit_Cost]]*tblSales[[#This Row],[Quantity]]</f>
        <v>12.510000000000002</v>
      </c>
      <c r="V10200" s="27">
        <f>IFERROR(tblClean[[#This Row],[Gross_Profit_After_Discount]] / tblClean[[#This Row],[Total_Recalc]], "")</f>
        <v>0.3296442687747036</v>
      </c>
      <c r="W10200" s="29">
        <f>YEAR(tblClean[[#This Row],[Date]])</f>
        <v>2025</v>
      </c>
      <c r="X10200" s="29" t="str">
        <f>TEXT(tblClean[[#This Row],[Date]],"MM")</f>
        <v>08</v>
      </c>
      <c r="Y10200" s="29">
        <f>WEEKNUM(_xlfn.SINGLE(tblClean[Date]))</f>
        <v>32</v>
      </c>
      <c r="Z10200" t="str">
        <f>_xlfn.XLOOKUP(tblClean[[#This Row],[Customer ID]], tblCustomers[Customer ID], tblCustomers[Membership Level], "Not Found")</f>
        <v>Standard</v>
      </c>
      <c r="AA10200" t="str">
        <f>_xlfn.XLOOKUP(tblClean[[#This Row],[Customer ID]], tblCustomers[Customer ID], tblCustomers[Region], "Not Found")</f>
        <v>South</v>
      </c>
      <c r="AB10200" t="str">
        <f>_xlfn.XLOOKUP(tblClean[[#This Row],[Customer ID]], tblCustomers[Customer ID], tblCustomers[Province/State], "Not Found")</f>
        <v>OK</v>
      </c>
      <c r="AC10200">
        <f>_xlfn.XLOOKUP(tblClean[[#This Row],[Customer ID]], tblCustomers[Customer ID], tblCustomers[Customer Age], "")</f>
        <v>47</v>
      </c>
      <c r="AD10200">
        <f>_xlfn.XLOOKUP(tblClean[[#This Row],[Customer ID]], tblCustomers[Customer ID], tblCustomers[Tenure (Years)], "")</f>
        <v>0.5</v>
      </c>
    </row>
    <row r="10201" spans="1:30" x14ac:dyDescent="0.2">
      <c r="A10201" s="29" t="s">
        <v>37093</v>
      </c>
      <c r="B10201" s="29" t="s">
        <v>12227</v>
      </c>
      <c r="C10201" s="29" t="s">
        <v>1611</v>
      </c>
      <c r="D10201" s="29" t="s">
        <v>2055</v>
      </c>
      <c r="E10201" s="29" t="s">
        <v>2056</v>
      </c>
      <c r="F10201" s="29" t="s">
        <v>12026</v>
      </c>
      <c r="G10201" s="29" t="s">
        <v>12034</v>
      </c>
      <c r="H10201" s="33">
        <v>2</v>
      </c>
      <c r="I10201">
        <v>12.65</v>
      </c>
      <c r="J10201" t="str">
        <f>IF(tblClean[[#This Row],[Unit Price]]&lt;tblClean[[#This Row],[Unit_Cost]],"Below Cost","OK")</f>
        <v>OK</v>
      </c>
      <c r="K10201">
        <v>10.56</v>
      </c>
      <c r="L10201">
        <v>25.3</v>
      </c>
      <c r="M10201">
        <v>0</v>
      </c>
      <c r="N10201" t="str">
        <f>IF(tblClean[[#This Row],[Discount_Rate]]=0,"No Discount","Discounted")</f>
        <v>No Discount</v>
      </c>
      <c r="O10201">
        <v>25.3</v>
      </c>
      <c r="P10201" s="1">
        <v>45558</v>
      </c>
      <c r="Q10201" s="1" t="str">
        <f ca="1">IF(tblClean[[#This Row],[Date]]&gt;TODAY(),"Future Date","OK")</f>
        <v>OK</v>
      </c>
      <c r="R10201">
        <f>tblSales[[#This Row],[Quantity]]*tblSales[[#This Row],[Unit Price]]</f>
        <v>25.3</v>
      </c>
      <c r="S10201">
        <v>25.3</v>
      </c>
      <c r="T10201">
        <f>(tblSales[[#This Row],[Unit Price]]-tblSales[[#This Row],[Unit_Cost]])*tblSales[[#This Row],[Quantity]]</f>
        <v>4.18</v>
      </c>
      <c r="U10201">
        <f>tblClean[[#This Row],[Total_Recalc]]-tblSales[[#This Row],[Unit_Cost]]*tblSales[[#This Row],[Quantity]]</f>
        <v>4.18</v>
      </c>
      <c r="V10201" s="27">
        <f>IFERROR(tblClean[[#This Row],[Gross_Profit_After_Discount]] / tblClean[[#This Row],[Total_Recalc]], "")</f>
        <v>0.16521739130434782</v>
      </c>
      <c r="W10201" s="29">
        <f>YEAR(tblClean[[#This Row],[Date]])</f>
        <v>2024</v>
      </c>
      <c r="X10201" s="29" t="str">
        <f>TEXT(tblClean[[#This Row],[Date]],"MM")</f>
        <v>09</v>
      </c>
      <c r="Y10201" s="29">
        <f>WEEKNUM(_xlfn.SINGLE(tblClean[Date]))</f>
        <v>39</v>
      </c>
      <c r="Z10201" t="str">
        <f>_xlfn.XLOOKUP(tblClean[[#This Row],[Customer ID]], tblCustomers[Customer ID], tblCustomers[Membership Level], "Not Found")</f>
        <v>Gold</v>
      </c>
      <c r="AA10201" t="str">
        <f>_xlfn.XLOOKUP(tblClean[[#This Row],[Customer ID]], tblCustomers[Customer ID], tblCustomers[Region], "Not Found")</f>
        <v>Northeast</v>
      </c>
      <c r="AB10201" t="str">
        <f>_xlfn.XLOOKUP(tblClean[[#This Row],[Customer ID]], tblCustomers[Customer ID], tblCustomers[Province/State], "Not Found")</f>
        <v>NY</v>
      </c>
      <c r="AC10201">
        <f>_xlfn.XLOOKUP(tblClean[[#This Row],[Customer ID]], tblCustomers[Customer ID], tblCustomers[Customer Age], "")</f>
        <v>56</v>
      </c>
      <c r="AD10201">
        <f>_xlfn.XLOOKUP(tblClean[[#This Row],[Customer ID]], tblCustomers[Customer ID], tblCustomers[Tenure (Years)], "")</f>
        <v>7.3</v>
      </c>
    </row>
    <row r="10202" spans="1:30" x14ac:dyDescent="0.2">
      <c r="A10202" s="29" t="s">
        <v>37094</v>
      </c>
      <c r="B10202" s="29" t="s">
        <v>12228</v>
      </c>
      <c r="C10202" s="29" t="s">
        <v>1985</v>
      </c>
      <c r="D10202" s="29" t="s">
        <v>2055</v>
      </c>
      <c r="E10202" s="29" t="s">
        <v>2061</v>
      </c>
      <c r="F10202" s="29" t="s">
        <v>12026</v>
      </c>
      <c r="G10202" s="29" t="s">
        <v>12036</v>
      </c>
      <c r="H10202" s="33">
        <v>1</v>
      </c>
      <c r="I10202">
        <v>11.76</v>
      </c>
      <c r="J10202" t="str">
        <f>IF(tblClean[[#This Row],[Unit Price]]&lt;tblClean[[#This Row],[Unit_Cost]],"Below Cost","OK")</f>
        <v>OK</v>
      </c>
      <c r="K10202">
        <v>6.2</v>
      </c>
      <c r="L10202">
        <v>11.76</v>
      </c>
      <c r="M10202">
        <v>0</v>
      </c>
      <c r="N10202" t="str">
        <f>IF(tblClean[[#This Row],[Discount_Rate]]=0,"No Discount","Discounted")</f>
        <v>No Discount</v>
      </c>
      <c r="O10202">
        <v>11.76</v>
      </c>
      <c r="P10202" s="1">
        <v>45162</v>
      </c>
      <c r="Q10202" s="1" t="str">
        <f ca="1">IF(tblClean[[#This Row],[Date]]&gt;TODAY(),"Future Date","OK")</f>
        <v>OK</v>
      </c>
      <c r="R10202">
        <f>tblSales[[#This Row],[Quantity]]*tblSales[[#This Row],[Unit Price]]</f>
        <v>11.76</v>
      </c>
      <c r="S10202">
        <v>11.76</v>
      </c>
      <c r="T10202">
        <f>(tblSales[[#This Row],[Unit Price]]-tblSales[[#This Row],[Unit_Cost]])*tblSales[[#This Row],[Quantity]]</f>
        <v>5.56</v>
      </c>
      <c r="U10202">
        <f>tblClean[[#This Row],[Total_Recalc]]-tblSales[[#This Row],[Unit_Cost]]*tblSales[[#This Row],[Quantity]]</f>
        <v>5.56</v>
      </c>
      <c r="V10202" s="27">
        <f>IFERROR(tblClean[[#This Row],[Gross_Profit_After_Discount]] / tblClean[[#This Row],[Total_Recalc]], "")</f>
        <v>0.47278911564625847</v>
      </c>
      <c r="W10202" s="29">
        <f>YEAR(tblClean[[#This Row],[Date]])</f>
        <v>2023</v>
      </c>
      <c r="X10202" s="29" t="str">
        <f>TEXT(tblClean[[#This Row],[Date]],"MM")</f>
        <v>08</v>
      </c>
      <c r="Y10202" s="29">
        <f>WEEKNUM(_xlfn.SINGLE(tblClean[Date]))</f>
        <v>34</v>
      </c>
      <c r="Z10202" t="str">
        <f>_xlfn.XLOOKUP(tblClean[[#This Row],[Customer ID]], tblCustomers[Customer ID], tblCustomers[Membership Level], "Not Found")</f>
        <v>Standard</v>
      </c>
      <c r="AA10202" t="str">
        <f>_xlfn.XLOOKUP(tblClean[[#This Row],[Customer ID]], tblCustomers[Customer ID], tblCustomers[Region], "Not Found")</f>
        <v>Northeast</v>
      </c>
      <c r="AB10202" t="str">
        <f>_xlfn.XLOOKUP(tblClean[[#This Row],[Customer ID]], tblCustomers[Customer ID], tblCustomers[Province/State], "Not Found")</f>
        <v>MD</v>
      </c>
      <c r="AC10202">
        <f>_xlfn.XLOOKUP(tblClean[[#This Row],[Customer ID]], tblCustomers[Customer ID], tblCustomers[Customer Age], "")</f>
        <v>62</v>
      </c>
      <c r="AD10202">
        <f>_xlfn.XLOOKUP(tblClean[[#This Row],[Customer ID]], tblCustomers[Customer ID], tblCustomers[Tenure (Years)], "")</f>
        <v>4</v>
      </c>
    </row>
    <row r="10203" spans="1:30" x14ac:dyDescent="0.2">
      <c r="A10203" s="29" t="s">
        <v>37095</v>
      </c>
      <c r="B10203" s="29" t="s">
        <v>12229</v>
      </c>
      <c r="C10203" s="29" t="s">
        <v>1697</v>
      </c>
      <c r="D10203" s="29" t="s">
        <v>2055</v>
      </c>
      <c r="E10203" s="29" t="s">
        <v>2061</v>
      </c>
      <c r="F10203" s="29" t="s">
        <v>12026</v>
      </c>
      <c r="G10203" s="29" t="s">
        <v>12044</v>
      </c>
      <c r="H10203" s="33">
        <v>2</v>
      </c>
      <c r="I10203">
        <v>7.25</v>
      </c>
      <c r="J10203" t="str">
        <f>IF(tblClean[[#This Row],[Unit Price]]&lt;tblClean[[#This Row],[Unit_Cost]],"Below Cost","OK")</f>
        <v>OK</v>
      </c>
      <c r="K10203">
        <v>4.12</v>
      </c>
      <c r="L10203">
        <v>14.5</v>
      </c>
      <c r="M10203">
        <v>0</v>
      </c>
      <c r="N10203" t="str">
        <f>IF(tblClean[[#This Row],[Discount_Rate]]=0,"No Discount","Discounted")</f>
        <v>No Discount</v>
      </c>
      <c r="O10203">
        <v>14.5</v>
      </c>
      <c r="P10203" s="1">
        <v>45834</v>
      </c>
      <c r="Q10203" s="1" t="str">
        <f ca="1">IF(tblClean[[#This Row],[Date]]&gt;TODAY(),"Future Date","OK")</f>
        <v>OK</v>
      </c>
      <c r="R10203">
        <f>tblSales[[#This Row],[Quantity]]*tblSales[[#This Row],[Unit Price]]</f>
        <v>14.5</v>
      </c>
      <c r="S10203">
        <v>14.5</v>
      </c>
      <c r="T10203">
        <f>(tblSales[[#This Row],[Unit Price]]-tblSales[[#This Row],[Unit_Cost]])*tblSales[[#This Row],[Quantity]]</f>
        <v>6.26</v>
      </c>
      <c r="U10203">
        <f>tblClean[[#This Row],[Total_Recalc]]-tblSales[[#This Row],[Unit_Cost]]*tblSales[[#This Row],[Quantity]]</f>
        <v>6.26</v>
      </c>
      <c r="V10203" s="27">
        <f>IFERROR(tblClean[[#This Row],[Gross_Profit_After_Discount]] / tblClean[[#This Row],[Total_Recalc]], "")</f>
        <v>0.43172413793103448</v>
      </c>
      <c r="W10203" s="29">
        <f>YEAR(tblClean[[#This Row],[Date]])</f>
        <v>2025</v>
      </c>
      <c r="X10203" s="29" t="str">
        <f>TEXT(tblClean[[#This Row],[Date]],"MM")</f>
        <v>06</v>
      </c>
      <c r="Y10203" s="29">
        <f>WEEKNUM(_xlfn.SINGLE(tblClean[Date]))</f>
        <v>26</v>
      </c>
      <c r="Z10203" t="str">
        <f>_xlfn.XLOOKUP(tblClean[[#This Row],[Customer ID]], tblCustomers[Customer ID], tblCustomers[Membership Level], "Not Found")</f>
        <v>Standard</v>
      </c>
      <c r="AA10203" t="str">
        <f>_xlfn.XLOOKUP(tblClean[[#This Row],[Customer ID]], tblCustomers[Customer ID], tblCustomers[Region], "Not Found")</f>
        <v>Northeast</v>
      </c>
      <c r="AB10203" t="str">
        <f>_xlfn.XLOOKUP(tblClean[[#This Row],[Customer ID]], tblCustomers[Customer ID], tblCustomers[Province/State], "Not Found")</f>
        <v>NY</v>
      </c>
      <c r="AC10203">
        <f>_xlfn.XLOOKUP(tblClean[[#This Row],[Customer ID]], tblCustomers[Customer ID], tblCustomers[Customer Age], "")</f>
        <v>26</v>
      </c>
      <c r="AD10203">
        <f>_xlfn.XLOOKUP(tblClean[[#This Row],[Customer ID]], tblCustomers[Customer ID], tblCustomers[Tenure (Years)], "")</f>
        <v>4.9000000000000004</v>
      </c>
    </row>
    <row r="10204" spans="1:30" x14ac:dyDescent="0.2">
      <c r="A10204" s="29" t="s">
        <v>37096</v>
      </c>
      <c r="B10204" s="29" t="s">
        <v>12230</v>
      </c>
      <c r="C10204" s="29" t="s">
        <v>1399</v>
      </c>
      <c r="D10204" s="29" t="s">
        <v>2055</v>
      </c>
      <c r="E10204" s="29" t="s">
        <v>2056</v>
      </c>
      <c r="F10204" s="29" t="s">
        <v>12026</v>
      </c>
      <c r="G10204" s="29" t="s">
        <v>12044</v>
      </c>
      <c r="H10204" s="33">
        <v>5</v>
      </c>
      <c r="I10204">
        <v>7.25</v>
      </c>
      <c r="J10204" t="str">
        <f>IF(tblClean[[#This Row],[Unit Price]]&lt;tblClean[[#This Row],[Unit_Cost]],"Below Cost","OK")</f>
        <v>OK</v>
      </c>
      <c r="K10204">
        <v>5.01</v>
      </c>
      <c r="L10204">
        <v>36.25</v>
      </c>
      <c r="M10204">
        <v>0</v>
      </c>
      <c r="N10204" t="str">
        <f>IF(tblClean[[#This Row],[Discount_Rate]]=0,"No Discount","Discounted")</f>
        <v>No Discount</v>
      </c>
      <c r="O10204">
        <v>36.25</v>
      </c>
      <c r="P10204" s="1">
        <v>45250</v>
      </c>
      <c r="Q10204" s="1" t="str">
        <f ca="1">IF(tblClean[[#This Row],[Date]]&gt;TODAY(),"Future Date","OK")</f>
        <v>OK</v>
      </c>
      <c r="R10204">
        <f>tblSales[[#This Row],[Quantity]]*tblSales[[#This Row],[Unit Price]]</f>
        <v>36.25</v>
      </c>
      <c r="S10204">
        <v>36.25</v>
      </c>
      <c r="T10204">
        <f>(tblSales[[#This Row],[Unit Price]]-tblSales[[#This Row],[Unit_Cost]])*tblSales[[#This Row],[Quantity]]</f>
        <v>11.200000000000001</v>
      </c>
      <c r="U10204">
        <f>tblClean[[#This Row],[Total_Recalc]]-tblSales[[#This Row],[Unit_Cost]]*tblSales[[#This Row],[Quantity]]</f>
        <v>11.200000000000003</v>
      </c>
      <c r="V10204" s="27">
        <f>IFERROR(tblClean[[#This Row],[Gross_Profit_After_Discount]] / tblClean[[#This Row],[Total_Recalc]], "")</f>
        <v>0.30896551724137938</v>
      </c>
      <c r="W10204" s="29">
        <f>YEAR(tblClean[[#This Row],[Date]])</f>
        <v>2023</v>
      </c>
      <c r="X10204" s="29" t="str">
        <f>TEXT(tblClean[[#This Row],[Date]],"MM")</f>
        <v>11</v>
      </c>
      <c r="Y10204" s="29">
        <f>WEEKNUM(_xlfn.SINGLE(tblClean[Date]))</f>
        <v>47</v>
      </c>
      <c r="Z10204" t="str">
        <f>_xlfn.XLOOKUP(tblClean[[#This Row],[Customer ID]], tblCustomers[Customer ID], tblCustomers[Membership Level], "Not Found")</f>
        <v>Gold</v>
      </c>
      <c r="AA10204" t="str">
        <f>_xlfn.XLOOKUP(tblClean[[#This Row],[Customer ID]], tblCustomers[Customer ID], tblCustomers[Region], "Not Found")</f>
        <v>Midwest</v>
      </c>
      <c r="AB10204" t="str">
        <f>_xlfn.XLOOKUP(tblClean[[#This Row],[Customer ID]], tblCustomers[Customer ID], tblCustomers[Province/State], "Not Found")</f>
        <v>IL</v>
      </c>
      <c r="AC10204">
        <f>_xlfn.XLOOKUP(tblClean[[#This Row],[Customer ID]], tblCustomers[Customer ID], tblCustomers[Customer Age], "")</f>
        <v>65</v>
      </c>
      <c r="AD10204">
        <f>_xlfn.XLOOKUP(tblClean[[#This Row],[Customer ID]], tblCustomers[Customer ID], tblCustomers[Tenure (Years)], "")</f>
        <v>3.7</v>
      </c>
    </row>
    <row r="10205" spans="1:30" x14ac:dyDescent="0.2">
      <c r="A10205" s="29" t="s">
        <v>37097</v>
      </c>
      <c r="B10205" s="29" t="s">
        <v>12231</v>
      </c>
      <c r="C10205" s="29" t="s">
        <v>310</v>
      </c>
      <c r="D10205" s="29" t="s">
        <v>2055</v>
      </c>
      <c r="E10205" s="29" t="s">
        <v>2061</v>
      </c>
      <c r="F10205" s="29" t="s">
        <v>12026</v>
      </c>
      <c r="G10205" s="29" t="s">
        <v>12029</v>
      </c>
      <c r="H10205" s="33">
        <v>1</v>
      </c>
      <c r="I10205">
        <v>18.13</v>
      </c>
      <c r="J10205" t="str">
        <f>IF(tblClean[[#This Row],[Unit Price]]&lt;tblClean[[#This Row],[Unit_Cost]],"Below Cost","OK")</f>
        <v>OK</v>
      </c>
      <c r="K10205">
        <v>12.05</v>
      </c>
      <c r="L10205">
        <v>18.13</v>
      </c>
      <c r="M10205">
        <v>0</v>
      </c>
      <c r="N10205" t="str">
        <f>IF(tblClean[[#This Row],[Discount_Rate]]=0,"No Discount","Discounted")</f>
        <v>No Discount</v>
      </c>
      <c r="O10205">
        <v>18.13</v>
      </c>
      <c r="P10205" s="1">
        <v>45890</v>
      </c>
      <c r="Q10205" s="1" t="str">
        <f ca="1">IF(tblClean[[#This Row],[Date]]&gt;TODAY(),"Future Date","OK")</f>
        <v>OK</v>
      </c>
      <c r="R10205">
        <f>tblSales[[#This Row],[Quantity]]*tblSales[[#This Row],[Unit Price]]</f>
        <v>18.13</v>
      </c>
      <c r="S10205">
        <v>18.13</v>
      </c>
      <c r="T10205">
        <f>(tblSales[[#This Row],[Unit Price]]-tblSales[[#This Row],[Unit_Cost]])*tblSales[[#This Row],[Quantity]]</f>
        <v>6.0799999999999983</v>
      </c>
      <c r="U10205">
        <f>tblClean[[#This Row],[Total_Recalc]]-tblSales[[#This Row],[Unit_Cost]]*tblSales[[#This Row],[Quantity]]</f>
        <v>6.0799999999999983</v>
      </c>
      <c r="V10205" s="27">
        <f>IFERROR(tblClean[[#This Row],[Gross_Profit_After_Discount]] / tblClean[[#This Row],[Total_Recalc]], "")</f>
        <v>0.33535576392719241</v>
      </c>
      <c r="W10205" s="29">
        <f>YEAR(tblClean[[#This Row],[Date]])</f>
        <v>2025</v>
      </c>
      <c r="X10205" s="29" t="str">
        <f>TEXT(tblClean[[#This Row],[Date]],"MM")</f>
        <v>08</v>
      </c>
      <c r="Y10205" s="29">
        <f>WEEKNUM(_xlfn.SINGLE(tblClean[Date]))</f>
        <v>34</v>
      </c>
      <c r="Z10205" t="str">
        <f>_xlfn.XLOOKUP(tblClean[[#This Row],[Customer ID]], tblCustomers[Customer ID], tblCustomers[Membership Level], "Not Found")</f>
        <v>Gold</v>
      </c>
      <c r="AA10205" t="str">
        <f>_xlfn.XLOOKUP(tblClean[[#This Row],[Customer ID]], tblCustomers[Customer ID], tblCustomers[Region], "Not Found")</f>
        <v>Midwest</v>
      </c>
      <c r="AB10205" t="str">
        <f>_xlfn.XLOOKUP(tblClean[[#This Row],[Customer ID]], tblCustomers[Customer ID], tblCustomers[Province/State], "Not Found")</f>
        <v>OH</v>
      </c>
      <c r="AC10205">
        <f>_xlfn.XLOOKUP(tblClean[[#This Row],[Customer ID]], tblCustomers[Customer ID], tblCustomers[Customer Age], "")</f>
        <v>60</v>
      </c>
      <c r="AD10205">
        <f>_xlfn.XLOOKUP(tblClean[[#This Row],[Customer ID]], tblCustomers[Customer ID], tblCustomers[Tenure (Years)], "")</f>
        <v>0.8</v>
      </c>
    </row>
    <row r="10206" spans="1:30" x14ac:dyDescent="0.2">
      <c r="A10206" s="29" t="s">
        <v>37098</v>
      </c>
      <c r="B10206" s="29" t="s">
        <v>12232</v>
      </c>
      <c r="C10206" s="29" t="s">
        <v>1416</v>
      </c>
      <c r="D10206" s="29" t="s">
        <v>2060</v>
      </c>
      <c r="E10206" s="29" t="s">
        <v>2061</v>
      </c>
      <c r="F10206" s="29" t="s">
        <v>12026</v>
      </c>
      <c r="G10206" s="29" t="s">
        <v>12036</v>
      </c>
      <c r="H10206" s="33">
        <v>5</v>
      </c>
      <c r="I10206">
        <v>11.76</v>
      </c>
      <c r="J10206" t="str">
        <f>IF(tblClean[[#This Row],[Unit Price]]&lt;tblClean[[#This Row],[Unit_Cost]],"Below Cost","OK")</f>
        <v>OK</v>
      </c>
      <c r="K10206">
        <v>10.08</v>
      </c>
      <c r="L10206">
        <v>58.8</v>
      </c>
      <c r="M10206">
        <v>0</v>
      </c>
      <c r="N10206" t="str">
        <f>IF(tblClean[[#This Row],[Discount_Rate]]=0,"No Discount","Discounted")</f>
        <v>No Discount</v>
      </c>
      <c r="O10206">
        <v>58.8</v>
      </c>
      <c r="P10206" s="1">
        <v>45532</v>
      </c>
      <c r="Q10206" s="1" t="str">
        <f ca="1">IF(tblClean[[#This Row],[Date]]&gt;TODAY(),"Future Date","OK")</f>
        <v>OK</v>
      </c>
      <c r="R10206">
        <f>tblSales[[#This Row],[Quantity]]*tblSales[[#This Row],[Unit Price]]</f>
        <v>58.8</v>
      </c>
      <c r="S10206">
        <v>58.8</v>
      </c>
      <c r="T10206">
        <f>(tblSales[[#This Row],[Unit Price]]-tblSales[[#This Row],[Unit_Cost]])*tblSales[[#This Row],[Quantity]]</f>
        <v>8.3999999999999986</v>
      </c>
      <c r="U10206">
        <f>tblClean[[#This Row],[Total_Recalc]]-tblSales[[#This Row],[Unit_Cost]]*tblSales[[#This Row],[Quantity]]</f>
        <v>8.3999999999999986</v>
      </c>
      <c r="V10206" s="27">
        <f>IFERROR(tblClean[[#This Row],[Gross_Profit_After_Discount]] / tblClean[[#This Row],[Total_Recalc]], "")</f>
        <v>0.14285714285714285</v>
      </c>
      <c r="W10206" s="29">
        <f>YEAR(tblClean[[#This Row],[Date]])</f>
        <v>2024</v>
      </c>
      <c r="X10206" s="29" t="str">
        <f>TEXT(tblClean[[#This Row],[Date]],"MM")</f>
        <v>08</v>
      </c>
      <c r="Y10206" s="29">
        <f>WEEKNUM(_xlfn.SINGLE(tblClean[Date]))</f>
        <v>35</v>
      </c>
      <c r="Z10206" t="str">
        <f>_xlfn.XLOOKUP(tblClean[[#This Row],[Customer ID]], tblCustomers[Customer ID], tblCustomers[Membership Level], "Not Found")</f>
        <v>Gold</v>
      </c>
      <c r="AA10206" t="str">
        <f>_xlfn.XLOOKUP(tblClean[[#This Row],[Customer ID]], tblCustomers[Customer ID], tblCustomers[Region], "Not Found")</f>
        <v>West</v>
      </c>
      <c r="AB10206" t="str">
        <f>_xlfn.XLOOKUP(tblClean[[#This Row],[Customer ID]], tblCustomers[Customer ID], tblCustomers[Province/State], "Not Found")</f>
        <v>CA</v>
      </c>
      <c r="AC10206">
        <f>_xlfn.XLOOKUP(tblClean[[#This Row],[Customer ID]], tblCustomers[Customer ID], tblCustomers[Customer Age], "")</f>
        <v>26</v>
      </c>
      <c r="AD10206">
        <f>_xlfn.XLOOKUP(tblClean[[#This Row],[Customer ID]], tblCustomers[Customer ID], tblCustomers[Tenure (Years)], "")</f>
        <v>4.7</v>
      </c>
    </row>
    <row r="10207" spans="1:30" x14ac:dyDescent="0.2">
      <c r="A10207" s="29" t="s">
        <v>37099</v>
      </c>
      <c r="B10207" s="29" t="s">
        <v>12233</v>
      </c>
      <c r="C10207" s="29" t="s">
        <v>519</v>
      </c>
      <c r="D10207" s="29" t="s">
        <v>2060</v>
      </c>
      <c r="E10207" s="29" t="s">
        <v>2061</v>
      </c>
      <c r="F10207" s="29" t="s">
        <v>12026</v>
      </c>
      <c r="G10207" s="29" t="s">
        <v>12034</v>
      </c>
      <c r="H10207" s="33">
        <v>24</v>
      </c>
      <c r="I10207">
        <v>12.65</v>
      </c>
      <c r="J10207" t="str">
        <f>IF(tblClean[[#This Row],[Unit Price]]&lt;tblClean[[#This Row],[Unit_Cost]],"Below Cost","OK")</f>
        <v>OK</v>
      </c>
      <c r="K10207">
        <v>7.09</v>
      </c>
      <c r="L10207">
        <v>303.60000000000002</v>
      </c>
      <c r="M10207">
        <v>4.9000000000000002E-2</v>
      </c>
      <c r="N10207" t="str">
        <f>IF(tblClean[[#This Row],[Discount_Rate]]=0,"No Discount","Discounted")</f>
        <v>Discounted</v>
      </c>
      <c r="O10207">
        <v>288.72000000000003</v>
      </c>
      <c r="P10207" s="1">
        <v>45819</v>
      </c>
      <c r="Q10207" s="1" t="str">
        <f ca="1">IF(tblClean[[#This Row],[Date]]&gt;TODAY(),"Future Date","OK")</f>
        <v>OK</v>
      </c>
      <c r="R10207">
        <f>tblSales[[#This Row],[Quantity]]*tblSales[[#This Row],[Unit Price]]</f>
        <v>303.60000000000002</v>
      </c>
      <c r="S10207">
        <v>288.72000000000003</v>
      </c>
      <c r="T10207">
        <f>(tblSales[[#This Row],[Unit Price]]-tblSales[[#This Row],[Unit_Cost]])*tblSales[[#This Row],[Quantity]]</f>
        <v>133.44</v>
      </c>
      <c r="U10207">
        <f>tblClean[[#This Row],[Total_Recalc]]-tblSales[[#This Row],[Unit_Cost]]*tblSales[[#This Row],[Quantity]]</f>
        <v>118.56000000000003</v>
      </c>
      <c r="V10207" s="27">
        <f>IFERROR(tblClean[[#This Row],[Gross_Profit_After_Discount]] / tblClean[[#This Row],[Total_Recalc]], "")</f>
        <v>0.41064006650041568</v>
      </c>
      <c r="W10207" s="29">
        <f>YEAR(tblClean[[#This Row],[Date]])</f>
        <v>2025</v>
      </c>
      <c r="X10207" s="29" t="str">
        <f>TEXT(tblClean[[#This Row],[Date]],"MM")</f>
        <v>06</v>
      </c>
      <c r="Y10207" s="29">
        <f>WEEKNUM(_xlfn.SINGLE(tblClean[Date]))</f>
        <v>24</v>
      </c>
      <c r="Z10207" t="str">
        <f>_xlfn.XLOOKUP(tblClean[[#This Row],[Customer ID]], tblCustomers[Customer ID], tblCustomers[Membership Level], "Not Found")</f>
        <v>Gold</v>
      </c>
      <c r="AA10207" t="str">
        <f>_xlfn.XLOOKUP(tblClean[[#This Row],[Customer ID]], tblCustomers[Customer ID], tblCustomers[Region], "Not Found")</f>
        <v>Northeast</v>
      </c>
      <c r="AB10207" t="str">
        <f>_xlfn.XLOOKUP(tblClean[[#This Row],[Customer ID]], tblCustomers[Customer ID], tblCustomers[Province/State], "Not Found")</f>
        <v>MA</v>
      </c>
      <c r="AC10207">
        <f>_xlfn.XLOOKUP(tblClean[[#This Row],[Customer ID]], tblCustomers[Customer ID], tblCustomers[Customer Age], "")</f>
        <v>49</v>
      </c>
      <c r="AD10207">
        <f>_xlfn.XLOOKUP(tblClean[[#This Row],[Customer ID]], tblCustomers[Customer ID], tblCustomers[Tenure (Years)], "")</f>
        <v>9.5</v>
      </c>
    </row>
    <row r="10208" spans="1:30" x14ac:dyDescent="0.2">
      <c r="A10208" s="29" t="s">
        <v>37100</v>
      </c>
      <c r="B10208" s="29" t="s">
        <v>12234</v>
      </c>
      <c r="C10208" s="29" t="s">
        <v>1843</v>
      </c>
      <c r="D10208" s="29" t="s">
        <v>2055</v>
      </c>
      <c r="E10208" s="29" t="s">
        <v>2056</v>
      </c>
      <c r="F10208" s="29" t="s">
        <v>12026</v>
      </c>
      <c r="G10208" s="29" t="s">
        <v>12029</v>
      </c>
      <c r="H10208" s="33">
        <v>2</v>
      </c>
      <c r="I10208">
        <v>18.13</v>
      </c>
      <c r="J10208" t="str">
        <f>IF(tblClean[[#This Row],[Unit Price]]&lt;tblClean[[#This Row],[Unit_Cost]],"Below Cost","OK")</f>
        <v>OK</v>
      </c>
      <c r="K10208">
        <v>14.14</v>
      </c>
      <c r="L10208">
        <v>36.26</v>
      </c>
      <c r="M10208">
        <v>0</v>
      </c>
      <c r="N10208" t="str">
        <f>IF(tblClean[[#This Row],[Discount_Rate]]=0,"No Discount","Discounted")</f>
        <v>No Discount</v>
      </c>
      <c r="O10208">
        <v>36.26</v>
      </c>
      <c r="P10208" s="1">
        <v>45644</v>
      </c>
      <c r="Q10208" s="1" t="str">
        <f ca="1">IF(tblClean[[#This Row],[Date]]&gt;TODAY(),"Future Date","OK")</f>
        <v>OK</v>
      </c>
      <c r="R10208">
        <f>tblSales[[#This Row],[Quantity]]*tblSales[[#This Row],[Unit Price]]</f>
        <v>36.26</v>
      </c>
      <c r="S10208">
        <v>36.26</v>
      </c>
      <c r="T10208">
        <f>(tblSales[[#This Row],[Unit Price]]-tblSales[[#This Row],[Unit_Cost]])*tblSales[[#This Row],[Quantity]]</f>
        <v>7.9799999999999969</v>
      </c>
      <c r="U10208">
        <f>tblClean[[#This Row],[Total_Recalc]]-tblSales[[#This Row],[Unit_Cost]]*tblSales[[#This Row],[Quantity]]</f>
        <v>7.9799999999999969</v>
      </c>
      <c r="V10208" s="27">
        <f>IFERROR(tblClean[[#This Row],[Gross_Profit_After_Discount]] / tblClean[[#This Row],[Total_Recalc]], "")</f>
        <v>0.22007722007722</v>
      </c>
      <c r="W10208" s="29">
        <f>YEAR(tblClean[[#This Row],[Date]])</f>
        <v>2024</v>
      </c>
      <c r="X10208" s="29" t="str">
        <f>TEXT(tblClean[[#This Row],[Date]],"MM")</f>
        <v>12</v>
      </c>
      <c r="Y10208" s="29">
        <f>WEEKNUM(_xlfn.SINGLE(tblClean[Date]))</f>
        <v>51</v>
      </c>
      <c r="Z10208" t="str">
        <f>_xlfn.XLOOKUP(tblClean[[#This Row],[Customer ID]], tblCustomers[Customer ID], tblCustomers[Membership Level], "Not Found")</f>
        <v>Platinum</v>
      </c>
      <c r="AA10208" t="str">
        <f>_xlfn.XLOOKUP(tblClean[[#This Row],[Customer ID]], tblCustomers[Customer ID], tblCustomers[Region], "Not Found")</f>
        <v>West</v>
      </c>
      <c r="AB10208" t="str">
        <f>_xlfn.XLOOKUP(tblClean[[#This Row],[Customer ID]], tblCustomers[Customer ID], tblCustomers[Province/State], "Not Found")</f>
        <v>CA</v>
      </c>
      <c r="AC10208">
        <f>_xlfn.XLOOKUP(tblClean[[#This Row],[Customer ID]], tblCustomers[Customer ID], tblCustomers[Customer Age], "")</f>
        <v>46</v>
      </c>
      <c r="AD10208">
        <f>_xlfn.XLOOKUP(tblClean[[#This Row],[Customer ID]], tblCustomers[Customer ID], tblCustomers[Tenure (Years)], "")</f>
        <v>1.3</v>
      </c>
    </row>
    <row r="10209" spans="1:30" x14ac:dyDescent="0.2">
      <c r="A10209" s="29" t="s">
        <v>37101</v>
      </c>
      <c r="B10209" s="29" t="s">
        <v>12235</v>
      </c>
      <c r="C10209" s="29" t="s">
        <v>477</v>
      </c>
      <c r="D10209" s="29" t="s">
        <v>2060</v>
      </c>
      <c r="E10209" s="29" t="s">
        <v>2061</v>
      </c>
      <c r="F10209" s="29" t="s">
        <v>12026</v>
      </c>
      <c r="G10209" s="29" t="s">
        <v>12036</v>
      </c>
      <c r="H10209" s="33">
        <v>4</v>
      </c>
      <c r="I10209">
        <v>11.76</v>
      </c>
      <c r="J10209" t="str">
        <f>IF(tblClean[[#This Row],[Unit Price]]&lt;tblClean[[#This Row],[Unit_Cost]],"Below Cost","OK")</f>
        <v>OK</v>
      </c>
      <c r="K10209">
        <v>8.8800000000000008</v>
      </c>
      <c r="L10209">
        <v>47.04</v>
      </c>
      <c r="M10209">
        <v>0</v>
      </c>
      <c r="N10209" t="str">
        <f>IF(tblClean[[#This Row],[Discount_Rate]]=0,"No Discount","Discounted")</f>
        <v>No Discount</v>
      </c>
      <c r="O10209">
        <v>47.04</v>
      </c>
      <c r="P10209" s="1">
        <v>45637</v>
      </c>
      <c r="Q10209" s="1" t="str">
        <f ca="1">IF(tblClean[[#This Row],[Date]]&gt;TODAY(),"Future Date","OK")</f>
        <v>OK</v>
      </c>
      <c r="R10209">
        <f>tblSales[[#This Row],[Quantity]]*tblSales[[#This Row],[Unit Price]]</f>
        <v>47.04</v>
      </c>
      <c r="S10209">
        <v>47.04</v>
      </c>
      <c r="T10209">
        <f>(tblSales[[#This Row],[Unit Price]]-tblSales[[#This Row],[Unit_Cost]])*tblSales[[#This Row],[Quantity]]</f>
        <v>11.519999999999996</v>
      </c>
      <c r="U10209">
        <f>tblClean[[#This Row],[Total_Recalc]]-tblSales[[#This Row],[Unit_Cost]]*tblSales[[#This Row],[Quantity]]</f>
        <v>11.519999999999996</v>
      </c>
      <c r="V10209" s="27">
        <f>IFERROR(tblClean[[#This Row],[Gross_Profit_After_Discount]] / tblClean[[#This Row],[Total_Recalc]], "")</f>
        <v>0.24489795918367338</v>
      </c>
      <c r="W10209" s="29">
        <f>YEAR(tblClean[[#This Row],[Date]])</f>
        <v>2024</v>
      </c>
      <c r="X10209" s="29" t="str">
        <f>TEXT(tblClean[[#This Row],[Date]],"MM")</f>
        <v>12</v>
      </c>
      <c r="Y10209" s="29">
        <f>WEEKNUM(_xlfn.SINGLE(tblClean[Date]))</f>
        <v>50</v>
      </c>
      <c r="Z10209" t="str">
        <f>_xlfn.XLOOKUP(tblClean[[#This Row],[Customer ID]], tblCustomers[Customer ID], tblCustomers[Membership Level], "Not Found")</f>
        <v>Standard</v>
      </c>
      <c r="AA10209" t="str">
        <f>_xlfn.XLOOKUP(tblClean[[#This Row],[Customer ID]], tblCustomers[Customer ID], tblCustomers[Region], "Not Found")</f>
        <v>Northeast</v>
      </c>
      <c r="AB10209" t="str">
        <f>_xlfn.XLOOKUP(tblClean[[#This Row],[Customer ID]], tblCustomers[Customer ID], tblCustomers[Province/State], "Not Found")</f>
        <v>MD</v>
      </c>
      <c r="AC10209">
        <f>_xlfn.XLOOKUP(tblClean[[#This Row],[Customer ID]], tblCustomers[Customer ID], tblCustomers[Customer Age], "")</f>
        <v>54</v>
      </c>
      <c r="AD10209">
        <f>_xlfn.XLOOKUP(tblClean[[#This Row],[Customer ID]], tblCustomers[Customer ID], tblCustomers[Tenure (Years)], "")</f>
        <v>3.3</v>
      </c>
    </row>
    <row r="10210" spans="1:30" x14ac:dyDescent="0.2">
      <c r="A10210" s="29" t="s">
        <v>37102</v>
      </c>
      <c r="B10210" s="29" t="s">
        <v>12236</v>
      </c>
      <c r="C10210" s="29" t="s">
        <v>751</v>
      </c>
      <c r="D10210" s="29" t="s">
        <v>2055</v>
      </c>
      <c r="E10210" s="29" t="s">
        <v>2069</v>
      </c>
      <c r="F10210" s="29" t="s">
        <v>12026</v>
      </c>
      <c r="G10210" s="29" t="s">
        <v>12029</v>
      </c>
      <c r="H10210" s="33">
        <v>2</v>
      </c>
      <c r="I10210">
        <v>18.13</v>
      </c>
      <c r="J10210" t="str">
        <f>IF(tblClean[[#This Row],[Unit Price]]&lt;tblClean[[#This Row],[Unit_Cost]],"Below Cost","OK")</f>
        <v>OK</v>
      </c>
      <c r="K10210">
        <v>10.14</v>
      </c>
      <c r="L10210">
        <v>36.26</v>
      </c>
      <c r="M10210">
        <v>0</v>
      </c>
      <c r="N10210" t="str">
        <f>IF(tblClean[[#This Row],[Discount_Rate]]=0,"No Discount","Discounted")</f>
        <v>No Discount</v>
      </c>
      <c r="O10210">
        <v>36.26</v>
      </c>
      <c r="P10210" s="1">
        <v>45286</v>
      </c>
      <c r="Q10210" s="1" t="str">
        <f ca="1">IF(tblClean[[#This Row],[Date]]&gt;TODAY(),"Future Date","OK")</f>
        <v>OK</v>
      </c>
      <c r="R10210">
        <f>tblSales[[#This Row],[Quantity]]*tblSales[[#This Row],[Unit Price]]</f>
        <v>36.26</v>
      </c>
      <c r="S10210">
        <v>36.26</v>
      </c>
      <c r="T10210">
        <f>(tblSales[[#This Row],[Unit Price]]-tblSales[[#This Row],[Unit_Cost]])*tblSales[[#This Row],[Quantity]]</f>
        <v>15.979999999999997</v>
      </c>
      <c r="U10210">
        <f>tblClean[[#This Row],[Total_Recalc]]-tblSales[[#This Row],[Unit_Cost]]*tblSales[[#This Row],[Quantity]]</f>
        <v>15.979999999999997</v>
      </c>
      <c r="V10210" s="27">
        <f>IFERROR(tblClean[[#This Row],[Gross_Profit_After_Discount]] / tblClean[[#This Row],[Total_Recalc]], "")</f>
        <v>0.44070601213458349</v>
      </c>
      <c r="W10210" s="29">
        <f>YEAR(tblClean[[#This Row],[Date]])</f>
        <v>2023</v>
      </c>
      <c r="X10210" s="29" t="str">
        <f>TEXT(tblClean[[#This Row],[Date]],"MM")</f>
        <v>12</v>
      </c>
      <c r="Y10210" s="29">
        <f>WEEKNUM(_xlfn.SINGLE(tblClean[Date]))</f>
        <v>52</v>
      </c>
      <c r="Z10210" t="str">
        <f>_xlfn.XLOOKUP(tblClean[[#This Row],[Customer ID]], tblCustomers[Customer ID], tblCustomers[Membership Level], "Not Found")</f>
        <v>Standard</v>
      </c>
      <c r="AA10210" t="str">
        <f>_xlfn.XLOOKUP(tblClean[[#This Row],[Customer ID]], tblCustomers[Customer ID], tblCustomers[Region], "Not Found")</f>
        <v>Northeast</v>
      </c>
      <c r="AB10210" t="str">
        <f>_xlfn.XLOOKUP(tblClean[[#This Row],[Customer ID]], tblCustomers[Customer ID], tblCustomers[Province/State], "Not Found")</f>
        <v>NY</v>
      </c>
      <c r="AC10210">
        <f>_xlfn.XLOOKUP(tblClean[[#This Row],[Customer ID]], tblCustomers[Customer ID], tblCustomers[Customer Age], "")</f>
        <v>24</v>
      </c>
      <c r="AD10210">
        <f>_xlfn.XLOOKUP(tblClean[[#This Row],[Customer ID]], tblCustomers[Customer ID], tblCustomers[Tenure (Years)], "")</f>
        <v>9.6999999999999993</v>
      </c>
    </row>
    <row r="10211" spans="1:30" x14ac:dyDescent="0.2">
      <c r="A10211" s="29" t="s">
        <v>37103</v>
      </c>
      <c r="B10211" s="29" t="s">
        <v>12237</v>
      </c>
      <c r="C10211" s="29" t="s">
        <v>99</v>
      </c>
      <c r="D10211" s="29" t="s">
        <v>2055</v>
      </c>
      <c r="E10211" s="29" t="s">
        <v>2056</v>
      </c>
      <c r="F10211" s="29" t="s">
        <v>12026</v>
      </c>
      <c r="G10211" s="29" t="s">
        <v>12036</v>
      </c>
      <c r="H10211" s="33">
        <v>5</v>
      </c>
      <c r="I10211">
        <v>11.76</v>
      </c>
      <c r="J10211" t="str">
        <f>IF(tblClean[[#This Row],[Unit Price]]&lt;tblClean[[#This Row],[Unit_Cost]],"Below Cost","OK")</f>
        <v>OK</v>
      </c>
      <c r="K10211">
        <v>9.33</v>
      </c>
      <c r="L10211">
        <v>58.8</v>
      </c>
      <c r="M10211">
        <v>0</v>
      </c>
      <c r="N10211" t="str">
        <f>IF(tblClean[[#This Row],[Discount_Rate]]=0,"No Discount","Discounted")</f>
        <v>No Discount</v>
      </c>
      <c r="O10211">
        <v>58.8</v>
      </c>
      <c r="P10211" s="1">
        <v>45037</v>
      </c>
      <c r="Q10211" s="1" t="str">
        <f ca="1">IF(tblClean[[#This Row],[Date]]&gt;TODAY(),"Future Date","OK")</f>
        <v>OK</v>
      </c>
      <c r="R10211">
        <f>tblSales[[#This Row],[Quantity]]*tblSales[[#This Row],[Unit Price]]</f>
        <v>58.8</v>
      </c>
      <c r="S10211">
        <v>58.8</v>
      </c>
      <c r="T10211">
        <f>(tblSales[[#This Row],[Unit Price]]-tblSales[[#This Row],[Unit_Cost]])*tblSales[[#This Row],[Quantity]]</f>
        <v>12.149999999999999</v>
      </c>
      <c r="U10211">
        <f>tblClean[[#This Row],[Total_Recalc]]-tblSales[[#This Row],[Unit_Cost]]*tblSales[[#This Row],[Quantity]]</f>
        <v>12.149999999999999</v>
      </c>
      <c r="V10211" s="27">
        <f>IFERROR(tblClean[[#This Row],[Gross_Profit_After_Discount]] / tblClean[[#This Row],[Total_Recalc]], "")</f>
        <v>0.20663265306122447</v>
      </c>
      <c r="W10211" s="29">
        <f>YEAR(tblClean[[#This Row],[Date]])</f>
        <v>2023</v>
      </c>
      <c r="X10211" s="29" t="str">
        <f>TEXT(tblClean[[#This Row],[Date]],"MM")</f>
        <v>04</v>
      </c>
      <c r="Y10211" s="29">
        <f>WEEKNUM(_xlfn.SINGLE(tblClean[Date]))</f>
        <v>16</v>
      </c>
      <c r="Z10211" t="str">
        <f>_xlfn.XLOOKUP(tblClean[[#This Row],[Customer ID]], tblCustomers[Customer ID], tblCustomers[Membership Level], "Not Found")</f>
        <v>Standard</v>
      </c>
      <c r="AA10211" t="str">
        <f>_xlfn.XLOOKUP(tblClean[[#This Row],[Customer ID]], tblCustomers[Customer ID], tblCustomers[Region], "Not Found")</f>
        <v>Northeast</v>
      </c>
      <c r="AB10211" t="str">
        <f>_xlfn.XLOOKUP(tblClean[[#This Row],[Customer ID]], tblCustomers[Customer ID], tblCustomers[Province/State], "Not Found")</f>
        <v>NY</v>
      </c>
      <c r="AC10211">
        <f>_xlfn.XLOOKUP(tblClean[[#This Row],[Customer ID]], tblCustomers[Customer ID], tblCustomers[Customer Age], "")</f>
        <v>43</v>
      </c>
      <c r="AD10211">
        <f>_xlfn.XLOOKUP(tblClean[[#This Row],[Customer ID]], tblCustomers[Customer ID], tblCustomers[Tenure (Years)], "")</f>
        <v>5.8</v>
      </c>
    </row>
    <row r="10212" spans="1:30" x14ac:dyDescent="0.2">
      <c r="A10212" s="29" t="s">
        <v>37104</v>
      </c>
      <c r="B10212" s="29" t="s">
        <v>6131</v>
      </c>
      <c r="C10212" s="29" t="s">
        <v>1802</v>
      </c>
      <c r="D10212" s="29" t="s">
        <v>2060</v>
      </c>
      <c r="E10212" s="29" t="s">
        <v>2061</v>
      </c>
      <c r="F10212" s="29" t="s">
        <v>12026</v>
      </c>
      <c r="G10212" s="29" t="s">
        <v>12029</v>
      </c>
      <c r="H10212" s="33">
        <v>6</v>
      </c>
      <c r="I10212">
        <v>18.13</v>
      </c>
      <c r="J10212" t="str">
        <f>IF(tblClean[[#This Row],[Unit Price]]&lt;tblClean[[#This Row],[Unit_Cost]],"Below Cost","OK")</f>
        <v>OK</v>
      </c>
      <c r="K10212">
        <v>14.43</v>
      </c>
      <c r="L10212">
        <v>108.78</v>
      </c>
      <c r="M10212">
        <v>4.2000000000000003E-2</v>
      </c>
      <c r="N10212" t="str">
        <f>IF(tblClean[[#This Row],[Discount_Rate]]=0,"No Discount","Discounted")</f>
        <v>Discounted</v>
      </c>
      <c r="O10212">
        <v>104.21</v>
      </c>
      <c r="P10212" s="1">
        <v>45741</v>
      </c>
      <c r="Q10212" s="1" t="str">
        <f ca="1">IF(tblClean[[#This Row],[Date]]&gt;TODAY(),"Future Date","OK")</f>
        <v>OK</v>
      </c>
      <c r="R10212">
        <f>tblSales[[#This Row],[Quantity]]*tblSales[[#This Row],[Unit Price]]</f>
        <v>108.78</v>
      </c>
      <c r="S10212">
        <v>104.21</v>
      </c>
      <c r="T10212">
        <f>(tblSales[[#This Row],[Unit Price]]-tblSales[[#This Row],[Unit_Cost]])*tblSales[[#This Row],[Quantity]]</f>
        <v>22.199999999999996</v>
      </c>
      <c r="U10212">
        <f>tblClean[[#This Row],[Total_Recalc]]-tblSales[[#This Row],[Unit_Cost]]*tblSales[[#This Row],[Quantity]]</f>
        <v>17.629999999999995</v>
      </c>
      <c r="V10212" s="27">
        <f>IFERROR(tblClean[[#This Row],[Gross_Profit_After_Discount]] / tblClean[[#This Row],[Total_Recalc]], "")</f>
        <v>0.16917762210920254</v>
      </c>
      <c r="W10212" s="29">
        <f>YEAR(tblClean[[#This Row],[Date]])</f>
        <v>2025</v>
      </c>
      <c r="X10212" s="29" t="str">
        <f>TEXT(tblClean[[#This Row],[Date]],"MM")</f>
        <v>03</v>
      </c>
      <c r="Y10212" s="29">
        <f>WEEKNUM(_xlfn.SINGLE(tblClean[Date]))</f>
        <v>13</v>
      </c>
      <c r="Z10212" t="str">
        <f>_xlfn.XLOOKUP(tblClean[[#This Row],[Customer ID]], tblCustomers[Customer ID], tblCustomers[Membership Level], "Not Found")</f>
        <v>Standard</v>
      </c>
      <c r="AA10212" t="str">
        <f>_xlfn.XLOOKUP(tblClean[[#This Row],[Customer ID]], tblCustomers[Customer ID], tblCustomers[Region], "Not Found")</f>
        <v>Eastern Canada</v>
      </c>
      <c r="AB10212" t="str">
        <f>_xlfn.XLOOKUP(tblClean[[#This Row],[Customer ID]], tblCustomers[Customer ID], tblCustomers[Province/State], "Not Found")</f>
        <v>ON</v>
      </c>
      <c r="AC10212">
        <f>_xlfn.XLOOKUP(tblClean[[#This Row],[Customer ID]], tblCustomers[Customer ID], tblCustomers[Customer Age], "")</f>
        <v>35</v>
      </c>
      <c r="AD10212">
        <f>_xlfn.XLOOKUP(tblClean[[#This Row],[Customer ID]], tblCustomers[Customer ID], tblCustomers[Tenure (Years)], "")</f>
        <v>3.4</v>
      </c>
    </row>
    <row r="10213" spans="1:30" x14ac:dyDescent="0.2">
      <c r="A10213" s="29" t="s">
        <v>37105</v>
      </c>
      <c r="B10213" s="29" t="s">
        <v>12238</v>
      </c>
      <c r="C10213" s="29" t="s">
        <v>874</v>
      </c>
      <c r="D10213" s="29" t="s">
        <v>2060</v>
      </c>
      <c r="E10213" s="29" t="s">
        <v>2061</v>
      </c>
      <c r="F10213" s="29" t="s">
        <v>12026</v>
      </c>
      <c r="G10213" s="29" t="s">
        <v>12029</v>
      </c>
      <c r="H10213" s="33">
        <v>1</v>
      </c>
      <c r="I10213">
        <v>18.13</v>
      </c>
      <c r="J10213" t="str">
        <f>IF(tblClean[[#This Row],[Unit Price]]&lt;tblClean[[#This Row],[Unit_Cost]],"Below Cost","OK")</f>
        <v>OK</v>
      </c>
      <c r="K10213">
        <v>12.99</v>
      </c>
      <c r="L10213">
        <v>18.13</v>
      </c>
      <c r="M10213">
        <v>0</v>
      </c>
      <c r="N10213" t="str">
        <f>IF(tblClean[[#This Row],[Discount_Rate]]=0,"No Discount","Discounted")</f>
        <v>No Discount</v>
      </c>
      <c r="O10213">
        <v>18.13</v>
      </c>
      <c r="P10213" s="1">
        <v>45176</v>
      </c>
      <c r="Q10213" s="1" t="str">
        <f ca="1">IF(tblClean[[#This Row],[Date]]&gt;TODAY(),"Future Date","OK")</f>
        <v>OK</v>
      </c>
      <c r="R10213">
        <f>tblSales[[#This Row],[Quantity]]*tblSales[[#This Row],[Unit Price]]</f>
        <v>18.13</v>
      </c>
      <c r="S10213">
        <v>18.13</v>
      </c>
      <c r="T10213">
        <f>(tblSales[[#This Row],[Unit Price]]-tblSales[[#This Row],[Unit_Cost]])*tblSales[[#This Row],[Quantity]]</f>
        <v>5.1399999999999988</v>
      </c>
      <c r="U10213">
        <f>tblClean[[#This Row],[Total_Recalc]]-tblSales[[#This Row],[Unit_Cost]]*tblSales[[#This Row],[Quantity]]</f>
        <v>5.1399999999999988</v>
      </c>
      <c r="V10213" s="27">
        <f>IFERROR(tblClean[[#This Row],[Gross_Profit_After_Discount]] / tblClean[[#This Row],[Total_Recalc]], "")</f>
        <v>0.28350799779371205</v>
      </c>
      <c r="W10213" s="29">
        <f>YEAR(tblClean[[#This Row],[Date]])</f>
        <v>2023</v>
      </c>
      <c r="X10213" s="29" t="str">
        <f>TEXT(tblClean[[#This Row],[Date]],"MM")</f>
        <v>09</v>
      </c>
      <c r="Y10213" s="29">
        <f>WEEKNUM(_xlfn.SINGLE(tblClean[Date]))</f>
        <v>36</v>
      </c>
      <c r="Z10213" t="str">
        <f>_xlfn.XLOOKUP(tblClean[[#This Row],[Customer ID]], tblCustomers[Customer ID], tblCustomers[Membership Level], "Not Found")</f>
        <v>Gold</v>
      </c>
      <c r="AA10213" t="str">
        <f>_xlfn.XLOOKUP(tblClean[[#This Row],[Customer ID]], tblCustomers[Customer ID], tblCustomers[Region], "Not Found")</f>
        <v>West</v>
      </c>
      <c r="AB10213" t="str">
        <f>_xlfn.XLOOKUP(tblClean[[#This Row],[Customer ID]], tblCustomers[Customer ID], tblCustomers[Province/State], "Not Found")</f>
        <v>CA</v>
      </c>
      <c r="AC10213">
        <f>_xlfn.XLOOKUP(tblClean[[#This Row],[Customer ID]], tblCustomers[Customer ID], tblCustomers[Customer Age], "")</f>
        <v>47</v>
      </c>
      <c r="AD10213">
        <f>_xlfn.XLOOKUP(tblClean[[#This Row],[Customer ID]], tblCustomers[Customer ID], tblCustomers[Tenure (Years)], "")</f>
        <v>2.5</v>
      </c>
    </row>
    <row r="10214" spans="1:30" x14ac:dyDescent="0.2">
      <c r="A10214" s="29" t="s">
        <v>37106</v>
      </c>
      <c r="B10214" s="29" t="s">
        <v>12239</v>
      </c>
      <c r="C10214" s="29" t="s">
        <v>2033</v>
      </c>
      <c r="D10214" s="29" t="s">
        <v>2055</v>
      </c>
      <c r="E10214" s="29" t="s">
        <v>2056</v>
      </c>
      <c r="F10214" s="29" t="s">
        <v>12026</v>
      </c>
      <c r="G10214" s="29" t="s">
        <v>12044</v>
      </c>
      <c r="H10214" s="33">
        <v>8</v>
      </c>
      <c r="I10214">
        <v>7.25</v>
      </c>
      <c r="J10214" t="str">
        <f>IF(tblClean[[#This Row],[Unit Price]]&lt;tblClean[[#This Row],[Unit_Cost]],"Below Cost","OK")</f>
        <v>OK</v>
      </c>
      <c r="K10214">
        <v>3.99</v>
      </c>
      <c r="L10214">
        <v>58</v>
      </c>
      <c r="M10214">
        <v>0</v>
      </c>
      <c r="N10214" t="str">
        <f>IF(tblClean[[#This Row],[Discount_Rate]]=0,"No Discount","Discounted")</f>
        <v>No Discount</v>
      </c>
      <c r="O10214">
        <v>58</v>
      </c>
      <c r="P10214" s="1">
        <v>45654</v>
      </c>
      <c r="Q10214" s="1" t="str">
        <f ca="1">IF(tblClean[[#This Row],[Date]]&gt;TODAY(),"Future Date","OK")</f>
        <v>OK</v>
      </c>
      <c r="R10214">
        <f>tblSales[[#This Row],[Quantity]]*tblSales[[#This Row],[Unit Price]]</f>
        <v>58</v>
      </c>
      <c r="S10214">
        <v>58</v>
      </c>
      <c r="T10214">
        <f>(tblSales[[#This Row],[Unit Price]]-tblSales[[#This Row],[Unit_Cost]])*tblSales[[#This Row],[Quantity]]</f>
        <v>26.08</v>
      </c>
      <c r="U10214">
        <f>tblClean[[#This Row],[Total_Recalc]]-tblSales[[#This Row],[Unit_Cost]]*tblSales[[#This Row],[Quantity]]</f>
        <v>26.08</v>
      </c>
      <c r="V10214" s="27">
        <f>IFERROR(tblClean[[#This Row],[Gross_Profit_After_Discount]] / tblClean[[#This Row],[Total_Recalc]], "")</f>
        <v>0.44965517241379305</v>
      </c>
      <c r="W10214" s="29">
        <f>YEAR(tblClean[[#This Row],[Date]])</f>
        <v>2024</v>
      </c>
      <c r="X10214" s="29" t="str">
        <f>TEXT(tblClean[[#This Row],[Date]],"MM")</f>
        <v>12</v>
      </c>
      <c r="Y10214" s="29">
        <f>WEEKNUM(_xlfn.SINGLE(tblClean[Date]))</f>
        <v>52</v>
      </c>
      <c r="Z10214" t="str">
        <f>_xlfn.XLOOKUP(tblClean[[#This Row],[Customer ID]], tblCustomers[Customer ID], tblCustomers[Membership Level], "Not Found")</f>
        <v>Gold</v>
      </c>
      <c r="AA10214" t="str">
        <f>_xlfn.XLOOKUP(tblClean[[#This Row],[Customer ID]], tblCustomers[Customer ID], tblCustomers[Region], "Not Found")</f>
        <v>West</v>
      </c>
      <c r="AB10214" t="str">
        <f>_xlfn.XLOOKUP(tblClean[[#This Row],[Customer ID]], tblCustomers[Customer ID], tblCustomers[Province/State], "Not Found")</f>
        <v>CA</v>
      </c>
      <c r="AC10214">
        <f>_xlfn.XLOOKUP(tblClean[[#This Row],[Customer ID]], tblCustomers[Customer ID], tblCustomers[Customer Age], "")</f>
        <v>45</v>
      </c>
      <c r="AD10214">
        <f>_xlfn.XLOOKUP(tblClean[[#This Row],[Customer ID]], tblCustomers[Customer ID], tblCustomers[Tenure (Years)], "")</f>
        <v>4.5999999999999996</v>
      </c>
    </row>
    <row r="10215" spans="1:30" x14ac:dyDescent="0.2">
      <c r="A10215" s="29" t="s">
        <v>37107</v>
      </c>
      <c r="B10215" s="29" t="s">
        <v>12240</v>
      </c>
      <c r="C10215" s="29" t="s">
        <v>290</v>
      </c>
      <c r="D10215" s="29" t="s">
        <v>2055</v>
      </c>
      <c r="E10215" s="29" t="s">
        <v>2061</v>
      </c>
      <c r="F10215" s="29" t="s">
        <v>12026</v>
      </c>
      <c r="G10215" s="29" t="s">
        <v>12027</v>
      </c>
      <c r="H10215" s="33">
        <v>12</v>
      </c>
      <c r="I10215">
        <v>23.64</v>
      </c>
      <c r="J10215" t="str">
        <f>IF(tblClean[[#This Row],[Unit Price]]&lt;tblClean[[#This Row],[Unit_Cost]],"Below Cost","OK")</f>
        <v>OK</v>
      </c>
      <c r="K10215">
        <v>15.52</v>
      </c>
      <c r="L10215">
        <v>283.68</v>
      </c>
      <c r="M10215">
        <v>0.05</v>
      </c>
      <c r="N10215" t="str">
        <f>IF(tblClean[[#This Row],[Discount_Rate]]=0,"No Discount","Discounted")</f>
        <v>Discounted</v>
      </c>
      <c r="O10215">
        <v>269.5</v>
      </c>
      <c r="P10215" s="1">
        <v>45775</v>
      </c>
      <c r="Q10215" s="1" t="str">
        <f ca="1">IF(tblClean[[#This Row],[Date]]&gt;TODAY(),"Future Date","OK")</f>
        <v>OK</v>
      </c>
      <c r="R10215">
        <f>tblSales[[#This Row],[Quantity]]*tblSales[[#This Row],[Unit Price]]</f>
        <v>283.68</v>
      </c>
      <c r="S10215">
        <v>269.5</v>
      </c>
      <c r="T10215">
        <f>(tblSales[[#This Row],[Unit Price]]-tblSales[[#This Row],[Unit_Cost]])*tblSales[[#This Row],[Quantity]]</f>
        <v>97.440000000000012</v>
      </c>
      <c r="U10215">
        <f>tblClean[[#This Row],[Total_Recalc]]-tblSales[[#This Row],[Unit_Cost]]*tblSales[[#This Row],[Quantity]]</f>
        <v>83.259999999999991</v>
      </c>
      <c r="V10215" s="27">
        <f>IFERROR(tblClean[[#This Row],[Gross_Profit_After_Discount]] / tblClean[[#This Row],[Total_Recalc]], "")</f>
        <v>0.30894248608534319</v>
      </c>
      <c r="W10215" s="29">
        <f>YEAR(tblClean[[#This Row],[Date]])</f>
        <v>2025</v>
      </c>
      <c r="X10215" s="29" t="str">
        <f>TEXT(tblClean[[#This Row],[Date]],"MM")</f>
        <v>04</v>
      </c>
      <c r="Y10215" s="29">
        <f>WEEKNUM(_xlfn.SINGLE(tblClean[Date]))</f>
        <v>18</v>
      </c>
      <c r="Z10215" t="str">
        <f>_xlfn.XLOOKUP(tblClean[[#This Row],[Customer ID]], tblCustomers[Customer ID], tblCustomers[Membership Level], "Not Found")</f>
        <v>Platinum</v>
      </c>
      <c r="AA10215" t="str">
        <f>_xlfn.XLOOKUP(tblClean[[#This Row],[Customer ID]], tblCustomers[Customer ID], tblCustomers[Region], "Not Found")</f>
        <v>South</v>
      </c>
      <c r="AB10215" t="str">
        <f>_xlfn.XLOOKUP(tblClean[[#This Row],[Customer ID]], tblCustomers[Customer ID], tblCustomers[Province/State], "Not Found")</f>
        <v>TX</v>
      </c>
      <c r="AC10215">
        <f>_xlfn.XLOOKUP(tblClean[[#This Row],[Customer ID]], tblCustomers[Customer ID], tblCustomers[Customer Age], "")</f>
        <v>42</v>
      </c>
      <c r="AD10215">
        <f>_xlfn.XLOOKUP(tblClean[[#This Row],[Customer ID]], tblCustomers[Customer ID], tblCustomers[Tenure (Years)], "")</f>
        <v>6.3</v>
      </c>
    </row>
    <row r="10216" spans="1:30" x14ac:dyDescent="0.2">
      <c r="A10216" s="29" t="s">
        <v>37108</v>
      </c>
      <c r="B10216" s="29" t="s">
        <v>12241</v>
      </c>
      <c r="C10216" s="29" t="s">
        <v>1143</v>
      </c>
      <c r="D10216" s="29" t="s">
        <v>2055</v>
      </c>
      <c r="E10216" s="29" t="s">
        <v>2056</v>
      </c>
      <c r="F10216" s="29" t="s">
        <v>12026</v>
      </c>
      <c r="G10216" s="29" t="s">
        <v>12036</v>
      </c>
      <c r="H10216" s="33">
        <v>4</v>
      </c>
      <c r="I10216">
        <v>11.76</v>
      </c>
      <c r="J10216" t="str">
        <f>IF(tblClean[[#This Row],[Unit Price]]&lt;tblClean[[#This Row],[Unit_Cost]],"Below Cost","OK")</f>
        <v>OK</v>
      </c>
      <c r="K10216">
        <v>8.34</v>
      </c>
      <c r="L10216">
        <v>47.04</v>
      </c>
      <c r="M10216">
        <v>0</v>
      </c>
      <c r="N10216" t="str">
        <f>IF(tblClean[[#This Row],[Discount_Rate]]=0,"No Discount","Discounted")</f>
        <v>No Discount</v>
      </c>
      <c r="O10216">
        <v>47.04</v>
      </c>
      <c r="P10216" s="1">
        <v>45242</v>
      </c>
      <c r="Q10216" s="1" t="str">
        <f ca="1">IF(tblClean[[#This Row],[Date]]&gt;TODAY(),"Future Date","OK")</f>
        <v>OK</v>
      </c>
      <c r="R10216">
        <f>tblSales[[#This Row],[Quantity]]*tblSales[[#This Row],[Unit Price]]</f>
        <v>47.04</v>
      </c>
      <c r="S10216">
        <v>47.04</v>
      </c>
      <c r="T10216">
        <f>(tblSales[[#This Row],[Unit Price]]-tblSales[[#This Row],[Unit_Cost]])*tblSales[[#This Row],[Quantity]]</f>
        <v>13.68</v>
      </c>
      <c r="U10216">
        <f>tblClean[[#This Row],[Total_Recalc]]-tblSales[[#This Row],[Unit_Cost]]*tblSales[[#This Row],[Quantity]]</f>
        <v>13.68</v>
      </c>
      <c r="V10216" s="27">
        <f>IFERROR(tblClean[[#This Row],[Gross_Profit_After_Discount]] / tblClean[[#This Row],[Total_Recalc]], "")</f>
        <v>0.29081632653061223</v>
      </c>
      <c r="W10216" s="29">
        <f>YEAR(tblClean[[#This Row],[Date]])</f>
        <v>2023</v>
      </c>
      <c r="X10216" s="29" t="str">
        <f>TEXT(tblClean[[#This Row],[Date]],"MM")</f>
        <v>11</v>
      </c>
      <c r="Y10216" s="29">
        <f>WEEKNUM(_xlfn.SINGLE(tblClean[Date]))</f>
        <v>46</v>
      </c>
      <c r="Z10216" t="str">
        <f>_xlfn.XLOOKUP(tblClean[[#This Row],[Customer ID]], tblCustomers[Customer ID], tblCustomers[Membership Level], "Not Found")</f>
        <v>Standard</v>
      </c>
      <c r="AA10216" t="str">
        <f>_xlfn.XLOOKUP(tblClean[[#This Row],[Customer ID]], tblCustomers[Customer ID], tblCustomers[Region], "Not Found")</f>
        <v>Northeast</v>
      </c>
      <c r="AB10216" t="str">
        <f>_xlfn.XLOOKUP(tblClean[[#This Row],[Customer ID]], tblCustomers[Customer ID], tblCustomers[Province/State], "Not Found")</f>
        <v>MA</v>
      </c>
      <c r="AC10216">
        <f>_xlfn.XLOOKUP(tblClean[[#This Row],[Customer ID]], tblCustomers[Customer ID], tblCustomers[Customer Age], "")</f>
        <v>45</v>
      </c>
      <c r="AD10216">
        <f>_xlfn.XLOOKUP(tblClean[[#This Row],[Customer ID]], tblCustomers[Customer ID], tblCustomers[Tenure (Years)], "")</f>
        <v>2.9</v>
      </c>
    </row>
    <row r="10217" spans="1:30" x14ac:dyDescent="0.2">
      <c r="A10217" s="29" t="s">
        <v>37109</v>
      </c>
      <c r="B10217" s="29" t="s">
        <v>12242</v>
      </c>
      <c r="C10217" s="29" t="s">
        <v>735</v>
      </c>
      <c r="D10217" s="29" t="s">
        <v>2060</v>
      </c>
      <c r="E10217" s="29" t="s">
        <v>2061</v>
      </c>
      <c r="F10217" s="29" t="s">
        <v>12026</v>
      </c>
      <c r="G10217" s="29" t="s">
        <v>12044</v>
      </c>
      <c r="H10217" s="33">
        <v>1</v>
      </c>
      <c r="I10217">
        <v>7.25</v>
      </c>
      <c r="J10217" t="str">
        <f>IF(tblClean[[#This Row],[Unit Price]]&lt;tblClean[[#This Row],[Unit_Cost]],"Below Cost","OK")</f>
        <v>OK</v>
      </c>
      <c r="K10217">
        <v>5.26</v>
      </c>
      <c r="L10217">
        <v>7.25</v>
      </c>
      <c r="M10217">
        <v>0</v>
      </c>
      <c r="N10217" t="str">
        <f>IF(tblClean[[#This Row],[Discount_Rate]]=0,"No Discount","Discounted")</f>
        <v>No Discount</v>
      </c>
      <c r="O10217">
        <v>7.25</v>
      </c>
      <c r="P10217" s="1">
        <v>45082</v>
      </c>
      <c r="Q10217" s="1" t="str">
        <f ca="1">IF(tblClean[[#This Row],[Date]]&gt;TODAY(),"Future Date","OK")</f>
        <v>OK</v>
      </c>
      <c r="R10217">
        <f>tblSales[[#This Row],[Quantity]]*tblSales[[#This Row],[Unit Price]]</f>
        <v>7.25</v>
      </c>
      <c r="S10217">
        <v>7.25</v>
      </c>
      <c r="T10217">
        <f>(tblSales[[#This Row],[Unit Price]]-tblSales[[#This Row],[Unit_Cost]])*tblSales[[#This Row],[Quantity]]</f>
        <v>1.9900000000000002</v>
      </c>
      <c r="U10217">
        <f>tblClean[[#This Row],[Total_Recalc]]-tblSales[[#This Row],[Unit_Cost]]*tblSales[[#This Row],[Quantity]]</f>
        <v>1.9900000000000002</v>
      </c>
      <c r="V10217" s="27">
        <f>IFERROR(tblClean[[#This Row],[Gross_Profit_After_Discount]] / tblClean[[#This Row],[Total_Recalc]], "")</f>
        <v>0.27448275862068966</v>
      </c>
      <c r="W10217" s="29">
        <f>YEAR(tblClean[[#This Row],[Date]])</f>
        <v>2023</v>
      </c>
      <c r="X10217" s="29" t="str">
        <f>TEXT(tblClean[[#This Row],[Date]],"MM")</f>
        <v>06</v>
      </c>
      <c r="Y10217" s="29">
        <f>WEEKNUM(_xlfn.SINGLE(tblClean[Date]))</f>
        <v>23</v>
      </c>
      <c r="Z10217" t="str">
        <f>_xlfn.XLOOKUP(tblClean[[#This Row],[Customer ID]], tblCustomers[Customer ID], tblCustomers[Membership Level], "Not Found")</f>
        <v>Platinum</v>
      </c>
      <c r="AA10217" t="str">
        <f>_xlfn.XLOOKUP(tblClean[[#This Row],[Customer ID]], tblCustomers[Customer ID], tblCustomers[Region], "Not Found")</f>
        <v>Northeast</v>
      </c>
      <c r="AB10217" t="str">
        <f>_xlfn.XLOOKUP(tblClean[[#This Row],[Customer ID]], tblCustomers[Customer ID], tblCustomers[Province/State], "Not Found")</f>
        <v>DC</v>
      </c>
      <c r="AC10217">
        <f>_xlfn.XLOOKUP(tblClean[[#This Row],[Customer ID]], tblCustomers[Customer ID], tblCustomers[Customer Age], "")</f>
        <v>27</v>
      </c>
      <c r="AD10217">
        <f>_xlfn.XLOOKUP(tblClean[[#This Row],[Customer ID]], tblCustomers[Customer ID], tblCustomers[Tenure (Years)], "")</f>
        <v>2.1</v>
      </c>
    </row>
    <row r="10218" spans="1:30" x14ac:dyDescent="0.2">
      <c r="A10218" s="29" t="s">
        <v>37110</v>
      </c>
      <c r="B10218" s="29" t="s">
        <v>12243</v>
      </c>
      <c r="C10218" s="29" t="s">
        <v>378</v>
      </c>
      <c r="D10218" s="29" t="s">
        <v>2060</v>
      </c>
      <c r="E10218" s="29" t="s">
        <v>2061</v>
      </c>
      <c r="F10218" s="29" t="s">
        <v>12026</v>
      </c>
      <c r="G10218" s="29" t="s">
        <v>12036</v>
      </c>
      <c r="H10218" s="33">
        <v>8</v>
      </c>
      <c r="I10218">
        <v>11.76</v>
      </c>
      <c r="J10218" t="str">
        <f>IF(tblClean[[#This Row],[Unit Price]]&lt;tblClean[[#This Row],[Unit_Cost]],"Below Cost","OK")</f>
        <v>OK</v>
      </c>
      <c r="K10218">
        <v>8.65</v>
      </c>
      <c r="L10218">
        <v>94.08</v>
      </c>
      <c r="M10218">
        <v>0</v>
      </c>
      <c r="N10218" t="str">
        <f>IF(tblClean[[#This Row],[Discount_Rate]]=0,"No Discount","Discounted")</f>
        <v>No Discount</v>
      </c>
      <c r="O10218">
        <v>94.08</v>
      </c>
      <c r="P10218" s="1">
        <v>45515</v>
      </c>
      <c r="Q10218" s="1" t="str">
        <f ca="1">IF(tblClean[[#This Row],[Date]]&gt;TODAY(),"Future Date","OK")</f>
        <v>OK</v>
      </c>
      <c r="R10218">
        <f>tblSales[[#This Row],[Quantity]]*tblSales[[#This Row],[Unit Price]]</f>
        <v>94.08</v>
      </c>
      <c r="S10218">
        <v>94.08</v>
      </c>
      <c r="T10218">
        <f>(tblSales[[#This Row],[Unit Price]]-tblSales[[#This Row],[Unit_Cost]])*tblSales[[#This Row],[Quantity]]</f>
        <v>24.879999999999995</v>
      </c>
      <c r="U10218">
        <f>tblClean[[#This Row],[Total_Recalc]]-tblSales[[#This Row],[Unit_Cost]]*tblSales[[#This Row],[Quantity]]</f>
        <v>24.879999999999995</v>
      </c>
      <c r="V10218" s="27">
        <f>IFERROR(tblClean[[#This Row],[Gross_Profit_After_Discount]] / tblClean[[#This Row],[Total_Recalc]], "")</f>
        <v>0.2644557823129251</v>
      </c>
      <c r="W10218" s="29">
        <f>YEAR(tblClean[[#This Row],[Date]])</f>
        <v>2024</v>
      </c>
      <c r="X10218" s="29" t="str">
        <f>TEXT(tblClean[[#This Row],[Date]],"MM")</f>
        <v>08</v>
      </c>
      <c r="Y10218" s="29">
        <f>WEEKNUM(_xlfn.SINGLE(tblClean[Date]))</f>
        <v>33</v>
      </c>
      <c r="Z10218" t="str">
        <f>_xlfn.XLOOKUP(tblClean[[#This Row],[Customer ID]], tblCustomers[Customer ID], tblCustomers[Membership Level], "Not Found")</f>
        <v>Platinum</v>
      </c>
      <c r="AA10218" t="str">
        <f>_xlfn.XLOOKUP(tblClean[[#This Row],[Customer ID]], tblCustomers[Customer ID], tblCustomers[Region], "Not Found")</f>
        <v>South</v>
      </c>
      <c r="AB10218" t="str">
        <f>_xlfn.XLOOKUP(tblClean[[#This Row],[Customer ID]], tblCustomers[Customer ID], tblCustomers[Province/State], "Not Found")</f>
        <v>NC</v>
      </c>
      <c r="AC10218">
        <f>_xlfn.XLOOKUP(tblClean[[#This Row],[Customer ID]], tblCustomers[Customer ID], tblCustomers[Customer Age], "")</f>
        <v>55</v>
      </c>
      <c r="AD10218">
        <f>_xlfn.XLOOKUP(tblClean[[#This Row],[Customer ID]], tblCustomers[Customer ID], tblCustomers[Tenure (Years)], "")</f>
        <v>1.3</v>
      </c>
    </row>
    <row r="10219" spans="1:30" x14ac:dyDescent="0.2">
      <c r="A10219" s="29" t="s">
        <v>37111</v>
      </c>
      <c r="B10219" s="29" t="s">
        <v>12244</v>
      </c>
      <c r="C10219" s="29" t="s">
        <v>346</v>
      </c>
      <c r="D10219" s="29" t="s">
        <v>2055</v>
      </c>
      <c r="E10219" s="29" t="s">
        <v>2061</v>
      </c>
      <c r="F10219" s="29" t="s">
        <v>12026</v>
      </c>
      <c r="G10219" s="29" t="s">
        <v>12044</v>
      </c>
      <c r="H10219" s="33">
        <v>3</v>
      </c>
      <c r="I10219">
        <v>7.25</v>
      </c>
      <c r="J10219" t="str">
        <f>IF(tblClean[[#This Row],[Unit Price]]&lt;tblClean[[#This Row],[Unit_Cost]],"Below Cost","OK")</f>
        <v>OK</v>
      </c>
      <c r="K10219">
        <v>5.66</v>
      </c>
      <c r="L10219">
        <v>21.75</v>
      </c>
      <c r="M10219">
        <v>0</v>
      </c>
      <c r="N10219" t="str">
        <f>IF(tblClean[[#This Row],[Discount_Rate]]=0,"No Discount","Discounted")</f>
        <v>No Discount</v>
      </c>
      <c r="O10219">
        <v>21.75</v>
      </c>
      <c r="P10219" s="1">
        <v>45925</v>
      </c>
      <c r="Q10219" s="1" t="str">
        <f ca="1">IF(tblClean[[#This Row],[Date]]&gt;TODAY(),"Future Date","OK")</f>
        <v>OK</v>
      </c>
      <c r="R10219">
        <f>tblSales[[#This Row],[Quantity]]*tblSales[[#This Row],[Unit Price]]</f>
        <v>21.75</v>
      </c>
      <c r="S10219">
        <v>21.75</v>
      </c>
      <c r="T10219">
        <f>(tblSales[[#This Row],[Unit Price]]-tblSales[[#This Row],[Unit_Cost]])*tblSales[[#This Row],[Quantity]]</f>
        <v>4.7699999999999996</v>
      </c>
      <c r="U10219">
        <f>tblClean[[#This Row],[Total_Recalc]]-tblSales[[#This Row],[Unit_Cost]]*tblSales[[#This Row],[Quantity]]</f>
        <v>4.7699999999999996</v>
      </c>
      <c r="V10219" s="27">
        <f>IFERROR(tblClean[[#This Row],[Gross_Profit_After_Discount]] / tblClean[[#This Row],[Total_Recalc]], "")</f>
        <v>0.21931034482758618</v>
      </c>
      <c r="W10219" s="29">
        <f>YEAR(tblClean[[#This Row],[Date]])</f>
        <v>2025</v>
      </c>
      <c r="X10219" s="29" t="str">
        <f>TEXT(tblClean[[#This Row],[Date]],"MM")</f>
        <v>09</v>
      </c>
      <c r="Y10219" s="29">
        <f>WEEKNUM(_xlfn.SINGLE(tblClean[Date]))</f>
        <v>39</v>
      </c>
      <c r="Z10219" t="str">
        <f>_xlfn.XLOOKUP(tblClean[[#This Row],[Customer ID]], tblCustomers[Customer ID], tblCustomers[Membership Level], "Not Found")</f>
        <v>Standard</v>
      </c>
      <c r="AA10219" t="str">
        <f>_xlfn.XLOOKUP(tblClean[[#This Row],[Customer ID]], tblCustomers[Customer ID], tblCustomers[Region], "Not Found")</f>
        <v>Northeast</v>
      </c>
      <c r="AB10219" t="str">
        <f>_xlfn.XLOOKUP(tblClean[[#This Row],[Customer ID]], tblCustomers[Customer ID], tblCustomers[Province/State], "Not Found")</f>
        <v>NY</v>
      </c>
      <c r="AC10219">
        <f>_xlfn.XLOOKUP(tblClean[[#This Row],[Customer ID]], tblCustomers[Customer ID], tblCustomers[Customer Age], "")</f>
        <v>57</v>
      </c>
      <c r="AD10219">
        <f>_xlfn.XLOOKUP(tblClean[[#This Row],[Customer ID]], tblCustomers[Customer ID], tblCustomers[Tenure (Years)], "")</f>
        <v>5.7</v>
      </c>
    </row>
    <row r="10220" spans="1:30" x14ac:dyDescent="0.2">
      <c r="A10220" s="29" t="s">
        <v>37112</v>
      </c>
      <c r="B10220" s="29" t="s">
        <v>12245</v>
      </c>
      <c r="C10220" s="29" t="s">
        <v>1441</v>
      </c>
      <c r="D10220" s="29" t="s">
        <v>2060</v>
      </c>
      <c r="E10220" s="29" t="s">
        <v>2069</v>
      </c>
      <c r="F10220" s="29" t="s">
        <v>12026</v>
      </c>
      <c r="G10220" s="29" t="s">
        <v>12034</v>
      </c>
      <c r="H10220" s="33">
        <v>5</v>
      </c>
      <c r="I10220">
        <v>12.65</v>
      </c>
      <c r="J10220" t="str">
        <f>IF(tblClean[[#This Row],[Unit Price]]&lt;tblClean[[#This Row],[Unit_Cost]],"Below Cost","OK")</f>
        <v>OK</v>
      </c>
      <c r="K10220">
        <v>11.05</v>
      </c>
      <c r="L10220">
        <v>63.25</v>
      </c>
      <c r="M10220">
        <v>0</v>
      </c>
      <c r="N10220" t="str">
        <f>IF(tblClean[[#This Row],[Discount_Rate]]=0,"No Discount","Discounted")</f>
        <v>No Discount</v>
      </c>
      <c r="O10220">
        <v>63.25</v>
      </c>
      <c r="P10220" s="1">
        <v>45008</v>
      </c>
      <c r="Q10220" s="1" t="str">
        <f ca="1">IF(tblClean[[#This Row],[Date]]&gt;TODAY(),"Future Date","OK")</f>
        <v>OK</v>
      </c>
      <c r="R10220">
        <f>tblSales[[#This Row],[Quantity]]*tblSales[[#This Row],[Unit Price]]</f>
        <v>63.25</v>
      </c>
      <c r="S10220">
        <v>63.25</v>
      </c>
      <c r="T10220">
        <f>(tblSales[[#This Row],[Unit Price]]-tblSales[[#This Row],[Unit_Cost]])*tblSales[[#This Row],[Quantity]]</f>
        <v>7.9999999999999982</v>
      </c>
      <c r="U10220">
        <f>tblClean[[#This Row],[Total_Recalc]]-tblSales[[#This Row],[Unit_Cost]]*tblSales[[#This Row],[Quantity]]</f>
        <v>8</v>
      </c>
      <c r="V10220" s="27">
        <f>IFERROR(tblClean[[#This Row],[Gross_Profit_After_Discount]] / tblClean[[#This Row],[Total_Recalc]], "")</f>
        <v>0.12648221343873517</v>
      </c>
      <c r="W10220" s="29">
        <f>YEAR(tblClean[[#This Row],[Date]])</f>
        <v>2023</v>
      </c>
      <c r="X10220" s="29" t="str">
        <f>TEXT(tblClean[[#This Row],[Date]],"MM")</f>
        <v>03</v>
      </c>
      <c r="Y10220" s="29">
        <f>WEEKNUM(_xlfn.SINGLE(tblClean[Date]))</f>
        <v>12</v>
      </c>
      <c r="Z10220" t="str">
        <f>_xlfn.XLOOKUP(tblClean[[#This Row],[Customer ID]], tblCustomers[Customer ID], tblCustomers[Membership Level], "Not Found")</f>
        <v>Standard</v>
      </c>
      <c r="AA10220" t="str">
        <f>_xlfn.XLOOKUP(tblClean[[#This Row],[Customer ID]], tblCustomers[Customer ID], tblCustomers[Region], "Not Found")</f>
        <v>South</v>
      </c>
      <c r="AB10220" t="str">
        <f>_xlfn.XLOOKUP(tblClean[[#This Row],[Customer ID]], tblCustomers[Customer ID], tblCustomers[Province/State], "Not Found")</f>
        <v>TX</v>
      </c>
      <c r="AC10220">
        <f>_xlfn.XLOOKUP(tblClean[[#This Row],[Customer ID]], tblCustomers[Customer ID], tblCustomers[Customer Age], "")</f>
        <v>47</v>
      </c>
      <c r="AD10220">
        <f>_xlfn.XLOOKUP(tblClean[[#This Row],[Customer ID]], tblCustomers[Customer ID], tblCustomers[Tenure (Years)], "")</f>
        <v>8.1</v>
      </c>
    </row>
    <row r="10221" spans="1:30" x14ac:dyDescent="0.2">
      <c r="A10221" s="29" t="s">
        <v>37113</v>
      </c>
      <c r="B10221" s="29" t="s">
        <v>12246</v>
      </c>
      <c r="C10221" s="29" t="s">
        <v>1943</v>
      </c>
      <c r="D10221" s="29" t="s">
        <v>2055</v>
      </c>
      <c r="E10221" s="29" t="s">
        <v>2056</v>
      </c>
      <c r="F10221" s="29" t="s">
        <v>12026</v>
      </c>
      <c r="G10221" s="29" t="s">
        <v>12044</v>
      </c>
      <c r="H10221" s="33">
        <v>3</v>
      </c>
      <c r="I10221">
        <v>7.25</v>
      </c>
      <c r="J10221" t="str">
        <f>IF(tblClean[[#This Row],[Unit Price]]&lt;tblClean[[#This Row],[Unit_Cost]],"Below Cost","OK")</f>
        <v>OK</v>
      </c>
      <c r="K10221">
        <v>4.1500000000000004</v>
      </c>
      <c r="L10221">
        <v>21.75</v>
      </c>
      <c r="M10221">
        <v>0</v>
      </c>
      <c r="N10221" t="str">
        <f>IF(tblClean[[#This Row],[Discount_Rate]]=0,"No Discount","Discounted")</f>
        <v>No Discount</v>
      </c>
      <c r="O10221">
        <v>21.75</v>
      </c>
      <c r="P10221" s="1">
        <v>44978</v>
      </c>
      <c r="Q10221" s="1" t="str">
        <f ca="1">IF(tblClean[[#This Row],[Date]]&gt;TODAY(),"Future Date","OK")</f>
        <v>OK</v>
      </c>
      <c r="R10221">
        <f>tblSales[[#This Row],[Quantity]]*tblSales[[#This Row],[Unit Price]]</f>
        <v>21.75</v>
      </c>
      <c r="S10221">
        <v>21.75</v>
      </c>
      <c r="T10221">
        <f>(tblSales[[#This Row],[Unit Price]]-tblSales[[#This Row],[Unit_Cost]])*tblSales[[#This Row],[Quantity]]</f>
        <v>9.2999999999999989</v>
      </c>
      <c r="U10221">
        <f>tblClean[[#This Row],[Total_Recalc]]-tblSales[[#This Row],[Unit_Cost]]*tblSales[[#This Row],[Quantity]]</f>
        <v>9.2999999999999989</v>
      </c>
      <c r="V10221" s="27">
        <f>IFERROR(tblClean[[#This Row],[Gross_Profit_After_Discount]] / tblClean[[#This Row],[Total_Recalc]], "")</f>
        <v>0.42758620689655169</v>
      </c>
      <c r="W10221" s="29">
        <f>YEAR(tblClean[[#This Row],[Date]])</f>
        <v>2023</v>
      </c>
      <c r="X10221" s="29" t="str">
        <f>TEXT(tblClean[[#This Row],[Date]],"MM")</f>
        <v>02</v>
      </c>
      <c r="Y10221" s="29">
        <f>WEEKNUM(_xlfn.SINGLE(tblClean[Date]))</f>
        <v>8</v>
      </c>
      <c r="Z10221" t="str">
        <f>_xlfn.XLOOKUP(tblClean[[#This Row],[Customer ID]], tblCustomers[Customer ID], tblCustomers[Membership Level], "Not Found")</f>
        <v>Platinum</v>
      </c>
      <c r="AA10221" t="str">
        <f>_xlfn.XLOOKUP(tblClean[[#This Row],[Customer ID]], tblCustomers[Customer ID], tblCustomers[Region], "Not Found")</f>
        <v>West</v>
      </c>
      <c r="AB10221" t="str">
        <f>_xlfn.XLOOKUP(tblClean[[#This Row],[Customer ID]], tblCustomers[Customer ID], tblCustomers[Province/State], "Not Found")</f>
        <v>CA</v>
      </c>
      <c r="AC10221">
        <f>_xlfn.XLOOKUP(tblClean[[#This Row],[Customer ID]], tblCustomers[Customer ID], tblCustomers[Customer Age], "")</f>
        <v>38</v>
      </c>
      <c r="AD10221">
        <f>_xlfn.XLOOKUP(tblClean[[#This Row],[Customer ID]], tblCustomers[Customer ID], tblCustomers[Tenure (Years)], "")</f>
        <v>6.4</v>
      </c>
    </row>
    <row r="10222" spans="1:30" x14ac:dyDescent="0.2">
      <c r="A10222" s="29" t="s">
        <v>37114</v>
      </c>
      <c r="B10222" s="29" t="s">
        <v>12247</v>
      </c>
      <c r="C10222" s="29" t="s">
        <v>693</v>
      </c>
      <c r="D10222" s="29" t="s">
        <v>2055</v>
      </c>
      <c r="E10222" s="29" t="s">
        <v>2061</v>
      </c>
      <c r="F10222" s="29" t="s">
        <v>12026</v>
      </c>
      <c r="G10222" s="29" t="s">
        <v>12034</v>
      </c>
      <c r="H10222" s="33">
        <v>2</v>
      </c>
      <c r="I10222">
        <v>12.65</v>
      </c>
      <c r="J10222" t="str">
        <f>IF(tblClean[[#This Row],[Unit Price]]&lt;tblClean[[#This Row],[Unit_Cost]],"Below Cost","OK")</f>
        <v>OK</v>
      </c>
      <c r="K10222">
        <v>9.02</v>
      </c>
      <c r="L10222">
        <v>25.3</v>
      </c>
      <c r="M10222">
        <v>0</v>
      </c>
      <c r="N10222" t="str">
        <f>IF(tblClean[[#This Row],[Discount_Rate]]=0,"No Discount","Discounted")</f>
        <v>No Discount</v>
      </c>
      <c r="O10222">
        <v>25.3</v>
      </c>
      <c r="P10222" s="1">
        <v>45188</v>
      </c>
      <c r="Q10222" s="1" t="str">
        <f ca="1">IF(tblClean[[#This Row],[Date]]&gt;TODAY(),"Future Date","OK")</f>
        <v>OK</v>
      </c>
      <c r="R10222">
        <f>tblSales[[#This Row],[Quantity]]*tblSales[[#This Row],[Unit Price]]</f>
        <v>25.3</v>
      </c>
      <c r="S10222">
        <v>25.3</v>
      </c>
      <c r="T10222">
        <f>(tblSales[[#This Row],[Unit Price]]-tblSales[[#This Row],[Unit_Cost]])*tblSales[[#This Row],[Quantity]]</f>
        <v>7.2600000000000016</v>
      </c>
      <c r="U10222">
        <f>tblClean[[#This Row],[Total_Recalc]]-tblSales[[#This Row],[Unit_Cost]]*tblSales[[#This Row],[Quantity]]</f>
        <v>7.2600000000000016</v>
      </c>
      <c r="V10222" s="27">
        <f>IFERROR(tblClean[[#This Row],[Gross_Profit_After_Discount]] / tblClean[[#This Row],[Total_Recalc]], "")</f>
        <v>0.2869565217391305</v>
      </c>
      <c r="W10222" s="29">
        <f>YEAR(tblClean[[#This Row],[Date]])</f>
        <v>2023</v>
      </c>
      <c r="X10222" s="29" t="str">
        <f>TEXT(tblClean[[#This Row],[Date]],"MM")</f>
        <v>09</v>
      </c>
      <c r="Y10222" s="29">
        <f>WEEKNUM(_xlfn.SINGLE(tblClean[Date]))</f>
        <v>38</v>
      </c>
      <c r="Z10222" t="str">
        <f>_xlfn.XLOOKUP(tblClean[[#This Row],[Customer ID]], tblCustomers[Customer ID], tblCustomers[Membership Level], "Not Found")</f>
        <v>Standard</v>
      </c>
      <c r="AA10222" t="str">
        <f>_xlfn.XLOOKUP(tblClean[[#This Row],[Customer ID]], tblCustomers[Customer ID], tblCustomers[Region], "Not Found")</f>
        <v>West</v>
      </c>
      <c r="AB10222" t="str">
        <f>_xlfn.XLOOKUP(tblClean[[#This Row],[Customer ID]], tblCustomers[Customer ID], tblCustomers[Province/State], "Not Found")</f>
        <v>CA</v>
      </c>
      <c r="AC10222">
        <f>_xlfn.XLOOKUP(tblClean[[#This Row],[Customer ID]], tblCustomers[Customer ID], tblCustomers[Customer Age], "")</f>
        <v>57</v>
      </c>
      <c r="AD10222">
        <f>_xlfn.XLOOKUP(tblClean[[#This Row],[Customer ID]], tblCustomers[Customer ID], tblCustomers[Tenure (Years)], "")</f>
        <v>6.6</v>
      </c>
    </row>
    <row r="10223" spans="1:30" x14ac:dyDescent="0.2">
      <c r="A10223" s="29" t="s">
        <v>37115</v>
      </c>
      <c r="B10223" s="29" t="s">
        <v>12248</v>
      </c>
      <c r="C10223" s="29" t="s">
        <v>352</v>
      </c>
      <c r="D10223" s="29" t="s">
        <v>2055</v>
      </c>
      <c r="E10223" s="29" t="s">
        <v>2061</v>
      </c>
      <c r="F10223" s="29" t="s">
        <v>12026</v>
      </c>
      <c r="G10223" s="29" t="s">
        <v>12034</v>
      </c>
      <c r="H10223" s="33">
        <v>5</v>
      </c>
      <c r="I10223">
        <v>12.65</v>
      </c>
      <c r="J10223" t="str">
        <f>IF(tblClean[[#This Row],[Unit Price]]&lt;tblClean[[#This Row],[Unit_Cost]],"Below Cost","OK")</f>
        <v>OK</v>
      </c>
      <c r="K10223">
        <v>9.85</v>
      </c>
      <c r="L10223">
        <v>63.25</v>
      </c>
      <c r="M10223">
        <v>0</v>
      </c>
      <c r="N10223" t="str">
        <f>IF(tblClean[[#This Row],[Discount_Rate]]=0,"No Discount","Discounted")</f>
        <v>No Discount</v>
      </c>
      <c r="O10223">
        <v>63.25</v>
      </c>
      <c r="P10223" s="1">
        <v>45112</v>
      </c>
      <c r="Q10223" s="1" t="str">
        <f ca="1">IF(tblClean[[#This Row],[Date]]&gt;TODAY(),"Future Date","OK")</f>
        <v>OK</v>
      </c>
      <c r="R10223">
        <f>tblSales[[#This Row],[Quantity]]*tblSales[[#This Row],[Unit Price]]</f>
        <v>63.25</v>
      </c>
      <c r="S10223">
        <v>63.25</v>
      </c>
      <c r="T10223">
        <f>(tblSales[[#This Row],[Unit Price]]-tblSales[[#This Row],[Unit_Cost]])*tblSales[[#This Row],[Quantity]]</f>
        <v>14.000000000000004</v>
      </c>
      <c r="U10223">
        <f>tblClean[[#This Row],[Total_Recalc]]-tblSales[[#This Row],[Unit_Cost]]*tblSales[[#This Row],[Quantity]]</f>
        <v>14</v>
      </c>
      <c r="V10223" s="27">
        <f>IFERROR(tblClean[[#This Row],[Gross_Profit_After_Discount]] / tblClean[[#This Row],[Total_Recalc]], "")</f>
        <v>0.22134387351778656</v>
      </c>
      <c r="W10223" s="29">
        <f>YEAR(tblClean[[#This Row],[Date]])</f>
        <v>2023</v>
      </c>
      <c r="X10223" s="29" t="str">
        <f>TEXT(tblClean[[#This Row],[Date]],"MM")</f>
        <v>07</v>
      </c>
      <c r="Y10223" s="29">
        <f>WEEKNUM(_xlfn.SINGLE(tblClean[Date]))</f>
        <v>27</v>
      </c>
      <c r="Z10223" t="str">
        <f>_xlfn.XLOOKUP(tblClean[[#This Row],[Customer ID]], tblCustomers[Customer ID], tblCustomers[Membership Level], "Not Found")</f>
        <v>Standard</v>
      </c>
      <c r="AA10223" t="str">
        <f>_xlfn.XLOOKUP(tblClean[[#This Row],[Customer ID]], tblCustomers[Customer ID], tblCustomers[Region], "Not Found")</f>
        <v>Western Canada</v>
      </c>
      <c r="AB10223" t="str">
        <f>_xlfn.XLOOKUP(tblClean[[#This Row],[Customer ID]], tblCustomers[Customer ID], tblCustomers[Province/State], "Not Found")</f>
        <v>AB</v>
      </c>
      <c r="AC10223">
        <f>_xlfn.XLOOKUP(tblClean[[#This Row],[Customer ID]], tblCustomers[Customer ID], tblCustomers[Customer Age], "")</f>
        <v>57</v>
      </c>
      <c r="AD10223">
        <f>_xlfn.XLOOKUP(tblClean[[#This Row],[Customer ID]], tblCustomers[Customer ID], tblCustomers[Tenure (Years)], "")</f>
        <v>9.6</v>
      </c>
    </row>
    <row r="10224" spans="1:30" x14ac:dyDescent="0.2">
      <c r="A10224" s="29" t="s">
        <v>37116</v>
      </c>
      <c r="B10224" s="29" t="s">
        <v>12249</v>
      </c>
      <c r="C10224" s="29" t="s">
        <v>570</v>
      </c>
      <c r="D10224" s="29" t="s">
        <v>2055</v>
      </c>
      <c r="E10224" s="29" t="s">
        <v>2069</v>
      </c>
      <c r="F10224" s="29" t="s">
        <v>12026</v>
      </c>
      <c r="G10224" s="29" t="s">
        <v>12029</v>
      </c>
      <c r="H10224" s="33">
        <v>4</v>
      </c>
      <c r="I10224">
        <v>18.13</v>
      </c>
      <c r="J10224" t="str">
        <f>IF(tblClean[[#This Row],[Unit Price]]&lt;tblClean[[#This Row],[Unit_Cost]],"Below Cost","OK")</f>
        <v>OK</v>
      </c>
      <c r="K10224">
        <v>12.27</v>
      </c>
      <c r="L10224">
        <v>72.52</v>
      </c>
      <c r="M10224">
        <v>0</v>
      </c>
      <c r="N10224" t="str">
        <f>IF(tblClean[[#This Row],[Discount_Rate]]=0,"No Discount","Discounted")</f>
        <v>No Discount</v>
      </c>
      <c r="O10224">
        <v>72.52</v>
      </c>
      <c r="P10224" s="1">
        <v>45702</v>
      </c>
      <c r="Q10224" s="1" t="str">
        <f ca="1">IF(tblClean[[#This Row],[Date]]&gt;TODAY(),"Future Date","OK")</f>
        <v>OK</v>
      </c>
      <c r="R10224">
        <f>tblSales[[#This Row],[Quantity]]*tblSales[[#This Row],[Unit Price]]</f>
        <v>72.52</v>
      </c>
      <c r="S10224">
        <v>72.52</v>
      </c>
      <c r="T10224">
        <f>(tblSales[[#This Row],[Unit Price]]-tblSales[[#This Row],[Unit_Cost]])*tblSales[[#This Row],[Quantity]]</f>
        <v>23.439999999999998</v>
      </c>
      <c r="U10224">
        <f>tblClean[[#This Row],[Total_Recalc]]-tblSales[[#This Row],[Unit_Cost]]*tblSales[[#This Row],[Quantity]]</f>
        <v>23.439999999999998</v>
      </c>
      <c r="V10224" s="27">
        <f>IFERROR(tblClean[[#This Row],[Gross_Profit_After_Discount]] / tblClean[[#This Row],[Total_Recalc]], "")</f>
        <v>0.32322118036403752</v>
      </c>
      <c r="W10224" s="29">
        <f>YEAR(tblClean[[#This Row],[Date]])</f>
        <v>2025</v>
      </c>
      <c r="X10224" s="29" t="str">
        <f>TEXT(tblClean[[#This Row],[Date]],"MM")</f>
        <v>02</v>
      </c>
      <c r="Y10224" s="29">
        <f>WEEKNUM(_xlfn.SINGLE(tblClean[Date]))</f>
        <v>7</v>
      </c>
      <c r="Z10224" t="str">
        <f>_xlfn.XLOOKUP(tblClean[[#This Row],[Customer ID]], tblCustomers[Customer ID], tblCustomers[Membership Level], "Not Found")</f>
        <v>Standard</v>
      </c>
      <c r="AA10224" t="str">
        <f>_xlfn.XLOOKUP(tblClean[[#This Row],[Customer ID]], tblCustomers[Customer ID], tblCustomers[Region], "Not Found")</f>
        <v>Midwest</v>
      </c>
      <c r="AB10224" t="str">
        <f>_xlfn.XLOOKUP(tblClean[[#This Row],[Customer ID]], tblCustomers[Customer ID], tblCustomers[Province/State], "Not Found")</f>
        <v>OH</v>
      </c>
      <c r="AC10224">
        <f>_xlfn.XLOOKUP(tblClean[[#This Row],[Customer ID]], tblCustomers[Customer ID], tblCustomers[Customer Age], "")</f>
        <v>46</v>
      </c>
      <c r="AD10224">
        <f>_xlfn.XLOOKUP(tblClean[[#This Row],[Customer ID]], tblCustomers[Customer ID], tblCustomers[Tenure (Years)], "")</f>
        <v>7.4</v>
      </c>
    </row>
    <row r="10225" spans="1:30" x14ac:dyDescent="0.2">
      <c r="A10225" s="29" t="s">
        <v>37117</v>
      </c>
      <c r="B10225" s="29" t="s">
        <v>12250</v>
      </c>
      <c r="C10225" s="29" t="s">
        <v>1851</v>
      </c>
      <c r="D10225" s="29" t="s">
        <v>2060</v>
      </c>
      <c r="E10225" s="29" t="s">
        <v>2061</v>
      </c>
      <c r="F10225" s="29" t="s">
        <v>12026</v>
      </c>
      <c r="G10225" s="29" t="s">
        <v>12027</v>
      </c>
      <c r="H10225" s="33">
        <v>4</v>
      </c>
      <c r="I10225">
        <v>23.64</v>
      </c>
      <c r="J10225" t="str">
        <f>IF(tblClean[[#This Row],[Unit Price]]&lt;tblClean[[#This Row],[Unit_Cost]],"Below Cost","OK")</f>
        <v>OK</v>
      </c>
      <c r="K10225">
        <v>17.89</v>
      </c>
      <c r="L10225">
        <v>94.56</v>
      </c>
      <c r="M10225">
        <v>0</v>
      </c>
      <c r="N10225" t="str">
        <f>IF(tblClean[[#This Row],[Discount_Rate]]=0,"No Discount","Discounted")</f>
        <v>No Discount</v>
      </c>
      <c r="O10225">
        <v>94.56</v>
      </c>
      <c r="P10225" s="1">
        <v>45555</v>
      </c>
      <c r="Q10225" s="1" t="str">
        <f ca="1">IF(tblClean[[#This Row],[Date]]&gt;TODAY(),"Future Date","OK")</f>
        <v>OK</v>
      </c>
      <c r="R10225">
        <f>tblSales[[#This Row],[Quantity]]*tblSales[[#This Row],[Unit Price]]</f>
        <v>94.56</v>
      </c>
      <c r="S10225">
        <v>94.56</v>
      </c>
      <c r="T10225">
        <f>(tblSales[[#This Row],[Unit Price]]-tblSales[[#This Row],[Unit_Cost]])*tblSales[[#This Row],[Quantity]]</f>
        <v>23</v>
      </c>
      <c r="U10225">
        <f>tblClean[[#This Row],[Total_Recalc]]-tblSales[[#This Row],[Unit_Cost]]*tblSales[[#This Row],[Quantity]]</f>
        <v>23</v>
      </c>
      <c r="V10225" s="27">
        <f>IFERROR(tblClean[[#This Row],[Gross_Profit_After_Discount]] / tblClean[[#This Row],[Total_Recalc]], "")</f>
        <v>0.24323181049069373</v>
      </c>
      <c r="W10225" s="29">
        <f>YEAR(tblClean[[#This Row],[Date]])</f>
        <v>2024</v>
      </c>
      <c r="X10225" s="29" t="str">
        <f>TEXT(tblClean[[#This Row],[Date]],"MM")</f>
        <v>09</v>
      </c>
      <c r="Y10225" s="29">
        <f>WEEKNUM(_xlfn.SINGLE(tblClean[Date]))</f>
        <v>38</v>
      </c>
      <c r="Z10225" t="str">
        <f>_xlfn.XLOOKUP(tblClean[[#This Row],[Customer ID]], tblCustomers[Customer ID], tblCustomers[Membership Level], "Not Found")</f>
        <v>Standard</v>
      </c>
      <c r="AA10225" t="str">
        <f>_xlfn.XLOOKUP(tblClean[[#This Row],[Customer ID]], tblCustomers[Customer ID], tblCustomers[Region], "Not Found")</f>
        <v>South</v>
      </c>
      <c r="AB10225" t="str">
        <f>_xlfn.XLOOKUP(tblClean[[#This Row],[Customer ID]], tblCustomers[Customer ID], tblCustomers[Province/State], "Not Found")</f>
        <v>TX</v>
      </c>
      <c r="AC10225">
        <f>_xlfn.XLOOKUP(tblClean[[#This Row],[Customer ID]], tblCustomers[Customer ID], tblCustomers[Customer Age], "")</f>
        <v>64</v>
      </c>
      <c r="AD10225">
        <f>_xlfn.XLOOKUP(tblClean[[#This Row],[Customer ID]], tblCustomers[Customer ID], tblCustomers[Tenure (Years)], "")</f>
        <v>7.6</v>
      </c>
    </row>
    <row r="10226" spans="1:30" x14ac:dyDescent="0.2">
      <c r="A10226" s="29" t="s">
        <v>37118</v>
      </c>
      <c r="B10226" s="29" t="s">
        <v>12251</v>
      </c>
      <c r="C10226" s="29" t="s">
        <v>835</v>
      </c>
      <c r="D10226" s="29" t="s">
        <v>2055</v>
      </c>
      <c r="E10226" s="29" t="s">
        <v>2056</v>
      </c>
      <c r="F10226" s="29" t="s">
        <v>12026</v>
      </c>
      <c r="G10226" s="29" t="s">
        <v>12036</v>
      </c>
      <c r="H10226" s="33">
        <v>3</v>
      </c>
      <c r="I10226">
        <v>11.76</v>
      </c>
      <c r="J10226" t="str">
        <f>IF(tblClean[[#This Row],[Unit Price]]&lt;tblClean[[#This Row],[Unit_Cost]],"Below Cost","OK")</f>
        <v>OK</v>
      </c>
      <c r="K10226">
        <v>8.6</v>
      </c>
      <c r="L10226">
        <v>35.28</v>
      </c>
      <c r="M10226">
        <v>0</v>
      </c>
      <c r="N10226" t="str">
        <f>IF(tblClean[[#This Row],[Discount_Rate]]=0,"No Discount","Discounted")</f>
        <v>No Discount</v>
      </c>
      <c r="O10226">
        <v>35.28</v>
      </c>
      <c r="P10226" s="1">
        <v>45080</v>
      </c>
      <c r="Q10226" s="1" t="str">
        <f ca="1">IF(tblClean[[#This Row],[Date]]&gt;TODAY(),"Future Date","OK")</f>
        <v>OK</v>
      </c>
      <c r="R10226">
        <f>tblSales[[#This Row],[Quantity]]*tblSales[[#This Row],[Unit Price]]</f>
        <v>35.28</v>
      </c>
      <c r="S10226">
        <v>35.28</v>
      </c>
      <c r="T10226">
        <f>(tblSales[[#This Row],[Unit Price]]-tblSales[[#This Row],[Unit_Cost]])*tblSales[[#This Row],[Quantity]]</f>
        <v>9.48</v>
      </c>
      <c r="U10226">
        <f>tblClean[[#This Row],[Total_Recalc]]-tblSales[[#This Row],[Unit_Cost]]*tblSales[[#This Row],[Quantity]]</f>
        <v>9.480000000000004</v>
      </c>
      <c r="V10226" s="27">
        <f>IFERROR(tblClean[[#This Row],[Gross_Profit_After_Discount]] / tblClean[[#This Row],[Total_Recalc]], "")</f>
        <v>0.26870748299319741</v>
      </c>
      <c r="W10226" s="29">
        <f>YEAR(tblClean[[#This Row],[Date]])</f>
        <v>2023</v>
      </c>
      <c r="X10226" s="29" t="str">
        <f>TEXT(tblClean[[#This Row],[Date]],"MM")</f>
        <v>06</v>
      </c>
      <c r="Y10226" s="29">
        <f>WEEKNUM(_xlfn.SINGLE(tblClean[Date]))</f>
        <v>22</v>
      </c>
      <c r="Z10226" t="str">
        <f>_xlfn.XLOOKUP(tblClean[[#This Row],[Customer ID]], tblCustomers[Customer ID], tblCustomers[Membership Level], "Not Found")</f>
        <v>Standard</v>
      </c>
      <c r="AA10226" t="str">
        <f>_xlfn.XLOOKUP(tblClean[[#This Row],[Customer ID]], tblCustomers[Customer ID], tblCustomers[Region], "Not Found")</f>
        <v>Northeast</v>
      </c>
      <c r="AB10226" t="str">
        <f>_xlfn.XLOOKUP(tblClean[[#This Row],[Customer ID]], tblCustomers[Customer ID], tblCustomers[Province/State], "Not Found")</f>
        <v>NY</v>
      </c>
      <c r="AC10226">
        <f>_xlfn.XLOOKUP(tblClean[[#This Row],[Customer ID]], tblCustomers[Customer ID], tblCustomers[Customer Age], "")</f>
        <v>69</v>
      </c>
      <c r="AD10226">
        <f>_xlfn.XLOOKUP(tblClean[[#This Row],[Customer ID]], tblCustomers[Customer ID], tblCustomers[Tenure (Years)], "")</f>
        <v>5</v>
      </c>
    </row>
    <row r="10227" spans="1:30" x14ac:dyDescent="0.2">
      <c r="A10227" s="29" t="s">
        <v>37119</v>
      </c>
      <c r="B10227" s="29" t="s">
        <v>12252</v>
      </c>
      <c r="C10227" s="29" t="s">
        <v>1464</v>
      </c>
      <c r="D10227" s="29" t="s">
        <v>2055</v>
      </c>
      <c r="E10227" s="29" t="s">
        <v>2056</v>
      </c>
      <c r="F10227" s="29" t="s">
        <v>12026</v>
      </c>
      <c r="G10227" s="29" t="s">
        <v>12034</v>
      </c>
      <c r="H10227" s="33">
        <v>1</v>
      </c>
      <c r="I10227">
        <v>12.65</v>
      </c>
      <c r="J10227" t="str">
        <f>IF(tblClean[[#This Row],[Unit Price]]&lt;tblClean[[#This Row],[Unit_Cost]],"Below Cost","OK")</f>
        <v>OK</v>
      </c>
      <c r="K10227">
        <v>10.6</v>
      </c>
      <c r="L10227">
        <v>12.65</v>
      </c>
      <c r="M10227">
        <v>0</v>
      </c>
      <c r="N10227" t="str">
        <f>IF(tblClean[[#This Row],[Discount_Rate]]=0,"No Discount","Discounted")</f>
        <v>No Discount</v>
      </c>
      <c r="O10227">
        <v>12.65</v>
      </c>
      <c r="P10227" s="1">
        <v>45090</v>
      </c>
      <c r="Q10227" s="1" t="str">
        <f ca="1">IF(tblClean[[#This Row],[Date]]&gt;TODAY(),"Future Date","OK")</f>
        <v>OK</v>
      </c>
      <c r="R10227">
        <f>tblSales[[#This Row],[Quantity]]*tblSales[[#This Row],[Unit Price]]</f>
        <v>12.65</v>
      </c>
      <c r="S10227">
        <v>12.65</v>
      </c>
      <c r="T10227">
        <f>(tblSales[[#This Row],[Unit Price]]-tblSales[[#This Row],[Unit_Cost]])*tblSales[[#This Row],[Quantity]]</f>
        <v>2.0500000000000007</v>
      </c>
      <c r="U10227">
        <f>tblClean[[#This Row],[Total_Recalc]]-tblSales[[#This Row],[Unit_Cost]]*tblSales[[#This Row],[Quantity]]</f>
        <v>2.0500000000000007</v>
      </c>
      <c r="V10227" s="27">
        <f>IFERROR(tblClean[[#This Row],[Gross_Profit_After_Discount]] / tblClean[[#This Row],[Total_Recalc]], "")</f>
        <v>0.16205533596837951</v>
      </c>
      <c r="W10227" s="29">
        <f>YEAR(tblClean[[#This Row],[Date]])</f>
        <v>2023</v>
      </c>
      <c r="X10227" s="29" t="str">
        <f>TEXT(tblClean[[#This Row],[Date]],"MM")</f>
        <v>06</v>
      </c>
      <c r="Y10227" s="29">
        <f>WEEKNUM(_xlfn.SINGLE(tblClean[Date]))</f>
        <v>24</v>
      </c>
      <c r="Z10227" t="str">
        <f>_xlfn.XLOOKUP(tblClean[[#This Row],[Customer ID]], tblCustomers[Customer ID], tblCustomers[Membership Level], "Not Found")</f>
        <v>Gold</v>
      </c>
      <c r="AA10227" t="str">
        <f>_xlfn.XLOOKUP(tblClean[[#This Row],[Customer ID]], tblCustomers[Customer ID], tblCustomers[Region], "Not Found")</f>
        <v>South</v>
      </c>
      <c r="AB10227" t="str">
        <f>_xlfn.XLOOKUP(tblClean[[#This Row],[Customer ID]], tblCustomers[Customer ID], tblCustomers[Province/State], "Not Found")</f>
        <v>TX</v>
      </c>
      <c r="AC10227">
        <f>_xlfn.XLOOKUP(tblClean[[#This Row],[Customer ID]], tblCustomers[Customer ID], tblCustomers[Customer Age], "")</f>
        <v>30</v>
      </c>
      <c r="AD10227">
        <f>_xlfn.XLOOKUP(tblClean[[#This Row],[Customer ID]], tblCustomers[Customer ID], tblCustomers[Tenure (Years)], "")</f>
        <v>6.7</v>
      </c>
    </row>
    <row r="10228" spans="1:30" x14ac:dyDescent="0.2">
      <c r="A10228" s="29" t="s">
        <v>37120</v>
      </c>
      <c r="B10228" s="29" t="s">
        <v>12253</v>
      </c>
      <c r="C10228" s="29" t="s">
        <v>1691</v>
      </c>
      <c r="D10228" s="29" t="s">
        <v>2060</v>
      </c>
      <c r="E10228" s="29" t="s">
        <v>2061</v>
      </c>
      <c r="F10228" s="29" t="s">
        <v>12026</v>
      </c>
      <c r="G10228" s="29" t="s">
        <v>12036</v>
      </c>
      <c r="H10228" s="33">
        <v>9</v>
      </c>
      <c r="I10228">
        <v>11.76</v>
      </c>
      <c r="J10228" t="str">
        <f>IF(tblClean[[#This Row],[Unit Price]]&lt;tblClean[[#This Row],[Unit_Cost]],"Below Cost","OK")</f>
        <v>OK</v>
      </c>
      <c r="K10228">
        <v>9.4</v>
      </c>
      <c r="L10228">
        <v>105.84</v>
      </c>
      <c r="M10228">
        <v>4.2999999999999997E-2</v>
      </c>
      <c r="N10228" t="str">
        <f>IF(tblClean[[#This Row],[Discount_Rate]]=0,"No Discount","Discounted")</f>
        <v>Discounted</v>
      </c>
      <c r="O10228">
        <v>101.29</v>
      </c>
      <c r="P10228" s="1">
        <v>45539</v>
      </c>
      <c r="Q10228" s="1" t="str">
        <f ca="1">IF(tblClean[[#This Row],[Date]]&gt;TODAY(),"Future Date","OK")</f>
        <v>OK</v>
      </c>
      <c r="R10228">
        <f>tblSales[[#This Row],[Quantity]]*tblSales[[#This Row],[Unit Price]]</f>
        <v>105.84</v>
      </c>
      <c r="S10228">
        <v>101.29</v>
      </c>
      <c r="T10228">
        <f>(tblSales[[#This Row],[Unit Price]]-tblSales[[#This Row],[Unit_Cost]])*tblSales[[#This Row],[Quantity]]</f>
        <v>21.239999999999995</v>
      </c>
      <c r="U10228">
        <f>tblClean[[#This Row],[Total_Recalc]]-tblSales[[#This Row],[Unit_Cost]]*tblSales[[#This Row],[Quantity]]</f>
        <v>16.689999999999998</v>
      </c>
      <c r="V10228" s="27">
        <f>IFERROR(tblClean[[#This Row],[Gross_Profit_After_Discount]] / tblClean[[#This Row],[Total_Recalc]], "")</f>
        <v>0.16477441010958629</v>
      </c>
      <c r="W10228" s="29">
        <f>YEAR(tblClean[[#This Row],[Date]])</f>
        <v>2024</v>
      </c>
      <c r="X10228" s="29" t="str">
        <f>TEXT(tblClean[[#This Row],[Date]],"MM")</f>
        <v>09</v>
      </c>
      <c r="Y10228" s="29">
        <f>WEEKNUM(_xlfn.SINGLE(tblClean[Date]))</f>
        <v>36</v>
      </c>
      <c r="Z10228" t="str">
        <f>_xlfn.XLOOKUP(tblClean[[#This Row],[Customer ID]], tblCustomers[Customer ID], tblCustomers[Membership Level], "Not Found")</f>
        <v>Standard</v>
      </c>
      <c r="AA10228" t="str">
        <f>_xlfn.XLOOKUP(tblClean[[#This Row],[Customer ID]], tblCustomers[Customer ID], tblCustomers[Region], "Not Found")</f>
        <v>Eastern Canada</v>
      </c>
      <c r="AB10228" t="str">
        <f>_xlfn.XLOOKUP(tblClean[[#This Row],[Customer ID]], tblCustomers[Customer ID], tblCustomers[Province/State], "Not Found")</f>
        <v>QC</v>
      </c>
      <c r="AC10228">
        <f>_xlfn.XLOOKUP(tblClean[[#This Row],[Customer ID]], tblCustomers[Customer ID], tblCustomers[Customer Age], "")</f>
        <v>64</v>
      </c>
      <c r="AD10228">
        <f>_xlfn.XLOOKUP(tblClean[[#This Row],[Customer ID]], tblCustomers[Customer ID], tblCustomers[Tenure (Years)], "")</f>
        <v>0.1</v>
      </c>
    </row>
    <row r="10229" spans="1:30" x14ac:dyDescent="0.2">
      <c r="A10229" s="29" t="s">
        <v>37121</v>
      </c>
      <c r="B10229" s="29" t="s">
        <v>12254</v>
      </c>
      <c r="C10229" s="29" t="s">
        <v>952</v>
      </c>
      <c r="D10229" s="29" t="s">
        <v>2055</v>
      </c>
      <c r="E10229" s="29" t="s">
        <v>2061</v>
      </c>
      <c r="F10229" s="29" t="s">
        <v>12026</v>
      </c>
      <c r="G10229" s="29" t="s">
        <v>12029</v>
      </c>
      <c r="H10229" s="33">
        <v>6</v>
      </c>
      <c r="I10229">
        <v>18.13</v>
      </c>
      <c r="J10229" t="str">
        <f>IF(tblClean[[#This Row],[Unit Price]]&lt;tblClean[[#This Row],[Unit_Cost]],"Below Cost","OK")</f>
        <v>OK</v>
      </c>
      <c r="K10229">
        <v>11.74</v>
      </c>
      <c r="L10229">
        <v>108.78</v>
      </c>
      <c r="M10229">
        <v>5.2999999999999999E-2</v>
      </c>
      <c r="N10229" t="str">
        <f>IF(tblClean[[#This Row],[Discount_Rate]]=0,"No Discount","Discounted")</f>
        <v>Discounted</v>
      </c>
      <c r="O10229">
        <v>103.01</v>
      </c>
      <c r="P10229" s="1">
        <v>45760</v>
      </c>
      <c r="Q10229" s="1" t="str">
        <f ca="1">IF(tblClean[[#This Row],[Date]]&gt;TODAY(),"Future Date","OK")</f>
        <v>OK</v>
      </c>
      <c r="R10229">
        <f>tblSales[[#This Row],[Quantity]]*tblSales[[#This Row],[Unit Price]]</f>
        <v>108.78</v>
      </c>
      <c r="S10229">
        <v>103.01</v>
      </c>
      <c r="T10229">
        <f>(tblSales[[#This Row],[Unit Price]]-tblSales[[#This Row],[Unit_Cost]])*tblSales[[#This Row],[Quantity]]</f>
        <v>38.339999999999989</v>
      </c>
      <c r="U10229">
        <f>tblClean[[#This Row],[Total_Recalc]]-tblSales[[#This Row],[Unit_Cost]]*tblSales[[#This Row],[Quantity]]</f>
        <v>32.570000000000007</v>
      </c>
      <c r="V10229" s="27">
        <f>IFERROR(tblClean[[#This Row],[Gross_Profit_After_Discount]] / tblClean[[#This Row],[Total_Recalc]], "")</f>
        <v>0.31618289486457629</v>
      </c>
      <c r="W10229" s="29">
        <f>YEAR(tblClean[[#This Row],[Date]])</f>
        <v>2025</v>
      </c>
      <c r="X10229" s="29" t="str">
        <f>TEXT(tblClean[[#This Row],[Date]],"MM")</f>
        <v>04</v>
      </c>
      <c r="Y10229" s="29">
        <f>WEEKNUM(_xlfn.SINGLE(tblClean[Date]))</f>
        <v>16</v>
      </c>
      <c r="Z10229" t="str">
        <f>_xlfn.XLOOKUP(tblClean[[#This Row],[Customer ID]], tblCustomers[Customer ID], tblCustomers[Membership Level], "Not Found")</f>
        <v>Platinum</v>
      </c>
      <c r="AA10229" t="str">
        <f>_xlfn.XLOOKUP(tblClean[[#This Row],[Customer ID]], tblCustomers[Customer ID], tblCustomers[Region], "Not Found")</f>
        <v>West</v>
      </c>
      <c r="AB10229" t="str">
        <f>_xlfn.XLOOKUP(tblClean[[#This Row],[Customer ID]], tblCustomers[Customer ID], tblCustomers[Province/State], "Not Found")</f>
        <v>CO</v>
      </c>
      <c r="AC10229">
        <f>_xlfn.XLOOKUP(tblClean[[#This Row],[Customer ID]], tblCustomers[Customer ID], tblCustomers[Customer Age], "")</f>
        <v>23</v>
      </c>
      <c r="AD10229">
        <f>_xlfn.XLOOKUP(tblClean[[#This Row],[Customer ID]], tblCustomers[Customer ID], tblCustomers[Tenure (Years)], "")</f>
        <v>0.1</v>
      </c>
    </row>
    <row r="10230" spans="1:30" x14ac:dyDescent="0.2">
      <c r="A10230" s="29" t="s">
        <v>37122</v>
      </c>
      <c r="B10230" s="29" t="s">
        <v>12255</v>
      </c>
      <c r="C10230" s="29" t="s">
        <v>1221</v>
      </c>
      <c r="D10230" s="29" t="s">
        <v>2055</v>
      </c>
      <c r="E10230" s="29" t="s">
        <v>2061</v>
      </c>
      <c r="F10230" s="29" t="s">
        <v>12026</v>
      </c>
      <c r="G10230" s="29" t="s">
        <v>12027</v>
      </c>
      <c r="H10230" s="33">
        <v>3</v>
      </c>
      <c r="I10230">
        <v>23.64</v>
      </c>
      <c r="J10230" t="str">
        <f>IF(tblClean[[#This Row],[Unit Price]]&lt;tblClean[[#This Row],[Unit_Cost]],"Below Cost","OK")</f>
        <v>OK</v>
      </c>
      <c r="K10230">
        <v>13.66</v>
      </c>
      <c r="L10230">
        <v>70.92</v>
      </c>
      <c r="M10230">
        <v>0</v>
      </c>
      <c r="N10230" t="str">
        <f>IF(tblClean[[#This Row],[Discount_Rate]]=0,"No Discount","Discounted")</f>
        <v>No Discount</v>
      </c>
      <c r="O10230">
        <v>70.92</v>
      </c>
      <c r="P10230" s="1">
        <v>45579</v>
      </c>
      <c r="Q10230" s="1" t="str">
        <f ca="1">IF(tblClean[[#This Row],[Date]]&gt;TODAY(),"Future Date","OK")</f>
        <v>OK</v>
      </c>
      <c r="R10230">
        <f>tblSales[[#This Row],[Quantity]]*tblSales[[#This Row],[Unit Price]]</f>
        <v>70.92</v>
      </c>
      <c r="S10230">
        <v>70.92</v>
      </c>
      <c r="T10230">
        <f>(tblSales[[#This Row],[Unit Price]]-tblSales[[#This Row],[Unit_Cost]])*tblSales[[#This Row],[Quantity]]</f>
        <v>29.94</v>
      </c>
      <c r="U10230">
        <f>tblClean[[#This Row],[Total_Recalc]]-tblSales[[#This Row],[Unit_Cost]]*tblSales[[#This Row],[Quantity]]</f>
        <v>29.939999999999998</v>
      </c>
      <c r="V10230" s="27">
        <f>IFERROR(tblClean[[#This Row],[Gross_Profit_After_Discount]] / tblClean[[#This Row],[Total_Recalc]], "")</f>
        <v>0.42216582064297797</v>
      </c>
      <c r="W10230" s="29">
        <f>YEAR(tblClean[[#This Row],[Date]])</f>
        <v>2024</v>
      </c>
      <c r="X10230" s="29" t="str">
        <f>TEXT(tblClean[[#This Row],[Date]],"MM")</f>
        <v>10</v>
      </c>
      <c r="Y10230" s="29">
        <f>WEEKNUM(_xlfn.SINGLE(tblClean[Date]))</f>
        <v>42</v>
      </c>
      <c r="Z10230" t="str">
        <f>_xlfn.XLOOKUP(tblClean[[#This Row],[Customer ID]], tblCustomers[Customer ID], tblCustomers[Membership Level], "Not Found")</f>
        <v>Gold</v>
      </c>
      <c r="AA10230" t="str">
        <f>_xlfn.XLOOKUP(tblClean[[#This Row],[Customer ID]], tblCustomers[Customer ID], tblCustomers[Region], "Not Found")</f>
        <v>West</v>
      </c>
      <c r="AB10230" t="str">
        <f>_xlfn.XLOOKUP(tblClean[[#This Row],[Customer ID]], tblCustomers[Customer ID], tblCustomers[Province/State], "Not Found")</f>
        <v>AZ</v>
      </c>
      <c r="AC10230">
        <f>_xlfn.XLOOKUP(tblClean[[#This Row],[Customer ID]], tblCustomers[Customer ID], tblCustomers[Customer Age], "")</f>
        <v>49</v>
      </c>
      <c r="AD10230">
        <f>_xlfn.XLOOKUP(tblClean[[#This Row],[Customer ID]], tblCustomers[Customer ID], tblCustomers[Tenure (Years)], "")</f>
        <v>3.9</v>
      </c>
    </row>
    <row r="10231" spans="1:30" x14ac:dyDescent="0.2">
      <c r="A10231" s="29" t="s">
        <v>37123</v>
      </c>
      <c r="B10231" s="29" t="s">
        <v>12256</v>
      </c>
      <c r="C10231" s="29" t="s">
        <v>960</v>
      </c>
      <c r="D10231" s="29" t="s">
        <v>2055</v>
      </c>
      <c r="E10231" s="29" t="s">
        <v>2061</v>
      </c>
      <c r="F10231" s="29" t="s">
        <v>12026</v>
      </c>
      <c r="G10231" s="29" t="s">
        <v>12029</v>
      </c>
      <c r="H10231" s="33">
        <v>3</v>
      </c>
      <c r="I10231">
        <v>18.13</v>
      </c>
      <c r="J10231" t="str">
        <f>IF(tblClean[[#This Row],[Unit Price]]&lt;tblClean[[#This Row],[Unit_Cost]],"Below Cost","OK")</f>
        <v>OK</v>
      </c>
      <c r="K10231">
        <v>9.27</v>
      </c>
      <c r="L10231">
        <v>54.39</v>
      </c>
      <c r="M10231">
        <v>0</v>
      </c>
      <c r="N10231" t="str">
        <f>IF(tblClean[[#This Row],[Discount_Rate]]=0,"No Discount","Discounted")</f>
        <v>No Discount</v>
      </c>
      <c r="O10231">
        <v>54.39</v>
      </c>
      <c r="P10231" s="1">
        <v>45184</v>
      </c>
      <c r="Q10231" s="1" t="str">
        <f ca="1">IF(tblClean[[#This Row],[Date]]&gt;TODAY(),"Future Date","OK")</f>
        <v>OK</v>
      </c>
      <c r="R10231">
        <f>tblSales[[#This Row],[Quantity]]*tblSales[[#This Row],[Unit Price]]</f>
        <v>54.39</v>
      </c>
      <c r="S10231">
        <v>54.39</v>
      </c>
      <c r="T10231">
        <f>(tblSales[[#This Row],[Unit Price]]-tblSales[[#This Row],[Unit_Cost]])*tblSales[[#This Row],[Quantity]]</f>
        <v>26.58</v>
      </c>
      <c r="U10231">
        <f>tblClean[[#This Row],[Total_Recalc]]-tblSales[[#This Row],[Unit_Cost]]*tblSales[[#This Row],[Quantity]]</f>
        <v>26.580000000000002</v>
      </c>
      <c r="V10231" s="27">
        <f>IFERROR(tblClean[[#This Row],[Gross_Profit_After_Discount]] / tblClean[[#This Row],[Total_Recalc]], "")</f>
        <v>0.48869277440706016</v>
      </c>
      <c r="W10231" s="29">
        <f>YEAR(tblClean[[#This Row],[Date]])</f>
        <v>2023</v>
      </c>
      <c r="X10231" s="29" t="str">
        <f>TEXT(tblClean[[#This Row],[Date]],"MM")</f>
        <v>09</v>
      </c>
      <c r="Y10231" s="29">
        <f>WEEKNUM(_xlfn.SINGLE(tblClean[Date]))</f>
        <v>37</v>
      </c>
      <c r="Z10231" t="str">
        <f>_xlfn.XLOOKUP(tblClean[[#This Row],[Customer ID]], tblCustomers[Customer ID], tblCustomers[Membership Level], "Not Found")</f>
        <v>Standard</v>
      </c>
      <c r="AA10231" t="str">
        <f>_xlfn.XLOOKUP(tblClean[[#This Row],[Customer ID]], tblCustomers[Customer ID], tblCustomers[Region], "Not Found")</f>
        <v>West</v>
      </c>
      <c r="AB10231" t="str">
        <f>_xlfn.XLOOKUP(tblClean[[#This Row],[Customer ID]], tblCustomers[Customer ID], tblCustomers[Province/State], "Not Found")</f>
        <v>WA</v>
      </c>
      <c r="AC10231">
        <f>_xlfn.XLOOKUP(tblClean[[#This Row],[Customer ID]], tblCustomers[Customer ID], tblCustomers[Customer Age], "")</f>
        <v>51</v>
      </c>
      <c r="AD10231">
        <f>_xlfn.XLOOKUP(tblClean[[#This Row],[Customer ID]], tblCustomers[Customer ID], tblCustomers[Tenure (Years)], "")</f>
        <v>3.6</v>
      </c>
    </row>
    <row r="10232" spans="1:30" x14ac:dyDescent="0.2">
      <c r="A10232" s="29" t="s">
        <v>37124</v>
      </c>
      <c r="B10232" s="29" t="s">
        <v>12257</v>
      </c>
      <c r="C10232" s="29" t="s">
        <v>1300</v>
      </c>
      <c r="D10232" s="29" t="s">
        <v>2055</v>
      </c>
      <c r="E10232" s="29" t="s">
        <v>2056</v>
      </c>
      <c r="F10232" s="29" t="s">
        <v>12026</v>
      </c>
      <c r="G10232" s="29" t="s">
        <v>12027</v>
      </c>
      <c r="H10232" s="33">
        <v>1</v>
      </c>
      <c r="I10232">
        <v>23.64</v>
      </c>
      <c r="J10232" t="str">
        <f>IF(tblClean[[#This Row],[Unit Price]]&lt;tblClean[[#This Row],[Unit_Cost]],"Below Cost","OK")</f>
        <v>OK</v>
      </c>
      <c r="K10232">
        <v>18.809999999999999</v>
      </c>
      <c r="L10232">
        <v>23.64</v>
      </c>
      <c r="M10232">
        <v>0</v>
      </c>
      <c r="N10232" t="str">
        <f>IF(tblClean[[#This Row],[Discount_Rate]]=0,"No Discount","Discounted")</f>
        <v>No Discount</v>
      </c>
      <c r="O10232">
        <v>23.64</v>
      </c>
      <c r="P10232" s="1">
        <v>45115</v>
      </c>
      <c r="Q10232" s="1" t="str">
        <f ca="1">IF(tblClean[[#This Row],[Date]]&gt;TODAY(),"Future Date","OK")</f>
        <v>OK</v>
      </c>
      <c r="R10232">
        <f>tblSales[[#This Row],[Quantity]]*tblSales[[#This Row],[Unit Price]]</f>
        <v>23.64</v>
      </c>
      <c r="S10232">
        <v>23.64</v>
      </c>
      <c r="T10232">
        <f>(tblSales[[#This Row],[Unit Price]]-tblSales[[#This Row],[Unit_Cost]])*tblSales[[#This Row],[Quantity]]</f>
        <v>4.8300000000000018</v>
      </c>
      <c r="U10232">
        <f>tblClean[[#This Row],[Total_Recalc]]-tblSales[[#This Row],[Unit_Cost]]*tblSales[[#This Row],[Quantity]]</f>
        <v>4.8300000000000018</v>
      </c>
      <c r="V10232" s="27">
        <f>IFERROR(tblClean[[#This Row],[Gross_Profit_After_Discount]] / tblClean[[#This Row],[Total_Recalc]], "")</f>
        <v>0.20431472081218283</v>
      </c>
      <c r="W10232" s="29">
        <f>YEAR(tblClean[[#This Row],[Date]])</f>
        <v>2023</v>
      </c>
      <c r="X10232" s="29" t="str">
        <f>TEXT(tblClean[[#This Row],[Date]],"MM")</f>
        <v>07</v>
      </c>
      <c r="Y10232" s="29">
        <f>WEEKNUM(_xlfn.SINGLE(tblClean[Date]))</f>
        <v>27</v>
      </c>
      <c r="Z10232" t="str">
        <f>_xlfn.XLOOKUP(tblClean[[#This Row],[Customer ID]], tblCustomers[Customer ID], tblCustomers[Membership Level], "Not Found")</f>
        <v>Standard</v>
      </c>
      <c r="AA10232" t="str">
        <f>_xlfn.XLOOKUP(tblClean[[#This Row],[Customer ID]], tblCustomers[Customer ID], tblCustomers[Region], "Not Found")</f>
        <v>South</v>
      </c>
      <c r="AB10232" t="str">
        <f>_xlfn.XLOOKUP(tblClean[[#This Row],[Customer ID]], tblCustomers[Customer ID], tblCustomers[Province/State], "Not Found")</f>
        <v>TN</v>
      </c>
      <c r="AC10232">
        <f>_xlfn.XLOOKUP(tblClean[[#This Row],[Customer ID]], tblCustomers[Customer ID], tblCustomers[Customer Age], "")</f>
        <v>66</v>
      </c>
      <c r="AD10232">
        <f>_xlfn.XLOOKUP(tblClean[[#This Row],[Customer ID]], tblCustomers[Customer ID], tblCustomers[Tenure (Years)], "")</f>
        <v>6.4</v>
      </c>
    </row>
    <row r="10233" spans="1:30" x14ac:dyDescent="0.2">
      <c r="A10233" s="29" t="s">
        <v>37125</v>
      </c>
      <c r="B10233" s="29" t="s">
        <v>12258</v>
      </c>
      <c r="C10233" s="29" t="s">
        <v>266</v>
      </c>
      <c r="D10233" s="29" t="s">
        <v>2060</v>
      </c>
      <c r="E10233" s="29" t="s">
        <v>2061</v>
      </c>
      <c r="F10233" s="29" t="s">
        <v>12026</v>
      </c>
      <c r="G10233" s="29" t="s">
        <v>12034</v>
      </c>
      <c r="H10233" s="33">
        <v>4</v>
      </c>
      <c r="I10233">
        <v>12.65</v>
      </c>
      <c r="J10233" t="str">
        <f>IF(tblClean[[#This Row],[Unit Price]]&lt;tblClean[[#This Row],[Unit_Cost]],"Below Cost","OK")</f>
        <v>OK</v>
      </c>
      <c r="K10233">
        <v>10.19</v>
      </c>
      <c r="L10233">
        <v>50.6</v>
      </c>
      <c r="M10233">
        <v>0</v>
      </c>
      <c r="N10233" t="str">
        <f>IF(tblClean[[#This Row],[Discount_Rate]]=0,"No Discount","Discounted")</f>
        <v>No Discount</v>
      </c>
      <c r="O10233">
        <v>50.6</v>
      </c>
      <c r="P10233" s="1">
        <v>45037</v>
      </c>
      <c r="Q10233" s="1" t="str">
        <f ca="1">IF(tblClean[[#This Row],[Date]]&gt;TODAY(),"Future Date","OK")</f>
        <v>OK</v>
      </c>
      <c r="R10233">
        <f>tblSales[[#This Row],[Quantity]]*tblSales[[#This Row],[Unit Price]]</f>
        <v>50.6</v>
      </c>
      <c r="S10233">
        <v>50.6</v>
      </c>
      <c r="T10233">
        <f>(tblSales[[#This Row],[Unit Price]]-tblSales[[#This Row],[Unit_Cost]])*tblSales[[#This Row],[Quantity]]</f>
        <v>9.8400000000000034</v>
      </c>
      <c r="U10233">
        <f>tblClean[[#This Row],[Total_Recalc]]-tblSales[[#This Row],[Unit_Cost]]*tblSales[[#This Row],[Quantity]]</f>
        <v>9.8400000000000034</v>
      </c>
      <c r="V10233" s="27">
        <f>IFERROR(tblClean[[#This Row],[Gross_Profit_After_Discount]] / tblClean[[#This Row],[Total_Recalc]], "")</f>
        <v>0.19446640316205541</v>
      </c>
      <c r="W10233" s="29">
        <f>YEAR(tblClean[[#This Row],[Date]])</f>
        <v>2023</v>
      </c>
      <c r="X10233" s="29" t="str">
        <f>TEXT(tblClean[[#This Row],[Date]],"MM")</f>
        <v>04</v>
      </c>
      <c r="Y10233" s="29">
        <f>WEEKNUM(_xlfn.SINGLE(tblClean[Date]))</f>
        <v>16</v>
      </c>
      <c r="Z10233" t="str">
        <f>_xlfn.XLOOKUP(tblClean[[#This Row],[Customer ID]], tblCustomers[Customer ID], tblCustomers[Membership Level], "Not Found")</f>
        <v>Standard</v>
      </c>
      <c r="AA10233" t="str">
        <f>_xlfn.XLOOKUP(tblClean[[#This Row],[Customer ID]], tblCustomers[Customer ID], tblCustomers[Region], "Not Found")</f>
        <v>Midwest</v>
      </c>
      <c r="AB10233" t="str">
        <f>_xlfn.XLOOKUP(tblClean[[#This Row],[Customer ID]], tblCustomers[Customer ID], tblCustomers[Province/State], "Not Found")</f>
        <v>IN</v>
      </c>
      <c r="AC10233">
        <f>_xlfn.XLOOKUP(tblClean[[#This Row],[Customer ID]], tblCustomers[Customer ID], tblCustomers[Customer Age], "")</f>
        <v>30</v>
      </c>
      <c r="AD10233">
        <f>_xlfn.XLOOKUP(tblClean[[#This Row],[Customer ID]], tblCustomers[Customer ID], tblCustomers[Tenure (Years)], "")</f>
        <v>8</v>
      </c>
    </row>
    <row r="10234" spans="1:30" x14ac:dyDescent="0.2">
      <c r="A10234" s="29" t="s">
        <v>37126</v>
      </c>
      <c r="B10234" s="29" t="s">
        <v>12259</v>
      </c>
      <c r="C10234" s="29" t="s">
        <v>1070</v>
      </c>
      <c r="D10234" s="29" t="s">
        <v>2060</v>
      </c>
      <c r="E10234" s="29" t="s">
        <v>2061</v>
      </c>
      <c r="F10234" s="29" t="s">
        <v>12026</v>
      </c>
      <c r="G10234" s="29" t="s">
        <v>12044</v>
      </c>
      <c r="H10234" s="33">
        <v>16</v>
      </c>
      <c r="I10234">
        <v>7.25</v>
      </c>
      <c r="J10234" t="str">
        <f>IF(tblClean[[#This Row],[Unit Price]]&lt;tblClean[[#This Row],[Unit_Cost]],"Below Cost","OK")</f>
        <v>OK</v>
      </c>
      <c r="K10234">
        <v>6.13</v>
      </c>
      <c r="L10234">
        <v>116</v>
      </c>
      <c r="M10234">
        <v>3.5000000000000003E-2</v>
      </c>
      <c r="N10234" t="str">
        <f>IF(tblClean[[#This Row],[Discount_Rate]]=0,"No Discount","Discounted")</f>
        <v>Discounted</v>
      </c>
      <c r="O10234">
        <v>111.94</v>
      </c>
      <c r="P10234" s="1">
        <v>45125</v>
      </c>
      <c r="Q10234" s="1" t="str">
        <f ca="1">IF(tblClean[[#This Row],[Date]]&gt;TODAY(),"Future Date","OK")</f>
        <v>OK</v>
      </c>
      <c r="R10234">
        <f>tblSales[[#This Row],[Quantity]]*tblSales[[#This Row],[Unit Price]]</f>
        <v>116</v>
      </c>
      <c r="S10234">
        <v>111.94</v>
      </c>
      <c r="T10234">
        <f>(tblSales[[#This Row],[Unit Price]]-tblSales[[#This Row],[Unit_Cost]])*tblSales[[#This Row],[Quantity]]</f>
        <v>17.920000000000002</v>
      </c>
      <c r="U10234">
        <f>tblClean[[#This Row],[Total_Recalc]]-tblSales[[#This Row],[Unit_Cost]]*tblSales[[#This Row],[Quantity]]</f>
        <v>13.86</v>
      </c>
      <c r="V10234" s="27">
        <f>IFERROR(tblClean[[#This Row],[Gross_Profit_After_Discount]] / tblClean[[#This Row],[Total_Recalc]], "")</f>
        <v>0.12381633017688047</v>
      </c>
      <c r="W10234" s="29">
        <f>YEAR(tblClean[[#This Row],[Date]])</f>
        <v>2023</v>
      </c>
      <c r="X10234" s="29" t="str">
        <f>TEXT(tblClean[[#This Row],[Date]],"MM")</f>
        <v>07</v>
      </c>
      <c r="Y10234" s="29">
        <f>WEEKNUM(_xlfn.SINGLE(tblClean[Date]))</f>
        <v>29</v>
      </c>
      <c r="Z10234" t="str">
        <f>_xlfn.XLOOKUP(tblClean[[#This Row],[Customer ID]], tblCustomers[Customer ID], tblCustomers[Membership Level], "Not Found")</f>
        <v>Gold</v>
      </c>
      <c r="AA10234" t="str">
        <f>_xlfn.XLOOKUP(tblClean[[#This Row],[Customer ID]], tblCustomers[Customer ID], tblCustomers[Region], "Not Found")</f>
        <v>Northeast</v>
      </c>
      <c r="AB10234" t="str">
        <f>_xlfn.XLOOKUP(tblClean[[#This Row],[Customer ID]], tblCustomers[Customer ID], tblCustomers[Province/State], "Not Found")</f>
        <v>NY</v>
      </c>
      <c r="AC10234">
        <f>_xlfn.XLOOKUP(tblClean[[#This Row],[Customer ID]], tblCustomers[Customer ID], tblCustomers[Customer Age], "")</f>
        <v>47</v>
      </c>
      <c r="AD10234">
        <f>_xlfn.XLOOKUP(tblClean[[#This Row],[Customer ID]], tblCustomers[Customer ID], tblCustomers[Tenure (Years)], "")</f>
        <v>1.9</v>
      </c>
    </row>
    <row r="10235" spans="1:30" x14ac:dyDescent="0.2">
      <c r="A10235" s="29" t="s">
        <v>37127</v>
      </c>
      <c r="B10235" s="29" t="s">
        <v>10690</v>
      </c>
      <c r="C10235" s="29" t="s">
        <v>1536</v>
      </c>
      <c r="D10235" s="29" t="s">
        <v>2055</v>
      </c>
      <c r="E10235" s="29" t="s">
        <v>2061</v>
      </c>
      <c r="F10235" s="29" t="s">
        <v>12026</v>
      </c>
      <c r="G10235" s="29" t="s">
        <v>12027</v>
      </c>
      <c r="H10235" s="33">
        <v>6</v>
      </c>
      <c r="I10235">
        <v>23.64</v>
      </c>
      <c r="J10235" t="str">
        <f>IF(tblClean[[#This Row],[Unit Price]]&lt;tblClean[[#This Row],[Unit_Cost]],"Below Cost","OK")</f>
        <v>OK</v>
      </c>
      <c r="K10235">
        <v>14.48</v>
      </c>
      <c r="L10235">
        <v>141.84</v>
      </c>
      <c r="M10235">
        <v>5.2999999999999999E-2</v>
      </c>
      <c r="N10235" t="str">
        <f>IF(tblClean[[#This Row],[Discount_Rate]]=0,"No Discount","Discounted")</f>
        <v>Discounted</v>
      </c>
      <c r="O10235">
        <v>134.32</v>
      </c>
      <c r="P10235" s="1">
        <v>45833</v>
      </c>
      <c r="Q10235" s="1" t="str">
        <f ca="1">IF(tblClean[[#This Row],[Date]]&gt;TODAY(),"Future Date","OK")</f>
        <v>OK</v>
      </c>
      <c r="R10235">
        <f>tblSales[[#This Row],[Quantity]]*tblSales[[#This Row],[Unit Price]]</f>
        <v>141.84</v>
      </c>
      <c r="S10235">
        <v>134.32</v>
      </c>
      <c r="T10235">
        <f>(tblSales[[#This Row],[Unit Price]]-tblSales[[#This Row],[Unit_Cost]])*tblSales[[#This Row],[Quantity]]</f>
        <v>54.96</v>
      </c>
      <c r="U10235">
        <f>tblClean[[#This Row],[Total_Recalc]]-tblSales[[#This Row],[Unit_Cost]]*tblSales[[#This Row],[Quantity]]</f>
        <v>47.44</v>
      </c>
      <c r="V10235" s="27">
        <f>IFERROR(tblClean[[#This Row],[Gross_Profit_After_Discount]] / tblClean[[#This Row],[Total_Recalc]], "")</f>
        <v>0.35318642048838594</v>
      </c>
      <c r="W10235" s="29">
        <f>YEAR(tblClean[[#This Row],[Date]])</f>
        <v>2025</v>
      </c>
      <c r="X10235" s="29" t="str">
        <f>TEXT(tblClean[[#This Row],[Date]],"MM")</f>
        <v>06</v>
      </c>
      <c r="Y10235" s="29">
        <f>WEEKNUM(_xlfn.SINGLE(tblClean[Date]))</f>
        <v>26</v>
      </c>
      <c r="Z10235" t="str">
        <f>_xlfn.XLOOKUP(tblClean[[#This Row],[Customer ID]], tblCustomers[Customer ID], tblCustomers[Membership Level], "Not Found")</f>
        <v>Gold</v>
      </c>
      <c r="AA10235" t="str">
        <f>_xlfn.XLOOKUP(tblClean[[#This Row],[Customer ID]], tblCustomers[Customer ID], tblCustomers[Region], "Not Found")</f>
        <v>South</v>
      </c>
      <c r="AB10235" t="str">
        <f>_xlfn.XLOOKUP(tblClean[[#This Row],[Customer ID]], tblCustomers[Customer ID], tblCustomers[Province/State], "Not Found")</f>
        <v>TX</v>
      </c>
      <c r="AC10235">
        <f>_xlfn.XLOOKUP(tblClean[[#This Row],[Customer ID]], tblCustomers[Customer ID], tblCustomers[Customer Age], "")</f>
        <v>53</v>
      </c>
      <c r="AD10235">
        <f>_xlfn.XLOOKUP(tblClean[[#This Row],[Customer ID]], tblCustomers[Customer ID], tblCustomers[Tenure (Years)], "")</f>
        <v>7.7</v>
      </c>
    </row>
    <row r="10236" spans="1:30" x14ac:dyDescent="0.2">
      <c r="A10236" s="29" t="s">
        <v>37128</v>
      </c>
      <c r="B10236" s="29" t="s">
        <v>12260</v>
      </c>
      <c r="C10236" s="29" t="s">
        <v>1054</v>
      </c>
      <c r="D10236" s="29" t="s">
        <v>2055</v>
      </c>
      <c r="E10236" s="29" t="s">
        <v>2061</v>
      </c>
      <c r="F10236" s="29" t="s">
        <v>12026</v>
      </c>
      <c r="G10236" s="29" t="s">
        <v>12029</v>
      </c>
      <c r="H10236" s="33">
        <v>3</v>
      </c>
      <c r="I10236">
        <v>18.13</v>
      </c>
      <c r="J10236" t="str">
        <f>IF(tblClean[[#This Row],[Unit Price]]&lt;tblClean[[#This Row],[Unit_Cost]],"Below Cost","OK")</f>
        <v>OK</v>
      </c>
      <c r="K10236">
        <v>12.07</v>
      </c>
      <c r="L10236">
        <v>54.39</v>
      </c>
      <c r="M10236">
        <v>0</v>
      </c>
      <c r="N10236" t="str">
        <f>IF(tblClean[[#This Row],[Discount_Rate]]=0,"No Discount","Discounted")</f>
        <v>No Discount</v>
      </c>
      <c r="O10236">
        <v>54.39</v>
      </c>
      <c r="P10236" s="1">
        <v>45926</v>
      </c>
      <c r="Q10236" s="1" t="str">
        <f ca="1">IF(tblClean[[#This Row],[Date]]&gt;TODAY(),"Future Date","OK")</f>
        <v>OK</v>
      </c>
      <c r="R10236">
        <f>tblSales[[#This Row],[Quantity]]*tblSales[[#This Row],[Unit Price]]</f>
        <v>54.39</v>
      </c>
      <c r="S10236">
        <v>54.39</v>
      </c>
      <c r="T10236">
        <f>(tblSales[[#This Row],[Unit Price]]-tblSales[[#This Row],[Unit_Cost]])*tblSales[[#This Row],[Quantity]]</f>
        <v>18.179999999999996</v>
      </c>
      <c r="U10236">
        <f>tblClean[[#This Row],[Total_Recalc]]-tblSales[[#This Row],[Unit_Cost]]*tblSales[[#This Row],[Quantity]]</f>
        <v>18.18</v>
      </c>
      <c r="V10236" s="27">
        <f>IFERROR(tblClean[[#This Row],[Gross_Profit_After_Discount]] / tblClean[[#This Row],[Total_Recalc]], "")</f>
        <v>0.3342526199669057</v>
      </c>
      <c r="W10236" s="29">
        <f>YEAR(tblClean[[#This Row],[Date]])</f>
        <v>2025</v>
      </c>
      <c r="X10236" s="29" t="str">
        <f>TEXT(tblClean[[#This Row],[Date]],"MM")</f>
        <v>09</v>
      </c>
      <c r="Y10236" s="29">
        <f>WEEKNUM(_xlfn.SINGLE(tblClean[Date]))</f>
        <v>39</v>
      </c>
      <c r="Z10236" t="str">
        <f>_xlfn.XLOOKUP(tblClean[[#This Row],[Customer ID]], tblCustomers[Customer ID], tblCustomers[Membership Level], "Not Found")</f>
        <v>Standard</v>
      </c>
      <c r="AA10236" t="str">
        <f>_xlfn.XLOOKUP(tblClean[[#This Row],[Customer ID]], tblCustomers[Customer ID], tblCustomers[Region], "Not Found")</f>
        <v>Midwest</v>
      </c>
      <c r="AB10236" t="str">
        <f>_xlfn.XLOOKUP(tblClean[[#This Row],[Customer ID]], tblCustomers[Customer ID], tblCustomers[Province/State], "Not Found")</f>
        <v>WI</v>
      </c>
      <c r="AC10236">
        <f>_xlfn.XLOOKUP(tblClean[[#This Row],[Customer ID]], tblCustomers[Customer ID], tblCustomers[Customer Age], "")</f>
        <v>29</v>
      </c>
      <c r="AD10236">
        <f>_xlfn.XLOOKUP(tblClean[[#This Row],[Customer ID]], tblCustomers[Customer ID], tblCustomers[Tenure (Years)], "")</f>
        <v>3.7</v>
      </c>
    </row>
    <row r="10237" spans="1:30" x14ac:dyDescent="0.2">
      <c r="A10237" s="29" t="s">
        <v>37129</v>
      </c>
      <c r="B10237" s="29" t="s">
        <v>12261</v>
      </c>
      <c r="C10237" s="29" t="s">
        <v>1981</v>
      </c>
      <c r="D10237" s="29" t="s">
        <v>2055</v>
      </c>
      <c r="E10237" s="29" t="s">
        <v>2056</v>
      </c>
      <c r="F10237" s="29" t="s">
        <v>12026</v>
      </c>
      <c r="G10237" s="29" t="s">
        <v>12036</v>
      </c>
      <c r="H10237" s="33">
        <v>3</v>
      </c>
      <c r="I10237">
        <v>11.76</v>
      </c>
      <c r="J10237" t="str">
        <f>IF(tblClean[[#This Row],[Unit Price]]&lt;tblClean[[#This Row],[Unit_Cost]],"Below Cost","OK")</f>
        <v>OK</v>
      </c>
      <c r="K10237">
        <v>7.8</v>
      </c>
      <c r="L10237">
        <v>35.28</v>
      </c>
      <c r="M10237">
        <v>0</v>
      </c>
      <c r="N10237" t="str">
        <f>IF(tblClean[[#This Row],[Discount_Rate]]=0,"No Discount","Discounted")</f>
        <v>No Discount</v>
      </c>
      <c r="O10237">
        <v>35.28</v>
      </c>
      <c r="P10237" s="1">
        <v>45857</v>
      </c>
      <c r="Q10237" s="1" t="str">
        <f ca="1">IF(tblClean[[#This Row],[Date]]&gt;TODAY(),"Future Date","OK")</f>
        <v>OK</v>
      </c>
      <c r="R10237">
        <f>tblSales[[#This Row],[Quantity]]*tblSales[[#This Row],[Unit Price]]</f>
        <v>35.28</v>
      </c>
      <c r="S10237">
        <v>35.28</v>
      </c>
      <c r="T10237">
        <f>(tblSales[[#This Row],[Unit Price]]-tblSales[[#This Row],[Unit_Cost]])*tblSales[[#This Row],[Quantity]]</f>
        <v>11.879999999999999</v>
      </c>
      <c r="U10237">
        <f>tblClean[[#This Row],[Total_Recalc]]-tblSales[[#This Row],[Unit_Cost]]*tblSales[[#This Row],[Quantity]]</f>
        <v>11.880000000000003</v>
      </c>
      <c r="V10237" s="27">
        <f>IFERROR(tblClean[[#This Row],[Gross_Profit_After_Discount]] / tblClean[[#This Row],[Total_Recalc]], "")</f>
        <v>0.33673469387755106</v>
      </c>
      <c r="W10237" s="29">
        <f>YEAR(tblClean[[#This Row],[Date]])</f>
        <v>2025</v>
      </c>
      <c r="X10237" s="29" t="str">
        <f>TEXT(tblClean[[#This Row],[Date]],"MM")</f>
        <v>07</v>
      </c>
      <c r="Y10237" s="29">
        <f>WEEKNUM(_xlfn.SINGLE(tblClean[Date]))</f>
        <v>29</v>
      </c>
      <c r="Z10237" t="str">
        <f>_xlfn.XLOOKUP(tblClean[[#This Row],[Customer ID]], tblCustomers[Customer ID], tblCustomers[Membership Level], "Not Found")</f>
        <v>Standard</v>
      </c>
      <c r="AA10237" t="str">
        <f>_xlfn.XLOOKUP(tblClean[[#This Row],[Customer ID]], tblCustomers[Customer ID], tblCustomers[Region], "Not Found")</f>
        <v>South</v>
      </c>
      <c r="AB10237" t="str">
        <f>_xlfn.XLOOKUP(tblClean[[#This Row],[Customer ID]], tblCustomers[Customer ID], tblCustomers[Province/State], "Not Found")</f>
        <v>TN</v>
      </c>
      <c r="AC10237">
        <f>_xlfn.XLOOKUP(tblClean[[#This Row],[Customer ID]], tblCustomers[Customer ID], tblCustomers[Customer Age], "")</f>
        <v>65</v>
      </c>
      <c r="AD10237">
        <f>_xlfn.XLOOKUP(tblClean[[#This Row],[Customer ID]], tblCustomers[Customer ID], tblCustomers[Tenure (Years)], "")</f>
        <v>1.7</v>
      </c>
    </row>
    <row r="10238" spans="1:30" x14ac:dyDescent="0.2">
      <c r="A10238" s="29" t="s">
        <v>37130</v>
      </c>
      <c r="B10238" s="29" t="s">
        <v>12262</v>
      </c>
      <c r="C10238" s="29" t="s">
        <v>1524</v>
      </c>
      <c r="D10238" s="29" t="s">
        <v>2060</v>
      </c>
      <c r="E10238" s="29" t="s">
        <v>2061</v>
      </c>
      <c r="F10238" s="29" t="s">
        <v>12026</v>
      </c>
      <c r="G10238" s="29" t="s">
        <v>12034</v>
      </c>
      <c r="H10238" s="33">
        <v>6</v>
      </c>
      <c r="I10238">
        <v>12.65</v>
      </c>
      <c r="J10238" t="str">
        <f>IF(tblClean[[#This Row],[Unit Price]]&lt;tblClean[[#This Row],[Unit_Cost]],"Below Cost","OK")</f>
        <v>OK</v>
      </c>
      <c r="K10238">
        <v>9.0299999999999994</v>
      </c>
      <c r="L10238">
        <v>75.900000000000006</v>
      </c>
      <c r="M10238">
        <v>0</v>
      </c>
      <c r="N10238" t="str">
        <f>IF(tblClean[[#This Row],[Discount_Rate]]=0,"No Discount","Discounted")</f>
        <v>No Discount</v>
      </c>
      <c r="O10238">
        <v>75.900000000000006</v>
      </c>
      <c r="P10238" s="1">
        <v>44962</v>
      </c>
      <c r="Q10238" s="1" t="str">
        <f ca="1">IF(tblClean[[#This Row],[Date]]&gt;TODAY(),"Future Date","OK")</f>
        <v>OK</v>
      </c>
      <c r="R10238">
        <f>tblSales[[#This Row],[Quantity]]*tblSales[[#This Row],[Unit Price]]</f>
        <v>75.900000000000006</v>
      </c>
      <c r="S10238">
        <v>75.900000000000006</v>
      </c>
      <c r="T10238">
        <f>(tblSales[[#This Row],[Unit Price]]-tblSales[[#This Row],[Unit_Cost]])*tblSales[[#This Row],[Quantity]]</f>
        <v>21.720000000000006</v>
      </c>
      <c r="U10238">
        <f>tblClean[[#This Row],[Total_Recalc]]-tblSales[[#This Row],[Unit_Cost]]*tblSales[[#This Row],[Quantity]]</f>
        <v>21.720000000000013</v>
      </c>
      <c r="V10238" s="27">
        <f>IFERROR(tblClean[[#This Row],[Gross_Profit_After_Discount]] / tblClean[[#This Row],[Total_Recalc]], "")</f>
        <v>0.28616600790513846</v>
      </c>
      <c r="W10238" s="29">
        <f>YEAR(tblClean[[#This Row],[Date]])</f>
        <v>2023</v>
      </c>
      <c r="X10238" s="29" t="str">
        <f>TEXT(tblClean[[#This Row],[Date]],"MM")</f>
        <v>02</v>
      </c>
      <c r="Y10238" s="29">
        <f>WEEKNUM(_xlfn.SINGLE(tblClean[Date]))</f>
        <v>6</v>
      </c>
      <c r="Z10238" t="str">
        <f>_xlfn.XLOOKUP(tblClean[[#This Row],[Customer ID]], tblCustomers[Customer ID], tblCustomers[Membership Level], "Not Found")</f>
        <v>Standard</v>
      </c>
      <c r="AA10238" t="str">
        <f>_xlfn.XLOOKUP(tblClean[[#This Row],[Customer ID]], tblCustomers[Customer ID], tblCustomers[Region], "Not Found")</f>
        <v>South</v>
      </c>
      <c r="AB10238" t="str">
        <f>_xlfn.XLOOKUP(tblClean[[#This Row],[Customer ID]], tblCustomers[Customer ID], tblCustomers[Province/State], "Not Found")</f>
        <v>TX</v>
      </c>
      <c r="AC10238">
        <f>_xlfn.XLOOKUP(tblClean[[#This Row],[Customer ID]], tblCustomers[Customer ID], tblCustomers[Customer Age], "")</f>
        <v>39</v>
      </c>
      <c r="AD10238">
        <f>_xlfn.XLOOKUP(tblClean[[#This Row],[Customer ID]], tblCustomers[Customer ID], tblCustomers[Tenure (Years)], "")</f>
        <v>8.4</v>
      </c>
    </row>
    <row r="10239" spans="1:30" x14ac:dyDescent="0.2">
      <c r="A10239" s="29" t="s">
        <v>37131</v>
      </c>
      <c r="B10239" s="29" t="s">
        <v>12263</v>
      </c>
      <c r="C10239" s="29" t="s">
        <v>1959</v>
      </c>
      <c r="D10239" s="29" t="s">
        <v>2060</v>
      </c>
      <c r="E10239" s="29" t="s">
        <v>2061</v>
      </c>
      <c r="F10239" s="29" t="s">
        <v>12026</v>
      </c>
      <c r="G10239" s="29" t="s">
        <v>12027</v>
      </c>
      <c r="H10239" s="33">
        <v>4</v>
      </c>
      <c r="I10239">
        <v>23.64</v>
      </c>
      <c r="J10239" t="str">
        <f>IF(tblClean[[#This Row],[Unit Price]]&lt;tblClean[[#This Row],[Unit_Cost]],"Below Cost","OK")</f>
        <v>OK</v>
      </c>
      <c r="K10239">
        <v>18.5</v>
      </c>
      <c r="L10239">
        <v>94.56</v>
      </c>
      <c r="M10239">
        <v>0</v>
      </c>
      <c r="N10239" t="str">
        <f>IF(tblClean[[#This Row],[Discount_Rate]]=0,"No Discount","Discounted")</f>
        <v>No Discount</v>
      </c>
      <c r="O10239">
        <v>94.56</v>
      </c>
      <c r="P10239" s="1">
        <v>45181</v>
      </c>
      <c r="Q10239" s="1" t="str">
        <f ca="1">IF(tblClean[[#This Row],[Date]]&gt;TODAY(),"Future Date","OK")</f>
        <v>OK</v>
      </c>
      <c r="R10239">
        <f>tblSales[[#This Row],[Quantity]]*tblSales[[#This Row],[Unit Price]]</f>
        <v>94.56</v>
      </c>
      <c r="S10239">
        <v>94.56</v>
      </c>
      <c r="T10239">
        <f>(tblSales[[#This Row],[Unit Price]]-tblSales[[#This Row],[Unit_Cost]])*tblSales[[#This Row],[Quantity]]</f>
        <v>20.560000000000002</v>
      </c>
      <c r="U10239">
        <f>tblClean[[#This Row],[Total_Recalc]]-tblSales[[#This Row],[Unit_Cost]]*tblSales[[#This Row],[Quantity]]</f>
        <v>20.560000000000002</v>
      </c>
      <c r="V10239" s="27">
        <f>IFERROR(tblClean[[#This Row],[Gross_Profit_After_Discount]] / tblClean[[#This Row],[Total_Recalc]], "")</f>
        <v>0.21742808798646365</v>
      </c>
      <c r="W10239" s="29">
        <f>YEAR(tblClean[[#This Row],[Date]])</f>
        <v>2023</v>
      </c>
      <c r="X10239" s="29" t="str">
        <f>TEXT(tblClean[[#This Row],[Date]],"MM")</f>
        <v>09</v>
      </c>
      <c r="Y10239" s="29">
        <f>WEEKNUM(_xlfn.SINGLE(tblClean[Date]))</f>
        <v>37</v>
      </c>
      <c r="Z10239" t="str">
        <f>_xlfn.XLOOKUP(tblClean[[#This Row],[Customer ID]], tblCustomers[Customer ID], tblCustomers[Membership Level], "Not Found")</f>
        <v>Standard</v>
      </c>
      <c r="AA10239" t="str">
        <f>_xlfn.XLOOKUP(tblClean[[#This Row],[Customer ID]], tblCustomers[Customer ID], tblCustomers[Region], "Not Found")</f>
        <v>West</v>
      </c>
      <c r="AB10239" t="str">
        <f>_xlfn.XLOOKUP(tblClean[[#This Row],[Customer ID]], tblCustomers[Customer ID], tblCustomers[Province/State], "Not Found")</f>
        <v>AZ</v>
      </c>
      <c r="AC10239">
        <f>_xlfn.XLOOKUP(tblClean[[#This Row],[Customer ID]], tblCustomers[Customer ID], tblCustomers[Customer Age], "")</f>
        <v>54</v>
      </c>
      <c r="AD10239">
        <f>_xlfn.XLOOKUP(tblClean[[#This Row],[Customer ID]], tblCustomers[Customer ID], tblCustomers[Tenure (Years)], "")</f>
        <v>9.5</v>
      </c>
    </row>
    <row r="10240" spans="1:30" x14ac:dyDescent="0.2">
      <c r="A10240" s="29" t="s">
        <v>37132</v>
      </c>
      <c r="B10240" s="29" t="s">
        <v>12264</v>
      </c>
      <c r="C10240" s="29" t="s">
        <v>929</v>
      </c>
      <c r="D10240" s="29" t="s">
        <v>2055</v>
      </c>
      <c r="E10240" s="29" t="s">
        <v>2061</v>
      </c>
      <c r="F10240" s="29" t="s">
        <v>12026</v>
      </c>
      <c r="G10240" s="29" t="s">
        <v>12034</v>
      </c>
      <c r="H10240" s="33">
        <v>3</v>
      </c>
      <c r="I10240">
        <v>12.65</v>
      </c>
      <c r="J10240" t="str">
        <f>IF(tblClean[[#This Row],[Unit Price]]&lt;tblClean[[#This Row],[Unit_Cost]],"Below Cost","OK")</f>
        <v>OK</v>
      </c>
      <c r="K10240">
        <v>9.27</v>
      </c>
      <c r="L10240">
        <v>37.950000000000003</v>
      </c>
      <c r="M10240">
        <v>0</v>
      </c>
      <c r="N10240" t="str">
        <f>IF(tblClean[[#This Row],[Discount_Rate]]=0,"No Discount","Discounted")</f>
        <v>No Discount</v>
      </c>
      <c r="O10240">
        <v>37.950000000000003</v>
      </c>
      <c r="P10240" s="1">
        <v>45781</v>
      </c>
      <c r="Q10240" s="1" t="str">
        <f ca="1">IF(tblClean[[#This Row],[Date]]&gt;TODAY(),"Future Date","OK")</f>
        <v>OK</v>
      </c>
      <c r="R10240">
        <f>tblSales[[#This Row],[Quantity]]*tblSales[[#This Row],[Unit Price]]</f>
        <v>37.950000000000003</v>
      </c>
      <c r="S10240">
        <v>37.950000000000003</v>
      </c>
      <c r="T10240">
        <f>(tblSales[[#This Row],[Unit Price]]-tblSales[[#This Row],[Unit_Cost]])*tblSales[[#This Row],[Quantity]]</f>
        <v>10.140000000000002</v>
      </c>
      <c r="U10240">
        <f>tblClean[[#This Row],[Total_Recalc]]-tblSales[[#This Row],[Unit_Cost]]*tblSales[[#This Row],[Quantity]]</f>
        <v>10.140000000000004</v>
      </c>
      <c r="V10240" s="27">
        <f>IFERROR(tblClean[[#This Row],[Gross_Profit_After_Discount]] / tblClean[[#This Row],[Total_Recalc]], "")</f>
        <v>0.26719367588932813</v>
      </c>
      <c r="W10240" s="29">
        <f>YEAR(tblClean[[#This Row],[Date]])</f>
        <v>2025</v>
      </c>
      <c r="X10240" s="29" t="str">
        <f>TEXT(tblClean[[#This Row],[Date]],"MM")</f>
        <v>05</v>
      </c>
      <c r="Y10240" s="29">
        <f>WEEKNUM(_xlfn.SINGLE(tblClean[Date]))</f>
        <v>19</v>
      </c>
      <c r="Z10240" t="str">
        <f>_xlfn.XLOOKUP(tblClean[[#This Row],[Customer ID]], tblCustomers[Customer ID], tblCustomers[Membership Level], "Not Found")</f>
        <v>Standard</v>
      </c>
      <c r="AA10240" t="str">
        <f>_xlfn.XLOOKUP(tblClean[[#This Row],[Customer ID]], tblCustomers[Customer ID], tblCustomers[Region], "Not Found")</f>
        <v>South</v>
      </c>
      <c r="AB10240" t="str">
        <f>_xlfn.XLOOKUP(tblClean[[#This Row],[Customer ID]], tblCustomers[Customer ID], tblCustomers[Province/State], "Not Found")</f>
        <v>NC</v>
      </c>
      <c r="AC10240">
        <f>_xlfn.XLOOKUP(tblClean[[#This Row],[Customer ID]], tblCustomers[Customer ID], tblCustomers[Customer Age], "")</f>
        <v>24</v>
      </c>
      <c r="AD10240">
        <f>_xlfn.XLOOKUP(tblClean[[#This Row],[Customer ID]], tblCustomers[Customer ID], tblCustomers[Tenure (Years)], "")</f>
        <v>8.9</v>
      </c>
    </row>
    <row r="10241" spans="1:30" x14ac:dyDescent="0.2">
      <c r="A10241" s="29" t="s">
        <v>37133</v>
      </c>
      <c r="B10241" s="29" t="s">
        <v>12265</v>
      </c>
      <c r="C10241" s="29" t="s">
        <v>1607</v>
      </c>
      <c r="D10241" s="29" t="s">
        <v>2055</v>
      </c>
      <c r="E10241" s="29" t="s">
        <v>2061</v>
      </c>
      <c r="F10241" s="29" t="s">
        <v>12026</v>
      </c>
      <c r="G10241" s="29" t="s">
        <v>12034</v>
      </c>
      <c r="H10241" s="33">
        <v>5</v>
      </c>
      <c r="I10241">
        <v>12.65</v>
      </c>
      <c r="J10241" t="str">
        <f>IF(tblClean[[#This Row],[Unit Price]]&lt;tblClean[[#This Row],[Unit_Cost]],"Below Cost","OK")</f>
        <v>OK</v>
      </c>
      <c r="K10241">
        <v>6.6</v>
      </c>
      <c r="L10241">
        <v>63.25</v>
      </c>
      <c r="M10241">
        <v>0</v>
      </c>
      <c r="N10241" t="str">
        <f>IF(tblClean[[#This Row],[Discount_Rate]]=0,"No Discount","Discounted")</f>
        <v>No Discount</v>
      </c>
      <c r="O10241">
        <v>63.25</v>
      </c>
      <c r="P10241" s="1">
        <v>45769</v>
      </c>
      <c r="Q10241" s="1" t="str">
        <f ca="1">IF(tblClean[[#This Row],[Date]]&gt;TODAY(),"Future Date","OK")</f>
        <v>OK</v>
      </c>
      <c r="R10241">
        <f>tblSales[[#This Row],[Quantity]]*tblSales[[#This Row],[Unit Price]]</f>
        <v>63.25</v>
      </c>
      <c r="S10241">
        <v>63.25</v>
      </c>
      <c r="T10241">
        <f>(tblSales[[#This Row],[Unit Price]]-tblSales[[#This Row],[Unit_Cost]])*tblSales[[#This Row],[Quantity]]</f>
        <v>30.250000000000004</v>
      </c>
      <c r="U10241">
        <f>tblClean[[#This Row],[Total_Recalc]]-tblSales[[#This Row],[Unit_Cost]]*tblSales[[#This Row],[Quantity]]</f>
        <v>30.25</v>
      </c>
      <c r="V10241" s="27">
        <f>IFERROR(tblClean[[#This Row],[Gross_Profit_After_Discount]] / tblClean[[#This Row],[Total_Recalc]], "")</f>
        <v>0.47826086956521741</v>
      </c>
      <c r="W10241" s="29">
        <f>YEAR(tblClean[[#This Row],[Date]])</f>
        <v>2025</v>
      </c>
      <c r="X10241" s="29" t="str">
        <f>TEXT(tblClean[[#This Row],[Date]],"MM")</f>
        <v>04</v>
      </c>
      <c r="Y10241" s="29">
        <f>WEEKNUM(_xlfn.SINGLE(tblClean[Date]))</f>
        <v>17</v>
      </c>
      <c r="Z10241" t="str">
        <f>_xlfn.XLOOKUP(tblClean[[#This Row],[Customer ID]], tblCustomers[Customer ID], tblCustomers[Membership Level], "Not Found")</f>
        <v>Platinum</v>
      </c>
      <c r="AA10241" t="str">
        <f>_xlfn.XLOOKUP(tblClean[[#This Row],[Customer ID]], tblCustomers[Customer ID], tblCustomers[Region], "Not Found")</f>
        <v>South</v>
      </c>
      <c r="AB10241" t="str">
        <f>_xlfn.XLOOKUP(tblClean[[#This Row],[Customer ID]], tblCustomers[Customer ID], tblCustomers[Province/State], "Not Found")</f>
        <v>TN</v>
      </c>
      <c r="AC10241">
        <f>_xlfn.XLOOKUP(tblClean[[#This Row],[Customer ID]], tblCustomers[Customer ID], tblCustomers[Customer Age], "")</f>
        <v>65</v>
      </c>
      <c r="AD10241">
        <f>_xlfn.XLOOKUP(tblClean[[#This Row],[Customer ID]], tblCustomers[Customer ID], tblCustomers[Tenure (Years)], "")</f>
        <v>2.6</v>
      </c>
    </row>
    <row r="10242" spans="1:30" x14ac:dyDescent="0.2">
      <c r="A10242" s="29" t="s">
        <v>37134</v>
      </c>
      <c r="B10242" s="29" t="s">
        <v>12266</v>
      </c>
      <c r="C10242" s="29" t="s">
        <v>896</v>
      </c>
      <c r="D10242" s="29" t="s">
        <v>2055</v>
      </c>
      <c r="E10242" s="29" t="s">
        <v>2069</v>
      </c>
      <c r="F10242" s="29" t="s">
        <v>12026</v>
      </c>
      <c r="G10242" s="29" t="s">
        <v>12027</v>
      </c>
      <c r="H10242" s="33">
        <v>1</v>
      </c>
      <c r="I10242">
        <v>23.64</v>
      </c>
      <c r="J10242" t="str">
        <f>IF(tblClean[[#This Row],[Unit Price]]&lt;tblClean[[#This Row],[Unit_Cost]],"Below Cost","OK")</f>
        <v>OK</v>
      </c>
      <c r="K10242">
        <v>18.36</v>
      </c>
      <c r="L10242">
        <v>23.64</v>
      </c>
      <c r="M10242">
        <v>0</v>
      </c>
      <c r="N10242" t="str">
        <f>IF(tblClean[[#This Row],[Discount_Rate]]=0,"No Discount","Discounted")</f>
        <v>No Discount</v>
      </c>
      <c r="O10242">
        <v>23.64</v>
      </c>
      <c r="P10242" s="1">
        <v>45144</v>
      </c>
      <c r="Q10242" s="1" t="str">
        <f ca="1">IF(tblClean[[#This Row],[Date]]&gt;TODAY(),"Future Date","OK")</f>
        <v>OK</v>
      </c>
      <c r="R10242">
        <f>tblSales[[#This Row],[Quantity]]*tblSales[[#This Row],[Unit Price]]</f>
        <v>23.64</v>
      </c>
      <c r="S10242">
        <v>23.64</v>
      </c>
      <c r="T10242">
        <f>(tblSales[[#This Row],[Unit Price]]-tblSales[[#This Row],[Unit_Cost]])*tblSales[[#This Row],[Quantity]]</f>
        <v>5.2800000000000011</v>
      </c>
      <c r="U10242">
        <f>tblClean[[#This Row],[Total_Recalc]]-tblSales[[#This Row],[Unit_Cost]]*tblSales[[#This Row],[Quantity]]</f>
        <v>5.2800000000000011</v>
      </c>
      <c r="V10242" s="27">
        <f>IFERROR(tblClean[[#This Row],[Gross_Profit_After_Discount]] / tblClean[[#This Row],[Total_Recalc]], "")</f>
        <v>0.22335025380710663</v>
      </c>
      <c r="W10242" s="29">
        <f>YEAR(tblClean[[#This Row],[Date]])</f>
        <v>2023</v>
      </c>
      <c r="X10242" s="29" t="str">
        <f>TEXT(tblClean[[#This Row],[Date]],"MM")</f>
        <v>08</v>
      </c>
      <c r="Y10242" s="29">
        <f>WEEKNUM(_xlfn.SINGLE(tblClean[Date]))</f>
        <v>32</v>
      </c>
      <c r="Z10242" t="str">
        <f>_xlfn.XLOOKUP(tblClean[[#This Row],[Customer ID]], tblCustomers[Customer ID], tblCustomers[Membership Level], "Not Found")</f>
        <v>Platinum</v>
      </c>
      <c r="AA10242" t="str">
        <f>_xlfn.XLOOKUP(tblClean[[#This Row],[Customer ID]], tblCustomers[Customer ID], tblCustomers[Region], "Not Found")</f>
        <v>West</v>
      </c>
      <c r="AB10242" t="str">
        <f>_xlfn.XLOOKUP(tblClean[[#This Row],[Customer ID]], tblCustomers[Customer ID], tblCustomers[Province/State], "Not Found")</f>
        <v>CA</v>
      </c>
      <c r="AC10242">
        <f>_xlfn.XLOOKUP(tblClean[[#This Row],[Customer ID]], tblCustomers[Customer ID], tblCustomers[Customer Age], "")</f>
        <v>28</v>
      </c>
      <c r="AD10242">
        <f>_xlfn.XLOOKUP(tblClean[[#This Row],[Customer ID]], tblCustomers[Customer ID], tblCustomers[Tenure (Years)], "")</f>
        <v>1.9</v>
      </c>
    </row>
    <row r="10243" spans="1:30" x14ac:dyDescent="0.2">
      <c r="A10243" s="29" t="s">
        <v>37135</v>
      </c>
      <c r="B10243" s="29" t="s">
        <v>12267</v>
      </c>
      <c r="C10243" s="29" t="s">
        <v>251</v>
      </c>
      <c r="D10243" s="29" t="s">
        <v>2055</v>
      </c>
      <c r="E10243" s="29" t="s">
        <v>2061</v>
      </c>
      <c r="F10243" s="29" t="s">
        <v>12026</v>
      </c>
      <c r="G10243" s="29" t="s">
        <v>12036</v>
      </c>
      <c r="H10243" s="33">
        <v>17</v>
      </c>
      <c r="I10243">
        <v>11.76</v>
      </c>
      <c r="J10243" t="str">
        <f>IF(tblClean[[#This Row],[Unit Price]]&lt;tblClean[[#This Row],[Unit_Cost]],"Below Cost","OK")</f>
        <v>OK</v>
      </c>
      <c r="K10243">
        <v>8.77</v>
      </c>
      <c r="L10243">
        <v>199.92</v>
      </c>
      <c r="M10243">
        <v>3.4000000000000002E-2</v>
      </c>
      <c r="N10243" t="str">
        <f>IF(tblClean[[#This Row],[Discount_Rate]]=0,"No Discount","Discounted")</f>
        <v>Discounted</v>
      </c>
      <c r="O10243">
        <v>193.12</v>
      </c>
      <c r="P10243" s="1">
        <v>45176</v>
      </c>
      <c r="Q10243" s="1" t="str">
        <f ca="1">IF(tblClean[[#This Row],[Date]]&gt;TODAY(),"Future Date","OK")</f>
        <v>OK</v>
      </c>
      <c r="R10243">
        <f>tblSales[[#This Row],[Quantity]]*tblSales[[#This Row],[Unit Price]]</f>
        <v>199.92</v>
      </c>
      <c r="S10243">
        <v>193.12</v>
      </c>
      <c r="T10243">
        <f>(tblSales[[#This Row],[Unit Price]]-tblSales[[#This Row],[Unit_Cost]])*tblSales[[#This Row],[Quantity]]</f>
        <v>50.830000000000005</v>
      </c>
      <c r="U10243">
        <f>tblClean[[#This Row],[Total_Recalc]]-tblSales[[#This Row],[Unit_Cost]]*tblSales[[#This Row],[Quantity]]</f>
        <v>44.03</v>
      </c>
      <c r="V10243" s="27">
        <f>IFERROR(tblClean[[#This Row],[Gross_Profit_After_Discount]] / tblClean[[#This Row],[Total_Recalc]], "")</f>
        <v>0.22799295774647887</v>
      </c>
      <c r="W10243" s="29">
        <f>YEAR(tblClean[[#This Row],[Date]])</f>
        <v>2023</v>
      </c>
      <c r="X10243" s="29" t="str">
        <f>TEXT(tblClean[[#This Row],[Date]],"MM")</f>
        <v>09</v>
      </c>
      <c r="Y10243" s="29">
        <f>WEEKNUM(_xlfn.SINGLE(tblClean[Date]))</f>
        <v>36</v>
      </c>
      <c r="Z10243" t="str">
        <f>_xlfn.XLOOKUP(tblClean[[#This Row],[Customer ID]], tblCustomers[Customer ID], tblCustomers[Membership Level], "Not Found")</f>
        <v>Standard</v>
      </c>
      <c r="AA10243" t="str">
        <f>_xlfn.XLOOKUP(tblClean[[#This Row],[Customer ID]], tblCustomers[Customer ID], tblCustomers[Region], "Not Found")</f>
        <v>Eastern Canada</v>
      </c>
      <c r="AB10243" t="str">
        <f>_xlfn.XLOOKUP(tblClean[[#This Row],[Customer ID]], tblCustomers[Customer ID], tblCustomers[Province/State], "Not Found")</f>
        <v>ON</v>
      </c>
      <c r="AC10243">
        <f>_xlfn.XLOOKUP(tblClean[[#This Row],[Customer ID]], tblCustomers[Customer ID], tblCustomers[Customer Age], "")</f>
        <v>46</v>
      </c>
      <c r="AD10243">
        <f>_xlfn.XLOOKUP(tblClean[[#This Row],[Customer ID]], tblCustomers[Customer ID], tblCustomers[Tenure (Years)], "")</f>
        <v>2.2000000000000002</v>
      </c>
    </row>
    <row r="10244" spans="1:30" x14ac:dyDescent="0.2">
      <c r="A10244" s="29" t="s">
        <v>37136</v>
      </c>
      <c r="B10244" s="29" t="s">
        <v>12268</v>
      </c>
      <c r="C10244" s="29" t="s">
        <v>1379</v>
      </c>
      <c r="D10244" s="29" t="s">
        <v>2055</v>
      </c>
      <c r="E10244" s="29" t="s">
        <v>2056</v>
      </c>
      <c r="F10244" s="29" t="s">
        <v>12026</v>
      </c>
      <c r="G10244" s="29" t="s">
        <v>12034</v>
      </c>
      <c r="H10244" s="33">
        <v>5</v>
      </c>
      <c r="I10244">
        <v>12.65</v>
      </c>
      <c r="J10244" t="str">
        <f>IF(tblClean[[#This Row],[Unit Price]]&lt;tblClean[[#This Row],[Unit_Cost]],"Below Cost","OK")</f>
        <v>OK</v>
      </c>
      <c r="K10244">
        <v>9.3699999999999992</v>
      </c>
      <c r="L10244">
        <v>63.25</v>
      </c>
      <c r="M10244">
        <v>0</v>
      </c>
      <c r="N10244" t="str">
        <f>IF(tblClean[[#This Row],[Discount_Rate]]=0,"No Discount","Discounted")</f>
        <v>No Discount</v>
      </c>
      <c r="O10244">
        <v>63.25</v>
      </c>
      <c r="P10244" s="1">
        <v>45767</v>
      </c>
      <c r="Q10244" s="1" t="str">
        <f ca="1">IF(tblClean[[#This Row],[Date]]&gt;TODAY(),"Future Date","OK")</f>
        <v>OK</v>
      </c>
      <c r="R10244">
        <f>tblSales[[#This Row],[Quantity]]*tblSales[[#This Row],[Unit Price]]</f>
        <v>63.25</v>
      </c>
      <c r="S10244">
        <v>63.25</v>
      </c>
      <c r="T10244">
        <f>(tblSales[[#This Row],[Unit Price]]-tblSales[[#This Row],[Unit_Cost]])*tblSales[[#This Row],[Quantity]]</f>
        <v>16.400000000000006</v>
      </c>
      <c r="U10244">
        <f>tblClean[[#This Row],[Total_Recalc]]-tblSales[[#This Row],[Unit_Cost]]*tblSales[[#This Row],[Quantity]]</f>
        <v>16.400000000000006</v>
      </c>
      <c r="V10244" s="27">
        <f>IFERROR(tblClean[[#This Row],[Gross_Profit_After_Discount]] / tblClean[[#This Row],[Total_Recalc]], "")</f>
        <v>0.25928853754940723</v>
      </c>
      <c r="W10244" s="29">
        <f>YEAR(tblClean[[#This Row],[Date]])</f>
        <v>2025</v>
      </c>
      <c r="X10244" s="29" t="str">
        <f>TEXT(tblClean[[#This Row],[Date]],"MM")</f>
        <v>04</v>
      </c>
      <c r="Y10244" s="29">
        <f>WEEKNUM(_xlfn.SINGLE(tblClean[Date]))</f>
        <v>17</v>
      </c>
      <c r="Z10244" t="str">
        <f>_xlfn.XLOOKUP(tblClean[[#This Row],[Customer ID]], tblCustomers[Customer ID], tblCustomers[Membership Level], "Not Found")</f>
        <v>Gold</v>
      </c>
      <c r="AA10244" t="str">
        <f>_xlfn.XLOOKUP(tblClean[[#This Row],[Customer ID]], tblCustomers[Customer ID], tblCustomers[Region], "Not Found")</f>
        <v>Eastern Canada</v>
      </c>
      <c r="AB10244" t="str">
        <f>_xlfn.XLOOKUP(tblClean[[#This Row],[Customer ID]], tblCustomers[Customer ID], tblCustomers[Province/State], "Not Found")</f>
        <v>ON</v>
      </c>
      <c r="AC10244">
        <f>_xlfn.XLOOKUP(tblClean[[#This Row],[Customer ID]], tblCustomers[Customer ID], tblCustomers[Customer Age], "")</f>
        <v>51</v>
      </c>
      <c r="AD10244">
        <f>_xlfn.XLOOKUP(tblClean[[#This Row],[Customer ID]], tblCustomers[Customer ID], tblCustomers[Tenure (Years)], "")</f>
        <v>2.1</v>
      </c>
    </row>
    <row r="10245" spans="1:30" x14ac:dyDescent="0.2">
      <c r="A10245" s="29" t="s">
        <v>37137</v>
      </c>
      <c r="B10245" s="29" t="s">
        <v>12269</v>
      </c>
      <c r="C10245" s="29" t="s">
        <v>354</v>
      </c>
      <c r="D10245" s="29" t="s">
        <v>2055</v>
      </c>
      <c r="E10245" s="29" t="s">
        <v>2056</v>
      </c>
      <c r="F10245" s="29" t="s">
        <v>12026</v>
      </c>
      <c r="G10245" s="29" t="s">
        <v>12034</v>
      </c>
      <c r="H10245" s="33">
        <v>8</v>
      </c>
      <c r="I10245">
        <v>12.65</v>
      </c>
      <c r="J10245" t="str">
        <f>IF(tblClean[[#This Row],[Unit Price]]&lt;tblClean[[#This Row],[Unit_Cost]],"Below Cost","OK")</f>
        <v>OK</v>
      </c>
      <c r="K10245">
        <v>11.02</v>
      </c>
      <c r="L10245">
        <v>101.2</v>
      </c>
      <c r="M10245">
        <v>4.2000000000000003E-2</v>
      </c>
      <c r="N10245" t="str">
        <f>IF(tblClean[[#This Row],[Discount_Rate]]=0,"No Discount","Discounted")</f>
        <v>Discounted</v>
      </c>
      <c r="O10245">
        <v>96.95</v>
      </c>
      <c r="P10245" s="1">
        <v>45217</v>
      </c>
      <c r="Q10245" s="1" t="str">
        <f ca="1">IF(tblClean[[#This Row],[Date]]&gt;TODAY(),"Future Date","OK")</f>
        <v>OK</v>
      </c>
      <c r="R10245">
        <f>tblSales[[#This Row],[Quantity]]*tblSales[[#This Row],[Unit Price]]</f>
        <v>101.2</v>
      </c>
      <c r="S10245">
        <v>96.95</v>
      </c>
      <c r="T10245">
        <f>(tblSales[[#This Row],[Unit Price]]-tblSales[[#This Row],[Unit_Cost]])*tblSales[[#This Row],[Quantity]]</f>
        <v>13.040000000000006</v>
      </c>
      <c r="U10245">
        <f>tblClean[[#This Row],[Total_Recalc]]-tblSales[[#This Row],[Unit_Cost]]*tblSales[[#This Row],[Quantity]]</f>
        <v>8.7900000000000063</v>
      </c>
      <c r="V10245" s="27">
        <f>IFERROR(tblClean[[#This Row],[Gross_Profit_After_Discount]] / tblClean[[#This Row],[Total_Recalc]], "")</f>
        <v>9.0665291387313107E-2</v>
      </c>
      <c r="W10245" s="29">
        <f>YEAR(tblClean[[#This Row],[Date]])</f>
        <v>2023</v>
      </c>
      <c r="X10245" s="29" t="str">
        <f>TEXT(tblClean[[#This Row],[Date]],"MM")</f>
        <v>10</v>
      </c>
      <c r="Y10245" s="29">
        <f>WEEKNUM(_xlfn.SINGLE(tblClean[Date]))</f>
        <v>42</v>
      </c>
      <c r="Z10245" t="str">
        <f>_xlfn.XLOOKUP(tblClean[[#This Row],[Customer ID]], tblCustomers[Customer ID], tblCustomers[Membership Level], "Not Found")</f>
        <v>Platinum</v>
      </c>
      <c r="AA10245" t="str">
        <f>_xlfn.XLOOKUP(tblClean[[#This Row],[Customer ID]], tblCustomers[Customer ID], tblCustomers[Region], "Not Found")</f>
        <v>West</v>
      </c>
      <c r="AB10245" t="str">
        <f>_xlfn.XLOOKUP(tblClean[[#This Row],[Customer ID]], tblCustomers[Customer ID], tblCustomers[Province/State], "Not Found")</f>
        <v>OR</v>
      </c>
      <c r="AC10245">
        <f>_xlfn.XLOOKUP(tblClean[[#This Row],[Customer ID]], tblCustomers[Customer ID], tblCustomers[Customer Age], "")</f>
        <v>56</v>
      </c>
      <c r="AD10245">
        <f>_xlfn.XLOOKUP(tblClean[[#This Row],[Customer ID]], tblCustomers[Customer ID], tblCustomers[Tenure (Years)], "")</f>
        <v>0.5</v>
      </c>
    </row>
    <row r="10246" spans="1:30" x14ac:dyDescent="0.2">
      <c r="A10246" s="29" t="s">
        <v>37138</v>
      </c>
      <c r="B10246" s="29" t="s">
        <v>12270</v>
      </c>
      <c r="C10246" s="29" t="s">
        <v>1603</v>
      </c>
      <c r="D10246" s="29" t="s">
        <v>2055</v>
      </c>
      <c r="E10246" s="29" t="s">
        <v>2056</v>
      </c>
      <c r="F10246" s="29" t="s">
        <v>12026</v>
      </c>
      <c r="G10246" s="29" t="s">
        <v>12029</v>
      </c>
      <c r="H10246" s="33">
        <v>6</v>
      </c>
      <c r="I10246">
        <v>18.13</v>
      </c>
      <c r="J10246" t="str">
        <f>IF(tblClean[[#This Row],[Unit Price]]&lt;tblClean[[#This Row],[Unit_Cost]],"Below Cost","OK")</f>
        <v>OK</v>
      </c>
      <c r="K10246">
        <v>12.01</v>
      </c>
      <c r="L10246">
        <v>108.78</v>
      </c>
      <c r="M10246">
        <v>4.5999999999999999E-2</v>
      </c>
      <c r="N10246" t="str">
        <f>IF(tblClean[[#This Row],[Discount_Rate]]=0,"No Discount","Discounted")</f>
        <v>Discounted</v>
      </c>
      <c r="O10246">
        <v>103.78</v>
      </c>
      <c r="P10246" s="1">
        <v>45941</v>
      </c>
      <c r="Q10246" s="1" t="str">
        <f ca="1">IF(tblClean[[#This Row],[Date]]&gt;TODAY(),"Future Date","OK")</f>
        <v>OK</v>
      </c>
      <c r="R10246">
        <f>tblSales[[#This Row],[Quantity]]*tblSales[[#This Row],[Unit Price]]</f>
        <v>108.78</v>
      </c>
      <c r="S10246">
        <v>103.78</v>
      </c>
      <c r="T10246">
        <f>(tblSales[[#This Row],[Unit Price]]-tblSales[[#This Row],[Unit_Cost]])*tblSales[[#This Row],[Quantity]]</f>
        <v>36.72</v>
      </c>
      <c r="U10246">
        <f>tblClean[[#This Row],[Total_Recalc]]-tblSales[[#This Row],[Unit_Cost]]*tblSales[[#This Row],[Quantity]]</f>
        <v>31.72</v>
      </c>
      <c r="V10246" s="27">
        <f>IFERROR(tblClean[[#This Row],[Gross_Profit_After_Discount]] / tblClean[[#This Row],[Total_Recalc]], "")</f>
        <v>0.30564656003083446</v>
      </c>
      <c r="W10246" s="29">
        <f>YEAR(tblClean[[#This Row],[Date]])</f>
        <v>2025</v>
      </c>
      <c r="X10246" s="29" t="str">
        <f>TEXT(tblClean[[#This Row],[Date]],"MM")</f>
        <v>10</v>
      </c>
      <c r="Y10246" s="29">
        <f>WEEKNUM(_xlfn.SINGLE(tblClean[Date]))</f>
        <v>41</v>
      </c>
      <c r="Z10246" t="str">
        <f>_xlfn.XLOOKUP(tblClean[[#This Row],[Customer ID]], tblCustomers[Customer ID], tblCustomers[Membership Level], "Not Found")</f>
        <v>Standard</v>
      </c>
      <c r="AA10246" t="str">
        <f>_xlfn.XLOOKUP(tblClean[[#This Row],[Customer ID]], tblCustomers[Customer ID], tblCustomers[Region], "Not Found")</f>
        <v>West</v>
      </c>
      <c r="AB10246" t="str">
        <f>_xlfn.XLOOKUP(tblClean[[#This Row],[Customer ID]], tblCustomers[Customer ID], tblCustomers[Province/State], "Not Found")</f>
        <v>CA</v>
      </c>
      <c r="AC10246">
        <f>_xlfn.XLOOKUP(tblClean[[#This Row],[Customer ID]], tblCustomers[Customer ID], tblCustomers[Customer Age], "")</f>
        <v>40</v>
      </c>
      <c r="AD10246">
        <f>_xlfn.XLOOKUP(tblClean[[#This Row],[Customer ID]], tblCustomers[Customer ID], tblCustomers[Tenure (Years)], "")</f>
        <v>9.3000000000000007</v>
      </c>
    </row>
    <row r="10247" spans="1:30" x14ac:dyDescent="0.2">
      <c r="A10247" s="29" t="s">
        <v>37139</v>
      </c>
      <c r="B10247" s="29" t="s">
        <v>12271</v>
      </c>
      <c r="C10247" s="29" t="s">
        <v>1472</v>
      </c>
      <c r="D10247" s="29" t="s">
        <v>2060</v>
      </c>
      <c r="E10247" s="29" t="s">
        <v>2061</v>
      </c>
      <c r="F10247" s="29" t="s">
        <v>12026</v>
      </c>
      <c r="G10247" s="29" t="s">
        <v>12034</v>
      </c>
      <c r="H10247" s="33">
        <v>1</v>
      </c>
      <c r="I10247">
        <v>12.65</v>
      </c>
      <c r="J10247" t="str">
        <f>IF(tblClean[[#This Row],[Unit Price]]&lt;tblClean[[#This Row],[Unit_Cost]],"Below Cost","OK")</f>
        <v>OK</v>
      </c>
      <c r="K10247">
        <v>8.1</v>
      </c>
      <c r="L10247">
        <v>12.65</v>
      </c>
      <c r="M10247">
        <v>0</v>
      </c>
      <c r="N10247" t="str">
        <f>IF(tblClean[[#This Row],[Discount_Rate]]=0,"No Discount","Discounted")</f>
        <v>No Discount</v>
      </c>
      <c r="O10247">
        <v>12.65</v>
      </c>
      <c r="P10247" s="1">
        <v>45870</v>
      </c>
      <c r="Q10247" s="1" t="str">
        <f ca="1">IF(tblClean[[#This Row],[Date]]&gt;TODAY(),"Future Date","OK")</f>
        <v>OK</v>
      </c>
      <c r="R10247">
        <f>tblSales[[#This Row],[Quantity]]*tblSales[[#This Row],[Unit Price]]</f>
        <v>12.65</v>
      </c>
      <c r="S10247">
        <v>12.65</v>
      </c>
      <c r="T10247">
        <f>(tblSales[[#This Row],[Unit Price]]-tblSales[[#This Row],[Unit_Cost]])*tblSales[[#This Row],[Quantity]]</f>
        <v>4.5500000000000007</v>
      </c>
      <c r="U10247">
        <f>tblClean[[#This Row],[Total_Recalc]]-tblSales[[#This Row],[Unit_Cost]]*tblSales[[#This Row],[Quantity]]</f>
        <v>4.5500000000000007</v>
      </c>
      <c r="V10247" s="27">
        <f>IFERROR(tblClean[[#This Row],[Gross_Profit_After_Discount]] / tblClean[[#This Row],[Total_Recalc]], "")</f>
        <v>0.35968379446640319</v>
      </c>
      <c r="W10247" s="29">
        <f>YEAR(tblClean[[#This Row],[Date]])</f>
        <v>2025</v>
      </c>
      <c r="X10247" s="29" t="str">
        <f>TEXT(tblClean[[#This Row],[Date]],"MM")</f>
        <v>08</v>
      </c>
      <c r="Y10247" s="29">
        <f>WEEKNUM(_xlfn.SINGLE(tblClean[Date]))</f>
        <v>31</v>
      </c>
      <c r="Z10247" t="str">
        <f>_xlfn.XLOOKUP(tblClean[[#This Row],[Customer ID]], tblCustomers[Customer ID], tblCustomers[Membership Level], "Not Found")</f>
        <v>Standard</v>
      </c>
      <c r="AA10247" t="str">
        <f>_xlfn.XLOOKUP(tblClean[[#This Row],[Customer ID]], tblCustomers[Customer ID], tblCustomers[Region], "Not Found")</f>
        <v>Midwest</v>
      </c>
      <c r="AB10247" t="str">
        <f>_xlfn.XLOOKUP(tblClean[[#This Row],[Customer ID]], tblCustomers[Customer ID], tblCustomers[Province/State], "Not Found")</f>
        <v>IN</v>
      </c>
      <c r="AC10247">
        <f>_xlfn.XLOOKUP(tblClean[[#This Row],[Customer ID]], tblCustomers[Customer ID], tblCustomers[Customer Age], "")</f>
        <v>22</v>
      </c>
      <c r="AD10247">
        <f>_xlfn.XLOOKUP(tblClean[[#This Row],[Customer ID]], tblCustomers[Customer ID], tblCustomers[Tenure (Years)], "")</f>
        <v>6.3</v>
      </c>
    </row>
    <row r="10248" spans="1:30" x14ac:dyDescent="0.2">
      <c r="A10248" s="29" t="s">
        <v>37140</v>
      </c>
      <c r="B10248" s="29" t="s">
        <v>12272</v>
      </c>
      <c r="C10248" s="29" t="s">
        <v>1683</v>
      </c>
      <c r="D10248" s="29" t="s">
        <v>2060</v>
      </c>
      <c r="E10248" s="29" t="s">
        <v>2061</v>
      </c>
      <c r="F10248" s="29" t="s">
        <v>12026</v>
      </c>
      <c r="G10248" s="29" t="s">
        <v>12034</v>
      </c>
      <c r="H10248" s="33">
        <v>1</v>
      </c>
      <c r="I10248">
        <v>12.65</v>
      </c>
      <c r="J10248" t="str">
        <f>IF(tblClean[[#This Row],[Unit Price]]&lt;tblClean[[#This Row],[Unit_Cost]],"Below Cost","OK")</f>
        <v>OK</v>
      </c>
      <c r="K10248">
        <v>7.23</v>
      </c>
      <c r="L10248">
        <v>12.65</v>
      </c>
      <c r="M10248">
        <v>0</v>
      </c>
      <c r="N10248" t="str">
        <f>IF(tblClean[[#This Row],[Discount_Rate]]=0,"No Discount","Discounted")</f>
        <v>No Discount</v>
      </c>
      <c r="O10248">
        <v>12.65</v>
      </c>
      <c r="P10248" s="1">
        <v>45884</v>
      </c>
      <c r="Q10248" s="1" t="str">
        <f ca="1">IF(tblClean[[#This Row],[Date]]&gt;TODAY(),"Future Date","OK")</f>
        <v>OK</v>
      </c>
      <c r="R10248">
        <f>tblSales[[#This Row],[Quantity]]*tblSales[[#This Row],[Unit Price]]</f>
        <v>12.65</v>
      </c>
      <c r="S10248">
        <v>12.65</v>
      </c>
      <c r="T10248">
        <f>(tblSales[[#This Row],[Unit Price]]-tblSales[[#This Row],[Unit_Cost]])*tblSales[[#This Row],[Quantity]]</f>
        <v>5.42</v>
      </c>
      <c r="U10248">
        <f>tblClean[[#This Row],[Total_Recalc]]-tblSales[[#This Row],[Unit_Cost]]*tblSales[[#This Row],[Quantity]]</f>
        <v>5.42</v>
      </c>
      <c r="V10248" s="27">
        <f>IFERROR(tblClean[[#This Row],[Gross_Profit_After_Discount]] / tblClean[[#This Row],[Total_Recalc]], "")</f>
        <v>0.42845849802371538</v>
      </c>
      <c r="W10248" s="29">
        <f>YEAR(tblClean[[#This Row],[Date]])</f>
        <v>2025</v>
      </c>
      <c r="X10248" s="29" t="str">
        <f>TEXT(tblClean[[#This Row],[Date]],"MM")</f>
        <v>08</v>
      </c>
      <c r="Y10248" s="29">
        <f>WEEKNUM(_xlfn.SINGLE(tblClean[Date]))</f>
        <v>33</v>
      </c>
      <c r="Z10248" t="str">
        <f>_xlfn.XLOOKUP(tblClean[[#This Row],[Customer ID]], tblCustomers[Customer ID], tblCustomers[Membership Level], "Not Found")</f>
        <v>Gold</v>
      </c>
      <c r="AA10248" t="str">
        <f>_xlfn.XLOOKUP(tblClean[[#This Row],[Customer ID]], tblCustomers[Customer ID], tblCustomers[Region], "Not Found")</f>
        <v>South</v>
      </c>
      <c r="AB10248" t="str">
        <f>_xlfn.XLOOKUP(tblClean[[#This Row],[Customer ID]], tblCustomers[Customer ID], tblCustomers[Province/State], "Not Found")</f>
        <v>TX</v>
      </c>
      <c r="AC10248">
        <f>_xlfn.XLOOKUP(tblClean[[#This Row],[Customer ID]], tblCustomers[Customer ID], tblCustomers[Customer Age], "")</f>
        <v>25</v>
      </c>
      <c r="AD10248">
        <f>_xlfn.XLOOKUP(tblClean[[#This Row],[Customer ID]], tblCustomers[Customer ID], tblCustomers[Tenure (Years)], "")</f>
        <v>0.4</v>
      </c>
    </row>
    <row r="10249" spans="1:30" x14ac:dyDescent="0.2">
      <c r="A10249" s="29" t="s">
        <v>37141</v>
      </c>
      <c r="B10249" s="29" t="s">
        <v>12273</v>
      </c>
      <c r="C10249" s="29" t="s">
        <v>1633</v>
      </c>
      <c r="D10249" s="29" t="s">
        <v>2055</v>
      </c>
      <c r="E10249" s="29" t="s">
        <v>2061</v>
      </c>
      <c r="F10249" s="29" t="s">
        <v>12026</v>
      </c>
      <c r="G10249" s="29" t="s">
        <v>12034</v>
      </c>
      <c r="H10249" s="33">
        <v>17</v>
      </c>
      <c r="I10249">
        <v>12.65</v>
      </c>
      <c r="J10249" t="str">
        <f>IF(tblClean[[#This Row],[Unit Price]]&lt;tblClean[[#This Row],[Unit_Cost]],"Below Cost","OK")</f>
        <v>OK</v>
      </c>
      <c r="K10249">
        <v>7.96</v>
      </c>
      <c r="L10249">
        <v>215.05</v>
      </c>
      <c r="M10249">
        <v>4.8000000000000001E-2</v>
      </c>
      <c r="N10249" t="str">
        <f>IF(tblClean[[#This Row],[Discount_Rate]]=0,"No Discount","Discounted")</f>
        <v>Discounted</v>
      </c>
      <c r="O10249">
        <v>204.73</v>
      </c>
      <c r="P10249" s="1">
        <v>45617</v>
      </c>
      <c r="Q10249" s="1" t="str">
        <f ca="1">IF(tblClean[[#This Row],[Date]]&gt;TODAY(),"Future Date","OK")</f>
        <v>OK</v>
      </c>
      <c r="R10249">
        <f>tblSales[[#This Row],[Quantity]]*tblSales[[#This Row],[Unit Price]]</f>
        <v>215.05</v>
      </c>
      <c r="S10249">
        <v>204.73</v>
      </c>
      <c r="T10249">
        <f>(tblSales[[#This Row],[Unit Price]]-tblSales[[#This Row],[Unit_Cost]])*tblSales[[#This Row],[Quantity]]</f>
        <v>79.73</v>
      </c>
      <c r="U10249">
        <f>tblClean[[#This Row],[Total_Recalc]]-tblSales[[#This Row],[Unit_Cost]]*tblSales[[#This Row],[Quantity]]</f>
        <v>69.41</v>
      </c>
      <c r="V10249" s="27">
        <f>IFERROR(tblClean[[#This Row],[Gross_Profit_After_Discount]] / tblClean[[#This Row],[Total_Recalc]], "")</f>
        <v>0.33903189566746444</v>
      </c>
      <c r="W10249" s="29">
        <f>YEAR(tblClean[[#This Row],[Date]])</f>
        <v>2024</v>
      </c>
      <c r="X10249" s="29" t="str">
        <f>TEXT(tblClean[[#This Row],[Date]],"MM")</f>
        <v>11</v>
      </c>
      <c r="Y10249" s="29">
        <f>WEEKNUM(_xlfn.SINGLE(tblClean[Date]))</f>
        <v>47</v>
      </c>
      <c r="Z10249" t="str">
        <f>_xlfn.XLOOKUP(tblClean[[#This Row],[Customer ID]], tblCustomers[Customer ID], tblCustomers[Membership Level], "Not Found")</f>
        <v>Standard</v>
      </c>
      <c r="AA10249" t="str">
        <f>_xlfn.XLOOKUP(tblClean[[#This Row],[Customer ID]], tblCustomers[Customer ID], tblCustomers[Region], "Not Found")</f>
        <v>West</v>
      </c>
      <c r="AB10249" t="str">
        <f>_xlfn.XLOOKUP(tblClean[[#This Row],[Customer ID]], tblCustomers[Customer ID], tblCustomers[Province/State], "Not Found")</f>
        <v>NV</v>
      </c>
      <c r="AC10249">
        <f>_xlfn.XLOOKUP(tblClean[[#This Row],[Customer ID]], tblCustomers[Customer ID], tblCustomers[Customer Age], "")</f>
        <v>33</v>
      </c>
      <c r="AD10249">
        <f>_xlfn.XLOOKUP(tblClean[[#This Row],[Customer ID]], tblCustomers[Customer ID], tblCustomers[Tenure (Years)], "")</f>
        <v>7.6</v>
      </c>
    </row>
    <row r="10250" spans="1:30" x14ac:dyDescent="0.2">
      <c r="A10250" s="29" t="s">
        <v>37142</v>
      </c>
      <c r="B10250" s="29" t="s">
        <v>12274</v>
      </c>
      <c r="C10250" s="29" t="s">
        <v>601</v>
      </c>
      <c r="D10250" s="29" t="s">
        <v>2055</v>
      </c>
      <c r="E10250" s="29" t="s">
        <v>2061</v>
      </c>
      <c r="F10250" s="29" t="s">
        <v>12026</v>
      </c>
      <c r="G10250" s="29" t="s">
        <v>12034</v>
      </c>
      <c r="H10250" s="33">
        <v>1</v>
      </c>
      <c r="I10250">
        <v>12.65</v>
      </c>
      <c r="J10250" t="str">
        <f>IF(tblClean[[#This Row],[Unit Price]]&lt;tblClean[[#This Row],[Unit_Cost]],"Below Cost","OK")</f>
        <v>OK</v>
      </c>
      <c r="K10250">
        <v>9.52</v>
      </c>
      <c r="L10250">
        <v>12.65</v>
      </c>
      <c r="M10250">
        <v>0</v>
      </c>
      <c r="N10250" t="str">
        <f>IF(tblClean[[#This Row],[Discount_Rate]]=0,"No Discount","Discounted")</f>
        <v>No Discount</v>
      </c>
      <c r="O10250">
        <v>12.65</v>
      </c>
      <c r="P10250" s="1">
        <v>45454</v>
      </c>
      <c r="Q10250" s="1" t="str">
        <f ca="1">IF(tblClean[[#This Row],[Date]]&gt;TODAY(),"Future Date","OK")</f>
        <v>OK</v>
      </c>
      <c r="R10250">
        <f>tblSales[[#This Row],[Quantity]]*tblSales[[#This Row],[Unit Price]]</f>
        <v>12.65</v>
      </c>
      <c r="S10250">
        <v>12.65</v>
      </c>
      <c r="T10250">
        <f>(tblSales[[#This Row],[Unit Price]]-tblSales[[#This Row],[Unit_Cost]])*tblSales[[#This Row],[Quantity]]</f>
        <v>3.1300000000000008</v>
      </c>
      <c r="U10250">
        <f>tblClean[[#This Row],[Total_Recalc]]-tblSales[[#This Row],[Unit_Cost]]*tblSales[[#This Row],[Quantity]]</f>
        <v>3.1300000000000008</v>
      </c>
      <c r="V10250" s="27">
        <f>IFERROR(tblClean[[#This Row],[Gross_Profit_After_Discount]] / tblClean[[#This Row],[Total_Recalc]], "")</f>
        <v>0.24743083003952573</v>
      </c>
      <c r="W10250" s="29">
        <f>YEAR(tblClean[[#This Row],[Date]])</f>
        <v>2024</v>
      </c>
      <c r="X10250" s="29" t="str">
        <f>TEXT(tblClean[[#This Row],[Date]],"MM")</f>
        <v>06</v>
      </c>
      <c r="Y10250" s="29">
        <f>WEEKNUM(_xlfn.SINGLE(tblClean[Date]))</f>
        <v>24</v>
      </c>
      <c r="Z10250" t="str">
        <f>_xlfn.XLOOKUP(tblClean[[#This Row],[Customer ID]], tblCustomers[Customer ID], tblCustomers[Membership Level], "Not Found")</f>
        <v>Standard</v>
      </c>
      <c r="AA10250" t="str">
        <f>_xlfn.XLOOKUP(tblClean[[#This Row],[Customer ID]], tblCustomers[Customer ID], tblCustomers[Region], "Not Found")</f>
        <v>Eastern Canada</v>
      </c>
      <c r="AB10250" t="str">
        <f>_xlfn.XLOOKUP(tblClean[[#This Row],[Customer ID]], tblCustomers[Customer ID], tblCustomers[Province/State], "Not Found")</f>
        <v>QC</v>
      </c>
      <c r="AC10250">
        <f>_xlfn.XLOOKUP(tblClean[[#This Row],[Customer ID]], tblCustomers[Customer ID], tblCustomers[Customer Age], "")</f>
        <v>24</v>
      </c>
      <c r="AD10250">
        <f>_xlfn.XLOOKUP(tblClean[[#This Row],[Customer ID]], tblCustomers[Customer ID], tblCustomers[Tenure (Years)], "")</f>
        <v>1.7</v>
      </c>
    </row>
    <row r="10251" spans="1:30" x14ac:dyDescent="0.2">
      <c r="A10251" s="29" t="s">
        <v>37143</v>
      </c>
      <c r="B10251" s="29" t="s">
        <v>12275</v>
      </c>
      <c r="C10251" s="29" t="s">
        <v>25</v>
      </c>
      <c r="D10251" s="29" t="s">
        <v>2060</v>
      </c>
      <c r="E10251" s="29" t="s">
        <v>2061</v>
      </c>
      <c r="F10251" s="29" t="s">
        <v>12026</v>
      </c>
      <c r="G10251" s="29" t="s">
        <v>12036</v>
      </c>
      <c r="H10251" s="33">
        <v>1</v>
      </c>
      <c r="I10251">
        <v>11.76</v>
      </c>
      <c r="J10251" t="str">
        <f>IF(tblClean[[#This Row],[Unit Price]]&lt;tblClean[[#This Row],[Unit_Cost]],"Below Cost","OK")</f>
        <v>OK</v>
      </c>
      <c r="K10251">
        <v>8.19</v>
      </c>
      <c r="L10251">
        <v>11.76</v>
      </c>
      <c r="M10251">
        <v>0</v>
      </c>
      <c r="N10251" t="str">
        <f>IF(tblClean[[#This Row],[Discount_Rate]]=0,"No Discount","Discounted")</f>
        <v>No Discount</v>
      </c>
      <c r="O10251">
        <v>11.76</v>
      </c>
      <c r="P10251" s="1">
        <v>45507</v>
      </c>
      <c r="Q10251" s="1" t="str">
        <f ca="1">IF(tblClean[[#This Row],[Date]]&gt;TODAY(),"Future Date","OK")</f>
        <v>OK</v>
      </c>
      <c r="R10251">
        <f>tblSales[[#This Row],[Quantity]]*tblSales[[#This Row],[Unit Price]]</f>
        <v>11.76</v>
      </c>
      <c r="S10251">
        <v>11.76</v>
      </c>
      <c r="T10251">
        <f>(tblSales[[#This Row],[Unit Price]]-tblSales[[#This Row],[Unit_Cost]])*tblSales[[#This Row],[Quantity]]</f>
        <v>3.5700000000000003</v>
      </c>
      <c r="U10251">
        <f>tblClean[[#This Row],[Total_Recalc]]-tblSales[[#This Row],[Unit_Cost]]*tblSales[[#This Row],[Quantity]]</f>
        <v>3.5700000000000003</v>
      </c>
      <c r="V10251" s="27">
        <f>IFERROR(tblClean[[#This Row],[Gross_Profit_After_Discount]] / tblClean[[#This Row],[Total_Recalc]], "")</f>
        <v>0.3035714285714286</v>
      </c>
      <c r="W10251" s="29">
        <f>YEAR(tblClean[[#This Row],[Date]])</f>
        <v>2024</v>
      </c>
      <c r="X10251" s="29" t="str">
        <f>TEXT(tblClean[[#This Row],[Date]],"MM")</f>
        <v>08</v>
      </c>
      <c r="Y10251" s="29">
        <f>WEEKNUM(_xlfn.SINGLE(tblClean[Date]))</f>
        <v>31</v>
      </c>
      <c r="Z10251" t="str">
        <f>_xlfn.XLOOKUP(tblClean[[#This Row],[Customer ID]], tblCustomers[Customer ID], tblCustomers[Membership Level], "Not Found")</f>
        <v>Standard</v>
      </c>
      <c r="AA10251" t="str">
        <f>_xlfn.XLOOKUP(tblClean[[#This Row],[Customer ID]], tblCustomers[Customer ID], tblCustomers[Region], "Not Found")</f>
        <v>South</v>
      </c>
      <c r="AB10251" t="str">
        <f>_xlfn.XLOOKUP(tblClean[[#This Row],[Customer ID]], tblCustomers[Customer ID], tblCustomers[Province/State], "Not Found")</f>
        <v>TX</v>
      </c>
      <c r="AC10251">
        <f>_xlfn.XLOOKUP(tblClean[[#This Row],[Customer ID]], tblCustomers[Customer ID], tblCustomers[Customer Age], "")</f>
        <v>50</v>
      </c>
      <c r="AD10251">
        <f>_xlfn.XLOOKUP(tblClean[[#This Row],[Customer ID]], tblCustomers[Customer ID], tblCustomers[Tenure (Years)], "")</f>
        <v>6.6</v>
      </c>
    </row>
    <row r="10252" spans="1:30" x14ac:dyDescent="0.2">
      <c r="A10252" s="29" t="s">
        <v>37144</v>
      </c>
      <c r="B10252" s="29" t="s">
        <v>12276</v>
      </c>
      <c r="C10252" s="29" t="s">
        <v>709</v>
      </c>
      <c r="D10252" s="29" t="s">
        <v>2060</v>
      </c>
      <c r="E10252" s="29" t="s">
        <v>2061</v>
      </c>
      <c r="F10252" s="29" t="s">
        <v>12026</v>
      </c>
      <c r="G10252" s="29" t="s">
        <v>12044</v>
      </c>
      <c r="H10252" s="33">
        <v>12</v>
      </c>
      <c r="I10252">
        <v>7.25</v>
      </c>
      <c r="J10252" t="str">
        <f>IF(tblClean[[#This Row],[Unit Price]]&lt;tblClean[[#This Row],[Unit_Cost]],"Below Cost","OK")</f>
        <v>OK</v>
      </c>
      <c r="K10252">
        <v>5.07</v>
      </c>
      <c r="L10252">
        <v>87</v>
      </c>
      <c r="M10252">
        <v>0</v>
      </c>
      <c r="N10252" t="str">
        <f>IF(tblClean[[#This Row],[Discount_Rate]]=0,"No Discount","Discounted")</f>
        <v>No Discount</v>
      </c>
      <c r="O10252">
        <v>87</v>
      </c>
      <c r="P10252" s="1">
        <v>45664</v>
      </c>
      <c r="Q10252" s="1" t="str">
        <f ca="1">IF(tblClean[[#This Row],[Date]]&gt;TODAY(),"Future Date","OK")</f>
        <v>OK</v>
      </c>
      <c r="R10252">
        <f>tblSales[[#This Row],[Quantity]]*tblSales[[#This Row],[Unit Price]]</f>
        <v>87</v>
      </c>
      <c r="S10252">
        <v>87</v>
      </c>
      <c r="T10252">
        <f>(tblSales[[#This Row],[Unit Price]]-tblSales[[#This Row],[Unit_Cost]])*tblSales[[#This Row],[Quantity]]</f>
        <v>26.159999999999997</v>
      </c>
      <c r="U10252">
        <f>tblClean[[#This Row],[Total_Recalc]]-tblSales[[#This Row],[Unit_Cost]]*tblSales[[#This Row],[Quantity]]</f>
        <v>26.159999999999997</v>
      </c>
      <c r="V10252" s="27">
        <f>IFERROR(tblClean[[#This Row],[Gross_Profit_After_Discount]] / tblClean[[#This Row],[Total_Recalc]], "")</f>
        <v>0.30068965517241375</v>
      </c>
      <c r="W10252" s="29">
        <f>YEAR(tblClean[[#This Row],[Date]])</f>
        <v>2025</v>
      </c>
      <c r="X10252" s="29" t="str">
        <f>TEXT(tblClean[[#This Row],[Date]],"MM")</f>
        <v>01</v>
      </c>
      <c r="Y10252" s="29">
        <f>WEEKNUM(_xlfn.SINGLE(tblClean[Date]))</f>
        <v>2</v>
      </c>
      <c r="Z10252" t="str">
        <f>_xlfn.XLOOKUP(tblClean[[#This Row],[Customer ID]], tblCustomers[Customer ID], tblCustomers[Membership Level], "Not Found")</f>
        <v>Platinum</v>
      </c>
      <c r="AA10252" t="str">
        <f>_xlfn.XLOOKUP(tblClean[[#This Row],[Customer ID]], tblCustomers[Customer ID], tblCustomers[Region], "Not Found")</f>
        <v>Midwest</v>
      </c>
      <c r="AB10252" t="str">
        <f>_xlfn.XLOOKUP(tblClean[[#This Row],[Customer ID]], tblCustomers[Customer ID], tblCustomers[Province/State], "Not Found")</f>
        <v>MI</v>
      </c>
      <c r="AC10252">
        <f>_xlfn.XLOOKUP(tblClean[[#This Row],[Customer ID]], tblCustomers[Customer ID], tblCustomers[Customer Age], "")</f>
        <v>45</v>
      </c>
      <c r="AD10252">
        <f>_xlfn.XLOOKUP(tblClean[[#This Row],[Customer ID]], tblCustomers[Customer ID], tblCustomers[Tenure (Years)], "")</f>
        <v>2.2999999999999998</v>
      </c>
    </row>
    <row r="10253" spans="1:30" x14ac:dyDescent="0.2">
      <c r="A10253" s="29" t="s">
        <v>37145</v>
      </c>
      <c r="B10253" s="29" t="s">
        <v>12277</v>
      </c>
      <c r="C10253" s="29" t="s">
        <v>693</v>
      </c>
      <c r="D10253" s="29" t="s">
        <v>2060</v>
      </c>
      <c r="E10253" s="29" t="s">
        <v>2061</v>
      </c>
      <c r="F10253" s="29" t="s">
        <v>12026</v>
      </c>
      <c r="G10253" s="29" t="s">
        <v>12044</v>
      </c>
      <c r="H10253" s="33">
        <v>2</v>
      </c>
      <c r="I10253">
        <v>7.25</v>
      </c>
      <c r="J10253" t="str">
        <f>IF(tblClean[[#This Row],[Unit Price]]&lt;tblClean[[#This Row],[Unit_Cost]],"Below Cost","OK")</f>
        <v>OK</v>
      </c>
      <c r="K10253">
        <v>3.95</v>
      </c>
      <c r="L10253">
        <v>14.5</v>
      </c>
      <c r="M10253">
        <v>0</v>
      </c>
      <c r="N10253" t="str">
        <f>IF(tblClean[[#This Row],[Discount_Rate]]=0,"No Discount","Discounted")</f>
        <v>No Discount</v>
      </c>
      <c r="O10253">
        <v>14.5</v>
      </c>
      <c r="P10253" s="1">
        <v>45132</v>
      </c>
      <c r="Q10253" s="1" t="str">
        <f ca="1">IF(tblClean[[#This Row],[Date]]&gt;TODAY(),"Future Date","OK")</f>
        <v>OK</v>
      </c>
      <c r="R10253">
        <f>tblSales[[#This Row],[Quantity]]*tblSales[[#This Row],[Unit Price]]</f>
        <v>14.5</v>
      </c>
      <c r="S10253">
        <v>14.5</v>
      </c>
      <c r="T10253">
        <f>(tblSales[[#This Row],[Unit Price]]-tblSales[[#This Row],[Unit_Cost]])*tblSales[[#This Row],[Quantity]]</f>
        <v>6.6</v>
      </c>
      <c r="U10253">
        <f>tblClean[[#This Row],[Total_Recalc]]-tblSales[[#This Row],[Unit_Cost]]*tblSales[[#This Row],[Quantity]]</f>
        <v>6.6</v>
      </c>
      <c r="V10253" s="27">
        <f>IFERROR(tblClean[[#This Row],[Gross_Profit_After_Discount]] / tblClean[[#This Row],[Total_Recalc]], "")</f>
        <v>0.45517241379310341</v>
      </c>
      <c r="W10253" s="29">
        <f>YEAR(tblClean[[#This Row],[Date]])</f>
        <v>2023</v>
      </c>
      <c r="X10253" s="29" t="str">
        <f>TEXT(tblClean[[#This Row],[Date]],"MM")</f>
        <v>07</v>
      </c>
      <c r="Y10253" s="29">
        <f>WEEKNUM(_xlfn.SINGLE(tblClean[Date]))</f>
        <v>30</v>
      </c>
      <c r="Z10253" t="str">
        <f>_xlfn.XLOOKUP(tblClean[[#This Row],[Customer ID]], tblCustomers[Customer ID], tblCustomers[Membership Level], "Not Found")</f>
        <v>Standard</v>
      </c>
      <c r="AA10253" t="str">
        <f>_xlfn.XLOOKUP(tblClean[[#This Row],[Customer ID]], tblCustomers[Customer ID], tblCustomers[Region], "Not Found")</f>
        <v>West</v>
      </c>
      <c r="AB10253" t="str">
        <f>_xlfn.XLOOKUP(tblClean[[#This Row],[Customer ID]], tblCustomers[Customer ID], tblCustomers[Province/State], "Not Found")</f>
        <v>CA</v>
      </c>
      <c r="AC10253">
        <f>_xlfn.XLOOKUP(tblClean[[#This Row],[Customer ID]], tblCustomers[Customer ID], tblCustomers[Customer Age], "")</f>
        <v>57</v>
      </c>
      <c r="AD10253">
        <f>_xlfn.XLOOKUP(tblClean[[#This Row],[Customer ID]], tblCustomers[Customer ID], tblCustomers[Tenure (Years)], "")</f>
        <v>6.6</v>
      </c>
    </row>
    <row r="10254" spans="1:30" x14ac:dyDescent="0.2">
      <c r="A10254" s="29" t="s">
        <v>37146</v>
      </c>
      <c r="B10254" s="29" t="s">
        <v>12278</v>
      </c>
      <c r="C10254" s="29" t="s">
        <v>2034</v>
      </c>
      <c r="D10254" s="29" t="s">
        <v>2060</v>
      </c>
      <c r="E10254" s="29" t="s">
        <v>2061</v>
      </c>
      <c r="F10254" s="29" t="s">
        <v>12026</v>
      </c>
      <c r="G10254" s="29" t="s">
        <v>12044</v>
      </c>
      <c r="H10254" s="33">
        <v>8</v>
      </c>
      <c r="I10254">
        <v>7.25</v>
      </c>
      <c r="J10254" t="str">
        <f>IF(tblClean[[#This Row],[Unit Price]]&lt;tblClean[[#This Row],[Unit_Cost]],"Below Cost","OK")</f>
        <v>OK</v>
      </c>
      <c r="K10254">
        <v>4.9000000000000004</v>
      </c>
      <c r="L10254">
        <v>58</v>
      </c>
      <c r="M10254">
        <v>0</v>
      </c>
      <c r="N10254" t="str">
        <f>IF(tblClean[[#This Row],[Discount_Rate]]=0,"No Discount","Discounted")</f>
        <v>No Discount</v>
      </c>
      <c r="O10254">
        <v>58</v>
      </c>
      <c r="P10254" s="1">
        <v>45528</v>
      </c>
      <c r="Q10254" s="1" t="str">
        <f ca="1">IF(tblClean[[#This Row],[Date]]&gt;TODAY(),"Future Date","OK")</f>
        <v>OK</v>
      </c>
      <c r="R10254">
        <f>tblSales[[#This Row],[Quantity]]*tblSales[[#This Row],[Unit Price]]</f>
        <v>58</v>
      </c>
      <c r="S10254">
        <v>58</v>
      </c>
      <c r="T10254">
        <f>(tblSales[[#This Row],[Unit Price]]-tblSales[[#This Row],[Unit_Cost]])*tblSales[[#This Row],[Quantity]]</f>
        <v>18.799999999999997</v>
      </c>
      <c r="U10254">
        <f>tblClean[[#This Row],[Total_Recalc]]-tblSales[[#This Row],[Unit_Cost]]*tblSales[[#This Row],[Quantity]]</f>
        <v>18.799999999999997</v>
      </c>
      <c r="V10254" s="27">
        <f>IFERROR(tblClean[[#This Row],[Gross_Profit_After_Discount]] / tblClean[[#This Row],[Total_Recalc]], "")</f>
        <v>0.32413793103448268</v>
      </c>
      <c r="W10254" s="29">
        <f>YEAR(tblClean[[#This Row],[Date]])</f>
        <v>2024</v>
      </c>
      <c r="X10254" s="29" t="str">
        <f>TEXT(tblClean[[#This Row],[Date]],"MM")</f>
        <v>08</v>
      </c>
      <c r="Y10254" s="29">
        <f>WEEKNUM(_xlfn.SINGLE(tblClean[Date]))</f>
        <v>34</v>
      </c>
      <c r="Z10254" t="str">
        <f>_xlfn.XLOOKUP(tblClean[[#This Row],[Customer ID]], tblCustomers[Customer ID], tblCustomers[Membership Level], "Not Found")</f>
        <v>Standard</v>
      </c>
      <c r="AA10254" t="str">
        <f>_xlfn.XLOOKUP(tblClean[[#This Row],[Customer ID]], tblCustomers[Customer ID], tblCustomers[Region], "Not Found")</f>
        <v>Midwest</v>
      </c>
      <c r="AB10254" t="str">
        <f>_xlfn.XLOOKUP(tblClean[[#This Row],[Customer ID]], tblCustomers[Customer ID], tblCustomers[Province/State], "Not Found")</f>
        <v>MI</v>
      </c>
      <c r="AC10254">
        <f>_xlfn.XLOOKUP(tblClean[[#This Row],[Customer ID]], tblCustomers[Customer ID], tblCustomers[Customer Age], "")</f>
        <v>44</v>
      </c>
      <c r="AD10254">
        <f>_xlfn.XLOOKUP(tblClean[[#This Row],[Customer ID]], tblCustomers[Customer ID], tblCustomers[Tenure (Years)], "")</f>
        <v>4.8</v>
      </c>
    </row>
    <row r="10255" spans="1:30" x14ac:dyDescent="0.2">
      <c r="A10255" s="29" t="s">
        <v>37147</v>
      </c>
      <c r="B10255" s="29" t="s">
        <v>12279</v>
      </c>
      <c r="C10255" s="29" t="s">
        <v>1260</v>
      </c>
      <c r="D10255" s="29" t="s">
        <v>2055</v>
      </c>
      <c r="E10255" s="29" t="s">
        <v>2056</v>
      </c>
      <c r="F10255" s="29" t="s">
        <v>12026</v>
      </c>
      <c r="G10255" s="29" t="s">
        <v>12034</v>
      </c>
      <c r="H10255" s="33">
        <v>8</v>
      </c>
      <c r="I10255">
        <v>12.65</v>
      </c>
      <c r="J10255" t="str">
        <f>IF(tblClean[[#This Row],[Unit Price]]&lt;tblClean[[#This Row],[Unit_Cost]],"Below Cost","OK")</f>
        <v>OK</v>
      </c>
      <c r="K10255">
        <v>8.14</v>
      </c>
      <c r="L10255">
        <v>101.2</v>
      </c>
      <c r="M10255">
        <v>0.05</v>
      </c>
      <c r="N10255" t="str">
        <f>IF(tblClean[[#This Row],[Discount_Rate]]=0,"No Discount","Discounted")</f>
        <v>Discounted</v>
      </c>
      <c r="O10255">
        <v>96.14</v>
      </c>
      <c r="P10255" s="1">
        <v>45773</v>
      </c>
      <c r="Q10255" s="1" t="str">
        <f ca="1">IF(tblClean[[#This Row],[Date]]&gt;TODAY(),"Future Date","OK")</f>
        <v>OK</v>
      </c>
      <c r="R10255">
        <f>tblSales[[#This Row],[Quantity]]*tblSales[[#This Row],[Unit Price]]</f>
        <v>101.2</v>
      </c>
      <c r="S10255">
        <v>96.14</v>
      </c>
      <c r="T10255">
        <f>(tblSales[[#This Row],[Unit Price]]-tblSales[[#This Row],[Unit_Cost]])*tblSales[[#This Row],[Quantity]]</f>
        <v>36.08</v>
      </c>
      <c r="U10255">
        <f>tblClean[[#This Row],[Total_Recalc]]-tblSales[[#This Row],[Unit_Cost]]*tblSales[[#This Row],[Quantity]]</f>
        <v>31.019999999999996</v>
      </c>
      <c r="V10255" s="27">
        <f>IFERROR(tblClean[[#This Row],[Gross_Profit_After_Discount]] / tblClean[[#This Row],[Total_Recalc]], "")</f>
        <v>0.32265446224256289</v>
      </c>
      <c r="W10255" s="29">
        <f>YEAR(tblClean[[#This Row],[Date]])</f>
        <v>2025</v>
      </c>
      <c r="X10255" s="29" t="str">
        <f>TEXT(tblClean[[#This Row],[Date]],"MM")</f>
        <v>04</v>
      </c>
      <c r="Y10255" s="29">
        <f>WEEKNUM(_xlfn.SINGLE(tblClean[Date]))</f>
        <v>17</v>
      </c>
      <c r="Z10255" t="str">
        <f>_xlfn.XLOOKUP(tblClean[[#This Row],[Customer ID]], tblCustomers[Customer ID], tblCustomers[Membership Level], "Not Found")</f>
        <v>Platinum</v>
      </c>
      <c r="AA10255" t="str">
        <f>_xlfn.XLOOKUP(tblClean[[#This Row],[Customer ID]], tblCustomers[Customer ID], tblCustomers[Region], "Not Found")</f>
        <v>Northeast</v>
      </c>
      <c r="AB10255" t="str">
        <f>_xlfn.XLOOKUP(tblClean[[#This Row],[Customer ID]], tblCustomers[Customer ID], tblCustomers[Province/State], "Not Found")</f>
        <v>DC</v>
      </c>
      <c r="AC10255">
        <f>_xlfn.XLOOKUP(tblClean[[#This Row],[Customer ID]], tblCustomers[Customer ID], tblCustomers[Customer Age], "")</f>
        <v>39</v>
      </c>
      <c r="AD10255">
        <f>_xlfn.XLOOKUP(tblClean[[#This Row],[Customer ID]], tblCustomers[Customer ID], tblCustomers[Tenure (Years)], "")</f>
        <v>1.8</v>
      </c>
    </row>
    <row r="10256" spans="1:30" x14ac:dyDescent="0.2">
      <c r="A10256" s="29" t="s">
        <v>37148</v>
      </c>
      <c r="B10256" s="29" t="s">
        <v>12280</v>
      </c>
      <c r="C10256" s="29" t="s">
        <v>1937</v>
      </c>
      <c r="D10256" s="29" t="s">
        <v>2055</v>
      </c>
      <c r="E10256" s="29" t="s">
        <v>2061</v>
      </c>
      <c r="F10256" s="29" t="s">
        <v>12026</v>
      </c>
      <c r="G10256" s="29" t="s">
        <v>12044</v>
      </c>
      <c r="H10256" s="33">
        <v>3</v>
      </c>
      <c r="I10256">
        <v>7.25</v>
      </c>
      <c r="J10256" t="str">
        <f>IF(tblClean[[#This Row],[Unit Price]]&lt;tblClean[[#This Row],[Unit_Cost]],"Below Cost","OK")</f>
        <v>OK</v>
      </c>
      <c r="K10256">
        <v>5.68</v>
      </c>
      <c r="L10256">
        <v>21.75</v>
      </c>
      <c r="M10256">
        <v>0</v>
      </c>
      <c r="N10256" t="str">
        <f>IF(tblClean[[#This Row],[Discount_Rate]]=0,"No Discount","Discounted")</f>
        <v>No Discount</v>
      </c>
      <c r="O10256">
        <v>21.75</v>
      </c>
      <c r="P10256" s="1">
        <v>45022</v>
      </c>
      <c r="Q10256" s="1" t="str">
        <f ca="1">IF(tblClean[[#This Row],[Date]]&gt;TODAY(),"Future Date","OK")</f>
        <v>OK</v>
      </c>
      <c r="R10256">
        <f>tblSales[[#This Row],[Quantity]]*tblSales[[#This Row],[Unit Price]]</f>
        <v>21.75</v>
      </c>
      <c r="S10256">
        <v>21.75</v>
      </c>
      <c r="T10256">
        <f>(tblSales[[#This Row],[Unit Price]]-tblSales[[#This Row],[Unit_Cost]])*tblSales[[#This Row],[Quantity]]</f>
        <v>4.7100000000000009</v>
      </c>
      <c r="U10256">
        <f>tblClean[[#This Row],[Total_Recalc]]-tblSales[[#This Row],[Unit_Cost]]*tblSales[[#This Row],[Quantity]]</f>
        <v>4.7100000000000009</v>
      </c>
      <c r="V10256" s="27">
        <f>IFERROR(tblClean[[#This Row],[Gross_Profit_After_Discount]] / tblClean[[#This Row],[Total_Recalc]], "")</f>
        <v>0.21655172413793108</v>
      </c>
      <c r="W10256" s="29">
        <f>YEAR(tblClean[[#This Row],[Date]])</f>
        <v>2023</v>
      </c>
      <c r="X10256" s="29" t="str">
        <f>TEXT(tblClean[[#This Row],[Date]],"MM")</f>
        <v>04</v>
      </c>
      <c r="Y10256" s="29">
        <f>WEEKNUM(_xlfn.SINGLE(tblClean[Date]))</f>
        <v>14</v>
      </c>
      <c r="Z10256" t="str">
        <f>_xlfn.XLOOKUP(tblClean[[#This Row],[Customer ID]], tblCustomers[Customer ID], tblCustomers[Membership Level], "Not Found")</f>
        <v>Standard</v>
      </c>
      <c r="AA10256" t="str">
        <f>_xlfn.XLOOKUP(tblClean[[#This Row],[Customer ID]], tblCustomers[Customer ID], tblCustomers[Region], "Not Found")</f>
        <v>West</v>
      </c>
      <c r="AB10256" t="str">
        <f>_xlfn.XLOOKUP(tblClean[[#This Row],[Customer ID]], tblCustomers[Customer ID], tblCustomers[Province/State], "Not Found")</f>
        <v>WA</v>
      </c>
      <c r="AC10256">
        <f>_xlfn.XLOOKUP(tblClean[[#This Row],[Customer ID]], tblCustomers[Customer ID], tblCustomers[Customer Age], "")</f>
        <v>57</v>
      </c>
      <c r="AD10256">
        <f>_xlfn.XLOOKUP(tblClean[[#This Row],[Customer ID]], tblCustomers[Customer ID], tblCustomers[Tenure (Years)], "")</f>
        <v>2.8</v>
      </c>
    </row>
    <row r="10257" spans="1:30" x14ac:dyDescent="0.2">
      <c r="A10257" s="29" t="s">
        <v>37149</v>
      </c>
      <c r="B10257" s="29" t="s">
        <v>10806</v>
      </c>
      <c r="C10257" s="29" t="s">
        <v>621</v>
      </c>
      <c r="D10257" s="29" t="s">
        <v>2060</v>
      </c>
      <c r="E10257" s="29" t="s">
        <v>2061</v>
      </c>
      <c r="F10257" s="29" t="s">
        <v>12026</v>
      </c>
      <c r="G10257" s="29" t="s">
        <v>12036</v>
      </c>
      <c r="H10257" s="33">
        <v>4</v>
      </c>
      <c r="I10257">
        <v>11.76</v>
      </c>
      <c r="J10257" t="str">
        <f>IF(tblClean[[#This Row],[Unit Price]]&lt;tblClean[[#This Row],[Unit_Cost]],"Below Cost","OK")</f>
        <v>OK</v>
      </c>
      <c r="K10257">
        <v>6.36</v>
      </c>
      <c r="L10257">
        <v>47.04</v>
      </c>
      <c r="M10257">
        <v>0</v>
      </c>
      <c r="N10257" t="str">
        <f>IF(tblClean[[#This Row],[Discount_Rate]]=0,"No Discount","Discounted")</f>
        <v>No Discount</v>
      </c>
      <c r="O10257">
        <v>47.04</v>
      </c>
      <c r="P10257" s="1">
        <v>45188</v>
      </c>
      <c r="Q10257" s="1" t="str">
        <f ca="1">IF(tblClean[[#This Row],[Date]]&gt;TODAY(),"Future Date","OK")</f>
        <v>OK</v>
      </c>
      <c r="R10257">
        <f>tblSales[[#This Row],[Quantity]]*tblSales[[#This Row],[Unit Price]]</f>
        <v>47.04</v>
      </c>
      <c r="S10257">
        <v>47.04</v>
      </c>
      <c r="T10257">
        <f>(tblSales[[#This Row],[Unit Price]]-tblSales[[#This Row],[Unit_Cost]])*tblSales[[#This Row],[Quantity]]</f>
        <v>21.599999999999998</v>
      </c>
      <c r="U10257">
        <f>tblClean[[#This Row],[Total_Recalc]]-tblSales[[#This Row],[Unit_Cost]]*tblSales[[#This Row],[Quantity]]</f>
        <v>21.599999999999998</v>
      </c>
      <c r="V10257" s="27">
        <f>IFERROR(tblClean[[#This Row],[Gross_Profit_After_Discount]] / tblClean[[#This Row],[Total_Recalc]], "")</f>
        <v>0.45918367346938771</v>
      </c>
      <c r="W10257" s="29">
        <f>YEAR(tblClean[[#This Row],[Date]])</f>
        <v>2023</v>
      </c>
      <c r="X10257" s="29" t="str">
        <f>TEXT(tblClean[[#This Row],[Date]],"MM")</f>
        <v>09</v>
      </c>
      <c r="Y10257" s="29">
        <f>WEEKNUM(_xlfn.SINGLE(tblClean[Date]))</f>
        <v>38</v>
      </c>
      <c r="Z10257" t="str">
        <f>_xlfn.XLOOKUP(tblClean[[#This Row],[Customer ID]], tblCustomers[Customer ID], tblCustomers[Membership Level], "Not Found")</f>
        <v>Gold</v>
      </c>
      <c r="AA10257" t="str">
        <f>_xlfn.XLOOKUP(tblClean[[#This Row],[Customer ID]], tblCustomers[Customer ID], tblCustomers[Region], "Not Found")</f>
        <v>West</v>
      </c>
      <c r="AB10257" t="str">
        <f>_xlfn.XLOOKUP(tblClean[[#This Row],[Customer ID]], tblCustomers[Customer ID], tblCustomers[Province/State], "Not Found")</f>
        <v>CA</v>
      </c>
      <c r="AC10257">
        <f>_xlfn.XLOOKUP(tblClean[[#This Row],[Customer ID]], tblCustomers[Customer ID], tblCustomers[Customer Age], "")</f>
        <v>20</v>
      </c>
      <c r="AD10257">
        <f>_xlfn.XLOOKUP(tblClean[[#This Row],[Customer ID]], tblCustomers[Customer ID], tblCustomers[Tenure (Years)], "")</f>
        <v>8.6</v>
      </c>
    </row>
    <row r="10258" spans="1:30" x14ac:dyDescent="0.2">
      <c r="A10258" s="29" t="s">
        <v>37150</v>
      </c>
      <c r="B10258" s="29" t="s">
        <v>12281</v>
      </c>
      <c r="C10258" s="29" t="s">
        <v>904</v>
      </c>
      <c r="D10258" s="29" t="s">
        <v>2055</v>
      </c>
      <c r="E10258" s="29" t="s">
        <v>2061</v>
      </c>
      <c r="F10258" s="29" t="s">
        <v>12026</v>
      </c>
      <c r="G10258" s="29" t="s">
        <v>12029</v>
      </c>
      <c r="H10258" s="33">
        <v>4</v>
      </c>
      <c r="I10258">
        <v>18.13</v>
      </c>
      <c r="J10258" t="str">
        <f>IF(tblClean[[#This Row],[Unit Price]]&lt;tblClean[[#This Row],[Unit_Cost]],"Below Cost","OK")</f>
        <v>OK</v>
      </c>
      <c r="K10258">
        <v>14.62</v>
      </c>
      <c r="L10258">
        <v>72.52</v>
      </c>
      <c r="M10258">
        <v>0</v>
      </c>
      <c r="N10258" t="str">
        <f>IF(tblClean[[#This Row],[Discount_Rate]]=0,"No Discount","Discounted")</f>
        <v>No Discount</v>
      </c>
      <c r="O10258">
        <v>72.52</v>
      </c>
      <c r="P10258" s="1">
        <v>45834</v>
      </c>
      <c r="Q10258" s="1" t="str">
        <f ca="1">IF(tblClean[[#This Row],[Date]]&gt;TODAY(),"Future Date","OK")</f>
        <v>OK</v>
      </c>
      <c r="R10258">
        <f>tblSales[[#This Row],[Quantity]]*tblSales[[#This Row],[Unit Price]]</f>
        <v>72.52</v>
      </c>
      <c r="S10258">
        <v>72.52</v>
      </c>
      <c r="T10258">
        <f>(tblSales[[#This Row],[Unit Price]]-tblSales[[#This Row],[Unit_Cost]])*tblSales[[#This Row],[Quantity]]</f>
        <v>14.04</v>
      </c>
      <c r="U10258">
        <f>tblClean[[#This Row],[Total_Recalc]]-tblSales[[#This Row],[Unit_Cost]]*tblSales[[#This Row],[Quantity]]</f>
        <v>14.04</v>
      </c>
      <c r="V10258" s="27">
        <f>IFERROR(tblClean[[#This Row],[Gross_Profit_After_Discount]] / tblClean[[#This Row],[Total_Recalc]], "")</f>
        <v>0.19360176503033646</v>
      </c>
      <c r="W10258" s="29">
        <f>YEAR(tblClean[[#This Row],[Date]])</f>
        <v>2025</v>
      </c>
      <c r="X10258" s="29" t="str">
        <f>TEXT(tblClean[[#This Row],[Date]],"MM")</f>
        <v>06</v>
      </c>
      <c r="Y10258" s="29">
        <f>WEEKNUM(_xlfn.SINGLE(tblClean[Date]))</f>
        <v>26</v>
      </c>
      <c r="Z10258" t="str">
        <f>_xlfn.XLOOKUP(tblClean[[#This Row],[Customer ID]], tblCustomers[Customer ID], tblCustomers[Membership Level], "Not Found")</f>
        <v>Gold</v>
      </c>
      <c r="AA10258" t="str">
        <f>_xlfn.XLOOKUP(tblClean[[#This Row],[Customer ID]], tblCustomers[Customer ID], tblCustomers[Region], "Not Found")</f>
        <v>Midwest</v>
      </c>
      <c r="AB10258" t="str">
        <f>_xlfn.XLOOKUP(tblClean[[#This Row],[Customer ID]], tblCustomers[Customer ID], tblCustomers[Province/State], "Not Found")</f>
        <v>MI</v>
      </c>
      <c r="AC10258">
        <f>_xlfn.XLOOKUP(tblClean[[#This Row],[Customer ID]], tblCustomers[Customer ID], tblCustomers[Customer Age], "")</f>
        <v>27</v>
      </c>
      <c r="AD10258">
        <f>_xlfn.XLOOKUP(tblClean[[#This Row],[Customer ID]], tblCustomers[Customer ID], tblCustomers[Tenure (Years)], "")</f>
        <v>4.5999999999999996</v>
      </c>
    </row>
    <row r="10259" spans="1:30" x14ac:dyDescent="0.2">
      <c r="A10259" s="29" t="s">
        <v>37151</v>
      </c>
      <c r="B10259" s="29" t="s">
        <v>12282</v>
      </c>
      <c r="C10259" s="29" t="s">
        <v>438</v>
      </c>
      <c r="D10259" s="29" t="s">
        <v>2055</v>
      </c>
      <c r="E10259" s="29" t="s">
        <v>2061</v>
      </c>
      <c r="F10259" s="29" t="s">
        <v>12026</v>
      </c>
      <c r="G10259" s="29" t="s">
        <v>12027</v>
      </c>
      <c r="H10259" s="33">
        <v>6</v>
      </c>
      <c r="I10259">
        <v>23.64</v>
      </c>
      <c r="J10259" t="str">
        <f>IF(tblClean[[#This Row],[Unit Price]]&lt;tblClean[[#This Row],[Unit_Cost]],"Below Cost","OK")</f>
        <v>OK</v>
      </c>
      <c r="K10259">
        <v>16.510000000000002</v>
      </c>
      <c r="L10259">
        <v>141.84</v>
      </c>
      <c r="M10259">
        <v>4.7E-2</v>
      </c>
      <c r="N10259" t="str">
        <f>IF(tblClean[[#This Row],[Discount_Rate]]=0,"No Discount","Discounted")</f>
        <v>Discounted</v>
      </c>
      <c r="O10259">
        <v>135.16999999999999</v>
      </c>
      <c r="P10259" s="1">
        <v>45393</v>
      </c>
      <c r="Q10259" s="1" t="str">
        <f ca="1">IF(tblClean[[#This Row],[Date]]&gt;TODAY(),"Future Date","OK")</f>
        <v>OK</v>
      </c>
      <c r="R10259">
        <f>tblSales[[#This Row],[Quantity]]*tblSales[[#This Row],[Unit Price]]</f>
        <v>141.84</v>
      </c>
      <c r="S10259">
        <v>135.16999999999999</v>
      </c>
      <c r="T10259">
        <f>(tblSales[[#This Row],[Unit Price]]-tblSales[[#This Row],[Unit_Cost]])*tblSales[[#This Row],[Quantity]]</f>
        <v>42.779999999999994</v>
      </c>
      <c r="U10259">
        <f>tblClean[[#This Row],[Total_Recalc]]-tblSales[[#This Row],[Unit_Cost]]*tblSales[[#This Row],[Quantity]]</f>
        <v>36.109999999999985</v>
      </c>
      <c r="V10259" s="27">
        <f>IFERROR(tblClean[[#This Row],[Gross_Profit_After_Discount]] / tblClean[[#This Row],[Total_Recalc]], "")</f>
        <v>0.26714507657024478</v>
      </c>
      <c r="W10259" s="29">
        <f>YEAR(tblClean[[#This Row],[Date]])</f>
        <v>2024</v>
      </c>
      <c r="X10259" s="29" t="str">
        <f>TEXT(tblClean[[#This Row],[Date]],"MM")</f>
        <v>04</v>
      </c>
      <c r="Y10259" s="29">
        <f>WEEKNUM(_xlfn.SINGLE(tblClean[Date]))</f>
        <v>15</v>
      </c>
      <c r="Z10259" t="str">
        <f>_xlfn.XLOOKUP(tblClean[[#This Row],[Customer ID]], tblCustomers[Customer ID], tblCustomers[Membership Level], "Not Found")</f>
        <v>Gold</v>
      </c>
      <c r="AA10259" t="str">
        <f>_xlfn.XLOOKUP(tblClean[[#This Row],[Customer ID]], tblCustomers[Customer ID], tblCustomers[Region], "Not Found")</f>
        <v>Midwest</v>
      </c>
      <c r="AB10259" t="str">
        <f>_xlfn.XLOOKUP(tblClean[[#This Row],[Customer ID]], tblCustomers[Customer ID], tblCustomers[Province/State], "Not Found")</f>
        <v>IL</v>
      </c>
      <c r="AC10259">
        <f>_xlfn.XLOOKUP(tblClean[[#This Row],[Customer ID]], tblCustomers[Customer ID], tblCustomers[Customer Age], "")</f>
        <v>44</v>
      </c>
      <c r="AD10259">
        <f>_xlfn.XLOOKUP(tblClean[[#This Row],[Customer ID]], tblCustomers[Customer ID], tblCustomers[Tenure (Years)], "")</f>
        <v>8</v>
      </c>
    </row>
    <row r="10260" spans="1:30" x14ac:dyDescent="0.2">
      <c r="A10260" s="29" t="s">
        <v>37152</v>
      </c>
      <c r="B10260" s="29" t="s">
        <v>12283</v>
      </c>
      <c r="C10260" s="29" t="s">
        <v>1174</v>
      </c>
      <c r="D10260" s="29" t="s">
        <v>2055</v>
      </c>
      <c r="E10260" s="29" t="s">
        <v>2061</v>
      </c>
      <c r="F10260" s="29" t="s">
        <v>12026</v>
      </c>
      <c r="G10260" s="29" t="s">
        <v>12034</v>
      </c>
      <c r="H10260" s="33">
        <v>9</v>
      </c>
      <c r="I10260">
        <v>12.65</v>
      </c>
      <c r="J10260" t="str">
        <f>IF(tblClean[[#This Row],[Unit Price]]&lt;tblClean[[#This Row],[Unit_Cost]],"Below Cost","OK")</f>
        <v>OK</v>
      </c>
      <c r="K10260">
        <v>9.69</v>
      </c>
      <c r="L10260">
        <v>113.85</v>
      </c>
      <c r="M10260">
        <v>3.7999999999999999E-2</v>
      </c>
      <c r="N10260" t="str">
        <f>IF(tblClean[[#This Row],[Discount_Rate]]=0,"No Discount","Discounted")</f>
        <v>Discounted</v>
      </c>
      <c r="O10260">
        <v>109.52</v>
      </c>
      <c r="P10260" s="1">
        <v>45109</v>
      </c>
      <c r="Q10260" s="1" t="str">
        <f ca="1">IF(tblClean[[#This Row],[Date]]&gt;TODAY(),"Future Date","OK")</f>
        <v>OK</v>
      </c>
      <c r="R10260">
        <f>tblSales[[#This Row],[Quantity]]*tblSales[[#This Row],[Unit Price]]</f>
        <v>113.85000000000001</v>
      </c>
      <c r="S10260">
        <v>109.52</v>
      </c>
      <c r="T10260">
        <f>(tblSales[[#This Row],[Unit Price]]-tblSales[[#This Row],[Unit_Cost]])*tblSales[[#This Row],[Quantity]]</f>
        <v>26.640000000000008</v>
      </c>
      <c r="U10260">
        <f>tblClean[[#This Row],[Total_Recalc]]-tblSales[[#This Row],[Unit_Cost]]*tblSales[[#This Row],[Quantity]]</f>
        <v>22.310000000000002</v>
      </c>
      <c r="V10260" s="27">
        <f>IFERROR(tblClean[[#This Row],[Gross_Profit_After_Discount]] / tblClean[[#This Row],[Total_Recalc]], "")</f>
        <v>0.20370708546384225</v>
      </c>
      <c r="W10260" s="29">
        <f>YEAR(tblClean[[#This Row],[Date]])</f>
        <v>2023</v>
      </c>
      <c r="X10260" s="29" t="str">
        <f>TEXT(tblClean[[#This Row],[Date]],"MM")</f>
        <v>07</v>
      </c>
      <c r="Y10260" s="29">
        <f>WEEKNUM(_xlfn.SINGLE(tblClean[Date]))</f>
        <v>27</v>
      </c>
      <c r="Z10260" t="str">
        <f>_xlfn.XLOOKUP(tblClean[[#This Row],[Customer ID]], tblCustomers[Customer ID], tblCustomers[Membership Level], "Not Found")</f>
        <v>Standard</v>
      </c>
      <c r="AA10260" t="str">
        <f>_xlfn.XLOOKUP(tblClean[[#This Row],[Customer ID]], tblCustomers[Customer ID], tblCustomers[Region], "Not Found")</f>
        <v>South</v>
      </c>
      <c r="AB10260" t="str">
        <f>_xlfn.XLOOKUP(tblClean[[#This Row],[Customer ID]], tblCustomers[Customer ID], tblCustomers[Province/State], "Not Found")</f>
        <v>GA</v>
      </c>
      <c r="AC10260">
        <f>_xlfn.XLOOKUP(tblClean[[#This Row],[Customer ID]], tblCustomers[Customer ID], tblCustomers[Customer Age], "")</f>
        <v>46</v>
      </c>
      <c r="AD10260">
        <f>_xlfn.XLOOKUP(tblClean[[#This Row],[Customer ID]], tblCustomers[Customer ID], tblCustomers[Tenure (Years)], "")</f>
        <v>6.3</v>
      </c>
    </row>
    <row r="10261" spans="1:30" x14ac:dyDescent="0.2">
      <c r="A10261" s="29" t="s">
        <v>37153</v>
      </c>
      <c r="B10261" s="29" t="s">
        <v>12284</v>
      </c>
      <c r="C10261" s="29" t="s">
        <v>2036</v>
      </c>
      <c r="D10261" s="29" t="s">
        <v>2060</v>
      </c>
      <c r="E10261" s="29" t="s">
        <v>2061</v>
      </c>
      <c r="F10261" s="29" t="s">
        <v>12026</v>
      </c>
      <c r="G10261" s="29" t="s">
        <v>12034</v>
      </c>
      <c r="H10261" s="33">
        <v>5</v>
      </c>
      <c r="I10261">
        <v>12.65</v>
      </c>
      <c r="J10261" t="str">
        <f>IF(tblClean[[#This Row],[Unit Price]]&lt;tblClean[[#This Row],[Unit_Cost]],"Below Cost","OK")</f>
        <v>OK</v>
      </c>
      <c r="K10261">
        <v>11.33</v>
      </c>
      <c r="L10261">
        <v>63.25</v>
      </c>
      <c r="M10261">
        <v>0</v>
      </c>
      <c r="N10261" t="str">
        <f>IF(tblClean[[#This Row],[Discount_Rate]]=0,"No Discount","Discounted")</f>
        <v>No Discount</v>
      </c>
      <c r="O10261">
        <v>63.25</v>
      </c>
      <c r="P10261" s="1">
        <v>45258</v>
      </c>
      <c r="Q10261" s="1" t="str">
        <f ca="1">IF(tblClean[[#This Row],[Date]]&gt;TODAY(),"Future Date","OK")</f>
        <v>OK</v>
      </c>
      <c r="R10261">
        <f>tblSales[[#This Row],[Quantity]]*tblSales[[#This Row],[Unit Price]]</f>
        <v>63.25</v>
      </c>
      <c r="S10261">
        <v>63.25</v>
      </c>
      <c r="T10261">
        <f>(tblSales[[#This Row],[Unit Price]]-tblSales[[#This Row],[Unit_Cost]])*tblSales[[#This Row],[Quantity]]</f>
        <v>6.6000000000000014</v>
      </c>
      <c r="U10261">
        <f>tblClean[[#This Row],[Total_Recalc]]-tblSales[[#This Row],[Unit_Cost]]*tblSales[[#This Row],[Quantity]]</f>
        <v>6.6000000000000014</v>
      </c>
      <c r="V10261" s="27">
        <f>IFERROR(tblClean[[#This Row],[Gross_Profit_After_Discount]] / tblClean[[#This Row],[Total_Recalc]], "")</f>
        <v>0.10434782608695654</v>
      </c>
      <c r="W10261" s="29">
        <f>YEAR(tblClean[[#This Row],[Date]])</f>
        <v>2023</v>
      </c>
      <c r="X10261" s="29" t="str">
        <f>TEXT(tblClean[[#This Row],[Date]],"MM")</f>
        <v>11</v>
      </c>
      <c r="Y10261" s="29">
        <f>WEEKNUM(_xlfn.SINGLE(tblClean[Date]))</f>
        <v>48</v>
      </c>
      <c r="Z10261" t="str">
        <f>_xlfn.XLOOKUP(tblClean[[#This Row],[Customer ID]], tblCustomers[Customer ID], tblCustomers[Membership Level], "Not Found")</f>
        <v>Standard</v>
      </c>
      <c r="AA10261" t="str">
        <f>_xlfn.XLOOKUP(tblClean[[#This Row],[Customer ID]], tblCustomers[Customer ID], tblCustomers[Region], "Not Found")</f>
        <v>Northeast</v>
      </c>
      <c r="AB10261" t="str">
        <f>_xlfn.XLOOKUP(tblClean[[#This Row],[Customer ID]], tblCustomers[Customer ID], tblCustomers[Province/State], "Not Found")</f>
        <v>MA</v>
      </c>
      <c r="AC10261">
        <f>_xlfn.XLOOKUP(tblClean[[#This Row],[Customer ID]], tblCustomers[Customer ID], tblCustomers[Customer Age], "")</f>
        <v>48</v>
      </c>
      <c r="AD10261">
        <f>_xlfn.XLOOKUP(tblClean[[#This Row],[Customer ID]], tblCustomers[Customer ID], tblCustomers[Tenure (Years)], "")</f>
        <v>3.9</v>
      </c>
    </row>
    <row r="10262" spans="1:30" x14ac:dyDescent="0.2">
      <c r="A10262" s="29" t="s">
        <v>37154</v>
      </c>
      <c r="B10262" s="29" t="s">
        <v>12285</v>
      </c>
      <c r="C10262" s="29" t="s">
        <v>310</v>
      </c>
      <c r="D10262" s="29" t="s">
        <v>2055</v>
      </c>
      <c r="E10262" s="29" t="s">
        <v>2061</v>
      </c>
      <c r="F10262" s="29" t="s">
        <v>12026</v>
      </c>
      <c r="G10262" s="29" t="s">
        <v>12034</v>
      </c>
      <c r="H10262" s="33">
        <v>3</v>
      </c>
      <c r="I10262">
        <v>12.65</v>
      </c>
      <c r="J10262" t="str">
        <f>IF(tblClean[[#This Row],[Unit Price]]&lt;tblClean[[#This Row],[Unit_Cost]],"Below Cost","OK")</f>
        <v>OK</v>
      </c>
      <c r="K10262">
        <v>10.37</v>
      </c>
      <c r="L10262">
        <v>37.950000000000003</v>
      </c>
      <c r="M10262">
        <v>0</v>
      </c>
      <c r="N10262" t="str">
        <f>IF(tblClean[[#This Row],[Discount_Rate]]=0,"No Discount","Discounted")</f>
        <v>No Discount</v>
      </c>
      <c r="O10262">
        <v>37.950000000000003</v>
      </c>
      <c r="P10262" s="1">
        <v>45666</v>
      </c>
      <c r="Q10262" s="1" t="str">
        <f ca="1">IF(tblClean[[#This Row],[Date]]&gt;TODAY(),"Future Date","OK")</f>
        <v>OK</v>
      </c>
      <c r="R10262">
        <f>tblSales[[#This Row],[Quantity]]*tblSales[[#This Row],[Unit Price]]</f>
        <v>37.950000000000003</v>
      </c>
      <c r="S10262">
        <v>37.950000000000003</v>
      </c>
      <c r="T10262">
        <f>(tblSales[[#This Row],[Unit Price]]-tblSales[[#This Row],[Unit_Cost]])*tblSales[[#This Row],[Quantity]]</f>
        <v>6.8400000000000034</v>
      </c>
      <c r="U10262">
        <f>tblClean[[#This Row],[Total_Recalc]]-tblSales[[#This Row],[Unit_Cost]]*tblSales[[#This Row],[Quantity]]</f>
        <v>6.8400000000000034</v>
      </c>
      <c r="V10262" s="27">
        <f>IFERROR(tblClean[[#This Row],[Gross_Profit_After_Discount]] / tblClean[[#This Row],[Total_Recalc]], "")</f>
        <v>0.1802371541501977</v>
      </c>
      <c r="W10262" s="29">
        <f>YEAR(tblClean[[#This Row],[Date]])</f>
        <v>2025</v>
      </c>
      <c r="X10262" s="29" t="str">
        <f>TEXT(tblClean[[#This Row],[Date]],"MM")</f>
        <v>01</v>
      </c>
      <c r="Y10262" s="29">
        <f>WEEKNUM(_xlfn.SINGLE(tblClean[Date]))</f>
        <v>2</v>
      </c>
      <c r="Z10262" t="str">
        <f>_xlfn.XLOOKUP(tblClean[[#This Row],[Customer ID]], tblCustomers[Customer ID], tblCustomers[Membership Level], "Not Found")</f>
        <v>Gold</v>
      </c>
      <c r="AA10262" t="str">
        <f>_xlfn.XLOOKUP(tblClean[[#This Row],[Customer ID]], tblCustomers[Customer ID], tblCustomers[Region], "Not Found")</f>
        <v>Midwest</v>
      </c>
      <c r="AB10262" t="str">
        <f>_xlfn.XLOOKUP(tblClean[[#This Row],[Customer ID]], tblCustomers[Customer ID], tblCustomers[Province/State], "Not Found")</f>
        <v>OH</v>
      </c>
      <c r="AC10262">
        <f>_xlfn.XLOOKUP(tblClean[[#This Row],[Customer ID]], tblCustomers[Customer ID], tblCustomers[Customer Age], "")</f>
        <v>60</v>
      </c>
      <c r="AD10262">
        <f>_xlfn.XLOOKUP(tblClean[[#This Row],[Customer ID]], tblCustomers[Customer ID], tblCustomers[Tenure (Years)], "")</f>
        <v>0.8</v>
      </c>
    </row>
    <row r="10263" spans="1:30" x14ac:dyDescent="0.2">
      <c r="A10263" s="29" t="s">
        <v>37155</v>
      </c>
      <c r="B10263" s="29" t="s">
        <v>12286</v>
      </c>
      <c r="C10263" s="29" t="s">
        <v>1219</v>
      </c>
      <c r="D10263" s="29" t="s">
        <v>2055</v>
      </c>
      <c r="E10263" s="29" t="s">
        <v>2056</v>
      </c>
      <c r="F10263" s="29" t="s">
        <v>12026</v>
      </c>
      <c r="G10263" s="29" t="s">
        <v>12029</v>
      </c>
      <c r="H10263" s="33">
        <v>2</v>
      </c>
      <c r="I10263">
        <v>18.13</v>
      </c>
      <c r="J10263" t="str">
        <f>IF(tblClean[[#This Row],[Unit Price]]&lt;tblClean[[#This Row],[Unit_Cost]],"Below Cost","OK")</f>
        <v>OK</v>
      </c>
      <c r="K10263">
        <v>12.64</v>
      </c>
      <c r="L10263">
        <v>36.26</v>
      </c>
      <c r="M10263">
        <v>0</v>
      </c>
      <c r="N10263" t="str">
        <f>IF(tblClean[[#This Row],[Discount_Rate]]=0,"No Discount","Discounted")</f>
        <v>No Discount</v>
      </c>
      <c r="O10263">
        <v>36.26</v>
      </c>
      <c r="P10263" s="1">
        <v>45568</v>
      </c>
      <c r="Q10263" s="1" t="str">
        <f ca="1">IF(tblClean[[#This Row],[Date]]&gt;TODAY(),"Future Date","OK")</f>
        <v>OK</v>
      </c>
      <c r="R10263">
        <f>tblSales[[#This Row],[Quantity]]*tblSales[[#This Row],[Unit Price]]</f>
        <v>36.26</v>
      </c>
      <c r="S10263">
        <v>36.26</v>
      </c>
      <c r="T10263">
        <f>(tblSales[[#This Row],[Unit Price]]-tblSales[[#This Row],[Unit_Cost]])*tblSales[[#This Row],[Quantity]]</f>
        <v>10.979999999999997</v>
      </c>
      <c r="U10263">
        <f>tblClean[[#This Row],[Total_Recalc]]-tblSales[[#This Row],[Unit_Cost]]*tblSales[[#This Row],[Quantity]]</f>
        <v>10.979999999999997</v>
      </c>
      <c r="V10263" s="27">
        <f>IFERROR(tblClean[[#This Row],[Gross_Profit_After_Discount]] / tblClean[[#This Row],[Total_Recalc]], "")</f>
        <v>0.30281301709873132</v>
      </c>
      <c r="W10263" s="29">
        <f>YEAR(tblClean[[#This Row],[Date]])</f>
        <v>2024</v>
      </c>
      <c r="X10263" s="29" t="str">
        <f>TEXT(tblClean[[#This Row],[Date]],"MM")</f>
        <v>10</v>
      </c>
      <c r="Y10263" s="29">
        <f>WEEKNUM(_xlfn.SINGLE(tblClean[Date]))</f>
        <v>40</v>
      </c>
      <c r="Z10263" t="str">
        <f>_xlfn.XLOOKUP(tblClean[[#This Row],[Customer ID]], tblCustomers[Customer ID], tblCustomers[Membership Level], "Not Found")</f>
        <v>Gold</v>
      </c>
      <c r="AA10263" t="str">
        <f>_xlfn.XLOOKUP(tblClean[[#This Row],[Customer ID]], tblCustomers[Customer ID], tblCustomers[Region], "Not Found")</f>
        <v>Eastern Canada</v>
      </c>
      <c r="AB10263" t="str">
        <f>_xlfn.XLOOKUP(tblClean[[#This Row],[Customer ID]], tblCustomers[Customer ID], tblCustomers[Province/State], "Not Found")</f>
        <v>ON</v>
      </c>
      <c r="AC10263">
        <f>_xlfn.XLOOKUP(tblClean[[#This Row],[Customer ID]], tblCustomers[Customer ID], tblCustomers[Customer Age], "")</f>
        <v>56</v>
      </c>
      <c r="AD10263">
        <f>_xlfn.XLOOKUP(tblClean[[#This Row],[Customer ID]], tblCustomers[Customer ID], tblCustomers[Tenure (Years)], "")</f>
        <v>3.8</v>
      </c>
    </row>
    <row r="10264" spans="1:30" x14ac:dyDescent="0.2">
      <c r="A10264" s="29" t="s">
        <v>37156</v>
      </c>
      <c r="B10264" s="29" t="s">
        <v>12287</v>
      </c>
      <c r="C10264" s="29" t="s">
        <v>564</v>
      </c>
      <c r="D10264" s="29" t="s">
        <v>2060</v>
      </c>
      <c r="E10264" s="29" t="s">
        <v>2061</v>
      </c>
      <c r="F10264" s="29" t="s">
        <v>12026</v>
      </c>
      <c r="G10264" s="29" t="s">
        <v>12029</v>
      </c>
      <c r="H10264" s="33">
        <v>3</v>
      </c>
      <c r="I10264">
        <v>18.13</v>
      </c>
      <c r="J10264" t="str">
        <f>IF(tblClean[[#This Row],[Unit Price]]&lt;tblClean[[#This Row],[Unit_Cost]],"Below Cost","OK")</f>
        <v>OK</v>
      </c>
      <c r="K10264">
        <v>11.8</v>
      </c>
      <c r="L10264">
        <v>54.39</v>
      </c>
      <c r="M10264">
        <v>0</v>
      </c>
      <c r="N10264" t="str">
        <f>IF(tblClean[[#This Row],[Discount_Rate]]=0,"No Discount","Discounted")</f>
        <v>No Discount</v>
      </c>
      <c r="O10264">
        <v>54.39</v>
      </c>
      <c r="P10264" s="1">
        <v>45545</v>
      </c>
      <c r="Q10264" s="1" t="str">
        <f ca="1">IF(tblClean[[#This Row],[Date]]&gt;TODAY(),"Future Date","OK")</f>
        <v>OK</v>
      </c>
      <c r="R10264">
        <f>tblSales[[#This Row],[Quantity]]*tblSales[[#This Row],[Unit Price]]</f>
        <v>54.39</v>
      </c>
      <c r="S10264">
        <v>54.39</v>
      </c>
      <c r="T10264">
        <f>(tblSales[[#This Row],[Unit Price]]-tblSales[[#This Row],[Unit_Cost]])*tblSales[[#This Row],[Quantity]]</f>
        <v>18.989999999999995</v>
      </c>
      <c r="U10264">
        <f>tblClean[[#This Row],[Total_Recalc]]-tblSales[[#This Row],[Unit_Cost]]*tblSales[[#This Row],[Quantity]]</f>
        <v>18.989999999999995</v>
      </c>
      <c r="V10264" s="27">
        <f>IFERROR(tblClean[[#This Row],[Gross_Profit_After_Discount]] / tblClean[[#This Row],[Total_Recalc]], "")</f>
        <v>0.34914506343077761</v>
      </c>
      <c r="W10264" s="29">
        <f>YEAR(tblClean[[#This Row],[Date]])</f>
        <v>2024</v>
      </c>
      <c r="X10264" s="29" t="str">
        <f>TEXT(tblClean[[#This Row],[Date]],"MM")</f>
        <v>09</v>
      </c>
      <c r="Y10264" s="29">
        <f>WEEKNUM(_xlfn.SINGLE(tblClean[Date]))</f>
        <v>37</v>
      </c>
      <c r="Z10264" t="str">
        <f>_xlfn.XLOOKUP(tblClean[[#This Row],[Customer ID]], tblCustomers[Customer ID], tblCustomers[Membership Level], "Not Found")</f>
        <v>Gold</v>
      </c>
      <c r="AA10264" t="str">
        <f>_xlfn.XLOOKUP(tblClean[[#This Row],[Customer ID]], tblCustomers[Customer ID], tblCustomers[Region], "Not Found")</f>
        <v>Northeast</v>
      </c>
      <c r="AB10264" t="str">
        <f>_xlfn.XLOOKUP(tblClean[[#This Row],[Customer ID]], tblCustomers[Customer ID], tblCustomers[Province/State], "Not Found")</f>
        <v>MD</v>
      </c>
      <c r="AC10264">
        <f>_xlfn.XLOOKUP(tblClean[[#This Row],[Customer ID]], tblCustomers[Customer ID], tblCustomers[Customer Age], "")</f>
        <v>66</v>
      </c>
      <c r="AD10264">
        <f>_xlfn.XLOOKUP(tblClean[[#This Row],[Customer ID]], tblCustomers[Customer ID], tblCustomers[Tenure (Years)], "")</f>
        <v>6.9</v>
      </c>
    </row>
    <row r="10265" spans="1:30" x14ac:dyDescent="0.2">
      <c r="A10265" s="29" t="s">
        <v>37157</v>
      </c>
      <c r="B10265" s="29" t="s">
        <v>12288</v>
      </c>
      <c r="C10265" s="29" t="s">
        <v>384</v>
      </c>
      <c r="D10265" s="29" t="s">
        <v>2060</v>
      </c>
      <c r="E10265" s="29" t="s">
        <v>2061</v>
      </c>
      <c r="F10265" s="29" t="s">
        <v>12026</v>
      </c>
      <c r="G10265" s="29" t="s">
        <v>12044</v>
      </c>
      <c r="H10265" s="33">
        <v>7</v>
      </c>
      <c r="I10265">
        <v>7.25</v>
      </c>
      <c r="J10265" t="str">
        <f>IF(tblClean[[#This Row],[Unit Price]]&lt;tblClean[[#This Row],[Unit_Cost]],"Below Cost","OK")</f>
        <v>OK</v>
      </c>
      <c r="K10265">
        <v>6.19</v>
      </c>
      <c r="L10265">
        <v>50.75</v>
      </c>
      <c r="M10265">
        <v>0</v>
      </c>
      <c r="N10265" t="str">
        <f>IF(tblClean[[#This Row],[Discount_Rate]]=0,"No Discount","Discounted")</f>
        <v>No Discount</v>
      </c>
      <c r="O10265">
        <v>50.75</v>
      </c>
      <c r="P10265" s="1">
        <v>45415</v>
      </c>
      <c r="Q10265" s="1" t="str">
        <f ca="1">IF(tblClean[[#This Row],[Date]]&gt;TODAY(),"Future Date","OK")</f>
        <v>OK</v>
      </c>
      <c r="R10265">
        <f>tblSales[[#This Row],[Quantity]]*tblSales[[#This Row],[Unit Price]]</f>
        <v>50.75</v>
      </c>
      <c r="S10265">
        <v>50.75</v>
      </c>
      <c r="T10265">
        <f>(tblSales[[#This Row],[Unit Price]]-tblSales[[#This Row],[Unit_Cost]])*tblSales[[#This Row],[Quantity]]</f>
        <v>7.4199999999999973</v>
      </c>
      <c r="U10265">
        <f>tblClean[[#This Row],[Total_Recalc]]-tblSales[[#This Row],[Unit_Cost]]*tblSales[[#This Row],[Quantity]]</f>
        <v>7.4199999999999946</v>
      </c>
      <c r="V10265" s="27">
        <f>IFERROR(tblClean[[#This Row],[Gross_Profit_After_Discount]] / tblClean[[#This Row],[Total_Recalc]], "")</f>
        <v>0.14620689655172403</v>
      </c>
      <c r="W10265" s="29">
        <f>YEAR(tblClean[[#This Row],[Date]])</f>
        <v>2024</v>
      </c>
      <c r="X10265" s="29" t="str">
        <f>TEXT(tblClean[[#This Row],[Date]],"MM")</f>
        <v>05</v>
      </c>
      <c r="Y10265" s="29">
        <f>WEEKNUM(_xlfn.SINGLE(tblClean[Date]))</f>
        <v>18</v>
      </c>
      <c r="Z10265" t="str">
        <f>_xlfn.XLOOKUP(tblClean[[#This Row],[Customer ID]], tblCustomers[Customer ID], tblCustomers[Membership Level], "Not Found")</f>
        <v>Platinum</v>
      </c>
      <c r="AA10265" t="str">
        <f>_xlfn.XLOOKUP(tblClean[[#This Row],[Customer ID]], tblCustomers[Customer ID], tblCustomers[Region], "Not Found")</f>
        <v>West</v>
      </c>
      <c r="AB10265" t="str">
        <f>_xlfn.XLOOKUP(tblClean[[#This Row],[Customer ID]], tblCustomers[Customer ID], tblCustomers[Province/State], "Not Found")</f>
        <v>CO</v>
      </c>
      <c r="AC10265">
        <f>_xlfn.XLOOKUP(tblClean[[#This Row],[Customer ID]], tblCustomers[Customer ID], tblCustomers[Customer Age], "")</f>
        <v>54</v>
      </c>
      <c r="AD10265">
        <f>_xlfn.XLOOKUP(tblClean[[#This Row],[Customer ID]], tblCustomers[Customer ID], tblCustomers[Tenure (Years)], "")</f>
        <v>2.5</v>
      </c>
    </row>
    <row r="10266" spans="1:30" x14ac:dyDescent="0.2">
      <c r="A10266" s="29" t="s">
        <v>37158</v>
      </c>
      <c r="B10266" s="29" t="s">
        <v>12289</v>
      </c>
      <c r="C10266" s="29" t="s">
        <v>1776</v>
      </c>
      <c r="D10266" s="29" t="s">
        <v>2060</v>
      </c>
      <c r="E10266" s="29" t="s">
        <v>2061</v>
      </c>
      <c r="F10266" s="29" t="s">
        <v>12026</v>
      </c>
      <c r="G10266" s="29" t="s">
        <v>12027</v>
      </c>
      <c r="H10266" s="33">
        <v>10</v>
      </c>
      <c r="I10266">
        <v>23.64</v>
      </c>
      <c r="J10266" t="str">
        <f>IF(tblClean[[#This Row],[Unit Price]]&lt;tblClean[[#This Row],[Unit_Cost]],"Below Cost","OK")</f>
        <v>OK</v>
      </c>
      <c r="K10266">
        <v>13.24</v>
      </c>
      <c r="L10266">
        <v>236.4</v>
      </c>
      <c r="M10266">
        <v>4.7E-2</v>
      </c>
      <c r="N10266" t="str">
        <f>IF(tblClean[[#This Row],[Discount_Rate]]=0,"No Discount","Discounted")</f>
        <v>Discounted</v>
      </c>
      <c r="O10266">
        <v>225.29</v>
      </c>
      <c r="P10266" s="1">
        <v>45699</v>
      </c>
      <c r="Q10266" s="1" t="str">
        <f ca="1">IF(tblClean[[#This Row],[Date]]&gt;TODAY(),"Future Date","OK")</f>
        <v>OK</v>
      </c>
      <c r="R10266">
        <f>tblSales[[#This Row],[Quantity]]*tblSales[[#This Row],[Unit Price]]</f>
        <v>236.4</v>
      </c>
      <c r="S10266">
        <v>225.29</v>
      </c>
      <c r="T10266">
        <f>(tblSales[[#This Row],[Unit Price]]-tblSales[[#This Row],[Unit_Cost]])*tblSales[[#This Row],[Quantity]]</f>
        <v>104</v>
      </c>
      <c r="U10266">
        <f>tblClean[[#This Row],[Total_Recalc]]-tblSales[[#This Row],[Unit_Cost]]*tblSales[[#This Row],[Quantity]]</f>
        <v>92.889999999999986</v>
      </c>
      <c r="V10266" s="27">
        <f>IFERROR(tblClean[[#This Row],[Gross_Profit_After_Discount]] / tblClean[[#This Row],[Total_Recalc]], "")</f>
        <v>0.41231301877580001</v>
      </c>
      <c r="W10266" s="29">
        <f>YEAR(tblClean[[#This Row],[Date]])</f>
        <v>2025</v>
      </c>
      <c r="X10266" s="29" t="str">
        <f>TEXT(tblClean[[#This Row],[Date]],"MM")</f>
        <v>02</v>
      </c>
      <c r="Y10266" s="29">
        <f>WEEKNUM(_xlfn.SINGLE(tblClean[Date]))</f>
        <v>7</v>
      </c>
      <c r="Z10266" t="str">
        <f>_xlfn.XLOOKUP(tblClean[[#This Row],[Customer ID]], tblCustomers[Customer ID], tblCustomers[Membership Level], "Not Found")</f>
        <v>Standard</v>
      </c>
      <c r="AA10266" t="str">
        <f>_xlfn.XLOOKUP(tblClean[[#This Row],[Customer ID]], tblCustomers[Customer ID], tblCustomers[Region], "Not Found")</f>
        <v>West</v>
      </c>
      <c r="AB10266" t="str">
        <f>_xlfn.XLOOKUP(tblClean[[#This Row],[Customer ID]], tblCustomers[Customer ID], tblCustomers[Province/State], "Not Found")</f>
        <v>AZ</v>
      </c>
      <c r="AC10266">
        <f>_xlfn.XLOOKUP(tblClean[[#This Row],[Customer ID]], tblCustomers[Customer ID], tblCustomers[Customer Age], "")</f>
        <v>44</v>
      </c>
      <c r="AD10266">
        <f>_xlfn.XLOOKUP(tblClean[[#This Row],[Customer ID]], tblCustomers[Customer ID], tblCustomers[Tenure (Years)], "")</f>
        <v>2.9</v>
      </c>
    </row>
    <row r="10267" spans="1:30" x14ac:dyDescent="0.2">
      <c r="A10267" s="29" t="s">
        <v>37159</v>
      </c>
      <c r="B10267" s="29" t="s">
        <v>12290</v>
      </c>
      <c r="C10267" s="29" t="s">
        <v>121</v>
      </c>
      <c r="D10267" s="29" t="s">
        <v>2055</v>
      </c>
      <c r="E10267" s="29" t="s">
        <v>2061</v>
      </c>
      <c r="F10267" s="29" t="s">
        <v>12026</v>
      </c>
      <c r="G10267" s="29" t="s">
        <v>12036</v>
      </c>
      <c r="H10267" s="33">
        <v>4</v>
      </c>
      <c r="I10267">
        <v>11.76</v>
      </c>
      <c r="J10267" t="str">
        <f>IF(tblClean[[#This Row],[Unit Price]]&lt;tblClean[[#This Row],[Unit_Cost]],"Below Cost","OK")</f>
        <v>OK</v>
      </c>
      <c r="K10267">
        <v>7.12</v>
      </c>
      <c r="L10267">
        <v>47.04</v>
      </c>
      <c r="M10267">
        <v>0</v>
      </c>
      <c r="N10267" t="str">
        <f>IF(tblClean[[#This Row],[Discount_Rate]]=0,"No Discount","Discounted")</f>
        <v>No Discount</v>
      </c>
      <c r="O10267">
        <v>47.04</v>
      </c>
      <c r="P10267" s="1">
        <v>45773</v>
      </c>
      <c r="Q10267" s="1" t="str">
        <f ca="1">IF(tblClean[[#This Row],[Date]]&gt;TODAY(),"Future Date","OK")</f>
        <v>OK</v>
      </c>
      <c r="R10267">
        <f>tblSales[[#This Row],[Quantity]]*tblSales[[#This Row],[Unit Price]]</f>
        <v>47.04</v>
      </c>
      <c r="S10267">
        <v>47.04</v>
      </c>
      <c r="T10267">
        <f>(tblSales[[#This Row],[Unit Price]]-tblSales[[#This Row],[Unit_Cost]])*tblSales[[#This Row],[Quantity]]</f>
        <v>18.559999999999999</v>
      </c>
      <c r="U10267">
        <f>tblClean[[#This Row],[Total_Recalc]]-tblSales[[#This Row],[Unit_Cost]]*tblSales[[#This Row],[Quantity]]</f>
        <v>18.559999999999999</v>
      </c>
      <c r="V10267" s="27">
        <f>IFERROR(tblClean[[#This Row],[Gross_Profit_After_Discount]] / tblClean[[#This Row],[Total_Recalc]], "")</f>
        <v>0.39455782312925169</v>
      </c>
      <c r="W10267" s="29">
        <f>YEAR(tblClean[[#This Row],[Date]])</f>
        <v>2025</v>
      </c>
      <c r="X10267" s="29" t="str">
        <f>TEXT(tblClean[[#This Row],[Date]],"MM")</f>
        <v>04</v>
      </c>
      <c r="Y10267" s="29">
        <f>WEEKNUM(_xlfn.SINGLE(tblClean[Date]))</f>
        <v>17</v>
      </c>
      <c r="Z10267" t="str">
        <f>_xlfn.XLOOKUP(tblClean[[#This Row],[Customer ID]], tblCustomers[Customer ID], tblCustomers[Membership Level], "Not Found")</f>
        <v>Standard</v>
      </c>
      <c r="AA10267" t="str">
        <f>_xlfn.XLOOKUP(tblClean[[#This Row],[Customer ID]], tblCustomers[Customer ID], tblCustomers[Region], "Not Found")</f>
        <v>Western Canada</v>
      </c>
      <c r="AB10267" t="str">
        <f>_xlfn.XLOOKUP(tblClean[[#This Row],[Customer ID]], tblCustomers[Customer ID], tblCustomers[Province/State], "Not Found")</f>
        <v>AB</v>
      </c>
      <c r="AC10267">
        <f>_xlfn.XLOOKUP(tblClean[[#This Row],[Customer ID]], tblCustomers[Customer ID], tblCustomers[Customer Age], "")</f>
        <v>27</v>
      </c>
      <c r="AD10267">
        <f>_xlfn.XLOOKUP(tblClean[[#This Row],[Customer ID]], tblCustomers[Customer ID], tblCustomers[Tenure (Years)], "")</f>
        <v>2.1</v>
      </c>
    </row>
    <row r="10268" spans="1:30" x14ac:dyDescent="0.2">
      <c r="A10268" s="29" t="s">
        <v>37160</v>
      </c>
      <c r="B10268" s="29" t="s">
        <v>12291</v>
      </c>
      <c r="C10268" s="29" t="s">
        <v>1012</v>
      </c>
      <c r="D10268" s="29" t="s">
        <v>2060</v>
      </c>
      <c r="E10268" s="29" t="s">
        <v>2061</v>
      </c>
      <c r="F10268" s="29" t="s">
        <v>12026</v>
      </c>
      <c r="G10268" s="29" t="s">
        <v>12027</v>
      </c>
      <c r="H10268" s="33">
        <v>1</v>
      </c>
      <c r="I10268">
        <v>23.64</v>
      </c>
      <c r="J10268" t="str">
        <f>IF(tblClean[[#This Row],[Unit Price]]&lt;tblClean[[#This Row],[Unit_Cost]],"Below Cost","OK")</f>
        <v>OK</v>
      </c>
      <c r="K10268">
        <v>20.04</v>
      </c>
      <c r="L10268">
        <v>23.64</v>
      </c>
      <c r="M10268">
        <v>0</v>
      </c>
      <c r="N10268" t="str">
        <f>IF(tblClean[[#This Row],[Discount_Rate]]=0,"No Discount","Discounted")</f>
        <v>No Discount</v>
      </c>
      <c r="O10268">
        <v>23.64</v>
      </c>
      <c r="P10268" s="1">
        <v>45675</v>
      </c>
      <c r="Q10268" s="1" t="str">
        <f ca="1">IF(tblClean[[#This Row],[Date]]&gt;TODAY(),"Future Date","OK")</f>
        <v>OK</v>
      </c>
      <c r="R10268">
        <f>tblSales[[#This Row],[Quantity]]*tblSales[[#This Row],[Unit Price]]</f>
        <v>23.64</v>
      </c>
      <c r="S10268">
        <v>23.64</v>
      </c>
      <c r="T10268">
        <f>(tblSales[[#This Row],[Unit Price]]-tblSales[[#This Row],[Unit_Cost]])*tblSales[[#This Row],[Quantity]]</f>
        <v>3.6000000000000014</v>
      </c>
      <c r="U10268">
        <f>tblClean[[#This Row],[Total_Recalc]]-tblSales[[#This Row],[Unit_Cost]]*tblSales[[#This Row],[Quantity]]</f>
        <v>3.6000000000000014</v>
      </c>
      <c r="V10268" s="27">
        <f>IFERROR(tblClean[[#This Row],[Gross_Profit_After_Discount]] / tblClean[[#This Row],[Total_Recalc]], "")</f>
        <v>0.15228426395939093</v>
      </c>
      <c r="W10268" s="29">
        <f>YEAR(tblClean[[#This Row],[Date]])</f>
        <v>2025</v>
      </c>
      <c r="X10268" s="29" t="str">
        <f>TEXT(tblClean[[#This Row],[Date]],"MM")</f>
        <v>01</v>
      </c>
      <c r="Y10268" s="29">
        <f>WEEKNUM(_xlfn.SINGLE(tblClean[Date]))</f>
        <v>3</v>
      </c>
      <c r="Z10268" t="str">
        <f>_xlfn.XLOOKUP(tblClean[[#This Row],[Customer ID]], tblCustomers[Customer ID], tblCustomers[Membership Level], "Not Found")</f>
        <v>Standard</v>
      </c>
      <c r="AA10268" t="str">
        <f>_xlfn.XLOOKUP(tblClean[[#This Row],[Customer ID]], tblCustomers[Customer ID], tblCustomers[Region], "Not Found")</f>
        <v>South</v>
      </c>
      <c r="AB10268" t="str">
        <f>_xlfn.XLOOKUP(tblClean[[#This Row],[Customer ID]], tblCustomers[Customer ID], tblCustomers[Province/State], "Not Found")</f>
        <v>NC</v>
      </c>
      <c r="AC10268">
        <f>_xlfn.XLOOKUP(tblClean[[#This Row],[Customer ID]], tblCustomers[Customer ID], tblCustomers[Customer Age], "")</f>
        <v>25</v>
      </c>
      <c r="AD10268">
        <f>_xlfn.XLOOKUP(tblClean[[#This Row],[Customer ID]], tblCustomers[Customer ID], tblCustomers[Tenure (Years)], "")</f>
        <v>10</v>
      </c>
    </row>
    <row r="10269" spans="1:30" x14ac:dyDescent="0.2">
      <c r="A10269" s="29" t="s">
        <v>37161</v>
      </c>
      <c r="B10269" s="29" t="s">
        <v>12292</v>
      </c>
      <c r="C10269" s="29" t="s">
        <v>864</v>
      </c>
      <c r="D10269" s="29" t="s">
        <v>2060</v>
      </c>
      <c r="E10269" s="29" t="s">
        <v>2061</v>
      </c>
      <c r="F10269" s="29" t="s">
        <v>12026</v>
      </c>
      <c r="G10269" s="29" t="s">
        <v>12036</v>
      </c>
      <c r="H10269" s="33">
        <v>7</v>
      </c>
      <c r="I10269">
        <v>11.76</v>
      </c>
      <c r="J10269" t="str">
        <f>IF(tblClean[[#This Row],[Unit Price]]&lt;tblClean[[#This Row],[Unit_Cost]],"Below Cost","OK")</f>
        <v>OK</v>
      </c>
      <c r="K10269">
        <v>7.09</v>
      </c>
      <c r="L10269">
        <v>82.32</v>
      </c>
      <c r="M10269">
        <v>0</v>
      </c>
      <c r="N10269" t="str">
        <f>IF(tblClean[[#This Row],[Discount_Rate]]=0,"No Discount","Discounted")</f>
        <v>No Discount</v>
      </c>
      <c r="O10269">
        <v>82.32</v>
      </c>
      <c r="P10269" s="1">
        <v>45791</v>
      </c>
      <c r="Q10269" s="1" t="str">
        <f ca="1">IF(tblClean[[#This Row],[Date]]&gt;TODAY(),"Future Date","OK")</f>
        <v>OK</v>
      </c>
      <c r="R10269">
        <f>tblSales[[#This Row],[Quantity]]*tblSales[[#This Row],[Unit Price]]</f>
        <v>82.32</v>
      </c>
      <c r="S10269">
        <v>82.32</v>
      </c>
      <c r="T10269">
        <f>(tblSales[[#This Row],[Unit Price]]-tblSales[[#This Row],[Unit_Cost]])*tblSales[[#This Row],[Quantity]]</f>
        <v>32.69</v>
      </c>
      <c r="U10269">
        <f>tblClean[[#This Row],[Total_Recalc]]-tblSales[[#This Row],[Unit_Cost]]*tblSales[[#This Row],[Quantity]]</f>
        <v>32.69</v>
      </c>
      <c r="V10269" s="27">
        <f>IFERROR(tblClean[[#This Row],[Gross_Profit_After_Discount]] / tblClean[[#This Row],[Total_Recalc]], "")</f>
        <v>0.39710884353741499</v>
      </c>
      <c r="W10269" s="29">
        <f>YEAR(tblClean[[#This Row],[Date]])</f>
        <v>2025</v>
      </c>
      <c r="X10269" s="29" t="str">
        <f>TEXT(tblClean[[#This Row],[Date]],"MM")</f>
        <v>05</v>
      </c>
      <c r="Y10269" s="29">
        <f>WEEKNUM(_xlfn.SINGLE(tblClean[Date]))</f>
        <v>20</v>
      </c>
      <c r="Z10269" t="str">
        <f>_xlfn.XLOOKUP(tblClean[[#This Row],[Customer ID]], tblCustomers[Customer ID], tblCustomers[Membership Level], "Not Found")</f>
        <v>Standard</v>
      </c>
      <c r="AA10269" t="str">
        <f>_xlfn.XLOOKUP(tblClean[[#This Row],[Customer ID]], tblCustomers[Customer ID], tblCustomers[Region], "Not Found")</f>
        <v>South</v>
      </c>
      <c r="AB10269" t="str">
        <f>_xlfn.XLOOKUP(tblClean[[#This Row],[Customer ID]], tblCustomers[Customer ID], tblCustomers[Province/State], "Not Found")</f>
        <v>TN</v>
      </c>
      <c r="AC10269">
        <f>_xlfn.XLOOKUP(tblClean[[#This Row],[Customer ID]], tblCustomers[Customer ID], tblCustomers[Customer Age], "")</f>
        <v>47</v>
      </c>
      <c r="AD10269">
        <f>_xlfn.XLOOKUP(tblClean[[#This Row],[Customer ID]], tblCustomers[Customer ID], tblCustomers[Tenure (Years)], "")</f>
        <v>8.6</v>
      </c>
    </row>
    <row r="10270" spans="1:30" x14ac:dyDescent="0.2">
      <c r="A10270" s="29" t="s">
        <v>37162</v>
      </c>
      <c r="B10270" s="29" t="s">
        <v>12293</v>
      </c>
      <c r="C10270" s="29" t="s">
        <v>1225</v>
      </c>
      <c r="D10270" s="29" t="s">
        <v>2055</v>
      </c>
      <c r="E10270" s="29" t="s">
        <v>2061</v>
      </c>
      <c r="F10270" s="29" t="s">
        <v>12026</v>
      </c>
      <c r="G10270" s="29" t="s">
        <v>12027</v>
      </c>
      <c r="H10270" s="33">
        <v>3</v>
      </c>
      <c r="I10270">
        <v>23.64</v>
      </c>
      <c r="J10270" t="str">
        <f>IF(tblClean[[#This Row],[Unit Price]]&lt;tblClean[[#This Row],[Unit_Cost]],"Below Cost","OK")</f>
        <v>OK</v>
      </c>
      <c r="K10270">
        <v>13.51</v>
      </c>
      <c r="L10270">
        <v>70.92</v>
      </c>
      <c r="M10270">
        <v>0</v>
      </c>
      <c r="N10270" t="str">
        <f>IF(tblClean[[#This Row],[Discount_Rate]]=0,"No Discount","Discounted")</f>
        <v>No Discount</v>
      </c>
      <c r="O10270">
        <v>70.92</v>
      </c>
      <c r="P10270" s="1">
        <v>45213</v>
      </c>
      <c r="Q10270" s="1" t="str">
        <f ca="1">IF(tblClean[[#This Row],[Date]]&gt;TODAY(),"Future Date","OK")</f>
        <v>OK</v>
      </c>
      <c r="R10270">
        <f>tblSales[[#This Row],[Quantity]]*tblSales[[#This Row],[Unit Price]]</f>
        <v>70.92</v>
      </c>
      <c r="S10270">
        <v>70.92</v>
      </c>
      <c r="T10270">
        <f>(tblSales[[#This Row],[Unit Price]]-tblSales[[#This Row],[Unit_Cost]])*tblSales[[#This Row],[Quantity]]</f>
        <v>30.39</v>
      </c>
      <c r="U10270">
        <f>tblClean[[#This Row],[Total_Recalc]]-tblSales[[#This Row],[Unit_Cost]]*tblSales[[#This Row],[Quantity]]</f>
        <v>30.39</v>
      </c>
      <c r="V10270" s="27">
        <f>IFERROR(tblClean[[#This Row],[Gross_Profit_After_Discount]] / tblClean[[#This Row],[Total_Recalc]], "")</f>
        <v>0.42851099830795264</v>
      </c>
      <c r="W10270" s="29">
        <f>YEAR(tblClean[[#This Row],[Date]])</f>
        <v>2023</v>
      </c>
      <c r="X10270" s="29" t="str">
        <f>TEXT(tblClean[[#This Row],[Date]],"MM")</f>
        <v>10</v>
      </c>
      <c r="Y10270" s="29">
        <f>WEEKNUM(_xlfn.SINGLE(tblClean[Date]))</f>
        <v>41</v>
      </c>
      <c r="Z10270" t="str">
        <f>_xlfn.XLOOKUP(tblClean[[#This Row],[Customer ID]], tblCustomers[Customer ID], tblCustomers[Membership Level], "Not Found")</f>
        <v>Standard</v>
      </c>
      <c r="AA10270" t="str">
        <f>_xlfn.XLOOKUP(tblClean[[#This Row],[Customer ID]], tblCustomers[Customer ID], tblCustomers[Region], "Not Found")</f>
        <v>West</v>
      </c>
      <c r="AB10270" t="str">
        <f>_xlfn.XLOOKUP(tblClean[[#This Row],[Customer ID]], tblCustomers[Customer ID], tblCustomers[Province/State], "Not Found")</f>
        <v>CA</v>
      </c>
      <c r="AC10270">
        <f>_xlfn.XLOOKUP(tblClean[[#This Row],[Customer ID]], tblCustomers[Customer ID], tblCustomers[Customer Age], "")</f>
        <v>35</v>
      </c>
      <c r="AD10270">
        <f>_xlfn.XLOOKUP(tblClean[[#This Row],[Customer ID]], tblCustomers[Customer ID], tblCustomers[Tenure (Years)], "")</f>
        <v>1.6</v>
      </c>
    </row>
    <row r="10271" spans="1:30" x14ac:dyDescent="0.2">
      <c r="A10271" s="29" t="s">
        <v>37163</v>
      </c>
      <c r="B10271" s="29" t="s">
        <v>12294</v>
      </c>
      <c r="C10271" s="29" t="s">
        <v>1653</v>
      </c>
      <c r="D10271" s="29" t="s">
        <v>2055</v>
      </c>
      <c r="E10271" s="29" t="s">
        <v>2056</v>
      </c>
      <c r="F10271" s="29" t="s">
        <v>12026</v>
      </c>
      <c r="G10271" s="29" t="s">
        <v>12027</v>
      </c>
      <c r="H10271" s="33">
        <v>4</v>
      </c>
      <c r="I10271">
        <v>23.64</v>
      </c>
      <c r="J10271" t="str">
        <f>IF(tblClean[[#This Row],[Unit Price]]&lt;tblClean[[#This Row],[Unit_Cost]],"Below Cost","OK")</f>
        <v>OK</v>
      </c>
      <c r="K10271">
        <v>19.52</v>
      </c>
      <c r="L10271">
        <v>94.56</v>
      </c>
      <c r="M10271">
        <v>0</v>
      </c>
      <c r="N10271" t="str">
        <f>IF(tblClean[[#This Row],[Discount_Rate]]=0,"No Discount","Discounted")</f>
        <v>No Discount</v>
      </c>
      <c r="O10271">
        <v>94.56</v>
      </c>
      <c r="P10271" s="1">
        <v>45884</v>
      </c>
      <c r="Q10271" s="1" t="str">
        <f ca="1">IF(tblClean[[#This Row],[Date]]&gt;TODAY(),"Future Date","OK")</f>
        <v>OK</v>
      </c>
      <c r="R10271">
        <f>tblSales[[#This Row],[Quantity]]*tblSales[[#This Row],[Unit Price]]</f>
        <v>94.56</v>
      </c>
      <c r="S10271">
        <v>94.56</v>
      </c>
      <c r="T10271">
        <f>(tblSales[[#This Row],[Unit Price]]-tblSales[[#This Row],[Unit_Cost]])*tblSales[[#This Row],[Quantity]]</f>
        <v>16.480000000000004</v>
      </c>
      <c r="U10271">
        <f>tblClean[[#This Row],[Total_Recalc]]-tblSales[[#This Row],[Unit_Cost]]*tblSales[[#This Row],[Quantity]]</f>
        <v>16.480000000000004</v>
      </c>
      <c r="V10271" s="27">
        <f>IFERROR(tblClean[[#This Row],[Gross_Profit_After_Discount]] / tblClean[[#This Row],[Total_Recalc]], "")</f>
        <v>0.17428087986463625</v>
      </c>
      <c r="W10271" s="29">
        <f>YEAR(tblClean[[#This Row],[Date]])</f>
        <v>2025</v>
      </c>
      <c r="X10271" s="29" t="str">
        <f>TEXT(tblClean[[#This Row],[Date]],"MM")</f>
        <v>08</v>
      </c>
      <c r="Y10271" s="29">
        <f>WEEKNUM(_xlfn.SINGLE(tblClean[Date]))</f>
        <v>33</v>
      </c>
      <c r="Z10271" t="str">
        <f>_xlfn.XLOOKUP(tblClean[[#This Row],[Customer ID]], tblCustomers[Customer ID], tblCustomers[Membership Level], "Not Found")</f>
        <v>Standard</v>
      </c>
      <c r="AA10271" t="str">
        <f>_xlfn.XLOOKUP(tblClean[[#This Row],[Customer ID]], tblCustomers[Customer ID], tblCustomers[Region], "Not Found")</f>
        <v>Midwest</v>
      </c>
      <c r="AB10271" t="str">
        <f>_xlfn.XLOOKUP(tblClean[[#This Row],[Customer ID]], tblCustomers[Customer ID], tblCustomers[Province/State], "Not Found")</f>
        <v>OH</v>
      </c>
      <c r="AC10271">
        <f>_xlfn.XLOOKUP(tblClean[[#This Row],[Customer ID]], tblCustomers[Customer ID], tblCustomers[Customer Age], "")</f>
        <v>57</v>
      </c>
      <c r="AD10271">
        <f>_xlfn.XLOOKUP(tblClean[[#This Row],[Customer ID]], tblCustomers[Customer ID], tblCustomers[Tenure (Years)], "")</f>
        <v>2</v>
      </c>
    </row>
    <row r="10272" spans="1:30" x14ac:dyDescent="0.2">
      <c r="A10272" s="29" t="s">
        <v>37164</v>
      </c>
      <c r="B10272" s="29" t="s">
        <v>12295</v>
      </c>
      <c r="C10272" s="29" t="s">
        <v>1373</v>
      </c>
      <c r="D10272" s="29" t="s">
        <v>2060</v>
      </c>
      <c r="E10272" s="29" t="s">
        <v>2061</v>
      </c>
      <c r="F10272" s="29" t="s">
        <v>12026</v>
      </c>
      <c r="G10272" s="29" t="s">
        <v>12027</v>
      </c>
      <c r="H10272" s="33">
        <v>9</v>
      </c>
      <c r="I10272">
        <v>23.64</v>
      </c>
      <c r="J10272" t="str">
        <f>IF(tblClean[[#This Row],[Unit Price]]&lt;tblClean[[#This Row],[Unit_Cost]],"Below Cost","OK")</f>
        <v>OK</v>
      </c>
      <c r="K10272">
        <v>15.97</v>
      </c>
      <c r="L10272">
        <v>212.76</v>
      </c>
      <c r="M10272">
        <v>0.05</v>
      </c>
      <c r="N10272" t="str">
        <f>IF(tblClean[[#This Row],[Discount_Rate]]=0,"No Discount","Discounted")</f>
        <v>Discounted</v>
      </c>
      <c r="O10272">
        <v>202.12</v>
      </c>
      <c r="P10272" s="1">
        <v>45283</v>
      </c>
      <c r="Q10272" s="1" t="str">
        <f ca="1">IF(tblClean[[#This Row],[Date]]&gt;TODAY(),"Future Date","OK")</f>
        <v>OK</v>
      </c>
      <c r="R10272">
        <f>tblSales[[#This Row],[Quantity]]*tblSales[[#This Row],[Unit Price]]</f>
        <v>212.76</v>
      </c>
      <c r="S10272">
        <v>202.12</v>
      </c>
      <c r="T10272">
        <f>(tblSales[[#This Row],[Unit Price]]-tblSales[[#This Row],[Unit_Cost]])*tblSales[[#This Row],[Quantity]]</f>
        <v>69.03</v>
      </c>
      <c r="U10272">
        <f>tblClean[[#This Row],[Total_Recalc]]-tblSales[[#This Row],[Unit_Cost]]*tblSales[[#This Row],[Quantity]]</f>
        <v>58.389999999999986</v>
      </c>
      <c r="V10272" s="27">
        <f>IFERROR(tblClean[[#This Row],[Gross_Profit_After_Discount]] / tblClean[[#This Row],[Total_Recalc]], "")</f>
        <v>0.28888778943202048</v>
      </c>
      <c r="W10272" s="29">
        <f>YEAR(tblClean[[#This Row],[Date]])</f>
        <v>2023</v>
      </c>
      <c r="X10272" s="29" t="str">
        <f>TEXT(tblClean[[#This Row],[Date]],"MM")</f>
        <v>12</v>
      </c>
      <c r="Y10272" s="29">
        <f>WEEKNUM(_xlfn.SINGLE(tblClean[Date]))</f>
        <v>51</v>
      </c>
      <c r="Z10272" t="str">
        <f>_xlfn.XLOOKUP(tblClean[[#This Row],[Customer ID]], tblCustomers[Customer ID], tblCustomers[Membership Level], "Not Found")</f>
        <v>Standard</v>
      </c>
      <c r="AA10272" t="str">
        <f>_xlfn.XLOOKUP(tblClean[[#This Row],[Customer ID]], tblCustomers[Customer ID], tblCustomers[Region], "Not Found")</f>
        <v>South</v>
      </c>
      <c r="AB10272" t="str">
        <f>_xlfn.XLOOKUP(tblClean[[#This Row],[Customer ID]], tblCustomers[Customer ID], tblCustomers[Province/State], "Not Found")</f>
        <v>TX</v>
      </c>
      <c r="AC10272">
        <f>_xlfn.XLOOKUP(tblClean[[#This Row],[Customer ID]], tblCustomers[Customer ID], tblCustomers[Customer Age], "")</f>
        <v>50</v>
      </c>
      <c r="AD10272">
        <f>_xlfn.XLOOKUP(tblClean[[#This Row],[Customer ID]], tblCustomers[Customer ID], tblCustomers[Tenure (Years)], "")</f>
        <v>9.3000000000000007</v>
      </c>
    </row>
    <row r="10273" spans="1:30" x14ac:dyDescent="0.2">
      <c r="A10273" s="29" t="s">
        <v>37165</v>
      </c>
      <c r="B10273" s="29" t="s">
        <v>12296</v>
      </c>
      <c r="C10273" s="29" t="s">
        <v>1446</v>
      </c>
      <c r="D10273" s="29" t="s">
        <v>2055</v>
      </c>
      <c r="E10273" s="29" t="s">
        <v>2061</v>
      </c>
      <c r="F10273" s="29" t="s">
        <v>12026</v>
      </c>
      <c r="G10273" s="29" t="s">
        <v>12029</v>
      </c>
      <c r="H10273" s="33">
        <v>8</v>
      </c>
      <c r="I10273">
        <v>18.13</v>
      </c>
      <c r="J10273" t="str">
        <f>IF(tblClean[[#This Row],[Unit Price]]&lt;tblClean[[#This Row],[Unit_Cost]],"Below Cost","OK")</f>
        <v>OK</v>
      </c>
      <c r="K10273">
        <v>15.48</v>
      </c>
      <c r="L10273">
        <v>145.04</v>
      </c>
      <c r="M10273">
        <v>3.1E-2</v>
      </c>
      <c r="N10273" t="str">
        <f>IF(tblClean[[#This Row],[Discount_Rate]]=0,"No Discount","Discounted")</f>
        <v>Discounted</v>
      </c>
      <c r="O10273">
        <v>140.54</v>
      </c>
      <c r="P10273" s="1">
        <v>45062</v>
      </c>
      <c r="Q10273" s="1" t="str">
        <f ca="1">IF(tblClean[[#This Row],[Date]]&gt;TODAY(),"Future Date","OK")</f>
        <v>OK</v>
      </c>
      <c r="R10273">
        <f>tblSales[[#This Row],[Quantity]]*tblSales[[#This Row],[Unit Price]]</f>
        <v>145.04</v>
      </c>
      <c r="S10273">
        <v>140.54</v>
      </c>
      <c r="T10273">
        <f>(tblSales[[#This Row],[Unit Price]]-tblSales[[#This Row],[Unit_Cost]])*tblSales[[#This Row],[Quantity]]</f>
        <v>21.199999999999989</v>
      </c>
      <c r="U10273">
        <f>tblClean[[#This Row],[Total_Recalc]]-tblSales[[#This Row],[Unit_Cost]]*tblSales[[#This Row],[Quantity]]</f>
        <v>16.699999999999989</v>
      </c>
      <c r="V10273" s="27">
        <f>IFERROR(tblClean[[#This Row],[Gross_Profit_After_Discount]] / tblClean[[#This Row],[Total_Recalc]], "")</f>
        <v>0.11882738010530802</v>
      </c>
      <c r="W10273" s="29">
        <f>YEAR(tblClean[[#This Row],[Date]])</f>
        <v>2023</v>
      </c>
      <c r="X10273" s="29" t="str">
        <f>TEXT(tblClean[[#This Row],[Date]],"MM")</f>
        <v>05</v>
      </c>
      <c r="Y10273" s="29">
        <f>WEEKNUM(_xlfn.SINGLE(tblClean[Date]))</f>
        <v>20</v>
      </c>
      <c r="Z10273" t="str">
        <f>_xlfn.XLOOKUP(tblClean[[#This Row],[Customer ID]], tblCustomers[Customer ID], tblCustomers[Membership Level], "Not Found")</f>
        <v>Standard</v>
      </c>
      <c r="AA10273" t="str">
        <f>_xlfn.XLOOKUP(tblClean[[#This Row],[Customer ID]], tblCustomers[Customer ID], tblCustomers[Region], "Not Found")</f>
        <v>South</v>
      </c>
      <c r="AB10273" t="str">
        <f>_xlfn.XLOOKUP(tblClean[[#This Row],[Customer ID]], tblCustomers[Customer ID], tblCustomers[Province/State], "Not Found")</f>
        <v>NC</v>
      </c>
      <c r="AC10273">
        <f>_xlfn.XLOOKUP(tblClean[[#This Row],[Customer ID]], tblCustomers[Customer ID], tblCustomers[Customer Age], "")</f>
        <v>21</v>
      </c>
      <c r="AD10273">
        <f>_xlfn.XLOOKUP(tblClean[[#This Row],[Customer ID]], tblCustomers[Customer ID], tblCustomers[Tenure (Years)], "")</f>
        <v>8.5</v>
      </c>
    </row>
    <row r="10274" spans="1:30" x14ac:dyDescent="0.2">
      <c r="A10274" s="29" t="s">
        <v>37166</v>
      </c>
      <c r="B10274" s="29" t="s">
        <v>12297</v>
      </c>
      <c r="C10274" s="29" t="s">
        <v>1265</v>
      </c>
      <c r="D10274" s="29" t="s">
        <v>2060</v>
      </c>
      <c r="E10274" s="29" t="s">
        <v>2061</v>
      </c>
      <c r="F10274" s="29" t="s">
        <v>12026</v>
      </c>
      <c r="G10274" s="29" t="s">
        <v>12029</v>
      </c>
      <c r="H10274" s="33">
        <v>1</v>
      </c>
      <c r="I10274">
        <v>18.13</v>
      </c>
      <c r="J10274" t="str">
        <f>IF(tblClean[[#This Row],[Unit Price]]&lt;tblClean[[#This Row],[Unit_Cost]],"Below Cost","OK")</f>
        <v>OK</v>
      </c>
      <c r="K10274">
        <v>11.3</v>
      </c>
      <c r="L10274">
        <v>18.13</v>
      </c>
      <c r="M10274">
        <v>0</v>
      </c>
      <c r="N10274" t="str">
        <f>IF(tblClean[[#This Row],[Discount_Rate]]=0,"No Discount","Discounted")</f>
        <v>No Discount</v>
      </c>
      <c r="O10274">
        <v>18.13</v>
      </c>
      <c r="P10274" s="1">
        <v>45221</v>
      </c>
      <c r="Q10274" s="1" t="str">
        <f ca="1">IF(tblClean[[#This Row],[Date]]&gt;TODAY(),"Future Date","OK")</f>
        <v>OK</v>
      </c>
      <c r="R10274">
        <f>tblSales[[#This Row],[Quantity]]*tblSales[[#This Row],[Unit Price]]</f>
        <v>18.13</v>
      </c>
      <c r="S10274">
        <v>18.13</v>
      </c>
      <c r="T10274">
        <f>(tblSales[[#This Row],[Unit Price]]-tblSales[[#This Row],[Unit_Cost]])*tblSales[[#This Row],[Quantity]]</f>
        <v>6.8299999999999983</v>
      </c>
      <c r="U10274">
        <f>tblClean[[#This Row],[Total_Recalc]]-tblSales[[#This Row],[Unit_Cost]]*tblSales[[#This Row],[Quantity]]</f>
        <v>6.8299999999999983</v>
      </c>
      <c r="V10274" s="27">
        <f>IFERROR(tblClean[[#This Row],[Gross_Profit_After_Discount]] / tblClean[[#This Row],[Total_Recalc]], "")</f>
        <v>0.37672366243794808</v>
      </c>
      <c r="W10274" s="29">
        <f>YEAR(tblClean[[#This Row],[Date]])</f>
        <v>2023</v>
      </c>
      <c r="X10274" s="29" t="str">
        <f>TEXT(tblClean[[#This Row],[Date]],"MM")</f>
        <v>10</v>
      </c>
      <c r="Y10274" s="29">
        <f>WEEKNUM(_xlfn.SINGLE(tblClean[Date]))</f>
        <v>43</v>
      </c>
      <c r="Z10274" t="str">
        <f>_xlfn.XLOOKUP(tblClean[[#This Row],[Customer ID]], tblCustomers[Customer ID], tblCustomers[Membership Level], "Not Found")</f>
        <v>Gold</v>
      </c>
      <c r="AA10274" t="str">
        <f>_xlfn.XLOOKUP(tblClean[[#This Row],[Customer ID]], tblCustomers[Customer ID], tblCustomers[Region], "Not Found")</f>
        <v>West</v>
      </c>
      <c r="AB10274" t="str">
        <f>_xlfn.XLOOKUP(tblClean[[#This Row],[Customer ID]], tblCustomers[Customer ID], tblCustomers[Province/State], "Not Found")</f>
        <v>CA</v>
      </c>
      <c r="AC10274">
        <f>_xlfn.XLOOKUP(tblClean[[#This Row],[Customer ID]], tblCustomers[Customer ID], tblCustomers[Customer Age], "")</f>
        <v>55</v>
      </c>
      <c r="AD10274">
        <f>_xlfn.XLOOKUP(tblClean[[#This Row],[Customer ID]], tblCustomers[Customer ID], tblCustomers[Tenure (Years)], "")</f>
        <v>1.4</v>
      </c>
    </row>
    <row r="10275" spans="1:30" x14ac:dyDescent="0.2">
      <c r="A10275" s="29" t="s">
        <v>37167</v>
      </c>
      <c r="B10275" s="29" t="s">
        <v>12298</v>
      </c>
      <c r="C10275" s="29" t="s">
        <v>898</v>
      </c>
      <c r="D10275" s="29" t="s">
        <v>2055</v>
      </c>
      <c r="E10275" s="29" t="s">
        <v>2061</v>
      </c>
      <c r="F10275" s="29" t="s">
        <v>12026</v>
      </c>
      <c r="G10275" s="29" t="s">
        <v>12027</v>
      </c>
      <c r="H10275" s="33">
        <v>2</v>
      </c>
      <c r="I10275">
        <v>23.64</v>
      </c>
      <c r="J10275" t="str">
        <f>IF(tblClean[[#This Row],[Unit Price]]&lt;tblClean[[#This Row],[Unit_Cost]],"Below Cost","OK")</f>
        <v>OK</v>
      </c>
      <c r="K10275">
        <v>17.329999999999998</v>
      </c>
      <c r="L10275">
        <v>47.28</v>
      </c>
      <c r="M10275">
        <v>0</v>
      </c>
      <c r="N10275" t="str">
        <f>IF(tblClean[[#This Row],[Discount_Rate]]=0,"No Discount","Discounted")</f>
        <v>No Discount</v>
      </c>
      <c r="O10275">
        <v>47.28</v>
      </c>
      <c r="P10275" s="1">
        <v>45617</v>
      </c>
      <c r="Q10275" s="1" t="str">
        <f ca="1">IF(tblClean[[#This Row],[Date]]&gt;TODAY(),"Future Date","OK")</f>
        <v>OK</v>
      </c>
      <c r="R10275">
        <f>tblSales[[#This Row],[Quantity]]*tblSales[[#This Row],[Unit Price]]</f>
        <v>47.28</v>
      </c>
      <c r="S10275">
        <v>47.28</v>
      </c>
      <c r="T10275">
        <f>(tblSales[[#This Row],[Unit Price]]-tblSales[[#This Row],[Unit_Cost]])*tblSales[[#This Row],[Quantity]]</f>
        <v>12.620000000000005</v>
      </c>
      <c r="U10275">
        <f>tblClean[[#This Row],[Total_Recalc]]-tblSales[[#This Row],[Unit_Cost]]*tblSales[[#This Row],[Quantity]]</f>
        <v>12.620000000000005</v>
      </c>
      <c r="V10275" s="27">
        <f>IFERROR(tblClean[[#This Row],[Gross_Profit_After_Discount]] / tblClean[[#This Row],[Total_Recalc]], "")</f>
        <v>0.26692047377326572</v>
      </c>
      <c r="W10275" s="29">
        <f>YEAR(tblClean[[#This Row],[Date]])</f>
        <v>2024</v>
      </c>
      <c r="X10275" s="29" t="str">
        <f>TEXT(tblClean[[#This Row],[Date]],"MM")</f>
        <v>11</v>
      </c>
      <c r="Y10275" s="29">
        <f>WEEKNUM(_xlfn.SINGLE(tblClean[Date]))</f>
        <v>47</v>
      </c>
      <c r="Z10275" t="str">
        <f>_xlfn.XLOOKUP(tblClean[[#This Row],[Customer ID]], tblCustomers[Customer ID], tblCustomers[Membership Level], "Not Found")</f>
        <v>Gold</v>
      </c>
      <c r="AA10275" t="str">
        <f>_xlfn.XLOOKUP(tblClean[[#This Row],[Customer ID]], tblCustomers[Customer ID], tblCustomers[Region], "Not Found")</f>
        <v>Eastern Canada</v>
      </c>
      <c r="AB10275" t="str">
        <f>_xlfn.XLOOKUP(tblClean[[#This Row],[Customer ID]], tblCustomers[Customer ID], tblCustomers[Province/State], "Not Found")</f>
        <v>QC</v>
      </c>
      <c r="AC10275">
        <f>_xlfn.XLOOKUP(tblClean[[#This Row],[Customer ID]], tblCustomers[Customer ID], tblCustomers[Customer Age], "")</f>
        <v>58</v>
      </c>
      <c r="AD10275">
        <f>_xlfn.XLOOKUP(tblClean[[#This Row],[Customer ID]], tblCustomers[Customer ID], tblCustomers[Tenure (Years)], "")</f>
        <v>7.2</v>
      </c>
    </row>
    <row r="10276" spans="1:30" x14ac:dyDescent="0.2">
      <c r="A10276" s="29" t="s">
        <v>37168</v>
      </c>
      <c r="B10276" s="29" t="s">
        <v>12299</v>
      </c>
      <c r="C10276" s="29" t="s">
        <v>994</v>
      </c>
      <c r="D10276" s="29" t="s">
        <v>2055</v>
      </c>
      <c r="E10276" s="29" t="s">
        <v>2069</v>
      </c>
      <c r="F10276" s="29" t="s">
        <v>12026</v>
      </c>
      <c r="G10276" s="29" t="s">
        <v>12034</v>
      </c>
      <c r="H10276" s="33">
        <v>6</v>
      </c>
      <c r="I10276">
        <v>12.65</v>
      </c>
      <c r="J10276" t="str">
        <f>IF(tblClean[[#This Row],[Unit Price]]&lt;tblClean[[#This Row],[Unit_Cost]],"Below Cost","OK")</f>
        <v>OK</v>
      </c>
      <c r="K10276">
        <v>7.87</v>
      </c>
      <c r="L10276">
        <v>75.900000000000006</v>
      </c>
      <c r="M10276">
        <v>0</v>
      </c>
      <c r="N10276" t="str">
        <f>IF(tblClean[[#This Row],[Discount_Rate]]=0,"No Discount","Discounted")</f>
        <v>No Discount</v>
      </c>
      <c r="O10276">
        <v>75.900000000000006</v>
      </c>
      <c r="P10276" s="1">
        <v>45905</v>
      </c>
      <c r="Q10276" s="1" t="str">
        <f ca="1">IF(tblClean[[#This Row],[Date]]&gt;TODAY(),"Future Date","OK")</f>
        <v>OK</v>
      </c>
      <c r="R10276">
        <f>tblSales[[#This Row],[Quantity]]*tblSales[[#This Row],[Unit Price]]</f>
        <v>75.900000000000006</v>
      </c>
      <c r="S10276">
        <v>75.900000000000006</v>
      </c>
      <c r="T10276">
        <f>(tblSales[[#This Row],[Unit Price]]-tblSales[[#This Row],[Unit_Cost]])*tblSales[[#This Row],[Quantity]]</f>
        <v>28.68</v>
      </c>
      <c r="U10276">
        <f>tblClean[[#This Row],[Total_Recalc]]-tblSales[[#This Row],[Unit_Cost]]*tblSales[[#This Row],[Quantity]]</f>
        <v>28.680000000000007</v>
      </c>
      <c r="V10276" s="27">
        <f>IFERROR(tblClean[[#This Row],[Gross_Profit_After_Discount]] / tblClean[[#This Row],[Total_Recalc]], "")</f>
        <v>0.37786561264822138</v>
      </c>
      <c r="W10276" s="29">
        <f>YEAR(tblClean[[#This Row],[Date]])</f>
        <v>2025</v>
      </c>
      <c r="X10276" s="29" t="str">
        <f>TEXT(tblClean[[#This Row],[Date]],"MM")</f>
        <v>09</v>
      </c>
      <c r="Y10276" s="29">
        <f>WEEKNUM(_xlfn.SINGLE(tblClean[Date]))</f>
        <v>36</v>
      </c>
      <c r="Z10276" t="str">
        <f>_xlfn.XLOOKUP(tblClean[[#This Row],[Customer ID]], tblCustomers[Customer ID], tblCustomers[Membership Level], "Not Found")</f>
        <v>Gold</v>
      </c>
      <c r="AA10276" t="str">
        <f>_xlfn.XLOOKUP(tblClean[[#This Row],[Customer ID]], tblCustomers[Customer ID], tblCustomers[Region], "Not Found")</f>
        <v>West</v>
      </c>
      <c r="AB10276" t="str">
        <f>_xlfn.XLOOKUP(tblClean[[#This Row],[Customer ID]], tblCustomers[Customer ID], tblCustomers[Province/State], "Not Found")</f>
        <v>CA</v>
      </c>
      <c r="AC10276">
        <f>_xlfn.XLOOKUP(tblClean[[#This Row],[Customer ID]], tblCustomers[Customer ID], tblCustomers[Customer Age], "")</f>
        <v>51</v>
      </c>
      <c r="AD10276">
        <f>_xlfn.XLOOKUP(tblClean[[#This Row],[Customer ID]], tblCustomers[Customer ID], tblCustomers[Tenure (Years)], "")</f>
        <v>8.1999999999999993</v>
      </c>
    </row>
    <row r="10277" spans="1:30" x14ac:dyDescent="0.2">
      <c r="A10277" s="29" t="s">
        <v>37169</v>
      </c>
      <c r="B10277" s="29" t="s">
        <v>12300</v>
      </c>
      <c r="C10277" s="29" t="s">
        <v>143</v>
      </c>
      <c r="D10277" s="29" t="s">
        <v>2055</v>
      </c>
      <c r="E10277" s="29" t="s">
        <v>2061</v>
      </c>
      <c r="F10277" s="29" t="s">
        <v>12026</v>
      </c>
      <c r="G10277" s="29" t="s">
        <v>12027</v>
      </c>
      <c r="H10277" s="33">
        <v>6</v>
      </c>
      <c r="I10277">
        <v>23.64</v>
      </c>
      <c r="J10277" t="str">
        <f>IF(tblClean[[#This Row],[Unit Price]]&lt;tblClean[[#This Row],[Unit_Cost]],"Below Cost","OK")</f>
        <v>OK</v>
      </c>
      <c r="K10277">
        <v>19.71</v>
      </c>
      <c r="L10277">
        <v>141.84</v>
      </c>
      <c r="M10277">
        <v>3.2000000000000001E-2</v>
      </c>
      <c r="N10277" t="str">
        <f>IF(tblClean[[#This Row],[Discount_Rate]]=0,"No Discount","Discounted")</f>
        <v>Discounted</v>
      </c>
      <c r="O10277">
        <v>137.30000000000001</v>
      </c>
      <c r="P10277" s="1">
        <v>45237</v>
      </c>
      <c r="Q10277" s="1" t="str">
        <f ca="1">IF(tblClean[[#This Row],[Date]]&gt;TODAY(),"Future Date","OK")</f>
        <v>OK</v>
      </c>
      <c r="R10277">
        <f>tblSales[[#This Row],[Quantity]]*tblSales[[#This Row],[Unit Price]]</f>
        <v>141.84</v>
      </c>
      <c r="S10277">
        <v>137.30000000000001</v>
      </c>
      <c r="T10277">
        <f>(tblSales[[#This Row],[Unit Price]]-tblSales[[#This Row],[Unit_Cost]])*tblSales[[#This Row],[Quantity]]</f>
        <v>23.58</v>
      </c>
      <c r="U10277">
        <f>tblClean[[#This Row],[Total_Recalc]]-tblSales[[#This Row],[Unit_Cost]]*tblSales[[#This Row],[Quantity]]</f>
        <v>19.040000000000006</v>
      </c>
      <c r="V10277" s="27">
        <f>IFERROR(tblClean[[#This Row],[Gross_Profit_After_Discount]] / tblClean[[#This Row],[Total_Recalc]], "")</f>
        <v>0.13867443554260747</v>
      </c>
      <c r="W10277" s="29">
        <f>YEAR(tblClean[[#This Row],[Date]])</f>
        <v>2023</v>
      </c>
      <c r="X10277" s="29" t="str">
        <f>TEXT(tblClean[[#This Row],[Date]],"MM")</f>
        <v>11</v>
      </c>
      <c r="Y10277" s="29">
        <f>WEEKNUM(_xlfn.SINGLE(tblClean[Date]))</f>
        <v>45</v>
      </c>
      <c r="Z10277" t="str">
        <f>_xlfn.XLOOKUP(tblClean[[#This Row],[Customer ID]], tblCustomers[Customer ID], tblCustomers[Membership Level], "Not Found")</f>
        <v>Standard</v>
      </c>
      <c r="AA10277" t="str">
        <f>_xlfn.XLOOKUP(tblClean[[#This Row],[Customer ID]], tblCustomers[Customer ID], tblCustomers[Region], "Not Found")</f>
        <v>Western Canada</v>
      </c>
      <c r="AB10277" t="str">
        <f>_xlfn.XLOOKUP(tblClean[[#This Row],[Customer ID]], tblCustomers[Customer ID], tblCustomers[Province/State], "Not Found")</f>
        <v>SK</v>
      </c>
      <c r="AC10277">
        <f>_xlfn.XLOOKUP(tblClean[[#This Row],[Customer ID]], tblCustomers[Customer ID], tblCustomers[Customer Age], "")</f>
        <v>44</v>
      </c>
      <c r="AD10277">
        <f>_xlfn.XLOOKUP(tblClean[[#This Row],[Customer ID]], tblCustomers[Customer ID], tblCustomers[Tenure (Years)], "")</f>
        <v>0.8</v>
      </c>
    </row>
    <row r="10278" spans="1:30" x14ac:dyDescent="0.2">
      <c r="A10278" s="29" t="s">
        <v>37170</v>
      </c>
      <c r="B10278" s="29" t="s">
        <v>12301</v>
      </c>
      <c r="C10278" s="29" t="s">
        <v>438</v>
      </c>
      <c r="D10278" s="29" t="s">
        <v>2060</v>
      </c>
      <c r="E10278" s="29" t="s">
        <v>2061</v>
      </c>
      <c r="F10278" s="29" t="s">
        <v>12026</v>
      </c>
      <c r="G10278" s="29" t="s">
        <v>12044</v>
      </c>
      <c r="H10278" s="33">
        <v>1</v>
      </c>
      <c r="I10278">
        <v>7.25</v>
      </c>
      <c r="J10278" t="str">
        <f>IF(tblClean[[#This Row],[Unit Price]]&lt;tblClean[[#This Row],[Unit_Cost]],"Below Cost","OK")</f>
        <v>OK</v>
      </c>
      <c r="K10278">
        <v>4.5599999999999996</v>
      </c>
      <c r="L10278">
        <v>7.25</v>
      </c>
      <c r="M10278">
        <v>0</v>
      </c>
      <c r="N10278" t="str">
        <f>IF(tblClean[[#This Row],[Discount_Rate]]=0,"No Discount","Discounted")</f>
        <v>No Discount</v>
      </c>
      <c r="O10278">
        <v>7.25</v>
      </c>
      <c r="P10278" s="1">
        <v>45146</v>
      </c>
      <c r="Q10278" s="1" t="str">
        <f ca="1">IF(tblClean[[#This Row],[Date]]&gt;TODAY(),"Future Date","OK")</f>
        <v>OK</v>
      </c>
      <c r="R10278">
        <f>tblSales[[#This Row],[Quantity]]*tblSales[[#This Row],[Unit Price]]</f>
        <v>7.25</v>
      </c>
      <c r="S10278">
        <v>7.25</v>
      </c>
      <c r="T10278">
        <f>(tblSales[[#This Row],[Unit Price]]-tblSales[[#This Row],[Unit_Cost]])*tblSales[[#This Row],[Quantity]]</f>
        <v>2.6900000000000004</v>
      </c>
      <c r="U10278">
        <f>tblClean[[#This Row],[Total_Recalc]]-tblSales[[#This Row],[Unit_Cost]]*tblSales[[#This Row],[Quantity]]</f>
        <v>2.6900000000000004</v>
      </c>
      <c r="V10278" s="27">
        <f>IFERROR(tblClean[[#This Row],[Gross_Profit_After_Discount]] / tblClean[[#This Row],[Total_Recalc]], "")</f>
        <v>0.37103448275862072</v>
      </c>
      <c r="W10278" s="29">
        <f>YEAR(tblClean[[#This Row],[Date]])</f>
        <v>2023</v>
      </c>
      <c r="X10278" s="29" t="str">
        <f>TEXT(tblClean[[#This Row],[Date]],"MM")</f>
        <v>08</v>
      </c>
      <c r="Y10278" s="29">
        <f>WEEKNUM(_xlfn.SINGLE(tblClean[Date]))</f>
        <v>32</v>
      </c>
      <c r="Z10278" t="str">
        <f>_xlfn.XLOOKUP(tblClean[[#This Row],[Customer ID]], tblCustomers[Customer ID], tblCustomers[Membership Level], "Not Found")</f>
        <v>Gold</v>
      </c>
      <c r="AA10278" t="str">
        <f>_xlfn.XLOOKUP(tblClean[[#This Row],[Customer ID]], tblCustomers[Customer ID], tblCustomers[Region], "Not Found")</f>
        <v>Midwest</v>
      </c>
      <c r="AB10278" t="str">
        <f>_xlfn.XLOOKUP(tblClean[[#This Row],[Customer ID]], tblCustomers[Customer ID], tblCustomers[Province/State], "Not Found")</f>
        <v>IL</v>
      </c>
      <c r="AC10278">
        <f>_xlfn.XLOOKUP(tblClean[[#This Row],[Customer ID]], tblCustomers[Customer ID], tblCustomers[Customer Age], "")</f>
        <v>44</v>
      </c>
      <c r="AD10278">
        <f>_xlfn.XLOOKUP(tblClean[[#This Row],[Customer ID]], tblCustomers[Customer ID], tblCustomers[Tenure (Years)], "")</f>
        <v>8</v>
      </c>
    </row>
    <row r="10279" spans="1:30" x14ac:dyDescent="0.2">
      <c r="A10279" s="29" t="s">
        <v>37171</v>
      </c>
      <c r="B10279" s="29" t="s">
        <v>12302</v>
      </c>
      <c r="C10279" s="29" t="s">
        <v>1365</v>
      </c>
      <c r="D10279" s="29" t="s">
        <v>2060</v>
      </c>
      <c r="E10279" s="29" t="s">
        <v>2061</v>
      </c>
      <c r="F10279" s="29" t="s">
        <v>12026</v>
      </c>
      <c r="G10279" s="29" t="s">
        <v>12044</v>
      </c>
      <c r="H10279" s="33">
        <v>2</v>
      </c>
      <c r="I10279">
        <v>7.25</v>
      </c>
      <c r="J10279" t="str">
        <f>IF(tblClean[[#This Row],[Unit Price]]&lt;tblClean[[#This Row],[Unit_Cost]],"Below Cost","OK")</f>
        <v>OK</v>
      </c>
      <c r="K10279">
        <v>4.53</v>
      </c>
      <c r="L10279">
        <v>14.5</v>
      </c>
      <c r="M10279">
        <v>0</v>
      </c>
      <c r="N10279" t="str">
        <f>IF(tblClean[[#This Row],[Discount_Rate]]=0,"No Discount","Discounted")</f>
        <v>No Discount</v>
      </c>
      <c r="O10279">
        <v>14.5</v>
      </c>
      <c r="P10279" s="1">
        <v>45025</v>
      </c>
      <c r="Q10279" s="1" t="str">
        <f ca="1">IF(tblClean[[#This Row],[Date]]&gt;TODAY(),"Future Date","OK")</f>
        <v>OK</v>
      </c>
      <c r="R10279">
        <f>tblSales[[#This Row],[Quantity]]*tblSales[[#This Row],[Unit Price]]</f>
        <v>14.5</v>
      </c>
      <c r="S10279">
        <v>14.5</v>
      </c>
      <c r="T10279">
        <f>(tblSales[[#This Row],[Unit Price]]-tblSales[[#This Row],[Unit_Cost]])*tblSales[[#This Row],[Quantity]]</f>
        <v>5.4399999999999995</v>
      </c>
      <c r="U10279">
        <f>tblClean[[#This Row],[Total_Recalc]]-tblSales[[#This Row],[Unit_Cost]]*tblSales[[#This Row],[Quantity]]</f>
        <v>5.4399999999999995</v>
      </c>
      <c r="V10279" s="27">
        <f>IFERROR(tblClean[[#This Row],[Gross_Profit_After_Discount]] / tblClean[[#This Row],[Total_Recalc]], "")</f>
        <v>0.3751724137931034</v>
      </c>
      <c r="W10279" s="29">
        <f>YEAR(tblClean[[#This Row],[Date]])</f>
        <v>2023</v>
      </c>
      <c r="X10279" s="29" t="str">
        <f>TEXT(tblClean[[#This Row],[Date]],"MM")</f>
        <v>04</v>
      </c>
      <c r="Y10279" s="29">
        <f>WEEKNUM(_xlfn.SINGLE(tblClean[Date]))</f>
        <v>15</v>
      </c>
      <c r="Z10279" t="str">
        <f>_xlfn.XLOOKUP(tblClean[[#This Row],[Customer ID]], tblCustomers[Customer ID], tblCustomers[Membership Level], "Not Found")</f>
        <v>Gold</v>
      </c>
      <c r="AA10279" t="str">
        <f>_xlfn.XLOOKUP(tblClean[[#This Row],[Customer ID]], tblCustomers[Customer ID], tblCustomers[Region], "Not Found")</f>
        <v>Northeast</v>
      </c>
      <c r="AB10279" t="str">
        <f>_xlfn.XLOOKUP(tblClean[[#This Row],[Customer ID]], tblCustomers[Customer ID], tblCustomers[Province/State], "Not Found")</f>
        <v>NY</v>
      </c>
      <c r="AC10279">
        <f>_xlfn.XLOOKUP(tblClean[[#This Row],[Customer ID]], tblCustomers[Customer ID], tblCustomers[Customer Age], "")</f>
        <v>49</v>
      </c>
      <c r="AD10279">
        <f>_xlfn.XLOOKUP(tblClean[[#This Row],[Customer ID]], tblCustomers[Customer ID], tblCustomers[Tenure (Years)], "")</f>
        <v>0.1</v>
      </c>
    </row>
    <row r="10280" spans="1:30" x14ac:dyDescent="0.2">
      <c r="A10280" s="29" t="s">
        <v>37172</v>
      </c>
      <c r="B10280" s="29" t="s">
        <v>12303</v>
      </c>
      <c r="C10280" s="29" t="s">
        <v>1085</v>
      </c>
      <c r="D10280" s="29" t="s">
        <v>2060</v>
      </c>
      <c r="E10280" s="29" t="s">
        <v>2061</v>
      </c>
      <c r="F10280" s="29" t="s">
        <v>12026</v>
      </c>
      <c r="G10280" s="29" t="s">
        <v>12034</v>
      </c>
      <c r="H10280" s="33">
        <v>4</v>
      </c>
      <c r="I10280">
        <v>12.65</v>
      </c>
      <c r="J10280" t="str">
        <f>IF(tblClean[[#This Row],[Unit Price]]&lt;tblClean[[#This Row],[Unit_Cost]],"Below Cost","OK")</f>
        <v>OK</v>
      </c>
      <c r="K10280">
        <v>9.07</v>
      </c>
      <c r="L10280">
        <v>50.6</v>
      </c>
      <c r="M10280">
        <v>0</v>
      </c>
      <c r="N10280" t="str">
        <f>IF(tblClean[[#This Row],[Discount_Rate]]=0,"No Discount","Discounted")</f>
        <v>No Discount</v>
      </c>
      <c r="O10280">
        <v>50.6</v>
      </c>
      <c r="P10280" s="1">
        <v>45458</v>
      </c>
      <c r="Q10280" s="1" t="str">
        <f ca="1">IF(tblClean[[#This Row],[Date]]&gt;TODAY(),"Future Date","OK")</f>
        <v>OK</v>
      </c>
      <c r="R10280">
        <f>tblSales[[#This Row],[Quantity]]*tblSales[[#This Row],[Unit Price]]</f>
        <v>50.6</v>
      </c>
      <c r="S10280">
        <v>50.6</v>
      </c>
      <c r="T10280">
        <f>(tblSales[[#This Row],[Unit Price]]-tblSales[[#This Row],[Unit_Cost]])*tblSales[[#This Row],[Quantity]]</f>
        <v>14.32</v>
      </c>
      <c r="U10280">
        <f>tblClean[[#This Row],[Total_Recalc]]-tblSales[[#This Row],[Unit_Cost]]*tblSales[[#This Row],[Quantity]]</f>
        <v>14.32</v>
      </c>
      <c r="V10280" s="27">
        <f>IFERROR(tblClean[[#This Row],[Gross_Profit_After_Discount]] / tblClean[[#This Row],[Total_Recalc]], "")</f>
        <v>0.28300395256916994</v>
      </c>
      <c r="W10280" s="29">
        <f>YEAR(tblClean[[#This Row],[Date]])</f>
        <v>2024</v>
      </c>
      <c r="X10280" s="29" t="str">
        <f>TEXT(tblClean[[#This Row],[Date]],"MM")</f>
        <v>06</v>
      </c>
      <c r="Y10280" s="29">
        <f>WEEKNUM(_xlfn.SINGLE(tblClean[Date]))</f>
        <v>24</v>
      </c>
      <c r="Z10280" t="str">
        <f>_xlfn.XLOOKUP(tblClean[[#This Row],[Customer ID]], tblCustomers[Customer ID], tblCustomers[Membership Level], "Not Found")</f>
        <v>Platinum</v>
      </c>
      <c r="AA10280" t="str">
        <f>_xlfn.XLOOKUP(tblClean[[#This Row],[Customer ID]], tblCustomers[Customer ID], tblCustomers[Region], "Not Found")</f>
        <v>West</v>
      </c>
      <c r="AB10280" t="str">
        <f>_xlfn.XLOOKUP(tblClean[[#This Row],[Customer ID]], tblCustomers[Customer ID], tblCustomers[Province/State], "Not Found")</f>
        <v>CA</v>
      </c>
      <c r="AC10280">
        <f>_xlfn.XLOOKUP(tblClean[[#This Row],[Customer ID]], tblCustomers[Customer ID], tblCustomers[Customer Age], "")</f>
        <v>61</v>
      </c>
      <c r="AD10280">
        <f>_xlfn.XLOOKUP(tblClean[[#This Row],[Customer ID]], tblCustomers[Customer ID], tblCustomers[Tenure (Years)], "")</f>
        <v>8.6</v>
      </c>
    </row>
    <row r="10281" spans="1:30" x14ac:dyDescent="0.2">
      <c r="A10281" s="29" t="s">
        <v>37173</v>
      </c>
      <c r="B10281" s="29" t="s">
        <v>12304</v>
      </c>
      <c r="C10281" s="29" t="s">
        <v>251</v>
      </c>
      <c r="D10281" s="29" t="s">
        <v>2055</v>
      </c>
      <c r="E10281" s="29" t="s">
        <v>2061</v>
      </c>
      <c r="F10281" s="29" t="s">
        <v>12026</v>
      </c>
      <c r="G10281" s="29" t="s">
        <v>12027</v>
      </c>
      <c r="H10281" s="33">
        <v>22</v>
      </c>
      <c r="I10281">
        <v>23.64</v>
      </c>
      <c r="J10281" t="str">
        <f>IF(tblClean[[#This Row],[Unit Price]]&lt;tblClean[[#This Row],[Unit_Cost]],"Below Cost","OK")</f>
        <v>OK</v>
      </c>
      <c r="K10281">
        <v>17.59</v>
      </c>
      <c r="L10281">
        <v>520.08000000000004</v>
      </c>
      <c r="M10281">
        <v>8.4000000000000005E-2</v>
      </c>
      <c r="N10281" t="str">
        <f>IF(tblClean[[#This Row],[Discount_Rate]]=0,"No Discount","Discounted")</f>
        <v>Discounted</v>
      </c>
      <c r="O10281">
        <v>476.39</v>
      </c>
      <c r="P10281" s="1">
        <v>45871</v>
      </c>
      <c r="Q10281" s="1" t="str">
        <f ca="1">IF(tblClean[[#This Row],[Date]]&gt;TODAY(),"Future Date","OK")</f>
        <v>OK</v>
      </c>
      <c r="R10281">
        <f>tblSales[[#This Row],[Quantity]]*tblSales[[#This Row],[Unit Price]]</f>
        <v>520.08000000000004</v>
      </c>
      <c r="S10281">
        <v>476.39</v>
      </c>
      <c r="T10281">
        <f>(tblSales[[#This Row],[Unit Price]]-tblSales[[#This Row],[Unit_Cost]])*tblSales[[#This Row],[Quantity]]</f>
        <v>133.10000000000002</v>
      </c>
      <c r="U10281">
        <f>tblClean[[#This Row],[Total_Recalc]]-tblSales[[#This Row],[Unit_Cost]]*tblSales[[#This Row],[Quantity]]</f>
        <v>89.409999999999968</v>
      </c>
      <c r="V10281" s="27">
        <f>IFERROR(tblClean[[#This Row],[Gross_Profit_After_Discount]] / tblClean[[#This Row],[Total_Recalc]], "")</f>
        <v>0.18768236109070294</v>
      </c>
      <c r="W10281" s="29">
        <f>YEAR(tblClean[[#This Row],[Date]])</f>
        <v>2025</v>
      </c>
      <c r="X10281" s="29" t="str">
        <f>TEXT(tblClean[[#This Row],[Date]],"MM")</f>
        <v>08</v>
      </c>
      <c r="Y10281" s="29">
        <f>WEEKNUM(_xlfn.SINGLE(tblClean[Date]))</f>
        <v>31</v>
      </c>
      <c r="Z10281" t="str">
        <f>_xlfn.XLOOKUP(tblClean[[#This Row],[Customer ID]], tblCustomers[Customer ID], tblCustomers[Membership Level], "Not Found")</f>
        <v>Standard</v>
      </c>
      <c r="AA10281" t="str">
        <f>_xlfn.XLOOKUP(tblClean[[#This Row],[Customer ID]], tblCustomers[Customer ID], tblCustomers[Region], "Not Found")</f>
        <v>Eastern Canada</v>
      </c>
      <c r="AB10281" t="str">
        <f>_xlfn.XLOOKUP(tblClean[[#This Row],[Customer ID]], tblCustomers[Customer ID], tblCustomers[Province/State], "Not Found")</f>
        <v>ON</v>
      </c>
      <c r="AC10281">
        <f>_xlfn.XLOOKUP(tblClean[[#This Row],[Customer ID]], tblCustomers[Customer ID], tblCustomers[Customer Age], "")</f>
        <v>46</v>
      </c>
      <c r="AD10281">
        <f>_xlfn.XLOOKUP(tblClean[[#This Row],[Customer ID]], tblCustomers[Customer ID], tblCustomers[Tenure (Years)], "")</f>
        <v>2.2000000000000002</v>
      </c>
    </row>
    <row r="10282" spans="1:30" x14ac:dyDescent="0.2">
      <c r="A10282" s="29" t="s">
        <v>37174</v>
      </c>
      <c r="B10282" s="29" t="s">
        <v>12305</v>
      </c>
      <c r="C10282" s="29" t="s">
        <v>674</v>
      </c>
      <c r="D10282" s="29" t="s">
        <v>2060</v>
      </c>
      <c r="E10282" s="29" t="s">
        <v>2069</v>
      </c>
      <c r="F10282" s="29" t="s">
        <v>12026</v>
      </c>
      <c r="G10282" s="29" t="s">
        <v>12034</v>
      </c>
      <c r="H10282" s="33">
        <v>4</v>
      </c>
      <c r="I10282">
        <v>12.65</v>
      </c>
      <c r="J10282" t="str">
        <f>IF(tblClean[[#This Row],[Unit Price]]&lt;tblClean[[#This Row],[Unit_Cost]],"Below Cost","OK")</f>
        <v>OK</v>
      </c>
      <c r="K10282">
        <v>7.48</v>
      </c>
      <c r="L10282">
        <v>50.6</v>
      </c>
      <c r="M10282">
        <v>0</v>
      </c>
      <c r="N10282" t="str">
        <f>IF(tblClean[[#This Row],[Discount_Rate]]=0,"No Discount","Discounted")</f>
        <v>No Discount</v>
      </c>
      <c r="O10282">
        <v>50.6</v>
      </c>
      <c r="P10282" s="1">
        <v>45882</v>
      </c>
      <c r="Q10282" s="1" t="str">
        <f ca="1">IF(tblClean[[#This Row],[Date]]&gt;TODAY(),"Future Date","OK")</f>
        <v>OK</v>
      </c>
      <c r="R10282">
        <f>tblSales[[#This Row],[Quantity]]*tblSales[[#This Row],[Unit Price]]</f>
        <v>50.6</v>
      </c>
      <c r="S10282">
        <v>50.6</v>
      </c>
      <c r="T10282">
        <f>(tblSales[[#This Row],[Unit Price]]-tblSales[[#This Row],[Unit_Cost]])*tblSales[[#This Row],[Quantity]]</f>
        <v>20.68</v>
      </c>
      <c r="U10282">
        <f>tblClean[[#This Row],[Total_Recalc]]-tblSales[[#This Row],[Unit_Cost]]*tblSales[[#This Row],[Quantity]]</f>
        <v>20.68</v>
      </c>
      <c r="V10282" s="27">
        <f>IFERROR(tblClean[[#This Row],[Gross_Profit_After_Discount]] / tblClean[[#This Row],[Total_Recalc]], "")</f>
        <v>0.40869565217391302</v>
      </c>
      <c r="W10282" s="29">
        <f>YEAR(tblClean[[#This Row],[Date]])</f>
        <v>2025</v>
      </c>
      <c r="X10282" s="29" t="str">
        <f>TEXT(tblClean[[#This Row],[Date]],"MM")</f>
        <v>08</v>
      </c>
      <c r="Y10282" s="29">
        <f>WEEKNUM(_xlfn.SINGLE(tblClean[Date]))</f>
        <v>33</v>
      </c>
      <c r="Z10282" t="str">
        <f>_xlfn.XLOOKUP(tblClean[[#This Row],[Customer ID]], tblCustomers[Customer ID], tblCustomers[Membership Level], "Not Found")</f>
        <v>Standard</v>
      </c>
      <c r="AA10282" t="str">
        <f>_xlfn.XLOOKUP(tblClean[[#This Row],[Customer ID]], tblCustomers[Customer ID], tblCustomers[Region], "Not Found")</f>
        <v>South</v>
      </c>
      <c r="AB10282" t="str">
        <f>_xlfn.XLOOKUP(tblClean[[#This Row],[Customer ID]], tblCustomers[Customer ID], tblCustomers[Province/State], "Not Found")</f>
        <v>FL</v>
      </c>
      <c r="AC10282">
        <f>_xlfn.XLOOKUP(tblClean[[#This Row],[Customer ID]], tblCustomers[Customer ID], tblCustomers[Customer Age], "")</f>
        <v>56</v>
      </c>
      <c r="AD10282">
        <f>_xlfn.XLOOKUP(tblClean[[#This Row],[Customer ID]], tblCustomers[Customer ID], tblCustomers[Tenure (Years)], "")</f>
        <v>0.1</v>
      </c>
    </row>
    <row r="10283" spans="1:30" x14ac:dyDescent="0.2">
      <c r="A10283" s="29" t="s">
        <v>37175</v>
      </c>
      <c r="B10283" s="29" t="s">
        <v>12306</v>
      </c>
      <c r="C10283" s="29" t="s">
        <v>1338</v>
      </c>
      <c r="D10283" s="29" t="s">
        <v>2055</v>
      </c>
      <c r="E10283" s="29" t="s">
        <v>2061</v>
      </c>
      <c r="F10283" s="29" t="s">
        <v>12026</v>
      </c>
      <c r="G10283" s="29" t="s">
        <v>12029</v>
      </c>
      <c r="H10283" s="33">
        <v>5</v>
      </c>
      <c r="I10283">
        <v>18.13</v>
      </c>
      <c r="J10283" t="str">
        <f>IF(tblClean[[#This Row],[Unit Price]]&lt;tblClean[[#This Row],[Unit_Cost]],"Below Cost","OK")</f>
        <v>OK</v>
      </c>
      <c r="K10283">
        <v>9.16</v>
      </c>
      <c r="L10283">
        <v>90.65</v>
      </c>
      <c r="M10283">
        <v>0</v>
      </c>
      <c r="N10283" t="str">
        <f>IF(tblClean[[#This Row],[Discount_Rate]]=0,"No Discount","Discounted")</f>
        <v>No Discount</v>
      </c>
      <c r="O10283">
        <v>90.65</v>
      </c>
      <c r="P10283" s="1">
        <v>45875</v>
      </c>
      <c r="Q10283" s="1" t="str">
        <f ca="1">IF(tblClean[[#This Row],[Date]]&gt;TODAY(),"Future Date","OK")</f>
        <v>OK</v>
      </c>
      <c r="R10283">
        <f>tblSales[[#This Row],[Quantity]]*tblSales[[#This Row],[Unit Price]]</f>
        <v>90.649999999999991</v>
      </c>
      <c r="S10283">
        <v>90.65</v>
      </c>
      <c r="T10283">
        <f>(tblSales[[#This Row],[Unit Price]]-tblSales[[#This Row],[Unit_Cost]])*tblSales[[#This Row],[Quantity]]</f>
        <v>44.849999999999994</v>
      </c>
      <c r="U10283">
        <f>tblClean[[#This Row],[Total_Recalc]]-tblSales[[#This Row],[Unit_Cost]]*tblSales[[#This Row],[Quantity]]</f>
        <v>44.850000000000009</v>
      </c>
      <c r="V10283" s="27">
        <f>IFERROR(tblClean[[#This Row],[Gross_Profit_After_Discount]] / tblClean[[#This Row],[Total_Recalc]], "")</f>
        <v>0.49476006618863766</v>
      </c>
      <c r="W10283" s="29">
        <f>YEAR(tblClean[[#This Row],[Date]])</f>
        <v>2025</v>
      </c>
      <c r="X10283" s="29" t="str">
        <f>TEXT(tblClean[[#This Row],[Date]],"MM")</f>
        <v>08</v>
      </c>
      <c r="Y10283" s="29">
        <f>WEEKNUM(_xlfn.SINGLE(tblClean[Date]))</f>
        <v>32</v>
      </c>
      <c r="Z10283" t="str">
        <f>_xlfn.XLOOKUP(tblClean[[#This Row],[Customer ID]], tblCustomers[Customer ID], tblCustomers[Membership Level], "Not Found")</f>
        <v>Standard</v>
      </c>
      <c r="AA10283" t="str">
        <f>_xlfn.XLOOKUP(tblClean[[#This Row],[Customer ID]], tblCustomers[Customer ID], tblCustomers[Region], "Not Found")</f>
        <v>West</v>
      </c>
      <c r="AB10283" t="str">
        <f>_xlfn.XLOOKUP(tblClean[[#This Row],[Customer ID]], tblCustomers[Customer ID], tblCustomers[Province/State], "Not Found")</f>
        <v>CA</v>
      </c>
      <c r="AC10283">
        <f>_xlfn.XLOOKUP(tblClean[[#This Row],[Customer ID]], tblCustomers[Customer ID], tblCustomers[Customer Age], "")</f>
        <v>41</v>
      </c>
      <c r="AD10283">
        <f>_xlfn.XLOOKUP(tblClean[[#This Row],[Customer ID]], tblCustomers[Customer ID], tblCustomers[Tenure (Years)], "")</f>
        <v>3.4</v>
      </c>
    </row>
    <row r="10284" spans="1:30" x14ac:dyDescent="0.2">
      <c r="A10284" s="29" t="s">
        <v>37176</v>
      </c>
      <c r="B10284" s="29" t="s">
        <v>12307</v>
      </c>
      <c r="C10284" s="29" t="s">
        <v>1661</v>
      </c>
      <c r="D10284" s="29" t="s">
        <v>2055</v>
      </c>
      <c r="E10284" s="29" t="s">
        <v>2056</v>
      </c>
      <c r="F10284" s="29" t="s">
        <v>12026</v>
      </c>
      <c r="G10284" s="29" t="s">
        <v>12034</v>
      </c>
      <c r="H10284" s="33">
        <v>2</v>
      </c>
      <c r="I10284">
        <v>12.65</v>
      </c>
      <c r="J10284" t="str">
        <f>IF(tblClean[[#This Row],[Unit Price]]&lt;tblClean[[#This Row],[Unit_Cost]],"Below Cost","OK")</f>
        <v>OK</v>
      </c>
      <c r="K10284">
        <v>7.3</v>
      </c>
      <c r="L10284">
        <v>25.3</v>
      </c>
      <c r="M10284">
        <v>0</v>
      </c>
      <c r="N10284" t="str">
        <f>IF(tblClean[[#This Row],[Discount_Rate]]=0,"No Discount","Discounted")</f>
        <v>No Discount</v>
      </c>
      <c r="O10284">
        <v>25.3</v>
      </c>
      <c r="P10284" s="1">
        <v>45799</v>
      </c>
      <c r="Q10284" s="1" t="str">
        <f ca="1">IF(tblClean[[#This Row],[Date]]&gt;TODAY(),"Future Date","OK")</f>
        <v>OK</v>
      </c>
      <c r="R10284">
        <f>tblSales[[#This Row],[Quantity]]*tblSales[[#This Row],[Unit Price]]</f>
        <v>25.3</v>
      </c>
      <c r="S10284">
        <v>25.3</v>
      </c>
      <c r="T10284">
        <f>(tblSales[[#This Row],[Unit Price]]-tblSales[[#This Row],[Unit_Cost]])*tblSales[[#This Row],[Quantity]]</f>
        <v>10.700000000000001</v>
      </c>
      <c r="U10284">
        <f>tblClean[[#This Row],[Total_Recalc]]-tblSales[[#This Row],[Unit_Cost]]*tblSales[[#This Row],[Quantity]]</f>
        <v>10.700000000000001</v>
      </c>
      <c r="V10284" s="27">
        <f>IFERROR(tblClean[[#This Row],[Gross_Profit_After_Discount]] / tblClean[[#This Row],[Total_Recalc]], "")</f>
        <v>0.42292490118577081</v>
      </c>
      <c r="W10284" s="29">
        <f>YEAR(tblClean[[#This Row],[Date]])</f>
        <v>2025</v>
      </c>
      <c r="X10284" s="29" t="str">
        <f>TEXT(tblClean[[#This Row],[Date]],"MM")</f>
        <v>05</v>
      </c>
      <c r="Y10284" s="29">
        <f>WEEKNUM(_xlfn.SINGLE(tblClean[Date]))</f>
        <v>21</v>
      </c>
      <c r="Z10284" t="str">
        <f>_xlfn.XLOOKUP(tblClean[[#This Row],[Customer ID]], tblCustomers[Customer ID], tblCustomers[Membership Level], "Not Found")</f>
        <v>Gold</v>
      </c>
      <c r="AA10284" t="str">
        <f>_xlfn.XLOOKUP(tblClean[[#This Row],[Customer ID]], tblCustomers[Customer ID], tblCustomers[Region], "Not Found")</f>
        <v>Eastern Canada</v>
      </c>
      <c r="AB10284" t="str">
        <f>_xlfn.XLOOKUP(tblClean[[#This Row],[Customer ID]], tblCustomers[Customer ID], tblCustomers[Province/State], "Not Found")</f>
        <v>QC</v>
      </c>
      <c r="AC10284">
        <f>_xlfn.XLOOKUP(tblClean[[#This Row],[Customer ID]], tblCustomers[Customer ID], tblCustomers[Customer Age], "")</f>
        <v>64</v>
      </c>
      <c r="AD10284">
        <f>_xlfn.XLOOKUP(tblClean[[#This Row],[Customer ID]], tblCustomers[Customer ID], tblCustomers[Tenure (Years)], "")</f>
        <v>4.4000000000000004</v>
      </c>
    </row>
    <row r="10285" spans="1:30" x14ac:dyDescent="0.2">
      <c r="A10285" s="29" t="s">
        <v>37177</v>
      </c>
      <c r="B10285" s="29" t="s">
        <v>12308</v>
      </c>
      <c r="C10285" s="29" t="s">
        <v>1157</v>
      </c>
      <c r="D10285" s="29" t="s">
        <v>2055</v>
      </c>
      <c r="E10285" s="29" t="s">
        <v>2069</v>
      </c>
      <c r="F10285" s="29" t="s">
        <v>12026</v>
      </c>
      <c r="G10285" s="29" t="s">
        <v>12034</v>
      </c>
      <c r="H10285" s="33">
        <v>4</v>
      </c>
      <c r="I10285">
        <v>12.65</v>
      </c>
      <c r="J10285" t="str">
        <f>IF(tblClean[[#This Row],[Unit Price]]&lt;tblClean[[#This Row],[Unit_Cost]],"Below Cost","OK")</f>
        <v>OK</v>
      </c>
      <c r="K10285">
        <v>10.51</v>
      </c>
      <c r="L10285">
        <v>50.6</v>
      </c>
      <c r="M10285">
        <v>0</v>
      </c>
      <c r="N10285" t="str">
        <f>IF(tblClean[[#This Row],[Discount_Rate]]=0,"No Discount","Discounted")</f>
        <v>No Discount</v>
      </c>
      <c r="O10285">
        <v>50.6</v>
      </c>
      <c r="P10285" s="1">
        <v>45189</v>
      </c>
      <c r="Q10285" s="1" t="str">
        <f ca="1">IF(tblClean[[#This Row],[Date]]&gt;TODAY(),"Future Date","OK")</f>
        <v>OK</v>
      </c>
      <c r="R10285">
        <f>tblSales[[#This Row],[Quantity]]*tblSales[[#This Row],[Unit Price]]</f>
        <v>50.6</v>
      </c>
      <c r="S10285">
        <v>50.6</v>
      </c>
      <c r="T10285">
        <f>(tblSales[[#This Row],[Unit Price]]-tblSales[[#This Row],[Unit_Cost]])*tblSales[[#This Row],[Quantity]]</f>
        <v>8.5600000000000023</v>
      </c>
      <c r="U10285">
        <f>tblClean[[#This Row],[Total_Recalc]]-tblSales[[#This Row],[Unit_Cost]]*tblSales[[#This Row],[Quantity]]</f>
        <v>8.5600000000000023</v>
      </c>
      <c r="V10285" s="27">
        <f>IFERROR(tblClean[[#This Row],[Gross_Profit_After_Discount]] / tblClean[[#This Row],[Total_Recalc]], "")</f>
        <v>0.16916996047430835</v>
      </c>
      <c r="W10285" s="29">
        <f>YEAR(tblClean[[#This Row],[Date]])</f>
        <v>2023</v>
      </c>
      <c r="X10285" s="29" t="str">
        <f>TEXT(tblClean[[#This Row],[Date]],"MM")</f>
        <v>09</v>
      </c>
      <c r="Y10285" s="29">
        <f>WEEKNUM(_xlfn.SINGLE(tblClean[Date]))</f>
        <v>38</v>
      </c>
      <c r="Z10285" t="str">
        <f>_xlfn.XLOOKUP(tblClean[[#This Row],[Customer ID]], tblCustomers[Customer ID], tblCustomers[Membership Level], "Not Found")</f>
        <v>Standard</v>
      </c>
      <c r="AA10285" t="str">
        <f>_xlfn.XLOOKUP(tblClean[[#This Row],[Customer ID]], tblCustomers[Customer ID], tblCustomers[Region], "Not Found")</f>
        <v>Northeast</v>
      </c>
      <c r="AB10285" t="str">
        <f>_xlfn.XLOOKUP(tblClean[[#This Row],[Customer ID]], tblCustomers[Customer ID], tblCustomers[Province/State], "Not Found")</f>
        <v>DC</v>
      </c>
      <c r="AC10285">
        <f>_xlfn.XLOOKUP(tblClean[[#This Row],[Customer ID]], tblCustomers[Customer ID], tblCustomers[Customer Age], "")</f>
        <v>67</v>
      </c>
      <c r="AD10285">
        <f>_xlfn.XLOOKUP(tblClean[[#This Row],[Customer ID]], tblCustomers[Customer ID], tblCustomers[Tenure (Years)], "")</f>
        <v>1.1000000000000001</v>
      </c>
    </row>
    <row r="10286" spans="1:30" x14ac:dyDescent="0.2">
      <c r="A10286" s="29" t="s">
        <v>37178</v>
      </c>
      <c r="B10286" s="29" t="s">
        <v>12309</v>
      </c>
      <c r="C10286" s="29" t="s">
        <v>1123</v>
      </c>
      <c r="D10286" s="29" t="s">
        <v>2055</v>
      </c>
      <c r="E10286" s="29" t="s">
        <v>2056</v>
      </c>
      <c r="F10286" s="29" t="s">
        <v>12026</v>
      </c>
      <c r="G10286" s="29" t="s">
        <v>12044</v>
      </c>
      <c r="H10286" s="33">
        <v>2</v>
      </c>
      <c r="I10286">
        <v>7.25</v>
      </c>
      <c r="J10286" t="str">
        <f>IF(tblClean[[#This Row],[Unit Price]]&lt;tblClean[[#This Row],[Unit_Cost]],"Below Cost","OK")</f>
        <v>OK</v>
      </c>
      <c r="K10286">
        <v>6.2</v>
      </c>
      <c r="L10286">
        <v>14.5</v>
      </c>
      <c r="M10286">
        <v>0</v>
      </c>
      <c r="N10286" t="str">
        <f>IF(tblClean[[#This Row],[Discount_Rate]]=0,"No Discount","Discounted")</f>
        <v>No Discount</v>
      </c>
      <c r="O10286">
        <v>14.5</v>
      </c>
      <c r="P10286" s="1">
        <v>45483</v>
      </c>
      <c r="Q10286" s="1" t="str">
        <f ca="1">IF(tblClean[[#This Row],[Date]]&gt;TODAY(),"Future Date","OK")</f>
        <v>OK</v>
      </c>
      <c r="R10286">
        <f>tblSales[[#This Row],[Quantity]]*tblSales[[#This Row],[Unit Price]]</f>
        <v>14.5</v>
      </c>
      <c r="S10286">
        <v>14.5</v>
      </c>
      <c r="T10286">
        <f>(tblSales[[#This Row],[Unit Price]]-tblSales[[#This Row],[Unit_Cost]])*tblSales[[#This Row],[Quantity]]</f>
        <v>2.0999999999999996</v>
      </c>
      <c r="U10286">
        <f>tblClean[[#This Row],[Total_Recalc]]-tblSales[[#This Row],[Unit_Cost]]*tblSales[[#This Row],[Quantity]]</f>
        <v>2.0999999999999996</v>
      </c>
      <c r="V10286" s="27">
        <f>IFERROR(tblClean[[#This Row],[Gross_Profit_After_Discount]] / tblClean[[#This Row],[Total_Recalc]], "")</f>
        <v>0.14482758620689654</v>
      </c>
      <c r="W10286" s="29">
        <f>YEAR(tblClean[[#This Row],[Date]])</f>
        <v>2024</v>
      </c>
      <c r="X10286" s="29" t="str">
        <f>TEXT(tblClean[[#This Row],[Date]],"MM")</f>
        <v>07</v>
      </c>
      <c r="Y10286" s="29">
        <f>WEEKNUM(_xlfn.SINGLE(tblClean[Date]))</f>
        <v>28</v>
      </c>
      <c r="Z10286" t="str">
        <f>_xlfn.XLOOKUP(tblClean[[#This Row],[Customer ID]], tblCustomers[Customer ID], tblCustomers[Membership Level], "Not Found")</f>
        <v>Gold</v>
      </c>
      <c r="AA10286" t="str">
        <f>_xlfn.XLOOKUP(tblClean[[#This Row],[Customer ID]], tblCustomers[Customer ID], tblCustomers[Region], "Not Found")</f>
        <v>Northeast</v>
      </c>
      <c r="AB10286" t="str">
        <f>_xlfn.XLOOKUP(tblClean[[#This Row],[Customer ID]], tblCustomers[Customer ID], tblCustomers[Province/State], "Not Found")</f>
        <v>NY</v>
      </c>
      <c r="AC10286">
        <f>_xlfn.XLOOKUP(tblClean[[#This Row],[Customer ID]], tblCustomers[Customer ID], tblCustomers[Customer Age], "")</f>
        <v>21</v>
      </c>
      <c r="AD10286">
        <f>_xlfn.XLOOKUP(tblClean[[#This Row],[Customer ID]], tblCustomers[Customer ID], tblCustomers[Tenure (Years)], "")</f>
        <v>8.1999999999999993</v>
      </c>
    </row>
    <row r="10287" spans="1:30" x14ac:dyDescent="0.2">
      <c r="A10287" s="29" t="s">
        <v>37179</v>
      </c>
      <c r="B10287" s="29" t="s">
        <v>12310</v>
      </c>
      <c r="C10287" s="29" t="s">
        <v>1725</v>
      </c>
      <c r="D10287" s="29" t="s">
        <v>2060</v>
      </c>
      <c r="E10287" s="29" t="s">
        <v>2061</v>
      </c>
      <c r="F10287" s="29" t="s">
        <v>12026</v>
      </c>
      <c r="G10287" s="29" t="s">
        <v>12044</v>
      </c>
      <c r="H10287" s="33">
        <v>1</v>
      </c>
      <c r="I10287">
        <v>7.25</v>
      </c>
      <c r="J10287" t="str">
        <f>IF(tblClean[[#This Row],[Unit Price]]&lt;tblClean[[#This Row],[Unit_Cost]],"Below Cost","OK")</f>
        <v>OK</v>
      </c>
      <c r="K10287">
        <v>5.58</v>
      </c>
      <c r="L10287">
        <v>7.25</v>
      </c>
      <c r="M10287">
        <v>0</v>
      </c>
      <c r="N10287" t="str">
        <f>IF(tblClean[[#This Row],[Discount_Rate]]=0,"No Discount","Discounted")</f>
        <v>No Discount</v>
      </c>
      <c r="O10287">
        <v>7.25</v>
      </c>
      <c r="P10287" s="1">
        <v>45080</v>
      </c>
      <c r="Q10287" s="1" t="str">
        <f ca="1">IF(tblClean[[#This Row],[Date]]&gt;TODAY(),"Future Date","OK")</f>
        <v>OK</v>
      </c>
      <c r="R10287">
        <f>tblSales[[#This Row],[Quantity]]*tblSales[[#This Row],[Unit Price]]</f>
        <v>7.25</v>
      </c>
      <c r="S10287">
        <v>7.25</v>
      </c>
      <c r="T10287">
        <f>(tblSales[[#This Row],[Unit Price]]-tblSales[[#This Row],[Unit_Cost]])*tblSales[[#This Row],[Quantity]]</f>
        <v>1.67</v>
      </c>
      <c r="U10287">
        <f>tblClean[[#This Row],[Total_Recalc]]-tblSales[[#This Row],[Unit_Cost]]*tblSales[[#This Row],[Quantity]]</f>
        <v>1.67</v>
      </c>
      <c r="V10287" s="27">
        <f>IFERROR(tblClean[[#This Row],[Gross_Profit_After_Discount]] / tblClean[[#This Row],[Total_Recalc]], "")</f>
        <v>0.23034482758620689</v>
      </c>
      <c r="W10287" s="29">
        <f>YEAR(tblClean[[#This Row],[Date]])</f>
        <v>2023</v>
      </c>
      <c r="X10287" s="29" t="str">
        <f>TEXT(tblClean[[#This Row],[Date]],"MM")</f>
        <v>06</v>
      </c>
      <c r="Y10287" s="29">
        <f>WEEKNUM(_xlfn.SINGLE(tblClean[Date]))</f>
        <v>22</v>
      </c>
      <c r="Z10287" t="str">
        <f>_xlfn.XLOOKUP(tblClean[[#This Row],[Customer ID]], tblCustomers[Customer ID], tblCustomers[Membership Level], "Not Found")</f>
        <v>Standard</v>
      </c>
      <c r="AA10287" t="str">
        <f>_xlfn.XLOOKUP(tblClean[[#This Row],[Customer ID]], tblCustomers[Customer ID], tblCustomers[Region], "Not Found")</f>
        <v>Midwest</v>
      </c>
      <c r="AB10287" t="str">
        <f>_xlfn.XLOOKUP(tblClean[[#This Row],[Customer ID]], tblCustomers[Customer ID], tblCustomers[Province/State], "Not Found")</f>
        <v>IL</v>
      </c>
      <c r="AC10287">
        <f>_xlfn.XLOOKUP(tblClean[[#This Row],[Customer ID]], tblCustomers[Customer ID], tblCustomers[Customer Age], "")</f>
        <v>33</v>
      </c>
      <c r="AD10287">
        <f>_xlfn.XLOOKUP(tblClean[[#This Row],[Customer ID]], tblCustomers[Customer ID], tblCustomers[Tenure (Years)], "")</f>
        <v>0.6</v>
      </c>
    </row>
    <row r="10288" spans="1:30" x14ac:dyDescent="0.2">
      <c r="A10288" s="29" t="s">
        <v>37180</v>
      </c>
      <c r="B10288" s="29" t="s">
        <v>12311</v>
      </c>
      <c r="C10288" s="29" t="s">
        <v>350</v>
      </c>
      <c r="D10288" s="29" t="s">
        <v>2060</v>
      </c>
      <c r="E10288" s="29" t="s">
        <v>2061</v>
      </c>
      <c r="F10288" s="29" t="s">
        <v>12026</v>
      </c>
      <c r="G10288" s="29" t="s">
        <v>12036</v>
      </c>
      <c r="H10288" s="33">
        <v>5</v>
      </c>
      <c r="I10288">
        <v>11.76</v>
      </c>
      <c r="J10288" t="str">
        <f>IF(tblClean[[#This Row],[Unit Price]]&lt;tblClean[[#This Row],[Unit_Cost]],"Below Cost","OK")</f>
        <v>OK</v>
      </c>
      <c r="K10288">
        <v>7.12</v>
      </c>
      <c r="L10288">
        <v>58.8</v>
      </c>
      <c r="M10288">
        <v>0</v>
      </c>
      <c r="N10288" t="str">
        <f>IF(tblClean[[#This Row],[Discount_Rate]]=0,"No Discount","Discounted")</f>
        <v>No Discount</v>
      </c>
      <c r="O10288">
        <v>58.8</v>
      </c>
      <c r="P10288" s="1">
        <v>45584</v>
      </c>
      <c r="Q10288" s="1" t="str">
        <f ca="1">IF(tblClean[[#This Row],[Date]]&gt;TODAY(),"Future Date","OK")</f>
        <v>OK</v>
      </c>
      <c r="R10288">
        <f>tblSales[[#This Row],[Quantity]]*tblSales[[#This Row],[Unit Price]]</f>
        <v>58.8</v>
      </c>
      <c r="S10288">
        <v>58.8</v>
      </c>
      <c r="T10288">
        <f>(tblSales[[#This Row],[Unit Price]]-tblSales[[#This Row],[Unit_Cost]])*tblSales[[#This Row],[Quantity]]</f>
        <v>23.2</v>
      </c>
      <c r="U10288">
        <f>tblClean[[#This Row],[Total_Recalc]]-tblSales[[#This Row],[Unit_Cost]]*tblSales[[#This Row],[Quantity]]</f>
        <v>23.199999999999996</v>
      </c>
      <c r="V10288" s="27">
        <f>IFERROR(tblClean[[#This Row],[Gross_Profit_After_Discount]] / tblClean[[#This Row],[Total_Recalc]], "")</f>
        <v>0.39455782312925164</v>
      </c>
      <c r="W10288" s="29">
        <f>YEAR(tblClean[[#This Row],[Date]])</f>
        <v>2024</v>
      </c>
      <c r="X10288" s="29" t="str">
        <f>TEXT(tblClean[[#This Row],[Date]],"MM")</f>
        <v>10</v>
      </c>
      <c r="Y10288" s="29">
        <f>WEEKNUM(_xlfn.SINGLE(tblClean[Date]))</f>
        <v>42</v>
      </c>
      <c r="Z10288" t="str">
        <f>_xlfn.XLOOKUP(tblClean[[#This Row],[Customer ID]], tblCustomers[Customer ID], tblCustomers[Membership Level], "Not Found")</f>
        <v>Standard</v>
      </c>
      <c r="AA10288" t="str">
        <f>_xlfn.XLOOKUP(tblClean[[#This Row],[Customer ID]], tblCustomers[Customer ID], tblCustomers[Region], "Not Found")</f>
        <v>Northeast</v>
      </c>
      <c r="AB10288" t="str">
        <f>_xlfn.XLOOKUP(tblClean[[#This Row],[Customer ID]], tblCustomers[Customer ID], tblCustomers[Province/State], "Not Found")</f>
        <v>DC</v>
      </c>
      <c r="AC10288">
        <f>_xlfn.XLOOKUP(tblClean[[#This Row],[Customer ID]], tblCustomers[Customer ID], tblCustomers[Customer Age], "")</f>
        <v>21</v>
      </c>
      <c r="AD10288">
        <f>_xlfn.XLOOKUP(tblClean[[#This Row],[Customer ID]], tblCustomers[Customer ID], tblCustomers[Tenure (Years)], "")</f>
        <v>5.6</v>
      </c>
    </row>
    <row r="10289" spans="1:30" x14ac:dyDescent="0.2">
      <c r="A10289" s="29" t="s">
        <v>37181</v>
      </c>
      <c r="B10289" s="29" t="s">
        <v>12312</v>
      </c>
      <c r="C10289" s="29" t="s">
        <v>249</v>
      </c>
      <c r="D10289" s="29" t="s">
        <v>2055</v>
      </c>
      <c r="E10289" s="29" t="s">
        <v>2056</v>
      </c>
      <c r="F10289" s="29" t="s">
        <v>12026</v>
      </c>
      <c r="G10289" s="29" t="s">
        <v>12036</v>
      </c>
      <c r="H10289" s="33">
        <v>5</v>
      </c>
      <c r="I10289">
        <v>11.76</v>
      </c>
      <c r="J10289" t="str">
        <f>IF(tblClean[[#This Row],[Unit Price]]&lt;tblClean[[#This Row],[Unit_Cost]],"Below Cost","OK")</f>
        <v>OK</v>
      </c>
      <c r="K10289">
        <v>6.77</v>
      </c>
      <c r="L10289">
        <v>58.8</v>
      </c>
      <c r="M10289">
        <v>0</v>
      </c>
      <c r="N10289" t="str">
        <f>IF(tblClean[[#This Row],[Discount_Rate]]=0,"No Discount","Discounted")</f>
        <v>No Discount</v>
      </c>
      <c r="O10289">
        <v>58.8</v>
      </c>
      <c r="P10289" s="1">
        <v>45886</v>
      </c>
      <c r="Q10289" s="1" t="str">
        <f ca="1">IF(tblClean[[#This Row],[Date]]&gt;TODAY(),"Future Date","OK")</f>
        <v>OK</v>
      </c>
      <c r="R10289">
        <f>tblSales[[#This Row],[Quantity]]*tblSales[[#This Row],[Unit Price]]</f>
        <v>58.8</v>
      </c>
      <c r="S10289">
        <v>58.8</v>
      </c>
      <c r="T10289">
        <f>(tblSales[[#This Row],[Unit Price]]-tblSales[[#This Row],[Unit_Cost]])*tblSales[[#This Row],[Quantity]]</f>
        <v>24.950000000000003</v>
      </c>
      <c r="U10289">
        <f>tblClean[[#This Row],[Total_Recalc]]-tblSales[[#This Row],[Unit_Cost]]*tblSales[[#This Row],[Quantity]]</f>
        <v>24.950000000000003</v>
      </c>
      <c r="V10289" s="27">
        <f>IFERROR(tblClean[[#This Row],[Gross_Profit_After_Discount]] / tblClean[[#This Row],[Total_Recalc]], "")</f>
        <v>0.42431972789115652</v>
      </c>
      <c r="W10289" s="29">
        <f>YEAR(tblClean[[#This Row],[Date]])</f>
        <v>2025</v>
      </c>
      <c r="X10289" s="29" t="str">
        <f>TEXT(tblClean[[#This Row],[Date]],"MM")</f>
        <v>08</v>
      </c>
      <c r="Y10289" s="29">
        <f>WEEKNUM(_xlfn.SINGLE(tblClean[Date]))</f>
        <v>34</v>
      </c>
      <c r="Z10289" t="str">
        <f>_xlfn.XLOOKUP(tblClean[[#This Row],[Customer ID]], tblCustomers[Customer ID], tblCustomers[Membership Level], "Not Found")</f>
        <v>Platinum</v>
      </c>
      <c r="AA10289" t="str">
        <f>_xlfn.XLOOKUP(tblClean[[#This Row],[Customer ID]], tblCustomers[Customer ID], tblCustomers[Region], "Not Found")</f>
        <v>South</v>
      </c>
      <c r="AB10289" t="str">
        <f>_xlfn.XLOOKUP(tblClean[[#This Row],[Customer ID]], tblCustomers[Customer ID], tblCustomers[Province/State], "Not Found")</f>
        <v>TX</v>
      </c>
      <c r="AC10289">
        <f>_xlfn.XLOOKUP(tblClean[[#This Row],[Customer ID]], tblCustomers[Customer ID], tblCustomers[Customer Age], "")</f>
        <v>27</v>
      </c>
      <c r="AD10289">
        <f>_xlfn.XLOOKUP(tblClean[[#This Row],[Customer ID]], tblCustomers[Customer ID], tblCustomers[Tenure (Years)], "")</f>
        <v>3.8</v>
      </c>
    </row>
    <row r="10290" spans="1:30" x14ac:dyDescent="0.2">
      <c r="A10290" s="29" t="s">
        <v>37182</v>
      </c>
      <c r="B10290" s="29" t="s">
        <v>12313</v>
      </c>
      <c r="C10290" s="29" t="s">
        <v>322</v>
      </c>
      <c r="D10290" s="29" t="s">
        <v>2060</v>
      </c>
      <c r="E10290" s="29" t="s">
        <v>2061</v>
      </c>
      <c r="F10290" s="29" t="s">
        <v>12026</v>
      </c>
      <c r="G10290" s="29" t="s">
        <v>12029</v>
      </c>
      <c r="H10290" s="33">
        <v>1</v>
      </c>
      <c r="I10290">
        <v>18.13</v>
      </c>
      <c r="J10290" t="str">
        <f>IF(tblClean[[#This Row],[Unit Price]]&lt;tblClean[[#This Row],[Unit_Cost]],"Below Cost","OK")</f>
        <v>OK</v>
      </c>
      <c r="K10290">
        <v>10.4</v>
      </c>
      <c r="L10290">
        <v>18.13</v>
      </c>
      <c r="M10290">
        <v>0</v>
      </c>
      <c r="N10290" t="str">
        <f>IF(tblClean[[#This Row],[Discount_Rate]]=0,"No Discount","Discounted")</f>
        <v>No Discount</v>
      </c>
      <c r="O10290">
        <v>18.13</v>
      </c>
      <c r="P10290" s="1">
        <v>45751</v>
      </c>
      <c r="Q10290" s="1" t="str">
        <f ca="1">IF(tblClean[[#This Row],[Date]]&gt;TODAY(),"Future Date","OK")</f>
        <v>OK</v>
      </c>
      <c r="R10290">
        <f>tblSales[[#This Row],[Quantity]]*tblSales[[#This Row],[Unit Price]]</f>
        <v>18.13</v>
      </c>
      <c r="S10290">
        <v>18.13</v>
      </c>
      <c r="T10290">
        <f>(tblSales[[#This Row],[Unit Price]]-tblSales[[#This Row],[Unit_Cost]])*tblSales[[#This Row],[Quantity]]</f>
        <v>7.7299999999999986</v>
      </c>
      <c r="U10290">
        <f>tblClean[[#This Row],[Total_Recalc]]-tblSales[[#This Row],[Unit_Cost]]*tblSales[[#This Row],[Quantity]]</f>
        <v>7.7299999999999986</v>
      </c>
      <c r="V10290" s="27">
        <f>IFERROR(tblClean[[#This Row],[Gross_Profit_After_Discount]] / tblClean[[#This Row],[Total_Recalc]], "")</f>
        <v>0.4263651406508549</v>
      </c>
      <c r="W10290" s="29">
        <f>YEAR(tblClean[[#This Row],[Date]])</f>
        <v>2025</v>
      </c>
      <c r="X10290" s="29" t="str">
        <f>TEXT(tblClean[[#This Row],[Date]],"MM")</f>
        <v>04</v>
      </c>
      <c r="Y10290" s="29">
        <f>WEEKNUM(_xlfn.SINGLE(tblClean[Date]))</f>
        <v>14</v>
      </c>
      <c r="Z10290" t="str">
        <f>_xlfn.XLOOKUP(tblClean[[#This Row],[Customer ID]], tblCustomers[Customer ID], tblCustomers[Membership Level], "Not Found")</f>
        <v>Standard</v>
      </c>
      <c r="AA10290" t="str">
        <f>_xlfn.XLOOKUP(tblClean[[#This Row],[Customer ID]], tblCustomers[Customer ID], tblCustomers[Region], "Not Found")</f>
        <v>West</v>
      </c>
      <c r="AB10290" t="str">
        <f>_xlfn.XLOOKUP(tblClean[[#This Row],[Customer ID]], tblCustomers[Customer ID], tblCustomers[Province/State], "Not Found")</f>
        <v>CA</v>
      </c>
      <c r="AC10290">
        <f>_xlfn.XLOOKUP(tblClean[[#This Row],[Customer ID]], tblCustomers[Customer ID], tblCustomers[Customer Age], "")</f>
        <v>68</v>
      </c>
      <c r="AD10290">
        <f>_xlfn.XLOOKUP(tblClean[[#This Row],[Customer ID]], tblCustomers[Customer ID], tblCustomers[Tenure (Years)], "")</f>
        <v>0.5</v>
      </c>
    </row>
    <row r="10291" spans="1:30" x14ac:dyDescent="0.2">
      <c r="A10291" s="29" t="s">
        <v>37183</v>
      </c>
      <c r="B10291" s="29" t="s">
        <v>12314</v>
      </c>
      <c r="C10291" s="29" t="s">
        <v>2023</v>
      </c>
      <c r="D10291" s="29" t="s">
        <v>2055</v>
      </c>
      <c r="E10291" s="29" t="s">
        <v>2061</v>
      </c>
      <c r="F10291" s="29" t="s">
        <v>12026</v>
      </c>
      <c r="G10291" s="29" t="s">
        <v>12034</v>
      </c>
      <c r="H10291" s="33">
        <v>8</v>
      </c>
      <c r="I10291">
        <v>12.65</v>
      </c>
      <c r="J10291" t="str">
        <f>IF(tblClean[[#This Row],[Unit Price]]&lt;tblClean[[#This Row],[Unit_Cost]],"Below Cost","OK")</f>
        <v>OK</v>
      </c>
      <c r="K10291">
        <v>10.91</v>
      </c>
      <c r="L10291">
        <v>101.2</v>
      </c>
      <c r="M10291">
        <v>4.8000000000000001E-2</v>
      </c>
      <c r="N10291" t="str">
        <f>IF(tblClean[[#This Row],[Discount_Rate]]=0,"No Discount","Discounted")</f>
        <v>Discounted</v>
      </c>
      <c r="O10291">
        <v>96.34</v>
      </c>
      <c r="P10291" s="1">
        <v>45463</v>
      </c>
      <c r="Q10291" s="1" t="str">
        <f ca="1">IF(tblClean[[#This Row],[Date]]&gt;TODAY(),"Future Date","OK")</f>
        <v>OK</v>
      </c>
      <c r="R10291">
        <f>tblSales[[#This Row],[Quantity]]*tblSales[[#This Row],[Unit Price]]</f>
        <v>101.2</v>
      </c>
      <c r="S10291">
        <v>96.34</v>
      </c>
      <c r="T10291">
        <f>(tblSales[[#This Row],[Unit Price]]-tblSales[[#This Row],[Unit_Cost]])*tblSales[[#This Row],[Quantity]]</f>
        <v>13.920000000000002</v>
      </c>
      <c r="U10291">
        <f>tblClean[[#This Row],[Total_Recalc]]-tblSales[[#This Row],[Unit_Cost]]*tblSales[[#This Row],[Quantity]]</f>
        <v>9.0600000000000023</v>
      </c>
      <c r="V10291" s="27">
        <f>IFERROR(tblClean[[#This Row],[Gross_Profit_After_Discount]] / tblClean[[#This Row],[Total_Recalc]], "")</f>
        <v>9.4041934814199729E-2</v>
      </c>
      <c r="W10291" s="29">
        <f>YEAR(tblClean[[#This Row],[Date]])</f>
        <v>2024</v>
      </c>
      <c r="X10291" s="29" t="str">
        <f>TEXT(tblClean[[#This Row],[Date]],"MM")</f>
        <v>06</v>
      </c>
      <c r="Y10291" s="29">
        <f>WEEKNUM(_xlfn.SINGLE(tblClean[Date]))</f>
        <v>25</v>
      </c>
      <c r="Z10291" t="str">
        <f>_xlfn.XLOOKUP(tblClean[[#This Row],[Customer ID]], tblCustomers[Customer ID], tblCustomers[Membership Level], "Not Found")</f>
        <v>Gold</v>
      </c>
      <c r="AA10291" t="str">
        <f>_xlfn.XLOOKUP(tblClean[[#This Row],[Customer ID]], tblCustomers[Customer ID], tblCustomers[Region], "Not Found")</f>
        <v>Northeast</v>
      </c>
      <c r="AB10291" t="str">
        <f>_xlfn.XLOOKUP(tblClean[[#This Row],[Customer ID]], tblCustomers[Customer ID], tblCustomers[Province/State], "Not Found")</f>
        <v>MD</v>
      </c>
      <c r="AC10291">
        <f>_xlfn.XLOOKUP(tblClean[[#This Row],[Customer ID]], tblCustomers[Customer ID], tblCustomers[Customer Age], "")</f>
        <v>42</v>
      </c>
      <c r="AD10291">
        <f>_xlfn.XLOOKUP(tblClean[[#This Row],[Customer ID]], tblCustomers[Customer ID], tblCustomers[Tenure (Years)], "")</f>
        <v>9.1</v>
      </c>
    </row>
    <row r="10292" spans="1:30" x14ac:dyDescent="0.2">
      <c r="A10292" s="29" t="s">
        <v>37184</v>
      </c>
      <c r="B10292" s="29" t="s">
        <v>12315</v>
      </c>
      <c r="C10292" s="29" t="s">
        <v>884</v>
      </c>
      <c r="D10292" s="29" t="s">
        <v>2055</v>
      </c>
      <c r="E10292" s="29" t="s">
        <v>2061</v>
      </c>
      <c r="F10292" s="29" t="s">
        <v>12026</v>
      </c>
      <c r="G10292" s="29" t="s">
        <v>12044</v>
      </c>
      <c r="H10292" s="33">
        <v>1</v>
      </c>
      <c r="I10292">
        <v>7.25</v>
      </c>
      <c r="J10292" t="str">
        <f>IF(tblClean[[#This Row],[Unit Price]]&lt;tblClean[[#This Row],[Unit_Cost]],"Below Cost","OK")</f>
        <v>OK</v>
      </c>
      <c r="K10292">
        <v>5.12</v>
      </c>
      <c r="L10292">
        <v>7.25</v>
      </c>
      <c r="M10292">
        <v>0</v>
      </c>
      <c r="N10292" t="str">
        <f>IF(tblClean[[#This Row],[Discount_Rate]]=0,"No Discount","Discounted")</f>
        <v>No Discount</v>
      </c>
      <c r="O10292">
        <v>7.25</v>
      </c>
      <c r="P10292" s="1">
        <v>45623</v>
      </c>
      <c r="Q10292" s="1" t="str">
        <f ca="1">IF(tblClean[[#This Row],[Date]]&gt;TODAY(),"Future Date","OK")</f>
        <v>OK</v>
      </c>
      <c r="R10292">
        <f>tblSales[[#This Row],[Quantity]]*tblSales[[#This Row],[Unit Price]]</f>
        <v>7.25</v>
      </c>
      <c r="S10292">
        <v>7.25</v>
      </c>
      <c r="T10292">
        <f>(tblSales[[#This Row],[Unit Price]]-tblSales[[#This Row],[Unit_Cost]])*tblSales[[#This Row],[Quantity]]</f>
        <v>2.13</v>
      </c>
      <c r="U10292">
        <f>tblClean[[#This Row],[Total_Recalc]]-tblSales[[#This Row],[Unit_Cost]]*tblSales[[#This Row],[Quantity]]</f>
        <v>2.13</v>
      </c>
      <c r="V10292" s="27">
        <f>IFERROR(tblClean[[#This Row],[Gross_Profit_After_Discount]] / tblClean[[#This Row],[Total_Recalc]], "")</f>
        <v>0.29379310344827586</v>
      </c>
      <c r="W10292" s="29">
        <f>YEAR(tblClean[[#This Row],[Date]])</f>
        <v>2024</v>
      </c>
      <c r="X10292" s="29" t="str">
        <f>TEXT(tblClean[[#This Row],[Date]],"MM")</f>
        <v>11</v>
      </c>
      <c r="Y10292" s="29">
        <f>WEEKNUM(_xlfn.SINGLE(tblClean[Date]))</f>
        <v>48</v>
      </c>
      <c r="Z10292" t="str">
        <f>_xlfn.XLOOKUP(tblClean[[#This Row],[Customer ID]], tblCustomers[Customer ID], tblCustomers[Membership Level], "Not Found")</f>
        <v>Standard</v>
      </c>
      <c r="AA10292" t="str">
        <f>_xlfn.XLOOKUP(tblClean[[#This Row],[Customer ID]], tblCustomers[Customer ID], tblCustomers[Region], "Not Found")</f>
        <v>Western Canada</v>
      </c>
      <c r="AB10292" t="str">
        <f>_xlfn.XLOOKUP(tblClean[[#This Row],[Customer ID]], tblCustomers[Customer ID], tblCustomers[Province/State], "Not Found")</f>
        <v>AB</v>
      </c>
      <c r="AC10292">
        <f>_xlfn.XLOOKUP(tblClean[[#This Row],[Customer ID]], tblCustomers[Customer ID], tblCustomers[Customer Age], "")</f>
        <v>22</v>
      </c>
      <c r="AD10292">
        <f>_xlfn.XLOOKUP(tblClean[[#This Row],[Customer ID]], tblCustomers[Customer ID], tblCustomers[Tenure (Years)], "")</f>
        <v>4.8</v>
      </c>
    </row>
    <row r="10293" spans="1:30" x14ac:dyDescent="0.2">
      <c r="A10293" s="29" t="s">
        <v>37185</v>
      </c>
      <c r="B10293" s="29" t="s">
        <v>12316</v>
      </c>
      <c r="C10293" s="29" t="s">
        <v>1556</v>
      </c>
      <c r="D10293" s="29" t="s">
        <v>2055</v>
      </c>
      <c r="E10293" s="29" t="s">
        <v>2069</v>
      </c>
      <c r="F10293" s="29" t="s">
        <v>12026</v>
      </c>
      <c r="G10293" s="29" t="s">
        <v>12034</v>
      </c>
      <c r="H10293" s="33">
        <v>4</v>
      </c>
      <c r="I10293">
        <v>12.65</v>
      </c>
      <c r="J10293" t="str">
        <f>IF(tblClean[[#This Row],[Unit Price]]&lt;tblClean[[#This Row],[Unit_Cost]],"Below Cost","OK")</f>
        <v>OK</v>
      </c>
      <c r="K10293">
        <v>9.0299999999999994</v>
      </c>
      <c r="L10293">
        <v>50.6</v>
      </c>
      <c r="M10293">
        <v>0</v>
      </c>
      <c r="N10293" t="str">
        <f>IF(tblClean[[#This Row],[Discount_Rate]]=0,"No Discount","Discounted")</f>
        <v>No Discount</v>
      </c>
      <c r="O10293">
        <v>50.6</v>
      </c>
      <c r="P10293" s="1">
        <v>45538</v>
      </c>
      <c r="Q10293" s="1" t="str">
        <f ca="1">IF(tblClean[[#This Row],[Date]]&gt;TODAY(),"Future Date","OK")</f>
        <v>OK</v>
      </c>
      <c r="R10293">
        <f>tblSales[[#This Row],[Quantity]]*tblSales[[#This Row],[Unit Price]]</f>
        <v>50.6</v>
      </c>
      <c r="S10293">
        <v>50.6</v>
      </c>
      <c r="T10293">
        <f>(tblSales[[#This Row],[Unit Price]]-tblSales[[#This Row],[Unit_Cost]])*tblSales[[#This Row],[Quantity]]</f>
        <v>14.480000000000004</v>
      </c>
      <c r="U10293">
        <f>tblClean[[#This Row],[Total_Recalc]]-tblSales[[#This Row],[Unit_Cost]]*tblSales[[#This Row],[Quantity]]</f>
        <v>14.480000000000004</v>
      </c>
      <c r="V10293" s="27">
        <f>IFERROR(tblClean[[#This Row],[Gross_Profit_After_Discount]] / tblClean[[#This Row],[Total_Recalc]], "")</f>
        <v>0.28616600790513841</v>
      </c>
      <c r="W10293" s="29">
        <f>YEAR(tblClean[[#This Row],[Date]])</f>
        <v>2024</v>
      </c>
      <c r="X10293" s="29" t="str">
        <f>TEXT(tblClean[[#This Row],[Date]],"MM")</f>
        <v>09</v>
      </c>
      <c r="Y10293" s="29">
        <f>WEEKNUM(_xlfn.SINGLE(tblClean[Date]))</f>
        <v>36</v>
      </c>
      <c r="Z10293" t="str">
        <f>_xlfn.XLOOKUP(tblClean[[#This Row],[Customer ID]], tblCustomers[Customer ID], tblCustomers[Membership Level], "Not Found")</f>
        <v>Standard</v>
      </c>
      <c r="AA10293" t="str">
        <f>_xlfn.XLOOKUP(tblClean[[#This Row],[Customer ID]], tblCustomers[Customer ID], tblCustomers[Region], "Not Found")</f>
        <v>Eastern Canada</v>
      </c>
      <c r="AB10293" t="str">
        <f>_xlfn.XLOOKUP(tblClean[[#This Row],[Customer ID]], tblCustomers[Customer ID], tblCustomers[Province/State], "Not Found")</f>
        <v>QC</v>
      </c>
      <c r="AC10293">
        <f>_xlfn.XLOOKUP(tblClean[[#This Row],[Customer ID]], tblCustomers[Customer ID], tblCustomers[Customer Age], "")</f>
        <v>28</v>
      </c>
      <c r="AD10293">
        <f>_xlfn.XLOOKUP(tblClean[[#This Row],[Customer ID]], tblCustomers[Customer ID], tblCustomers[Tenure (Years)], "")</f>
        <v>6</v>
      </c>
    </row>
    <row r="10294" spans="1:30" x14ac:dyDescent="0.2">
      <c r="A10294" s="29" t="s">
        <v>37186</v>
      </c>
      <c r="B10294" s="29" t="s">
        <v>12317</v>
      </c>
      <c r="C10294" s="29" t="s">
        <v>1296</v>
      </c>
      <c r="D10294" s="29" t="s">
        <v>2060</v>
      </c>
      <c r="E10294" s="29" t="s">
        <v>2061</v>
      </c>
      <c r="F10294" s="29" t="s">
        <v>12026</v>
      </c>
      <c r="G10294" s="29" t="s">
        <v>12036</v>
      </c>
      <c r="H10294" s="33">
        <v>1</v>
      </c>
      <c r="I10294">
        <v>11.76</v>
      </c>
      <c r="J10294" t="str">
        <f>IF(tblClean[[#This Row],[Unit Price]]&lt;tblClean[[#This Row],[Unit_Cost]],"Below Cost","OK")</f>
        <v>OK</v>
      </c>
      <c r="K10294">
        <v>8.1199999999999992</v>
      </c>
      <c r="L10294">
        <v>11.76</v>
      </c>
      <c r="M10294">
        <v>0</v>
      </c>
      <c r="N10294" t="str">
        <f>IF(tblClean[[#This Row],[Discount_Rate]]=0,"No Discount","Discounted")</f>
        <v>No Discount</v>
      </c>
      <c r="O10294">
        <v>11.76</v>
      </c>
      <c r="P10294" s="1">
        <v>45616</v>
      </c>
      <c r="Q10294" s="1" t="str">
        <f ca="1">IF(tblClean[[#This Row],[Date]]&gt;TODAY(),"Future Date","OK")</f>
        <v>OK</v>
      </c>
      <c r="R10294">
        <f>tblSales[[#This Row],[Quantity]]*tblSales[[#This Row],[Unit Price]]</f>
        <v>11.76</v>
      </c>
      <c r="S10294">
        <v>11.76</v>
      </c>
      <c r="T10294">
        <f>(tblSales[[#This Row],[Unit Price]]-tblSales[[#This Row],[Unit_Cost]])*tblSales[[#This Row],[Quantity]]</f>
        <v>3.6400000000000006</v>
      </c>
      <c r="U10294">
        <f>tblClean[[#This Row],[Total_Recalc]]-tblSales[[#This Row],[Unit_Cost]]*tblSales[[#This Row],[Quantity]]</f>
        <v>3.6400000000000006</v>
      </c>
      <c r="V10294" s="27">
        <f>IFERROR(tblClean[[#This Row],[Gross_Profit_After_Discount]] / tblClean[[#This Row],[Total_Recalc]], "")</f>
        <v>0.30952380952380959</v>
      </c>
      <c r="W10294" s="29">
        <f>YEAR(tblClean[[#This Row],[Date]])</f>
        <v>2024</v>
      </c>
      <c r="X10294" s="29" t="str">
        <f>TEXT(tblClean[[#This Row],[Date]],"MM")</f>
        <v>11</v>
      </c>
      <c r="Y10294" s="29">
        <f>WEEKNUM(_xlfn.SINGLE(tblClean[Date]))</f>
        <v>47</v>
      </c>
      <c r="Z10294" t="str">
        <f>_xlfn.XLOOKUP(tblClean[[#This Row],[Customer ID]], tblCustomers[Customer ID], tblCustomers[Membership Level], "Not Found")</f>
        <v>Standard</v>
      </c>
      <c r="AA10294" t="str">
        <f>_xlfn.XLOOKUP(tblClean[[#This Row],[Customer ID]], tblCustomers[Customer ID], tblCustomers[Region], "Not Found")</f>
        <v>South</v>
      </c>
      <c r="AB10294" t="str">
        <f>_xlfn.XLOOKUP(tblClean[[#This Row],[Customer ID]], tblCustomers[Customer ID], tblCustomers[Province/State], "Not Found")</f>
        <v>TX</v>
      </c>
      <c r="AC10294">
        <f>_xlfn.XLOOKUP(tblClean[[#This Row],[Customer ID]], tblCustomers[Customer ID], tblCustomers[Customer Age], "")</f>
        <v>55</v>
      </c>
      <c r="AD10294">
        <f>_xlfn.XLOOKUP(tblClean[[#This Row],[Customer ID]], tblCustomers[Customer ID], tblCustomers[Tenure (Years)], "")</f>
        <v>3.3</v>
      </c>
    </row>
    <row r="10295" spans="1:30" x14ac:dyDescent="0.2">
      <c r="A10295" s="29" t="s">
        <v>37187</v>
      </c>
      <c r="B10295" s="29" t="s">
        <v>12318</v>
      </c>
      <c r="C10295" s="29" t="s">
        <v>254</v>
      </c>
      <c r="D10295" s="29" t="s">
        <v>2055</v>
      </c>
      <c r="E10295" s="29" t="s">
        <v>2056</v>
      </c>
      <c r="F10295" s="29" t="s">
        <v>12026</v>
      </c>
      <c r="G10295" s="29" t="s">
        <v>12034</v>
      </c>
      <c r="H10295" s="33">
        <v>1</v>
      </c>
      <c r="I10295">
        <v>12.65</v>
      </c>
      <c r="J10295" t="str">
        <f>IF(tblClean[[#This Row],[Unit Price]]&lt;tblClean[[#This Row],[Unit_Cost]],"Below Cost","OK")</f>
        <v>OK</v>
      </c>
      <c r="K10295">
        <v>9.7899999999999991</v>
      </c>
      <c r="L10295">
        <v>12.65</v>
      </c>
      <c r="M10295">
        <v>0</v>
      </c>
      <c r="N10295" t="str">
        <f>IF(tblClean[[#This Row],[Discount_Rate]]=0,"No Discount","Discounted")</f>
        <v>No Discount</v>
      </c>
      <c r="O10295">
        <v>12.65</v>
      </c>
      <c r="P10295" s="1">
        <v>45065</v>
      </c>
      <c r="Q10295" s="1" t="str">
        <f ca="1">IF(tblClean[[#This Row],[Date]]&gt;TODAY(),"Future Date","OK")</f>
        <v>OK</v>
      </c>
      <c r="R10295">
        <f>tblSales[[#This Row],[Quantity]]*tblSales[[#This Row],[Unit Price]]</f>
        <v>12.65</v>
      </c>
      <c r="S10295">
        <v>12.65</v>
      </c>
      <c r="T10295">
        <f>(tblSales[[#This Row],[Unit Price]]-tblSales[[#This Row],[Unit_Cost]])*tblSales[[#This Row],[Quantity]]</f>
        <v>2.8600000000000012</v>
      </c>
      <c r="U10295">
        <f>tblClean[[#This Row],[Total_Recalc]]-tblSales[[#This Row],[Unit_Cost]]*tblSales[[#This Row],[Quantity]]</f>
        <v>2.8600000000000012</v>
      </c>
      <c r="V10295" s="27">
        <f>IFERROR(tblClean[[#This Row],[Gross_Profit_After_Discount]] / tblClean[[#This Row],[Total_Recalc]], "")</f>
        <v>0.22608695652173921</v>
      </c>
      <c r="W10295" s="29">
        <f>YEAR(tblClean[[#This Row],[Date]])</f>
        <v>2023</v>
      </c>
      <c r="X10295" s="29" t="str">
        <f>TEXT(tblClean[[#This Row],[Date]],"MM")</f>
        <v>05</v>
      </c>
      <c r="Y10295" s="29">
        <f>WEEKNUM(_xlfn.SINGLE(tblClean[Date]))</f>
        <v>20</v>
      </c>
      <c r="Z10295" t="str">
        <f>_xlfn.XLOOKUP(tblClean[[#This Row],[Customer ID]], tblCustomers[Customer ID], tblCustomers[Membership Level], "Not Found")</f>
        <v>Gold</v>
      </c>
      <c r="AA10295" t="str">
        <f>_xlfn.XLOOKUP(tblClean[[#This Row],[Customer ID]], tblCustomers[Customer ID], tblCustomers[Region], "Not Found")</f>
        <v>South</v>
      </c>
      <c r="AB10295" t="str">
        <f>_xlfn.XLOOKUP(tblClean[[#This Row],[Customer ID]], tblCustomers[Customer ID], tblCustomers[Province/State], "Not Found")</f>
        <v>TX</v>
      </c>
      <c r="AC10295">
        <f>_xlfn.XLOOKUP(tblClean[[#This Row],[Customer ID]], tblCustomers[Customer ID], tblCustomers[Customer Age], "")</f>
        <v>31</v>
      </c>
      <c r="AD10295">
        <f>_xlfn.XLOOKUP(tblClean[[#This Row],[Customer ID]], tblCustomers[Customer ID], tblCustomers[Tenure (Years)], "")</f>
        <v>4.4000000000000004</v>
      </c>
    </row>
    <row r="10296" spans="1:30" x14ac:dyDescent="0.2">
      <c r="A10296" s="29" t="s">
        <v>37188</v>
      </c>
      <c r="B10296" s="29" t="s">
        <v>12319</v>
      </c>
      <c r="C10296" s="29" t="s">
        <v>1263</v>
      </c>
      <c r="D10296" s="29" t="s">
        <v>2055</v>
      </c>
      <c r="E10296" s="29" t="s">
        <v>2069</v>
      </c>
      <c r="F10296" s="29" t="s">
        <v>12026</v>
      </c>
      <c r="G10296" s="29" t="s">
        <v>12034</v>
      </c>
      <c r="H10296" s="33">
        <v>3</v>
      </c>
      <c r="I10296">
        <v>12.65</v>
      </c>
      <c r="J10296" t="str">
        <f>IF(tblClean[[#This Row],[Unit Price]]&lt;tblClean[[#This Row],[Unit_Cost]],"Below Cost","OK")</f>
        <v>OK</v>
      </c>
      <c r="K10296">
        <v>9.07</v>
      </c>
      <c r="L10296">
        <v>37.950000000000003</v>
      </c>
      <c r="M10296">
        <v>0</v>
      </c>
      <c r="N10296" t="str">
        <f>IF(tblClean[[#This Row],[Discount_Rate]]=0,"No Discount","Discounted")</f>
        <v>No Discount</v>
      </c>
      <c r="O10296">
        <v>37.950000000000003</v>
      </c>
      <c r="P10296" s="1">
        <v>45562</v>
      </c>
      <c r="Q10296" s="1" t="str">
        <f ca="1">IF(tblClean[[#This Row],[Date]]&gt;TODAY(),"Future Date","OK")</f>
        <v>OK</v>
      </c>
      <c r="R10296">
        <f>tblSales[[#This Row],[Quantity]]*tblSales[[#This Row],[Unit Price]]</f>
        <v>37.950000000000003</v>
      </c>
      <c r="S10296">
        <v>37.950000000000003</v>
      </c>
      <c r="T10296">
        <f>(tblSales[[#This Row],[Unit Price]]-tblSales[[#This Row],[Unit_Cost]])*tblSales[[#This Row],[Quantity]]</f>
        <v>10.74</v>
      </c>
      <c r="U10296">
        <f>tblClean[[#This Row],[Total_Recalc]]-tblSales[[#This Row],[Unit_Cost]]*tblSales[[#This Row],[Quantity]]</f>
        <v>10.740000000000002</v>
      </c>
      <c r="V10296" s="27">
        <f>IFERROR(tblClean[[#This Row],[Gross_Profit_After_Discount]] / tblClean[[#This Row],[Total_Recalc]], "")</f>
        <v>0.28300395256916999</v>
      </c>
      <c r="W10296" s="29">
        <f>YEAR(tblClean[[#This Row],[Date]])</f>
        <v>2024</v>
      </c>
      <c r="X10296" s="29" t="str">
        <f>TEXT(tblClean[[#This Row],[Date]],"MM")</f>
        <v>09</v>
      </c>
      <c r="Y10296" s="29">
        <f>WEEKNUM(_xlfn.SINGLE(tblClean[Date]))</f>
        <v>39</v>
      </c>
      <c r="Z10296" t="str">
        <f>_xlfn.XLOOKUP(tblClean[[#This Row],[Customer ID]], tblCustomers[Customer ID], tblCustomers[Membership Level], "Not Found")</f>
        <v>Standard</v>
      </c>
      <c r="AA10296" t="str">
        <f>_xlfn.XLOOKUP(tblClean[[#This Row],[Customer ID]], tblCustomers[Customer ID], tblCustomers[Region], "Not Found")</f>
        <v>West</v>
      </c>
      <c r="AB10296" t="str">
        <f>_xlfn.XLOOKUP(tblClean[[#This Row],[Customer ID]], tblCustomers[Customer ID], tblCustomers[Province/State], "Not Found")</f>
        <v>CA</v>
      </c>
      <c r="AC10296">
        <f>_xlfn.XLOOKUP(tblClean[[#This Row],[Customer ID]], tblCustomers[Customer ID], tblCustomers[Customer Age], "")</f>
        <v>25</v>
      </c>
      <c r="AD10296">
        <f>_xlfn.XLOOKUP(tblClean[[#This Row],[Customer ID]], tblCustomers[Customer ID], tblCustomers[Tenure (Years)], "")</f>
        <v>9.5</v>
      </c>
    </row>
    <row r="10297" spans="1:30" x14ac:dyDescent="0.2">
      <c r="A10297" s="29" t="s">
        <v>37189</v>
      </c>
      <c r="B10297" s="29" t="s">
        <v>12320</v>
      </c>
      <c r="C10297" s="29" t="s">
        <v>1865</v>
      </c>
      <c r="D10297" s="29" t="s">
        <v>2055</v>
      </c>
      <c r="E10297" s="29" t="s">
        <v>2061</v>
      </c>
      <c r="F10297" s="29" t="s">
        <v>12026</v>
      </c>
      <c r="G10297" s="29" t="s">
        <v>12044</v>
      </c>
      <c r="H10297" s="33">
        <v>7</v>
      </c>
      <c r="I10297">
        <v>7.25</v>
      </c>
      <c r="J10297" t="str">
        <f>IF(tblClean[[#This Row],[Unit Price]]&lt;tblClean[[#This Row],[Unit_Cost]],"Below Cost","OK")</f>
        <v>OK</v>
      </c>
      <c r="K10297">
        <v>5.48</v>
      </c>
      <c r="L10297">
        <v>50.75</v>
      </c>
      <c r="M10297">
        <v>0</v>
      </c>
      <c r="N10297" t="str">
        <f>IF(tblClean[[#This Row],[Discount_Rate]]=0,"No Discount","Discounted")</f>
        <v>No Discount</v>
      </c>
      <c r="O10297">
        <v>50.75</v>
      </c>
      <c r="P10297" s="1">
        <v>45519</v>
      </c>
      <c r="Q10297" s="1" t="str">
        <f ca="1">IF(tblClean[[#This Row],[Date]]&gt;TODAY(),"Future Date","OK")</f>
        <v>OK</v>
      </c>
      <c r="R10297">
        <f>tblSales[[#This Row],[Quantity]]*tblSales[[#This Row],[Unit Price]]</f>
        <v>50.75</v>
      </c>
      <c r="S10297">
        <v>50.75</v>
      </c>
      <c r="T10297">
        <f>(tblSales[[#This Row],[Unit Price]]-tblSales[[#This Row],[Unit_Cost]])*tblSales[[#This Row],[Quantity]]</f>
        <v>12.389999999999997</v>
      </c>
      <c r="U10297">
        <f>tblClean[[#This Row],[Total_Recalc]]-tblSales[[#This Row],[Unit_Cost]]*tblSales[[#This Row],[Quantity]]</f>
        <v>12.39</v>
      </c>
      <c r="V10297" s="27">
        <f>IFERROR(tblClean[[#This Row],[Gross_Profit_After_Discount]] / tblClean[[#This Row],[Total_Recalc]], "")</f>
        <v>0.24413793103448278</v>
      </c>
      <c r="W10297" s="29">
        <f>YEAR(tblClean[[#This Row],[Date]])</f>
        <v>2024</v>
      </c>
      <c r="X10297" s="29" t="str">
        <f>TEXT(tblClean[[#This Row],[Date]],"MM")</f>
        <v>08</v>
      </c>
      <c r="Y10297" s="29">
        <f>WEEKNUM(_xlfn.SINGLE(tblClean[Date]))</f>
        <v>33</v>
      </c>
      <c r="Z10297" t="str">
        <f>_xlfn.XLOOKUP(tblClean[[#This Row],[Customer ID]], tblCustomers[Customer ID], tblCustomers[Membership Level], "Not Found")</f>
        <v>Standard</v>
      </c>
      <c r="AA10297" t="str">
        <f>_xlfn.XLOOKUP(tblClean[[#This Row],[Customer ID]], tblCustomers[Customer ID], tblCustomers[Region], "Not Found")</f>
        <v>Northeast</v>
      </c>
      <c r="AB10297" t="str">
        <f>_xlfn.XLOOKUP(tblClean[[#This Row],[Customer ID]], tblCustomers[Customer ID], tblCustomers[Province/State], "Not Found")</f>
        <v>PA</v>
      </c>
      <c r="AC10297">
        <f>_xlfn.XLOOKUP(tblClean[[#This Row],[Customer ID]], tblCustomers[Customer ID], tblCustomers[Customer Age], "")</f>
        <v>46</v>
      </c>
      <c r="AD10297">
        <f>_xlfn.XLOOKUP(tblClean[[#This Row],[Customer ID]], tblCustomers[Customer ID], tblCustomers[Tenure (Years)], "")</f>
        <v>0.4</v>
      </c>
    </row>
    <row r="10298" spans="1:30" x14ac:dyDescent="0.2">
      <c r="A10298" s="29" t="s">
        <v>37190</v>
      </c>
      <c r="B10298" s="29" t="s">
        <v>12321</v>
      </c>
      <c r="C10298" s="29" t="s">
        <v>572</v>
      </c>
      <c r="D10298" s="29" t="s">
        <v>2055</v>
      </c>
      <c r="E10298" s="29" t="s">
        <v>2056</v>
      </c>
      <c r="F10298" s="29" t="s">
        <v>12026</v>
      </c>
      <c r="G10298" s="29" t="s">
        <v>12034</v>
      </c>
      <c r="H10298" s="33">
        <v>5</v>
      </c>
      <c r="I10298">
        <v>12.65</v>
      </c>
      <c r="J10298" t="str">
        <f>IF(tblClean[[#This Row],[Unit Price]]&lt;tblClean[[#This Row],[Unit_Cost]],"Below Cost","OK")</f>
        <v>OK</v>
      </c>
      <c r="K10298">
        <v>11.02</v>
      </c>
      <c r="L10298">
        <v>63.25</v>
      </c>
      <c r="M10298">
        <v>0</v>
      </c>
      <c r="N10298" t="str">
        <f>IF(tblClean[[#This Row],[Discount_Rate]]=0,"No Discount","Discounted")</f>
        <v>No Discount</v>
      </c>
      <c r="O10298">
        <v>63.25</v>
      </c>
      <c r="P10298" s="1">
        <v>45945</v>
      </c>
      <c r="Q10298" s="1" t="str">
        <f ca="1">IF(tblClean[[#This Row],[Date]]&gt;TODAY(),"Future Date","OK")</f>
        <v>OK</v>
      </c>
      <c r="R10298">
        <f>tblSales[[#This Row],[Quantity]]*tblSales[[#This Row],[Unit Price]]</f>
        <v>63.25</v>
      </c>
      <c r="S10298">
        <v>63.25</v>
      </c>
      <c r="T10298">
        <f>(tblSales[[#This Row],[Unit Price]]-tblSales[[#This Row],[Unit_Cost]])*tblSales[[#This Row],[Quantity]]</f>
        <v>8.1500000000000039</v>
      </c>
      <c r="U10298">
        <f>tblClean[[#This Row],[Total_Recalc]]-tblSales[[#This Row],[Unit_Cost]]*tblSales[[#This Row],[Quantity]]</f>
        <v>8.1500000000000057</v>
      </c>
      <c r="V10298" s="27">
        <f>IFERROR(tblClean[[#This Row],[Gross_Profit_After_Discount]] / tblClean[[#This Row],[Total_Recalc]], "")</f>
        <v>0.12885375494071155</v>
      </c>
      <c r="W10298" s="29">
        <f>YEAR(tblClean[[#This Row],[Date]])</f>
        <v>2025</v>
      </c>
      <c r="X10298" s="29" t="str">
        <f>TEXT(tblClean[[#This Row],[Date]],"MM")</f>
        <v>10</v>
      </c>
      <c r="Y10298" s="29">
        <f>WEEKNUM(_xlfn.SINGLE(tblClean[Date]))</f>
        <v>42</v>
      </c>
      <c r="Z10298" t="str">
        <f>_xlfn.XLOOKUP(tblClean[[#This Row],[Customer ID]], tblCustomers[Customer ID], tblCustomers[Membership Level], "Not Found")</f>
        <v>Standard</v>
      </c>
      <c r="AA10298" t="str">
        <f>_xlfn.XLOOKUP(tblClean[[#This Row],[Customer ID]], tblCustomers[Customer ID], tblCustomers[Region], "Not Found")</f>
        <v>Northeast</v>
      </c>
      <c r="AB10298" t="str">
        <f>_xlfn.XLOOKUP(tblClean[[#This Row],[Customer ID]], tblCustomers[Customer ID], tblCustomers[Province/State], "Not Found")</f>
        <v>NY</v>
      </c>
      <c r="AC10298">
        <f>_xlfn.XLOOKUP(tblClean[[#This Row],[Customer ID]], tblCustomers[Customer ID], tblCustomers[Customer Age], "")</f>
        <v>37</v>
      </c>
      <c r="AD10298">
        <f>_xlfn.XLOOKUP(tblClean[[#This Row],[Customer ID]], tblCustomers[Customer ID], tblCustomers[Tenure (Years)], "")</f>
        <v>6.1</v>
      </c>
    </row>
    <row r="10299" spans="1:30" x14ac:dyDescent="0.2">
      <c r="A10299" s="29" t="s">
        <v>37191</v>
      </c>
      <c r="B10299" s="29" t="s">
        <v>12322</v>
      </c>
      <c r="C10299" s="29" t="s">
        <v>829</v>
      </c>
      <c r="D10299" s="29" t="s">
        <v>2055</v>
      </c>
      <c r="E10299" s="29" t="s">
        <v>2056</v>
      </c>
      <c r="F10299" s="29" t="s">
        <v>12026</v>
      </c>
      <c r="G10299" s="29" t="s">
        <v>12044</v>
      </c>
      <c r="H10299" s="33">
        <v>13</v>
      </c>
      <c r="I10299">
        <v>7.25</v>
      </c>
      <c r="J10299" t="str">
        <f>IF(tblClean[[#This Row],[Unit Price]]&lt;tblClean[[#This Row],[Unit_Cost]],"Below Cost","OK")</f>
        <v>OK</v>
      </c>
      <c r="K10299">
        <v>5.81</v>
      </c>
      <c r="L10299">
        <v>94.25</v>
      </c>
      <c r="M10299">
        <v>0</v>
      </c>
      <c r="N10299" t="str">
        <f>IF(tblClean[[#This Row],[Discount_Rate]]=0,"No Discount","Discounted")</f>
        <v>No Discount</v>
      </c>
      <c r="O10299">
        <v>94.25</v>
      </c>
      <c r="P10299" s="1">
        <v>45689</v>
      </c>
      <c r="Q10299" s="1" t="str">
        <f ca="1">IF(tblClean[[#This Row],[Date]]&gt;TODAY(),"Future Date","OK")</f>
        <v>OK</v>
      </c>
      <c r="R10299">
        <f>tblSales[[#This Row],[Quantity]]*tblSales[[#This Row],[Unit Price]]</f>
        <v>94.25</v>
      </c>
      <c r="S10299">
        <v>94.25</v>
      </c>
      <c r="T10299">
        <f>(tblSales[[#This Row],[Unit Price]]-tblSales[[#This Row],[Unit_Cost]])*tblSales[[#This Row],[Quantity]]</f>
        <v>18.720000000000006</v>
      </c>
      <c r="U10299">
        <f>tblClean[[#This Row],[Total_Recalc]]-tblSales[[#This Row],[Unit_Cost]]*tblSales[[#This Row],[Quantity]]</f>
        <v>18.72</v>
      </c>
      <c r="V10299" s="27">
        <f>IFERROR(tblClean[[#This Row],[Gross_Profit_After_Discount]] / tblClean[[#This Row],[Total_Recalc]], "")</f>
        <v>0.19862068965517241</v>
      </c>
      <c r="W10299" s="29">
        <f>YEAR(tblClean[[#This Row],[Date]])</f>
        <v>2025</v>
      </c>
      <c r="X10299" s="29" t="str">
        <f>TEXT(tblClean[[#This Row],[Date]],"MM")</f>
        <v>02</v>
      </c>
      <c r="Y10299" s="29">
        <f>WEEKNUM(_xlfn.SINGLE(tblClean[Date]))</f>
        <v>5</v>
      </c>
      <c r="Z10299" t="str">
        <f>_xlfn.XLOOKUP(tblClean[[#This Row],[Customer ID]], tblCustomers[Customer ID], tblCustomers[Membership Level], "Not Found")</f>
        <v>Standard</v>
      </c>
      <c r="AA10299" t="str">
        <f>_xlfn.XLOOKUP(tblClean[[#This Row],[Customer ID]], tblCustomers[Customer ID], tblCustomers[Region], "Not Found")</f>
        <v>South</v>
      </c>
      <c r="AB10299" t="str">
        <f>_xlfn.XLOOKUP(tblClean[[#This Row],[Customer ID]], tblCustomers[Customer ID], tblCustomers[Province/State], "Not Found")</f>
        <v>NC</v>
      </c>
      <c r="AC10299">
        <f>_xlfn.XLOOKUP(tblClean[[#This Row],[Customer ID]], tblCustomers[Customer ID], tblCustomers[Customer Age], "")</f>
        <v>36</v>
      </c>
      <c r="AD10299">
        <f>_xlfn.XLOOKUP(tblClean[[#This Row],[Customer ID]], tblCustomers[Customer ID], tblCustomers[Tenure (Years)], "")</f>
        <v>9.5</v>
      </c>
    </row>
    <row r="10300" spans="1:30" x14ac:dyDescent="0.2">
      <c r="A10300" s="29" t="s">
        <v>37192</v>
      </c>
      <c r="B10300" s="29" t="s">
        <v>12323</v>
      </c>
      <c r="C10300" s="29" t="s">
        <v>2013</v>
      </c>
      <c r="D10300" s="29" t="s">
        <v>2055</v>
      </c>
      <c r="E10300" s="29" t="s">
        <v>2069</v>
      </c>
      <c r="F10300" s="29" t="s">
        <v>12026</v>
      </c>
      <c r="G10300" s="29" t="s">
        <v>12036</v>
      </c>
      <c r="H10300" s="33">
        <v>13</v>
      </c>
      <c r="I10300">
        <v>11.76</v>
      </c>
      <c r="J10300" t="str">
        <f>IF(tblClean[[#This Row],[Unit Price]]&lt;tblClean[[#This Row],[Unit_Cost]],"Below Cost","OK")</f>
        <v>OK</v>
      </c>
      <c r="K10300">
        <v>7.02</v>
      </c>
      <c r="L10300">
        <v>152.88</v>
      </c>
      <c r="M10300">
        <v>0.05</v>
      </c>
      <c r="N10300" t="str">
        <f>IF(tblClean[[#This Row],[Discount_Rate]]=0,"No Discount","Discounted")</f>
        <v>Discounted</v>
      </c>
      <c r="O10300">
        <v>145.24</v>
      </c>
      <c r="P10300" s="1">
        <v>45060</v>
      </c>
      <c r="Q10300" s="1" t="str">
        <f ca="1">IF(tblClean[[#This Row],[Date]]&gt;TODAY(),"Future Date","OK")</f>
        <v>OK</v>
      </c>
      <c r="R10300">
        <f>tblSales[[#This Row],[Quantity]]*tblSales[[#This Row],[Unit Price]]</f>
        <v>152.88</v>
      </c>
      <c r="S10300">
        <v>145.24</v>
      </c>
      <c r="T10300">
        <f>(tblSales[[#This Row],[Unit Price]]-tblSales[[#This Row],[Unit_Cost]])*tblSales[[#This Row],[Quantity]]</f>
        <v>61.620000000000005</v>
      </c>
      <c r="U10300">
        <f>tblClean[[#This Row],[Total_Recalc]]-tblSales[[#This Row],[Unit_Cost]]*tblSales[[#This Row],[Quantity]]</f>
        <v>53.980000000000018</v>
      </c>
      <c r="V10300" s="27">
        <f>IFERROR(tblClean[[#This Row],[Gross_Profit_After_Discount]] / tblClean[[#This Row],[Total_Recalc]], "")</f>
        <v>0.37166069953180952</v>
      </c>
      <c r="W10300" s="29">
        <f>YEAR(tblClean[[#This Row],[Date]])</f>
        <v>2023</v>
      </c>
      <c r="X10300" s="29" t="str">
        <f>TEXT(tblClean[[#This Row],[Date]],"MM")</f>
        <v>05</v>
      </c>
      <c r="Y10300" s="29">
        <f>WEEKNUM(_xlfn.SINGLE(tblClean[Date]))</f>
        <v>20</v>
      </c>
      <c r="Z10300" t="str">
        <f>_xlfn.XLOOKUP(tblClean[[#This Row],[Customer ID]], tblCustomers[Customer ID], tblCustomers[Membership Level], "Not Found")</f>
        <v>Platinum</v>
      </c>
      <c r="AA10300" t="str">
        <f>_xlfn.XLOOKUP(tblClean[[#This Row],[Customer ID]], tblCustomers[Customer ID], tblCustomers[Region], "Not Found")</f>
        <v>South</v>
      </c>
      <c r="AB10300" t="str">
        <f>_xlfn.XLOOKUP(tblClean[[#This Row],[Customer ID]], tblCustomers[Customer ID], tblCustomers[Province/State], "Not Found")</f>
        <v>NC</v>
      </c>
      <c r="AC10300">
        <f>_xlfn.XLOOKUP(tblClean[[#This Row],[Customer ID]], tblCustomers[Customer ID], tblCustomers[Customer Age], "")</f>
        <v>30</v>
      </c>
      <c r="AD10300">
        <f>_xlfn.XLOOKUP(tblClean[[#This Row],[Customer ID]], tblCustomers[Customer ID], tblCustomers[Tenure (Years)], "")</f>
        <v>0.4</v>
      </c>
    </row>
    <row r="10301" spans="1:30" x14ac:dyDescent="0.2">
      <c r="A10301" s="29" t="s">
        <v>37193</v>
      </c>
      <c r="B10301" s="29" t="s">
        <v>12324</v>
      </c>
      <c r="C10301" s="29" t="s">
        <v>825</v>
      </c>
      <c r="D10301" s="29" t="s">
        <v>2060</v>
      </c>
      <c r="E10301" s="29" t="s">
        <v>2061</v>
      </c>
      <c r="F10301" s="29" t="s">
        <v>12026</v>
      </c>
      <c r="G10301" s="29" t="s">
        <v>12027</v>
      </c>
      <c r="H10301" s="33">
        <v>1</v>
      </c>
      <c r="I10301">
        <v>23.64</v>
      </c>
      <c r="J10301" t="str">
        <f>IF(tblClean[[#This Row],[Unit Price]]&lt;tblClean[[#This Row],[Unit_Cost]],"Below Cost","OK")</f>
        <v>OK</v>
      </c>
      <c r="K10301">
        <v>14.56</v>
      </c>
      <c r="L10301">
        <v>23.64</v>
      </c>
      <c r="M10301">
        <v>0</v>
      </c>
      <c r="N10301" t="str">
        <f>IF(tblClean[[#This Row],[Discount_Rate]]=0,"No Discount","Discounted")</f>
        <v>No Discount</v>
      </c>
      <c r="O10301">
        <v>23.64</v>
      </c>
      <c r="P10301" s="1">
        <v>45049</v>
      </c>
      <c r="Q10301" s="1" t="str">
        <f ca="1">IF(tblClean[[#This Row],[Date]]&gt;TODAY(),"Future Date","OK")</f>
        <v>OK</v>
      </c>
      <c r="R10301">
        <f>tblSales[[#This Row],[Quantity]]*tblSales[[#This Row],[Unit Price]]</f>
        <v>23.64</v>
      </c>
      <c r="S10301">
        <v>23.64</v>
      </c>
      <c r="T10301">
        <f>(tblSales[[#This Row],[Unit Price]]-tblSales[[#This Row],[Unit_Cost]])*tblSales[[#This Row],[Quantity]]</f>
        <v>9.08</v>
      </c>
      <c r="U10301">
        <f>tblClean[[#This Row],[Total_Recalc]]-tblSales[[#This Row],[Unit_Cost]]*tblSales[[#This Row],[Quantity]]</f>
        <v>9.08</v>
      </c>
      <c r="V10301" s="27">
        <f>IFERROR(tblClean[[#This Row],[Gross_Profit_After_Discount]] / tblClean[[#This Row],[Total_Recalc]], "")</f>
        <v>0.38409475465313025</v>
      </c>
      <c r="W10301" s="29">
        <f>YEAR(tblClean[[#This Row],[Date]])</f>
        <v>2023</v>
      </c>
      <c r="X10301" s="29" t="str">
        <f>TEXT(tblClean[[#This Row],[Date]],"MM")</f>
        <v>05</v>
      </c>
      <c r="Y10301" s="29">
        <f>WEEKNUM(_xlfn.SINGLE(tblClean[Date]))</f>
        <v>18</v>
      </c>
      <c r="Z10301" t="str">
        <f>_xlfn.XLOOKUP(tblClean[[#This Row],[Customer ID]], tblCustomers[Customer ID], tblCustomers[Membership Level], "Not Found")</f>
        <v>Gold</v>
      </c>
      <c r="AA10301" t="str">
        <f>_xlfn.XLOOKUP(tblClean[[#This Row],[Customer ID]], tblCustomers[Customer ID], tblCustomers[Region], "Not Found")</f>
        <v>South</v>
      </c>
      <c r="AB10301" t="str">
        <f>_xlfn.XLOOKUP(tblClean[[#This Row],[Customer ID]], tblCustomers[Customer ID], tblCustomers[Province/State], "Not Found")</f>
        <v>TX</v>
      </c>
      <c r="AC10301">
        <f>_xlfn.XLOOKUP(tblClean[[#This Row],[Customer ID]], tblCustomers[Customer ID], tblCustomers[Customer Age], "")</f>
        <v>59</v>
      </c>
      <c r="AD10301">
        <f>_xlfn.XLOOKUP(tblClean[[#This Row],[Customer ID]], tblCustomers[Customer ID], tblCustomers[Tenure (Years)], "")</f>
        <v>1.5</v>
      </c>
    </row>
    <row r="10302" spans="1:30" x14ac:dyDescent="0.2">
      <c r="A10302" s="29" t="s">
        <v>37194</v>
      </c>
      <c r="B10302" s="29" t="s">
        <v>12325</v>
      </c>
      <c r="C10302" s="29" t="s">
        <v>1316</v>
      </c>
      <c r="D10302" s="29" t="s">
        <v>2055</v>
      </c>
      <c r="E10302" s="29" t="s">
        <v>2056</v>
      </c>
      <c r="F10302" s="29" t="s">
        <v>12026</v>
      </c>
      <c r="G10302" s="29" t="s">
        <v>12036</v>
      </c>
      <c r="H10302" s="33">
        <v>7</v>
      </c>
      <c r="I10302">
        <v>11.76</v>
      </c>
      <c r="J10302" t="str">
        <f>IF(tblClean[[#This Row],[Unit Price]]&lt;tblClean[[#This Row],[Unit_Cost]],"Below Cost","OK")</f>
        <v>OK</v>
      </c>
      <c r="K10302">
        <v>9.66</v>
      </c>
      <c r="L10302">
        <v>82.32</v>
      </c>
      <c r="M10302">
        <v>0</v>
      </c>
      <c r="N10302" t="str">
        <f>IF(tblClean[[#This Row],[Discount_Rate]]=0,"No Discount","Discounted")</f>
        <v>No Discount</v>
      </c>
      <c r="O10302">
        <v>82.32</v>
      </c>
      <c r="P10302" s="1">
        <v>45570</v>
      </c>
      <c r="Q10302" s="1" t="str">
        <f ca="1">IF(tblClean[[#This Row],[Date]]&gt;TODAY(),"Future Date","OK")</f>
        <v>OK</v>
      </c>
      <c r="R10302">
        <f>tblSales[[#This Row],[Quantity]]*tblSales[[#This Row],[Unit Price]]</f>
        <v>82.32</v>
      </c>
      <c r="S10302">
        <v>82.32</v>
      </c>
      <c r="T10302">
        <f>(tblSales[[#This Row],[Unit Price]]-tblSales[[#This Row],[Unit_Cost]])*tblSales[[#This Row],[Quantity]]</f>
        <v>14.699999999999998</v>
      </c>
      <c r="U10302">
        <f>tblClean[[#This Row],[Total_Recalc]]-tblSales[[#This Row],[Unit_Cost]]*tblSales[[#This Row],[Quantity]]</f>
        <v>14.699999999999989</v>
      </c>
      <c r="V10302" s="27">
        <f>IFERROR(tblClean[[#This Row],[Gross_Profit_After_Discount]] / tblClean[[#This Row],[Total_Recalc]], "")</f>
        <v>0.17857142857142844</v>
      </c>
      <c r="W10302" s="29">
        <f>YEAR(tblClean[[#This Row],[Date]])</f>
        <v>2024</v>
      </c>
      <c r="X10302" s="29" t="str">
        <f>TEXT(tblClean[[#This Row],[Date]],"MM")</f>
        <v>10</v>
      </c>
      <c r="Y10302" s="29">
        <f>WEEKNUM(_xlfn.SINGLE(tblClean[Date]))</f>
        <v>40</v>
      </c>
      <c r="Z10302" t="str">
        <f>_xlfn.XLOOKUP(tblClean[[#This Row],[Customer ID]], tblCustomers[Customer ID], tblCustomers[Membership Level], "Not Found")</f>
        <v>Standard</v>
      </c>
      <c r="AA10302" t="str">
        <f>_xlfn.XLOOKUP(tblClean[[#This Row],[Customer ID]], tblCustomers[Customer ID], tblCustomers[Region], "Not Found")</f>
        <v>Northeast</v>
      </c>
      <c r="AB10302" t="str">
        <f>_xlfn.XLOOKUP(tblClean[[#This Row],[Customer ID]], tblCustomers[Customer ID], tblCustomers[Province/State], "Not Found")</f>
        <v>MA</v>
      </c>
      <c r="AC10302">
        <f>_xlfn.XLOOKUP(tblClean[[#This Row],[Customer ID]], tblCustomers[Customer ID], tblCustomers[Customer Age], "")</f>
        <v>34</v>
      </c>
      <c r="AD10302">
        <f>_xlfn.XLOOKUP(tblClean[[#This Row],[Customer ID]], tblCustomers[Customer ID], tblCustomers[Tenure (Years)], "")</f>
        <v>3</v>
      </c>
    </row>
    <row r="10303" spans="1:30" x14ac:dyDescent="0.2">
      <c r="A10303" s="29" t="s">
        <v>37195</v>
      </c>
      <c r="B10303" s="29" t="s">
        <v>12326</v>
      </c>
      <c r="C10303" s="29" t="s">
        <v>1416</v>
      </c>
      <c r="D10303" s="29" t="s">
        <v>2055</v>
      </c>
      <c r="E10303" s="29" t="s">
        <v>2056</v>
      </c>
      <c r="F10303" s="29" t="s">
        <v>12026</v>
      </c>
      <c r="G10303" s="29" t="s">
        <v>12034</v>
      </c>
      <c r="H10303" s="33">
        <v>6</v>
      </c>
      <c r="I10303">
        <v>12.65</v>
      </c>
      <c r="J10303" t="str">
        <f>IF(tblClean[[#This Row],[Unit Price]]&lt;tblClean[[#This Row],[Unit_Cost]],"Below Cost","OK")</f>
        <v>OK</v>
      </c>
      <c r="K10303">
        <v>8.93</v>
      </c>
      <c r="L10303">
        <v>75.900000000000006</v>
      </c>
      <c r="M10303">
        <v>0</v>
      </c>
      <c r="N10303" t="str">
        <f>IF(tblClean[[#This Row],[Discount_Rate]]=0,"No Discount","Discounted")</f>
        <v>No Discount</v>
      </c>
      <c r="O10303">
        <v>75.900000000000006</v>
      </c>
      <c r="P10303" s="1">
        <v>45308</v>
      </c>
      <c r="Q10303" s="1" t="str">
        <f ca="1">IF(tblClean[[#This Row],[Date]]&gt;TODAY(),"Future Date","OK")</f>
        <v>OK</v>
      </c>
      <c r="R10303">
        <f>tblSales[[#This Row],[Quantity]]*tblSales[[#This Row],[Unit Price]]</f>
        <v>75.900000000000006</v>
      </c>
      <c r="S10303">
        <v>75.900000000000006</v>
      </c>
      <c r="T10303">
        <f>(tblSales[[#This Row],[Unit Price]]-tblSales[[#This Row],[Unit_Cost]])*tblSales[[#This Row],[Quantity]]</f>
        <v>22.320000000000004</v>
      </c>
      <c r="U10303">
        <f>tblClean[[#This Row],[Total_Recalc]]-tblSales[[#This Row],[Unit_Cost]]*tblSales[[#This Row],[Quantity]]</f>
        <v>22.320000000000007</v>
      </c>
      <c r="V10303" s="27">
        <f>IFERROR(tblClean[[#This Row],[Gross_Profit_After_Discount]] / tblClean[[#This Row],[Total_Recalc]], "")</f>
        <v>0.29407114624505937</v>
      </c>
      <c r="W10303" s="29">
        <f>YEAR(tblClean[[#This Row],[Date]])</f>
        <v>2024</v>
      </c>
      <c r="X10303" s="29" t="str">
        <f>TEXT(tblClean[[#This Row],[Date]],"MM")</f>
        <v>01</v>
      </c>
      <c r="Y10303" s="29">
        <f>WEEKNUM(_xlfn.SINGLE(tblClean[Date]))</f>
        <v>3</v>
      </c>
      <c r="Z10303" t="str">
        <f>_xlfn.XLOOKUP(tblClean[[#This Row],[Customer ID]], tblCustomers[Customer ID], tblCustomers[Membership Level], "Not Found")</f>
        <v>Gold</v>
      </c>
      <c r="AA10303" t="str">
        <f>_xlfn.XLOOKUP(tblClean[[#This Row],[Customer ID]], tblCustomers[Customer ID], tblCustomers[Region], "Not Found")</f>
        <v>West</v>
      </c>
      <c r="AB10303" t="str">
        <f>_xlfn.XLOOKUP(tblClean[[#This Row],[Customer ID]], tblCustomers[Customer ID], tblCustomers[Province/State], "Not Found")</f>
        <v>CA</v>
      </c>
      <c r="AC10303">
        <f>_xlfn.XLOOKUP(tblClean[[#This Row],[Customer ID]], tblCustomers[Customer ID], tblCustomers[Customer Age], "")</f>
        <v>26</v>
      </c>
      <c r="AD10303">
        <f>_xlfn.XLOOKUP(tblClean[[#This Row],[Customer ID]], tblCustomers[Customer ID], tblCustomers[Tenure (Years)], "")</f>
        <v>4.7</v>
      </c>
    </row>
    <row r="10304" spans="1:30" x14ac:dyDescent="0.2">
      <c r="A10304" s="29" t="s">
        <v>37196</v>
      </c>
      <c r="B10304" s="29" t="s">
        <v>12327</v>
      </c>
      <c r="C10304" s="29" t="s">
        <v>1279</v>
      </c>
      <c r="D10304" s="29" t="s">
        <v>2055</v>
      </c>
      <c r="E10304" s="29" t="s">
        <v>2056</v>
      </c>
      <c r="F10304" s="29" t="s">
        <v>12026</v>
      </c>
      <c r="G10304" s="29" t="s">
        <v>12036</v>
      </c>
      <c r="H10304" s="33">
        <v>6</v>
      </c>
      <c r="I10304">
        <v>11.76</v>
      </c>
      <c r="J10304" t="str">
        <f>IF(tblClean[[#This Row],[Unit Price]]&lt;tblClean[[#This Row],[Unit_Cost]],"Below Cost","OK")</f>
        <v>OK</v>
      </c>
      <c r="K10304">
        <v>6.5</v>
      </c>
      <c r="L10304">
        <v>70.56</v>
      </c>
      <c r="M10304">
        <v>0</v>
      </c>
      <c r="N10304" t="str">
        <f>IF(tblClean[[#This Row],[Discount_Rate]]=0,"No Discount","Discounted")</f>
        <v>No Discount</v>
      </c>
      <c r="O10304">
        <v>70.56</v>
      </c>
      <c r="P10304" s="1">
        <v>45951</v>
      </c>
      <c r="Q10304" s="1" t="str">
        <f ca="1">IF(tblClean[[#This Row],[Date]]&gt;TODAY(),"Future Date","OK")</f>
        <v>OK</v>
      </c>
      <c r="R10304">
        <f>tblSales[[#This Row],[Quantity]]*tblSales[[#This Row],[Unit Price]]</f>
        <v>70.56</v>
      </c>
      <c r="S10304">
        <v>70.56</v>
      </c>
      <c r="T10304">
        <f>(tblSales[[#This Row],[Unit Price]]-tblSales[[#This Row],[Unit_Cost]])*tblSales[[#This Row],[Quantity]]</f>
        <v>31.56</v>
      </c>
      <c r="U10304">
        <f>tblClean[[#This Row],[Total_Recalc]]-tblSales[[#This Row],[Unit_Cost]]*tblSales[[#This Row],[Quantity]]</f>
        <v>31.560000000000002</v>
      </c>
      <c r="V10304" s="27">
        <f>IFERROR(tblClean[[#This Row],[Gross_Profit_After_Discount]] / tblClean[[#This Row],[Total_Recalc]], "")</f>
        <v>0.44727891156462585</v>
      </c>
      <c r="W10304" s="29">
        <f>YEAR(tblClean[[#This Row],[Date]])</f>
        <v>2025</v>
      </c>
      <c r="X10304" s="29" t="str">
        <f>TEXT(tblClean[[#This Row],[Date]],"MM")</f>
        <v>10</v>
      </c>
      <c r="Y10304" s="29">
        <f>WEEKNUM(_xlfn.SINGLE(tblClean[Date]))</f>
        <v>43</v>
      </c>
      <c r="Z10304" t="str">
        <f>_xlfn.XLOOKUP(tblClean[[#This Row],[Customer ID]], tblCustomers[Customer ID], tblCustomers[Membership Level], "Not Found")</f>
        <v>Standard</v>
      </c>
      <c r="AA10304" t="str">
        <f>_xlfn.XLOOKUP(tblClean[[#This Row],[Customer ID]], tblCustomers[Customer ID], tblCustomers[Region], "Not Found")</f>
        <v>West</v>
      </c>
      <c r="AB10304" t="str">
        <f>_xlfn.XLOOKUP(tblClean[[#This Row],[Customer ID]], tblCustomers[Customer ID], tblCustomers[Province/State], "Not Found")</f>
        <v>OR</v>
      </c>
      <c r="AC10304">
        <f>_xlfn.XLOOKUP(tblClean[[#This Row],[Customer ID]], tblCustomers[Customer ID], tblCustomers[Customer Age], "")</f>
        <v>55</v>
      </c>
      <c r="AD10304">
        <f>_xlfn.XLOOKUP(tblClean[[#This Row],[Customer ID]], tblCustomers[Customer ID], tblCustomers[Tenure (Years)], "")</f>
        <v>6.3</v>
      </c>
    </row>
    <row r="10305" spans="1:30" x14ac:dyDescent="0.2">
      <c r="A10305" s="29" t="s">
        <v>37197</v>
      </c>
      <c r="B10305" s="29" t="s">
        <v>12328</v>
      </c>
      <c r="C10305" s="29" t="s">
        <v>438</v>
      </c>
      <c r="D10305" s="29" t="s">
        <v>2060</v>
      </c>
      <c r="E10305" s="29" t="s">
        <v>2061</v>
      </c>
      <c r="F10305" s="29" t="s">
        <v>12026</v>
      </c>
      <c r="G10305" s="29" t="s">
        <v>12027</v>
      </c>
      <c r="H10305" s="33">
        <v>3</v>
      </c>
      <c r="I10305">
        <v>23.64</v>
      </c>
      <c r="J10305" t="str">
        <f>IF(tblClean[[#This Row],[Unit Price]]&lt;tblClean[[#This Row],[Unit_Cost]],"Below Cost","OK")</f>
        <v>OK</v>
      </c>
      <c r="K10305">
        <v>12.43</v>
      </c>
      <c r="L10305">
        <v>70.92</v>
      </c>
      <c r="M10305">
        <v>0</v>
      </c>
      <c r="N10305" t="str">
        <f>IF(tblClean[[#This Row],[Discount_Rate]]=0,"No Discount","Discounted")</f>
        <v>No Discount</v>
      </c>
      <c r="O10305">
        <v>70.92</v>
      </c>
      <c r="P10305" s="1">
        <v>45830</v>
      </c>
      <c r="Q10305" s="1" t="str">
        <f ca="1">IF(tblClean[[#This Row],[Date]]&gt;TODAY(),"Future Date","OK")</f>
        <v>OK</v>
      </c>
      <c r="R10305">
        <f>tblSales[[#This Row],[Quantity]]*tblSales[[#This Row],[Unit Price]]</f>
        <v>70.92</v>
      </c>
      <c r="S10305">
        <v>70.92</v>
      </c>
      <c r="T10305">
        <f>(tblSales[[#This Row],[Unit Price]]-tblSales[[#This Row],[Unit_Cost]])*tblSales[[#This Row],[Quantity]]</f>
        <v>33.630000000000003</v>
      </c>
      <c r="U10305">
        <f>tblClean[[#This Row],[Total_Recalc]]-tblSales[[#This Row],[Unit_Cost]]*tblSales[[#This Row],[Quantity]]</f>
        <v>33.630000000000003</v>
      </c>
      <c r="V10305" s="27">
        <f>IFERROR(tblClean[[#This Row],[Gross_Profit_After_Discount]] / tblClean[[#This Row],[Total_Recalc]], "")</f>
        <v>0.47419627749576992</v>
      </c>
      <c r="W10305" s="29">
        <f>YEAR(tblClean[[#This Row],[Date]])</f>
        <v>2025</v>
      </c>
      <c r="X10305" s="29" t="str">
        <f>TEXT(tblClean[[#This Row],[Date]],"MM")</f>
        <v>06</v>
      </c>
      <c r="Y10305" s="29">
        <f>WEEKNUM(_xlfn.SINGLE(tblClean[Date]))</f>
        <v>26</v>
      </c>
      <c r="Z10305" t="str">
        <f>_xlfn.XLOOKUP(tblClean[[#This Row],[Customer ID]], tblCustomers[Customer ID], tblCustomers[Membership Level], "Not Found")</f>
        <v>Gold</v>
      </c>
      <c r="AA10305" t="str">
        <f>_xlfn.XLOOKUP(tblClean[[#This Row],[Customer ID]], tblCustomers[Customer ID], tblCustomers[Region], "Not Found")</f>
        <v>Midwest</v>
      </c>
      <c r="AB10305" t="str">
        <f>_xlfn.XLOOKUP(tblClean[[#This Row],[Customer ID]], tblCustomers[Customer ID], tblCustomers[Province/State], "Not Found")</f>
        <v>IL</v>
      </c>
      <c r="AC10305">
        <f>_xlfn.XLOOKUP(tblClean[[#This Row],[Customer ID]], tblCustomers[Customer ID], tblCustomers[Customer Age], "")</f>
        <v>44</v>
      </c>
      <c r="AD10305">
        <f>_xlfn.XLOOKUP(tblClean[[#This Row],[Customer ID]], tblCustomers[Customer ID], tblCustomers[Tenure (Years)], "")</f>
        <v>8</v>
      </c>
    </row>
    <row r="10306" spans="1:30" x14ac:dyDescent="0.2">
      <c r="A10306" s="29" t="s">
        <v>37198</v>
      </c>
      <c r="B10306" s="29" t="s">
        <v>12329</v>
      </c>
      <c r="C10306" s="29" t="s">
        <v>1198</v>
      </c>
      <c r="D10306" s="29" t="s">
        <v>2060</v>
      </c>
      <c r="E10306" s="29" t="s">
        <v>2061</v>
      </c>
      <c r="F10306" s="29" t="s">
        <v>12026</v>
      </c>
      <c r="G10306" s="29" t="s">
        <v>12034</v>
      </c>
      <c r="H10306" s="33">
        <v>3</v>
      </c>
      <c r="I10306">
        <v>12.65</v>
      </c>
      <c r="J10306" t="str">
        <f>IF(tblClean[[#This Row],[Unit Price]]&lt;tblClean[[#This Row],[Unit_Cost]],"Below Cost","OK")</f>
        <v>OK</v>
      </c>
      <c r="K10306">
        <v>7.17</v>
      </c>
      <c r="L10306">
        <v>37.950000000000003</v>
      </c>
      <c r="M10306">
        <v>0</v>
      </c>
      <c r="N10306" t="str">
        <f>IF(tblClean[[#This Row],[Discount_Rate]]=0,"No Discount","Discounted")</f>
        <v>No Discount</v>
      </c>
      <c r="O10306">
        <v>37.950000000000003</v>
      </c>
      <c r="P10306" s="1">
        <v>45392</v>
      </c>
      <c r="Q10306" s="1" t="str">
        <f ca="1">IF(tblClean[[#This Row],[Date]]&gt;TODAY(),"Future Date","OK")</f>
        <v>OK</v>
      </c>
      <c r="R10306">
        <f>tblSales[[#This Row],[Quantity]]*tblSales[[#This Row],[Unit Price]]</f>
        <v>37.950000000000003</v>
      </c>
      <c r="S10306">
        <v>37.950000000000003</v>
      </c>
      <c r="T10306">
        <f>(tblSales[[#This Row],[Unit Price]]-tblSales[[#This Row],[Unit_Cost]])*tblSales[[#This Row],[Quantity]]</f>
        <v>16.440000000000001</v>
      </c>
      <c r="U10306">
        <f>tblClean[[#This Row],[Total_Recalc]]-tblSales[[#This Row],[Unit_Cost]]*tblSales[[#This Row],[Quantity]]</f>
        <v>16.440000000000005</v>
      </c>
      <c r="V10306" s="27">
        <f>IFERROR(tblClean[[#This Row],[Gross_Profit_After_Discount]] / tblClean[[#This Row],[Total_Recalc]], "")</f>
        <v>0.43320158102766809</v>
      </c>
      <c r="W10306" s="29">
        <f>YEAR(tblClean[[#This Row],[Date]])</f>
        <v>2024</v>
      </c>
      <c r="X10306" s="29" t="str">
        <f>TEXT(tblClean[[#This Row],[Date]],"MM")</f>
        <v>04</v>
      </c>
      <c r="Y10306" s="29">
        <f>WEEKNUM(_xlfn.SINGLE(tblClean[Date]))</f>
        <v>15</v>
      </c>
      <c r="Z10306" t="str">
        <f>_xlfn.XLOOKUP(tblClean[[#This Row],[Customer ID]], tblCustomers[Customer ID], tblCustomers[Membership Level], "Not Found")</f>
        <v>Platinum</v>
      </c>
      <c r="AA10306" t="str">
        <f>_xlfn.XLOOKUP(tblClean[[#This Row],[Customer ID]], tblCustomers[Customer ID], tblCustomers[Region], "Not Found")</f>
        <v>Northeast</v>
      </c>
      <c r="AB10306" t="str">
        <f>_xlfn.XLOOKUP(tblClean[[#This Row],[Customer ID]], tblCustomers[Customer ID], tblCustomers[Province/State], "Not Found")</f>
        <v>PA</v>
      </c>
      <c r="AC10306">
        <f>_xlfn.XLOOKUP(tblClean[[#This Row],[Customer ID]], tblCustomers[Customer ID], tblCustomers[Customer Age], "")</f>
        <v>55</v>
      </c>
      <c r="AD10306">
        <f>_xlfn.XLOOKUP(tblClean[[#This Row],[Customer ID]], tblCustomers[Customer ID], tblCustomers[Tenure (Years)], "")</f>
        <v>8.5</v>
      </c>
    </row>
    <row r="10307" spans="1:30" x14ac:dyDescent="0.2">
      <c r="A10307" s="29" t="s">
        <v>37199</v>
      </c>
      <c r="B10307" s="29" t="s">
        <v>12330</v>
      </c>
      <c r="C10307" s="29" t="s">
        <v>1812</v>
      </c>
      <c r="D10307" s="29" t="s">
        <v>2055</v>
      </c>
      <c r="E10307" s="29" t="s">
        <v>2069</v>
      </c>
      <c r="F10307" s="29" t="s">
        <v>12026</v>
      </c>
      <c r="G10307" s="29" t="s">
        <v>12034</v>
      </c>
      <c r="H10307" s="33">
        <v>1</v>
      </c>
      <c r="I10307">
        <v>12.65</v>
      </c>
      <c r="J10307" t="str">
        <f>IF(tblClean[[#This Row],[Unit Price]]&lt;tblClean[[#This Row],[Unit_Cost]],"Below Cost","OK")</f>
        <v>OK</v>
      </c>
      <c r="K10307">
        <v>8.57</v>
      </c>
      <c r="L10307">
        <v>12.65</v>
      </c>
      <c r="M10307">
        <v>0</v>
      </c>
      <c r="N10307" t="str">
        <f>IF(tblClean[[#This Row],[Discount_Rate]]=0,"No Discount","Discounted")</f>
        <v>No Discount</v>
      </c>
      <c r="O10307">
        <v>12.65</v>
      </c>
      <c r="P10307" s="1">
        <v>45952</v>
      </c>
      <c r="Q10307" s="1" t="str">
        <f ca="1">IF(tblClean[[#This Row],[Date]]&gt;TODAY(),"Future Date","OK")</f>
        <v>OK</v>
      </c>
      <c r="R10307">
        <f>tblSales[[#This Row],[Quantity]]*tblSales[[#This Row],[Unit Price]]</f>
        <v>12.65</v>
      </c>
      <c r="S10307">
        <v>12.65</v>
      </c>
      <c r="T10307">
        <f>(tblSales[[#This Row],[Unit Price]]-tblSales[[#This Row],[Unit_Cost]])*tblSales[[#This Row],[Quantity]]</f>
        <v>4.08</v>
      </c>
      <c r="U10307">
        <f>tblClean[[#This Row],[Total_Recalc]]-tblSales[[#This Row],[Unit_Cost]]*tblSales[[#This Row],[Quantity]]</f>
        <v>4.08</v>
      </c>
      <c r="V10307" s="27">
        <f>IFERROR(tblClean[[#This Row],[Gross_Profit_After_Discount]] / tblClean[[#This Row],[Total_Recalc]], "")</f>
        <v>0.32252964426877467</v>
      </c>
      <c r="W10307" s="29">
        <f>YEAR(tblClean[[#This Row],[Date]])</f>
        <v>2025</v>
      </c>
      <c r="X10307" s="29" t="str">
        <f>TEXT(tblClean[[#This Row],[Date]],"MM")</f>
        <v>10</v>
      </c>
      <c r="Y10307" s="29">
        <f>WEEKNUM(_xlfn.SINGLE(tblClean[Date]))</f>
        <v>43</v>
      </c>
      <c r="Z10307" t="str">
        <f>_xlfn.XLOOKUP(tblClean[[#This Row],[Customer ID]], tblCustomers[Customer ID], tblCustomers[Membership Level], "Not Found")</f>
        <v>Standard</v>
      </c>
      <c r="AA10307" t="str">
        <f>_xlfn.XLOOKUP(tblClean[[#This Row],[Customer ID]], tblCustomers[Customer ID], tblCustomers[Region], "Not Found")</f>
        <v>West</v>
      </c>
      <c r="AB10307" t="str">
        <f>_xlfn.XLOOKUP(tblClean[[#This Row],[Customer ID]], tblCustomers[Customer ID], tblCustomers[Province/State], "Not Found")</f>
        <v>CA</v>
      </c>
      <c r="AC10307">
        <f>_xlfn.XLOOKUP(tblClean[[#This Row],[Customer ID]], tblCustomers[Customer ID], tblCustomers[Customer Age], "")</f>
        <v>20</v>
      </c>
      <c r="AD10307">
        <f>_xlfn.XLOOKUP(tblClean[[#This Row],[Customer ID]], tblCustomers[Customer ID], tblCustomers[Tenure (Years)], "")</f>
        <v>0.2</v>
      </c>
    </row>
    <row r="10308" spans="1:30" x14ac:dyDescent="0.2">
      <c r="A10308" s="29" t="s">
        <v>37200</v>
      </c>
      <c r="B10308" s="29" t="s">
        <v>12331</v>
      </c>
      <c r="C10308" s="29" t="s">
        <v>1681</v>
      </c>
      <c r="D10308" s="29" t="s">
        <v>2060</v>
      </c>
      <c r="E10308" s="29" t="s">
        <v>2069</v>
      </c>
      <c r="F10308" s="29" t="s">
        <v>12026</v>
      </c>
      <c r="G10308" s="29" t="s">
        <v>12034</v>
      </c>
      <c r="H10308" s="33">
        <v>6</v>
      </c>
      <c r="I10308">
        <v>12.65</v>
      </c>
      <c r="J10308" t="str">
        <f>IF(tblClean[[#This Row],[Unit Price]]&lt;tblClean[[#This Row],[Unit_Cost]],"Below Cost","OK")</f>
        <v>OK</v>
      </c>
      <c r="K10308">
        <v>6.54</v>
      </c>
      <c r="L10308">
        <v>75.900000000000006</v>
      </c>
      <c r="M10308">
        <v>0</v>
      </c>
      <c r="N10308" t="str">
        <f>IF(tblClean[[#This Row],[Discount_Rate]]=0,"No Discount","Discounted")</f>
        <v>No Discount</v>
      </c>
      <c r="O10308">
        <v>75.900000000000006</v>
      </c>
      <c r="P10308" s="1">
        <v>45025</v>
      </c>
      <c r="Q10308" s="1" t="str">
        <f ca="1">IF(tblClean[[#This Row],[Date]]&gt;TODAY(),"Future Date","OK")</f>
        <v>OK</v>
      </c>
      <c r="R10308">
        <f>tblSales[[#This Row],[Quantity]]*tblSales[[#This Row],[Unit Price]]</f>
        <v>75.900000000000006</v>
      </c>
      <c r="S10308">
        <v>75.900000000000006</v>
      </c>
      <c r="T10308">
        <f>(tblSales[[#This Row],[Unit Price]]-tblSales[[#This Row],[Unit_Cost]])*tblSales[[#This Row],[Quantity]]</f>
        <v>36.660000000000004</v>
      </c>
      <c r="U10308">
        <f>tblClean[[#This Row],[Total_Recalc]]-tblSales[[#This Row],[Unit_Cost]]*tblSales[[#This Row],[Quantity]]</f>
        <v>36.660000000000004</v>
      </c>
      <c r="V10308" s="27">
        <f>IFERROR(tblClean[[#This Row],[Gross_Profit_After_Discount]] / tblClean[[#This Row],[Total_Recalc]], "")</f>
        <v>0.48300395256916995</v>
      </c>
      <c r="W10308" s="29">
        <f>YEAR(tblClean[[#This Row],[Date]])</f>
        <v>2023</v>
      </c>
      <c r="X10308" s="29" t="str">
        <f>TEXT(tblClean[[#This Row],[Date]],"MM")</f>
        <v>04</v>
      </c>
      <c r="Y10308" s="29">
        <f>WEEKNUM(_xlfn.SINGLE(tblClean[Date]))</f>
        <v>15</v>
      </c>
      <c r="Z10308" t="str">
        <f>_xlfn.XLOOKUP(tblClean[[#This Row],[Customer ID]], tblCustomers[Customer ID], tblCustomers[Membership Level], "Not Found")</f>
        <v>Standard</v>
      </c>
      <c r="AA10308" t="str">
        <f>_xlfn.XLOOKUP(tblClean[[#This Row],[Customer ID]], tblCustomers[Customer ID], tblCustomers[Region], "Not Found")</f>
        <v>West</v>
      </c>
      <c r="AB10308" t="str">
        <f>_xlfn.XLOOKUP(tblClean[[#This Row],[Customer ID]], tblCustomers[Customer ID], tblCustomers[Province/State], "Not Found")</f>
        <v>WA</v>
      </c>
      <c r="AC10308">
        <f>_xlfn.XLOOKUP(tblClean[[#This Row],[Customer ID]], tblCustomers[Customer ID], tblCustomers[Customer Age], "")</f>
        <v>33</v>
      </c>
      <c r="AD10308">
        <f>_xlfn.XLOOKUP(tblClean[[#This Row],[Customer ID]], tblCustomers[Customer ID], tblCustomers[Tenure (Years)], "")</f>
        <v>7.4</v>
      </c>
    </row>
    <row r="10309" spans="1:30" x14ac:dyDescent="0.2">
      <c r="A10309" s="29" t="s">
        <v>37201</v>
      </c>
      <c r="B10309" s="29" t="s">
        <v>12332</v>
      </c>
      <c r="C10309" s="29" t="s">
        <v>1367</v>
      </c>
      <c r="D10309" s="29" t="s">
        <v>2055</v>
      </c>
      <c r="E10309" s="29" t="s">
        <v>2061</v>
      </c>
      <c r="F10309" s="29" t="s">
        <v>12026</v>
      </c>
      <c r="G10309" s="29" t="s">
        <v>12044</v>
      </c>
      <c r="H10309" s="33">
        <v>4</v>
      </c>
      <c r="I10309">
        <v>7.25</v>
      </c>
      <c r="J10309" t="str">
        <f>IF(tblClean[[#This Row],[Unit Price]]&lt;tblClean[[#This Row],[Unit_Cost]],"Below Cost","OK")</f>
        <v>OK</v>
      </c>
      <c r="K10309">
        <v>3.89</v>
      </c>
      <c r="L10309">
        <v>29</v>
      </c>
      <c r="M10309">
        <v>0</v>
      </c>
      <c r="N10309" t="str">
        <f>IF(tblClean[[#This Row],[Discount_Rate]]=0,"No Discount","Discounted")</f>
        <v>No Discount</v>
      </c>
      <c r="O10309">
        <v>29</v>
      </c>
      <c r="P10309" s="1">
        <v>45091</v>
      </c>
      <c r="Q10309" s="1" t="str">
        <f ca="1">IF(tblClean[[#This Row],[Date]]&gt;TODAY(),"Future Date","OK")</f>
        <v>OK</v>
      </c>
      <c r="R10309">
        <f>tblSales[[#This Row],[Quantity]]*tblSales[[#This Row],[Unit Price]]</f>
        <v>29</v>
      </c>
      <c r="S10309">
        <v>29</v>
      </c>
      <c r="T10309">
        <f>(tblSales[[#This Row],[Unit Price]]-tblSales[[#This Row],[Unit_Cost]])*tblSales[[#This Row],[Quantity]]</f>
        <v>13.44</v>
      </c>
      <c r="U10309">
        <f>tblClean[[#This Row],[Total_Recalc]]-tblSales[[#This Row],[Unit_Cost]]*tblSales[[#This Row],[Quantity]]</f>
        <v>13.44</v>
      </c>
      <c r="V10309" s="27">
        <f>IFERROR(tblClean[[#This Row],[Gross_Profit_After_Discount]] / tblClean[[#This Row],[Total_Recalc]], "")</f>
        <v>0.46344827586206894</v>
      </c>
      <c r="W10309" s="29">
        <f>YEAR(tblClean[[#This Row],[Date]])</f>
        <v>2023</v>
      </c>
      <c r="X10309" s="29" t="str">
        <f>TEXT(tblClean[[#This Row],[Date]],"MM")</f>
        <v>06</v>
      </c>
      <c r="Y10309" s="29">
        <f>WEEKNUM(_xlfn.SINGLE(tblClean[Date]))</f>
        <v>24</v>
      </c>
      <c r="Z10309" t="str">
        <f>_xlfn.XLOOKUP(tblClean[[#This Row],[Customer ID]], tblCustomers[Customer ID], tblCustomers[Membership Level], "Not Found")</f>
        <v>Standard</v>
      </c>
      <c r="AA10309" t="str">
        <f>_xlfn.XLOOKUP(tblClean[[#This Row],[Customer ID]], tblCustomers[Customer ID], tblCustomers[Region], "Not Found")</f>
        <v>Northeast</v>
      </c>
      <c r="AB10309" t="str">
        <f>_xlfn.XLOOKUP(tblClean[[#This Row],[Customer ID]], tblCustomers[Customer ID], tblCustomers[Province/State], "Not Found")</f>
        <v>NY</v>
      </c>
      <c r="AC10309">
        <f>_xlfn.XLOOKUP(tblClean[[#This Row],[Customer ID]], tblCustomers[Customer ID], tblCustomers[Customer Age], "")</f>
        <v>50</v>
      </c>
      <c r="AD10309">
        <f>_xlfn.XLOOKUP(tblClean[[#This Row],[Customer ID]], tblCustomers[Customer ID], tblCustomers[Tenure (Years)], "")</f>
        <v>4.8</v>
      </c>
    </row>
    <row r="10310" spans="1:30" x14ac:dyDescent="0.2">
      <c r="A10310" s="29" t="s">
        <v>37202</v>
      </c>
      <c r="B10310" s="29" t="s">
        <v>12333</v>
      </c>
      <c r="C10310" s="29" t="s">
        <v>276</v>
      </c>
      <c r="D10310" s="29" t="s">
        <v>2055</v>
      </c>
      <c r="E10310" s="29" t="s">
        <v>2061</v>
      </c>
      <c r="F10310" s="29" t="s">
        <v>12026</v>
      </c>
      <c r="G10310" s="29" t="s">
        <v>12034</v>
      </c>
      <c r="H10310" s="33">
        <v>5</v>
      </c>
      <c r="I10310">
        <v>12.65</v>
      </c>
      <c r="J10310" t="str">
        <f>IF(tblClean[[#This Row],[Unit Price]]&lt;tblClean[[#This Row],[Unit_Cost]],"Below Cost","OK")</f>
        <v>OK</v>
      </c>
      <c r="K10310">
        <v>10.039999999999999</v>
      </c>
      <c r="L10310">
        <v>63.25</v>
      </c>
      <c r="M10310">
        <v>0</v>
      </c>
      <c r="N10310" t="str">
        <f>IF(tblClean[[#This Row],[Discount_Rate]]=0,"No Discount","Discounted")</f>
        <v>No Discount</v>
      </c>
      <c r="O10310">
        <v>63.25</v>
      </c>
      <c r="P10310" s="1">
        <v>44996</v>
      </c>
      <c r="Q10310" s="1" t="str">
        <f ca="1">IF(tblClean[[#This Row],[Date]]&gt;TODAY(),"Future Date","OK")</f>
        <v>OK</v>
      </c>
      <c r="R10310">
        <f>tblSales[[#This Row],[Quantity]]*tblSales[[#This Row],[Unit Price]]</f>
        <v>63.25</v>
      </c>
      <c r="S10310">
        <v>63.25</v>
      </c>
      <c r="T10310">
        <f>(tblSales[[#This Row],[Unit Price]]-tblSales[[#This Row],[Unit_Cost]])*tblSales[[#This Row],[Quantity]]</f>
        <v>13.050000000000006</v>
      </c>
      <c r="U10310">
        <f>tblClean[[#This Row],[Total_Recalc]]-tblSales[[#This Row],[Unit_Cost]]*tblSales[[#This Row],[Quantity]]</f>
        <v>13.050000000000004</v>
      </c>
      <c r="V10310" s="27">
        <f>IFERROR(tblClean[[#This Row],[Gross_Profit_After_Discount]] / tblClean[[#This Row],[Total_Recalc]], "")</f>
        <v>0.20632411067193682</v>
      </c>
      <c r="W10310" s="29">
        <f>YEAR(tblClean[[#This Row],[Date]])</f>
        <v>2023</v>
      </c>
      <c r="X10310" s="29" t="str">
        <f>TEXT(tblClean[[#This Row],[Date]],"MM")</f>
        <v>03</v>
      </c>
      <c r="Y10310" s="29">
        <f>WEEKNUM(_xlfn.SINGLE(tblClean[Date]))</f>
        <v>10</v>
      </c>
      <c r="Z10310" t="str">
        <f>_xlfn.XLOOKUP(tblClean[[#This Row],[Customer ID]], tblCustomers[Customer ID], tblCustomers[Membership Level], "Not Found")</f>
        <v>Platinum</v>
      </c>
      <c r="AA10310" t="str">
        <f>_xlfn.XLOOKUP(tblClean[[#This Row],[Customer ID]], tblCustomers[Customer ID], tblCustomers[Region], "Not Found")</f>
        <v>South</v>
      </c>
      <c r="AB10310" t="str">
        <f>_xlfn.XLOOKUP(tblClean[[#This Row],[Customer ID]], tblCustomers[Customer ID], tblCustomers[Province/State], "Not Found")</f>
        <v>TX</v>
      </c>
      <c r="AC10310">
        <f>_xlfn.XLOOKUP(tblClean[[#This Row],[Customer ID]], tblCustomers[Customer ID], tblCustomers[Customer Age], "")</f>
        <v>52</v>
      </c>
      <c r="AD10310">
        <f>_xlfn.XLOOKUP(tblClean[[#This Row],[Customer ID]], tblCustomers[Customer ID], tblCustomers[Tenure (Years)], "")</f>
        <v>6</v>
      </c>
    </row>
    <row r="10311" spans="1:30" x14ac:dyDescent="0.2">
      <c r="A10311" s="29" t="s">
        <v>37203</v>
      </c>
      <c r="B10311" s="29" t="s">
        <v>12334</v>
      </c>
      <c r="C10311" s="29" t="s">
        <v>1903</v>
      </c>
      <c r="D10311" s="29" t="s">
        <v>2055</v>
      </c>
      <c r="E10311" s="29" t="s">
        <v>2061</v>
      </c>
      <c r="F10311" s="29" t="s">
        <v>12026</v>
      </c>
      <c r="G10311" s="29" t="s">
        <v>12034</v>
      </c>
      <c r="H10311" s="33">
        <v>5</v>
      </c>
      <c r="I10311">
        <v>12.65</v>
      </c>
      <c r="J10311" t="str">
        <f>IF(tblClean[[#This Row],[Unit Price]]&lt;tblClean[[#This Row],[Unit_Cost]],"Below Cost","OK")</f>
        <v>OK</v>
      </c>
      <c r="K10311">
        <v>11.02</v>
      </c>
      <c r="L10311">
        <v>63.25</v>
      </c>
      <c r="M10311">
        <v>0</v>
      </c>
      <c r="N10311" t="str">
        <f>IF(tblClean[[#This Row],[Discount_Rate]]=0,"No Discount","Discounted")</f>
        <v>No Discount</v>
      </c>
      <c r="O10311">
        <v>63.25</v>
      </c>
      <c r="P10311" s="1">
        <v>45684</v>
      </c>
      <c r="Q10311" s="1" t="str">
        <f ca="1">IF(tblClean[[#This Row],[Date]]&gt;TODAY(),"Future Date","OK")</f>
        <v>OK</v>
      </c>
      <c r="R10311">
        <f>tblSales[[#This Row],[Quantity]]*tblSales[[#This Row],[Unit Price]]</f>
        <v>63.25</v>
      </c>
      <c r="S10311">
        <v>63.25</v>
      </c>
      <c r="T10311">
        <f>(tblSales[[#This Row],[Unit Price]]-tblSales[[#This Row],[Unit_Cost]])*tblSales[[#This Row],[Quantity]]</f>
        <v>8.1500000000000039</v>
      </c>
      <c r="U10311">
        <f>tblClean[[#This Row],[Total_Recalc]]-tblSales[[#This Row],[Unit_Cost]]*tblSales[[#This Row],[Quantity]]</f>
        <v>8.1500000000000057</v>
      </c>
      <c r="V10311" s="27">
        <f>IFERROR(tblClean[[#This Row],[Gross_Profit_After_Discount]] / tblClean[[#This Row],[Total_Recalc]], "")</f>
        <v>0.12885375494071155</v>
      </c>
      <c r="W10311" s="29">
        <f>YEAR(tblClean[[#This Row],[Date]])</f>
        <v>2025</v>
      </c>
      <c r="X10311" s="29" t="str">
        <f>TEXT(tblClean[[#This Row],[Date]],"MM")</f>
        <v>01</v>
      </c>
      <c r="Y10311" s="29">
        <f>WEEKNUM(_xlfn.SINGLE(tblClean[Date]))</f>
        <v>5</v>
      </c>
      <c r="Z10311" t="str">
        <f>_xlfn.XLOOKUP(tblClean[[#This Row],[Customer ID]], tblCustomers[Customer ID], tblCustomers[Membership Level], "Not Found")</f>
        <v>Standard</v>
      </c>
      <c r="AA10311" t="str">
        <f>_xlfn.XLOOKUP(tblClean[[#This Row],[Customer ID]], tblCustomers[Customer ID], tblCustomers[Region], "Not Found")</f>
        <v>West</v>
      </c>
      <c r="AB10311" t="str">
        <f>_xlfn.XLOOKUP(tblClean[[#This Row],[Customer ID]], tblCustomers[Customer ID], tblCustomers[Province/State], "Not Found")</f>
        <v>CA</v>
      </c>
      <c r="AC10311">
        <f>_xlfn.XLOOKUP(tblClean[[#This Row],[Customer ID]], tblCustomers[Customer ID], tblCustomers[Customer Age], "")</f>
        <v>62</v>
      </c>
      <c r="AD10311">
        <f>_xlfn.XLOOKUP(tblClean[[#This Row],[Customer ID]], tblCustomers[Customer ID], tblCustomers[Tenure (Years)], "")</f>
        <v>8.3000000000000007</v>
      </c>
    </row>
    <row r="10312" spans="1:30" x14ac:dyDescent="0.2">
      <c r="A10312" s="29" t="s">
        <v>37204</v>
      </c>
      <c r="B10312" s="29" t="s">
        <v>12335</v>
      </c>
      <c r="C10312" s="29" t="s">
        <v>757</v>
      </c>
      <c r="D10312" s="29" t="s">
        <v>2055</v>
      </c>
      <c r="E10312" s="29" t="s">
        <v>2056</v>
      </c>
      <c r="F10312" s="29" t="s">
        <v>12026</v>
      </c>
      <c r="G10312" s="29" t="s">
        <v>12034</v>
      </c>
      <c r="H10312" s="33">
        <v>11</v>
      </c>
      <c r="I10312">
        <v>12.65</v>
      </c>
      <c r="J10312" t="str">
        <f>IF(tblClean[[#This Row],[Unit Price]]&lt;tblClean[[#This Row],[Unit_Cost]],"Below Cost","OK")</f>
        <v>OK</v>
      </c>
      <c r="K10312">
        <v>6.59</v>
      </c>
      <c r="L10312">
        <v>139.15</v>
      </c>
      <c r="M10312">
        <v>3.9E-2</v>
      </c>
      <c r="N10312" t="str">
        <f>IF(tblClean[[#This Row],[Discount_Rate]]=0,"No Discount","Discounted")</f>
        <v>Discounted</v>
      </c>
      <c r="O10312">
        <v>133.72</v>
      </c>
      <c r="P10312" s="1">
        <v>45912</v>
      </c>
      <c r="Q10312" s="1" t="str">
        <f ca="1">IF(tblClean[[#This Row],[Date]]&gt;TODAY(),"Future Date","OK")</f>
        <v>OK</v>
      </c>
      <c r="R10312">
        <f>tblSales[[#This Row],[Quantity]]*tblSales[[#This Row],[Unit Price]]</f>
        <v>139.15</v>
      </c>
      <c r="S10312">
        <v>133.72</v>
      </c>
      <c r="T10312">
        <f>(tblSales[[#This Row],[Unit Price]]-tblSales[[#This Row],[Unit_Cost]])*tblSales[[#This Row],[Quantity]]</f>
        <v>66.660000000000011</v>
      </c>
      <c r="U10312">
        <f>tblClean[[#This Row],[Total_Recalc]]-tblSales[[#This Row],[Unit_Cost]]*tblSales[[#This Row],[Quantity]]</f>
        <v>61.230000000000004</v>
      </c>
      <c r="V10312" s="27">
        <f>IFERROR(tblClean[[#This Row],[Gross_Profit_After_Discount]] / tblClean[[#This Row],[Total_Recalc]], "")</f>
        <v>0.45789709841459769</v>
      </c>
      <c r="W10312" s="29">
        <f>YEAR(tblClean[[#This Row],[Date]])</f>
        <v>2025</v>
      </c>
      <c r="X10312" s="29" t="str">
        <f>TEXT(tblClean[[#This Row],[Date]],"MM")</f>
        <v>09</v>
      </c>
      <c r="Y10312" s="29">
        <f>WEEKNUM(_xlfn.SINGLE(tblClean[Date]))</f>
        <v>37</v>
      </c>
      <c r="Z10312" t="str">
        <f>_xlfn.XLOOKUP(tblClean[[#This Row],[Customer ID]], tblCustomers[Customer ID], tblCustomers[Membership Level], "Not Found")</f>
        <v>Platinum</v>
      </c>
      <c r="AA10312" t="str">
        <f>_xlfn.XLOOKUP(tblClean[[#This Row],[Customer ID]], tblCustomers[Customer ID], tblCustomers[Region], "Not Found")</f>
        <v>West</v>
      </c>
      <c r="AB10312" t="str">
        <f>_xlfn.XLOOKUP(tblClean[[#This Row],[Customer ID]], tblCustomers[Customer ID], tblCustomers[Province/State], "Not Found")</f>
        <v>CA</v>
      </c>
      <c r="AC10312">
        <f>_xlfn.XLOOKUP(tblClean[[#This Row],[Customer ID]], tblCustomers[Customer ID], tblCustomers[Customer Age], "")</f>
        <v>42</v>
      </c>
      <c r="AD10312">
        <f>_xlfn.XLOOKUP(tblClean[[#This Row],[Customer ID]], tblCustomers[Customer ID], tblCustomers[Tenure (Years)], "")</f>
        <v>6.7</v>
      </c>
    </row>
    <row r="10313" spans="1:30" x14ac:dyDescent="0.2">
      <c r="A10313" s="29" t="s">
        <v>37205</v>
      </c>
      <c r="B10313" s="29" t="s">
        <v>12336</v>
      </c>
      <c r="C10313" s="29" t="s">
        <v>1249</v>
      </c>
      <c r="D10313" s="29" t="s">
        <v>2055</v>
      </c>
      <c r="E10313" s="29" t="s">
        <v>2056</v>
      </c>
      <c r="F10313" s="29" t="s">
        <v>12026</v>
      </c>
      <c r="G10313" s="29" t="s">
        <v>12034</v>
      </c>
      <c r="H10313" s="33">
        <v>1</v>
      </c>
      <c r="I10313">
        <v>12.65</v>
      </c>
      <c r="J10313" t="str">
        <f>IF(tblClean[[#This Row],[Unit Price]]&lt;tblClean[[#This Row],[Unit_Cost]],"Below Cost","OK")</f>
        <v>OK</v>
      </c>
      <c r="K10313">
        <v>7.35</v>
      </c>
      <c r="L10313">
        <v>12.65</v>
      </c>
      <c r="M10313">
        <v>0</v>
      </c>
      <c r="N10313" t="str">
        <f>IF(tblClean[[#This Row],[Discount_Rate]]=0,"No Discount","Discounted")</f>
        <v>No Discount</v>
      </c>
      <c r="O10313">
        <v>12.65</v>
      </c>
      <c r="P10313" s="1">
        <v>45051</v>
      </c>
      <c r="Q10313" s="1" t="str">
        <f ca="1">IF(tblClean[[#This Row],[Date]]&gt;TODAY(),"Future Date","OK")</f>
        <v>OK</v>
      </c>
      <c r="R10313">
        <f>tblSales[[#This Row],[Quantity]]*tblSales[[#This Row],[Unit Price]]</f>
        <v>12.65</v>
      </c>
      <c r="S10313">
        <v>12.65</v>
      </c>
      <c r="T10313">
        <f>(tblSales[[#This Row],[Unit Price]]-tblSales[[#This Row],[Unit_Cost]])*tblSales[[#This Row],[Quantity]]</f>
        <v>5.3000000000000007</v>
      </c>
      <c r="U10313">
        <f>tblClean[[#This Row],[Total_Recalc]]-tblSales[[#This Row],[Unit_Cost]]*tblSales[[#This Row],[Quantity]]</f>
        <v>5.3000000000000007</v>
      </c>
      <c r="V10313" s="27">
        <f>IFERROR(tblClean[[#This Row],[Gross_Profit_After_Discount]] / tblClean[[#This Row],[Total_Recalc]], "")</f>
        <v>0.4189723320158103</v>
      </c>
      <c r="W10313" s="29">
        <f>YEAR(tblClean[[#This Row],[Date]])</f>
        <v>2023</v>
      </c>
      <c r="X10313" s="29" t="str">
        <f>TEXT(tblClean[[#This Row],[Date]],"MM")</f>
        <v>05</v>
      </c>
      <c r="Y10313" s="29">
        <f>WEEKNUM(_xlfn.SINGLE(tblClean[Date]))</f>
        <v>18</v>
      </c>
      <c r="Z10313" t="str">
        <f>_xlfn.XLOOKUP(tblClean[[#This Row],[Customer ID]], tblCustomers[Customer ID], tblCustomers[Membership Level], "Not Found")</f>
        <v>Gold</v>
      </c>
      <c r="AA10313" t="str">
        <f>_xlfn.XLOOKUP(tblClean[[#This Row],[Customer ID]], tblCustomers[Customer ID], tblCustomers[Region], "Not Found")</f>
        <v>Northeast</v>
      </c>
      <c r="AB10313" t="str">
        <f>_xlfn.XLOOKUP(tblClean[[#This Row],[Customer ID]], tblCustomers[Customer ID], tblCustomers[Province/State], "Not Found")</f>
        <v>NY</v>
      </c>
      <c r="AC10313">
        <f>_xlfn.XLOOKUP(tblClean[[#This Row],[Customer ID]], tblCustomers[Customer ID], tblCustomers[Customer Age], "")</f>
        <v>32</v>
      </c>
      <c r="AD10313">
        <f>_xlfn.XLOOKUP(tblClean[[#This Row],[Customer ID]], tblCustomers[Customer ID], tblCustomers[Tenure (Years)], "")</f>
        <v>0.4</v>
      </c>
    </row>
    <row r="10314" spans="1:30" x14ac:dyDescent="0.2">
      <c r="A10314" s="29" t="s">
        <v>37206</v>
      </c>
      <c r="B10314" s="29" t="s">
        <v>12337</v>
      </c>
      <c r="C10314" s="29" t="s">
        <v>868</v>
      </c>
      <c r="D10314" s="29" t="s">
        <v>2060</v>
      </c>
      <c r="E10314" s="29" t="s">
        <v>2069</v>
      </c>
      <c r="F10314" s="29" t="s">
        <v>12026</v>
      </c>
      <c r="G10314" s="29" t="s">
        <v>12034</v>
      </c>
      <c r="H10314" s="33">
        <v>3</v>
      </c>
      <c r="I10314">
        <v>12.65</v>
      </c>
      <c r="J10314" t="str">
        <f>IF(tblClean[[#This Row],[Unit Price]]&lt;tblClean[[#This Row],[Unit_Cost]],"Below Cost","OK")</f>
        <v>OK</v>
      </c>
      <c r="K10314">
        <v>6.92</v>
      </c>
      <c r="L10314">
        <v>37.950000000000003</v>
      </c>
      <c r="M10314">
        <v>0</v>
      </c>
      <c r="N10314" t="str">
        <f>IF(tblClean[[#This Row],[Discount_Rate]]=0,"No Discount","Discounted")</f>
        <v>No Discount</v>
      </c>
      <c r="O10314">
        <v>37.950000000000003</v>
      </c>
      <c r="P10314" s="1">
        <v>45642</v>
      </c>
      <c r="Q10314" s="1" t="str">
        <f ca="1">IF(tblClean[[#This Row],[Date]]&gt;TODAY(),"Future Date","OK")</f>
        <v>OK</v>
      </c>
      <c r="R10314">
        <f>tblSales[[#This Row],[Quantity]]*tblSales[[#This Row],[Unit Price]]</f>
        <v>37.950000000000003</v>
      </c>
      <c r="S10314">
        <v>37.950000000000003</v>
      </c>
      <c r="T10314">
        <f>(tblSales[[#This Row],[Unit Price]]-tblSales[[#This Row],[Unit_Cost]])*tblSales[[#This Row],[Quantity]]</f>
        <v>17.190000000000001</v>
      </c>
      <c r="U10314">
        <f>tblClean[[#This Row],[Total_Recalc]]-tblSales[[#This Row],[Unit_Cost]]*tblSales[[#This Row],[Quantity]]</f>
        <v>17.190000000000005</v>
      </c>
      <c r="V10314" s="27">
        <f>IFERROR(tblClean[[#This Row],[Gross_Profit_After_Discount]] / tblClean[[#This Row],[Total_Recalc]], "")</f>
        <v>0.45296442687747046</v>
      </c>
      <c r="W10314" s="29">
        <f>YEAR(tblClean[[#This Row],[Date]])</f>
        <v>2024</v>
      </c>
      <c r="X10314" s="29" t="str">
        <f>TEXT(tblClean[[#This Row],[Date]],"MM")</f>
        <v>12</v>
      </c>
      <c r="Y10314" s="29">
        <f>WEEKNUM(_xlfn.SINGLE(tblClean[Date]))</f>
        <v>51</v>
      </c>
      <c r="Z10314" t="str">
        <f>_xlfn.XLOOKUP(tblClean[[#This Row],[Customer ID]], tblCustomers[Customer ID], tblCustomers[Membership Level], "Not Found")</f>
        <v>Standard</v>
      </c>
      <c r="AA10314" t="str">
        <f>_xlfn.XLOOKUP(tblClean[[#This Row],[Customer ID]], tblCustomers[Customer ID], tblCustomers[Region], "Not Found")</f>
        <v>West</v>
      </c>
      <c r="AB10314" t="str">
        <f>_xlfn.XLOOKUP(tblClean[[#This Row],[Customer ID]], tblCustomers[Customer ID], tblCustomers[Province/State], "Not Found")</f>
        <v>CA</v>
      </c>
      <c r="AC10314">
        <f>_xlfn.XLOOKUP(tblClean[[#This Row],[Customer ID]], tblCustomers[Customer ID], tblCustomers[Customer Age], "")</f>
        <v>23</v>
      </c>
      <c r="AD10314">
        <f>_xlfn.XLOOKUP(tblClean[[#This Row],[Customer ID]], tblCustomers[Customer ID], tblCustomers[Tenure (Years)], "")</f>
        <v>7.1</v>
      </c>
    </row>
    <row r="10315" spans="1:30" x14ac:dyDescent="0.2">
      <c r="A10315" s="29" t="s">
        <v>37207</v>
      </c>
      <c r="B10315" s="29" t="s">
        <v>12338</v>
      </c>
      <c r="C10315" s="29" t="s">
        <v>615</v>
      </c>
      <c r="D10315" s="29" t="s">
        <v>2055</v>
      </c>
      <c r="E10315" s="29" t="s">
        <v>2056</v>
      </c>
      <c r="F10315" s="29" t="s">
        <v>12026</v>
      </c>
      <c r="G10315" s="29" t="s">
        <v>12034</v>
      </c>
      <c r="H10315" s="33">
        <v>3</v>
      </c>
      <c r="I10315">
        <v>12.65</v>
      </c>
      <c r="J10315" t="str">
        <f>IF(tblClean[[#This Row],[Unit Price]]&lt;tblClean[[#This Row],[Unit_Cost]],"Below Cost","OK")</f>
        <v>OK</v>
      </c>
      <c r="K10315">
        <v>9.2200000000000006</v>
      </c>
      <c r="L10315">
        <v>37.950000000000003</v>
      </c>
      <c r="M10315">
        <v>0</v>
      </c>
      <c r="N10315" t="str">
        <f>IF(tblClean[[#This Row],[Discount_Rate]]=0,"No Discount","Discounted")</f>
        <v>No Discount</v>
      </c>
      <c r="O10315">
        <v>37.950000000000003</v>
      </c>
      <c r="P10315" s="1">
        <v>45421</v>
      </c>
      <c r="Q10315" s="1" t="str">
        <f ca="1">IF(tblClean[[#This Row],[Date]]&gt;TODAY(),"Future Date","OK")</f>
        <v>OK</v>
      </c>
      <c r="R10315">
        <f>tblSales[[#This Row],[Quantity]]*tblSales[[#This Row],[Unit Price]]</f>
        <v>37.950000000000003</v>
      </c>
      <c r="S10315">
        <v>37.950000000000003</v>
      </c>
      <c r="T10315">
        <f>(tblSales[[#This Row],[Unit Price]]-tblSales[[#This Row],[Unit_Cost]])*tblSales[[#This Row],[Quantity]]</f>
        <v>10.29</v>
      </c>
      <c r="U10315">
        <f>tblClean[[#This Row],[Total_Recalc]]-tblSales[[#This Row],[Unit_Cost]]*tblSales[[#This Row],[Quantity]]</f>
        <v>10.29</v>
      </c>
      <c r="V10315" s="27">
        <f>IFERROR(tblClean[[#This Row],[Gross_Profit_After_Discount]] / tblClean[[#This Row],[Total_Recalc]], "")</f>
        <v>0.27114624505928847</v>
      </c>
      <c r="W10315" s="29">
        <f>YEAR(tblClean[[#This Row],[Date]])</f>
        <v>2024</v>
      </c>
      <c r="X10315" s="29" t="str">
        <f>TEXT(tblClean[[#This Row],[Date]],"MM")</f>
        <v>05</v>
      </c>
      <c r="Y10315" s="29">
        <f>WEEKNUM(_xlfn.SINGLE(tblClean[Date]))</f>
        <v>19</v>
      </c>
      <c r="Z10315" t="str">
        <f>_xlfn.XLOOKUP(tblClean[[#This Row],[Customer ID]], tblCustomers[Customer ID], tblCustomers[Membership Level], "Not Found")</f>
        <v>Gold</v>
      </c>
      <c r="AA10315" t="str">
        <f>_xlfn.XLOOKUP(tblClean[[#This Row],[Customer ID]], tblCustomers[Customer ID], tblCustomers[Region], "Not Found")</f>
        <v>West</v>
      </c>
      <c r="AB10315" t="str">
        <f>_xlfn.XLOOKUP(tblClean[[#This Row],[Customer ID]], tblCustomers[Customer ID], tblCustomers[Province/State], "Not Found")</f>
        <v>CA</v>
      </c>
      <c r="AC10315">
        <f>_xlfn.XLOOKUP(tblClean[[#This Row],[Customer ID]], tblCustomers[Customer ID], tblCustomers[Customer Age], "")</f>
        <v>28</v>
      </c>
      <c r="AD10315">
        <f>_xlfn.XLOOKUP(tblClean[[#This Row],[Customer ID]], tblCustomers[Customer ID], tblCustomers[Tenure (Years)], "")</f>
        <v>9</v>
      </c>
    </row>
    <row r="10316" spans="1:30" x14ac:dyDescent="0.2">
      <c r="A10316" s="29" t="s">
        <v>37208</v>
      </c>
      <c r="B10316" s="29" t="s">
        <v>12339</v>
      </c>
      <c r="C10316" s="29" t="s">
        <v>1558</v>
      </c>
      <c r="D10316" s="29" t="s">
        <v>2055</v>
      </c>
      <c r="E10316" s="29" t="s">
        <v>2069</v>
      </c>
      <c r="F10316" s="29" t="s">
        <v>12026</v>
      </c>
      <c r="G10316" s="29" t="s">
        <v>12034</v>
      </c>
      <c r="H10316" s="33">
        <v>4</v>
      </c>
      <c r="I10316">
        <v>12.65</v>
      </c>
      <c r="J10316" t="str">
        <f>IF(tblClean[[#This Row],[Unit Price]]&lt;tblClean[[#This Row],[Unit_Cost]],"Below Cost","OK")</f>
        <v>OK</v>
      </c>
      <c r="K10316">
        <v>10.36</v>
      </c>
      <c r="L10316">
        <v>50.6</v>
      </c>
      <c r="M10316">
        <v>0</v>
      </c>
      <c r="N10316" t="str">
        <f>IF(tblClean[[#This Row],[Discount_Rate]]=0,"No Discount","Discounted")</f>
        <v>No Discount</v>
      </c>
      <c r="O10316">
        <v>50.6</v>
      </c>
      <c r="P10316" s="1">
        <v>45496</v>
      </c>
      <c r="Q10316" s="1" t="str">
        <f ca="1">IF(tblClean[[#This Row],[Date]]&gt;TODAY(),"Future Date","OK")</f>
        <v>OK</v>
      </c>
      <c r="R10316">
        <f>tblSales[[#This Row],[Quantity]]*tblSales[[#This Row],[Unit Price]]</f>
        <v>50.6</v>
      </c>
      <c r="S10316">
        <v>50.6</v>
      </c>
      <c r="T10316">
        <f>(tblSales[[#This Row],[Unit Price]]-tblSales[[#This Row],[Unit_Cost]])*tblSales[[#This Row],[Quantity]]</f>
        <v>9.1600000000000037</v>
      </c>
      <c r="U10316">
        <f>tblClean[[#This Row],[Total_Recalc]]-tblSales[[#This Row],[Unit_Cost]]*tblSales[[#This Row],[Quantity]]</f>
        <v>9.1600000000000037</v>
      </c>
      <c r="V10316" s="27">
        <f>IFERROR(tblClean[[#This Row],[Gross_Profit_After_Discount]] / tblClean[[#This Row],[Total_Recalc]], "")</f>
        <v>0.18102766798418979</v>
      </c>
      <c r="W10316" s="29">
        <f>YEAR(tblClean[[#This Row],[Date]])</f>
        <v>2024</v>
      </c>
      <c r="X10316" s="29" t="str">
        <f>TEXT(tblClean[[#This Row],[Date]],"MM")</f>
        <v>07</v>
      </c>
      <c r="Y10316" s="29">
        <f>WEEKNUM(_xlfn.SINGLE(tblClean[Date]))</f>
        <v>30</v>
      </c>
      <c r="Z10316" t="str">
        <f>_xlfn.XLOOKUP(tblClean[[#This Row],[Customer ID]], tblCustomers[Customer ID], tblCustomers[Membership Level], "Not Found")</f>
        <v>Gold</v>
      </c>
      <c r="AA10316" t="str">
        <f>_xlfn.XLOOKUP(tblClean[[#This Row],[Customer ID]], tblCustomers[Customer ID], tblCustomers[Region], "Not Found")</f>
        <v>South</v>
      </c>
      <c r="AB10316" t="str">
        <f>_xlfn.XLOOKUP(tblClean[[#This Row],[Customer ID]], tblCustomers[Customer ID], tblCustomers[Province/State], "Not Found")</f>
        <v>NC</v>
      </c>
      <c r="AC10316">
        <f>_xlfn.XLOOKUP(tblClean[[#This Row],[Customer ID]], tblCustomers[Customer ID], tblCustomers[Customer Age], "")</f>
        <v>29</v>
      </c>
      <c r="AD10316">
        <f>_xlfn.XLOOKUP(tblClean[[#This Row],[Customer ID]], tblCustomers[Customer ID], tblCustomers[Tenure (Years)], "")</f>
        <v>3.9</v>
      </c>
    </row>
    <row r="10317" spans="1:30" x14ac:dyDescent="0.2">
      <c r="A10317" s="29" t="s">
        <v>37209</v>
      </c>
      <c r="B10317" s="29" t="s">
        <v>12340</v>
      </c>
      <c r="C10317" s="29" t="s">
        <v>1772</v>
      </c>
      <c r="D10317" s="29" t="s">
        <v>2060</v>
      </c>
      <c r="E10317" s="29" t="s">
        <v>2061</v>
      </c>
      <c r="F10317" s="29" t="s">
        <v>12026</v>
      </c>
      <c r="G10317" s="29" t="s">
        <v>12029</v>
      </c>
      <c r="H10317" s="33">
        <v>3</v>
      </c>
      <c r="I10317">
        <v>18.13</v>
      </c>
      <c r="J10317" t="str">
        <f>IF(tblClean[[#This Row],[Unit Price]]&lt;tblClean[[#This Row],[Unit_Cost]],"Below Cost","OK")</f>
        <v>OK</v>
      </c>
      <c r="K10317">
        <v>12.23</v>
      </c>
      <c r="L10317">
        <v>54.39</v>
      </c>
      <c r="M10317">
        <v>0</v>
      </c>
      <c r="N10317" t="str">
        <f>IF(tblClean[[#This Row],[Discount_Rate]]=0,"No Discount","Discounted")</f>
        <v>No Discount</v>
      </c>
      <c r="O10317">
        <v>54.39</v>
      </c>
      <c r="P10317" s="1">
        <v>44981</v>
      </c>
      <c r="Q10317" s="1" t="str">
        <f ca="1">IF(tblClean[[#This Row],[Date]]&gt;TODAY(),"Future Date","OK")</f>
        <v>OK</v>
      </c>
      <c r="R10317">
        <f>tblSales[[#This Row],[Quantity]]*tblSales[[#This Row],[Unit Price]]</f>
        <v>54.39</v>
      </c>
      <c r="S10317">
        <v>54.39</v>
      </c>
      <c r="T10317">
        <f>(tblSales[[#This Row],[Unit Price]]-tblSales[[#This Row],[Unit_Cost]])*tblSales[[#This Row],[Quantity]]</f>
        <v>17.699999999999996</v>
      </c>
      <c r="U10317">
        <f>tblClean[[#This Row],[Total_Recalc]]-tblSales[[#This Row],[Unit_Cost]]*tblSales[[#This Row],[Quantity]]</f>
        <v>17.700000000000003</v>
      </c>
      <c r="V10317" s="27">
        <f>IFERROR(tblClean[[#This Row],[Gross_Profit_After_Discount]] / tblClean[[#This Row],[Total_Recalc]], "")</f>
        <v>0.32542746828461117</v>
      </c>
      <c r="W10317" s="29">
        <f>YEAR(tblClean[[#This Row],[Date]])</f>
        <v>2023</v>
      </c>
      <c r="X10317" s="29" t="str">
        <f>TEXT(tblClean[[#This Row],[Date]],"MM")</f>
        <v>02</v>
      </c>
      <c r="Y10317" s="29">
        <f>WEEKNUM(_xlfn.SINGLE(tblClean[Date]))</f>
        <v>8</v>
      </c>
      <c r="Z10317" t="str">
        <f>_xlfn.XLOOKUP(tblClean[[#This Row],[Customer ID]], tblCustomers[Customer ID], tblCustomers[Membership Level], "Not Found")</f>
        <v>Platinum</v>
      </c>
      <c r="AA10317" t="str">
        <f>_xlfn.XLOOKUP(tblClean[[#This Row],[Customer ID]], tblCustomers[Customer ID], tblCustomers[Region], "Not Found")</f>
        <v>West</v>
      </c>
      <c r="AB10317" t="str">
        <f>_xlfn.XLOOKUP(tblClean[[#This Row],[Customer ID]], tblCustomers[Customer ID], tblCustomers[Province/State], "Not Found")</f>
        <v>CA</v>
      </c>
      <c r="AC10317">
        <f>_xlfn.XLOOKUP(tblClean[[#This Row],[Customer ID]], tblCustomers[Customer ID], tblCustomers[Customer Age], "")</f>
        <v>24</v>
      </c>
      <c r="AD10317">
        <f>_xlfn.XLOOKUP(tblClean[[#This Row],[Customer ID]], tblCustomers[Customer ID], tblCustomers[Tenure (Years)], "")</f>
        <v>6</v>
      </c>
    </row>
    <row r="10318" spans="1:30" x14ac:dyDescent="0.2">
      <c r="A10318" s="29" t="s">
        <v>37210</v>
      </c>
      <c r="B10318" s="29" t="s">
        <v>12341</v>
      </c>
      <c r="C10318" s="29" t="s">
        <v>1935</v>
      </c>
      <c r="D10318" s="29" t="s">
        <v>2060</v>
      </c>
      <c r="E10318" s="29" t="s">
        <v>2061</v>
      </c>
      <c r="F10318" s="29" t="s">
        <v>12026</v>
      </c>
      <c r="G10318" s="29" t="s">
        <v>12029</v>
      </c>
      <c r="H10318" s="33">
        <v>2</v>
      </c>
      <c r="I10318">
        <v>18.13</v>
      </c>
      <c r="J10318" t="str">
        <f>IF(tblClean[[#This Row],[Unit Price]]&lt;tblClean[[#This Row],[Unit_Cost]],"Below Cost","OK")</f>
        <v>OK</v>
      </c>
      <c r="K10318">
        <v>9.3000000000000007</v>
      </c>
      <c r="L10318">
        <v>36.26</v>
      </c>
      <c r="M10318">
        <v>0</v>
      </c>
      <c r="N10318" t="str">
        <f>IF(tblClean[[#This Row],[Discount_Rate]]=0,"No Discount","Discounted")</f>
        <v>No Discount</v>
      </c>
      <c r="O10318">
        <v>36.26</v>
      </c>
      <c r="P10318" s="1">
        <v>45635</v>
      </c>
      <c r="Q10318" s="1" t="str">
        <f ca="1">IF(tblClean[[#This Row],[Date]]&gt;TODAY(),"Future Date","OK")</f>
        <v>OK</v>
      </c>
      <c r="R10318">
        <f>tblSales[[#This Row],[Quantity]]*tblSales[[#This Row],[Unit Price]]</f>
        <v>36.26</v>
      </c>
      <c r="S10318">
        <v>36.26</v>
      </c>
      <c r="T10318">
        <f>(tblSales[[#This Row],[Unit Price]]-tblSales[[#This Row],[Unit_Cost]])*tblSales[[#This Row],[Quantity]]</f>
        <v>17.659999999999997</v>
      </c>
      <c r="U10318">
        <f>tblClean[[#This Row],[Total_Recalc]]-tblSales[[#This Row],[Unit_Cost]]*tblSales[[#This Row],[Quantity]]</f>
        <v>17.659999999999997</v>
      </c>
      <c r="V10318" s="27">
        <f>IFERROR(tblClean[[#This Row],[Gross_Profit_After_Discount]] / tblClean[[#This Row],[Total_Recalc]], "")</f>
        <v>0.48703805846662984</v>
      </c>
      <c r="W10318" s="29">
        <f>YEAR(tblClean[[#This Row],[Date]])</f>
        <v>2024</v>
      </c>
      <c r="X10318" s="29" t="str">
        <f>TEXT(tblClean[[#This Row],[Date]],"MM")</f>
        <v>12</v>
      </c>
      <c r="Y10318" s="29">
        <f>WEEKNUM(_xlfn.SINGLE(tblClean[Date]))</f>
        <v>50</v>
      </c>
      <c r="Z10318" t="str">
        <f>_xlfn.XLOOKUP(tblClean[[#This Row],[Customer ID]], tblCustomers[Customer ID], tblCustomers[Membership Level], "Not Found")</f>
        <v>Standard</v>
      </c>
      <c r="AA10318" t="str">
        <f>_xlfn.XLOOKUP(tblClean[[#This Row],[Customer ID]], tblCustomers[Customer ID], tblCustomers[Region], "Not Found")</f>
        <v>Eastern Canada</v>
      </c>
      <c r="AB10318" t="str">
        <f>_xlfn.XLOOKUP(tblClean[[#This Row],[Customer ID]], tblCustomers[Customer ID], tblCustomers[Province/State], "Not Found")</f>
        <v>NS</v>
      </c>
      <c r="AC10318">
        <f>_xlfn.XLOOKUP(tblClean[[#This Row],[Customer ID]], tblCustomers[Customer ID], tblCustomers[Customer Age], "")</f>
        <v>30</v>
      </c>
      <c r="AD10318">
        <f>_xlfn.XLOOKUP(tblClean[[#This Row],[Customer ID]], tblCustomers[Customer ID], tblCustomers[Tenure (Years)], "")</f>
        <v>3.9</v>
      </c>
    </row>
    <row r="10319" spans="1:30" x14ac:dyDescent="0.2">
      <c r="A10319" s="29" t="s">
        <v>37211</v>
      </c>
      <c r="B10319" s="29" t="s">
        <v>12342</v>
      </c>
      <c r="C10319" s="29" t="s">
        <v>1800</v>
      </c>
      <c r="D10319" s="29" t="s">
        <v>2055</v>
      </c>
      <c r="E10319" s="29" t="s">
        <v>2056</v>
      </c>
      <c r="F10319" s="29" t="s">
        <v>12026</v>
      </c>
      <c r="G10319" s="29" t="s">
        <v>12036</v>
      </c>
      <c r="H10319" s="33">
        <v>3</v>
      </c>
      <c r="I10319">
        <v>11.76</v>
      </c>
      <c r="J10319" t="str">
        <f>IF(tblClean[[#This Row],[Unit Price]]&lt;tblClean[[#This Row],[Unit_Cost]],"Below Cost","OK")</f>
        <v>OK</v>
      </c>
      <c r="K10319">
        <v>7.65</v>
      </c>
      <c r="L10319">
        <v>35.28</v>
      </c>
      <c r="M10319">
        <v>0</v>
      </c>
      <c r="N10319" t="str">
        <f>IF(tblClean[[#This Row],[Discount_Rate]]=0,"No Discount","Discounted")</f>
        <v>No Discount</v>
      </c>
      <c r="O10319">
        <v>35.28</v>
      </c>
      <c r="P10319" s="1">
        <v>45206</v>
      </c>
      <c r="Q10319" s="1" t="str">
        <f ca="1">IF(tblClean[[#This Row],[Date]]&gt;TODAY(),"Future Date","OK")</f>
        <v>OK</v>
      </c>
      <c r="R10319">
        <f>tblSales[[#This Row],[Quantity]]*tblSales[[#This Row],[Unit Price]]</f>
        <v>35.28</v>
      </c>
      <c r="S10319">
        <v>35.28</v>
      </c>
      <c r="T10319">
        <f>(tblSales[[#This Row],[Unit Price]]-tblSales[[#This Row],[Unit_Cost]])*tblSales[[#This Row],[Quantity]]</f>
        <v>12.329999999999998</v>
      </c>
      <c r="U10319">
        <f>tblClean[[#This Row],[Total_Recalc]]-tblSales[[#This Row],[Unit_Cost]]*tblSales[[#This Row],[Quantity]]</f>
        <v>12.329999999999998</v>
      </c>
      <c r="V10319" s="27">
        <f>IFERROR(tblClean[[#This Row],[Gross_Profit_After_Discount]] / tblClean[[#This Row],[Total_Recalc]], "")</f>
        <v>0.34948979591836726</v>
      </c>
      <c r="W10319" s="29">
        <f>YEAR(tblClean[[#This Row],[Date]])</f>
        <v>2023</v>
      </c>
      <c r="X10319" s="29" t="str">
        <f>TEXT(tblClean[[#This Row],[Date]],"MM")</f>
        <v>10</v>
      </c>
      <c r="Y10319" s="29">
        <f>WEEKNUM(_xlfn.SINGLE(tblClean[Date]))</f>
        <v>40</v>
      </c>
      <c r="Z10319" t="str">
        <f>_xlfn.XLOOKUP(tblClean[[#This Row],[Customer ID]], tblCustomers[Customer ID], tblCustomers[Membership Level], "Not Found")</f>
        <v>Standard</v>
      </c>
      <c r="AA10319" t="str">
        <f>_xlfn.XLOOKUP(tblClean[[#This Row],[Customer ID]], tblCustomers[Customer ID], tblCustomers[Region], "Not Found")</f>
        <v>West</v>
      </c>
      <c r="AB10319" t="str">
        <f>_xlfn.XLOOKUP(tblClean[[#This Row],[Customer ID]], tblCustomers[Customer ID], tblCustomers[Province/State], "Not Found")</f>
        <v>CA</v>
      </c>
      <c r="AC10319">
        <f>_xlfn.XLOOKUP(tblClean[[#This Row],[Customer ID]], tblCustomers[Customer ID], tblCustomers[Customer Age], "")</f>
        <v>45</v>
      </c>
      <c r="AD10319">
        <f>_xlfn.XLOOKUP(tblClean[[#This Row],[Customer ID]], tblCustomers[Customer ID], tblCustomers[Tenure (Years)], "")</f>
        <v>2.5</v>
      </c>
    </row>
    <row r="10320" spans="1:30" x14ac:dyDescent="0.2">
      <c r="A10320" s="29" t="s">
        <v>37212</v>
      </c>
      <c r="B10320" s="29" t="s">
        <v>12343</v>
      </c>
      <c r="C10320" s="29" t="s">
        <v>1603</v>
      </c>
      <c r="D10320" s="29" t="s">
        <v>2055</v>
      </c>
      <c r="E10320" s="29" t="s">
        <v>2056</v>
      </c>
      <c r="F10320" s="29" t="s">
        <v>12026</v>
      </c>
      <c r="G10320" s="29" t="s">
        <v>12036</v>
      </c>
      <c r="H10320" s="33">
        <v>5</v>
      </c>
      <c r="I10320">
        <v>11.76</v>
      </c>
      <c r="J10320" t="str">
        <f>IF(tblClean[[#This Row],[Unit Price]]&lt;tblClean[[#This Row],[Unit_Cost]],"Below Cost","OK")</f>
        <v>OK</v>
      </c>
      <c r="K10320">
        <v>6.67</v>
      </c>
      <c r="L10320">
        <v>58.8</v>
      </c>
      <c r="M10320">
        <v>0</v>
      </c>
      <c r="N10320" t="str">
        <f>IF(tblClean[[#This Row],[Discount_Rate]]=0,"No Discount","Discounted")</f>
        <v>No Discount</v>
      </c>
      <c r="O10320">
        <v>58.8</v>
      </c>
      <c r="P10320" s="1">
        <v>45493</v>
      </c>
      <c r="Q10320" s="1" t="str">
        <f ca="1">IF(tblClean[[#This Row],[Date]]&gt;TODAY(),"Future Date","OK")</f>
        <v>OK</v>
      </c>
      <c r="R10320">
        <f>tblSales[[#This Row],[Quantity]]*tblSales[[#This Row],[Unit Price]]</f>
        <v>58.8</v>
      </c>
      <c r="S10320">
        <v>58.8</v>
      </c>
      <c r="T10320">
        <f>(tblSales[[#This Row],[Unit Price]]-tblSales[[#This Row],[Unit_Cost]])*tblSales[[#This Row],[Quantity]]</f>
        <v>25.45</v>
      </c>
      <c r="U10320">
        <f>tblClean[[#This Row],[Total_Recalc]]-tblSales[[#This Row],[Unit_Cost]]*tblSales[[#This Row],[Quantity]]</f>
        <v>25.449999999999996</v>
      </c>
      <c r="V10320" s="27">
        <f>IFERROR(tblClean[[#This Row],[Gross_Profit_After_Discount]] / tblClean[[#This Row],[Total_Recalc]], "")</f>
        <v>0.43282312925170063</v>
      </c>
      <c r="W10320" s="29">
        <f>YEAR(tblClean[[#This Row],[Date]])</f>
        <v>2024</v>
      </c>
      <c r="X10320" s="29" t="str">
        <f>TEXT(tblClean[[#This Row],[Date]],"MM")</f>
        <v>07</v>
      </c>
      <c r="Y10320" s="29">
        <f>WEEKNUM(_xlfn.SINGLE(tblClean[Date]))</f>
        <v>29</v>
      </c>
      <c r="Z10320" t="str">
        <f>_xlfn.XLOOKUP(tblClean[[#This Row],[Customer ID]], tblCustomers[Customer ID], tblCustomers[Membership Level], "Not Found")</f>
        <v>Standard</v>
      </c>
      <c r="AA10320" t="str">
        <f>_xlfn.XLOOKUP(tblClean[[#This Row],[Customer ID]], tblCustomers[Customer ID], tblCustomers[Region], "Not Found")</f>
        <v>West</v>
      </c>
      <c r="AB10320" t="str">
        <f>_xlfn.XLOOKUP(tblClean[[#This Row],[Customer ID]], tblCustomers[Customer ID], tblCustomers[Province/State], "Not Found")</f>
        <v>CA</v>
      </c>
      <c r="AC10320">
        <f>_xlfn.XLOOKUP(tblClean[[#This Row],[Customer ID]], tblCustomers[Customer ID], tblCustomers[Customer Age], "")</f>
        <v>40</v>
      </c>
      <c r="AD10320">
        <f>_xlfn.XLOOKUP(tblClean[[#This Row],[Customer ID]], tblCustomers[Customer ID], tblCustomers[Tenure (Years)], "")</f>
        <v>9.3000000000000007</v>
      </c>
    </row>
    <row r="10321" spans="1:30" x14ac:dyDescent="0.2">
      <c r="A10321" s="29" t="s">
        <v>37213</v>
      </c>
      <c r="B10321" s="29" t="s">
        <v>12344</v>
      </c>
      <c r="C10321" s="29" t="s">
        <v>324</v>
      </c>
      <c r="D10321" s="29" t="s">
        <v>2055</v>
      </c>
      <c r="E10321" s="29" t="s">
        <v>2056</v>
      </c>
      <c r="F10321" s="29" t="s">
        <v>12026</v>
      </c>
      <c r="G10321" s="29" t="s">
        <v>12034</v>
      </c>
      <c r="H10321" s="33">
        <v>7</v>
      </c>
      <c r="I10321">
        <v>12.65</v>
      </c>
      <c r="J10321" t="str">
        <f>IF(tblClean[[#This Row],[Unit Price]]&lt;tblClean[[#This Row],[Unit_Cost]],"Below Cost","OK")</f>
        <v>OK</v>
      </c>
      <c r="K10321">
        <v>7.72</v>
      </c>
      <c r="L10321">
        <v>88.55</v>
      </c>
      <c r="M10321">
        <v>0</v>
      </c>
      <c r="N10321" t="str">
        <f>IF(tblClean[[#This Row],[Discount_Rate]]=0,"No Discount","Discounted")</f>
        <v>No Discount</v>
      </c>
      <c r="O10321">
        <v>88.55</v>
      </c>
      <c r="P10321" s="1">
        <v>45298</v>
      </c>
      <c r="Q10321" s="1" t="str">
        <f ca="1">IF(tblClean[[#This Row],[Date]]&gt;TODAY(),"Future Date","OK")</f>
        <v>OK</v>
      </c>
      <c r="R10321">
        <f>tblSales[[#This Row],[Quantity]]*tblSales[[#This Row],[Unit Price]]</f>
        <v>88.55</v>
      </c>
      <c r="S10321">
        <v>88.55</v>
      </c>
      <c r="T10321">
        <f>(tblSales[[#This Row],[Unit Price]]-tblSales[[#This Row],[Unit_Cost]])*tblSales[[#This Row],[Quantity]]</f>
        <v>34.510000000000005</v>
      </c>
      <c r="U10321">
        <f>tblClean[[#This Row],[Total_Recalc]]-tblSales[[#This Row],[Unit_Cost]]*tblSales[[#This Row],[Quantity]]</f>
        <v>34.51</v>
      </c>
      <c r="V10321" s="27">
        <f>IFERROR(tblClean[[#This Row],[Gross_Profit_After_Discount]] / tblClean[[#This Row],[Total_Recalc]], "")</f>
        <v>0.38972332015810274</v>
      </c>
      <c r="W10321" s="29">
        <f>YEAR(tblClean[[#This Row],[Date]])</f>
        <v>2024</v>
      </c>
      <c r="X10321" s="29" t="str">
        <f>TEXT(tblClean[[#This Row],[Date]],"MM")</f>
        <v>01</v>
      </c>
      <c r="Y10321" s="29">
        <f>WEEKNUM(_xlfn.SINGLE(tblClean[Date]))</f>
        <v>2</v>
      </c>
      <c r="Z10321" t="str">
        <f>_xlfn.XLOOKUP(tblClean[[#This Row],[Customer ID]], tblCustomers[Customer ID], tblCustomers[Membership Level], "Not Found")</f>
        <v>Gold</v>
      </c>
      <c r="AA10321" t="str">
        <f>_xlfn.XLOOKUP(tblClean[[#This Row],[Customer ID]], tblCustomers[Customer ID], tblCustomers[Region], "Not Found")</f>
        <v>South</v>
      </c>
      <c r="AB10321" t="str">
        <f>_xlfn.XLOOKUP(tblClean[[#This Row],[Customer ID]], tblCustomers[Customer ID], tblCustomers[Province/State], "Not Found")</f>
        <v>OK</v>
      </c>
      <c r="AC10321">
        <f>_xlfn.XLOOKUP(tblClean[[#This Row],[Customer ID]], tblCustomers[Customer ID], tblCustomers[Customer Age], "")</f>
        <v>40</v>
      </c>
      <c r="AD10321">
        <f>_xlfn.XLOOKUP(tblClean[[#This Row],[Customer ID]], tblCustomers[Customer ID], tblCustomers[Tenure (Years)], "")</f>
        <v>4</v>
      </c>
    </row>
    <row r="10322" spans="1:30" x14ac:dyDescent="0.2">
      <c r="A10322" s="29" t="s">
        <v>37214</v>
      </c>
      <c r="B10322" s="29" t="s">
        <v>12345</v>
      </c>
      <c r="C10322" s="29" t="s">
        <v>1772</v>
      </c>
      <c r="D10322" s="29" t="s">
        <v>2055</v>
      </c>
      <c r="E10322" s="29" t="s">
        <v>2061</v>
      </c>
      <c r="F10322" s="29" t="s">
        <v>12026</v>
      </c>
      <c r="G10322" s="29" t="s">
        <v>12034</v>
      </c>
      <c r="H10322" s="33">
        <v>17</v>
      </c>
      <c r="I10322">
        <v>12.65</v>
      </c>
      <c r="J10322" t="str">
        <f>IF(tblClean[[#This Row],[Unit Price]]&lt;tblClean[[#This Row],[Unit_Cost]],"Below Cost","OK")</f>
        <v>OK</v>
      </c>
      <c r="K10322">
        <v>6.89</v>
      </c>
      <c r="L10322">
        <v>215.05</v>
      </c>
      <c r="M10322">
        <v>5.0999999999999997E-2</v>
      </c>
      <c r="N10322" t="str">
        <f>IF(tblClean[[#This Row],[Discount_Rate]]=0,"No Discount","Discounted")</f>
        <v>Discounted</v>
      </c>
      <c r="O10322">
        <v>204.08</v>
      </c>
      <c r="P10322" s="1">
        <v>45461</v>
      </c>
      <c r="Q10322" s="1" t="str">
        <f ca="1">IF(tblClean[[#This Row],[Date]]&gt;TODAY(),"Future Date","OK")</f>
        <v>OK</v>
      </c>
      <c r="R10322">
        <f>tblSales[[#This Row],[Quantity]]*tblSales[[#This Row],[Unit Price]]</f>
        <v>215.05</v>
      </c>
      <c r="S10322">
        <v>204.08</v>
      </c>
      <c r="T10322">
        <f>(tblSales[[#This Row],[Unit Price]]-tblSales[[#This Row],[Unit_Cost]])*tblSales[[#This Row],[Quantity]]</f>
        <v>97.920000000000016</v>
      </c>
      <c r="U10322">
        <f>tblClean[[#This Row],[Total_Recalc]]-tblSales[[#This Row],[Unit_Cost]]*tblSales[[#This Row],[Quantity]]</f>
        <v>86.950000000000017</v>
      </c>
      <c r="V10322" s="27">
        <f>IFERROR(tblClean[[#This Row],[Gross_Profit_After_Discount]] / tblClean[[#This Row],[Total_Recalc]], "")</f>
        <v>0.42605840846726778</v>
      </c>
      <c r="W10322" s="29">
        <f>YEAR(tblClean[[#This Row],[Date]])</f>
        <v>2024</v>
      </c>
      <c r="X10322" s="29" t="str">
        <f>TEXT(tblClean[[#This Row],[Date]],"MM")</f>
        <v>06</v>
      </c>
      <c r="Y10322" s="29">
        <f>WEEKNUM(_xlfn.SINGLE(tblClean[Date]))</f>
        <v>25</v>
      </c>
      <c r="Z10322" t="str">
        <f>_xlfn.XLOOKUP(tblClean[[#This Row],[Customer ID]], tblCustomers[Customer ID], tblCustomers[Membership Level], "Not Found")</f>
        <v>Platinum</v>
      </c>
      <c r="AA10322" t="str">
        <f>_xlfn.XLOOKUP(tblClean[[#This Row],[Customer ID]], tblCustomers[Customer ID], tblCustomers[Region], "Not Found")</f>
        <v>West</v>
      </c>
      <c r="AB10322" t="str">
        <f>_xlfn.XLOOKUP(tblClean[[#This Row],[Customer ID]], tblCustomers[Customer ID], tblCustomers[Province/State], "Not Found")</f>
        <v>CA</v>
      </c>
      <c r="AC10322">
        <f>_xlfn.XLOOKUP(tblClean[[#This Row],[Customer ID]], tblCustomers[Customer ID], tblCustomers[Customer Age], "")</f>
        <v>24</v>
      </c>
      <c r="AD10322">
        <f>_xlfn.XLOOKUP(tblClean[[#This Row],[Customer ID]], tblCustomers[Customer ID], tblCustomers[Tenure (Years)], "")</f>
        <v>6</v>
      </c>
    </row>
    <row r="10323" spans="1:30" x14ac:dyDescent="0.2">
      <c r="A10323" s="29" t="s">
        <v>37215</v>
      </c>
      <c r="B10323" s="29" t="s">
        <v>12346</v>
      </c>
      <c r="C10323" s="29" t="s">
        <v>508</v>
      </c>
      <c r="D10323" s="29" t="s">
        <v>2055</v>
      </c>
      <c r="E10323" s="29" t="s">
        <v>2056</v>
      </c>
      <c r="F10323" s="29" t="s">
        <v>12026</v>
      </c>
      <c r="G10323" s="29" t="s">
        <v>12034</v>
      </c>
      <c r="H10323" s="33">
        <v>7</v>
      </c>
      <c r="I10323">
        <v>12.65</v>
      </c>
      <c r="J10323" t="str">
        <f>IF(tblClean[[#This Row],[Unit Price]]&lt;tblClean[[#This Row],[Unit_Cost]],"Below Cost","OK")</f>
        <v>OK</v>
      </c>
      <c r="K10323">
        <v>8.16</v>
      </c>
      <c r="L10323">
        <v>88.55</v>
      </c>
      <c r="M10323">
        <v>0</v>
      </c>
      <c r="N10323" t="str">
        <f>IF(tblClean[[#This Row],[Discount_Rate]]=0,"No Discount","Discounted")</f>
        <v>No Discount</v>
      </c>
      <c r="O10323">
        <v>88.55</v>
      </c>
      <c r="P10323" s="1">
        <v>45524</v>
      </c>
      <c r="Q10323" s="1" t="str">
        <f ca="1">IF(tblClean[[#This Row],[Date]]&gt;TODAY(),"Future Date","OK")</f>
        <v>OK</v>
      </c>
      <c r="R10323">
        <f>tblSales[[#This Row],[Quantity]]*tblSales[[#This Row],[Unit Price]]</f>
        <v>88.55</v>
      </c>
      <c r="S10323">
        <v>88.55</v>
      </c>
      <c r="T10323">
        <f>(tblSales[[#This Row],[Unit Price]]-tblSales[[#This Row],[Unit_Cost]])*tblSales[[#This Row],[Quantity]]</f>
        <v>31.43</v>
      </c>
      <c r="U10323">
        <f>tblClean[[#This Row],[Total_Recalc]]-tblSales[[#This Row],[Unit_Cost]]*tblSales[[#This Row],[Quantity]]</f>
        <v>31.429999999999993</v>
      </c>
      <c r="V10323" s="27">
        <f>IFERROR(tblClean[[#This Row],[Gross_Profit_After_Discount]] / tblClean[[#This Row],[Total_Recalc]], "")</f>
        <v>0.35494071146245054</v>
      </c>
      <c r="W10323" s="29">
        <f>YEAR(tblClean[[#This Row],[Date]])</f>
        <v>2024</v>
      </c>
      <c r="X10323" s="29" t="str">
        <f>TEXT(tblClean[[#This Row],[Date]],"MM")</f>
        <v>08</v>
      </c>
      <c r="Y10323" s="29">
        <f>WEEKNUM(_xlfn.SINGLE(tblClean[Date]))</f>
        <v>34</v>
      </c>
      <c r="Z10323" t="str">
        <f>_xlfn.XLOOKUP(tblClean[[#This Row],[Customer ID]], tblCustomers[Customer ID], tblCustomers[Membership Level], "Not Found")</f>
        <v>Standard</v>
      </c>
      <c r="AA10323" t="str">
        <f>_xlfn.XLOOKUP(tblClean[[#This Row],[Customer ID]], tblCustomers[Customer ID], tblCustomers[Region], "Not Found")</f>
        <v>South</v>
      </c>
      <c r="AB10323" t="str">
        <f>_xlfn.XLOOKUP(tblClean[[#This Row],[Customer ID]], tblCustomers[Customer ID], tblCustomers[Province/State], "Not Found")</f>
        <v>FL</v>
      </c>
      <c r="AC10323">
        <f>_xlfn.XLOOKUP(tblClean[[#This Row],[Customer ID]], tblCustomers[Customer ID], tblCustomers[Customer Age], "")</f>
        <v>67</v>
      </c>
      <c r="AD10323">
        <f>_xlfn.XLOOKUP(tblClean[[#This Row],[Customer ID]], tblCustomers[Customer ID], tblCustomers[Tenure (Years)], "")</f>
        <v>1.4</v>
      </c>
    </row>
    <row r="10324" spans="1:30" x14ac:dyDescent="0.2">
      <c r="A10324" s="29" t="s">
        <v>37216</v>
      </c>
      <c r="B10324" s="29" t="s">
        <v>12347</v>
      </c>
      <c r="C10324" s="29" t="s">
        <v>566</v>
      </c>
      <c r="D10324" s="29" t="s">
        <v>2055</v>
      </c>
      <c r="E10324" s="29" t="s">
        <v>2069</v>
      </c>
      <c r="F10324" s="29" t="s">
        <v>12026</v>
      </c>
      <c r="G10324" s="29" t="s">
        <v>12036</v>
      </c>
      <c r="H10324" s="33">
        <v>9</v>
      </c>
      <c r="I10324">
        <v>11.76</v>
      </c>
      <c r="J10324" t="str">
        <f>IF(tblClean[[#This Row],[Unit Price]]&lt;tblClean[[#This Row],[Unit_Cost]],"Below Cost","OK")</f>
        <v>OK</v>
      </c>
      <c r="K10324">
        <v>8.48</v>
      </c>
      <c r="L10324">
        <v>105.84</v>
      </c>
      <c r="M10324">
        <v>3.5999999999999997E-2</v>
      </c>
      <c r="N10324" t="str">
        <f>IF(tblClean[[#This Row],[Discount_Rate]]=0,"No Discount","Discounted")</f>
        <v>Discounted</v>
      </c>
      <c r="O10324">
        <v>102.03</v>
      </c>
      <c r="P10324" s="1">
        <v>45647</v>
      </c>
      <c r="Q10324" s="1" t="str">
        <f ca="1">IF(tblClean[[#This Row],[Date]]&gt;TODAY(),"Future Date","OK")</f>
        <v>OK</v>
      </c>
      <c r="R10324">
        <f>tblSales[[#This Row],[Quantity]]*tblSales[[#This Row],[Unit Price]]</f>
        <v>105.84</v>
      </c>
      <c r="S10324">
        <v>102.03</v>
      </c>
      <c r="T10324">
        <f>(tblSales[[#This Row],[Unit Price]]-tblSales[[#This Row],[Unit_Cost]])*tblSales[[#This Row],[Quantity]]</f>
        <v>29.519999999999996</v>
      </c>
      <c r="U10324">
        <f>tblClean[[#This Row],[Total_Recalc]]-tblSales[[#This Row],[Unit_Cost]]*tblSales[[#This Row],[Quantity]]</f>
        <v>25.709999999999994</v>
      </c>
      <c r="V10324" s="27">
        <f>IFERROR(tblClean[[#This Row],[Gross_Profit_After_Discount]] / tblClean[[#This Row],[Total_Recalc]], "")</f>
        <v>0.25198471037930015</v>
      </c>
      <c r="W10324" s="29">
        <f>YEAR(tblClean[[#This Row],[Date]])</f>
        <v>2024</v>
      </c>
      <c r="X10324" s="29" t="str">
        <f>TEXT(tblClean[[#This Row],[Date]],"MM")</f>
        <v>12</v>
      </c>
      <c r="Y10324" s="29">
        <f>WEEKNUM(_xlfn.SINGLE(tblClean[Date]))</f>
        <v>51</v>
      </c>
      <c r="Z10324" t="str">
        <f>_xlfn.XLOOKUP(tblClean[[#This Row],[Customer ID]], tblCustomers[Customer ID], tblCustomers[Membership Level], "Not Found")</f>
        <v>Standard</v>
      </c>
      <c r="AA10324" t="str">
        <f>_xlfn.XLOOKUP(tblClean[[#This Row],[Customer ID]], tblCustomers[Customer ID], tblCustomers[Region], "Not Found")</f>
        <v>West</v>
      </c>
      <c r="AB10324" t="str">
        <f>_xlfn.XLOOKUP(tblClean[[#This Row],[Customer ID]], tblCustomers[Customer ID], tblCustomers[Province/State], "Not Found")</f>
        <v>CA</v>
      </c>
      <c r="AC10324">
        <f>_xlfn.XLOOKUP(tblClean[[#This Row],[Customer ID]], tblCustomers[Customer ID], tblCustomers[Customer Age], "")</f>
        <v>42</v>
      </c>
      <c r="AD10324">
        <f>_xlfn.XLOOKUP(tblClean[[#This Row],[Customer ID]], tblCustomers[Customer ID], tblCustomers[Tenure (Years)], "")</f>
        <v>5.7</v>
      </c>
    </row>
    <row r="10325" spans="1:30" x14ac:dyDescent="0.2">
      <c r="A10325" s="29" t="s">
        <v>37217</v>
      </c>
      <c r="B10325" s="29" t="s">
        <v>12348</v>
      </c>
      <c r="C10325" s="29" t="s">
        <v>1340</v>
      </c>
      <c r="D10325" s="29" t="s">
        <v>2055</v>
      </c>
      <c r="E10325" s="29" t="s">
        <v>2056</v>
      </c>
      <c r="F10325" s="29" t="s">
        <v>12026</v>
      </c>
      <c r="G10325" s="29" t="s">
        <v>12044</v>
      </c>
      <c r="H10325" s="33">
        <v>3</v>
      </c>
      <c r="I10325">
        <v>7.25</v>
      </c>
      <c r="J10325" t="str">
        <f>IF(tblClean[[#This Row],[Unit Price]]&lt;tblClean[[#This Row],[Unit_Cost]],"Below Cost","OK")</f>
        <v>OK</v>
      </c>
      <c r="K10325">
        <v>5.9</v>
      </c>
      <c r="L10325">
        <v>21.75</v>
      </c>
      <c r="M10325">
        <v>0</v>
      </c>
      <c r="N10325" t="str">
        <f>IF(tblClean[[#This Row],[Discount_Rate]]=0,"No Discount","Discounted")</f>
        <v>No Discount</v>
      </c>
      <c r="O10325">
        <v>21.75</v>
      </c>
      <c r="P10325" s="1">
        <v>45174</v>
      </c>
      <c r="Q10325" s="1" t="str">
        <f ca="1">IF(tblClean[[#This Row],[Date]]&gt;TODAY(),"Future Date","OK")</f>
        <v>OK</v>
      </c>
      <c r="R10325">
        <f>tblSales[[#This Row],[Quantity]]*tblSales[[#This Row],[Unit Price]]</f>
        <v>21.75</v>
      </c>
      <c r="S10325">
        <v>21.75</v>
      </c>
      <c r="T10325">
        <f>(tblSales[[#This Row],[Unit Price]]-tblSales[[#This Row],[Unit_Cost]])*tblSales[[#This Row],[Quantity]]</f>
        <v>4.0499999999999989</v>
      </c>
      <c r="U10325">
        <f>tblClean[[#This Row],[Total_Recalc]]-tblSales[[#This Row],[Unit_Cost]]*tblSales[[#This Row],[Quantity]]</f>
        <v>4.0499999999999972</v>
      </c>
      <c r="V10325" s="27">
        <f>IFERROR(tblClean[[#This Row],[Gross_Profit_After_Discount]] / tblClean[[#This Row],[Total_Recalc]], "")</f>
        <v>0.18620689655172401</v>
      </c>
      <c r="W10325" s="29">
        <f>YEAR(tblClean[[#This Row],[Date]])</f>
        <v>2023</v>
      </c>
      <c r="X10325" s="29" t="str">
        <f>TEXT(tblClean[[#This Row],[Date]],"MM")</f>
        <v>09</v>
      </c>
      <c r="Y10325" s="29">
        <f>WEEKNUM(_xlfn.SINGLE(tblClean[Date]))</f>
        <v>36</v>
      </c>
      <c r="Z10325" t="str">
        <f>_xlfn.XLOOKUP(tblClean[[#This Row],[Customer ID]], tblCustomers[Customer ID], tblCustomers[Membership Level], "Not Found")</f>
        <v>Platinum</v>
      </c>
      <c r="AA10325" t="str">
        <f>_xlfn.XLOOKUP(tblClean[[#This Row],[Customer ID]], tblCustomers[Customer ID], tblCustomers[Region], "Not Found")</f>
        <v>Midwest</v>
      </c>
      <c r="AB10325" t="str">
        <f>_xlfn.XLOOKUP(tblClean[[#This Row],[Customer ID]], tblCustomers[Customer ID], tblCustomers[Province/State], "Not Found")</f>
        <v>IN</v>
      </c>
      <c r="AC10325">
        <f>_xlfn.XLOOKUP(tblClean[[#This Row],[Customer ID]], tblCustomers[Customer ID], tblCustomers[Customer Age], "")</f>
        <v>23</v>
      </c>
      <c r="AD10325">
        <f>_xlfn.XLOOKUP(tblClean[[#This Row],[Customer ID]], tblCustomers[Customer ID], tblCustomers[Tenure (Years)], "")</f>
        <v>6.8</v>
      </c>
    </row>
    <row r="10326" spans="1:30" x14ac:dyDescent="0.2">
      <c r="A10326" s="29" t="s">
        <v>37218</v>
      </c>
      <c r="B10326" s="29" t="s">
        <v>12349</v>
      </c>
      <c r="C10326" s="29" t="s">
        <v>906</v>
      </c>
      <c r="D10326" s="29" t="s">
        <v>2055</v>
      </c>
      <c r="E10326" s="29" t="s">
        <v>2056</v>
      </c>
      <c r="F10326" s="29" t="s">
        <v>12026</v>
      </c>
      <c r="G10326" s="29" t="s">
        <v>12036</v>
      </c>
      <c r="H10326" s="33">
        <v>5</v>
      </c>
      <c r="I10326">
        <v>11.76</v>
      </c>
      <c r="J10326" t="str">
        <f>IF(tblClean[[#This Row],[Unit Price]]&lt;tblClean[[#This Row],[Unit_Cost]],"Below Cost","OK")</f>
        <v>OK</v>
      </c>
      <c r="K10326">
        <v>7.67</v>
      </c>
      <c r="L10326">
        <v>58.8</v>
      </c>
      <c r="M10326">
        <v>0</v>
      </c>
      <c r="N10326" t="str">
        <f>IF(tblClean[[#This Row],[Discount_Rate]]=0,"No Discount","Discounted")</f>
        <v>No Discount</v>
      </c>
      <c r="O10326">
        <v>58.8</v>
      </c>
      <c r="P10326" s="1">
        <v>45352</v>
      </c>
      <c r="Q10326" s="1" t="str">
        <f ca="1">IF(tblClean[[#This Row],[Date]]&gt;TODAY(),"Future Date","OK")</f>
        <v>OK</v>
      </c>
      <c r="R10326">
        <f>tblSales[[#This Row],[Quantity]]*tblSales[[#This Row],[Unit Price]]</f>
        <v>58.8</v>
      </c>
      <c r="S10326">
        <v>58.8</v>
      </c>
      <c r="T10326">
        <f>(tblSales[[#This Row],[Unit Price]]-tblSales[[#This Row],[Unit_Cost]])*tblSales[[#This Row],[Quantity]]</f>
        <v>20.45</v>
      </c>
      <c r="U10326">
        <f>tblClean[[#This Row],[Total_Recalc]]-tblSales[[#This Row],[Unit_Cost]]*tblSales[[#This Row],[Quantity]]</f>
        <v>20.449999999999996</v>
      </c>
      <c r="V10326" s="27">
        <f>IFERROR(tblClean[[#This Row],[Gross_Profit_After_Discount]] / tblClean[[#This Row],[Total_Recalc]], "")</f>
        <v>0.34778911564625847</v>
      </c>
      <c r="W10326" s="29">
        <f>YEAR(tblClean[[#This Row],[Date]])</f>
        <v>2024</v>
      </c>
      <c r="X10326" s="29" t="str">
        <f>TEXT(tblClean[[#This Row],[Date]],"MM")</f>
        <v>03</v>
      </c>
      <c r="Y10326" s="29">
        <f>WEEKNUM(_xlfn.SINGLE(tblClean[Date]))</f>
        <v>9</v>
      </c>
      <c r="Z10326" t="str">
        <f>_xlfn.XLOOKUP(tblClean[[#This Row],[Customer ID]], tblCustomers[Customer ID], tblCustomers[Membership Level], "Not Found")</f>
        <v>Standard</v>
      </c>
      <c r="AA10326" t="str">
        <f>_xlfn.XLOOKUP(tblClean[[#This Row],[Customer ID]], tblCustomers[Customer ID], tblCustomers[Region], "Not Found")</f>
        <v>South</v>
      </c>
      <c r="AB10326" t="str">
        <f>_xlfn.XLOOKUP(tblClean[[#This Row],[Customer ID]], tblCustomers[Customer ID], tblCustomers[Province/State], "Not Found")</f>
        <v>TX</v>
      </c>
      <c r="AC10326">
        <f>_xlfn.XLOOKUP(tblClean[[#This Row],[Customer ID]], tblCustomers[Customer ID], tblCustomers[Customer Age], "")</f>
        <v>26</v>
      </c>
      <c r="AD10326">
        <f>_xlfn.XLOOKUP(tblClean[[#This Row],[Customer ID]], tblCustomers[Customer ID], tblCustomers[Tenure (Years)], "")</f>
        <v>8.3000000000000007</v>
      </c>
    </row>
    <row r="10327" spans="1:30" x14ac:dyDescent="0.2">
      <c r="A10327" s="29" t="s">
        <v>37219</v>
      </c>
      <c r="B10327" s="29" t="s">
        <v>12350</v>
      </c>
      <c r="C10327" s="29" t="s">
        <v>1439</v>
      </c>
      <c r="D10327" s="29" t="s">
        <v>2055</v>
      </c>
      <c r="E10327" s="29" t="s">
        <v>2056</v>
      </c>
      <c r="F10327" s="29" t="s">
        <v>12026</v>
      </c>
      <c r="G10327" s="29" t="s">
        <v>12034</v>
      </c>
      <c r="H10327" s="33">
        <v>3</v>
      </c>
      <c r="I10327">
        <v>12.65</v>
      </c>
      <c r="J10327" t="str">
        <f>IF(tblClean[[#This Row],[Unit Price]]&lt;tblClean[[#This Row],[Unit_Cost]],"Below Cost","OK")</f>
        <v>OK</v>
      </c>
      <c r="K10327">
        <v>6.33</v>
      </c>
      <c r="L10327">
        <v>37.950000000000003</v>
      </c>
      <c r="M10327">
        <v>0</v>
      </c>
      <c r="N10327" t="str">
        <f>IF(tblClean[[#This Row],[Discount_Rate]]=0,"No Discount","Discounted")</f>
        <v>No Discount</v>
      </c>
      <c r="O10327">
        <v>37.950000000000003</v>
      </c>
      <c r="P10327" s="1">
        <v>45419</v>
      </c>
      <c r="Q10327" s="1" t="str">
        <f ca="1">IF(tblClean[[#This Row],[Date]]&gt;TODAY(),"Future Date","OK")</f>
        <v>OK</v>
      </c>
      <c r="R10327">
        <f>tblSales[[#This Row],[Quantity]]*tblSales[[#This Row],[Unit Price]]</f>
        <v>37.950000000000003</v>
      </c>
      <c r="S10327">
        <v>37.950000000000003</v>
      </c>
      <c r="T10327">
        <f>(tblSales[[#This Row],[Unit Price]]-tblSales[[#This Row],[Unit_Cost]])*tblSales[[#This Row],[Quantity]]</f>
        <v>18.96</v>
      </c>
      <c r="U10327">
        <f>tblClean[[#This Row],[Total_Recalc]]-tblSales[[#This Row],[Unit_Cost]]*tblSales[[#This Row],[Quantity]]</f>
        <v>18.96</v>
      </c>
      <c r="V10327" s="27">
        <f>IFERROR(tblClean[[#This Row],[Gross_Profit_After_Discount]] / tblClean[[#This Row],[Total_Recalc]], "")</f>
        <v>0.49960474308300395</v>
      </c>
      <c r="W10327" s="29">
        <f>YEAR(tblClean[[#This Row],[Date]])</f>
        <v>2024</v>
      </c>
      <c r="X10327" s="29" t="str">
        <f>TEXT(tblClean[[#This Row],[Date]],"MM")</f>
        <v>05</v>
      </c>
      <c r="Y10327" s="29">
        <f>WEEKNUM(_xlfn.SINGLE(tblClean[Date]))</f>
        <v>19</v>
      </c>
      <c r="Z10327" t="str">
        <f>_xlfn.XLOOKUP(tblClean[[#This Row],[Customer ID]], tblCustomers[Customer ID], tblCustomers[Membership Level], "Not Found")</f>
        <v>Standard</v>
      </c>
      <c r="AA10327" t="str">
        <f>_xlfn.XLOOKUP(tblClean[[#This Row],[Customer ID]], tblCustomers[Customer ID], tblCustomers[Region], "Not Found")</f>
        <v>Northeast</v>
      </c>
      <c r="AB10327" t="str">
        <f>_xlfn.XLOOKUP(tblClean[[#This Row],[Customer ID]], tblCustomers[Customer ID], tblCustomers[Province/State], "Not Found")</f>
        <v>PA</v>
      </c>
      <c r="AC10327">
        <f>_xlfn.XLOOKUP(tblClean[[#This Row],[Customer ID]], tblCustomers[Customer ID], tblCustomers[Customer Age], "")</f>
        <v>66</v>
      </c>
      <c r="AD10327">
        <f>_xlfn.XLOOKUP(tblClean[[#This Row],[Customer ID]], tblCustomers[Customer ID], tblCustomers[Tenure (Years)], "")</f>
        <v>7.6</v>
      </c>
    </row>
    <row r="10328" spans="1:30" x14ac:dyDescent="0.2">
      <c r="A10328" s="29" t="s">
        <v>37220</v>
      </c>
      <c r="B10328" s="29" t="s">
        <v>12351</v>
      </c>
      <c r="C10328" s="29" t="s">
        <v>1223</v>
      </c>
      <c r="D10328" s="29" t="s">
        <v>2055</v>
      </c>
      <c r="E10328" s="29" t="s">
        <v>2056</v>
      </c>
      <c r="F10328" s="29" t="s">
        <v>12026</v>
      </c>
      <c r="G10328" s="29" t="s">
        <v>12027</v>
      </c>
      <c r="H10328" s="33">
        <v>7</v>
      </c>
      <c r="I10328">
        <v>23.64</v>
      </c>
      <c r="J10328" t="str">
        <f>IF(tblClean[[#This Row],[Unit Price]]&lt;tblClean[[#This Row],[Unit_Cost]],"Below Cost","OK")</f>
        <v>OK</v>
      </c>
      <c r="K10328">
        <v>18.170000000000002</v>
      </c>
      <c r="L10328">
        <v>165.48</v>
      </c>
      <c r="M10328">
        <v>3.2000000000000001E-2</v>
      </c>
      <c r="N10328" t="str">
        <f>IF(tblClean[[#This Row],[Discount_Rate]]=0,"No Discount","Discounted")</f>
        <v>Discounted</v>
      </c>
      <c r="O10328">
        <v>160.18</v>
      </c>
      <c r="P10328" s="1">
        <v>45060</v>
      </c>
      <c r="Q10328" s="1" t="str">
        <f ca="1">IF(tblClean[[#This Row],[Date]]&gt;TODAY(),"Future Date","OK")</f>
        <v>OK</v>
      </c>
      <c r="R10328">
        <f>tblSales[[#This Row],[Quantity]]*tblSales[[#This Row],[Unit Price]]</f>
        <v>165.48000000000002</v>
      </c>
      <c r="S10328">
        <v>160.18</v>
      </c>
      <c r="T10328">
        <f>(tblSales[[#This Row],[Unit Price]]-tblSales[[#This Row],[Unit_Cost]])*tblSales[[#This Row],[Quantity]]</f>
        <v>38.289999999999992</v>
      </c>
      <c r="U10328">
        <f>tblClean[[#This Row],[Total_Recalc]]-tblSales[[#This Row],[Unit_Cost]]*tblSales[[#This Row],[Quantity]]</f>
        <v>32.989999999999995</v>
      </c>
      <c r="V10328" s="27">
        <f>IFERROR(tblClean[[#This Row],[Gross_Profit_After_Discount]] / tblClean[[#This Row],[Total_Recalc]], "")</f>
        <v>0.20595579972530897</v>
      </c>
      <c r="W10328" s="29">
        <f>YEAR(tblClean[[#This Row],[Date]])</f>
        <v>2023</v>
      </c>
      <c r="X10328" s="29" t="str">
        <f>TEXT(tblClean[[#This Row],[Date]],"MM")</f>
        <v>05</v>
      </c>
      <c r="Y10328" s="29">
        <f>WEEKNUM(_xlfn.SINGLE(tblClean[Date]))</f>
        <v>20</v>
      </c>
      <c r="Z10328" t="str">
        <f>_xlfn.XLOOKUP(tblClean[[#This Row],[Customer ID]], tblCustomers[Customer ID], tblCustomers[Membership Level], "Not Found")</f>
        <v>Standard</v>
      </c>
      <c r="AA10328" t="str">
        <f>_xlfn.XLOOKUP(tblClean[[#This Row],[Customer ID]], tblCustomers[Customer ID], tblCustomers[Region], "Not Found")</f>
        <v>South</v>
      </c>
      <c r="AB10328" t="str">
        <f>_xlfn.XLOOKUP(tblClean[[#This Row],[Customer ID]], tblCustomers[Customer ID], tblCustomers[Province/State], "Not Found")</f>
        <v>TX</v>
      </c>
      <c r="AC10328">
        <f>_xlfn.XLOOKUP(tblClean[[#This Row],[Customer ID]], tblCustomers[Customer ID], tblCustomers[Customer Age], "")</f>
        <v>42</v>
      </c>
      <c r="AD10328">
        <f>_xlfn.XLOOKUP(tblClean[[#This Row],[Customer ID]], tblCustomers[Customer ID], tblCustomers[Tenure (Years)], "")</f>
        <v>5.4</v>
      </c>
    </row>
    <row r="10329" spans="1:30" x14ac:dyDescent="0.2">
      <c r="A10329" s="29" t="s">
        <v>37221</v>
      </c>
      <c r="B10329" s="29" t="s">
        <v>12352</v>
      </c>
      <c r="C10329" s="29" t="s">
        <v>201</v>
      </c>
      <c r="D10329" s="29" t="s">
        <v>2055</v>
      </c>
      <c r="E10329" s="29" t="s">
        <v>2061</v>
      </c>
      <c r="F10329" s="29" t="s">
        <v>12026</v>
      </c>
      <c r="G10329" s="29" t="s">
        <v>12029</v>
      </c>
      <c r="H10329" s="33">
        <v>5</v>
      </c>
      <c r="I10329">
        <v>18.13</v>
      </c>
      <c r="J10329" t="str">
        <f>IF(tblClean[[#This Row],[Unit Price]]&lt;tblClean[[#This Row],[Unit_Cost]],"Below Cost","OK")</f>
        <v>OK</v>
      </c>
      <c r="K10329">
        <v>14.09</v>
      </c>
      <c r="L10329">
        <v>90.65</v>
      </c>
      <c r="M10329">
        <v>0</v>
      </c>
      <c r="N10329" t="str">
        <f>IF(tblClean[[#This Row],[Discount_Rate]]=0,"No Discount","Discounted")</f>
        <v>No Discount</v>
      </c>
      <c r="O10329">
        <v>90.65</v>
      </c>
      <c r="P10329" s="1">
        <v>45445</v>
      </c>
      <c r="Q10329" s="1" t="str">
        <f ca="1">IF(tblClean[[#This Row],[Date]]&gt;TODAY(),"Future Date","OK")</f>
        <v>OK</v>
      </c>
      <c r="R10329">
        <f>tblSales[[#This Row],[Quantity]]*tblSales[[#This Row],[Unit Price]]</f>
        <v>90.649999999999991</v>
      </c>
      <c r="S10329">
        <v>90.65</v>
      </c>
      <c r="T10329">
        <f>(tblSales[[#This Row],[Unit Price]]-tblSales[[#This Row],[Unit_Cost]])*tblSales[[#This Row],[Quantity]]</f>
        <v>20.199999999999996</v>
      </c>
      <c r="U10329">
        <f>tblClean[[#This Row],[Total_Recalc]]-tblSales[[#This Row],[Unit_Cost]]*tblSales[[#This Row],[Quantity]]</f>
        <v>20.200000000000003</v>
      </c>
      <c r="V10329" s="27">
        <f>IFERROR(tblClean[[#This Row],[Gross_Profit_After_Discount]] / tblClean[[#This Row],[Total_Recalc]], "")</f>
        <v>0.22283507997793714</v>
      </c>
      <c r="W10329" s="29">
        <f>YEAR(tblClean[[#This Row],[Date]])</f>
        <v>2024</v>
      </c>
      <c r="X10329" s="29" t="str">
        <f>TEXT(tblClean[[#This Row],[Date]],"MM")</f>
        <v>06</v>
      </c>
      <c r="Y10329" s="29">
        <f>WEEKNUM(_xlfn.SINGLE(tblClean[Date]))</f>
        <v>23</v>
      </c>
      <c r="Z10329" t="str">
        <f>_xlfn.XLOOKUP(tblClean[[#This Row],[Customer ID]], tblCustomers[Customer ID], tblCustomers[Membership Level], "Not Found")</f>
        <v>Standard</v>
      </c>
      <c r="AA10329" t="str">
        <f>_xlfn.XLOOKUP(tblClean[[#This Row],[Customer ID]], tblCustomers[Customer ID], tblCustomers[Region], "Not Found")</f>
        <v>Midwest</v>
      </c>
      <c r="AB10329" t="str">
        <f>_xlfn.XLOOKUP(tblClean[[#This Row],[Customer ID]], tblCustomers[Customer ID], tblCustomers[Province/State], "Not Found")</f>
        <v>IL</v>
      </c>
      <c r="AC10329">
        <f>_xlfn.XLOOKUP(tblClean[[#This Row],[Customer ID]], tblCustomers[Customer ID], tblCustomers[Customer Age], "")</f>
        <v>29</v>
      </c>
      <c r="AD10329">
        <f>_xlfn.XLOOKUP(tblClean[[#This Row],[Customer ID]], tblCustomers[Customer ID], tblCustomers[Tenure (Years)], "")</f>
        <v>7.2</v>
      </c>
    </row>
    <row r="10330" spans="1:30" x14ac:dyDescent="0.2">
      <c r="A10330" s="29" t="s">
        <v>37222</v>
      </c>
      <c r="B10330" s="29" t="s">
        <v>12353</v>
      </c>
      <c r="C10330" s="29" t="s">
        <v>690</v>
      </c>
      <c r="D10330" s="29" t="s">
        <v>2060</v>
      </c>
      <c r="E10330" s="29" t="s">
        <v>2061</v>
      </c>
      <c r="F10330" s="29" t="s">
        <v>12026</v>
      </c>
      <c r="G10330" s="29" t="s">
        <v>12027</v>
      </c>
      <c r="H10330" s="33">
        <v>7</v>
      </c>
      <c r="I10330">
        <v>23.64</v>
      </c>
      <c r="J10330" t="str">
        <f>IF(tblClean[[#This Row],[Unit Price]]&lt;tblClean[[#This Row],[Unit_Cost]],"Below Cost","OK")</f>
        <v>OK</v>
      </c>
      <c r="K10330">
        <v>13.05</v>
      </c>
      <c r="L10330">
        <v>165.48</v>
      </c>
      <c r="M10330">
        <v>3.5000000000000003E-2</v>
      </c>
      <c r="N10330" t="str">
        <f>IF(tblClean[[#This Row],[Discount_Rate]]=0,"No Discount","Discounted")</f>
        <v>Discounted</v>
      </c>
      <c r="O10330">
        <v>159.69</v>
      </c>
      <c r="P10330" s="1">
        <v>45954</v>
      </c>
      <c r="Q10330" s="1" t="str">
        <f ca="1">IF(tblClean[[#This Row],[Date]]&gt;TODAY(),"Future Date","OK")</f>
        <v>OK</v>
      </c>
      <c r="R10330">
        <f>tblSales[[#This Row],[Quantity]]*tblSales[[#This Row],[Unit Price]]</f>
        <v>165.48000000000002</v>
      </c>
      <c r="S10330">
        <v>159.69</v>
      </c>
      <c r="T10330">
        <f>(tblSales[[#This Row],[Unit Price]]-tblSales[[#This Row],[Unit_Cost]])*tblSales[[#This Row],[Quantity]]</f>
        <v>74.13</v>
      </c>
      <c r="U10330">
        <f>tblClean[[#This Row],[Total_Recalc]]-tblSales[[#This Row],[Unit_Cost]]*tblSales[[#This Row],[Quantity]]</f>
        <v>68.339999999999989</v>
      </c>
      <c r="V10330" s="27">
        <f>IFERROR(tblClean[[#This Row],[Gross_Profit_After_Discount]] / tblClean[[#This Row],[Total_Recalc]], "")</f>
        <v>0.42795416118730034</v>
      </c>
      <c r="W10330" s="29">
        <f>YEAR(tblClean[[#This Row],[Date]])</f>
        <v>2025</v>
      </c>
      <c r="X10330" s="29" t="str">
        <f>TEXT(tblClean[[#This Row],[Date]],"MM")</f>
        <v>10</v>
      </c>
      <c r="Y10330" s="29">
        <f>WEEKNUM(_xlfn.SINGLE(tblClean[Date]))</f>
        <v>43</v>
      </c>
      <c r="Z10330" t="str">
        <f>_xlfn.XLOOKUP(tblClean[[#This Row],[Customer ID]], tblCustomers[Customer ID], tblCustomers[Membership Level], "Not Found")</f>
        <v>Gold</v>
      </c>
      <c r="AA10330" t="str">
        <f>_xlfn.XLOOKUP(tblClean[[#This Row],[Customer ID]], tblCustomers[Customer ID], tblCustomers[Region], "Not Found")</f>
        <v>West</v>
      </c>
      <c r="AB10330" t="str">
        <f>_xlfn.XLOOKUP(tblClean[[#This Row],[Customer ID]], tblCustomers[Customer ID], tblCustomers[Province/State], "Not Found")</f>
        <v>CA</v>
      </c>
      <c r="AC10330">
        <f>_xlfn.XLOOKUP(tblClean[[#This Row],[Customer ID]], tblCustomers[Customer ID], tblCustomers[Customer Age], "")</f>
        <v>36</v>
      </c>
      <c r="AD10330">
        <f>_xlfn.XLOOKUP(tblClean[[#This Row],[Customer ID]], tblCustomers[Customer ID], tblCustomers[Tenure (Years)], "")</f>
        <v>4.5999999999999996</v>
      </c>
    </row>
    <row r="10331" spans="1:30" x14ac:dyDescent="0.2">
      <c r="A10331" s="29" t="s">
        <v>37223</v>
      </c>
      <c r="B10331" s="29" t="s">
        <v>12354</v>
      </c>
      <c r="C10331" s="29" t="s">
        <v>1914</v>
      </c>
      <c r="D10331" s="29" t="s">
        <v>2055</v>
      </c>
      <c r="E10331" s="29" t="s">
        <v>2056</v>
      </c>
      <c r="F10331" s="29" t="s">
        <v>12026</v>
      </c>
      <c r="G10331" s="29" t="s">
        <v>12036</v>
      </c>
      <c r="H10331" s="33">
        <v>2</v>
      </c>
      <c r="I10331">
        <v>11.76</v>
      </c>
      <c r="J10331" t="str">
        <f>IF(tblClean[[#This Row],[Unit Price]]&lt;tblClean[[#This Row],[Unit_Cost]],"Below Cost","OK")</f>
        <v>OK</v>
      </c>
      <c r="K10331">
        <v>8.16</v>
      </c>
      <c r="L10331">
        <v>23.52</v>
      </c>
      <c r="M10331">
        <v>0</v>
      </c>
      <c r="N10331" t="str">
        <f>IF(tblClean[[#This Row],[Discount_Rate]]=0,"No Discount","Discounted")</f>
        <v>No Discount</v>
      </c>
      <c r="O10331">
        <v>23.52</v>
      </c>
      <c r="P10331" s="1">
        <v>44940</v>
      </c>
      <c r="Q10331" s="1" t="str">
        <f ca="1">IF(tblClean[[#This Row],[Date]]&gt;TODAY(),"Future Date","OK")</f>
        <v>OK</v>
      </c>
      <c r="R10331">
        <f>tblSales[[#This Row],[Quantity]]*tblSales[[#This Row],[Unit Price]]</f>
        <v>23.52</v>
      </c>
      <c r="S10331">
        <v>23.52</v>
      </c>
      <c r="T10331">
        <f>(tblSales[[#This Row],[Unit Price]]-tblSales[[#This Row],[Unit_Cost]])*tblSales[[#This Row],[Quantity]]</f>
        <v>7.1999999999999993</v>
      </c>
      <c r="U10331">
        <f>tblClean[[#This Row],[Total_Recalc]]-tblSales[[#This Row],[Unit_Cost]]*tblSales[[#This Row],[Quantity]]</f>
        <v>7.1999999999999993</v>
      </c>
      <c r="V10331" s="27">
        <f>IFERROR(tblClean[[#This Row],[Gross_Profit_After_Discount]] / tblClean[[#This Row],[Total_Recalc]], "")</f>
        <v>0.30612244897959179</v>
      </c>
      <c r="W10331" s="29">
        <f>YEAR(tblClean[[#This Row],[Date]])</f>
        <v>2023</v>
      </c>
      <c r="X10331" s="29" t="str">
        <f>TEXT(tblClean[[#This Row],[Date]],"MM")</f>
        <v>01</v>
      </c>
      <c r="Y10331" s="29">
        <f>WEEKNUM(_xlfn.SINGLE(tblClean[Date]))</f>
        <v>2</v>
      </c>
      <c r="Z10331" t="str">
        <f>_xlfn.XLOOKUP(tblClean[[#This Row],[Customer ID]], tblCustomers[Customer ID], tblCustomers[Membership Level], "Not Found")</f>
        <v>Standard</v>
      </c>
      <c r="AA10331" t="str">
        <f>_xlfn.XLOOKUP(tblClean[[#This Row],[Customer ID]], tblCustomers[Customer ID], tblCustomers[Region], "Not Found")</f>
        <v>South</v>
      </c>
      <c r="AB10331" t="str">
        <f>_xlfn.XLOOKUP(tblClean[[#This Row],[Customer ID]], tblCustomers[Customer ID], tblCustomers[Province/State], "Not Found")</f>
        <v>TX</v>
      </c>
      <c r="AC10331">
        <f>_xlfn.XLOOKUP(tblClean[[#This Row],[Customer ID]], tblCustomers[Customer ID], tblCustomers[Customer Age], "")</f>
        <v>67</v>
      </c>
      <c r="AD10331">
        <f>_xlfn.XLOOKUP(tblClean[[#This Row],[Customer ID]], tblCustomers[Customer ID], tblCustomers[Tenure (Years)], "")</f>
        <v>3.6</v>
      </c>
    </row>
    <row r="10332" spans="1:30" x14ac:dyDescent="0.2">
      <c r="A10332" s="29" t="s">
        <v>37224</v>
      </c>
      <c r="B10332" s="29" t="s">
        <v>12355</v>
      </c>
      <c r="C10332" s="29" t="s">
        <v>320</v>
      </c>
      <c r="D10332" s="29" t="s">
        <v>2055</v>
      </c>
      <c r="E10332" s="29" t="s">
        <v>2061</v>
      </c>
      <c r="F10332" s="29" t="s">
        <v>12026</v>
      </c>
      <c r="G10332" s="29" t="s">
        <v>12044</v>
      </c>
      <c r="H10332" s="33">
        <v>8</v>
      </c>
      <c r="I10332">
        <v>7.25</v>
      </c>
      <c r="J10332" t="str">
        <f>IF(tblClean[[#This Row],[Unit Price]]&lt;tblClean[[#This Row],[Unit_Cost]],"Below Cost","OK")</f>
        <v>OK</v>
      </c>
      <c r="K10332">
        <v>3.77</v>
      </c>
      <c r="L10332">
        <v>58</v>
      </c>
      <c r="M10332">
        <v>0</v>
      </c>
      <c r="N10332" t="str">
        <f>IF(tblClean[[#This Row],[Discount_Rate]]=0,"No Discount","Discounted")</f>
        <v>No Discount</v>
      </c>
      <c r="O10332">
        <v>58</v>
      </c>
      <c r="P10332" s="1">
        <v>45094</v>
      </c>
      <c r="Q10332" s="1" t="str">
        <f ca="1">IF(tblClean[[#This Row],[Date]]&gt;TODAY(),"Future Date","OK")</f>
        <v>OK</v>
      </c>
      <c r="R10332">
        <f>tblSales[[#This Row],[Quantity]]*tblSales[[#This Row],[Unit Price]]</f>
        <v>58</v>
      </c>
      <c r="S10332">
        <v>58</v>
      </c>
      <c r="T10332">
        <f>(tblSales[[#This Row],[Unit Price]]-tblSales[[#This Row],[Unit_Cost]])*tblSales[[#This Row],[Quantity]]</f>
        <v>27.84</v>
      </c>
      <c r="U10332">
        <f>tblClean[[#This Row],[Total_Recalc]]-tblSales[[#This Row],[Unit_Cost]]*tblSales[[#This Row],[Quantity]]</f>
        <v>27.84</v>
      </c>
      <c r="V10332" s="27">
        <f>IFERROR(tblClean[[#This Row],[Gross_Profit_After_Discount]] / tblClean[[#This Row],[Total_Recalc]], "")</f>
        <v>0.48</v>
      </c>
      <c r="W10332" s="29">
        <f>YEAR(tblClean[[#This Row],[Date]])</f>
        <v>2023</v>
      </c>
      <c r="X10332" s="29" t="str">
        <f>TEXT(tblClean[[#This Row],[Date]],"MM")</f>
        <v>06</v>
      </c>
      <c r="Y10332" s="29">
        <f>WEEKNUM(_xlfn.SINGLE(tblClean[Date]))</f>
        <v>24</v>
      </c>
      <c r="Z10332" t="str">
        <f>_xlfn.XLOOKUP(tblClean[[#This Row],[Customer ID]], tblCustomers[Customer ID], tblCustomers[Membership Level], "Not Found")</f>
        <v>Standard</v>
      </c>
      <c r="AA10332" t="str">
        <f>_xlfn.XLOOKUP(tblClean[[#This Row],[Customer ID]], tblCustomers[Customer ID], tblCustomers[Region], "Not Found")</f>
        <v>Northeast</v>
      </c>
      <c r="AB10332" t="str">
        <f>_xlfn.XLOOKUP(tblClean[[#This Row],[Customer ID]], tblCustomers[Customer ID], tblCustomers[Province/State], "Not Found")</f>
        <v>MA</v>
      </c>
      <c r="AC10332">
        <f>_xlfn.XLOOKUP(tblClean[[#This Row],[Customer ID]], tblCustomers[Customer ID], tblCustomers[Customer Age], "")</f>
        <v>43</v>
      </c>
      <c r="AD10332">
        <f>_xlfn.XLOOKUP(tblClean[[#This Row],[Customer ID]], tblCustomers[Customer ID], tblCustomers[Tenure (Years)], "")</f>
        <v>3.9</v>
      </c>
    </row>
    <row r="10333" spans="1:30" x14ac:dyDescent="0.2">
      <c r="A10333" s="29" t="s">
        <v>37225</v>
      </c>
      <c r="B10333" s="29" t="s">
        <v>12356</v>
      </c>
      <c r="C10333" s="29" t="s">
        <v>479</v>
      </c>
      <c r="D10333" s="29" t="s">
        <v>2055</v>
      </c>
      <c r="E10333" s="29" t="s">
        <v>2056</v>
      </c>
      <c r="F10333" s="29" t="s">
        <v>12026</v>
      </c>
      <c r="G10333" s="29" t="s">
        <v>12027</v>
      </c>
      <c r="H10333" s="33">
        <v>3</v>
      </c>
      <c r="I10333">
        <v>23.64</v>
      </c>
      <c r="J10333" t="str">
        <f>IF(tblClean[[#This Row],[Unit Price]]&lt;tblClean[[#This Row],[Unit_Cost]],"Below Cost","OK")</f>
        <v>OK</v>
      </c>
      <c r="K10333">
        <v>17.690000000000001</v>
      </c>
      <c r="L10333">
        <v>70.92</v>
      </c>
      <c r="M10333">
        <v>0</v>
      </c>
      <c r="N10333" t="str">
        <f>IF(tblClean[[#This Row],[Discount_Rate]]=0,"No Discount","Discounted")</f>
        <v>No Discount</v>
      </c>
      <c r="O10333">
        <v>70.92</v>
      </c>
      <c r="P10333" s="1">
        <v>45572</v>
      </c>
      <c r="Q10333" s="1" t="str">
        <f ca="1">IF(tblClean[[#This Row],[Date]]&gt;TODAY(),"Future Date","OK")</f>
        <v>OK</v>
      </c>
      <c r="R10333">
        <f>tblSales[[#This Row],[Quantity]]*tblSales[[#This Row],[Unit Price]]</f>
        <v>70.92</v>
      </c>
      <c r="S10333">
        <v>70.92</v>
      </c>
      <c r="T10333">
        <f>(tblSales[[#This Row],[Unit Price]]-tblSales[[#This Row],[Unit_Cost]])*tblSales[[#This Row],[Quantity]]</f>
        <v>17.849999999999998</v>
      </c>
      <c r="U10333">
        <f>tblClean[[#This Row],[Total_Recalc]]-tblSales[[#This Row],[Unit_Cost]]*tblSales[[#This Row],[Quantity]]</f>
        <v>17.849999999999994</v>
      </c>
      <c r="V10333" s="27">
        <f>IFERROR(tblClean[[#This Row],[Gross_Profit_After_Discount]] / tblClean[[#This Row],[Total_Recalc]], "")</f>
        <v>0.25169204737732648</v>
      </c>
      <c r="W10333" s="29">
        <f>YEAR(tblClean[[#This Row],[Date]])</f>
        <v>2024</v>
      </c>
      <c r="X10333" s="29" t="str">
        <f>TEXT(tblClean[[#This Row],[Date]],"MM")</f>
        <v>10</v>
      </c>
      <c r="Y10333" s="29">
        <f>WEEKNUM(_xlfn.SINGLE(tblClean[Date]))</f>
        <v>41</v>
      </c>
      <c r="Z10333" t="str">
        <f>_xlfn.XLOOKUP(tblClean[[#This Row],[Customer ID]], tblCustomers[Customer ID], tblCustomers[Membership Level], "Not Found")</f>
        <v>Standard</v>
      </c>
      <c r="AA10333" t="str">
        <f>_xlfn.XLOOKUP(tblClean[[#This Row],[Customer ID]], tblCustomers[Customer ID], tblCustomers[Region], "Not Found")</f>
        <v>Northeast</v>
      </c>
      <c r="AB10333" t="str">
        <f>_xlfn.XLOOKUP(tblClean[[#This Row],[Customer ID]], tblCustomers[Customer ID], tblCustomers[Province/State], "Not Found")</f>
        <v>NY</v>
      </c>
      <c r="AC10333">
        <f>_xlfn.XLOOKUP(tblClean[[#This Row],[Customer ID]], tblCustomers[Customer ID], tblCustomers[Customer Age], "")</f>
        <v>31</v>
      </c>
      <c r="AD10333">
        <f>_xlfn.XLOOKUP(tblClean[[#This Row],[Customer ID]], tblCustomers[Customer ID], tblCustomers[Tenure (Years)], "")</f>
        <v>7.3</v>
      </c>
    </row>
    <row r="10334" spans="1:30" x14ac:dyDescent="0.2">
      <c r="A10334" s="29" t="s">
        <v>37226</v>
      </c>
      <c r="B10334" s="29" t="s">
        <v>12357</v>
      </c>
      <c r="C10334" s="29" t="s">
        <v>2003</v>
      </c>
      <c r="D10334" s="29" t="s">
        <v>2055</v>
      </c>
      <c r="E10334" s="29" t="s">
        <v>2056</v>
      </c>
      <c r="F10334" s="29" t="s">
        <v>12026</v>
      </c>
      <c r="G10334" s="29" t="s">
        <v>12027</v>
      </c>
      <c r="H10334" s="33">
        <v>4</v>
      </c>
      <c r="I10334">
        <v>23.64</v>
      </c>
      <c r="J10334" t="str">
        <f>IF(tblClean[[#This Row],[Unit Price]]&lt;tblClean[[#This Row],[Unit_Cost]],"Below Cost","OK")</f>
        <v>OK</v>
      </c>
      <c r="K10334">
        <v>20.32</v>
      </c>
      <c r="L10334">
        <v>94.56</v>
      </c>
      <c r="M10334">
        <v>0</v>
      </c>
      <c r="N10334" t="str">
        <f>IF(tblClean[[#This Row],[Discount_Rate]]=0,"No Discount","Discounted")</f>
        <v>No Discount</v>
      </c>
      <c r="O10334">
        <v>94.56</v>
      </c>
      <c r="P10334" s="1">
        <v>45019</v>
      </c>
      <c r="Q10334" s="1" t="str">
        <f ca="1">IF(tblClean[[#This Row],[Date]]&gt;TODAY(),"Future Date","OK")</f>
        <v>OK</v>
      </c>
      <c r="R10334">
        <f>tblSales[[#This Row],[Quantity]]*tblSales[[#This Row],[Unit Price]]</f>
        <v>94.56</v>
      </c>
      <c r="S10334">
        <v>94.56</v>
      </c>
      <c r="T10334">
        <f>(tblSales[[#This Row],[Unit Price]]-tblSales[[#This Row],[Unit_Cost]])*tblSales[[#This Row],[Quantity]]</f>
        <v>13.280000000000001</v>
      </c>
      <c r="U10334">
        <f>tblClean[[#This Row],[Total_Recalc]]-tblSales[[#This Row],[Unit_Cost]]*tblSales[[#This Row],[Quantity]]</f>
        <v>13.280000000000001</v>
      </c>
      <c r="V10334" s="27">
        <f>IFERROR(tblClean[[#This Row],[Gross_Profit_After_Discount]] / tblClean[[#This Row],[Total_Recalc]], "")</f>
        <v>0.14043993231810492</v>
      </c>
      <c r="W10334" s="29">
        <f>YEAR(tblClean[[#This Row],[Date]])</f>
        <v>2023</v>
      </c>
      <c r="X10334" s="29" t="str">
        <f>TEXT(tblClean[[#This Row],[Date]],"MM")</f>
        <v>04</v>
      </c>
      <c r="Y10334" s="29">
        <f>WEEKNUM(_xlfn.SINGLE(tblClean[Date]))</f>
        <v>14</v>
      </c>
      <c r="Z10334" t="str">
        <f>_xlfn.XLOOKUP(tblClean[[#This Row],[Customer ID]], tblCustomers[Customer ID], tblCustomers[Membership Level], "Not Found")</f>
        <v>Standard</v>
      </c>
      <c r="AA10334" t="str">
        <f>_xlfn.XLOOKUP(tblClean[[#This Row],[Customer ID]], tblCustomers[Customer ID], tblCustomers[Region], "Not Found")</f>
        <v>South</v>
      </c>
      <c r="AB10334" t="str">
        <f>_xlfn.XLOOKUP(tblClean[[#This Row],[Customer ID]], tblCustomers[Customer ID], tblCustomers[Province/State], "Not Found")</f>
        <v>TX</v>
      </c>
      <c r="AC10334">
        <f>_xlfn.XLOOKUP(tblClean[[#This Row],[Customer ID]], tblCustomers[Customer ID], tblCustomers[Customer Age], "")</f>
        <v>30</v>
      </c>
      <c r="AD10334">
        <f>_xlfn.XLOOKUP(tblClean[[#This Row],[Customer ID]], tblCustomers[Customer ID], tblCustomers[Tenure (Years)], "")</f>
        <v>4.0999999999999996</v>
      </c>
    </row>
    <row r="10335" spans="1:30" x14ac:dyDescent="0.2">
      <c r="A10335" s="29" t="s">
        <v>37227</v>
      </c>
      <c r="B10335" s="29" t="s">
        <v>12358</v>
      </c>
      <c r="C10335" s="29" t="s">
        <v>958</v>
      </c>
      <c r="D10335" s="29" t="s">
        <v>2055</v>
      </c>
      <c r="E10335" s="29" t="s">
        <v>2056</v>
      </c>
      <c r="F10335" s="29" t="s">
        <v>12026</v>
      </c>
      <c r="G10335" s="29" t="s">
        <v>12029</v>
      </c>
      <c r="H10335" s="33">
        <v>4</v>
      </c>
      <c r="I10335">
        <v>18.13</v>
      </c>
      <c r="J10335" t="str">
        <f>IF(tblClean[[#This Row],[Unit Price]]&lt;tblClean[[#This Row],[Unit_Cost]],"Below Cost","OK")</f>
        <v>OK</v>
      </c>
      <c r="K10335">
        <v>12.04</v>
      </c>
      <c r="L10335">
        <v>72.52</v>
      </c>
      <c r="M10335">
        <v>0</v>
      </c>
      <c r="N10335" t="str">
        <f>IF(tblClean[[#This Row],[Discount_Rate]]=0,"No Discount","Discounted")</f>
        <v>No Discount</v>
      </c>
      <c r="O10335">
        <v>72.52</v>
      </c>
      <c r="P10335" s="1">
        <v>45921</v>
      </c>
      <c r="Q10335" s="1" t="str">
        <f ca="1">IF(tblClean[[#This Row],[Date]]&gt;TODAY(),"Future Date","OK")</f>
        <v>OK</v>
      </c>
      <c r="R10335">
        <f>tblSales[[#This Row],[Quantity]]*tblSales[[#This Row],[Unit Price]]</f>
        <v>72.52</v>
      </c>
      <c r="S10335">
        <v>72.52</v>
      </c>
      <c r="T10335">
        <f>(tblSales[[#This Row],[Unit Price]]-tblSales[[#This Row],[Unit_Cost]])*tblSales[[#This Row],[Quantity]]</f>
        <v>24.36</v>
      </c>
      <c r="U10335">
        <f>tblClean[[#This Row],[Total_Recalc]]-tblSales[[#This Row],[Unit_Cost]]*tblSales[[#This Row],[Quantity]]</f>
        <v>24.36</v>
      </c>
      <c r="V10335" s="27">
        <f>IFERROR(tblClean[[#This Row],[Gross_Profit_After_Discount]] / tblClean[[#This Row],[Total_Recalc]], "")</f>
        <v>0.3359073359073359</v>
      </c>
      <c r="W10335" s="29">
        <f>YEAR(tblClean[[#This Row],[Date]])</f>
        <v>2025</v>
      </c>
      <c r="X10335" s="29" t="str">
        <f>TEXT(tblClean[[#This Row],[Date]],"MM")</f>
        <v>09</v>
      </c>
      <c r="Y10335" s="29">
        <f>WEEKNUM(_xlfn.SINGLE(tblClean[Date]))</f>
        <v>39</v>
      </c>
      <c r="Z10335" t="str">
        <f>_xlfn.XLOOKUP(tblClean[[#This Row],[Customer ID]], tblCustomers[Customer ID], tblCustomers[Membership Level], "Not Found")</f>
        <v>Standard</v>
      </c>
      <c r="AA10335" t="str">
        <f>_xlfn.XLOOKUP(tblClean[[#This Row],[Customer ID]], tblCustomers[Customer ID], tblCustomers[Region], "Not Found")</f>
        <v>Midwest</v>
      </c>
      <c r="AB10335" t="str">
        <f>_xlfn.XLOOKUP(tblClean[[#This Row],[Customer ID]], tblCustomers[Customer ID], tblCustomers[Province/State], "Not Found")</f>
        <v>IL</v>
      </c>
      <c r="AC10335">
        <f>_xlfn.XLOOKUP(tblClean[[#This Row],[Customer ID]], tblCustomers[Customer ID], tblCustomers[Customer Age], "")</f>
        <v>25</v>
      </c>
      <c r="AD10335">
        <f>_xlfn.XLOOKUP(tblClean[[#This Row],[Customer ID]], tblCustomers[Customer ID], tblCustomers[Tenure (Years)], "")</f>
        <v>3.7</v>
      </c>
    </row>
    <row r="10336" spans="1:30" x14ac:dyDescent="0.2">
      <c r="A10336" s="29" t="s">
        <v>37228</v>
      </c>
      <c r="B10336" s="29" t="s">
        <v>12359</v>
      </c>
      <c r="C10336" s="29" t="s">
        <v>308</v>
      </c>
      <c r="D10336" s="29" t="s">
        <v>2060</v>
      </c>
      <c r="E10336" s="29" t="s">
        <v>2061</v>
      </c>
      <c r="F10336" s="29" t="s">
        <v>12026</v>
      </c>
      <c r="G10336" s="29" t="s">
        <v>12036</v>
      </c>
      <c r="H10336" s="33">
        <v>5</v>
      </c>
      <c r="I10336">
        <v>11.76</v>
      </c>
      <c r="J10336" t="str">
        <f>IF(tblClean[[#This Row],[Unit Price]]&lt;tblClean[[#This Row],[Unit_Cost]],"Below Cost","OK")</f>
        <v>OK</v>
      </c>
      <c r="K10336">
        <v>8.1</v>
      </c>
      <c r="L10336">
        <v>58.8</v>
      </c>
      <c r="M10336">
        <v>0</v>
      </c>
      <c r="N10336" t="str">
        <f>IF(tblClean[[#This Row],[Discount_Rate]]=0,"No Discount","Discounted")</f>
        <v>No Discount</v>
      </c>
      <c r="O10336">
        <v>58.8</v>
      </c>
      <c r="P10336" s="1">
        <v>45902</v>
      </c>
      <c r="Q10336" s="1" t="str">
        <f ca="1">IF(tblClean[[#This Row],[Date]]&gt;TODAY(),"Future Date","OK")</f>
        <v>OK</v>
      </c>
      <c r="R10336">
        <f>tblSales[[#This Row],[Quantity]]*tblSales[[#This Row],[Unit Price]]</f>
        <v>58.8</v>
      </c>
      <c r="S10336">
        <v>58.8</v>
      </c>
      <c r="T10336">
        <f>(tblSales[[#This Row],[Unit Price]]-tblSales[[#This Row],[Unit_Cost]])*tblSales[[#This Row],[Quantity]]</f>
        <v>18.3</v>
      </c>
      <c r="U10336">
        <f>tblClean[[#This Row],[Total_Recalc]]-tblSales[[#This Row],[Unit_Cost]]*tblSales[[#This Row],[Quantity]]</f>
        <v>18.299999999999997</v>
      </c>
      <c r="V10336" s="27">
        <f>IFERROR(tblClean[[#This Row],[Gross_Profit_After_Discount]] / tblClean[[#This Row],[Total_Recalc]], "")</f>
        <v>0.31122448979591832</v>
      </c>
      <c r="W10336" s="29">
        <f>YEAR(tblClean[[#This Row],[Date]])</f>
        <v>2025</v>
      </c>
      <c r="X10336" s="29" t="str">
        <f>TEXT(tblClean[[#This Row],[Date]],"MM")</f>
        <v>09</v>
      </c>
      <c r="Y10336" s="29">
        <f>WEEKNUM(_xlfn.SINGLE(tblClean[Date]))</f>
        <v>36</v>
      </c>
      <c r="Z10336" t="str">
        <f>_xlfn.XLOOKUP(tblClean[[#This Row],[Customer ID]], tblCustomers[Customer ID], tblCustomers[Membership Level], "Not Found")</f>
        <v>Platinum</v>
      </c>
      <c r="AA10336" t="str">
        <f>_xlfn.XLOOKUP(tblClean[[#This Row],[Customer ID]], tblCustomers[Customer ID], tblCustomers[Region], "Not Found")</f>
        <v>Western Canada</v>
      </c>
      <c r="AB10336" t="str">
        <f>_xlfn.XLOOKUP(tblClean[[#This Row],[Customer ID]], tblCustomers[Customer ID], tblCustomers[Province/State], "Not Found")</f>
        <v>BC</v>
      </c>
      <c r="AC10336">
        <f>_xlfn.XLOOKUP(tblClean[[#This Row],[Customer ID]], tblCustomers[Customer ID], tblCustomers[Customer Age], "")</f>
        <v>27</v>
      </c>
      <c r="AD10336">
        <f>_xlfn.XLOOKUP(tblClean[[#This Row],[Customer ID]], tblCustomers[Customer ID], tblCustomers[Tenure (Years)], "")</f>
        <v>6.7</v>
      </c>
    </row>
    <row r="10337" spans="1:30" x14ac:dyDescent="0.2">
      <c r="A10337" s="29" t="s">
        <v>37229</v>
      </c>
      <c r="B10337" s="29" t="s">
        <v>12360</v>
      </c>
      <c r="C10337" s="29" t="s">
        <v>1129</v>
      </c>
      <c r="D10337" s="29" t="s">
        <v>2055</v>
      </c>
      <c r="E10337" s="29" t="s">
        <v>2056</v>
      </c>
      <c r="F10337" s="29" t="s">
        <v>12026</v>
      </c>
      <c r="G10337" s="29" t="s">
        <v>12044</v>
      </c>
      <c r="H10337" s="33">
        <v>7</v>
      </c>
      <c r="I10337">
        <v>7.25</v>
      </c>
      <c r="J10337" t="str">
        <f>IF(tblClean[[#This Row],[Unit Price]]&lt;tblClean[[#This Row],[Unit_Cost]],"Below Cost","OK")</f>
        <v>OK</v>
      </c>
      <c r="K10337">
        <v>6.4</v>
      </c>
      <c r="L10337">
        <v>50.75</v>
      </c>
      <c r="M10337">
        <v>0</v>
      </c>
      <c r="N10337" t="str">
        <f>IF(tblClean[[#This Row],[Discount_Rate]]=0,"No Discount","Discounted")</f>
        <v>No Discount</v>
      </c>
      <c r="O10337">
        <v>50.75</v>
      </c>
      <c r="P10337" s="1">
        <v>45463</v>
      </c>
      <c r="Q10337" s="1" t="str">
        <f ca="1">IF(tblClean[[#This Row],[Date]]&gt;TODAY(),"Future Date","OK")</f>
        <v>OK</v>
      </c>
      <c r="R10337">
        <f>tblSales[[#This Row],[Quantity]]*tblSales[[#This Row],[Unit Price]]</f>
        <v>50.75</v>
      </c>
      <c r="S10337">
        <v>50.75</v>
      </c>
      <c r="T10337">
        <f>(tblSales[[#This Row],[Unit Price]]-tblSales[[#This Row],[Unit_Cost]])*tblSales[[#This Row],[Quantity]]</f>
        <v>5.9499999999999975</v>
      </c>
      <c r="U10337">
        <f>tblClean[[#This Row],[Total_Recalc]]-tblSales[[#This Row],[Unit_Cost]]*tblSales[[#This Row],[Quantity]]</f>
        <v>5.9499999999999957</v>
      </c>
      <c r="V10337" s="27">
        <f>IFERROR(tblClean[[#This Row],[Gross_Profit_After_Discount]] / tblClean[[#This Row],[Total_Recalc]], "")</f>
        <v>0.11724137931034474</v>
      </c>
      <c r="W10337" s="29">
        <f>YEAR(tblClean[[#This Row],[Date]])</f>
        <v>2024</v>
      </c>
      <c r="X10337" s="29" t="str">
        <f>TEXT(tblClean[[#This Row],[Date]],"MM")</f>
        <v>06</v>
      </c>
      <c r="Y10337" s="29">
        <f>WEEKNUM(_xlfn.SINGLE(tblClean[Date]))</f>
        <v>25</v>
      </c>
      <c r="Z10337" t="str">
        <f>_xlfn.XLOOKUP(tblClean[[#This Row],[Customer ID]], tblCustomers[Customer ID], tblCustomers[Membership Level], "Not Found")</f>
        <v>Gold</v>
      </c>
      <c r="AA10337" t="str">
        <f>_xlfn.XLOOKUP(tblClean[[#This Row],[Customer ID]], tblCustomers[Customer ID], tblCustomers[Region], "Not Found")</f>
        <v>West</v>
      </c>
      <c r="AB10337" t="str">
        <f>_xlfn.XLOOKUP(tblClean[[#This Row],[Customer ID]], tblCustomers[Customer ID], tblCustomers[Province/State], "Not Found")</f>
        <v>CA</v>
      </c>
      <c r="AC10337">
        <f>_xlfn.XLOOKUP(tblClean[[#This Row],[Customer ID]], tblCustomers[Customer ID], tblCustomers[Customer Age], "")</f>
        <v>37</v>
      </c>
      <c r="AD10337">
        <f>_xlfn.XLOOKUP(tblClean[[#This Row],[Customer ID]], tblCustomers[Customer ID], tblCustomers[Tenure (Years)], "")</f>
        <v>0</v>
      </c>
    </row>
    <row r="10338" spans="1:30" x14ac:dyDescent="0.2">
      <c r="A10338" s="29" t="s">
        <v>37230</v>
      </c>
      <c r="B10338" s="29" t="s">
        <v>12361</v>
      </c>
      <c r="C10338" s="29" t="s">
        <v>494</v>
      </c>
      <c r="D10338" s="29" t="s">
        <v>2060</v>
      </c>
      <c r="E10338" s="29" t="s">
        <v>2061</v>
      </c>
      <c r="F10338" s="29" t="s">
        <v>12026</v>
      </c>
      <c r="G10338" s="29" t="s">
        <v>12036</v>
      </c>
      <c r="H10338" s="33">
        <v>5</v>
      </c>
      <c r="I10338">
        <v>11.76</v>
      </c>
      <c r="J10338" t="str">
        <f>IF(tblClean[[#This Row],[Unit Price]]&lt;tblClean[[#This Row],[Unit_Cost]],"Below Cost","OK")</f>
        <v>OK</v>
      </c>
      <c r="K10338">
        <v>9.32</v>
      </c>
      <c r="L10338">
        <v>58.8</v>
      </c>
      <c r="M10338">
        <v>0</v>
      </c>
      <c r="N10338" t="str">
        <f>IF(tblClean[[#This Row],[Discount_Rate]]=0,"No Discount","Discounted")</f>
        <v>No Discount</v>
      </c>
      <c r="O10338">
        <v>58.8</v>
      </c>
      <c r="P10338" s="1">
        <v>45545</v>
      </c>
      <c r="Q10338" s="1" t="str">
        <f ca="1">IF(tblClean[[#This Row],[Date]]&gt;TODAY(),"Future Date","OK")</f>
        <v>OK</v>
      </c>
      <c r="R10338">
        <f>tblSales[[#This Row],[Quantity]]*tblSales[[#This Row],[Unit Price]]</f>
        <v>58.8</v>
      </c>
      <c r="S10338">
        <v>58.8</v>
      </c>
      <c r="T10338">
        <f>(tblSales[[#This Row],[Unit Price]]-tblSales[[#This Row],[Unit_Cost]])*tblSales[[#This Row],[Quantity]]</f>
        <v>12.199999999999998</v>
      </c>
      <c r="U10338">
        <f>tblClean[[#This Row],[Total_Recalc]]-tblSales[[#This Row],[Unit_Cost]]*tblSales[[#This Row],[Quantity]]</f>
        <v>12.199999999999996</v>
      </c>
      <c r="V10338" s="27">
        <f>IFERROR(tblClean[[#This Row],[Gross_Profit_After_Discount]] / tblClean[[#This Row],[Total_Recalc]], "")</f>
        <v>0.20748299319727884</v>
      </c>
      <c r="W10338" s="29">
        <f>YEAR(tblClean[[#This Row],[Date]])</f>
        <v>2024</v>
      </c>
      <c r="X10338" s="29" t="str">
        <f>TEXT(tblClean[[#This Row],[Date]],"MM")</f>
        <v>09</v>
      </c>
      <c r="Y10338" s="29">
        <f>WEEKNUM(_xlfn.SINGLE(tblClean[Date]))</f>
        <v>37</v>
      </c>
      <c r="Z10338" t="str">
        <f>_xlfn.XLOOKUP(tblClean[[#This Row],[Customer ID]], tblCustomers[Customer ID], tblCustomers[Membership Level], "Not Found")</f>
        <v>Standard</v>
      </c>
      <c r="AA10338" t="str">
        <f>_xlfn.XLOOKUP(tblClean[[#This Row],[Customer ID]], tblCustomers[Customer ID], tblCustomers[Region], "Not Found")</f>
        <v>Midwest</v>
      </c>
      <c r="AB10338" t="str">
        <f>_xlfn.XLOOKUP(tblClean[[#This Row],[Customer ID]], tblCustomers[Customer ID], tblCustomers[Province/State], "Not Found")</f>
        <v>WI</v>
      </c>
      <c r="AC10338">
        <f>_xlfn.XLOOKUP(tblClean[[#This Row],[Customer ID]], tblCustomers[Customer ID], tblCustomers[Customer Age], "")</f>
        <v>69</v>
      </c>
      <c r="AD10338">
        <f>_xlfn.XLOOKUP(tblClean[[#This Row],[Customer ID]], tblCustomers[Customer ID], tblCustomers[Tenure (Years)], "")</f>
        <v>1.4</v>
      </c>
    </row>
    <row r="10339" spans="1:30" x14ac:dyDescent="0.2">
      <c r="A10339" s="29" t="s">
        <v>37231</v>
      </c>
      <c r="B10339" s="29" t="s">
        <v>12362</v>
      </c>
      <c r="C10339" s="29" t="s">
        <v>1552</v>
      </c>
      <c r="D10339" s="29" t="s">
        <v>2060</v>
      </c>
      <c r="E10339" s="29" t="s">
        <v>2069</v>
      </c>
      <c r="F10339" s="29" t="s">
        <v>12026</v>
      </c>
      <c r="G10339" s="29" t="s">
        <v>12036</v>
      </c>
      <c r="H10339" s="33">
        <v>6</v>
      </c>
      <c r="I10339">
        <v>11.76</v>
      </c>
      <c r="J10339" t="str">
        <f>IF(tblClean[[#This Row],[Unit Price]]&lt;tblClean[[#This Row],[Unit_Cost]],"Below Cost","OK")</f>
        <v>OK</v>
      </c>
      <c r="K10339">
        <v>10.119999999999999</v>
      </c>
      <c r="L10339">
        <v>70.56</v>
      </c>
      <c r="M10339">
        <v>0</v>
      </c>
      <c r="N10339" t="str">
        <f>IF(tblClean[[#This Row],[Discount_Rate]]=0,"No Discount","Discounted")</f>
        <v>No Discount</v>
      </c>
      <c r="O10339">
        <v>70.56</v>
      </c>
      <c r="P10339" s="1">
        <v>45903</v>
      </c>
      <c r="Q10339" s="1" t="str">
        <f ca="1">IF(tblClean[[#This Row],[Date]]&gt;TODAY(),"Future Date","OK")</f>
        <v>OK</v>
      </c>
      <c r="R10339">
        <f>tblSales[[#This Row],[Quantity]]*tblSales[[#This Row],[Unit Price]]</f>
        <v>70.56</v>
      </c>
      <c r="S10339">
        <v>70.56</v>
      </c>
      <c r="T10339">
        <f>(tblSales[[#This Row],[Unit Price]]-tblSales[[#This Row],[Unit_Cost]])*tblSales[[#This Row],[Quantity]]</f>
        <v>9.8400000000000034</v>
      </c>
      <c r="U10339">
        <f>tblClean[[#This Row],[Total_Recalc]]-tblSales[[#This Row],[Unit_Cost]]*tblSales[[#This Row],[Quantity]]</f>
        <v>9.8400000000000034</v>
      </c>
      <c r="V10339" s="27">
        <f>IFERROR(tblClean[[#This Row],[Gross_Profit_After_Discount]] / tblClean[[#This Row],[Total_Recalc]], "")</f>
        <v>0.13945578231292521</v>
      </c>
      <c r="W10339" s="29">
        <f>YEAR(tblClean[[#This Row],[Date]])</f>
        <v>2025</v>
      </c>
      <c r="X10339" s="29" t="str">
        <f>TEXT(tblClean[[#This Row],[Date]],"MM")</f>
        <v>09</v>
      </c>
      <c r="Y10339" s="29">
        <f>WEEKNUM(_xlfn.SINGLE(tblClean[Date]))</f>
        <v>36</v>
      </c>
      <c r="Z10339" t="str">
        <f>_xlfn.XLOOKUP(tblClean[[#This Row],[Customer ID]], tblCustomers[Customer ID], tblCustomers[Membership Level], "Not Found")</f>
        <v>Gold</v>
      </c>
      <c r="AA10339" t="str">
        <f>_xlfn.XLOOKUP(tblClean[[#This Row],[Customer ID]], tblCustomers[Customer ID], tblCustomers[Region], "Not Found")</f>
        <v>West</v>
      </c>
      <c r="AB10339" t="str">
        <f>_xlfn.XLOOKUP(tblClean[[#This Row],[Customer ID]], tblCustomers[Customer ID], tblCustomers[Province/State], "Not Found")</f>
        <v>OR</v>
      </c>
      <c r="AC10339">
        <f>_xlfn.XLOOKUP(tblClean[[#This Row],[Customer ID]], tblCustomers[Customer ID], tblCustomers[Customer Age], "")</f>
        <v>31</v>
      </c>
      <c r="AD10339">
        <f>_xlfn.XLOOKUP(tblClean[[#This Row],[Customer ID]], tblCustomers[Customer ID], tblCustomers[Tenure (Years)], "")</f>
        <v>3.3</v>
      </c>
    </row>
    <row r="10340" spans="1:30" x14ac:dyDescent="0.2">
      <c r="A10340" s="29" t="s">
        <v>37232</v>
      </c>
      <c r="B10340" s="29" t="s">
        <v>6634</v>
      </c>
      <c r="C10340" s="29" t="s">
        <v>376</v>
      </c>
      <c r="D10340" s="29" t="s">
        <v>2055</v>
      </c>
      <c r="E10340" s="29" t="s">
        <v>2056</v>
      </c>
      <c r="F10340" s="29" t="s">
        <v>12026</v>
      </c>
      <c r="G10340" s="29" t="s">
        <v>12044</v>
      </c>
      <c r="H10340" s="33">
        <v>1</v>
      </c>
      <c r="I10340">
        <v>7.25</v>
      </c>
      <c r="J10340" t="str">
        <f>IF(tblClean[[#This Row],[Unit Price]]&lt;tblClean[[#This Row],[Unit_Cost]],"Below Cost","OK")</f>
        <v>OK</v>
      </c>
      <c r="K10340">
        <v>4.03</v>
      </c>
      <c r="L10340">
        <v>7.25</v>
      </c>
      <c r="M10340">
        <v>0</v>
      </c>
      <c r="N10340" t="str">
        <f>IF(tblClean[[#This Row],[Discount_Rate]]=0,"No Discount","Discounted")</f>
        <v>No Discount</v>
      </c>
      <c r="O10340">
        <v>7.25</v>
      </c>
      <c r="P10340" s="1">
        <v>45192</v>
      </c>
      <c r="Q10340" s="1" t="str">
        <f ca="1">IF(tblClean[[#This Row],[Date]]&gt;TODAY(),"Future Date","OK")</f>
        <v>OK</v>
      </c>
      <c r="R10340">
        <f>tblSales[[#This Row],[Quantity]]*tblSales[[#This Row],[Unit Price]]</f>
        <v>7.25</v>
      </c>
      <c r="S10340">
        <v>7.25</v>
      </c>
      <c r="T10340">
        <f>(tblSales[[#This Row],[Unit Price]]-tblSales[[#This Row],[Unit_Cost]])*tblSales[[#This Row],[Quantity]]</f>
        <v>3.2199999999999998</v>
      </c>
      <c r="U10340">
        <f>tblClean[[#This Row],[Total_Recalc]]-tblSales[[#This Row],[Unit_Cost]]*tblSales[[#This Row],[Quantity]]</f>
        <v>3.2199999999999998</v>
      </c>
      <c r="V10340" s="27">
        <f>IFERROR(tblClean[[#This Row],[Gross_Profit_After_Discount]] / tblClean[[#This Row],[Total_Recalc]], "")</f>
        <v>0.44413793103448274</v>
      </c>
      <c r="W10340" s="29">
        <f>YEAR(tblClean[[#This Row],[Date]])</f>
        <v>2023</v>
      </c>
      <c r="X10340" s="29" t="str">
        <f>TEXT(tblClean[[#This Row],[Date]],"MM")</f>
        <v>09</v>
      </c>
      <c r="Y10340" s="29">
        <f>WEEKNUM(_xlfn.SINGLE(tblClean[Date]))</f>
        <v>38</v>
      </c>
      <c r="Z10340" t="str">
        <f>_xlfn.XLOOKUP(tblClean[[#This Row],[Customer ID]], tblCustomers[Customer ID], tblCustomers[Membership Level], "Not Found")</f>
        <v>Standard</v>
      </c>
      <c r="AA10340" t="str">
        <f>_xlfn.XLOOKUP(tblClean[[#This Row],[Customer ID]], tblCustomers[Customer ID], tblCustomers[Region], "Not Found")</f>
        <v>Eastern Canada</v>
      </c>
      <c r="AB10340" t="str">
        <f>_xlfn.XLOOKUP(tblClean[[#This Row],[Customer ID]], tblCustomers[Customer ID], tblCustomers[Province/State], "Not Found")</f>
        <v>QC</v>
      </c>
      <c r="AC10340">
        <f>_xlfn.XLOOKUP(tblClean[[#This Row],[Customer ID]], tblCustomers[Customer ID], tblCustomers[Customer Age], "")</f>
        <v>60</v>
      </c>
      <c r="AD10340">
        <f>_xlfn.XLOOKUP(tblClean[[#This Row],[Customer ID]], tblCustomers[Customer ID], tblCustomers[Tenure (Years)], "")</f>
        <v>1.7</v>
      </c>
    </row>
    <row r="10341" spans="1:30" x14ac:dyDescent="0.2">
      <c r="A10341" s="29" t="s">
        <v>37233</v>
      </c>
      <c r="B10341" s="29" t="s">
        <v>12363</v>
      </c>
      <c r="C10341" s="29" t="s">
        <v>872</v>
      </c>
      <c r="D10341" s="29" t="s">
        <v>2055</v>
      </c>
      <c r="E10341" s="29" t="s">
        <v>2061</v>
      </c>
      <c r="F10341" s="29" t="s">
        <v>12026</v>
      </c>
      <c r="G10341" s="29" t="s">
        <v>12029</v>
      </c>
      <c r="H10341" s="33">
        <v>3</v>
      </c>
      <c r="I10341">
        <v>18.13</v>
      </c>
      <c r="J10341" t="str">
        <f>IF(tblClean[[#This Row],[Unit Price]]&lt;tblClean[[#This Row],[Unit_Cost]],"Below Cost","OK")</f>
        <v>OK</v>
      </c>
      <c r="K10341">
        <v>12.48</v>
      </c>
      <c r="L10341">
        <v>54.39</v>
      </c>
      <c r="M10341">
        <v>0</v>
      </c>
      <c r="N10341" t="str">
        <f>IF(tblClean[[#This Row],[Discount_Rate]]=0,"No Discount","Discounted")</f>
        <v>No Discount</v>
      </c>
      <c r="O10341">
        <v>54.39</v>
      </c>
      <c r="P10341" s="1">
        <v>45402</v>
      </c>
      <c r="Q10341" s="1" t="str">
        <f ca="1">IF(tblClean[[#This Row],[Date]]&gt;TODAY(),"Future Date","OK")</f>
        <v>OK</v>
      </c>
      <c r="R10341">
        <f>tblSales[[#This Row],[Quantity]]*tblSales[[#This Row],[Unit Price]]</f>
        <v>54.39</v>
      </c>
      <c r="S10341">
        <v>54.39</v>
      </c>
      <c r="T10341">
        <f>(tblSales[[#This Row],[Unit Price]]-tblSales[[#This Row],[Unit_Cost]])*tblSales[[#This Row],[Quantity]]</f>
        <v>16.949999999999996</v>
      </c>
      <c r="U10341">
        <f>tblClean[[#This Row],[Total_Recalc]]-tblSales[[#This Row],[Unit_Cost]]*tblSales[[#This Row],[Quantity]]</f>
        <v>16.950000000000003</v>
      </c>
      <c r="V10341" s="27">
        <f>IFERROR(tblClean[[#This Row],[Gross_Profit_After_Discount]] / tblClean[[#This Row],[Total_Recalc]], "")</f>
        <v>0.31163816878102596</v>
      </c>
      <c r="W10341" s="29">
        <f>YEAR(tblClean[[#This Row],[Date]])</f>
        <v>2024</v>
      </c>
      <c r="X10341" s="29" t="str">
        <f>TEXT(tblClean[[#This Row],[Date]],"MM")</f>
        <v>04</v>
      </c>
      <c r="Y10341" s="29">
        <f>WEEKNUM(_xlfn.SINGLE(tblClean[Date]))</f>
        <v>16</v>
      </c>
      <c r="Z10341" t="str">
        <f>_xlfn.XLOOKUP(tblClean[[#This Row],[Customer ID]], tblCustomers[Customer ID], tblCustomers[Membership Level], "Not Found")</f>
        <v>Standard</v>
      </c>
      <c r="AA10341" t="str">
        <f>_xlfn.XLOOKUP(tblClean[[#This Row],[Customer ID]], tblCustomers[Customer ID], tblCustomers[Region], "Not Found")</f>
        <v>South</v>
      </c>
      <c r="AB10341" t="str">
        <f>_xlfn.XLOOKUP(tblClean[[#This Row],[Customer ID]], tblCustomers[Customer ID], tblCustomers[Province/State], "Not Found")</f>
        <v>TX</v>
      </c>
      <c r="AC10341">
        <f>_xlfn.XLOOKUP(tblClean[[#This Row],[Customer ID]], tblCustomers[Customer ID], tblCustomers[Customer Age], "")</f>
        <v>45</v>
      </c>
      <c r="AD10341">
        <f>_xlfn.XLOOKUP(tblClean[[#This Row],[Customer ID]], tblCustomers[Customer ID], tblCustomers[Tenure (Years)], "")</f>
        <v>6.8</v>
      </c>
    </row>
    <row r="10342" spans="1:30" x14ac:dyDescent="0.2">
      <c r="A10342" s="29" t="s">
        <v>37234</v>
      </c>
      <c r="B10342" s="29" t="s">
        <v>12364</v>
      </c>
      <c r="C10342" s="29" t="s">
        <v>1633</v>
      </c>
      <c r="D10342" s="29" t="s">
        <v>2060</v>
      </c>
      <c r="E10342" s="29" t="s">
        <v>2061</v>
      </c>
      <c r="F10342" s="29" t="s">
        <v>12026</v>
      </c>
      <c r="G10342" s="29" t="s">
        <v>12034</v>
      </c>
      <c r="H10342" s="33">
        <v>12</v>
      </c>
      <c r="I10342">
        <v>12.65</v>
      </c>
      <c r="J10342" t="str">
        <f>IF(tblClean[[#This Row],[Unit Price]]&lt;tblClean[[#This Row],[Unit_Cost]],"Below Cost","OK")</f>
        <v>OK</v>
      </c>
      <c r="K10342">
        <v>7.91</v>
      </c>
      <c r="L10342">
        <v>151.80000000000001</v>
      </c>
      <c r="M10342">
        <v>4.7E-2</v>
      </c>
      <c r="N10342" t="str">
        <f>IF(tblClean[[#This Row],[Discount_Rate]]=0,"No Discount","Discounted")</f>
        <v>Discounted</v>
      </c>
      <c r="O10342">
        <v>144.66999999999999</v>
      </c>
      <c r="P10342" s="1">
        <v>45602</v>
      </c>
      <c r="Q10342" s="1" t="str">
        <f ca="1">IF(tblClean[[#This Row],[Date]]&gt;TODAY(),"Future Date","OK")</f>
        <v>OK</v>
      </c>
      <c r="R10342">
        <f>tblSales[[#This Row],[Quantity]]*tblSales[[#This Row],[Unit Price]]</f>
        <v>151.80000000000001</v>
      </c>
      <c r="S10342">
        <v>144.66999999999999</v>
      </c>
      <c r="T10342">
        <f>(tblSales[[#This Row],[Unit Price]]-tblSales[[#This Row],[Unit_Cost]])*tblSales[[#This Row],[Quantity]]</f>
        <v>56.88</v>
      </c>
      <c r="U10342">
        <f>tblClean[[#This Row],[Total_Recalc]]-tblSales[[#This Row],[Unit_Cost]]*tblSales[[#This Row],[Quantity]]</f>
        <v>49.749999999999986</v>
      </c>
      <c r="V10342" s="27">
        <f>IFERROR(tblClean[[#This Row],[Gross_Profit_After_Discount]] / tblClean[[#This Row],[Total_Recalc]], "")</f>
        <v>0.34388608557406503</v>
      </c>
      <c r="W10342" s="29">
        <f>YEAR(tblClean[[#This Row],[Date]])</f>
        <v>2024</v>
      </c>
      <c r="X10342" s="29" t="str">
        <f>TEXT(tblClean[[#This Row],[Date]],"MM")</f>
        <v>11</v>
      </c>
      <c r="Y10342" s="29">
        <f>WEEKNUM(_xlfn.SINGLE(tblClean[Date]))</f>
        <v>45</v>
      </c>
      <c r="Z10342" t="str">
        <f>_xlfn.XLOOKUP(tblClean[[#This Row],[Customer ID]], tblCustomers[Customer ID], tblCustomers[Membership Level], "Not Found")</f>
        <v>Standard</v>
      </c>
      <c r="AA10342" t="str">
        <f>_xlfn.XLOOKUP(tblClean[[#This Row],[Customer ID]], tblCustomers[Customer ID], tblCustomers[Region], "Not Found")</f>
        <v>West</v>
      </c>
      <c r="AB10342" t="str">
        <f>_xlfn.XLOOKUP(tblClean[[#This Row],[Customer ID]], tblCustomers[Customer ID], tblCustomers[Province/State], "Not Found")</f>
        <v>NV</v>
      </c>
      <c r="AC10342">
        <f>_xlfn.XLOOKUP(tblClean[[#This Row],[Customer ID]], tblCustomers[Customer ID], tblCustomers[Customer Age], "")</f>
        <v>33</v>
      </c>
      <c r="AD10342">
        <f>_xlfn.XLOOKUP(tblClean[[#This Row],[Customer ID]], tblCustomers[Customer ID], tblCustomers[Tenure (Years)], "")</f>
        <v>7.6</v>
      </c>
    </row>
    <row r="10343" spans="1:30" x14ac:dyDescent="0.2">
      <c r="A10343" s="29" t="s">
        <v>37235</v>
      </c>
      <c r="B10343" s="29" t="s">
        <v>12365</v>
      </c>
      <c r="C10343" s="29" t="s">
        <v>278</v>
      </c>
      <c r="D10343" s="29" t="s">
        <v>2060</v>
      </c>
      <c r="E10343" s="29" t="s">
        <v>2061</v>
      </c>
      <c r="F10343" s="29" t="s">
        <v>12026</v>
      </c>
      <c r="G10343" s="29" t="s">
        <v>12027</v>
      </c>
      <c r="H10343" s="33">
        <v>5</v>
      </c>
      <c r="I10343">
        <v>23.64</v>
      </c>
      <c r="J10343" t="str">
        <f>IF(tblClean[[#This Row],[Unit Price]]&lt;tblClean[[#This Row],[Unit_Cost]],"Below Cost","OK")</f>
        <v>OK</v>
      </c>
      <c r="K10343">
        <v>17.690000000000001</v>
      </c>
      <c r="L10343">
        <v>118.2</v>
      </c>
      <c r="M10343">
        <v>4.3999999999999997E-2</v>
      </c>
      <c r="N10343" t="str">
        <f>IF(tblClean[[#This Row],[Discount_Rate]]=0,"No Discount","Discounted")</f>
        <v>Discounted</v>
      </c>
      <c r="O10343">
        <v>113</v>
      </c>
      <c r="P10343" s="1">
        <v>45878</v>
      </c>
      <c r="Q10343" s="1" t="str">
        <f ca="1">IF(tblClean[[#This Row],[Date]]&gt;TODAY(),"Future Date","OK")</f>
        <v>OK</v>
      </c>
      <c r="R10343">
        <f>tblSales[[#This Row],[Quantity]]*tblSales[[#This Row],[Unit Price]]</f>
        <v>118.2</v>
      </c>
      <c r="S10343">
        <v>113</v>
      </c>
      <c r="T10343">
        <f>(tblSales[[#This Row],[Unit Price]]-tblSales[[#This Row],[Unit_Cost]])*tblSales[[#This Row],[Quantity]]</f>
        <v>29.749999999999996</v>
      </c>
      <c r="U10343">
        <f>tblClean[[#This Row],[Total_Recalc]]-tblSales[[#This Row],[Unit_Cost]]*tblSales[[#This Row],[Quantity]]</f>
        <v>24.549999999999997</v>
      </c>
      <c r="V10343" s="27">
        <f>IFERROR(tblClean[[#This Row],[Gross_Profit_After_Discount]] / tblClean[[#This Row],[Total_Recalc]], "")</f>
        <v>0.21725663716814156</v>
      </c>
      <c r="W10343" s="29">
        <f>YEAR(tblClean[[#This Row],[Date]])</f>
        <v>2025</v>
      </c>
      <c r="X10343" s="29" t="str">
        <f>TEXT(tblClean[[#This Row],[Date]],"MM")</f>
        <v>08</v>
      </c>
      <c r="Y10343" s="29">
        <f>WEEKNUM(_xlfn.SINGLE(tblClean[Date]))</f>
        <v>32</v>
      </c>
      <c r="Z10343" t="str">
        <f>_xlfn.XLOOKUP(tblClean[[#This Row],[Customer ID]], tblCustomers[Customer ID], tblCustomers[Membership Level], "Not Found")</f>
        <v>Standard</v>
      </c>
      <c r="AA10343" t="str">
        <f>_xlfn.XLOOKUP(tblClean[[#This Row],[Customer ID]], tblCustomers[Customer ID], tblCustomers[Region], "Not Found")</f>
        <v>South</v>
      </c>
      <c r="AB10343" t="str">
        <f>_xlfn.XLOOKUP(tblClean[[#This Row],[Customer ID]], tblCustomers[Customer ID], tblCustomers[Province/State], "Not Found")</f>
        <v>TX</v>
      </c>
      <c r="AC10343">
        <f>_xlfn.XLOOKUP(tblClean[[#This Row],[Customer ID]], tblCustomers[Customer ID], tblCustomers[Customer Age], "")</f>
        <v>51</v>
      </c>
      <c r="AD10343">
        <f>_xlfn.XLOOKUP(tblClean[[#This Row],[Customer ID]], tblCustomers[Customer ID], tblCustomers[Tenure (Years)], "")</f>
        <v>4.0999999999999996</v>
      </c>
    </row>
    <row r="10344" spans="1:30" x14ac:dyDescent="0.2">
      <c r="A10344" s="29" t="s">
        <v>37236</v>
      </c>
      <c r="B10344" s="29" t="s">
        <v>12366</v>
      </c>
      <c r="C10344" s="29" t="s">
        <v>1538</v>
      </c>
      <c r="D10344" s="29" t="s">
        <v>2055</v>
      </c>
      <c r="E10344" s="29" t="s">
        <v>2069</v>
      </c>
      <c r="F10344" s="29" t="s">
        <v>12026</v>
      </c>
      <c r="G10344" s="29" t="s">
        <v>12036</v>
      </c>
      <c r="H10344" s="33">
        <v>20</v>
      </c>
      <c r="I10344">
        <v>11.76</v>
      </c>
      <c r="J10344" t="str">
        <f>IF(tblClean[[#This Row],[Unit Price]]&lt;tblClean[[#This Row],[Unit_Cost]],"Below Cost","OK")</f>
        <v>OK</v>
      </c>
      <c r="K10344">
        <v>9.74</v>
      </c>
      <c r="L10344">
        <v>235.2</v>
      </c>
      <c r="M10344">
        <v>0.05</v>
      </c>
      <c r="N10344" t="str">
        <f>IF(tblClean[[#This Row],[Discount_Rate]]=0,"No Discount","Discounted")</f>
        <v>Discounted</v>
      </c>
      <c r="O10344">
        <v>223.44</v>
      </c>
      <c r="P10344" s="1">
        <v>45763</v>
      </c>
      <c r="Q10344" s="1" t="str">
        <f ca="1">IF(tblClean[[#This Row],[Date]]&gt;TODAY(),"Future Date","OK")</f>
        <v>OK</v>
      </c>
      <c r="R10344">
        <f>tblSales[[#This Row],[Quantity]]*tblSales[[#This Row],[Unit Price]]</f>
        <v>235.2</v>
      </c>
      <c r="S10344">
        <v>223.44</v>
      </c>
      <c r="T10344">
        <f>(tblSales[[#This Row],[Unit Price]]-tblSales[[#This Row],[Unit_Cost]])*tblSales[[#This Row],[Quantity]]</f>
        <v>40.399999999999991</v>
      </c>
      <c r="U10344">
        <f>tblClean[[#This Row],[Total_Recalc]]-tblSales[[#This Row],[Unit_Cost]]*tblSales[[#This Row],[Quantity]]</f>
        <v>28.639999999999986</v>
      </c>
      <c r="V10344" s="27">
        <f>IFERROR(tblClean[[#This Row],[Gross_Profit_After_Discount]] / tblClean[[#This Row],[Total_Recalc]], "")</f>
        <v>0.1281775868242033</v>
      </c>
      <c r="W10344" s="29">
        <f>YEAR(tblClean[[#This Row],[Date]])</f>
        <v>2025</v>
      </c>
      <c r="X10344" s="29" t="str">
        <f>TEXT(tblClean[[#This Row],[Date]],"MM")</f>
        <v>04</v>
      </c>
      <c r="Y10344" s="29">
        <f>WEEKNUM(_xlfn.SINGLE(tblClean[Date]))</f>
        <v>16</v>
      </c>
      <c r="Z10344" t="str">
        <f>_xlfn.XLOOKUP(tblClean[[#This Row],[Customer ID]], tblCustomers[Customer ID], tblCustomers[Membership Level], "Not Found")</f>
        <v>Standard</v>
      </c>
      <c r="AA10344" t="str">
        <f>_xlfn.XLOOKUP(tblClean[[#This Row],[Customer ID]], tblCustomers[Customer ID], tblCustomers[Region], "Not Found")</f>
        <v>South</v>
      </c>
      <c r="AB10344" t="str">
        <f>_xlfn.XLOOKUP(tblClean[[#This Row],[Customer ID]], tblCustomers[Customer ID], tblCustomers[Province/State], "Not Found")</f>
        <v>TX</v>
      </c>
      <c r="AC10344">
        <f>_xlfn.XLOOKUP(tblClean[[#This Row],[Customer ID]], tblCustomers[Customer ID], tblCustomers[Customer Age], "")</f>
        <v>51</v>
      </c>
      <c r="AD10344">
        <f>_xlfn.XLOOKUP(tblClean[[#This Row],[Customer ID]], tblCustomers[Customer ID], tblCustomers[Tenure (Years)], "")</f>
        <v>9.8000000000000007</v>
      </c>
    </row>
    <row r="10345" spans="1:30" x14ac:dyDescent="0.2">
      <c r="A10345" s="29" t="s">
        <v>37237</v>
      </c>
      <c r="B10345" s="29" t="s">
        <v>12367</v>
      </c>
      <c r="C10345" s="29" t="s">
        <v>1812</v>
      </c>
      <c r="D10345" s="29" t="s">
        <v>2060</v>
      </c>
      <c r="E10345" s="29" t="s">
        <v>2069</v>
      </c>
      <c r="F10345" s="29" t="s">
        <v>12026</v>
      </c>
      <c r="G10345" s="29" t="s">
        <v>12044</v>
      </c>
      <c r="H10345" s="33">
        <v>2</v>
      </c>
      <c r="I10345">
        <v>7.25</v>
      </c>
      <c r="J10345" t="str">
        <f>IF(tblClean[[#This Row],[Unit Price]]&lt;tblClean[[#This Row],[Unit_Cost]],"Below Cost","OK")</f>
        <v>OK</v>
      </c>
      <c r="K10345">
        <v>4.03</v>
      </c>
      <c r="L10345">
        <v>14.5</v>
      </c>
      <c r="M10345">
        <v>0</v>
      </c>
      <c r="N10345" t="str">
        <f>IF(tblClean[[#This Row],[Discount_Rate]]=0,"No Discount","Discounted")</f>
        <v>No Discount</v>
      </c>
      <c r="O10345">
        <v>14.5</v>
      </c>
      <c r="P10345" s="1">
        <v>45318</v>
      </c>
      <c r="Q10345" s="1" t="str">
        <f ca="1">IF(tblClean[[#This Row],[Date]]&gt;TODAY(),"Future Date","OK")</f>
        <v>OK</v>
      </c>
      <c r="R10345">
        <f>tblSales[[#This Row],[Quantity]]*tblSales[[#This Row],[Unit Price]]</f>
        <v>14.5</v>
      </c>
      <c r="S10345">
        <v>14.5</v>
      </c>
      <c r="T10345">
        <f>(tblSales[[#This Row],[Unit Price]]-tblSales[[#This Row],[Unit_Cost]])*tblSales[[#This Row],[Quantity]]</f>
        <v>6.4399999999999995</v>
      </c>
      <c r="U10345">
        <f>tblClean[[#This Row],[Total_Recalc]]-tblSales[[#This Row],[Unit_Cost]]*tblSales[[#This Row],[Quantity]]</f>
        <v>6.4399999999999995</v>
      </c>
      <c r="V10345" s="27">
        <f>IFERROR(tblClean[[#This Row],[Gross_Profit_After_Discount]] / tblClean[[#This Row],[Total_Recalc]], "")</f>
        <v>0.44413793103448274</v>
      </c>
      <c r="W10345" s="29">
        <f>YEAR(tblClean[[#This Row],[Date]])</f>
        <v>2024</v>
      </c>
      <c r="X10345" s="29" t="str">
        <f>TEXT(tblClean[[#This Row],[Date]],"MM")</f>
        <v>01</v>
      </c>
      <c r="Y10345" s="29">
        <f>WEEKNUM(_xlfn.SINGLE(tblClean[Date]))</f>
        <v>4</v>
      </c>
      <c r="Z10345" t="str">
        <f>_xlfn.XLOOKUP(tblClean[[#This Row],[Customer ID]], tblCustomers[Customer ID], tblCustomers[Membership Level], "Not Found")</f>
        <v>Standard</v>
      </c>
      <c r="AA10345" t="str">
        <f>_xlfn.XLOOKUP(tblClean[[#This Row],[Customer ID]], tblCustomers[Customer ID], tblCustomers[Region], "Not Found")</f>
        <v>West</v>
      </c>
      <c r="AB10345" t="str">
        <f>_xlfn.XLOOKUP(tblClean[[#This Row],[Customer ID]], tblCustomers[Customer ID], tblCustomers[Province/State], "Not Found")</f>
        <v>CA</v>
      </c>
      <c r="AC10345">
        <f>_xlfn.XLOOKUP(tblClean[[#This Row],[Customer ID]], tblCustomers[Customer ID], tblCustomers[Customer Age], "")</f>
        <v>20</v>
      </c>
      <c r="AD10345">
        <f>_xlfn.XLOOKUP(tblClean[[#This Row],[Customer ID]], tblCustomers[Customer ID], tblCustomers[Tenure (Years)], "")</f>
        <v>0.2</v>
      </c>
    </row>
    <row r="10346" spans="1:30" x14ac:dyDescent="0.2">
      <c r="A10346" s="29" t="s">
        <v>37238</v>
      </c>
      <c r="B10346" s="29" t="s">
        <v>12368</v>
      </c>
      <c r="C10346" s="29" t="s">
        <v>1661</v>
      </c>
      <c r="D10346" s="29" t="s">
        <v>2055</v>
      </c>
      <c r="E10346" s="29" t="s">
        <v>2061</v>
      </c>
      <c r="F10346" s="29" t="s">
        <v>12026</v>
      </c>
      <c r="G10346" s="29" t="s">
        <v>12034</v>
      </c>
      <c r="H10346" s="33">
        <v>4</v>
      </c>
      <c r="I10346">
        <v>12.65</v>
      </c>
      <c r="J10346" t="str">
        <f>IF(tblClean[[#This Row],[Unit Price]]&lt;tblClean[[#This Row],[Unit_Cost]],"Below Cost","OK")</f>
        <v>OK</v>
      </c>
      <c r="K10346">
        <v>10.029999999999999</v>
      </c>
      <c r="L10346">
        <v>50.6</v>
      </c>
      <c r="M10346">
        <v>0</v>
      </c>
      <c r="N10346" t="str">
        <f>IF(tblClean[[#This Row],[Discount_Rate]]=0,"No Discount","Discounted")</f>
        <v>No Discount</v>
      </c>
      <c r="O10346">
        <v>50.6</v>
      </c>
      <c r="P10346" s="1">
        <v>45945</v>
      </c>
      <c r="Q10346" s="1" t="str">
        <f ca="1">IF(tblClean[[#This Row],[Date]]&gt;TODAY(),"Future Date","OK")</f>
        <v>OK</v>
      </c>
      <c r="R10346">
        <f>tblSales[[#This Row],[Quantity]]*tblSales[[#This Row],[Unit Price]]</f>
        <v>50.6</v>
      </c>
      <c r="S10346">
        <v>50.6</v>
      </c>
      <c r="T10346">
        <f>(tblSales[[#This Row],[Unit Price]]-tblSales[[#This Row],[Unit_Cost]])*tblSales[[#This Row],[Quantity]]</f>
        <v>10.480000000000004</v>
      </c>
      <c r="U10346">
        <f>tblClean[[#This Row],[Total_Recalc]]-tblSales[[#This Row],[Unit_Cost]]*tblSales[[#This Row],[Quantity]]</f>
        <v>10.480000000000004</v>
      </c>
      <c r="V10346" s="27">
        <f>IFERROR(tblClean[[#This Row],[Gross_Profit_After_Discount]] / tblClean[[#This Row],[Total_Recalc]], "")</f>
        <v>0.20711462450592893</v>
      </c>
      <c r="W10346" s="29">
        <f>YEAR(tblClean[[#This Row],[Date]])</f>
        <v>2025</v>
      </c>
      <c r="X10346" s="29" t="str">
        <f>TEXT(tblClean[[#This Row],[Date]],"MM")</f>
        <v>10</v>
      </c>
      <c r="Y10346" s="29">
        <f>WEEKNUM(_xlfn.SINGLE(tblClean[Date]))</f>
        <v>42</v>
      </c>
      <c r="Z10346" t="str">
        <f>_xlfn.XLOOKUP(tblClean[[#This Row],[Customer ID]], tblCustomers[Customer ID], tblCustomers[Membership Level], "Not Found")</f>
        <v>Gold</v>
      </c>
      <c r="AA10346" t="str">
        <f>_xlfn.XLOOKUP(tblClean[[#This Row],[Customer ID]], tblCustomers[Customer ID], tblCustomers[Region], "Not Found")</f>
        <v>Eastern Canada</v>
      </c>
      <c r="AB10346" t="str">
        <f>_xlfn.XLOOKUP(tblClean[[#This Row],[Customer ID]], tblCustomers[Customer ID], tblCustomers[Province/State], "Not Found")</f>
        <v>QC</v>
      </c>
      <c r="AC10346">
        <f>_xlfn.XLOOKUP(tblClean[[#This Row],[Customer ID]], tblCustomers[Customer ID], tblCustomers[Customer Age], "")</f>
        <v>64</v>
      </c>
      <c r="AD10346">
        <f>_xlfn.XLOOKUP(tblClean[[#This Row],[Customer ID]], tblCustomers[Customer ID], tblCustomers[Tenure (Years)], "")</f>
        <v>4.4000000000000004</v>
      </c>
    </row>
    <row r="10347" spans="1:30" x14ac:dyDescent="0.2">
      <c r="A10347" s="29" t="s">
        <v>37239</v>
      </c>
      <c r="B10347" s="29" t="s">
        <v>12369</v>
      </c>
      <c r="C10347" s="29" t="s">
        <v>1113</v>
      </c>
      <c r="D10347" s="29" t="s">
        <v>2055</v>
      </c>
      <c r="E10347" s="29" t="s">
        <v>2056</v>
      </c>
      <c r="F10347" s="29" t="s">
        <v>12026</v>
      </c>
      <c r="G10347" s="29" t="s">
        <v>12036</v>
      </c>
      <c r="H10347" s="33">
        <v>9</v>
      </c>
      <c r="I10347">
        <v>11.76</v>
      </c>
      <c r="J10347" t="str">
        <f>IF(tblClean[[#This Row],[Unit Price]]&lt;tblClean[[#This Row],[Unit_Cost]],"Below Cost","OK")</f>
        <v>OK</v>
      </c>
      <c r="K10347">
        <v>8.5399999999999991</v>
      </c>
      <c r="L10347">
        <v>105.84</v>
      </c>
      <c r="M10347">
        <v>3.2000000000000001E-2</v>
      </c>
      <c r="N10347" t="str">
        <f>IF(tblClean[[#This Row],[Discount_Rate]]=0,"No Discount","Discounted")</f>
        <v>Discounted</v>
      </c>
      <c r="O10347">
        <v>102.45</v>
      </c>
      <c r="P10347" s="1">
        <v>45650</v>
      </c>
      <c r="Q10347" s="1" t="str">
        <f ca="1">IF(tblClean[[#This Row],[Date]]&gt;TODAY(),"Future Date","OK")</f>
        <v>OK</v>
      </c>
      <c r="R10347">
        <f>tblSales[[#This Row],[Quantity]]*tblSales[[#This Row],[Unit Price]]</f>
        <v>105.84</v>
      </c>
      <c r="S10347">
        <v>102.45</v>
      </c>
      <c r="T10347">
        <f>(tblSales[[#This Row],[Unit Price]]-tblSales[[#This Row],[Unit_Cost]])*tblSales[[#This Row],[Quantity]]</f>
        <v>28.980000000000004</v>
      </c>
      <c r="U10347">
        <f>tblClean[[#This Row],[Total_Recalc]]-tblSales[[#This Row],[Unit_Cost]]*tblSales[[#This Row],[Quantity]]</f>
        <v>25.590000000000018</v>
      </c>
      <c r="V10347" s="27">
        <f>IFERROR(tblClean[[#This Row],[Gross_Profit_After_Discount]] / tblClean[[#This Row],[Total_Recalc]], "")</f>
        <v>0.24978038067349942</v>
      </c>
      <c r="W10347" s="29">
        <f>YEAR(tblClean[[#This Row],[Date]])</f>
        <v>2024</v>
      </c>
      <c r="X10347" s="29" t="str">
        <f>TEXT(tblClean[[#This Row],[Date]],"MM")</f>
        <v>12</v>
      </c>
      <c r="Y10347" s="29">
        <f>WEEKNUM(_xlfn.SINGLE(tblClean[Date]))</f>
        <v>52</v>
      </c>
      <c r="Z10347" t="str">
        <f>_xlfn.XLOOKUP(tblClean[[#This Row],[Customer ID]], tblCustomers[Customer ID], tblCustomers[Membership Level], "Not Found")</f>
        <v>Standard</v>
      </c>
      <c r="AA10347" t="str">
        <f>_xlfn.XLOOKUP(tblClean[[#This Row],[Customer ID]], tblCustomers[Customer ID], tblCustomers[Region], "Not Found")</f>
        <v>Northeast</v>
      </c>
      <c r="AB10347" t="str">
        <f>_xlfn.XLOOKUP(tblClean[[#This Row],[Customer ID]], tblCustomers[Customer ID], tblCustomers[Province/State], "Not Found")</f>
        <v>MD</v>
      </c>
      <c r="AC10347">
        <f>_xlfn.XLOOKUP(tblClean[[#This Row],[Customer ID]], tblCustomers[Customer ID], tblCustomers[Customer Age], "")</f>
        <v>40</v>
      </c>
      <c r="AD10347">
        <f>_xlfn.XLOOKUP(tblClean[[#This Row],[Customer ID]], tblCustomers[Customer ID], tblCustomers[Tenure (Years)], "")</f>
        <v>7.1</v>
      </c>
    </row>
    <row r="10348" spans="1:30" x14ac:dyDescent="0.2">
      <c r="A10348" s="29" t="s">
        <v>37240</v>
      </c>
      <c r="B10348" s="29" t="s">
        <v>12370</v>
      </c>
      <c r="C10348" s="29" t="s">
        <v>1081</v>
      </c>
      <c r="D10348" s="29" t="s">
        <v>2055</v>
      </c>
      <c r="E10348" s="29" t="s">
        <v>2061</v>
      </c>
      <c r="F10348" s="29" t="s">
        <v>12026</v>
      </c>
      <c r="G10348" s="29" t="s">
        <v>12027</v>
      </c>
      <c r="H10348" s="33">
        <v>13</v>
      </c>
      <c r="I10348">
        <v>23.64</v>
      </c>
      <c r="J10348" t="str">
        <f>IF(tblClean[[#This Row],[Unit Price]]&lt;tblClean[[#This Row],[Unit_Cost]],"Below Cost","OK")</f>
        <v>OK</v>
      </c>
      <c r="K10348">
        <v>12.78</v>
      </c>
      <c r="L10348">
        <v>307.32</v>
      </c>
      <c r="M10348">
        <v>4.2000000000000003E-2</v>
      </c>
      <c r="N10348" t="str">
        <f>IF(tblClean[[#This Row],[Discount_Rate]]=0,"No Discount","Discounted")</f>
        <v>Discounted</v>
      </c>
      <c r="O10348">
        <v>294.41000000000003</v>
      </c>
      <c r="P10348" s="1">
        <v>45025</v>
      </c>
      <c r="Q10348" s="1" t="str">
        <f ca="1">IF(tblClean[[#This Row],[Date]]&gt;TODAY(),"Future Date","OK")</f>
        <v>OK</v>
      </c>
      <c r="R10348">
        <f>tblSales[[#This Row],[Quantity]]*tblSales[[#This Row],[Unit Price]]</f>
        <v>307.32</v>
      </c>
      <c r="S10348">
        <v>294.41000000000003</v>
      </c>
      <c r="T10348">
        <f>(tblSales[[#This Row],[Unit Price]]-tblSales[[#This Row],[Unit_Cost]])*tblSales[[#This Row],[Quantity]]</f>
        <v>141.18</v>
      </c>
      <c r="U10348">
        <f>tblClean[[#This Row],[Total_Recalc]]-tblSales[[#This Row],[Unit_Cost]]*tblSales[[#This Row],[Quantity]]</f>
        <v>128.27000000000004</v>
      </c>
      <c r="V10348" s="27">
        <f>IFERROR(tblClean[[#This Row],[Gross_Profit_After_Discount]] / tblClean[[#This Row],[Total_Recalc]], "")</f>
        <v>0.43568492918039481</v>
      </c>
      <c r="W10348" s="29">
        <f>YEAR(tblClean[[#This Row],[Date]])</f>
        <v>2023</v>
      </c>
      <c r="X10348" s="29" t="str">
        <f>TEXT(tblClean[[#This Row],[Date]],"MM")</f>
        <v>04</v>
      </c>
      <c r="Y10348" s="29">
        <f>WEEKNUM(_xlfn.SINGLE(tblClean[Date]))</f>
        <v>15</v>
      </c>
      <c r="Z10348" t="str">
        <f>_xlfn.XLOOKUP(tblClean[[#This Row],[Customer ID]], tblCustomers[Customer ID], tblCustomers[Membership Level], "Not Found")</f>
        <v>Standard</v>
      </c>
      <c r="AA10348" t="str">
        <f>_xlfn.XLOOKUP(tblClean[[#This Row],[Customer ID]], tblCustomers[Customer ID], tblCustomers[Region], "Not Found")</f>
        <v>Northeast</v>
      </c>
      <c r="AB10348" t="str">
        <f>_xlfn.XLOOKUP(tblClean[[#This Row],[Customer ID]], tblCustomers[Customer ID], tblCustomers[Province/State], "Not Found")</f>
        <v>NY</v>
      </c>
      <c r="AC10348">
        <f>_xlfn.XLOOKUP(tblClean[[#This Row],[Customer ID]], tblCustomers[Customer ID], tblCustomers[Customer Age], "")</f>
        <v>29</v>
      </c>
      <c r="AD10348">
        <f>_xlfn.XLOOKUP(tblClean[[#This Row],[Customer ID]], tblCustomers[Customer ID], tblCustomers[Tenure (Years)], "")</f>
        <v>6.8</v>
      </c>
    </row>
    <row r="10349" spans="1:30" x14ac:dyDescent="0.2">
      <c r="A10349" s="29" t="s">
        <v>37241</v>
      </c>
      <c r="B10349" s="29" t="s">
        <v>12371</v>
      </c>
      <c r="C10349" s="29" t="s">
        <v>147</v>
      </c>
      <c r="D10349" s="29" t="s">
        <v>2055</v>
      </c>
      <c r="E10349" s="29" t="s">
        <v>2061</v>
      </c>
      <c r="F10349" s="29" t="s">
        <v>12026</v>
      </c>
      <c r="G10349" s="29" t="s">
        <v>12027</v>
      </c>
      <c r="H10349" s="33">
        <v>18</v>
      </c>
      <c r="I10349">
        <v>23.64</v>
      </c>
      <c r="J10349" t="str">
        <f>IF(tblClean[[#This Row],[Unit Price]]&lt;tblClean[[#This Row],[Unit_Cost]],"Below Cost","OK")</f>
        <v>OK</v>
      </c>
      <c r="K10349">
        <v>19.16</v>
      </c>
      <c r="L10349">
        <v>425.52</v>
      </c>
      <c r="M10349">
        <v>4.7E-2</v>
      </c>
      <c r="N10349" t="str">
        <f>IF(tblClean[[#This Row],[Discount_Rate]]=0,"No Discount","Discounted")</f>
        <v>Discounted</v>
      </c>
      <c r="O10349">
        <v>405.52</v>
      </c>
      <c r="P10349" s="1">
        <v>45391</v>
      </c>
      <c r="Q10349" s="1" t="str">
        <f ca="1">IF(tblClean[[#This Row],[Date]]&gt;TODAY(),"Future Date","OK")</f>
        <v>OK</v>
      </c>
      <c r="R10349">
        <f>tblSales[[#This Row],[Quantity]]*tblSales[[#This Row],[Unit Price]]</f>
        <v>425.52</v>
      </c>
      <c r="S10349">
        <v>405.52</v>
      </c>
      <c r="T10349">
        <f>(tblSales[[#This Row],[Unit Price]]-tblSales[[#This Row],[Unit_Cost]])*tblSales[[#This Row],[Quantity]]</f>
        <v>80.640000000000015</v>
      </c>
      <c r="U10349">
        <f>tblClean[[#This Row],[Total_Recalc]]-tblSales[[#This Row],[Unit_Cost]]*tblSales[[#This Row],[Quantity]]</f>
        <v>60.639999999999986</v>
      </c>
      <c r="V10349" s="27">
        <f>IFERROR(tblClean[[#This Row],[Gross_Profit_After_Discount]] / tblClean[[#This Row],[Total_Recalc]], "")</f>
        <v>0.14953639771158017</v>
      </c>
      <c r="W10349" s="29">
        <f>YEAR(tblClean[[#This Row],[Date]])</f>
        <v>2024</v>
      </c>
      <c r="X10349" s="29" t="str">
        <f>TEXT(tblClean[[#This Row],[Date]],"MM")</f>
        <v>04</v>
      </c>
      <c r="Y10349" s="29">
        <f>WEEKNUM(_xlfn.SINGLE(tblClean[Date]))</f>
        <v>15</v>
      </c>
      <c r="Z10349" t="str">
        <f>_xlfn.XLOOKUP(tblClean[[#This Row],[Customer ID]], tblCustomers[Customer ID], tblCustomers[Membership Level], "Not Found")</f>
        <v>Standard</v>
      </c>
      <c r="AA10349" t="str">
        <f>_xlfn.XLOOKUP(tblClean[[#This Row],[Customer ID]], tblCustomers[Customer ID], tblCustomers[Region], "Not Found")</f>
        <v>Northeast</v>
      </c>
      <c r="AB10349" t="str">
        <f>_xlfn.XLOOKUP(tblClean[[#This Row],[Customer ID]], tblCustomers[Customer ID], tblCustomers[Province/State], "Not Found")</f>
        <v>PA</v>
      </c>
      <c r="AC10349">
        <f>_xlfn.XLOOKUP(tblClean[[#This Row],[Customer ID]], tblCustomers[Customer ID], tblCustomers[Customer Age], "")</f>
        <v>35</v>
      </c>
      <c r="AD10349">
        <f>_xlfn.XLOOKUP(tblClean[[#This Row],[Customer ID]], tblCustomers[Customer ID], tblCustomers[Tenure (Years)], "")</f>
        <v>5.7</v>
      </c>
    </row>
    <row r="10350" spans="1:30" x14ac:dyDescent="0.2">
      <c r="A10350" s="29" t="s">
        <v>37242</v>
      </c>
      <c r="B10350" s="29" t="s">
        <v>12372</v>
      </c>
      <c r="C10350" s="29" t="s">
        <v>691</v>
      </c>
      <c r="D10350" s="29" t="s">
        <v>2060</v>
      </c>
      <c r="E10350" s="29" t="s">
        <v>2061</v>
      </c>
      <c r="F10350" s="29" t="s">
        <v>12026</v>
      </c>
      <c r="G10350" s="29" t="s">
        <v>12036</v>
      </c>
      <c r="H10350" s="33">
        <v>6</v>
      </c>
      <c r="I10350">
        <v>11.76</v>
      </c>
      <c r="J10350" t="str">
        <f>IF(tblClean[[#This Row],[Unit Price]]&lt;tblClean[[#This Row],[Unit_Cost]],"Below Cost","OK")</f>
        <v>OK</v>
      </c>
      <c r="K10350">
        <v>8.48</v>
      </c>
      <c r="L10350">
        <v>70.56</v>
      </c>
      <c r="M10350">
        <v>0</v>
      </c>
      <c r="N10350" t="str">
        <f>IF(tblClean[[#This Row],[Discount_Rate]]=0,"No Discount","Discounted")</f>
        <v>No Discount</v>
      </c>
      <c r="O10350">
        <v>70.56</v>
      </c>
      <c r="P10350" s="1">
        <v>45729</v>
      </c>
      <c r="Q10350" s="1" t="str">
        <f ca="1">IF(tblClean[[#This Row],[Date]]&gt;TODAY(),"Future Date","OK")</f>
        <v>OK</v>
      </c>
      <c r="R10350">
        <f>tblSales[[#This Row],[Quantity]]*tblSales[[#This Row],[Unit Price]]</f>
        <v>70.56</v>
      </c>
      <c r="S10350">
        <v>70.56</v>
      </c>
      <c r="T10350">
        <f>(tblSales[[#This Row],[Unit Price]]-tblSales[[#This Row],[Unit_Cost]])*tblSales[[#This Row],[Quantity]]</f>
        <v>19.679999999999996</v>
      </c>
      <c r="U10350">
        <f>tblClean[[#This Row],[Total_Recalc]]-tblSales[[#This Row],[Unit_Cost]]*tblSales[[#This Row],[Quantity]]</f>
        <v>19.68</v>
      </c>
      <c r="V10350" s="27">
        <f>IFERROR(tblClean[[#This Row],[Gross_Profit_After_Discount]] / tblClean[[#This Row],[Total_Recalc]], "")</f>
        <v>0.27891156462585032</v>
      </c>
      <c r="W10350" s="29">
        <f>YEAR(tblClean[[#This Row],[Date]])</f>
        <v>2025</v>
      </c>
      <c r="X10350" s="29" t="str">
        <f>TEXT(tblClean[[#This Row],[Date]],"MM")</f>
        <v>03</v>
      </c>
      <c r="Y10350" s="29">
        <f>WEEKNUM(_xlfn.SINGLE(tblClean[Date]))</f>
        <v>11</v>
      </c>
      <c r="Z10350" t="str">
        <f>_xlfn.XLOOKUP(tblClean[[#This Row],[Customer ID]], tblCustomers[Customer ID], tblCustomers[Membership Level], "Not Found")</f>
        <v>Gold</v>
      </c>
      <c r="AA10350" t="str">
        <f>_xlfn.XLOOKUP(tblClean[[#This Row],[Customer ID]], tblCustomers[Customer ID], tblCustomers[Region], "Not Found")</f>
        <v>South</v>
      </c>
      <c r="AB10350" t="str">
        <f>_xlfn.XLOOKUP(tblClean[[#This Row],[Customer ID]], tblCustomers[Customer ID], tblCustomers[Province/State], "Not Found")</f>
        <v>TX</v>
      </c>
      <c r="AC10350">
        <f>_xlfn.XLOOKUP(tblClean[[#This Row],[Customer ID]], tblCustomers[Customer ID], tblCustomers[Customer Age], "")</f>
        <v>41</v>
      </c>
      <c r="AD10350">
        <f>_xlfn.XLOOKUP(tblClean[[#This Row],[Customer ID]], tblCustomers[Customer ID], tblCustomers[Tenure (Years)], "")</f>
        <v>5.6</v>
      </c>
    </row>
    <row r="10351" spans="1:30" x14ac:dyDescent="0.2">
      <c r="A10351" s="29" t="s">
        <v>37243</v>
      </c>
      <c r="B10351" s="29" t="s">
        <v>12373</v>
      </c>
      <c r="C10351" s="29" t="s">
        <v>1965</v>
      </c>
      <c r="D10351" s="29" t="s">
        <v>2055</v>
      </c>
      <c r="E10351" s="29" t="s">
        <v>2061</v>
      </c>
      <c r="F10351" s="29" t="s">
        <v>12026</v>
      </c>
      <c r="G10351" s="29" t="s">
        <v>12036</v>
      </c>
      <c r="H10351" s="33">
        <v>1</v>
      </c>
      <c r="I10351">
        <v>11.76</v>
      </c>
      <c r="J10351" t="str">
        <f>IF(tblClean[[#This Row],[Unit Price]]&lt;tblClean[[#This Row],[Unit_Cost]],"Below Cost","OK")</f>
        <v>OK</v>
      </c>
      <c r="K10351">
        <v>7.35</v>
      </c>
      <c r="L10351">
        <v>11.76</v>
      </c>
      <c r="M10351">
        <v>0</v>
      </c>
      <c r="N10351" t="str">
        <f>IF(tblClean[[#This Row],[Discount_Rate]]=0,"No Discount","Discounted")</f>
        <v>No Discount</v>
      </c>
      <c r="O10351">
        <v>11.76</v>
      </c>
      <c r="P10351" s="1">
        <v>45571</v>
      </c>
      <c r="Q10351" s="1" t="str">
        <f ca="1">IF(tblClean[[#This Row],[Date]]&gt;TODAY(),"Future Date","OK")</f>
        <v>OK</v>
      </c>
      <c r="R10351">
        <f>tblSales[[#This Row],[Quantity]]*tblSales[[#This Row],[Unit Price]]</f>
        <v>11.76</v>
      </c>
      <c r="S10351">
        <v>11.76</v>
      </c>
      <c r="T10351">
        <f>(tblSales[[#This Row],[Unit Price]]-tblSales[[#This Row],[Unit_Cost]])*tblSales[[#This Row],[Quantity]]</f>
        <v>4.41</v>
      </c>
      <c r="U10351">
        <f>tblClean[[#This Row],[Total_Recalc]]-tblSales[[#This Row],[Unit_Cost]]*tblSales[[#This Row],[Quantity]]</f>
        <v>4.41</v>
      </c>
      <c r="V10351" s="27">
        <f>IFERROR(tblClean[[#This Row],[Gross_Profit_After_Discount]] / tblClean[[#This Row],[Total_Recalc]], "")</f>
        <v>0.375</v>
      </c>
      <c r="W10351" s="29">
        <f>YEAR(tblClean[[#This Row],[Date]])</f>
        <v>2024</v>
      </c>
      <c r="X10351" s="29" t="str">
        <f>TEXT(tblClean[[#This Row],[Date]],"MM")</f>
        <v>10</v>
      </c>
      <c r="Y10351" s="29">
        <f>WEEKNUM(_xlfn.SINGLE(tblClean[Date]))</f>
        <v>41</v>
      </c>
      <c r="Z10351" t="str">
        <f>_xlfn.XLOOKUP(tblClean[[#This Row],[Customer ID]], tblCustomers[Customer ID], tblCustomers[Membership Level], "Not Found")</f>
        <v>Standard</v>
      </c>
      <c r="AA10351" t="str">
        <f>_xlfn.XLOOKUP(tblClean[[#This Row],[Customer ID]], tblCustomers[Customer ID], tblCustomers[Region], "Not Found")</f>
        <v>South</v>
      </c>
      <c r="AB10351" t="str">
        <f>_xlfn.XLOOKUP(tblClean[[#This Row],[Customer ID]], tblCustomers[Customer ID], tblCustomers[Province/State], "Not Found")</f>
        <v>FL</v>
      </c>
      <c r="AC10351">
        <f>_xlfn.XLOOKUP(tblClean[[#This Row],[Customer ID]], tblCustomers[Customer ID], tblCustomers[Customer Age], "")</f>
        <v>66</v>
      </c>
      <c r="AD10351">
        <f>_xlfn.XLOOKUP(tblClean[[#This Row],[Customer ID]], tblCustomers[Customer ID], tblCustomers[Tenure (Years)], "")</f>
        <v>7.6</v>
      </c>
    </row>
    <row r="10352" spans="1:30" x14ac:dyDescent="0.2">
      <c r="A10352" s="29" t="s">
        <v>37244</v>
      </c>
      <c r="B10352" s="29" t="s">
        <v>12374</v>
      </c>
      <c r="C10352" s="29" t="s">
        <v>1504</v>
      </c>
      <c r="D10352" s="29" t="s">
        <v>2055</v>
      </c>
      <c r="E10352" s="29" t="s">
        <v>2061</v>
      </c>
      <c r="F10352" s="29" t="s">
        <v>12026</v>
      </c>
      <c r="G10352" s="29" t="s">
        <v>12034</v>
      </c>
      <c r="H10352" s="33">
        <v>3</v>
      </c>
      <c r="I10352">
        <v>12.65</v>
      </c>
      <c r="J10352" t="str">
        <f>IF(tblClean[[#This Row],[Unit Price]]&lt;tblClean[[#This Row],[Unit_Cost]],"Below Cost","OK")</f>
        <v>OK</v>
      </c>
      <c r="K10352">
        <v>6.97</v>
      </c>
      <c r="L10352">
        <v>37.950000000000003</v>
      </c>
      <c r="M10352">
        <v>0</v>
      </c>
      <c r="N10352" t="str">
        <f>IF(tblClean[[#This Row],[Discount_Rate]]=0,"No Discount","Discounted")</f>
        <v>No Discount</v>
      </c>
      <c r="O10352">
        <v>37.950000000000003</v>
      </c>
      <c r="P10352" s="1">
        <v>45767</v>
      </c>
      <c r="Q10352" s="1" t="str">
        <f ca="1">IF(tblClean[[#This Row],[Date]]&gt;TODAY(),"Future Date","OK")</f>
        <v>OK</v>
      </c>
      <c r="R10352">
        <f>tblSales[[#This Row],[Quantity]]*tblSales[[#This Row],[Unit Price]]</f>
        <v>37.950000000000003</v>
      </c>
      <c r="S10352">
        <v>37.950000000000003</v>
      </c>
      <c r="T10352">
        <f>(tblSales[[#This Row],[Unit Price]]-tblSales[[#This Row],[Unit_Cost]])*tblSales[[#This Row],[Quantity]]</f>
        <v>17.040000000000003</v>
      </c>
      <c r="U10352">
        <f>tblClean[[#This Row],[Total_Recalc]]-tblSales[[#This Row],[Unit_Cost]]*tblSales[[#This Row],[Quantity]]</f>
        <v>17.040000000000003</v>
      </c>
      <c r="V10352" s="27">
        <f>IFERROR(tblClean[[#This Row],[Gross_Profit_After_Discount]] / tblClean[[#This Row],[Total_Recalc]], "")</f>
        <v>0.4490118577075099</v>
      </c>
      <c r="W10352" s="29">
        <f>YEAR(tblClean[[#This Row],[Date]])</f>
        <v>2025</v>
      </c>
      <c r="X10352" s="29" t="str">
        <f>TEXT(tblClean[[#This Row],[Date]],"MM")</f>
        <v>04</v>
      </c>
      <c r="Y10352" s="29">
        <f>WEEKNUM(_xlfn.SINGLE(tblClean[Date]))</f>
        <v>17</v>
      </c>
      <c r="Z10352" t="str">
        <f>_xlfn.XLOOKUP(tblClean[[#This Row],[Customer ID]], tblCustomers[Customer ID], tblCustomers[Membership Level], "Not Found")</f>
        <v>Platinum</v>
      </c>
      <c r="AA10352" t="str">
        <f>_xlfn.XLOOKUP(tblClean[[#This Row],[Customer ID]], tblCustomers[Customer ID], tblCustomers[Region], "Not Found")</f>
        <v>Eastern Canada</v>
      </c>
      <c r="AB10352" t="str">
        <f>_xlfn.XLOOKUP(tblClean[[#This Row],[Customer ID]], tblCustomers[Customer ID], tblCustomers[Province/State], "Not Found")</f>
        <v>ON</v>
      </c>
      <c r="AC10352">
        <f>_xlfn.XLOOKUP(tblClean[[#This Row],[Customer ID]], tblCustomers[Customer ID], tblCustomers[Customer Age], "")</f>
        <v>59</v>
      </c>
      <c r="AD10352">
        <f>_xlfn.XLOOKUP(tblClean[[#This Row],[Customer ID]], tblCustomers[Customer ID], tblCustomers[Tenure (Years)], "")</f>
        <v>7.1</v>
      </c>
    </row>
    <row r="10353" spans="1:30" x14ac:dyDescent="0.2">
      <c r="A10353" s="29" t="s">
        <v>37245</v>
      </c>
      <c r="B10353" s="29" t="s">
        <v>12375</v>
      </c>
      <c r="C10353" s="29" t="s">
        <v>906</v>
      </c>
      <c r="D10353" s="29" t="s">
        <v>2060</v>
      </c>
      <c r="E10353" s="29" t="s">
        <v>2061</v>
      </c>
      <c r="F10353" s="29" t="s">
        <v>12026</v>
      </c>
      <c r="G10353" s="29" t="s">
        <v>12027</v>
      </c>
      <c r="H10353" s="33">
        <v>4</v>
      </c>
      <c r="I10353">
        <v>23.64</v>
      </c>
      <c r="J10353" t="str">
        <f>IF(tblClean[[#This Row],[Unit Price]]&lt;tblClean[[#This Row],[Unit_Cost]],"Below Cost","OK")</f>
        <v>OK</v>
      </c>
      <c r="K10353">
        <v>14.09</v>
      </c>
      <c r="L10353">
        <v>94.56</v>
      </c>
      <c r="M10353">
        <v>0</v>
      </c>
      <c r="N10353" t="str">
        <f>IF(tblClean[[#This Row],[Discount_Rate]]=0,"No Discount","Discounted")</f>
        <v>No Discount</v>
      </c>
      <c r="O10353">
        <v>94.56</v>
      </c>
      <c r="P10353" s="1">
        <v>45859</v>
      </c>
      <c r="Q10353" s="1" t="str">
        <f ca="1">IF(tblClean[[#This Row],[Date]]&gt;TODAY(),"Future Date","OK")</f>
        <v>OK</v>
      </c>
      <c r="R10353">
        <f>tblSales[[#This Row],[Quantity]]*tblSales[[#This Row],[Unit Price]]</f>
        <v>94.56</v>
      </c>
      <c r="S10353">
        <v>94.56</v>
      </c>
      <c r="T10353">
        <f>(tblSales[[#This Row],[Unit Price]]-tblSales[[#This Row],[Unit_Cost]])*tblSales[[#This Row],[Quantity]]</f>
        <v>38.200000000000003</v>
      </c>
      <c r="U10353">
        <f>tblClean[[#This Row],[Total_Recalc]]-tblSales[[#This Row],[Unit_Cost]]*tblSales[[#This Row],[Quantity]]</f>
        <v>38.200000000000003</v>
      </c>
      <c r="V10353" s="27">
        <f>IFERROR(tblClean[[#This Row],[Gross_Profit_After_Discount]] / tblClean[[#This Row],[Total_Recalc]], "")</f>
        <v>0.40397631133671746</v>
      </c>
      <c r="W10353" s="29">
        <f>YEAR(tblClean[[#This Row],[Date]])</f>
        <v>2025</v>
      </c>
      <c r="X10353" s="29" t="str">
        <f>TEXT(tblClean[[#This Row],[Date]],"MM")</f>
        <v>07</v>
      </c>
      <c r="Y10353" s="29">
        <f>WEEKNUM(_xlfn.SINGLE(tblClean[Date]))</f>
        <v>30</v>
      </c>
      <c r="Z10353" t="str">
        <f>_xlfn.XLOOKUP(tblClean[[#This Row],[Customer ID]], tblCustomers[Customer ID], tblCustomers[Membership Level], "Not Found")</f>
        <v>Standard</v>
      </c>
      <c r="AA10353" t="str">
        <f>_xlfn.XLOOKUP(tblClean[[#This Row],[Customer ID]], tblCustomers[Customer ID], tblCustomers[Region], "Not Found")</f>
        <v>South</v>
      </c>
      <c r="AB10353" t="str">
        <f>_xlfn.XLOOKUP(tblClean[[#This Row],[Customer ID]], tblCustomers[Customer ID], tblCustomers[Province/State], "Not Found")</f>
        <v>TX</v>
      </c>
      <c r="AC10353">
        <f>_xlfn.XLOOKUP(tblClean[[#This Row],[Customer ID]], tblCustomers[Customer ID], tblCustomers[Customer Age], "")</f>
        <v>26</v>
      </c>
      <c r="AD10353">
        <f>_xlfn.XLOOKUP(tblClean[[#This Row],[Customer ID]], tblCustomers[Customer ID], tblCustomers[Tenure (Years)], "")</f>
        <v>8.3000000000000007</v>
      </c>
    </row>
    <row r="10354" spans="1:30" x14ac:dyDescent="0.2">
      <c r="A10354" s="29" t="s">
        <v>37246</v>
      </c>
      <c r="B10354" s="29" t="s">
        <v>12376</v>
      </c>
      <c r="C10354" s="29" t="s">
        <v>1787</v>
      </c>
      <c r="D10354" s="29" t="s">
        <v>2060</v>
      </c>
      <c r="E10354" s="29" t="s">
        <v>2061</v>
      </c>
      <c r="F10354" s="29" t="s">
        <v>12026</v>
      </c>
      <c r="G10354" s="29" t="s">
        <v>12044</v>
      </c>
      <c r="H10354" s="33">
        <v>6</v>
      </c>
      <c r="I10354">
        <v>7.25</v>
      </c>
      <c r="J10354" t="str">
        <f>IF(tblClean[[#This Row],[Unit Price]]&lt;tblClean[[#This Row],[Unit_Cost]],"Below Cost","OK")</f>
        <v>OK</v>
      </c>
      <c r="K10354">
        <v>5.22</v>
      </c>
      <c r="L10354">
        <v>43.5</v>
      </c>
      <c r="M10354">
        <v>0</v>
      </c>
      <c r="N10354" t="str">
        <f>IF(tblClean[[#This Row],[Discount_Rate]]=0,"No Discount","Discounted")</f>
        <v>No Discount</v>
      </c>
      <c r="O10354">
        <v>43.5</v>
      </c>
      <c r="P10354" s="1">
        <v>45096</v>
      </c>
      <c r="Q10354" s="1" t="str">
        <f ca="1">IF(tblClean[[#This Row],[Date]]&gt;TODAY(),"Future Date","OK")</f>
        <v>OK</v>
      </c>
      <c r="R10354">
        <f>tblSales[[#This Row],[Quantity]]*tblSales[[#This Row],[Unit Price]]</f>
        <v>43.5</v>
      </c>
      <c r="S10354">
        <v>43.5</v>
      </c>
      <c r="T10354">
        <f>(tblSales[[#This Row],[Unit Price]]-tblSales[[#This Row],[Unit_Cost]])*tblSales[[#This Row],[Quantity]]</f>
        <v>12.180000000000001</v>
      </c>
      <c r="U10354">
        <f>tblClean[[#This Row],[Total_Recalc]]-tblSales[[#This Row],[Unit_Cost]]*tblSales[[#This Row],[Quantity]]</f>
        <v>12.18</v>
      </c>
      <c r="V10354" s="27">
        <f>IFERROR(tblClean[[#This Row],[Gross_Profit_After_Discount]] / tblClean[[#This Row],[Total_Recalc]], "")</f>
        <v>0.27999999999999997</v>
      </c>
      <c r="W10354" s="29">
        <f>YEAR(tblClean[[#This Row],[Date]])</f>
        <v>2023</v>
      </c>
      <c r="X10354" s="29" t="str">
        <f>TEXT(tblClean[[#This Row],[Date]],"MM")</f>
        <v>06</v>
      </c>
      <c r="Y10354" s="29">
        <f>WEEKNUM(_xlfn.SINGLE(tblClean[Date]))</f>
        <v>25</v>
      </c>
      <c r="Z10354" t="str">
        <f>_xlfn.XLOOKUP(tblClean[[#This Row],[Customer ID]], tblCustomers[Customer ID], tblCustomers[Membership Level], "Not Found")</f>
        <v>Standard</v>
      </c>
      <c r="AA10354" t="str">
        <f>_xlfn.XLOOKUP(tblClean[[#This Row],[Customer ID]], tblCustomers[Customer ID], tblCustomers[Region], "Not Found")</f>
        <v>South</v>
      </c>
      <c r="AB10354" t="str">
        <f>_xlfn.XLOOKUP(tblClean[[#This Row],[Customer ID]], tblCustomers[Customer ID], tblCustomers[Province/State], "Not Found")</f>
        <v>TX</v>
      </c>
      <c r="AC10354">
        <f>_xlfn.XLOOKUP(tblClean[[#This Row],[Customer ID]], tblCustomers[Customer ID], tblCustomers[Customer Age], "")</f>
        <v>51</v>
      </c>
      <c r="AD10354">
        <f>_xlfn.XLOOKUP(tblClean[[#This Row],[Customer ID]], tblCustomers[Customer ID], tblCustomers[Tenure (Years)], "")</f>
        <v>3.2</v>
      </c>
    </row>
    <row r="10355" spans="1:30" x14ac:dyDescent="0.2">
      <c r="A10355" s="29" t="s">
        <v>37247</v>
      </c>
      <c r="B10355" s="29" t="s">
        <v>12377</v>
      </c>
      <c r="C10355" s="29" t="s">
        <v>532</v>
      </c>
      <c r="D10355" s="29" t="s">
        <v>2055</v>
      </c>
      <c r="E10355" s="29" t="s">
        <v>2056</v>
      </c>
      <c r="F10355" s="29" t="s">
        <v>12026</v>
      </c>
      <c r="G10355" s="29" t="s">
        <v>12036</v>
      </c>
      <c r="H10355" s="33">
        <v>10</v>
      </c>
      <c r="I10355">
        <v>11.76</v>
      </c>
      <c r="J10355" t="str">
        <f>IF(tblClean[[#This Row],[Unit Price]]&lt;tblClean[[#This Row],[Unit_Cost]],"Below Cost","OK")</f>
        <v>OK</v>
      </c>
      <c r="K10355">
        <v>8.44</v>
      </c>
      <c r="L10355">
        <v>117.6</v>
      </c>
      <c r="M10355">
        <v>0.05</v>
      </c>
      <c r="N10355" t="str">
        <f>IF(tblClean[[#This Row],[Discount_Rate]]=0,"No Discount","Discounted")</f>
        <v>Discounted</v>
      </c>
      <c r="O10355">
        <v>111.72</v>
      </c>
      <c r="P10355" s="1">
        <v>45623</v>
      </c>
      <c r="Q10355" s="1" t="str">
        <f ca="1">IF(tblClean[[#This Row],[Date]]&gt;TODAY(),"Future Date","OK")</f>
        <v>OK</v>
      </c>
      <c r="R10355">
        <f>tblSales[[#This Row],[Quantity]]*tblSales[[#This Row],[Unit Price]]</f>
        <v>117.6</v>
      </c>
      <c r="S10355">
        <v>111.72</v>
      </c>
      <c r="T10355">
        <f>(tblSales[[#This Row],[Unit Price]]-tblSales[[#This Row],[Unit_Cost]])*tblSales[[#This Row],[Quantity]]</f>
        <v>33.200000000000003</v>
      </c>
      <c r="U10355">
        <f>tblClean[[#This Row],[Total_Recalc]]-tblSales[[#This Row],[Unit_Cost]]*tblSales[[#This Row],[Quantity]]</f>
        <v>27.320000000000007</v>
      </c>
      <c r="V10355" s="27">
        <f>IFERROR(tblClean[[#This Row],[Gross_Profit_After_Discount]] / tblClean[[#This Row],[Total_Recalc]], "")</f>
        <v>0.24453992123165064</v>
      </c>
      <c r="W10355" s="29">
        <f>YEAR(tblClean[[#This Row],[Date]])</f>
        <v>2024</v>
      </c>
      <c r="X10355" s="29" t="str">
        <f>TEXT(tblClean[[#This Row],[Date]],"MM")</f>
        <v>11</v>
      </c>
      <c r="Y10355" s="29">
        <f>WEEKNUM(_xlfn.SINGLE(tblClean[Date]))</f>
        <v>48</v>
      </c>
      <c r="Z10355" t="str">
        <f>_xlfn.XLOOKUP(tblClean[[#This Row],[Customer ID]], tblCustomers[Customer ID], tblCustomers[Membership Level], "Not Found")</f>
        <v>Standard</v>
      </c>
      <c r="AA10355" t="str">
        <f>_xlfn.XLOOKUP(tblClean[[#This Row],[Customer ID]], tblCustomers[Customer ID], tblCustomers[Region], "Not Found")</f>
        <v>South</v>
      </c>
      <c r="AB10355" t="str">
        <f>_xlfn.XLOOKUP(tblClean[[#This Row],[Customer ID]], tblCustomers[Customer ID], tblCustomers[Province/State], "Not Found")</f>
        <v>TX</v>
      </c>
      <c r="AC10355">
        <f>_xlfn.XLOOKUP(tblClean[[#This Row],[Customer ID]], tblCustomers[Customer ID], tblCustomers[Customer Age], "")</f>
        <v>41</v>
      </c>
      <c r="AD10355">
        <f>_xlfn.XLOOKUP(tblClean[[#This Row],[Customer ID]], tblCustomers[Customer ID], tblCustomers[Tenure (Years)], "")</f>
        <v>6.7</v>
      </c>
    </row>
    <row r="10356" spans="1:30" x14ac:dyDescent="0.2">
      <c r="A10356" s="29" t="s">
        <v>37248</v>
      </c>
      <c r="B10356" s="29" t="s">
        <v>12378</v>
      </c>
      <c r="C10356" s="29" t="s">
        <v>1206</v>
      </c>
      <c r="D10356" s="29" t="s">
        <v>2060</v>
      </c>
      <c r="E10356" s="29" t="s">
        <v>2061</v>
      </c>
      <c r="F10356" s="29" t="s">
        <v>12026</v>
      </c>
      <c r="G10356" s="29" t="s">
        <v>12044</v>
      </c>
      <c r="H10356" s="33">
        <v>4</v>
      </c>
      <c r="I10356">
        <v>7.25</v>
      </c>
      <c r="J10356" t="str">
        <f>IF(tblClean[[#This Row],[Unit Price]]&lt;tblClean[[#This Row],[Unit_Cost]],"Below Cost","OK")</f>
        <v>OK</v>
      </c>
      <c r="K10356">
        <v>6.32</v>
      </c>
      <c r="L10356">
        <v>29</v>
      </c>
      <c r="M10356">
        <v>0</v>
      </c>
      <c r="N10356" t="str">
        <f>IF(tblClean[[#This Row],[Discount_Rate]]=0,"No Discount","Discounted")</f>
        <v>No Discount</v>
      </c>
      <c r="O10356">
        <v>29</v>
      </c>
      <c r="P10356" s="1">
        <v>45892</v>
      </c>
      <c r="Q10356" s="1" t="str">
        <f ca="1">IF(tblClean[[#This Row],[Date]]&gt;TODAY(),"Future Date","OK")</f>
        <v>OK</v>
      </c>
      <c r="R10356">
        <f>tblSales[[#This Row],[Quantity]]*tblSales[[#This Row],[Unit Price]]</f>
        <v>29</v>
      </c>
      <c r="S10356">
        <v>29</v>
      </c>
      <c r="T10356">
        <f>(tblSales[[#This Row],[Unit Price]]-tblSales[[#This Row],[Unit_Cost]])*tblSales[[#This Row],[Quantity]]</f>
        <v>3.7199999999999989</v>
      </c>
      <c r="U10356">
        <f>tblClean[[#This Row],[Total_Recalc]]-tblSales[[#This Row],[Unit_Cost]]*tblSales[[#This Row],[Quantity]]</f>
        <v>3.7199999999999989</v>
      </c>
      <c r="V10356" s="27">
        <f>IFERROR(tblClean[[#This Row],[Gross_Profit_After_Discount]] / tblClean[[#This Row],[Total_Recalc]], "")</f>
        <v>0.12827586206896549</v>
      </c>
      <c r="W10356" s="29">
        <f>YEAR(tblClean[[#This Row],[Date]])</f>
        <v>2025</v>
      </c>
      <c r="X10356" s="29" t="str">
        <f>TEXT(tblClean[[#This Row],[Date]],"MM")</f>
        <v>08</v>
      </c>
      <c r="Y10356" s="29">
        <f>WEEKNUM(_xlfn.SINGLE(tblClean[Date]))</f>
        <v>34</v>
      </c>
      <c r="Z10356" t="str">
        <f>_xlfn.XLOOKUP(tblClean[[#This Row],[Customer ID]], tblCustomers[Customer ID], tblCustomers[Membership Level], "Not Found")</f>
        <v>Standard</v>
      </c>
      <c r="AA10356" t="str">
        <f>_xlfn.XLOOKUP(tblClean[[#This Row],[Customer ID]], tblCustomers[Customer ID], tblCustomers[Region], "Not Found")</f>
        <v>South</v>
      </c>
      <c r="AB10356" t="str">
        <f>_xlfn.XLOOKUP(tblClean[[#This Row],[Customer ID]], tblCustomers[Customer ID], tblCustomers[Province/State], "Not Found")</f>
        <v>TX</v>
      </c>
      <c r="AC10356">
        <f>_xlfn.XLOOKUP(tblClean[[#This Row],[Customer ID]], tblCustomers[Customer ID], tblCustomers[Customer Age], "")</f>
        <v>45</v>
      </c>
      <c r="AD10356">
        <f>_xlfn.XLOOKUP(tblClean[[#This Row],[Customer ID]], tblCustomers[Customer ID], tblCustomers[Tenure (Years)], "")</f>
        <v>9.3000000000000007</v>
      </c>
    </row>
    <row r="10357" spans="1:30" x14ac:dyDescent="0.2">
      <c r="A10357" s="29" t="s">
        <v>37249</v>
      </c>
      <c r="B10357" s="29" t="s">
        <v>12379</v>
      </c>
      <c r="C10357" s="29" t="s">
        <v>1484</v>
      </c>
      <c r="D10357" s="29" t="s">
        <v>2055</v>
      </c>
      <c r="E10357" s="29" t="s">
        <v>2061</v>
      </c>
      <c r="F10357" s="29" t="s">
        <v>12026</v>
      </c>
      <c r="G10357" s="29" t="s">
        <v>12034</v>
      </c>
      <c r="H10357" s="33">
        <v>4</v>
      </c>
      <c r="I10357">
        <v>12.65</v>
      </c>
      <c r="J10357" t="str">
        <f>IF(tblClean[[#This Row],[Unit Price]]&lt;tblClean[[#This Row],[Unit_Cost]],"Below Cost","OK")</f>
        <v>OK</v>
      </c>
      <c r="K10357">
        <v>7.41</v>
      </c>
      <c r="L10357">
        <v>50.6</v>
      </c>
      <c r="M10357">
        <v>0</v>
      </c>
      <c r="N10357" t="str">
        <f>IF(tblClean[[#This Row],[Discount_Rate]]=0,"No Discount","Discounted")</f>
        <v>No Discount</v>
      </c>
      <c r="O10357">
        <v>50.6</v>
      </c>
      <c r="P10357" s="1">
        <v>45166</v>
      </c>
      <c r="Q10357" s="1" t="str">
        <f ca="1">IF(tblClean[[#This Row],[Date]]&gt;TODAY(),"Future Date","OK")</f>
        <v>OK</v>
      </c>
      <c r="R10357">
        <f>tblSales[[#This Row],[Quantity]]*tblSales[[#This Row],[Unit Price]]</f>
        <v>50.6</v>
      </c>
      <c r="S10357">
        <v>50.6</v>
      </c>
      <c r="T10357">
        <f>(tblSales[[#This Row],[Unit Price]]-tblSales[[#This Row],[Unit_Cost]])*tblSales[[#This Row],[Quantity]]</f>
        <v>20.96</v>
      </c>
      <c r="U10357">
        <f>tblClean[[#This Row],[Total_Recalc]]-tblSales[[#This Row],[Unit_Cost]]*tblSales[[#This Row],[Quantity]]</f>
        <v>20.96</v>
      </c>
      <c r="V10357" s="27">
        <f>IFERROR(tblClean[[#This Row],[Gross_Profit_After_Discount]] / tblClean[[#This Row],[Total_Recalc]], "")</f>
        <v>0.4142292490118577</v>
      </c>
      <c r="W10357" s="29">
        <f>YEAR(tblClean[[#This Row],[Date]])</f>
        <v>2023</v>
      </c>
      <c r="X10357" s="29" t="str">
        <f>TEXT(tblClean[[#This Row],[Date]],"MM")</f>
        <v>08</v>
      </c>
      <c r="Y10357" s="29">
        <f>WEEKNUM(_xlfn.SINGLE(tblClean[Date]))</f>
        <v>35</v>
      </c>
      <c r="Z10357" t="str">
        <f>_xlfn.XLOOKUP(tblClean[[#This Row],[Customer ID]], tblCustomers[Customer ID], tblCustomers[Membership Level], "Not Found")</f>
        <v>Gold</v>
      </c>
      <c r="AA10357" t="str">
        <f>_xlfn.XLOOKUP(tblClean[[#This Row],[Customer ID]], tblCustomers[Customer ID], tblCustomers[Region], "Not Found")</f>
        <v>South</v>
      </c>
      <c r="AB10357" t="str">
        <f>_xlfn.XLOOKUP(tblClean[[#This Row],[Customer ID]], tblCustomers[Customer ID], tblCustomers[Province/State], "Not Found")</f>
        <v>TX</v>
      </c>
      <c r="AC10357">
        <f>_xlfn.XLOOKUP(tblClean[[#This Row],[Customer ID]], tblCustomers[Customer ID], tblCustomers[Customer Age], "")</f>
        <v>35</v>
      </c>
      <c r="AD10357">
        <f>_xlfn.XLOOKUP(tblClean[[#This Row],[Customer ID]], tblCustomers[Customer ID], tblCustomers[Tenure (Years)], "")</f>
        <v>7.5</v>
      </c>
    </row>
    <row r="10358" spans="1:30" x14ac:dyDescent="0.2">
      <c r="A10358" s="29" t="s">
        <v>37250</v>
      </c>
      <c r="B10358" s="29" t="s">
        <v>12380</v>
      </c>
      <c r="C10358" s="29" t="s">
        <v>508</v>
      </c>
      <c r="D10358" s="29" t="s">
        <v>2055</v>
      </c>
      <c r="E10358" s="29" t="s">
        <v>2061</v>
      </c>
      <c r="F10358" s="29" t="s">
        <v>12026</v>
      </c>
      <c r="G10358" s="29" t="s">
        <v>12036</v>
      </c>
      <c r="H10358" s="33">
        <v>14</v>
      </c>
      <c r="I10358">
        <v>11.76</v>
      </c>
      <c r="J10358" t="str">
        <f>IF(tblClean[[#This Row],[Unit Price]]&lt;tblClean[[#This Row],[Unit_Cost]],"Below Cost","OK")</f>
        <v>OK</v>
      </c>
      <c r="K10358">
        <v>6.78</v>
      </c>
      <c r="L10358">
        <v>164.64</v>
      </c>
      <c r="M10358">
        <v>4.4999999999999998E-2</v>
      </c>
      <c r="N10358" t="str">
        <f>IF(tblClean[[#This Row],[Discount_Rate]]=0,"No Discount","Discounted")</f>
        <v>Discounted</v>
      </c>
      <c r="O10358">
        <v>157.22999999999999</v>
      </c>
      <c r="P10358" s="1">
        <v>45607</v>
      </c>
      <c r="Q10358" s="1" t="str">
        <f ca="1">IF(tblClean[[#This Row],[Date]]&gt;TODAY(),"Future Date","OK")</f>
        <v>OK</v>
      </c>
      <c r="R10358">
        <f>tblSales[[#This Row],[Quantity]]*tblSales[[#This Row],[Unit Price]]</f>
        <v>164.64</v>
      </c>
      <c r="S10358">
        <v>157.22999999999999</v>
      </c>
      <c r="T10358">
        <f>(tblSales[[#This Row],[Unit Price]]-tblSales[[#This Row],[Unit_Cost]])*tblSales[[#This Row],[Quantity]]</f>
        <v>69.72</v>
      </c>
      <c r="U10358">
        <f>tblClean[[#This Row],[Total_Recalc]]-tblSales[[#This Row],[Unit_Cost]]*tblSales[[#This Row],[Quantity]]</f>
        <v>62.309999999999988</v>
      </c>
      <c r="V10358" s="27">
        <f>IFERROR(tblClean[[#This Row],[Gross_Profit_After_Discount]] / tblClean[[#This Row],[Total_Recalc]], "")</f>
        <v>0.39629841633276086</v>
      </c>
      <c r="W10358" s="29">
        <f>YEAR(tblClean[[#This Row],[Date]])</f>
        <v>2024</v>
      </c>
      <c r="X10358" s="29" t="str">
        <f>TEXT(tblClean[[#This Row],[Date]],"MM")</f>
        <v>11</v>
      </c>
      <c r="Y10358" s="29">
        <f>WEEKNUM(_xlfn.SINGLE(tblClean[Date]))</f>
        <v>46</v>
      </c>
      <c r="Z10358" t="str">
        <f>_xlfn.XLOOKUP(tblClean[[#This Row],[Customer ID]], tblCustomers[Customer ID], tblCustomers[Membership Level], "Not Found")</f>
        <v>Standard</v>
      </c>
      <c r="AA10358" t="str">
        <f>_xlfn.XLOOKUP(tblClean[[#This Row],[Customer ID]], tblCustomers[Customer ID], tblCustomers[Region], "Not Found")</f>
        <v>South</v>
      </c>
      <c r="AB10358" t="str">
        <f>_xlfn.XLOOKUP(tblClean[[#This Row],[Customer ID]], tblCustomers[Customer ID], tblCustomers[Province/State], "Not Found")</f>
        <v>FL</v>
      </c>
      <c r="AC10358">
        <f>_xlfn.XLOOKUP(tblClean[[#This Row],[Customer ID]], tblCustomers[Customer ID], tblCustomers[Customer Age], "")</f>
        <v>67</v>
      </c>
      <c r="AD10358">
        <f>_xlfn.XLOOKUP(tblClean[[#This Row],[Customer ID]], tblCustomers[Customer ID], tblCustomers[Tenure (Years)], "")</f>
        <v>1.4</v>
      </c>
    </row>
    <row r="10359" spans="1:30" x14ac:dyDescent="0.2">
      <c r="A10359" s="29" t="s">
        <v>37251</v>
      </c>
      <c r="B10359" s="29" t="s">
        <v>12381</v>
      </c>
      <c r="C10359" s="29" t="s">
        <v>715</v>
      </c>
      <c r="D10359" s="29" t="s">
        <v>2055</v>
      </c>
      <c r="E10359" s="29" t="s">
        <v>2061</v>
      </c>
      <c r="F10359" s="29" t="s">
        <v>12026</v>
      </c>
      <c r="G10359" s="29" t="s">
        <v>12029</v>
      </c>
      <c r="H10359" s="33">
        <v>8</v>
      </c>
      <c r="I10359">
        <v>18.13</v>
      </c>
      <c r="J10359" t="str">
        <f>IF(tblClean[[#This Row],[Unit Price]]&lt;tblClean[[#This Row],[Unit_Cost]],"Below Cost","OK")</f>
        <v>OK</v>
      </c>
      <c r="K10359">
        <v>15.19</v>
      </c>
      <c r="L10359">
        <v>145.04</v>
      </c>
      <c r="M10359">
        <v>0.05</v>
      </c>
      <c r="N10359" t="str">
        <f>IF(tblClean[[#This Row],[Discount_Rate]]=0,"No Discount","Discounted")</f>
        <v>Discounted</v>
      </c>
      <c r="O10359">
        <v>137.79</v>
      </c>
      <c r="P10359" s="1">
        <v>45792</v>
      </c>
      <c r="Q10359" s="1" t="str">
        <f ca="1">IF(tblClean[[#This Row],[Date]]&gt;TODAY(),"Future Date","OK")</f>
        <v>OK</v>
      </c>
      <c r="R10359">
        <f>tblSales[[#This Row],[Quantity]]*tblSales[[#This Row],[Unit Price]]</f>
        <v>145.04</v>
      </c>
      <c r="S10359">
        <v>137.79</v>
      </c>
      <c r="T10359">
        <f>(tblSales[[#This Row],[Unit Price]]-tblSales[[#This Row],[Unit_Cost]])*tblSales[[#This Row],[Quantity]]</f>
        <v>23.519999999999996</v>
      </c>
      <c r="U10359">
        <f>tblClean[[#This Row],[Total_Recalc]]-tblSales[[#This Row],[Unit_Cost]]*tblSales[[#This Row],[Quantity]]</f>
        <v>16.269999999999996</v>
      </c>
      <c r="V10359" s="27">
        <f>IFERROR(tblClean[[#This Row],[Gross_Profit_After_Discount]] / tblClean[[#This Row],[Total_Recalc]], "")</f>
        <v>0.11807823499528265</v>
      </c>
      <c r="W10359" s="29">
        <f>YEAR(tblClean[[#This Row],[Date]])</f>
        <v>2025</v>
      </c>
      <c r="X10359" s="29" t="str">
        <f>TEXT(tblClean[[#This Row],[Date]],"MM")</f>
        <v>05</v>
      </c>
      <c r="Y10359" s="29">
        <f>WEEKNUM(_xlfn.SINGLE(tblClean[Date]))</f>
        <v>20</v>
      </c>
      <c r="Z10359" t="str">
        <f>_xlfn.XLOOKUP(tblClean[[#This Row],[Customer ID]], tblCustomers[Customer ID], tblCustomers[Membership Level], "Not Found")</f>
        <v>Gold</v>
      </c>
      <c r="AA10359" t="str">
        <f>_xlfn.XLOOKUP(tblClean[[#This Row],[Customer ID]], tblCustomers[Customer ID], tblCustomers[Region], "Not Found")</f>
        <v>South</v>
      </c>
      <c r="AB10359" t="str">
        <f>_xlfn.XLOOKUP(tblClean[[#This Row],[Customer ID]], tblCustomers[Customer ID], tblCustomers[Province/State], "Not Found")</f>
        <v>TX</v>
      </c>
      <c r="AC10359">
        <f>_xlfn.XLOOKUP(tblClean[[#This Row],[Customer ID]], tblCustomers[Customer ID], tblCustomers[Customer Age], "")</f>
        <v>57</v>
      </c>
      <c r="AD10359">
        <f>_xlfn.XLOOKUP(tblClean[[#This Row],[Customer ID]], tblCustomers[Customer ID], tblCustomers[Tenure (Years)], "")</f>
        <v>2.2000000000000002</v>
      </c>
    </row>
    <row r="10360" spans="1:30" x14ac:dyDescent="0.2">
      <c r="A10360" s="29" t="s">
        <v>37252</v>
      </c>
      <c r="B10360" s="29" t="s">
        <v>12382</v>
      </c>
      <c r="C10360" s="29" t="s">
        <v>1373</v>
      </c>
      <c r="D10360" s="29" t="s">
        <v>2055</v>
      </c>
      <c r="E10360" s="29" t="s">
        <v>2069</v>
      </c>
      <c r="F10360" s="29" t="s">
        <v>12026</v>
      </c>
      <c r="G10360" s="29" t="s">
        <v>12029</v>
      </c>
      <c r="H10360" s="33">
        <v>1</v>
      </c>
      <c r="I10360">
        <v>18.13</v>
      </c>
      <c r="J10360" t="str">
        <f>IF(tblClean[[#This Row],[Unit Price]]&lt;tblClean[[#This Row],[Unit_Cost]],"Below Cost","OK")</f>
        <v>OK</v>
      </c>
      <c r="K10360">
        <v>11.63</v>
      </c>
      <c r="L10360">
        <v>18.13</v>
      </c>
      <c r="M10360">
        <v>0</v>
      </c>
      <c r="N10360" t="str">
        <f>IF(tblClean[[#This Row],[Discount_Rate]]=0,"No Discount","Discounted")</f>
        <v>No Discount</v>
      </c>
      <c r="O10360">
        <v>18.13</v>
      </c>
      <c r="P10360" s="1">
        <v>45938</v>
      </c>
      <c r="Q10360" s="1" t="str">
        <f ca="1">IF(tblClean[[#This Row],[Date]]&gt;TODAY(),"Future Date","OK")</f>
        <v>OK</v>
      </c>
      <c r="R10360">
        <f>tblSales[[#This Row],[Quantity]]*tblSales[[#This Row],[Unit Price]]</f>
        <v>18.13</v>
      </c>
      <c r="S10360">
        <v>18.13</v>
      </c>
      <c r="T10360">
        <f>(tblSales[[#This Row],[Unit Price]]-tblSales[[#This Row],[Unit_Cost]])*tblSales[[#This Row],[Quantity]]</f>
        <v>6.4999999999999982</v>
      </c>
      <c r="U10360">
        <f>tblClean[[#This Row],[Total_Recalc]]-tblSales[[#This Row],[Unit_Cost]]*tblSales[[#This Row],[Quantity]]</f>
        <v>6.4999999999999982</v>
      </c>
      <c r="V10360" s="27">
        <f>IFERROR(tblClean[[#This Row],[Gross_Profit_After_Discount]] / tblClean[[#This Row],[Total_Recalc]], "")</f>
        <v>0.35852178709321558</v>
      </c>
      <c r="W10360" s="29">
        <f>YEAR(tblClean[[#This Row],[Date]])</f>
        <v>2025</v>
      </c>
      <c r="X10360" s="29" t="str">
        <f>TEXT(tblClean[[#This Row],[Date]],"MM")</f>
        <v>10</v>
      </c>
      <c r="Y10360" s="29">
        <f>WEEKNUM(_xlfn.SINGLE(tblClean[Date]))</f>
        <v>41</v>
      </c>
      <c r="Z10360" t="str">
        <f>_xlfn.XLOOKUP(tblClean[[#This Row],[Customer ID]], tblCustomers[Customer ID], tblCustomers[Membership Level], "Not Found")</f>
        <v>Standard</v>
      </c>
      <c r="AA10360" t="str">
        <f>_xlfn.XLOOKUP(tblClean[[#This Row],[Customer ID]], tblCustomers[Customer ID], tblCustomers[Region], "Not Found")</f>
        <v>South</v>
      </c>
      <c r="AB10360" t="str">
        <f>_xlfn.XLOOKUP(tblClean[[#This Row],[Customer ID]], tblCustomers[Customer ID], tblCustomers[Province/State], "Not Found")</f>
        <v>TX</v>
      </c>
      <c r="AC10360">
        <f>_xlfn.XLOOKUP(tblClean[[#This Row],[Customer ID]], tblCustomers[Customer ID], tblCustomers[Customer Age], "")</f>
        <v>50</v>
      </c>
      <c r="AD10360">
        <f>_xlfn.XLOOKUP(tblClean[[#This Row],[Customer ID]], tblCustomers[Customer ID], tblCustomers[Tenure (Years)], "")</f>
        <v>9.3000000000000007</v>
      </c>
    </row>
    <row r="10361" spans="1:30" x14ac:dyDescent="0.2">
      <c r="A10361" s="29" t="s">
        <v>37253</v>
      </c>
      <c r="B10361" s="29" t="s">
        <v>12383</v>
      </c>
      <c r="C10361" s="29" t="s">
        <v>191</v>
      </c>
      <c r="D10361" s="29" t="s">
        <v>2055</v>
      </c>
      <c r="E10361" s="29" t="s">
        <v>2056</v>
      </c>
      <c r="F10361" s="29" t="s">
        <v>12026</v>
      </c>
      <c r="G10361" s="29" t="s">
        <v>12044</v>
      </c>
      <c r="H10361" s="33">
        <v>10</v>
      </c>
      <c r="I10361">
        <v>7.25</v>
      </c>
      <c r="J10361" t="str">
        <f>IF(tblClean[[#This Row],[Unit Price]]&lt;tblClean[[#This Row],[Unit_Cost]],"Below Cost","OK")</f>
        <v>OK</v>
      </c>
      <c r="K10361">
        <v>4.7300000000000004</v>
      </c>
      <c r="L10361">
        <v>72.5</v>
      </c>
      <c r="M10361">
        <v>0</v>
      </c>
      <c r="N10361" t="str">
        <f>IF(tblClean[[#This Row],[Discount_Rate]]=0,"No Discount","Discounted")</f>
        <v>No Discount</v>
      </c>
      <c r="O10361">
        <v>72.5</v>
      </c>
      <c r="P10361" s="1">
        <v>45866</v>
      </c>
      <c r="Q10361" s="1" t="str">
        <f ca="1">IF(tblClean[[#This Row],[Date]]&gt;TODAY(),"Future Date","OK")</f>
        <v>OK</v>
      </c>
      <c r="R10361">
        <f>tblSales[[#This Row],[Quantity]]*tblSales[[#This Row],[Unit Price]]</f>
        <v>72.5</v>
      </c>
      <c r="S10361">
        <v>72.5</v>
      </c>
      <c r="T10361">
        <f>(tblSales[[#This Row],[Unit Price]]-tblSales[[#This Row],[Unit_Cost]])*tblSales[[#This Row],[Quantity]]</f>
        <v>25.199999999999996</v>
      </c>
      <c r="U10361">
        <f>tblClean[[#This Row],[Total_Recalc]]-tblSales[[#This Row],[Unit_Cost]]*tblSales[[#This Row],[Quantity]]</f>
        <v>25.199999999999996</v>
      </c>
      <c r="V10361" s="27">
        <f>IFERROR(tblClean[[#This Row],[Gross_Profit_After_Discount]] / tblClean[[#This Row],[Total_Recalc]], "")</f>
        <v>0.34758620689655167</v>
      </c>
      <c r="W10361" s="29">
        <f>YEAR(tblClean[[#This Row],[Date]])</f>
        <v>2025</v>
      </c>
      <c r="X10361" s="29" t="str">
        <f>TEXT(tblClean[[#This Row],[Date]],"MM")</f>
        <v>07</v>
      </c>
      <c r="Y10361" s="29">
        <f>WEEKNUM(_xlfn.SINGLE(tblClean[Date]))</f>
        <v>31</v>
      </c>
      <c r="Z10361" t="str">
        <f>_xlfn.XLOOKUP(tblClean[[#This Row],[Customer ID]], tblCustomers[Customer ID], tblCustomers[Membership Level], "Not Found")</f>
        <v>Platinum</v>
      </c>
      <c r="AA10361" t="str">
        <f>_xlfn.XLOOKUP(tblClean[[#This Row],[Customer ID]], tblCustomers[Customer ID], tblCustomers[Region], "Not Found")</f>
        <v>South</v>
      </c>
      <c r="AB10361" t="str">
        <f>_xlfn.XLOOKUP(tblClean[[#This Row],[Customer ID]], tblCustomers[Customer ID], tblCustomers[Province/State], "Not Found")</f>
        <v>TN</v>
      </c>
      <c r="AC10361">
        <f>_xlfn.XLOOKUP(tblClean[[#This Row],[Customer ID]], tblCustomers[Customer ID], tblCustomers[Customer Age], "")</f>
        <v>59</v>
      </c>
      <c r="AD10361">
        <f>_xlfn.XLOOKUP(tblClean[[#This Row],[Customer ID]], tblCustomers[Customer ID], tblCustomers[Tenure (Years)], "")</f>
        <v>1.2</v>
      </c>
    </row>
    <row r="10362" spans="1:30" x14ac:dyDescent="0.2">
      <c r="A10362" s="29" t="s">
        <v>37254</v>
      </c>
      <c r="B10362" s="29" t="s">
        <v>12384</v>
      </c>
      <c r="C10362" s="29" t="s">
        <v>1405</v>
      </c>
      <c r="D10362" s="29" t="s">
        <v>2060</v>
      </c>
      <c r="E10362" s="29" t="s">
        <v>2061</v>
      </c>
      <c r="F10362" s="29" t="s">
        <v>12026</v>
      </c>
      <c r="G10362" s="29" t="s">
        <v>12036</v>
      </c>
      <c r="H10362" s="33">
        <v>2</v>
      </c>
      <c r="I10362">
        <v>11.76</v>
      </c>
      <c r="J10362" t="str">
        <f>IF(tblClean[[#This Row],[Unit Price]]&lt;tblClean[[#This Row],[Unit_Cost]],"Below Cost","OK")</f>
        <v>OK</v>
      </c>
      <c r="K10362">
        <v>6.7</v>
      </c>
      <c r="L10362">
        <v>23.52</v>
      </c>
      <c r="M10362">
        <v>0</v>
      </c>
      <c r="N10362" t="str">
        <f>IF(tblClean[[#This Row],[Discount_Rate]]=0,"No Discount","Discounted")</f>
        <v>No Discount</v>
      </c>
      <c r="O10362">
        <v>23.52</v>
      </c>
      <c r="P10362" s="1">
        <v>45786</v>
      </c>
      <c r="Q10362" s="1" t="str">
        <f ca="1">IF(tblClean[[#This Row],[Date]]&gt;TODAY(),"Future Date","OK")</f>
        <v>OK</v>
      </c>
      <c r="R10362">
        <f>tblSales[[#This Row],[Quantity]]*tblSales[[#This Row],[Unit Price]]</f>
        <v>23.52</v>
      </c>
      <c r="S10362">
        <v>23.52</v>
      </c>
      <c r="T10362">
        <f>(tblSales[[#This Row],[Unit Price]]-tblSales[[#This Row],[Unit_Cost]])*tblSales[[#This Row],[Quantity]]</f>
        <v>10.119999999999999</v>
      </c>
      <c r="U10362">
        <f>tblClean[[#This Row],[Total_Recalc]]-tblSales[[#This Row],[Unit_Cost]]*tblSales[[#This Row],[Quantity]]</f>
        <v>10.119999999999999</v>
      </c>
      <c r="V10362" s="27">
        <f>IFERROR(tblClean[[#This Row],[Gross_Profit_After_Discount]] / tblClean[[#This Row],[Total_Recalc]], "")</f>
        <v>0.43027210884353739</v>
      </c>
      <c r="W10362" s="29">
        <f>YEAR(tblClean[[#This Row],[Date]])</f>
        <v>2025</v>
      </c>
      <c r="X10362" s="29" t="str">
        <f>TEXT(tblClean[[#This Row],[Date]],"MM")</f>
        <v>05</v>
      </c>
      <c r="Y10362" s="29">
        <f>WEEKNUM(_xlfn.SINGLE(tblClean[Date]))</f>
        <v>19</v>
      </c>
      <c r="Z10362" t="str">
        <f>_xlfn.XLOOKUP(tblClean[[#This Row],[Customer ID]], tblCustomers[Customer ID], tblCustomers[Membership Level], "Not Found")</f>
        <v>Standard</v>
      </c>
      <c r="AA10362" t="str">
        <f>_xlfn.XLOOKUP(tblClean[[#This Row],[Customer ID]], tblCustomers[Customer ID], tblCustomers[Region], "Not Found")</f>
        <v>South</v>
      </c>
      <c r="AB10362" t="str">
        <f>_xlfn.XLOOKUP(tblClean[[#This Row],[Customer ID]], tblCustomers[Customer ID], tblCustomers[Province/State], "Not Found")</f>
        <v>TX</v>
      </c>
      <c r="AC10362">
        <f>_xlfn.XLOOKUP(tblClean[[#This Row],[Customer ID]], tblCustomers[Customer ID], tblCustomers[Customer Age], "")</f>
        <v>62</v>
      </c>
      <c r="AD10362">
        <f>_xlfn.XLOOKUP(tblClean[[#This Row],[Customer ID]], tblCustomers[Customer ID], tblCustomers[Tenure (Years)], "")</f>
        <v>9.5</v>
      </c>
    </row>
    <row r="10363" spans="1:30" x14ac:dyDescent="0.2">
      <c r="A10363" s="29" t="s">
        <v>37255</v>
      </c>
      <c r="B10363" s="29" t="s">
        <v>12385</v>
      </c>
      <c r="C10363" s="29" t="s">
        <v>773</v>
      </c>
      <c r="D10363" s="29" t="s">
        <v>2055</v>
      </c>
      <c r="E10363" s="29" t="s">
        <v>2056</v>
      </c>
      <c r="F10363" s="29" t="s">
        <v>12026</v>
      </c>
      <c r="G10363" s="29" t="s">
        <v>12044</v>
      </c>
      <c r="H10363" s="33">
        <v>3</v>
      </c>
      <c r="I10363">
        <v>7.25</v>
      </c>
      <c r="J10363" t="str">
        <f>IF(tblClean[[#This Row],[Unit Price]]&lt;tblClean[[#This Row],[Unit_Cost]],"Below Cost","OK")</f>
        <v>OK</v>
      </c>
      <c r="K10363">
        <v>4.38</v>
      </c>
      <c r="L10363">
        <v>21.75</v>
      </c>
      <c r="M10363">
        <v>0</v>
      </c>
      <c r="N10363" t="str">
        <f>IF(tblClean[[#This Row],[Discount_Rate]]=0,"No Discount","Discounted")</f>
        <v>No Discount</v>
      </c>
      <c r="O10363">
        <v>21.75</v>
      </c>
      <c r="P10363" s="1">
        <v>45480</v>
      </c>
      <c r="Q10363" s="1" t="str">
        <f ca="1">IF(tblClean[[#This Row],[Date]]&gt;TODAY(),"Future Date","OK")</f>
        <v>OK</v>
      </c>
      <c r="R10363">
        <f>tblSales[[#This Row],[Quantity]]*tblSales[[#This Row],[Unit Price]]</f>
        <v>21.75</v>
      </c>
      <c r="S10363">
        <v>21.75</v>
      </c>
      <c r="T10363">
        <f>(tblSales[[#This Row],[Unit Price]]-tblSales[[#This Row],[Unit_Cost]])*tblSales[[#This Row],[Quantity]]</f>
        <v>8.61</v>
      </c>
      <c r="U10363">
        <f>tblClean[[#This Row],[Total_Recalc]]-tblSales[[#This Row],[Unit_Cost]]*tblSales[[#This Row],[Quantity]]</f>
        <v>8.61</v>
      </c>
      <c r="V10363" s="27">
        <f>IFERROR(tblClean[[#This Row],[Gross_Profit_After_Discount]] / tblClean[[#This Row],[Total_Recalc]], "")</f>
        <v>0.39586206896551723</v>
      </c>
      <c r="W10363" s="29">
        <f>YEAR(tblClean[[#This Row],[Date]])</f>
        <v>2024</v>
      </c>
      <c r="X10363" s="29" t="str">
        <f>TEXT(tblClean[[#This Row],[Date]],"MM")</f>
        <v>07</v>
      </c>
      <c r="Y10363" s="29">
        <f>WEEKNUM(_xlfn.SINGLE(tblClean[Date]))</f>
        <v>28</v>
      </c>
      <c r="Z10363" t="str">
        <f>_xlfn.XLOOKUP(tblClean[[#This Row],[Customer ID]], tblCustomers[Customer ID], tblCustomers[Membership Level], "Not Found")</f>
        <v>Standard</v>
      </c>
      <c r="AA10363" t="str">
        <f>_xlfn.XLOOKUP(tblClean[[#This Row],[Customer ID]], tblCustomers[Customer ID], tblCustomers[Region], "Not Found")</f>
        <v>South</v>
      </c>
      <c r="AB10363" t="str">
        <f>_xlfn.XLOOKUP(tblClean[[#This Row],[Customer ID]], tblCustomers[Customer ID], tblCustomers[Province/State], "Not Found")</f>
        <v>TX</v>
      </c>
      <c r="AC10363">
        <f>_xlfn.XLOOKUP(tblClean[[#This Row],[Customer ID]], tblCustomers[Customer ID], tblCustomers[Customer Age], "")</f>
        <v>25</v>
      </c>
      <c r="AD10363">
        <f>_xlfn.XLOOKUP(tblClean[[#This Row],[Customer ID]], tblCustomers[Customer ID], tblCustomers[Tenure (Years)], "")</f>
        <v>7.5</v>
      </c>
    </row>
    <row r="10364" spans="1:30" x14ac:dyDescent="0.2">
      <c r="A10364" s="29" t="s">
        <v>37256</v>
      </c>
      <c r="B10364" s="29" t="s">
        <v>12386</v>
      </c>
      <c r="C10364" s="29" t="s">
        <v>627</v>
      </c>
      <c r="D10364" s="29" t="s">
        <v>2055</v>
      </c>
      <c r="E10364" s="29" t="s">
        <v>2056</v>
      </c>
      <c r="F10364" s="29" t="s">
        <v>12026</v>
      </c>
      <c r="G10364" s="29" t="s">
        <v>12027</v>
      </c>
      <c r="H10364" s="33">
        <v>5</v>
      </c>
      <c r="I10364">
        <v>23.64</v>
      </c>
      <c r="J10364" t="str">
        <f>IF(tblClean[[#This Row],[Unit Price]]&lt;tblClean[[#This Row],[Unit_Cost]],"Below Cost","OK")</f>
        <v>OK</v>
      </c>
      <c r="K10364">
        <v>20.03</v>
      </c>
      <c r="L10364">
        <v>118.2</v>
      </c>
      <c r="M10364">
        <v>4.1000000000000002E-2</v>
      </c>
      <c r="N10364" t="str">
        <f>IF(tblClean[[#This Row],[Discount_Rate]]=0,"No Discount","Discounted")</f>
        <v>Discounted</v>
      </c>
      <c r="O10364">
        <v>113.35</v>
      </c>
      <c r="P10364" s="1">
        <v>45387</v>
      </c>
      <c r="Q10364" s="1" t="str">
        <f ca="1">IF(tblClean[[#This Row],[Date]]&gt;TODAY(),"Future Date","OK")</f>
        <v>OK</v>
      </c>
      <c r="R10364">
        <f>tblSales[[#This Row],[Quantity]]*tblSales[[#This Row],[Unit Price]]</f>
        <v>118.2</v>
      </c>
      <c r="S10364">
        <v>113.35</v>
      </c>
      <c r="T10364">
        <f>(tblSales[[#This Row],[Unit Price]]-tblSales[[#This Row],[Unit_Cost]])*tblSales[[#This Row],[Quantity]]</f>
        <v>18.049999999999997</v>
      </c>
      <c r="U10364">
        <f>tblClean[[#This Row],[Total_Recalc]]-tblSales[[#This Row],[Unit_Cost]]*tblSales[[#This Row],[Quantity]]</f>
        <v>13.199999999999989</v>
      </c>
      <c r="V10364" s="27">
        <f>IFERROR(tblClean[[#This Row],[Gross_Profit_After_Discount]] / tblClean[[#This Row],[Total_Recalc]], "")</f>
        <v>0.1164534627260696</v>
      </c>
      <c r="W10364" s="29">
        <f>YEAR(tblClean[[#This Row],[Date]])</f>
        <v>2024</v>
      </c>
      <c r="X10364" s="29" t="str">
        <f>TEXT(tblClean[[#This Row],[Date]],"MM")</f>
        <v>04</v>
      </c>
      <c r="Y10364" s="29">
        <f>WEEKNUM(_xlfn.SINGLE(tblClean[Date]))</f>
        <v>14</v>
      </c>
      <c r="Z10364" t="str">
        <f>_xlfn.XLOOKUP(tblClean[[#This Row],[Customer ID]], tblCustomers[Customer ID], tblCustomers[Membership Level], "Not Found")</f>
        <v>Standard</v>
      </c>
      <c r="AA10364" t="str">
        <f>_xlfn.XLOOKUP(tblClean[[#This Row],[Customer ID]], tblCustomers[Customer ID], tblCustomers[Region], "Not Found")</f>
        <v>South</v>
      </c>
      <c r="AB10364" t="str">
        <f>_xlfn.XLOOKUP(tblClean[[#This Row],[Customer ID]], tblCustomers[Customer ID], tblCustomers[Province/State], "Not Found")</f>
        <v>TX</v>
      </c>
      <c r="AC10364">
        <f>_xlfn.XLOOKUP(tblClean[[#This Row],[Customer ID]], tblCustomers[Customer ID], tblCustomers[Customer Age], "")</f>
        <v>49</v>
      </c>
      <c r="AD10364">
        <f>_xlfn.XLOOKUP(tblClean[[#This Row],[Customer ID]], tblCustomers[Customer ID], tblCustomers[Tenure (Years)], "")</f>
        <v>6</v>
      </c>
    </row>
    <row r="10365" spans="1:30" x14ac:dyDescent="0.2">
      <c r="A10365" s="29" t="s">
        <v>37257</v>
      </c>
      <c r="B10365" s="29" t="s">
        <v>12387</v>
      </c>
      <c r="C10365" s="29" t="s">
        <v>1933</v>
      </c>
      <c r="D10365" s="29" t="s">
        <v>2055</v>
      </c>
      <c r="E10365" s="29" t="s">
        <v>2061</v>
      </c>
      <c r="F10365" s="29" t="s">
        <v>12026</v>
      </c>
      <c r="G10365" s="29" t="s">
        <v>12034</v>
      </c>
      <c r="H10365" s="33">
        <v>10</v>
      </c>
      <c r="I10365">
        <v>12.65</v>
      </c>
      <c r="J10365" t="str">
        <f>IF(tblClean[[#This Row],[Unit Price]]&lt;tblClean[[#This Row],[Unit_Cost]],"Below Cost","OK")</f>
        <v>OK</v>
      </c>
      <c r="K10365">
        <v>6.55</v>
      </c>
      <c r="L10365">
        <v>126.5</v>
      </c>
      <c r="M10365">
        <v>4.2999999999999997E-2</v>
      </c>
      <c r="N10365" t="str">
        <f>IF(tblClean[[#This Row],[Discount_Rate]]=0,"No Discount","Discounted")</f>
        <v>Discounted</v>
      </c>
      <c r="O10365">
        <v>121.06</v>
      </c>
      <c r="P10365" s="1">
        <v>45401</v>
      </c>
      <c r="Q10365" s="1" t="str">
        <f ca="1">IF(tblClean[[#This Row],[Date]]&gt;TODAY(),"Future Date","OK")</f>
        <v>OK</v>
      </c>
      <c r="R10365">
        <f>tblSales[[#This Row],[Quantity]]*tblSales[[#This Row],[Unit Price]]</f>
        <v>126.5</v>
      </c>
      <c r="S10365">
        <v>121.06</v>
      </c>
      <c r="T10365">
        <f>(tblSales[[#This Row],[Unit Price]]-tblSales[[#This Row],[Unit_Cost]])*tblSales[[#This Row],[Quantity]]</f>
        <v>61.000000000000007</v>
      </c>
      <c r="U10365">
        <f>tblClean[[#This Row],[Total_Recalc]]-tblSales[[#This Row],[Unit_Cost]]*tblSales[[#This Row],[Quantity]]</f>
        <v>55.56</v>
      </c>
      <c r="V10365" s="27">
        <f>IFERROR(tblClean[[#This Row],[Gross_Profit_After_Discount]] / tblClean[[#This Row],[Total_Recalc]], "")</f>
        <v>0.45894597720138774</v>
      </c>
      <c r="W10365" s="29">
        <f>YEAR(tblClean[[#This Row],[Date]])</f>
        <v>2024</v>
      </c>
      <c r="X10365" s="29" t="str">
        <f>TEXT(tblClean[[#This Row],[Date]],"MM")</f>
        <v>04</v>
      </c>
      <c r="Y10365" s="29">
        <f>WEEKNUM(_xlfn.SINGLE(tblClean[Date]))</f>
        <v>16</v>
      </c>
      <c r="Z10365" t="str">
        <f>_xlfn.XLOOKUP(tblClean[[#This Row],[Customer ID]], tblCustomers[Customer ID], tblCustomers[Membership Level], "Not Found")</f>
        <v>Gold</v>
      </c>
      <c r="AA10365" t="str">
        <f>_xlfn.XLOOKUP(tblClean[[#This Row],[Customer ID]], tblCustomers[Customer ID], tblCustomers[Region], "Not Found")</f>
        <v>West</v>
      </c>
      <c r="AB10365" t="str">
        <f>_xlfn.XLOOKUP(tblClean[[#This Row],[Customer ID]], tblCustomers[Customer ID], tblCustomers[Province/State], "Not Found")</f>
        <v>CA</v>
      </c>
      <c r="AC10365">
        <f>_xlfn.XLOOKUP(tblClean[[#This Row],[Customer ID]], tblCustomers[Customer ID], tblCustomers[Customer Age], "")</f>
        <v>46</v>
      </c>
      <c r="AD10365">
        <f>_xlfn.XLOOKUP(tblClean[[#This Row],[Customer ID]], tblCustomers[Customer ID], tblCustomers[Tenure (Years)], "")</f>
        <v>0.6</v>
      </c>
    </row>
    <row r="10366" spans="1:30" x14ac:dyDescent="0.2">
      <c r="A10366" s="29" t="s">
        <v>37258</v>
      </c>
      <c r="B10366" s="29" t="s">
        <v>12388</v>
      </c>
      <c r="C10366" s="29" t="s">
        <v>1601</v>
      </c>
      <c r="D10366" s="29" t="s">
        <v>2055</v>
      </c>
      <c r="E10366" s="29" t="s">
        <v>2056</v>
      </c>
      <c r="F10366" s="29" t="s">
        <v>12026</v>
      </c>
      <c r="G10366" s="29" t="s">
        <v>12036</v>
      </c>
      <c r="H10366" s="33">
        <v>7</v>
      </c>
      <c r="I10366">
        <v>11.76</v>
      </c>
      <c r="J10366" t="str">
        <f>IF(tblClean[[#This Row],[Unit Price]]&lt;tblClean[[#This Row],[Unit_Cost]],"Below Cost","OK")</f>
        <v>OK</v>
      </c>
      <c r="K10366">
        <v>8.64</v>
      </c>
      <c r="L10366">
        <v>82.32</v>
      </c>
      <c r="M10366">
        <v>0</v>
      </c>
      <c r="N10366" t="str">
        <f>IF(tblClean[[#This Row],[Discount_Rate]]=0,"No Discount","Discounted")</f>
        <v>No Discount</v>
      </c>
      <c r="O10366">
        <v>82.32</v>
      </c>
      <c r="P10366" s="1">
        <v>45555</v>
      </c>
      <c r="Q10366" s="1" t="str">
        <f ca="1">IF(tblClean[[#This Row],[Date]]&gt;TODAY(),"Future Date","OK")</f>
        <v>OK</v>
      </c>
      <c r="R10366">
        <f>tblSales[[#This Row],[Quantity]]*tblSales[[#This Row],[Unit Price]]</f>
        <v>82.32</v>
      </c>
      <c r="S10366">
        <v>82.32</v>
      </c>
      <c r="T10366">
        <f>(tblSales[[#This Row],[Unit Price]]-tblSales[[#This Row],[Unit_Cost]])*tblSales[[#This Row],[Quantity]]</f>
        <v>21.839999999999996</v>
      </c>
      <c r="U10366">
        <f>tblClean[[#This Row],[Total_Recalc]]-tblSales[[#This Row],[Unit_Cost]]*tblSales[[#This Row],[Quantity]]</f>
        <v>21.839999999999989</v>
      </c>
      <c r="V10366" s="27">
        <f>IFERROR(tblClean[[#This Row],[Gross_Profit_After_Discount]] / tblClean[[#This Row],[Total_Recalc]], "")</f>
        <v>0.2653061224489795</v>
      </c>
      <c r="W10366" s="29">
        <f>YEAR(tblClean[[#This Row],[Date]])</f>
        <v>2024</v>
      </c>
      <c r="X10366" s="29" t="str">
        <f>TEXT(tblClean[[#This Row],[Date]],"MM")</f>
        <v>09</v>
      </c>
      <c r="Y10366" s="29">
        <f>WEEKNUM(_xlfn.SINGLE(tblClean[Date]))</f>
        <v>38</v>
      </c>
      <c r="Z10366" t="str">
        <f>_xlfn.XLOOKUP(tblClean[[#This Row],[Customer ID]], tblCustomers[Customer ID], tblCustomers[Membership Level], "Not Found")</f>
        <v>Standard</v>
      </c>
      <c r="AA10366" t="str">
        <f>_xlfn.XLOOKUP(tblClean[[#This Row],[Customer ID]], tblCustomers[Customer ID], tblCustomers[Region], "Not Found")</f>
        <v>Midwest</v>
      </c>
      <c r="AB10366" t="str">
        <f>_xlfn.XLOOKUP(tblClean[[#This Row],[Customer ID]], tblCustomers[Customer ID], tblCustomers[Province/State], "Not Found")</f>
        <v>WI</v>
      </c>
      <c r="AC10366">
        <f>_xlfn.XLOOKUP(tblClean[[#This Row],[Customer ID]], tblCustomers[Customer ID], tblCustomers[Customer Age], "")</f>
        <v>43</v>
      </c>
      <c r="AD10366">
        <f>_xlfn.XLOOKUP(tblClean[[#This Row],[Customer ID]], tblCustomers[Customer ID], tblCustomers[Tenure (Years)], "")</f>
        <v>7.2</v>
      </c>
    </row>
    <row r="10367" spans="1:30" x14ac:dyDescent="0.2">
      <c r="A10367" s="29" t="s">
        <v>37259</v>
      </c>
      <c r="B10367" s="29" t="s">
        <v>12389</v>
      </c>
      <c r="C10367" s="29" t="s">
        <v>262</v>
      </c>
      <c r="D10367" s="29" t="s">
        <v>2055</v>
      </c>
      <c r="E10367" s="29" t="s">
        <v>2061</v>
      </c>
      <c r="F10367" s="29" t="s">
        <v>12026</v>
      </c>
      <c r="G10367" s="29" t="s">
        <v>12029</v>
      </c>
      <c r="H10367" s="33">
        <v>6</v>
      </c>
      <c r="I10367">
        <v>18.13</v>
      </c>
      <c r="J10367" t="str">
        <f>IF(tblClean[[#This Row],[Unit Price]]&lt;tblClean[[#This Row],[Unit_Cost]],"Below Cost","OK")</f>
        <v>OK</v>
      </c>
      <c r="K10367">
        <v>14.83</v>
      </c>
      <c r="L10367">
        <v>108.78</v>
      </c>
      <c r="M10367">
        <v>4.7E-2</v>
      </c>
      <c r="N10367" t="str">
        <f>IF(tblClean[[#This Row],[Discount_Rate]]=0,"No Discount","Discounted")</f>
        <v>Discounted</v>
      </c>
      <c r="O10367">
        <v>103.67</v>
      </c>
      <c r="P10367" s="1">
        <v>45613</v>
      </c>
      <c r="Q10367" s="1" t="str">
        <f ca="1">IF(tblClean[[#This Row],[Date]]&gt;TODAY(),"Future Date","OK")</f>
        <v>OK</v>
      </c>
      <c r="R10367">
        <f>tblSales[[#This Row],[Quantity]]*tblSales[[#This Row],[Unit Price]]</f>
        <v>108.78</v>
      </c>
      <c r="S10367">
        <v>103.67</v>
      </c>
      <c r="T10367">
        <f>(tblSales[[#This Row],[Unit Price]]-tblSales[[#This Row],[Unit_Cost]])*tblSales[[#This Row],[Quantity]]</f>
        <v>19.799999999999994</v>
      </c>
      <c r="U10367">
        <f>tblClean[[#This Row],[Total_Recalc]]-tblSales[[#This Row],[Unit_Cost]]*tblSales[[#This Row],[Quantity]]</f>
        <v>14.689999999999998</v>
      </c>
      <c r="V10367" s="27">
        <f>IFERROR(tblClean[[#This Row],[Gross_Profit_After_Discount]] / tblClean[[#This Row],[Total_Recalc]], "")</f>
        <v>0.14169962380630846</v>
      </c>
      <c r="W10367" s="29">
        <f>YEAR(tblClean[[#This Row],[Date]])</f>
        <v>2024</v>
      </c>
      <c r="X10367" s="29" t="str">
        <f>TEXT(tblClean[[#This Row],[Date]],"MM")</f>
        <v>11</v>
      </c>
      <c r="Y10367" s="29">
        <f>WEEKNUM(_xlfn.SINGLE(tblClean[Date]))</f>
        <v>47</v>
      </c>
      <c r="Z10367" t="str">
        <f>_xlfn.XLOOKUP(tblClean[[#This Row],[Customer ID]], tblCustomers[Customer ID], tblCustomers[Membership Level], "Not Found")</f>
        <v>Platinum</v>
      </c>
      <c r="AA10367" t="str">
        <f>_xlfn.XLOOKUP(tblClean[[#This Row],[Customer ID]], tblCustomers[Customer ID], tblCustomers[Region], "Not Found")</f>
        <v>West</v>
      </c>
      <c r="AB10367" t="str">
        <f>_xlfn.XLOOKUP(tblClean[[#This Row],[Customer ID]], tblCustomers[Customer ID], tblCustomers[Province/State], "Not Found")</f>
        <v>CA</v>
      </c>
      <c r="AC10367">
        <f>_xlfn.XLOOKUP(tblClean[[#This Row],[Customer ID]], tblCustomers[Customer ID], tblCustomers[Customer Age], "")</f>
        <v>61</v>
      </c>
      <c r="AD10367">
        <f>_xlfn.XLOOKUP(tblClean[[#This Row],[Customer ID]], tblCustomers[Customer ID], tblCustomers[Tenure (Years)], "")</f>
        <v>5.9</v>
      </c>
    </row>
    <row r="10368" spans="1:30" x14ac:dyDescent="0.2">
      <c r="A10368" s="29" t="s">
        <v>37260</v>
      </c>
      <c r="B10368" s="29" t="s">
        <v>12390</v>
      </c>
      <c r="C10368" s="29" t="s">
        <v>1143</v>
      </c>
      <c r="D10368" s="29" t="s">
        <v>2055</v>
      </c>
      <c r="E10368" s="29" t="s">
        <v>2061</v>
      </c>
      <c r="F10368" s="29" t="s">
        <v>12026</v>
      </c>
      <c r="G10368" s="29" t="s">
        <v>12044</v>
      </c>
      <c r="H10368" s="33">
        <v>3</v>
      </c>
      <c r="I10368">
        <v>7.25</v>
      </c>
      <c r="J10368" t="str">
        <f>IF(tblClean[[#This Row],[Unit Price]]&lt;tblClean[[#This Row],[Unit_Cost]],"Below Cost","OK")</f>
        <v>OK</v>
      </c>
      <c r="K10368">
        <v>6.25</v>
      </c>
      <c r="L10368">
        <v>21.75</v>
      </c>
      <c r="M10368">
        <v>0</v>
      </c>
      <c r="N10368" t="str">
        <f>IF(tblClean[[#This Row],[Discount_Rate]]=0,"No Discount","Discounted")</f>
        <v>No Discount</v>
      </c>
      <c r="O10368">
        <v>21.75</v>
      </c>
      <c r="P10368" s="1">
        <v>45646</v>
      </c>
      <c r="Q10368" s="1" t="str">
        <f ca="1">IF(tblClean[[#This Row],[Date]]&gt;TODAY(),"Future Date","OK")</f>
        <v>OK</v>
      </c>
      <c r="R10368">
        <f>tblSales[[#This Row],[Quantity]]*tblSales[[#This Row],[Unit Price]]</f>
        <v>21.75</v>
      </c>
      <c r="S10368">
        <v>21.75</v>
      </c>
      <c r="T10368">
        <f>(tblSales[[#This Row],[Unit Price]]-tblSales[[#This Row],[Unit_Cost]])*tblSales[[#This Row],[Quantity]]</f>
        <v>3</v>
      </c>
      <c r="U10368">
        <f>tblClean[[#This Row],[Total_Recalc]]-tblSales[[#This Row],[Unit_Cost]]*tblSales[[#This Row],[Quantity]]</f>
        <v>3</v>
      </c>
      <c r="V10368" s="27">
        <f>IFERROR(tblClean[[#This Row],[Gross_Profit_After_Discount]] / tblClean[[#This Row],[Total_Recalc]], "")</f>
        <v>0.13793103448275862</v>
      </c>
      <c r="W10368" s="29">
        <f>YEAR(tblClean[[#This Row],[Date]])</f>
        <v>2024</v>
      </c>
      <c r="X10368" s="29" t="str">
        <f>TEXT(tblClean[[#This Row],[Date]],"MM")</f>
        <v>12</v>
      </c>
      <c r="Y10368" s="29">
        <f>WEEKNUM(_xlfn.SINGLE(tblClean[Date]))</f>
        <v>51</v>
      </c>
      <c r="Z10368" t="str">
        <f>_xlfn.XLOOKUP(tblClean[[#This Row],[Customer ID]], tblCustomers[Customer ID], tblCustomers[Membership Level], "Not Found")</f>
        <v>Standard</v>
      </c>
      <c r="AA10368" t="str">
        <f>_xlfn.XLOOKUP(tblClean[[#This Row],[Customer ID]], tblCustomers[Customer ID], tblCustomers[Region], "Not Found")</f>
        <v>Northeast</v>
      </c>
      <c r="AB10368" t="str">
        <f>_xlfn.XLOOKUP(tblClean[[#This Row],[Customer ID]], tblCustomers[Customer ID], tblCustomers[Province/State], "Not Found")</f>
        <v>MA</v>
      </c>
      <c r="AC10368">
        <f>_xlfn.XLOOKUP(tblClean[[#This Row],[Customer ID]], tblCustomers[Customer ID], tblCustomers[Customer Age], "")</f>
        <v>45</v>
      </c>
      <c r="AD10368">
        <f>_xlfn.XLOOKUP(tblClean[[#This Row],[Customer ID]], tblCustomers[Customer ID], tblCustomers[Tenure (Years)], "")</f>
        <v>2.9</v>
      </c>
    </row>
    <row r="10369" spans="1:30" x14ac:dyDescent="0.2">
      <c r="A10369" s="29" t="s">
        <v>37261</v>
      </c>
      <c r="B10369" s="29" t="s">
        <v>12391</v>
      </c>
      <c r="C10369" s="29" t="s">
        <v>1643</v>
      </c>
      <c r="D10369" s="29" t="s">
        <v>2055</v>
      </c>
      <c r="E10369" s="29" t="s">
        <v>2056</v>
      </c>
      <c r="F10369" s="29" t="s">
        <v>12026</v>
      </c>
      <c r="G10369" s="29" t="s">
        <v>12029</v>
      </c>
      <c r="H10369" s="33">
        <v>1</v>
      </c>
      <c r="I10369">
        <v>18.13</v>
      </c>
      <c r="J10369" t="str">
        <f>IF(tblClean[[#This Row],[Unit Price]]&lt;tblClean[[#This Row],[Unit_Cost]],"Below Cost","OK")</f>
        <v>OK</v>
      </c>
      <c r="K10369">
        <v>13.75</v>
      </c>
      <c r="L10369">
        <v>18.13</v>
      </c>
      <c r="M10369">
        <v>0</v>
      </c>
      <c r="N10369" t="str">
        <f>IF(tblClean[[#This Row],[Discount_Rate]]=0,"No Discount","Discounted")</f>
        <v>No Discount</v>
      </c>
      <c r="O10369">
        <v>18.13</v>
      </c>
      <c r="P10369" s="1">
        <v>45161</v>
      </c>
      <c r="Q10369" s="1" t="str">
        <f ca="1">IF(tblClean[[#This Row],[Date]]&gt;TODAY(),"Future Date","OK")</f>
        <v>OK</v>
      </c>
      <c r="R10369">
        <f>tblSales[[#This Row],[Quantity]]*tblSales[[#This Row],[Unit Price]]</f>
        <v>18.13</v>
      </c>
      <c r="S10369">
        <v>18.13</v>
      </c>
      <c r="T10369">
        <f>(tblSales[[#This Row],[Unit Price]]-tblSales[[#This Row],[Unit_Cost]])*tblSales[[#This Row],[Quantity]]</f>
        <v>4.379999999999999</v>
      </c>
      <c r="U10369">
        <f>tblClean[[#This Row],[Total_Recalc]]-tblSales[[#This Row],[Unit_Cost]]*tblSales[[#This Row],[Quantity]]</f>
        <v>4.379999999999999</v>
      </c>
      <c r="V10369" s="27">
        <f>IFERROR(tblClean[[#This Row],[Gross_Profit_After_Discount]] / tblClean[[#This Row],[Total_Recalc]], "")</f>
        <v>0.24158852730281297</v>
      </c>
      <c r="W10369" s="29">
        <f>YEAR(tblClean[[#This Row],[Date]])</f>
        <v>2023</v>
      </c>
      <c r="X10369" s="29" t="str">
        <f>TEXT(tblClean[[#This Row],[Date]],"MM")</f>
        <v>08</v>
      </c>
      <c r="Y10369" s="29">
        <f>WEEKNUM(_xlfn.SINGLE(tblClean[Date]))</f>
        <v>34</v>
      </c>
      <c r="Z10369" t="str">
        <f>_xlfn.XLOOKUP(tblClean[[#This Row],[Customer ID]], tblCustomers[Customer ID], tblCustomers[Membership Level], "Not Found")</f>
        <v>Gold</v>
      </c>
      <c r="AA10369" t="str">
        <f>_xlfn.XLOOKUP(tblClean[[#This Row],[Customer ID]], tblCustomers[Customer ID], tblCustomers[Region], "Not Found")</f>
        <v>Western Canada</v>
      </c>
      <c r="AB10369" t="str">
        <f>_xlfn.XLOOKUP(tblClean[[#This Row],[Customer ID]], tblCustomers[Customer ID], tblCustomers[Province/State], "Not Found")</f>
        <v>AB</v>
      </c>
      <c r="AC10369">
        <f>_xlfn.XLOOKUP(tblClean[[#This Row],[Customer ID]], tblCustomers[Customer ID], tblCustomers[Customer Age], "")</f>
        <v>52</v>
      </c>
      <c r="AD10369">
        <f>_xlfn.XLOOKUP(tblClean[[#This Row],[Customer ID]], tblCustomers[Customer ID], tblCustomers[Tenure (Years)], "")</f>
        <v>6</v>
      </c>
    </row>
    <row r="10370" spans="1:30" x14ac:dyDescent="0.2">
      <c r="A10370" s="29" t="s">
        <v>37262</v>
      </c>
      <c r="B10370" s="29" t="s">
        <v>12392</v>
      </c>
      <c r="C10370" s="29" t="s">
        <v>1365</v>
      </c>
      <c r="D10370" s="29" t="s">
        <v>2060</v>
      </c>
      <c r="E10370" s="29" t="s">
        <v>2061</v>
      </c>
      <c r="F10370" s="29" t="s">
        <v>12026</v>
      </c>
      <c r="G10370" s="29" t="s">
        <v>12044</v>
      </c>
      <c r="H10370" s="33">
        <v>6</v>
      </c>
      <c r="I10370">
        <v>7.25</v>
      </c>
      <c r="J10370" t="str">
        <f>IF(tblClean[[#This Row],[Unit Price]]&lt;tblClean[[#This Row],[Unit_Cost]],"Below Cost","OK")</f>
        <v>OK</v>
      </c>
      <c r="K10370">
        <v>3.92</v>
      </c>
      <c r="L10370">
        <v>43.5</v>
      </c>
      <c r="M10370">
        <v>0</v>
      </c>
      <c r="N10370" t="str">
        <f>IF(tblClean[[#This Row],[Discount_Rate]]=0,"No Discount","Discounted")</f>
        <v>No Discount</v>
      </c>
      <c r="O10370">
        <v>43.5</v>
      </c>
      <c r="P10370" s="1">
        <v>45514</v>
      </c>
      <c r="Q10370" s="1" t="str">
        <f ca="1">IF(tblClean[[#This Row],[Date]]&gt;TODAY(),"Future Date","OK")</f>
        <v>OK</v>
      </c>
      <c r="R10370">
        <f>tblSales[[#This Row],[Quantity]]*tblSales[[#This Row],[Unit Price]]</f>
        <v>43.5</v>
      </c>
      <c r="S10370">
        <v>43.5</v>
      </c>
      <c r="T10370">
        <f>(tblSales[[#This Row],[Unit Price]]-tblSales[[#This Row],[Unit_Cost]])*tblSales[[#This Row],[Quantity]]</f>
        <v>19.98</v>
      </c>
      <c r="U10370">
        <f>tblClean[[#This Row],[Total_Recalc]]-tblSales[[#This Row],[Unit_Cost]]*tblSales[[#This Row],[Quantity]]</f>
        <v>19.98</v>
      </c>
      <c r="V10370" s="27">
        <f>IFERROR(tblClean[[#This Row],[Gross_Profit_After_Discount]] / tblClean[[#This Row],[Total_Recalc]], "")</f>
        <v>0.4593103448275862</v>
      </c>
      <c r="W10370" s="29">
        <f>YEAR(tblClean[[#This Row],[Date]])</f>
        <v>2024</v>
      </c>
      <c r="X10370" s="29" t="str">
        <f>TEXT(tblClean[[#This Row],[Date]],"MM")</f>
        <v>08</v>
      </c>
      <c r="Y10370" s="29">
        <f>WEEKNUM(_xlfn.SINGLE(tblClean[Date]))</f>
        <v>32</v>
      </c>
      <c r="Z10370" t="str">
        <f>_xlfn.XLOOKUP(tblClean[[#This Row],[Customer ID]], tblCustomers[Customer ID], tblCustomers[Membership Level], "Not Found")</f>
        <v>Gold</v>
      </c>
      <c r="AA10370" t="str">
        <f>_xlfn.XLOOKUP(tblClean[[#This Row],[Customer ID]], tblCustomers[Customer ID], tblCustomers[Region], "Not Found")</f>
        <v>Northeast</v>
      </c>
      <c r="AB10370" t="str">
        <f>_xlfn.XLOOKUP(tblClean[[#This Row],[Customer ID]], tblCustomers[Customer ID], tblCustomers[Province/State], "Not Found")</f>
        <v>NY</v>
      </c>
      <c r="AC10370">
        <f>_xlfn.XLOOKUP(tblClean[[#This Row],[Customer ID]], tblCustomers[Customer ID], tblCustomers[Customer Age], "")</f>
        <v>49</v>
      </c>
      <c r="AD10370">
        <f>_xlfn.XLOOKUP(tblClean[[#This Row],[Customer ID]], tblCustomers[Customer ID], tblCustomers[Tenure (Years)], "")</f>
        <v>0.1</v>
      </c>
    </row>
    <row r="10371" spans="1:30" x14ac:dyDescent="0.2">
      <c r="A10371" s="29" t="s">
        <v>37263</v>
      </c>
      <c r="B10371" s="29" t="s">
        <v>12393</v>
      </c>
      <c r="C10371" s="29" t="s">
        <v>789</v>
      </c>
      <c r="D10371" s="29" t="s">
        <v>2055</v>
      </c>
      <c r="E10371" s="29" t="s">
        <v>2061</v>
      </c>
      <c r="F10371" s="29" t="s">
        <v>12026</v>
      </c>
      <c r="G10371" s="29" t="s">
        <v>12029</v>
      </c>
      <c r="H10371" s="33">
        <v>3</v>
      </c>
      <c r="I10371">
        <v>18.13</v>
      </c>
      <c r="J10371" t="str">
        <f>IF(tblClean[[#This Row],[Unit Price]]&lt;tblClean[[#This Row],[Unit_Cost]],"Below Cost","OK")</f>
        <v>OK</v>
      </c>
      <c r="K10371">
        <v>12.96</v>
      </c>
      <c r="L10371">
        <v>54.39</v>
      </c>
      <c r="M10371">
        <v>0</v>
      </c>
      <c r="N10371" t="str">
        <f>IF(tblClean[[#This Row],[Discount_Rate]]=0,"No Discount","Discounted")</f>
        <v>No Discount</v>
      </c>
      <c r="O10371">
        <v>54.39</v>
      </c>
      <c r="P10371" s="1">
        <v>45949</v>
      </c>
      <c r="Q10371" s="1" t="str">
        <f ca="1">IF(tblClean[[#This Row],[Date]]&gt;TODAY(),"Future Date","OK")</f>
        <v>OK</v>
      </c>
      <c r="R10371">
        <f>tblSales[[#This Row],[Quantity]]*tblSales[[#This Row],[Unit Price]]</f>
        <v>54.39</v>
      </c>
      <c r="S10371">
        <v>54.39</v>
      </c>
      <c r="T10371">
        <f>(tblSales[[#This Row],[Unit Price]]-tblSales[[#This Row],[Unit_Cost]])*tblSales[[#This Row],[Quantity]]</f>
        <v>15.509999999999994</v>
      </c>
      <c r="U10371">
        <f>tblClean[[#This Row],[Total_Recalc]]-tblSales[[#This Row],[Unit_Cost]]*tblSales[[#This Row],[Quantity]]</f>
        <v>15.509999999999998</v>
      </c>
      <c r="V10371" s="27">
        <f>IFERROR(tblClean[[#This Row],[Gross_Profit_After_Discount]] / tblClean[[#This Row],[Total_Recalc]], "")</f>
        <v>0.28516271373414226</v>
      </c>
      <c r="W10371" s="29">
        <f>YEAR(tblClean[[#This Row],[Date]])</f>
        <v>2025</v>
      </c>
      <c r="X10371" s="29" t="str">
        <f>TEXT(tblClean[[#This Row],[Date]],"MM")</f>
        <v>10</v>
      </c>
      <c r="Y10371" s="29">
        <f>WEEKNUM(_xlfn.SINGLE(tblClean[Date]))</f>
        <v>43</v>
      </c>
      <c r="Z10371" t="str">
        <f>_xlfn.XLOOKUP(tblClean[[#This Row],[Customer ID]], tblCustomers[Customer ID], tblCustomers[Membership Level], "Not Found")</f>
        <v>Standard</v>
      </c>
      <c r="AA10371" t="str">
        <f>_xlfn.XLOOKUP(tblClean[[#This Row],[Customer ID]], tblCustomers[Customer ID], tblCustomers[Region], "Not Found")</f>
        <v>South</v>
      </c>
      <c r="AB10371" t="str">
        <f>_xlfn.XLOOKUP(tblClean[[#This Row],[Customer ID]], tblCustomers[Customer ID], tblCustomers[Province/State], "Not Found")</f>
        <v>TX</v>
      </c>
      <c r="AC10371">
        <f>_xlfn.XLOOKUP(tblClean[[#This Row],[Customer ID]], tblCustomers[Customer ID], tblCustomers[Customer Age], "")</f>
        <v>32</v>
      </c>
      <c r="AD10371">
        <f>_xlfn.XLOOKUP(tblClean[[#This Row],[Customer ID]], tblCustomers[Customer ID], tblCustomers[Tenure (Years)], "")</f>
        <v>7.5</v>
      </c>
    </row>
    <row r="10372" spans="1:30" x14ac:dyDescent="0.2">
      <c r="A10372" s="29" t="s">
        <v>37264</v>
      </c>
      <c r="B10372" s="29" t="s">
        <v>12394</v>
      </c>
      <c r="C10372" s="29" t="s">
        <v>1792</v>
      </c>
      <c r="D10372" s="29" t="s">
        <v>2060</v>
      </c>
      <c r="E10372" s="29" t="s">
        <v>2061</v>
      </c>
      <c r="F10372" s="29" t="s">
        <v>12026</v>
      </c>
      <c r="G10372" s="29" t="s">
        <v>12034</v>
      </c>
      <c r="H10372" s="33">
        <v>5</v>
      </c>
      <c r="I10372">
        <v>12.65</v>
      </c>
      <c r="J10372" t="str">
        <f>IF(tblClean[[#This Row],[Unit Price]]&lt;tblClean[[#This Row],[Unit_Cost]],"Below Cost","OK")</f>
        <v>OK</v>
      </c>
      <c r="K10372">
        <v>9.3699999999999992</v>
      </c>
      <c r="L10372">
        <v>63.25</v>
      </c>
      <c r="M10372">
        <v>0</v>
      </c>
      <c r="N10372" t="str">
        <f>IF(tblClean[[#This Row],[Discount_Rate]]=0,"No Discount","Discounted")</f>
        <v>No Discount</v>
      </c>
      <c r="O10372">
        <v>63.25</v>
      </c>
      <c r="P10372" s="1">
        <v>45514</v>
      </c>
      <c r="Q10372" s="1" t="str">
        <f ca="1">IF(tblClean[[#This Row],[Date]]&gt;TODAY(),"Future Date","OK")</f>
        <v>OK</v>
      </c>
      <c r="R10372">
        <f>tblSales[[#This Row],[Quantity]]*tblSales[[#This Row],[Unit Price]]</f>
        <v>63.25</v>
      </c>
      <c r="S10372">
        <v>63.25</v>
      </c>
      <c r="T10372">
        <f>(tblSales[[#This Row],[Unit Price]]-tblSales[[#This Row],[Unit_Cost]])*tblSales[[#This Row],[Quantity]]</f>
        <v>16.400000000000006</v>
      </c>
      <c r="U10372">
        <f>tblClean[[#This Row],[Total_Recalc]]-tblSales[[#This Row],[Unit_Cost]]*tblSales[[#This Row],[Quantity]]</f>
        <v>16.400000000000006</v>
      </c>
      <c r="V10372" s="27">
        <f>IFERROR(tblClean[[#This Row],[Gross_Profit_After_Discount]] / tblClean[[#This Row],[Total_Recalc]], "")</f>
        <v>0.25928853754940723</v>
      </c>
      <c r="W10372" s="29">
        <f>YEAR(tblClean[[#This Row],[Date]])</f>
        <v>2024</v>
      </c>
      <c r="X10372" s="29" t="str">
        <f>TEXT(tblClean[[#This Row],[Date]],"MM")</f>
        <v>08</v>
      </c>
      <c r="Y10372" s="29">
        <f>WEEKNUM(_xlfn.SINGLE(tblClean[Date]))</f>
        <v>32</v>
      </c>
      <c r="Z10372" t="str">
        <f>_xlfn.XLOOKUP(tblClean[[#This Row],[Customer ID]], tblCustomers[Customer ID], tblCustomers[Membership Level], "Not Found")</f>
        <v>Platinum</v>
      </c>
      <c r="AA10372" t="str">
        <f>_xlfn.XLOOKUP(tblClean[[#This Row],[Customer ID]], tblCustomers[Customer ID], tblCustomers[Region], "Not Found")</f>
        <v>West</v>
      </c>
      <c r="AB10372" t="str">
        <f>_xlfn.XLOOKUP(tblClean[[#This Row],[Customer ID]], tblCustomers[Customer ID], tblCustomers[Province/State], "Not Found")</f>
        <v>WA</v>
      </c>
      <c r="AC10372">
        <f>_xlfn.XLOOKUP(tblClean[[#This Row],[Customer ID]], tblCustomers[Customer ID], tblCustomers[Customer Age], "")</f>
        <v>66</v>
      </c>
      <c r="AD10372">
        <f>_xlfn.XLOOKUP(tblClean[[#This Row],[Customer ID]], tblCustomers[Customer ID], tblCustomers[Tenure (Years)], "")</f>
        <v>4.9000000000000004</v>
      </c>
    </row>
    <row r="10373" spans="1:30" x14ac:dyDescent="0.2">
      <c r="A10373" s="29" t="s">
        <v>37265</v>
      </c>
      <c r="B10373" s="29" t="s">
        <v>12395</v>
      </c>
      <c r="C10373" s="29" t="s">
        <v>1857</v>
      </c>
      <c r="D10373" s="29" t="s">
        <v>2055</v>
      </c>
      <c r="E10373" s="29" t="s">
        <v>2069</v>
      </c>
      <c r="F10373" s="29" t="s">
        <v>12026</v>
      </c>
      <c r="G10373" s="29" t="s">
        <v>12036</v>
      </c>
      <c r="H10373" s="33">
        <v>2</v>
      </c>
      <c r="I10373">
        <v>11.76</v>
      </c>
      <c r="J10373" t="str">
        <f>IF(tblClean[[#This Row],[Unit Price]]&lt;tblClean[[#This Row],[Unit_Cost]],"Below Cost","OK")</f>
        <v>OK</v>
      </c>
      <c r="K10373">
        <v>7.54</v>
      </c>
      <c r="L10373">
        <v>23.52</v>
      </c>
      <c r="M10373">
        <v>0</v>
      </c>
      <c r="N10373" t="str">
        <f>IF(tblClean[[#This Row],[Discount_Rate]]=0,"No Discount","Discounted")</f>
        <v>No Discount</v>
      </c>
      <c r="O10373">
        <v>23.52</v>
      </c>
      <c r="P10373" s="1">
        <v>45160</v>
      </c>
      <c r="Q10373" s="1" t="str">
        <f ca="1">IF(tblClean[[#This Row],[Date]]&gt;TODAY(),"Future Date","OK")</f>
        <v>OK</v>
      </c>
      <c r="R10373">
        <f>tblSales[[#This Row],[Quantity]]*tblSales[[#This Row],[Unit Price]]</f>
        <v>23.52</v>
      </c>
      <c r="S10373">
        <v>23.52</v>
      </c>
      <c r="T10373">
        <f>(tblSales[[#This Row],[Unit Price]]-tblSales[[#This Row],[Unit_Cost]])*tblSales[[#This Row],[Quantity]]</f>
        <v>8.44</v>
      </c>
      <c r="U10373">
        <f>tblClean[[#This Row],[Total_Recalc]]-tblSales[[#This Row],[Unit_Cost]]*tblSales[[#This Row],[Quantity]]</f>
        <v>8.44</v>
      </c>
      <c r="V10373" s="27">
        <f>IFERROR(tblClean[[#This Row],[Gross_Profit_After_Discount]] / tblClean[[#This Row],[Total_Recalc]], "")</f>
        <v>0.358843537414966</v>
      </c>
      <c r="W10373" s="29">
        <f>YEAR(tblClean[[#This Row],[Date]])</f>
        <v>2023</v>
      </c>
      <c r="X10373" s="29" t="str">
        <f>TEXT(tblClean[[#This Row],[Date]],"MM")</f>
        <v>08</v>
      </c>
      <c r="Y10373" s="29">
        <f>WEEKNUM(_xlfn.SINGLE(tblClean[Date]))</f>
        <v>34</v>
      </c>
      <c r="Z10373" t="str">
        <f>_xlfn.XLOOKUP(tblClean[[#This Row],[Customer ID]], tblCustomers[Customer ID], tblCustomers[Membership Level], "Not Found")</f>
        <v>Gold</v>
      </c>
      <c r="AA10373" t="str">
        <f>_xlfn.XLOOKUP(tblClean[[#This Row],[Customer ID]], tblCustomers[Customer ID], tblCustomers[Region], "Not Found")</f>
        <v>West</v>
      </c>
      <c r="AB10373" t="str">
        <f>_xlfn.XLOOKUP(tblClean[[#This Row],[Customer ID]], tblCustomers[Customer ID], tblCustomers[Province/State], "Not Found")</f>
        <v>CA</v>
      </c>
      <c r="AC10373">
        <f>_xlfn.XLOOKUP(tblClean[[#This Row],[Customer ID]], tblCustomers[Customer ID], tblCustomers[Customer Age], "")</f>
        <v>58</v>
      </c>
      <c r="AD10373">
        <f>_xlfn.XLOOKUP(tblClean[[#This Row],[Customer ID]], tblCustomers[Customer ID], tblCustomers[Tenure (Years)], "")</f>
        <v>1.8</v>
      </c>
    </row>
    <row r="10374" spans="1:30" x14ac:dyDescent="0.2">
      <c r="A10374" s="29" t="s">
        <v>37266</v>
      </c>
      <c r="B10374" s="29" t="s">
        <v>12396</v>
      </c>
      <c r="C10374" s="29" t="s">
        <v>284</v>
      </c>
      <c r="D10374" s="29" t="s">
        <v>2060</v>
      </c>
      <c r="E10374" s="29" t="s">
        <v>2061</v>
      </c>
      <c r="F10374" s="29" t="s">
        <v>12026</v>
      </c>
      <c r="G10374" s="29" t="s">
        <v>12027</v>
      </c>
      <c r="H10374" s="33">
        <v>7</v>
      </c>
      <c r="I10374">
        <v>23.64</v>
      </c>
      <c r="J10374" t="str">
        <f>IF(tblClean[[#This Row],[Unit Price]]&lt;tblClean[[#This Row],[Unit_Cost]],"Below Cost","OK")</f>
        <v>OK</v>
      </c>
      <c r="K10374">
        <v>19.3</v>
      </c>
      <c r="L10374">
        <v>165.48</v>
      </c>
      <c r="M10374">
        <v>3.5000000000000003E-2</v>
      </c>
      <c r="N10374" t="str">
        <f>IF(tblClean[[#This Row],[Discount_Rate]]=0,"No Discount","Discounted")</f>
        <v>Discounted</v>
      </c>
      <c r="O10374">
        <v>159.69</v>
      </c>
      <c r="P10374" s="1">
        <v>45398</v>
      </c>
      <c r="Q10374" s="1" t="str">
        <f ca="1">IF(tblClean[[#This Row],[Date]]&gt;TODAY(),"Future Date","OK")</f>
        <v>OK</v>
      </c>
      <c r="R10374">
        <f>tblSales[[#This Row],[Quantity]]*tblSales[[#This Row],[Unit Price]]</f>
        <v>165.48000000000002</v>
      </c>
      <c r="S10374">
        <v>159.69</v>
      </c>
      <c r="T10374">
        <f>(tblSales[[#This Row],[Unit Price]]-tblSales[[#This Row],[Unit_Cost]])*tblSales[[#This Row],[Quantity]]</f>
        <v>30.38</v>
      </c>
      <c r="U10374">
        <f>tblClean[[#This Row],[Total_Recalc]]-tblSales[[#This Row],[Unit_Cost]]*tblSales[[#This Row],[Quantity]]</f>
        <v>24.590000000000003</v>
      </c>
      <c r="V10374" s="27">
        <f>IFERROR(tblClean[[#This Row],[Gross_Profit_After_Discount]] / tblClean[[#This Row],[Total_Recalc]], "")</f>
        <v>0.15398584757968567</v>
      </c>
      <c r="W10374" s="29">
        <f>YEAR(tblClean[[#This Row],[Date]])</f>
        <v>2024</v>
      </c>
      <c r="X10374" s="29" t="str">
        <f>TEXT(tblClean[[#This Row],[Date]],"MM")</f>
        <v>04</v>
      </c>
      <c r="Y10374" s="29">
        <f>WEEKNUM(_xlfn.SINGLE(tblClean[Date]))</f>
        <v>16</v>
      </c>
      <c r="Z10374" t="str">
        <f>_xlfn.XLOOKUP(tblClean[[#This Row],[Customer ID]], tblCustomers[Customer ID], tblCustomers[Membership Level], "Not Found")</f>
        <v>Standard</v>
      </c>
      <c r="AA10374" t="str">
        <f>_xlfn.XLOOKUP(tblClean[[#This Row],[Customer ID]], tblCustomers[Customer ID], tblCustomers[Region], "Not Found")</f>
        <v>Eastern Canada</v>
      </c>
      <c r="AB10374" t="str">
        <f>_xlfn.XLOOKUP(tblClean[[#This Row],[Customer ID]], tblCustomers[Customer ID], tblCustomers[Province/State], "Not Found")</f>
        <v>QC</v>
      </c>
      <c r="AC10374">
        <f>_xlfn.XLOOKUP(tblClean[[#This Row],[Customer ID]], tblCustomers[Customer ID], tblCustomers[Customer Age], "")</f>
        <v>40</v>
      </c>
      <c r="AD10374">
        <f>_xlfn.XLOOKUP(tblClean[[#This Row],[Customer ID]], tblCustomers[Customer ID], tblCustomers[Tenure (Years)], "")</f>
        <v>6.1</v>
      </c>
    </row>
    <row r="10375" spans="1:30" x14ac:dyDescent="0.2">
      <c r="A10375" s="29" t="s">
        <v>37267</v>
      </c>
      <c r="B10375" s="29" t="s">
        <v>12397</v>
      </c>
      <c r="C10375" s="29" t="s">
        <v>576</v>
      </c>
      <c r="D10375" s="29" t="s">
        <v>2060</v>
      </c>
      <c r="E10375" s="29" t="s">
        <v>2061</v>
      </c>
      <c r="F10375" s="29" t="s">
        <v>12026</v>
      </c>
      <c r="G10375" s="29" t="s">
        <v>12034</v>
      </c>
      <c r="H10375" s="33">
        <v>33</v>
      </c>
      <c r="I10375">
        <v>12.65</v>
      </c>
      <c r="J10375" t="str">
        <f>IF(tblClean[[#This Row],[Unit Price]]&lt;tblClean[[#This Row],[Unit_Cost]],"Below Cost","OK")</f>
        <v>OK</v>
      </c>
      <c r="K10375">
        <v>8.9600000000000009</v>
      </c>
      <c r="L10375">
        <v>417.45</v>
      </c>
      <c r="M10375">
        <v>5.7000000000000002E-2</v>
      </c>
      <c r="N10375" t="str">
        <f>IF(tblClean[[#This Row],[Discount_Rate]]=0,"No Discount","Discounted")</f>
        <v>Discounted</v>
      </c>
      <c r="O10375">
        <v>393.66</v>
      </c>
      <c r="P10375" s="1">
        <v>45071</v>
      </c>
      <c r="Q10375" s="1" t="str">
        <f ca="1">IF(tblClean[[#This Row],[Date]]&gt;TODAY(),"Future Date","OK")</f>
        <v>OK</v>
      </c>
      <c r="R10375">
        <f>tblSales[[#This Row],[Quantity]]*tblSales[[#This Row],[Unit Price]]</f>
        <v>417.45</v>
      </c>
      <c r="S10375">
        <v>393.66</v>
      </c>
      <c r="T10375">
        <f>(tblSales[[#This Row],[Unit Price]]-tblSales[[#This Row],[Unit_Cost]])*tblSales[[#This Row],[Quantity]]</f>
        <v>121.76999999999998</v>
      </c>
      <c r="U10375">
        <f>tblClean[[#This Row],[Total_Recalc]]-tblSales[[#This Row],[Unit_Cost]]*tblSales[[#This Row],[Quantity]]</f>
        <v>97.980000000000018</v>
      </c>
      <c r="V10375" s="27">
        <f>IFERROR(tblClean[[#This Row],[Gross_Profit_After_Discount]] / tblClean[[#This Row],[Total_Recalc]], "")</f>
        <v>0.24889498552049996</v>
      </c>
      <c r="W10375" s="29">
        <f>YEAR(tblClean[[#This Row],[Date]])</f>
        <v>2023</v>
      </c>
      <c r="X10375" s="29" t="str">
        <f>TEXT(tblClean[[#This Row],[Date]],"MM")</f>
        <v>05</v>
      </c>
      <c r="Y10375" s="29">
        <f>WEEKNUM(_xlfn.SINGLE(tblClean[Date]))</f>
        <v>21</v>
      </c>
      <c r="Z10375" t="str">
        <f>_xlfn.XLOOKUP(tblClean[[#This Row],[Customer ID]], tblCustomers[Customer ID], tblCustomers[Membership Level], "Not Found")</f>
        <v>Platinum</v>
      </c>
      <c r="AA10375" t="str">
        <f>_xlfn.XLOOKUP(tblClean[[#This Row],[Customer ID]], tblCustomers[Customer ID], tblCustomers[Region], "Not Found")</f>
        <v>South</v>
      </c>
      <c r="AB10375" t="str">
        <f>_xlfn.XLOOKUP(tblClean[[#This Row],[Customer ID]], tblCustomers[Customer ID], tblCustomers[Province/State], "Not Found")</f>
        <v>TX</v>
      </c>
      <c r="AC10375">
        <f>_xlfn.XLOOKUP(tblClean[[#This Row],[Customer ID]], tblCustomers[Customer ID], tblCustomers[Customer Age], "")</f>
        <v>47</v>
      </c>
      <c r="AD10375">
        <f>_xlfn.XLOOKUP(tblClean[[#This Row],[Customer ID]], tblCustomers[Customer ID], tblCustomers[Tenure (Years)], "")</f>
        <v>1.3</v>
      </c>
    </row>
    <row r="10376" spans="1:30" x14ac:dyDescent="0.2">
      <c r="A10376" s="29" t="s">
        <v>37268</v>
      </c>
      <c r="B10376" s="29" t="s">
        <v>12398</v>
      </c>
      <c r="C10376" s="29" t="s">
        <v>918</v>
      </c>
      <c r="D10376" s="29" t="s">
        <v>2055</v>
      </c>
      <c r="E10376" s="29" t="s">
        <v>2061</v>
      </c>
      <c r="F10376" s="29" t="s">
        <v>12026</v>
      </c>
      <c r="G10376" s="29" t="s">
        <v>12027</v>
      </c>
      <c r="H10376" s="33">
        <v>4</v>
      </c>
      <c r="I10376">
        <v>23.64</v>
      </c>
      <c r="J10376" t="str">
        <f>IF(tblClean[[#This Row],[Unit Price]]&lt;tblClean[[#This Row],[Unit_Cost]],"Below Cost","OK")</f>
        <v>OK</v>
      </c>
      <c r="K10376">
        <v>12.14</v>
      </c>
      <c r="L10376">
        <v>94.56</v>
      </c>
      <c r="M10376">
        <v>0</v>
      </c>
      <c r="N10376" t="str">
        <f>IF(tblClean[[#This Row],[Discount_Rate]]=0,"No Discount","Discounted")</f>
        <v>No Discount</v>
      </c>
      <c r="O10376">
        <v>94.56</v>
      </c>
      <c r="P10376" s="1">
        <v>45528</v>
      </c>
      <c r="Q10376" s="1" t="str">
        <f ca="1">IF(tblClean[[#This Row],[Date]]&gt;TODAY(),"Future Date","OK")</f>
        <v>OK</v>
      </c>
      <c r="R10376">
        <f>tblSales[[#This Row],[Quantity]]*tblSales[[#This Row],[Unit Price]]</f>
        <v>94.56</v>
      </c>
      <c r="S10376">
        <v>94.56</v>
      </c>
      <c r="T10376">
        <f>(tblSales[[#This Row],[Unit Price]]-tblSales[[#This Row],[Unit_Cost]])*tblSales[[#This Row],[Quantity]]</f>
        <v>46</v>
      </c>
      <c r="U10376">
        <f>tblClean[[#This Row],[Total_Recalc]]-tblSales[[#This Row],[Unit_Cost]]*tblSales[[#This Row],[Quantity]]</f>
        <v>46</v>
      </c>
      <c r="V10376" s="27">
        <f>IFERROR(tblClean[[#This Row],[Gross_Profit_After_Discount]] / tblClean[[#This Row],[Total_Recalc]], "")</f>
        <v>0.48646362098138746</v>
      </c>
      <c r="W10376" s="29">
        <f>YEAR(tblClean[[#This Row],[Date]])</f>
        <v>2024</v>
      </c>
      <c r="X10376" s="29" t="str">
        <f>TEXT(tblClean[[#This Row],[Date]],"MM")</f>
        <v>08</v>
      </c>
      <c r="Y10376" s="29">
        <f>WEEKNUM(_xlfn.SINGLE(tblClean[Date]))</f>
        <v>34</v>
      </c>
      <c r="Z10376" t="str">
        <f>_xlfn.XLOOKUP(tblClean[[#This Row],[Customer ID]], tblCustomers[Customer ID], tblCustomers[Membership Level], "Not Found")</f>
        <v>Gold</v>
      </c>
      <c r="AA10376" t="str">
        <f>_xlfn.XLOOKUP(tblClean[[#This Row],[Customer ID]], tblCustomers[Customer ID], tblCustomers[Region], "Not Found")</f>
        <v>Midwest</v>
      </c>
      <c r="AB10376" t="str">
        <f>_xlfn.XLOOKUP(tblClean[[#This Row],[Customer ID]], tblCustomers[Customer ID], tblCustomers[Province/State], "Not Found")</f>
        <v>IL</v>
      </c>
      <c r="AC10376">
        <f>_xlfn.XLOOKUP(tblClean[[#This Row],[Customer ID]], tblCustomers[Customer ID], tblCustomers[Customer Age], "")</f>
        <v>54</v>
      </c>
      <c r="AD10376">
        <f>_xlfn.XLOOKUP(tblClean[[#This Row],[Customer ID]], tblCustomers[Customer ID], tblCustomers[Tenure (Years)], "")</f>
        <v>7</v>
      </c>
    </row>
    <row r="10377" spans="1:30" x14ac:dyDescent="0.2">
      <c r="A10377" s="29" t="s">
        <v>37269</v>
      </c>
      <c r="B10377" s="29" t="s">
        <v>12399</v>
      </c>
      <c r="C10377" s="29" t="s">
        <v>563</v>
      </c>
      <c r="D10377" s="29" t="s">
        <v>2060</v>
      </c>
      <c r="E10377" s="29" t="s">
        <v>2061</v>
      </c>
      <c r="F10377" s="29" t="s">
        <v>12026</v>
      </c>
      <c r="G10377" s="29" t="s">
        <v>12044</v>
      </c>
      <c r="H10377" s="33">
        <v>2</v>
      </c>
      <c r="I10377">
        <v>7.25</v>
      </c>
      <c r="J10377" t="str">
        <f>IF(tblClean[[#This Row],[Unit Price]]&lt;tblClean[[#This Row],[Unit_Cost]],"Below Cost","OK")</f>
        <v>OK</v>
      </c>
      <c r="K10377">
        <v>6.33</v>
      </c>
      <c r="L10377">
        <v>14.5</v>
      </c>
      <c r="M10377">
        <v>0</v>
      </c>
      <c r="N10377" t="str">
        <f>IF(tblClean[[#This Row],[Discount_Rate]]=0,"No Discount","Discounted")</f>
        <v>No Discount</v>
      </c>
      <c r="O10377">
        <v>14.5</v>
      </c>
      <c r="P10377" s="1">
        <v>45895</v>
      </c>
      <c r="Q10377" s="1" t="str">
        <f ca="1">IF(tblClean[[#This Row],[Date]]&gt;TODAY(),"Future Date","OK")</f>
        <v>OK</v>
      </c>
      <c r="R10377">
        <f>tblSales[[#This Row],[Quantity]]*tblSales[[#This Row],[Unit Price]]</f>
        <v>14.5</v>
      </c>
      <c r="S10377">
        <v>14.5</v>
      </c>
      <c r="T10377">
        <f>(tblSales[[#This Row],[Unit Price]]-tblSales[[#This Row],[Unit_Cost]])*tblSales[[#This Row],[Quantity]]</f>
        <v>1.8399999999999999</v>
      </c>
      <c r="U10377">
        <f>tblClean[[#This Row],[Total_Recalc]]-tblSales[[#This Row],[Unit_Cost]]*tblSales[[#This Row],[Quantity]]</f>
        <v>1.8399999999999999</v>
      </c>
      <c r="V10377" s="27">
        <f>IFERROR(tblClean[[#This Row],[Gross_Profit_After_Discount]] / tblClean[[#This Row],[Total_Recalc]], "")</f>
        <v>0.12689655172413791</v>
      </c>
      <c r="W10377" s="29">
        <f>YEAR(tblClean[[#This Row],[Date]])</f>
        <v>2025</v>
      </c>
      <c r="X10377" s="29" t="str">
        <f>TEXT(tblClean[[#This Row],[Date]],"MM")</f>
        <v>08</v>
      </c>
      <c r="Y10377" s="29">
        <f>WEEKNUM(_xlfn.SINGLE(tblClean[Date]))</f>
        <v>35</v>
      </c>
      <c r="Z10377" t="str">
        <f>_xlfn.XLOOKUP(tblClean[[#This Row],[Customer ID]], tblCustomers[Customer ID], tblCustomers[Membership Level], "Not Found")</f>
        <v>Standard</v>
      </c>
      <c r="AA10377" t="str">
        <f>_xlfn.XLOOKUP(tblClean[[#This Row],[Customer ID]], tblCustomers[Customer ID], tblCustomers[Region], "Not Found")</f>
        <v>Western Canada</v>
      </c>
      <c r="AB10377" t="str">
        <f>_xlfn.XLOOKUP(tblClean[[#This Row],[Customer ID]], tblCustomers[Customer ID], tblCustomers[Province/State], "Not Found")</f>
        <v>BC</v>
      </c>
      <c r="AC10377">
        <f>_xlfn.XLOOKUP(tblClean[[#This Row],[Customer ID]], tblCustomers[Customer ID], tblCustomers[Customer Age], "")</f>
        <v>63</v>
      </c>
      <c r="AD10377">
        <f>_xlfn.XLOOKUP(tblClean[[#This Row],[Customer ID]], tblCustomers[Customer ID], tblCustomers[Tenure (Years)], "")</f>
        <v>2.6</v>
      </c>
    </row>
    <row r="10378" spans="1:30" x14ac:dyDescent="0.2">
      <c r="A10378" s="29" t="s">
        <v>37270</v>
      </c>
      <c r="B10378" s="29" t="s">
        <v>12400</v>
      </c>
      <c r="C10378" s="29" t="s">
        <v>1579</v>
      </c>
      <c r="D10378" s="29" t="s">
        <v>2055</v>
      </c>
      <c r="E10378" s="29" t="s">
        <v>2061</v>
      </c>
      <c r="F10378" s="29" t="s">
        <v>12026</v>
      </c>
      <c r="G10378" s="29" t="s">
        <v>12034</v>
      </c>
      <c r="H10378" s="33">
        <v>3</v>
      </c>
      <c r="I10378">
        <v>12.65</v>
      </c>
      <c r="J10378" t="str">
        <f>IF(tblClean[[#This Row],[Unit Price]]&lt;tblClean[[#This Row],[Unit_Cost]],"Below Cost","OK")</f>
        <v>OK</v>
      </c>
      <c r="K10378">
        <v>9.68</v>
      </c>
      <c r="L10378">
        <v>37.950000000000003</v>
      </c>
      <c r="M10378">
        <v>0</v>
      </c>
      <c r="N10378" t="str">
        <f>IF(tblClean[[#This Row],[Discount_Rate]]=0,"No Discount","Discounted")</f>
        <v>No Discount</v>
      </c>
      <c r="O10378">
        <v>37.950000000000003</v>
      </c>
      <c r="P10378" s="1">
        <v>45853</v>
      </c>
      <c r="Q10378" s="1" t="str">
        <f ca="1">IF(tblClean[[#This Row],[Date]]&gt;TODAY(),"Future Date","OK")</f>
        <v>OK</v>
      </c>
      <c r="R10378">
        <f>tblSales[[#This Row],[Quantity]]*tblSales[[#This Row],[Unit Price]]</f>
        <v>37.950000000000003</v>
      </c>
      <c r="S10378">
        <v>37.950000000000003</v>
      </c>
      <c r="T10378">
        <f>(tblSales[[#This Row],[Unit Price]]-tblSales[[#This Row],[Unit_Cost]])*tblSales[[#This Row],[Quantity]]</f>
        <v>8.9100000000000019</v>
      </c>
      <c r="U10378">
        <f>tblClean[[#This Row],[Total_Recalc]]-tblSales[[#This Row],[Unit_Cost]]*tblSales[[#This Row],[Quantity]]</f>
        <v>8.9100000000000037</v>
      </c>
      <c r="V10378" s="27">
        <f>IFERROR(tblClean[[#This Row],[Gross_Profit_After_Discount]] / tblClean[[#This Row],[Total_Recalc]], "")</f>
        <v>0.23478260869565226</v>
      </c>
      <c r="W10378" s="29">
        <f>YEAR(tblClean[[#This Row],[Date]])</f>
        <v>2025</v>
      </c>
      <c r="X10378" s="29" t="str">
        <f>TEXT(tblClean[[#This Row],[Date]],"MM")</f>
        <v>07</v>
      </c>
      <c r="Y10378" s="29">
        <f>WEEKNUM(_xlfn.SINGLE(tblClean[Date]))</f>
        <v>29</v>
      </c>
      <c r="Z10378" t="str">
        <f>_xlfn.XLOOKUP(tblClean[[#This Row],[Customer ID]], tblCustomers[Customer ID], tblCustomers[Membership Level], "Not Found")</f>
        <v>Gold</v>
      </c>
      <c r="AA10378" t="str">
        <f>_xlfn.XLOOKUP(tblClean[[#This Row],[Customer ID]], tblCustomers[Customer ID], tblCustomers[Region], "Not Found")</f>
        <v>South</v>
      </c>
      <c r="AB10378" t="str">
        <f>_xlfn.XLOOKUP(tblClean[[#This Row],[Customer ID]], tblCustomers[Customer ID], tblCustomers[Province/State], "Not Found")</f>
        <v>NC</v>
      </c>
      <c r="AC10378">
        <f>_xlfn.XLOOKUP(tblClean[[#This Row],[Customer ID]], tblCustomers[Customer ID], tblCustomers[Customer Age], "")</f>
        <v>46</v>
      </c>
      <c r="AD10378">
        <f>_xlfn.XLOOKUP(tblClean[[#This Row],[Customer ID]], tblCustomers[Customer ID], tblCustomers[Tenure (Years)], "")</f>
        <v>7.1</v>
      </c>
    </row>
    <row r="10379" spans="1:30" x14ac:dyDescent="0.2">
      <c r="A10379" s="29" t="s">
        <v>37271</v>
      </c>
      <c r="B10379" s="29" t="s">
        <v>12401</v>
      </c>
      <c r="C10379" s="29" t="s">
        <v>481</v>
      </c>
      <c r="D10379" s="29" t="s">
        <v>2055</v>
      </c>
      <c r="E10379" s="29" t="s">
        <v>2061</v>
      </c>
      <c r="F10379" s="29" t="s">
        <v>12026</v>
      </c>
      <c r="G10379" s="29" t="s">
        <v>12027</v>
      </c>
      <c r="H10379" s="33">
        <v>6</v>
      </c>
      <c r="I10379">
        <v>23.64</v>
      </c>
      <c r="J10379" t="str">
        <f>IF(tblClean[[#This Row],[Unit Price]]&lt;tblClean[[#This Row],[Unit_Cost]],"Below Cost","OK")</f>
        <v>OK</v>
      </c>
      <c r="K10379">
        <v>20.78</v>
      </c>
      <c r="L10379">
        <v>141.84</v>
      </c>
      <c r="M10379">
        <v>4.2000000000000003E-2</v>
      </c>
      <c r="N10379" t="str">
        <f>IF(tblClean[[#This Row],[Discount_Rate]]=0,"No Discount","Discounted")</f>
        <v>Discounted</v>
      </c>
      <c r="O10379">
        <v>135.88</v>
      </c>
      <c r="P10379" s="1">
        <v>45285</v>
      </c>
      <c r="Q10379" s="1" t="str">
        <f ca="1">IF(tblClean[[#This Row],[Date]]&gt;TODAY(),"Future Date","OK")</f>
        <v>OK</v>
      </c>
      <c r="R10379">
        <f>tblSales[[#This Row],[Quantity]]*tblSales[[#This Row],[Unit Price]]</f>
        <v>141.84</v>
      </c>
      <c r="S10379">
        <v>135.88</v>
      </c>
      <c r="T10379">
        <f>(tblSales[[#This Row],[Unit Price]]-tblSales[[#This Row],[Unit_Cost]])*tblSales[[#This Row],[Quantity]]</f>
        <v>17.159999999999997</v>
      </c>
      <c r="U10379">
        <f>tblClean[[#This Row],[Total_Recalc]]-tblSales[[#This Row],[Unit_Cost]]*tblSales[[#This Row],[Quantity]]</f>
        <v>11.199999999999989</v>
      </c>
      <c r="V10379" s="27">
        <f>IFERROR(tblClean[[#This Row],[Gross_Profit_After_Discount]] / tblClean[[#This Row],[Total_Recalc]], "")</f>
        <v>8.2425669708566296E-2</v>
      </c>
      <c r="W10379" s="29">
        <f>YEAR(tblClean[[#This Row],[Date]])</f>
        <v>2023</v>
      </c>
      <c r="X10379" s="29" t="str">
        <f>TEXT(tblClean[[#This Row],[Date]],"MM")</f>
        <v>12</v>
      </c>
      <c r="Y10379" s="29">
        <f>WEEKNUM(_xlfn.SINGLE(tblClean[Date]))</f>
        <v>52</v>
      </c>
      <c r="Z10379" t="str">
        <f>_xlfn.XLOOKUP(tblClean[[#This Row],[Customer ID]], tblCustomers[Customer ID], tblCustomers[Membership Level], "Not Found")</f>
        <v>Standard</v>
      </c>
      <c r="AA10379" t="str">
        <f>_xlfn.XLOOKUP(tblClean[[#This Row],[Customer ID]], tblCustomers[Customer ID], tblCustomers[Region], "Not Found")</f>
        <v>Northeast</v>
      </c>
      <c r="AB10379" t="str">
        <f>_xlfn.XLOOKUP(tblClean[[#This Row],[Customer ID]], tblCustomers[Customer ID], tblCustomers[Province/State], "Not Found")</f>
        <v>NY</v>
      </c>
      <c r="AC10379">
        <f>_xlfn.XLOOKUP(tblClean[[#This Row],[Customer ID]], tblCustomers[Customer ID], tblCustomers[Customer Age], "")</f>
        <v>60</v>
      </c>
      <c r="AD10379">
        <f>_xlfn.XLOOKUP(tblClean[[#This Row],[Customer ID]], tblCustomers[Customer ID], tblCustomers[Tenure (Years)], "")</f>
        <v>4.2</v>
      </c>
    </row>
    <row r="10380" spans="1:30" x14ac:dyDescent="0.2">
      <c r="A10380" s="29" t="s">
        <v>37272</v>
      </c>
      <c r="B10380" s="29" t="s">
        <v>12402</v>
      </c>
      <c r="C10380" s="29" t="s">
        <v>976</v>
      </c>
      <c r="D10380" s="29" t="s">
        <v>2055</v>
      </c>
      <c r="E10380" s="29" t="s">
        <v>2056</v>
      </c>
      <c r="F10380" s="29" t="s">
        <v>12026</v>
      </c>
      <c r="G10380" s="29" t="s">
        <v>12027</v>
      </c>
      <c r="H10380" s="33">
        <v>6</v>
      </c>
      <c r="I10380">
        <v>23.64</v>
      </c>
      <c r="J10380" t="str">
        <f>IF(tblClean[[#This Row],[Unit Price]]&lt;tblClean[[#This Row],[Unit_Cost]],"Below Cost","OK")</f>
        <v>OK</v>
      </c>
      <c r="K10380">
        <v>17.61</v>
      </c>
      <c r="L10380">
        <v>141.84</v>
      </c>
      <c r="M10380">
        <v>3.5000000000000003E-2</v>
      </c>
      <c r="N10380" t="str">
        <f>IF(tblClean[[#This Row],[Discount_Rate]]=0,"No Discount","Discounted")</f>
        <v>Discounted</v>
      </c>
      <c r="O10380">
        <v>136.88</v>
      </c>
      <c r="P10380" s="1">
        <v>45219</v>
      </c>
      <c r="Q10380" s="1" t="str">
        <f ca="1">IF(tblClean[[#This Row],[Date]]&gt;TODAY(),"Future Date","OK")</f>
        <v>OK</v>
      </c>
      <c r="R10380">
        <f>tblSales[[#This Row],[Quantity]]*tblSales[[#This Row],[Unit Price]]</f>
        <v>141.84</v>
      </c>
      <c r="S10380">
        <v>136.88</v>
      </c>
      <c r="T10380">
        <f>(tblSales[[#This Row],[Unit Price]]-tblSales[[#This Row],[Unit_Cost]])*tblSales[[#This Row],[Quantity]]</f>
        <v>36.180000000000007</v>
      </c>
      <c r="U10380">
        <f>tblClean[[#This Row],[Total_Recalc]]-tblSales[[#This Row],[Unit_Cost]]*tblSales[[#This Row],[Quantity]]</f>
        <v>31.22</v>
      </c>
      <c r="V10380" s="27">
        <f>IFERROR(tblClean[[#This Row],[Gross_Profit_After_Discount]] / tblClean[[#This Row],[Total_Recalc]], "")</f>
        <v>0.22808299240210403</v>
      </c>
      <c r="W10380" s="29">
        <f>YEAR(tblClean[[#This Row],[Date]])</f>
        <v>2023</v>
      </c>
      <c r="X10380" s="29" t="str">
        <f>TEXT(tblClean[[#This Row],[Date]],"MM")</f>
        <v>10</v>
      </c>
      <c r="Y10380" s="29">
        <f>WEEKNUM(_xlfn.SINGLE(tblClean[Date]))</f>
        <v>42</v>
      </c>
      <c r="Z10380" t="str">
        <f>_xlfn.XLOOKUP(tblClean[[#This Row],[Customer ID]], tblCustomers[Customer ID], tblCustomers[Membership Level], "Not Found")</f>
        <v>Standard</v>
      </c>
      <c r="AA10380" t="str">
        <f>_xlfn.XLOOKUP(tblClean[[#This Row],[Customer ID]], tblCustomers[Customer ID], tblCustomers[Region], "Not Found")</f>
        <v>South</v>
      </c>
      <c r="AB10380" t="str">
        <f>_xlfn.XLOOKUP(tblClean[[#This Row],[Customer ID]], tblCustomers[Customer ID], tblCustomers[Province/State], "Not Found")</f>
        <v>FL</v>
      </c>
      <c r="AC10380">
        <f>_xlfn.XLOOKUP(tblClean[[#This Row],[Customer ID]], tblCustomers[Customer ID], tblCustomers[Customer Age], "")</f>
        <v>29</v>
      </c>
      <c r="AD10380">
        <f>_xlfn.XLOOKUP(tblClean[[#This Row],[Customer ID]], tblCustomers[Customer ID], tblCustomers[Tenure (Years)], "")</f>
        <v>9.8000000000000007</v>
      </c>
    </row>
    <row r="10381" spans="1:30" x14ac:dyDescent="0.2">
      <c r="A10381" s="29" t="s">
        <v>37273</v>
      </c>
      <c r="B10381" s="29" t="s">
        <v>12403</v>
      </c>
      <c r="C10381" s="29" t="s">
        <v>1420</v>
      </c>
      <c r="D10381" s="29" t="s">
        <v>2060</v>
      </c>
      <c r="E10381" s="29" t="s">
        <v>2061</v>
      </c>
      <c r="F10381" s="29" t="s">
        <v>12026</v>
      </c>
      <c r="G10381" s="29" t="s">
        <v>12029</v>
      </c>
      <c r="H10381" s="33">
        <v>6</v>
      </c>
      <c r="I10381">
        <v>18.13</v>
      </c>
      <c r="J10381" t="str">
        <f>IF(tblClean[[#This Row],[Unit Price]]&lt;tblClean[[#This Row],[Unit_Cost]],"Below Cost","OK")</f>
        <v>OK</v>
      </c>
      <c r="K10381">
        <v>13.95</v>
      </c>
      <c r="L10381">
        <v>108.78</v>
      </c>
      <c r="M10381">
        <v>4.9000000000000002E-2</v>
      </c>
      <c r="N10381" t="str">
        <f>IF(tblClean[[#This Row],[Discount_Rate]]=0,"No Discount","Discounted")</f>
        <v>Discounted</v>
      </c>
      <c r="O10381">
        <v>103.45</v>
      </c>
      <c r="P10381" s="1">
        <v>45019</v>
      </c>
      <c r="Q10381" s="1" t="str">
        <f ca="1">IF(tblClean[[#This Row],[Date]]&gt;TODAY(),"Future Date","OK")</f>
        <v>OK</v>
      </c>
      <c r="R10381">
        <f>tblSales[[#This Row],[Quantity]]*tblSales[[#This Row],[Unit Price]]</f>
        <v>108.78</v>
      </c>
      <c r="S10381">
        <v>103.45</v>
      </c>
      <c r="T10381">
        <f>(tblSales[[#This Row],[Unit Price]]-tblSales[[#This Row],[Unit_Cost]])*tblSales[[#This Row],[Quantity]]</f>
        <v>25.08</v>
      </c>
      <c r="U10381">
        <f>tblClean[[#This Row],[Total_Recalc]]-tblSales[[#This Row],[Unit_Cost]]*tblSales[[#This Row],[Quantity]]</f>
        <v>19.750000000000014</v>
      </c>
      <c r="V10381" s="27">
        <f>IFERROR(tblClean[[#This Row],[Gross_Profit_After_Discount]] / tblClean[[#This Row],[Total_Recalc]], "")</f>
        <v>0.19091348477525388</v>
      </c>
      <c r="W10381" s="29">
        <f>YEAR(tblClean[[#This Row],[Date]])</f>
        <v>2023</v>
      </c>
      <c r="X10381" s="29" t="str">
        <f>TEXT(tblClean[[#This Row],[Date]],"MM")</f>
        <v>04</v>
      </c>
      <c r="Y10381" s="29">
        <f>WEEKNUM(_xlfn.SINGLE(tblClean[Date]))</f>
        <v>14</v>
      </c>
      <c r="Z10381" t="str">
        <f>_xlfn.XLOOKUP(tblClean[[#This Row],[Customer ID]], tblCustomers[Customer ID], tblCustomers[Membership Level], "Not Found")</f>
        <v>Gold</v>
      </c>
      <c r="AA10381" t="str">
        <f>_xlfn.XLOOKUP(tblClean[[#This Row],[Customer ID]], tblCustomers[Customer ID], tblCustomers[Region], "Not Found")</f>
        <v>Northeast</v>
      </c>
      <c r="AB10381" t="str">
        <f>_xlfn.XLOOKUP(tblClean[[#This Row],[Customer ID]], tblCustomers[Customer ID], tblCustomers[Province/State], "Not Found")</f>
        <v>MD</v>
      </c>
      <c r="AC10381">
        <f>_xlfn.XLOOKUP(tblClean[[#This Row],[Customer ID]], tblCustomers[Customer ID], tblCustomers[Customer Age], "")</f>
        <v>66</v>
      </c>
      <c r="AD10381">
        <f>_xlfn.XLOOKUP(tblClean[[#This Row],[Customer ID]], tblCustomers[Customer ID], tblCustomers[Tenure (Years)], "")</f>
        <v>7.4</v>
      </c>
    </row>
    <row r="10382" spans="1:30" x14ac:dyDescent="0.2">
      <c r="A10382" s="29" t="s">
        <v>37274</v>
      </c>
      <c r="B10382" s="29" t="s">
        <v>12404</v>
      </c>
      <c r="C10382" s="29" t="s">
        <v>1271</v>
      </c>
      <c r="D10382" s="29" t="s">
        <v>2055</v>
      </c>
      <c r="E10382" s="29" t="s">
        <v>2061</v>
      </c>
      <c r="F10382" s="29" t="s">
        <v>12026</v>
      </c>
      <c r="G10382" s="29" t="s">
        <v>12044</v>
      </c>
      <c r="H10382" s="33">
        <v>3</v>
      </c>
      <c r="I10382">
        <v>7.25</v>
      </c>
      <c r="J10382" t="str">
        <f>IF(tblClean[[#This Row],[Unit Price]]&lt;tblClean[[#This Row],[Unit_Cost]],"Below Cost","OK")</f>
        <v>OK</v>
      </c>
      <c r="K10382">
        <v>4.04</v>
      </c>
      <c r="L10382">
        <v>21.75</v>
      </c>
      <c r="M10382">
        <v>0</v>
      </c>
      <c r="N10382" t="str">
        <f>IF(tblClean[[#This Row],[Discount_Rate]]=0,"No Discount","Discounted")</f>
        <v>No Discount</v>
      </c>
      <c r="O10382">
        <v>21.75</v>
      </c>
      <c r="P10382" s="1">
        <v>45572</v>
      </c>
      <c r="Q10382" s="1" t="str">
        <f ca="1">IF(tblClean[[#This Row],[Date]]&gt;TODAY(),"Future Date","OK")</f>
        <v>OK</v>
      </c>
      <c r="R10382">
        <f>tblSales[[#This Row],[Quantity]]*tblSales[[#This Row],[Unit Price]]</f>
        <v>21.75</v>
      </c>
      <c r="S10382">
        <v>21.75</v>
      </c>
      <c r="T10382">
        <f>(tblSales[[#This Row],[Unit Price]]-tblSales[[#This Row],[Unit_Cost]])*tblSales[[#This Row],[Quantity]]</f>
        <v>9.629999999999999</v>
      </c>
      <c r="U10382">
        <f>tblClean[[#This Row],[Total_Recalc]]-tblSales[[#This Row],[Unit_Cost]]*tblSales[[#This Row],[Quantity]]</f>
        <v>9.629999999999999</v>
      </c>
      <c r="V10382" s="27">
        <f>IFERROR(tblClean[[#This Row],[Gross_Profit_After_Discount]] / tblClean[[#This Row],[Total_Recalc]], "")</f>
        <v>0.4427586206896551</v>
      </c>
      <c r="W10382" s="29">
        <f>YEAR(tblClean[[#This Row],[Date]])</f>
        <v>2024</v>
      </c>
      <c r="X10382" s="29" t="str">
        <f>TEXT(tblClean[[#This Row],[Date]],"MM")</f>
        <v>10</v>
      </c>
      <c r="Y10382" s="29">
        <f>WEEKNUM(_xlfn.SINGLE(tblClean[Date]))</f>
        <v>41</v>
      </c>
      <c r="Z10382" t="str">
        <f>_xlfn.XLOOKUP(tblClean[[#This Row],[Customer ID]], tblCustomers[Customer ID], tblCustomers[Membership Level], "Not Found")</f>
        <v>Standard</v>
      </c>
      <c r="AA10382" t="str">
        <f>_xlfn.XLOOKUP(tblClean[[#This Row],[Customer ID]], tblCustomers[Customer ID], tblCustomers[Region], "Not Found")</f>
        <v>Midwest</v>
      </c>
      <c r="AB10382" t="str">
        <f>_xlfn.XLOOKUP(tblClean[[#This Row],[Customer ID]], tblCustomers[Customer ID], tblCustomers[Province/State], "Not Found")</f>
        <v>IL</v>
      </c>
      <c r="AC10382">
        <f>_xlfn.XLOOKUP(tblClean[[#This Row],[Customer ID]], tblCustomers[Customer ID], tblCustomers[Customer Age], "")</f>
        <v>51</v>
      </c>
      <c r="AD10382">
        <f>_xlfn.XLOOKUP(tblClean[[#This Row],[Customer ID]], tblCustomers[Customer ID], tblCustomers[Tenure (Years)], "")</f>
        <v>9.8000000000000007</v>
      </c>
    </row>
    <row r="10383" spans="1:30" x14ac:dyDescent="0.2">
      <c r="A10383" s="29" t="s">
        <v>37275</v>
      </c>
      <c r="B10383" s="29" t="s">
        <v>12405</v>
      </c>
      <c r="C10383" s="29" t="s">
        <v>1737</v>
      </c>
      <c r="D10383" s="29" t="s">
        <v>2055</v>
      </c>
      <c r="E10383" s="29" t="s">
        <v>2069</v>
      </c>
      <c r="F10383" s="29" t="s">
        <v>12026</v>
      </c>
      <c r="G10383" s="29" t="s">
        <v>12044</v>
      </c>
      <c r="H10383" s="33">
        <v>9</v>
      </c>
      <c r="I10383">
        <v>7.25</v>
      </c>
      <c r="J10383" t="str">
        <f>IF(tblClean[[#This Row],[Unit Price]]&lt;tblClean[[#This Row],[Unit_Cost]],"Below Cost","OK")</f>
        <v>OK</v>
      </c>
      <c r="K10383">
        <v>3.65</v>
      </c>
      <c r="L10383">
        <v>65.25</v>
      </c>
      <c r="M10383">
        <v>0</v>
      </c>
      <c r="N10383" t="str">
        <f>IF(tblClean[[#This Row],[Discount_Rate]]=0,"No Discount","Discounted")</f>
        <v>No Discount</v>
      </c>
      <c r="O10383">
        <v>65.25</v>
      </c>
      <c r="P10383" s="1">
        <v>45743</v>
      </c>
      <c r="Q10383" s="1" t="str">
        <f ca="1">IF(tblClean[[#This Row],[Date]]&gt;TODAY(),"Future Date","OK")</f>
        <v>OK</v>
      </c>
      <c r="R10383">
        <f>tblSales[[#This Row],[Quantity]]*tblSales[[#This Row],[Unit Price]]</f>
        <v>65.25</v>
      </c>
      <c r="S10383">
        <v>65.25</v>
      </c>
      <c r="T10383">
        <f>(tblSales[[#This Row],[Unit Price]]-tblSales[[#This Row],[Unit_Cost]])*tblSales[[#This Row],[Quantity]]</f>
        <v>32.4</v>
      </c>
      <c r="U10383">
        <f>tblClean[[#This Row],[Total_Recalc]]-tblSales[[#This Row],[Unit_Cost]]*tblSales[[#This Row],[Quantity]]</f>
        <v>32.4</v>
      </c>
      <c r="V10383" s="27">
        <f>IFERROR(tblClean[[#This Row],[Gross_Profit_After_Discount]] / tblClean[[#This Row],[Total_Recalc]], "")</f>
        <v>0.49655172413793103</v>
      </c>
      <c r="W10383" s="29">
        <f>YEAR(tblClean[[#This Row],[Date]])</f>
        <v>2025</v>
      </c>
      <c r="X10383" s="29" t="str">
        <f>TEXT(tblClean[[#This Row],[Date]],"MM")</f>
        <v>03</v>
      </c>
      <c r="Y10383" s="29">
        <f>WEEKNUM(_xlfn.SINGLE(tblClean[Date]))</f>
        <v>13</v>
      </c>
      <c r="Z10383" t="str">
        <f>_xlfn.XLOOKUP(tblClean[[#This Row],[Customer ID]], tblCustomers[Customer ID], tblCustomers[Membership Level], "Not Found")</f>
        <v>Standard</v>
      </c>
      <c r="AA10383" t="str">
        <f>_xlfn.XLOOKUP(tblClean[[#This Row],[Customer ID]], tblCustomers[Customer ID], tblCustomers[Region], "Not Found")</f>
        <v>South</v>
      </c>
      <c r="AB10383" t="str">
        <f>_xlfn.XLOOKUP(tblClean[[#This Row],[Customer ID]], tblCustomers[Customer ID], tblCustomers[Province/State], "Not Found")</f>
        <v>OK</v>
      </c>
      <c r="AC10383">
        <f>_xlfn.XLOOKUP(tblClean[[#This Row],[Customer ID]], tblCustomers[Customer ID], tblCustomers[Customer Age], "")</f>
        <v>47</v>
      </c>
      <c r="AD10383">
        <f>_xlfn.XLOOKUP(tblClean[[#This Row],[Customer ID]], tblCustomers[Customer ID], tblCustomers[Tenure (Years)], "")</f>
        <v>0.5</v>
      </c>
    </row>
    <row r="10384" spans="1:30" x14ac:dyDescent="0.2">
      <c r="A10384" s="29" t="s">
        <v>37276</v>
      </c>
      <c r="B10384" s="29" t="s">
        <v>12406</v>
      </c>
      <c r="C10384" s="29" t="s">
        <v>678</v>
      </c>
      <c r="D10384" s="29" t="s">
        <v>2055</v>
      </c>
      <c r="E10384" s="29" t="s">
        <v>2056</v>
      </c>
      <c r="F10384" s="29" t="s">
        <v>12026</v>
      </c>
      <c r="G10384" s="29" t="s">
        <v>12029</v>
      </c>
      <c r="H10384" s="33">
        <v>2</v>
      </c>
      <c r="I10384">
        <v>18.13</v>
      </c>
      <c r="J10384" t="str">
        <f>IF(tblClean[[#This Row],[Unit Price]]&lt;tblClean[[#This Row],[Unit_Cost]],"Below Cost","OK")</f>
        <v>OK</v>
      </c>
      <c r="K10384">
        <v>9.92</v>
      </c>
      <c r="L10384">
        <v>36.26</v>
      </c>
      <c r="M10384">
        <v>0</v>
      </c>
      <c r="N10384" t="str">
        <f>IF(tblClean[[#This Row],[Discount_Rate]]=0,"No Discount","Discounted")</f>
        <v>No Discount</v>
      </c>
      <c r="O10384">
        <v>36.26</v>
      </c>
      <c r="P10384" s="1">
        <v>45160</v>
      </c>
      <c r="Q10384" s="1" t="str">
        <f ca="1">IF(tblClean[[#This Row],[Date]]&gt;TODAY(),"Future Date","OK")</f>
        <v>OK</v>
      </c>
      <c r="R10384">
        <f>tblSales[[#This Row],[Quantity]]*tblSales[[#This Row],[Unit Price]]</f>
        <v>36.26</v>
      </c>
      <c r="S10384">
        <v>36.26</v>
      </c>
      <c r="T10384">
        <f>(tblSales[[#This Row],[Unit Price]]-tblSales[[#This Row],[Unit_Cost]])*tblSales[[#This Row],[Quantity]]</f>
        <v>16.419999999999998</v>
      </c>
      <c r="U10384">
        <f>tblClean[[#This Row],[Total_Recalc]]-tblSales[[#This Row],[Unit_Cost]]*tblSales[[#This Row],[Quantity]]</f>
        <v>16.419999999999998</v>
      </c>
      <c r="V10384" s="27">
        <f>IFERROR(tblClean[[#This Row],[Gross_Profit_After_Discount]] / tblClean[[#This Row],[Total_Recalc]], "")</f>
        <v>0.45284059569773855</v>
      </c>
      <c r="W10384" s="29">
        <f>YEAR(tblClean[[#This Row],[Date]])</f>
        <v>2023</v>
      </c>
      <c r="X10384" s="29" t="str">
        <f>TEXT(tblClean[[#This Row],[Date]],"MM")</f>
        <v>08</v>
      </c>
      <c r="Y10384" s="29">
        <f>WEEKNUM(_xlfn.SINGLE(tblClean[Date]))</f>
        <v>34</v>
      </c>
      <c r="Z10384" t="str">
        <f>_xlfn.XLOOKUP(tblClean[[#This Row],[Customer ID]], tblCustomers[Customer ID], tblCustomers[Membership Level], "Not Found")</f>
        <v>Standard</v>
      </c>
      <c r="AA10384" t="str">
        <f>_xlfn.XLOOKUP(tblClean[[#This Row],[Customer ID]], tblCustomers[Customer ID], tblCustomers[Region], "Not Found")</f>
        <v>South</v>
      </c>
      <c r="AB10384" t="str">
        <f>_xlfn.XLOOKUP(tblClean[[#This Row],[Customer ID]], tblCustomers[Customer ID], tblCustomers[Province/State], "Not Found")</f>
        <v>TX</v>
      </c>
      <c r="AC10384">
        <f>_xlfn.XLOOKUP(tblClean[[#This Row],[Customer ID]], tblCustomers[Customer ID], tblCustomers[Customer Age], "")</f>
        <v>20</v>
      </c>
      <c r="AD10384">
        <f>_xlfn.XLOOKUP(tblClean[[#This Row],[Customer ID]], tblCustomers[Customer ID], tblCustomers[Tenure (Years)], "")</f>
        <v>6.7</v>
      </c>
    </row>
    <row r="10385" spans="1:30" x14ac:dyDescent="0.2">
      <c r="A10385" s="29" t="s">
        <v>37277</v>
      </c>
      <c r="B10385" s="29" t="s">
        <v>12407</v>
      </c>
      <c r="C10385" s="29" t="s">
        <v>211</v>
      </c>
      <c r="D10385" s="29" t="s">
        <v>2060</v>
      </c>
      <c r="E10385" s="29" t="s">
        <v>2061</v>
      </c>
      <c r="F10385" s="29" t="s">
        <v>12026</v>
      </c>
      <c r="G10385" s="29" t="s">
        <v>12044</v>
      </c>
      <c r="H10385" s="33">
        <v>3</v>
      </c>
      <c r="I10385">
        <v>7.25</v>
      </c>
      <c r="J10385" t="str">
        <f>IF(tblClean[[#This Row],[Unit Price]]&lt;tblClean[[#This Row],[Unit_Cost]],"Below Cost","OK")</f>
        <v>OK</v>
      </c>
      <c r="K10385">
        <v>4.2300000000000004</v>
      </c>
      <c r="L10385">
        <v>21.75</v>
      </c>
      <c r="M10385">
        <v>0</v>
      </c>
      <c r="N10385" t="str">
        <f>IF(tblClean[[#This Row],[Discount_Rate]]=0,"No Discount","Discounted")</f>
        <v>No Discount</v>
      </c>
      <c r="O10385">
        <v>21.75</v>
      </c>
      <c r="P10385" s="1">
        <v>45897</v>
      </c>
      <c r="Q10385" s="1" t="str">
        <f ca="1">IF(tblClean[[#This Row],[Date]]&gt;TODAY(),"Future Date","OK")</f>
        <v>OK</v>
      </c>
      <c r="R10385">
        <f>tblSales[[#This Row],[Quantity]]*tblSales[[#This Row],[Unit Price]]</f>
        <v>21.75</v>
      </c>
      <c r="S10385">
        <v>21.75</v>
      </c>
      <c r="T10385">
        <f>(tblSales[[#This Row],[Unit Price]]-tblSales[[#This Row],[Unit_Cost]])*tblSales[[#This Row],[Quantity]]</f>
        <v>9.0599999999999987</v>
      </c>
      <c r="U10385">
        <f>tblClean[[#This Row],[Total_Recalc]]-tblSales[[#This Row],[Unit_Cost]]*tblSales[[#This Row],[Quantity]]</f>
        <v>9.0599999999999987</v>
      </c>
      <c r="V10385" s="27">
        <f>IFERROR(tblClean[[#This Row],[Gross_Profit_After_Discount]] / tblClean[[#This Row],[Total_Recalc]], "")</f>
        <v>0.41655172413793096</v>
      </c>
      <c r="W10385" s="29">
        <f>YEAR(tblClean[[#This Row],[Date]])</f>
        <v>2025</v>
      </c>
      <c r="X10385" s="29" t="str">
        <f>TEXT(tblClean[[#This Row],[Date]],"MM")</f>
        <v>08</v>
      </c>
      <c r="Y10385" s="29">
        <f>WEEKNUM(_xlfn.SINGLE(tblClean[Date]))</f>
        <v>35</v>
      </c>
      <c r="Z10385" t="str">
        <f>_xlfn.XLOOKUP(tblClean[[#This Row],[Customer ID]], tblCustomers[Customer ID], tblCustomers[Membership Level], "Not Found")</f>
        <v>Standard</v>
      </c>
      <c r="AA10385" t="str">
        <f>_xlfn.XLOOKUP(tblClean[[#This Row],[Customer ID]], tblCustomers[Customer ID], tblCustomers[Region], "Not Found")</f>
        <v>Midwest</v>
      </c>
      <c r="AB10385" t="str">
        <f>_xlfn.XLOOKUP(tblClean[[#This Row],[Customer ID]], tblCustomers[Customer ID], tblCustomers[Province/State], "Not Found")</f>
        <v>IL</v>
      </c>
      <c r="AC10385">
        <f>_xlfn.XLOOKUP(tblClean[[#This Row],[Customer ID]], tblCustomers[Customer ID], tblCustomers[Customer Age], "")</f>
        <v>49</v>
      </c>
      <c r="AD10385">
        <f>_xlfn.XLOOKUP(tblClean[[#This Row],[Customer ID]], tblCustomers[Customer ID], tblCustomers[Tenure (Years)], "")</f>
        <v>5.8</v>
      </c>
    </row>
    <row r="10386" spans="1:30" x14ac:dyDescent="0.2">
      <c r="A10386" s="29" t="s">
        <v>37278</v>
      </c>
      <c r="B10386" s="29" t="s">
        <v>12408</v>
      </c>
      <c r="C10386" s="29" t="s">
        <v>1456</v>
      </c>
      <c r="D10386" s="29" t="s">
        <v>2060</v>
      </c>
      <c r="E10386" s="29" t="s">
        <v>2061</v>
      </c>
      <c r="F10386" s="29" t="s">
        <v>12026</v>
      </c>
      <c r="G10386" s="29" t="s">
        <v>12034</v>
      </c>
      <c r="H10386" s="33">
        <v>5</v>
      </c>
      <c r="I10386">
        <v>12.65</v>
      </c>
      <c r="J10386" t="str">
        <f>IF(tblClean[[#This Row],[Unit Price]]&lt;tblClean[[#This Row],[Unit_Cost]],"Below Cost","OK")</f>
        <v>OK</v>
      </c>
      <c r="K10386">
        <v>9.1199999999999992</v>
      </c>
      <c r="L10386">
        <v>63.25</v>
      </c>
      <c r="M10386">
        <v>0</v>
      </c>
      <c r="N10386" t="str">
        <f>IF(tblClean[[#This Row],[Discount_Rate]]=0,"No Discount","Discounted")</f>
        <v>No Discount</v>
      </c>
      <c r="O10386">
        <v>63.25</v>
      </c>
      <c r="P10386" s="1">
        <v>45561</v>
      </c>
      <c r="Q10386" s="1" t="str">
        <f ca="1">IF(tblClean[[#This Row],[Date]]&gt;TODAY(),"Future Date","OK")</f>
        <v>OK</v>
      </c>
      <c r="R10386">
        <f>tblSales[[#This Row],[Quantity]]*tblSales[[#This Row],[Unit Price]]</f>
        <v>63.25</v>
      </c>
      <c r="S10386">
        <v>63.25</v>
      </c>
      <c r="T10386">
        <f>(tblSales[[#This Row],[Unit Price]]-tblSales[[#This Row],[Unit_Cost]])*tblSales[[#This Row],[Quantity]]</f>
        <v>17.650000000000006</v>
      </c>
      <c r="U10386">
        <f>tblClean[[#This Row],[Total_Recalc]]-tblSales[[#This Row],[Unit_Cost]]*tblSales[[#This Row],[Quantity]]</f>
        <v>17.650000000000006</v>
      </c>
      <c r="V10386" s="27">
        <f>IFERROR(tblClean[[#This Row],[Gross_Profit_After_Discount]] / tblClean[[#This Row],[Total_Recalc]], "")</f>
        <v>0.2790513833992096</v>
      </c>
      <c r="W10386" s="29">
        <f>YEAR(tblClean[[#This Row],[Date]])</f>
        <v>2024</v>
      </c>
      <c r="X10386" s="29" t="str">
        <f>TEXT(tblClean[[#This Row],[Date]],"MM")</f>
        <v>09</v>
      </c>
      <c r="Y10386" s="29">
        <f>WEEKNUM(_xlfn.SINGLE(tblClean[Date]))</f>
        <v>39</v>
      </c>
      <c r="Z10386" t="str">
        <f>_xlfn.XLOOKUP(tblClean[[#This Row],[Customer ID]], tblCustomers[Customer ID], tblCustomers[Membership Level], "Not Found")</f>
        <v>Gold</v>
      </c>
      <c r="AA10386" t="str">
        <f>_xlfn.XLOOKUP(tblClean[[#This Row],[Customer ID]], tblCustomers[Customer ID], tblCustomers[Region], "Not Found")</f>
        <v>West</v>
      </c>
      <c r="AB10386" t="str">
        <f>_xlfn.XLOOKUP(tblClean[[#This Row],[Customer ID]], tblCustomers[Customer ID], tblCustomers[Province/State], "Not Found")</f>
        <v>CA</v>
      </c>
      <c r="AC10386">
        <f>_xlfn.XLOOKUP(tblClean[[#This Row],[Customer ID]], tblCustomers[Customer ID], tblCustomers[Customer Age], "")</f>
        <v>45</v>
      </c>
      <c r="AD10386">
        <f>_xlfn.XLOOKUP(tblClean[[#This Row],[Customer ID]], tblCustomers[Customer ID], tblCustomers[Tenure (Years)], "")</f>
        <v>8.1</v>
      </c>
    </row>
    <row r="10387" spans="1:30" x14ac:dyDescent="0.2">
      <c r="A10387" s="29" t="s">
        <v>37279</v>
      </c>
      <c r="B10387" s="29" t="s">
        <v>8497</v>
      </c>
      <c r="C10387" s="29" t="s">
        <v>1794</v>
      </c>
      <c r="D10387" s="29" t="s">
        <v>2060</v>
      </c>
      <c r="E10387" s="29" t="s">
        <v>2061</v>
      </c>
      <c r="F10387" s="29" t="s">
        <v>12026</v>
      </c>
      <c r="G10387" s="29" t="s">
        <v>12044</v>
      </c>
      <c r="H10387" s="33">
        <v>9</v>
      </c>
      <c r="I10387">
        <v>7.25</v>
      </c>
      <c r="J10387" t="str">
        <f>IF(tblClean[[#This Row],[Unit Price]]&lt;tblClean[[#This Row],[Unit_Cost]],"Below Cost","OK")</f>
        <v>OK</v>
      </c>
      <c r="K10387">
        <v>4.34</v>
      </c>
      <c r="L10387">
        <v>65.25</v>
      </c>
      <c r="M10387">
        <v>0</v>
      </c>
      <c r="N10387" t="str">
        <f>IF(tblClean[[#This Row],[Discount_Rate]]=0,"No Discount","Discounted")</f>
        <v>No Discount</v>
      </c>
      <c r="O10387">
        <v>65.25</v>
      </c>
      <c r="P10387" s="1">
        <v>45935</v>
      </c>
      <c r="Q10387" s="1" t="str">
        <f ca="1">IF(tblClean[[#This Row],[Date]]&gt;TODAY(),"Future Date","OK")</f>
        <v>OK</v>
      </c>
      <c r="R10387">
        <f>tblSales[[#This Row],[Quantity]]*tblSales[[#This Row],[Unit Price]]</f>
        <v>65.25</v>
      </c>
      <c r="S10387">
        <v>65.25</v>
      </c>
      <c r="T10387">
        <f>(tblSales[[#This Row],[Unit Price]]-tblSales[[#This Row],[Unit_Cost]])*tblSales[[#This Row],[Quantity]]</f>
        <v>26.19</v>
      </c>
      <c r="U10387">
        <f>tblClean[[#This Row],[Total_Recalc]]-tblSales[[#This Row],[Unit_Cost]]*tblSales[[#This Row],[Quantity]]</f>
        <v>26.189999999999998</v>
      </c>
      <c r="V10387" s="27">
        <f>IFERROR(tblClean[[#This Row],[Gross_Profit_After_Discount]] / tblClean[[#This Row],[Total_Recalc]], "")</f>
        <v>0.40137931034482754</v>
      </c>
      <c r="W10387" s="29">
        <f>YEAR(tblClean[[#This Row],[Date]])</f>
        <v>2025</v>
      </c>
      <c r="X10387" s="29" t="str">
        <f>TEXT(tblClean[[#This Row],[Date]],"MM")</f>
        <v>10</v>
      </c>
      <c r="Y10387" s="29">
        <f>WEEKNUM(_xlfn.SINGLE(tblClean[Date]))</f>
        <v>41</v>
      </c>
      <c r="Z10387" t="str">
        <f>_xlfn.XLOOKUP(tblClean[[#This Row],[Customer ID]], tblCustomers[Customer ID], tblCustomers[Membership Level], "Not Found")</f>
        <v>Gold</v>
      </c>
      <c r="AA10387" t="str">
        <f>_xlfn.XLOOKUP(tblClean[[#This Row],[Customer ID]], tblCustomers[Customer ID], tblCustomers[Region], "Not Found")</f>
        <v>Northeast</v>
      </c>
      <c r="AB10387" t="str">
        <f>_xlfn.XLOOKUP(tblClean[[#This Row],[Customer ID]], tblCustomers[Customer ID], tblCustomers[Province/State], "Not Found")</f>
        <v>NY</v>
      </c>
      <c r="AC10387">
        <f>_xlfn.XLOOKUP(tblClean[[#This Row],[Customer ID]], tblCustomers[Customer ID], tblCustomers[Customer Age], "")</f>
        <v>43</v>
      </c>
      <c r="AD10387">
        <f>_xlfn.XLOOKUP(tblClean[[#This Row],[Customer ID]], tblCustomers[Customer ID], tblCustomers[Tenure (Years)], "")</f>
        <v>9.1</v>
      </c>
    </row>
    <row r="10388" spans="1:30" x14ac:dyDescent="0.2">
      <c r="A10388" s="29" t="s">
        <v>37280</v>
      </c>
      <c r="B10388" s="29" t="s">
        <v>12409</v>
      </c>
      <c r="C10388" s="29" t="s">
        <v>1406</v>
      </c>
      <c r="D10388" s="29" t="s">
        <v>2055</v>
      </c>
      <c r="E10388" s="29" t="s">
        <v>2056</v>
      </c>
      <c r="F10388" s="29" t="s">
        <v>12026</v>
      </c>
      <c r="G10388" s="29" t="s">
        <v>12029</v>
      </c>
      <c r="H10388" s="33">
        <v>27</v>
      </c>
      <c r="I10388">
        <v>18.13</v>
      </c>
      <c r="J10388" t="str">
        <f>IF(tblClean[[#This Row],[Unit Price]]&lt;tblClean[[#This Row],[Unit_Cost]],"Below Cost","OK")</f>
        <v>OK</v>
      </c>
      <c r="K10388">
        <v>12.52</v>
      </c>
      <c r="L10388">
        <v>489.51</v>
      </c>
      <c r="M10388">
        <v>5.2999999999999999E-2</v>
      </c>
      <c r="N10388" t="str">
        <f>IF(tblClean[[#This Row],[Discount_Rate]]=0,"No Discount","Discounted")</f>
        <v>Discounted</v>
      </c>
      <c r="O10388">
        <v>463.57</v>
      </c>
      <c r="P10388" s="1">
        <v>45943</v>
      </c>
      <c r="Q10388" s="1" t="str">
        <f ca="1">IF(tblClean[[#This Row],[Date]]&gt;TODAY(),"Future Date","OK")</f>
        <v>OK</v>
      </c>
      <c r="R10388">
        <f>tblSales[[#This Row],[Quantity]]*tblSales[[#This Row],[Unit Price]]</f>
        <v>489.51</v>
      </c>
      <c r="S10388">
        <v>463.57</v>
      </c>
      <c r="T10388">
        <f>(tblSales[[#This Row],[Unit Price]]-tblSales[[#This Row],[Unit_Cost]])*tblSales[[#This Row],[Quantity]]</f>
        <v>151.46999999999997</v>
      </c>
      <c r="U10388">
        <f>tblClean[[#This Row],[Total_Recalc]]-tblSales[[#This Row],[Unit_Cost]]*tblSales[[#This Row],[Quantity]]</f>
        <v>125.53000000000003</v>
      </c>
      <c r="V10388" s="27">
        <f>IFERROR(tblClean[[#This Row],[Gross_Profit_After_Discount]] / tblClean[[#This Row],[Total_Recalc]], "")</f>
        <v>0.27078974049226662</v>
      </c>
      <c r="W10388" s="29">
        <f>YEAR(tblClean[[#This Row],[Date]])</f>
        <v>2025</v>
      </c>
      <c r="X10388" s="29" t="str">
        <f>TEXT(tblClean[[#This Row],[Date]],"MM")</f>
        <v>10</v>
      </c>
      <c r="Y10388" s="29">
        <f>WEEKNUM(_xlfn.SINGLE(tblClean[Date]))</f>
        <v>42</v>
      </c>
      <c r="Z10388" t="str">
        <f>_xlfn.XLOOKUP(tblClean[[#This Row],[Customer ID]], tblCustomers[Customer ID], tblCustomers[Membership Level], "Not Found")</f>
        <v>Platinum</v>
      </c>
      <c r="AA10388" t="str">
        <f>_xlfn.XLOOKUP(tblClean[[#This Row],[Customer ID]], tblCustomers[Customer ID], tblCustomers[Region], "Not Found")</f>
        <v>South</v>
      </c>
      <c r="AB10388" t="str">
        <f>_xlfn.XLOOKUP(tblClean[[#This Row],[Customer ID]], tblCustomers[Customer ID], tblCustomers[Province/State], "Not Found")</f>
        <v>TN</v>
      </c>
      <c r="AC10388">
        <f>_xlfn.XLOOKUP(tblClean[[#This Row],[Customer ID]], tblCustomers[Customer ID], tblCustomers[Customer Age], "")</f>
        <v>43</v>
      </c>
      <c r="AD10388">
        <f>_xlfn.XLOOKUP(tblClean[[#This Row],[Customer ID]], tblCustomers[Customer ID], tblCustomers[Tenure (Years)], "")</f>
        <v>7.4</v>
      </c>
    </row>
    <row r="10389" spans="1:30" x14ac:dyDescent="0.2">
      <c r="A10389" s="29" t="s">
        <v>37281</v>
      </c>
      <c r="B10389" s="29" t="s">
        <v>12410</v>
      </c>
      <c r="C10389" s="29" t="s">
        <v>1399</v>
      </c>
      <c r="D10389" s="29" t="s">
        <v>2055</v>
      </c>
      <c r="E10389" s="29" t="s">
        <v>2061</v>
      </c>
      <c r="F10389" s="29" t="s">
        <v>12026</v>
      </c>
      <c r="G10389" s="29" t="s">
        <v>12036</v>
      </c>
      <c r="H10389" s="33">
        <v>2</v>
      </c>
      <c r="I10389">
        <v>11.76</v>
      </c>
      <c r="J10389" t="str">
        <f>IF(tblClean[[#This Row],[Unit Price]]&lt;tblClean[[#This Row],[Unit_Cost]],"Below Cost","OK")</f>
        <v>OK</v>
      </c>
      <c r="K10389">
        <v>9.76</v>
      </c>
      <c r="L10389">
        <v>23.52</v>
      </c>
      <c r="M10389">
        <v>0</v>
      </c>
      <c r="N10389" t="str">
        <f>IF(tblClean[[#This Row],[Discount_Rate]]=0,"No Discount","Discounted")</f>
        <v>No Discount</v>
      </c>
      <c r="O10389">
        <v>23.52</v>
      </c>
      <c r="P10389" s="1">
        <v>45661</v>
      </c>
      <c r="Q10389" s="1" t="str">
        <f ca="1">IF(tblClean[[#This Row],[Date]]&gt;TODAY(),"Future Date","OK")</f>
        <v>OK</v>
      </c>
      <c r="R10389">
        <f>tblSales[[#This Row],[Quantity]]*tblSales[[#This Row],[Unit Price]]</f>
        <v>23.52</v>
      </c>
      <c r="S10389">
        <v>23.52</v>
      </c>
      <c r="T10389">
        <f>(tblSales[[#This Row],[Unit Price]]-tblSales[[#This Row],[Unit_Cost]])*tblSales[[#This Row],[Quantity]]</f>
        <v>4</v>
      </c>
      <c r="U10389">
        <f>tblClean[[#This Row],[Total_Recalc]]-tblSales[[#This Row],[Unit_Cost]]*tblSales[[#This Row],[Quantity]]</f>
        <v>4</v>
      </c>
      <c r="V10389" s="27">
        <f>IFERROR(tblClean[[#This Row],[Gross_Profit_After_Discount]] / tblClean[[#This Row],[Total_Recalc]], "")</f>
        <v>0.17006802721088435</v>
      </c>
      <c r="W10389" s="29">
        <f>YEAR(tblClean[[#This Row],[Date]])</f>
        <v>2025</v>
      </c>
      <c r="X10389" s="29" t="str">
        <f>TEXT(tblClean[[#This Row],[Date]],"MM")</f>
        <v>01</v>
      </c>
      <c r="Y10389" s="29">
        <f>WEEKNUM(_xlfn.SINGLE(tblClean[Date]))</f>
        <v>1</v>
      </c>
      <c r="Z10389" t="str">
        <f>_xlfn.XLOOKUP(tblClean[[#This Row],[Customer ID]], tblCustomers[Customer ID], tblCustomers[Membership Level], "Not Found")</f>
        <v>Gold</v>
      </c>
      <c r="AA10389" t="str">
        <f>_xlfn.XLOOKUP(tblClean[[#This Row],[Customer ID]], tblCustomers[Customer ID], tblCustomers[Region], "Not Found")</f>
        <v>Midwest</v>
      </c>
      <c r="AB10389" t="str">
        <f>_xlfn.XLOOKUP(tblClean[[#This Row],[Customer ID]], tblCustomers[Customer ID], tblCustomers[Province/State], "Not Found")</f>
        <v>IL</v>
      </c>
      <c r="AC10389">
        <f>_xlfn.XLOOKUP(tblClean[[#This Row],[Customer ID]], tblCustomers[Customer ID], tblCustomers[Customer Age], "")</f>
        <v>65</v>
      </c>
      <c r="AD10389">
        <f>_xlfn.XLOOKUP(tblClean[[#This Row],[Customer ID]], tblCustomers[Customer ID], tblCustomers[Tenure (Years)], "")</f>
        <v>3.7</v>
      </c>
    </row>
    <row r="10390" spans="1:30" x14ac:dyDescent="0.2">
      <c r="A10390" s="29" t="s">
        <v>37282</v>
      </c>
      <c r="B10390" s="29" t="s">
        <v>12411</v>
      </c>
      <c r="C10390" s="29" t="s">
        <v>892</v>
      </c>
      <c r="D10390" s="29" t="s">
        <v>2055</v>
      </c>
      <c r="E10390" s="29" t="s">
        <v>2061</v>
      </c>
      <c r="F10390" s="29" t="s">
        <v>12026</v>
      </c>
      <c r="G10390" s="29" t="s">
        <v>12036</v>
      </c>
      <c r="H10390" s="33">
        <v>3</v>
      </c>
      <c r="I10390">
        <v>11.76</v>
      </c>
      <c r="J10390" t="str">
        <f>IF(tblClean[[#This Row],[Unit Price]]&lt;tblClean[[#This Row],[Unit_Cost]],"Below Cost","OK")</f>
        <v>OK</v>
      </c>
      <c r="K10390">
        <v>8.58</v>
      </c>
      <c r="L10390">
        <v>35.28</v>
      </c>
      <c r="M10390">
        <v>0</v>
      </c>
      <c r="N10390" t="str">
        <f>IF(tblClean[[#This Row],[Discount_Rate]]=0,"No Discount","Discounted")</f>
        <v>No Discount</v>
      </c>
      <c r="O10390">
        <v>35.28</v>
      </c>
      <c r="P10390" s="1">
        <v>45545</v>
      </c>
      <c r="Q10390" s="1" t="str">
        <f ca="1">IF(tblClean[[#This Row],[Date]]&gt;TODAY(),"Future Date","OK")</f>
        <v>OK</v>
      </c>
      <c r="R10390">
        <f>tblSales[[#This Row],[Quantity]]*tblSales[[#This Row],[Unit Price]]</f>
        <v>35.28</v>
      </c>
      <c r="S10390">
        <v>35.28</v>
      </c>
      <c r="T10390">
        <f>(tblSales[[#This Row],[Unit Price]]-tblSales[[#This Row],[Unit_Cost]])*tblSales[[#This Row],[Quantity]]</f>
        <v>9.5399999999999991</v>
      </c>
      <c r="U10390">
        <f>tblClean[[#This Row],[Total_Recalc]]-tblSales[[#This Row],[Unit_Cost]]*tblSales[[#This Row],[Quantity]]</f>
        <v>9.5399999999999991</v>
      </c>
      <c r="V10390" s="27">
        <f>IFERROR(tblClean[[#This Row],[Gross_Profit_After_Discount]] / tblClean[[#This Row],[Total_Recalc]], "")</f>
        <v>0.27040816326530609</v>
      </c>
      <c r="W10390" s="29">
        <f>YEAR(tblClean[[#This Row],[Date]])</f>
        <v>2024</v>
      </c>
      <c r="X10390" s="29" t="str">
        <f>TEXT(tblClean[[#This Row],[Date]],"MM")</f>
        <v>09</v>
      </c>
      <c r="Y10390" s="29">
        <f>WEEKNUM(_xlfn.SINGLE(tblClean[Date]))</f>
        <v>37</v>
      </c>
      <c r="Z10390" t="str">
        <f>_xlfn.XLOOKUP(tblClean[[#This Row],[Customer ID]], tblCustomers[Customer ID], tblCustomers[Membership Level], "Not Found")</f>
        <v>Gold</v>
      </c>
      <c r="AA10390" t="str">
        <f>_xlfn.XLOOKUP(tblClean[[#This Row],[Customer ID]], tblCustomers[Customer ID], tblCustomers[Region], "Not Found")</f>
        <v>South</v>
      </c>
      <c r="AB10390" t="str">
        <f>_xlfn.XLOOKUP(tblClean[[#This Row],[Customer ID]], tblCustomers[Customer ID], tblCustomers[Province/State], "Not Found")</f>
        <v>NC</v>
      </c>
      <c r="AC10390">
        <f>_xlfn.XLOOKUP(tblClean[[#This Row],[Customer ID]], tblCustomers[Customer ID], tblCustomers[Customer Age], "")</f>
        <v>62</v>
      </c>
      <c r="AD10390">
        <f>_xlfn.XLOOKUP(tblClean[[#This Row],[Customer ID]], tblCustomers[Customer ID], tblCustomers[Tenure (Years)], "")</f>
        <v>8.4</v>
      </c>
    </row>
    <row r="10391" spans="1:30" x14ac:dyDescent="0.2">
      <c r="A10391" s="29" t="s">
        <v>37283</v>
      </c>
      <c r="B10391" s="29" t="s">
        <v>12412</v>
      </c>
      <c r="C10391" s="29" t="s">
        <v>86</v>
      </c>
      <c r="D10391" s="29" t="s">
        <v>2060</v>
      </c>
      <c r="E10391" s="29" t="s">
        <v>2061</v>
      </c>
      <c r="F10391" s="29" t="s">
        <v>12026</v>
      </c>
      <c r="G10391" s="29" t="s">
        <v>12029</v>
      </c>
      <c r="H10391" s="33">
        <v>2</v>
      </c>
      <c r="I10391">
        <v>18.13</v>
      </c>
      <c r="J10391" t="str">
        <f>IF(tblClean[[#This Row],[Unit Price]]&lt;tblClean[[#This Row],[Unit_Cost]],"Below Cost","OK")</f>
        <v>OK</v>
      </c>
      <c r="K10391">
        <v>13.13</v>
      </c>
      <c r="L10391">
        <v>36.26</v>
      </c>
      <c r="M10391">
        <v>0</v>
      </c>
      <c r="N10391" t="str">
        <f>IF(tblClean[[#This Row],[Discount_Rate]]=0,"No Discount","Discounted")</f>
        <v>No Discount</v>
      </c>
      <c r="O10391">
        <v>36.26</v>
      </c>
      <c r="P10391" s="1">
        <v>45027</v>
      </c>
      <c r="Q10391" s="1" t="str">
        <f ca="1">IF(tblClean[[#This Row],[Date]]&gt;TODAY(),"Future Date","OK")</f>
        <v>OK</v>
      </c>
      <c r="R10391">
        <f>tblSales[[#This Row],[Quantity]]*tblSales[[#This Row],[Unit Price]]</f>
        <v>36.26</v>
      </c>
      <c r="S10391">
        <v>36.26</v>
      </c>
      <c r="T10391">
        <f>(tblSales[[#This Row],[Unit Price]]-tblSales[[#This Row],[Unit_Cost]])*tblSales[[#This Row],[Quantity]]</f>
        <v>9.9999999999999964</v>
      </c>
      <c r="U10391">
        <f>tblClean[[#This Row],[Total_Recalc]]-tblSales[[#This Row],[Unit_Cost]]*tblSales[[#This Row],[Quantity]]</f>
        <v>9.9999999999999964</v>
      </c>
      <c r="V10391" s="27">
        <f>IFERROR(tblClean[[#This Row],[Gross_Profit_After_Discount]] / tblClean[[#This Row],[Total_Recalc]], "")</f>
        <v>0.27578599007170429</v>
      </c>
      <c r="W10391" s="29">
        <f>YEAR(tblClean[[#This Row],[Date]])</f>
        <v>2023</v>
      </c>
      <c r="X10391" s="29" t="str">
        <f>TEXT(tblClean[[#This Row],[Date]],"MM")</f>
        <v>04</v>
      </c>
      <c r="Y10391" s="29">
        <f>WEEKNUM(_xlfn.SINGLE(tblClean[Date]))</f>
        <v>15</v>
      </c>
      <c r="Z10391" t="str">
        <f>_xlfn.XLOOKUP(tblClean[[#This Row],[Customer ID]], tblCustomers[Customer ID], tblCustomers[Membership Level], "Not Found")</f>
        <v>Standard</v>
      </c>
      <c r="AA10391" t="str">
        <f>_xlfn.XLOOKUP(tblClean[[#This Row],[Customer ID]], tblCustomers[Customer ID], tblCustomers[Region], "Not Found")</f>
        <v>Northeast</v>
      </c>
      <c r="AB10391" t="str">
        <f>_xlfn.XLOOKUP(tblClean[[#This Row],[Customer ID]], tblCustomers[Customer ID], tblCustomers[Province/State], "Not Found")</f>
        <v>PA</v>
      </c>
      <c r="AC10391">
        <f>_xlfn.XLOOKUP(tblClean[[#This Row],[Customer ID]], tblCustomers[Customer ID], tblCustomers[Customer Age], "")</f>
        <v>20</v>
      </c>
      <c r="AD10391">
        <f>_xlfn.XLOOKUP(tblClean[[#This Row],[Customer ID]], tblCustomers[Customer ID], tblCustomers[Tenure (Years)], "")</f>
        <v>9.5</v>
      </c>
    </row>
    <row r="10392" spans="1:30" x14ac:dyDescent="0.2">
      <c r="A10392" s="29" t="s">
        <v>37284</v>
      </c>
      <c r="B10392" s="29" t="s">
        <v>12413</v>
      </c>
      <c r="C10392" s="29" t="s">
        <v>1373</v>
      </c>
      <c r="D10392" s="29" t="s">
        <v>2060</v>
      </c>
      <c r="E10392" s="29" t="s">
        <v>2061</v>
      </c>
      <c r="F10392" s="29" t="s">
        <v>12026</v>
      </c>
      <c r="G10392" s="29" t="s">
        <v>12034</v>
      </c>
      <c r="H10392" s="33">
        <v>1</v>
      </c>
      <c r="I10392">
        <v>12.65</v>
      </c>
      <c r="J10392" t="str">
        <f>IF(tblClean[[#This Row],[Unit Price]]&lt;tblClean[[#This Row],[Unit_Cost]],"Below Cost","OK")</f>
        <v>OK</v>
      </c>
      <c r="K10392">
        <v>11.13</v>
      </c>
      <c r="L10392">
        <v>12.65</v>
      </c>
      <c r="M10392">
        <v>0</v>
      </c>
      <c r="N10392" t="str">
        <f>IF(tblClean[[#This Row],[Discount_Rate]]=0,"No Discount","Discounted")</f>
        <v>No Discount</v>
      </c>
      <c r="O10392">
        <v>12.65</v>
      </c>
      <c r="P10392" s="1">
        <v>45908</v>
      </c>
      <c r="Q10392" s="1" t="str">
        <f ca="1">IF(tblClean[[#This Row],[Date]]&gt;TODAY(),"Future Date","OK")</f>
        <v>OK</v>
      </c>
      <c r="R10392">
        <f>tblSales[[#This Row],[Quantity]]*tblSales[[#This Row],[Unit Price]]</f>
        <v>12.65</v>
      </c>
      <c r="S10392">
        <v>12.65</v>
      </c>
      <c r="T10392">
        <f>(tblSales[[#This Row],[Unit Price]]-tblSales[[#This Row],[Unit_Cost]])*tblSales[[#This Row],[Quantity]]</f>
        <v>1.5199999999999996</v>
      </c>
      <c r="U10392">
        <f>tblClean[[#This Row],[Total_Recalc]]-tblSales[[#This Row],[Unit_Cost]]*tblSales[[#This Row],[Quantity]]</f>
        <v>1.5199999999999996</v>
      </c>
      <c r="V10392" s="27">
        <f>IFERROR(tblClean[[#This Row],[Gross_Profit_After_Discount]] / tblClean[[#This Row],[Total_Recalc]], "")</f>
        <v>0.12015810276679838</v>
      </c>
      <c r="W10392" s="29">
        <f>YEAR(tblClean[[#This Row],[Date]])</f>
        <v>2025</v>
      </c>
      <c r="X10392" s="29" t="str">
        <f>TEXT(tblClean[[#This Row],[Date]],"MM")</f>
        <v>09</v>
      </c>
      <c r="Y10392" s="29">
        <f>WEEKNUM(_xlfn.SINGLE(tblClean[Date]))</f>
        <v>37</v>
      </c>
      <c r="Z10392" t="str">
        <f>_xlfn.XLOOKUP(tblClean[[#This Row],[Customer ID]], tblCustomers[Customer ID], tblCustomers[Membership Level], "Not Found")</f>
        <v>Standard</v>
      </c>
      <c r="AA10392" t="str">
        <f>_xlfn.XLOOKUP(tblClean[[#This Row],[Customer ID]], tblCustomers[Customer ID], tblCustomers[Region], "Not Found")</f>
        <v>South</v>
      </c>
      <c r="AB10392" t="str">
        <f>_xlfn.XLOOKUP(tblClean[[#This Row],[Customer ID]], tblCustomers[Customer ID], tblCustomers[Province/State], "Not Found")</f>
        <v>TX</v>
      </c>
      <c r="AC10392">
        <f>_xlfn.XLOOKUP(tblClean[[#This Row],[Customer ID]], tblCustomers[Customer ID], tblCustomers[Customer Age], "")</f>
        <v>50</v>
      </c>
      <c r="AD10392">
        <f>_xlfn.XLOOKUP(tblClean[[#This Row],[Customer ID]], tblCustomers[Customer ID], tblCustomers[Tenure (Years)], "")</f>
        <v>9.3000000000000007</v>
      </c>
    </row>
    <row r="10393" spans="1:30" x14ac:dyDescent="0.2">
      <c r="A10393" s="29" t="s">
        <v>37285</v>
      </c>
      <c r="B10393" s="29" t="s">
        <v>12414</v>
      </c>
      <c r="C10393" s="29" t="s">
        <v>408</v>
      </c>
      <c r="D10393" s="29" t="s">
        <v>2060</v>
      </c>
      <c r="E10393" s="29" t="s">
        <v>2061</v>
      </c>
      <c r="F10393" s="29" t="s">
        <v>12026</v>
      </c>
      <c r="G10393" s="29" t="s">
        <v>12027</v>
      </c>
      <c r="H10393" s="33">
        <v>5</v>
      </c>
      <c r="I10393">
        <v>23.64</v>
      </c>
      <c r="J10393" t="str">
        <f>IF(tblClean[[#This Row],[Unit Price]]&lt;tblClean[[#This Row],[Unit_Cost]],"Below Cost","OK")</f>
        <v>OK</v>
      </c>
      <c r="K10393">
        <v>14.83</v>
      </c>
      <c r="L10393">
        <v>118.2</v>
      </c>
      <c r="M10393">
        <v>4.2999999999999997E-2</v>
      </c>
      <c r="N10393" t="str">
        <f>IF(tblClean[[#This Row],[Discount_Rate]]=0,"No Discount","Discounted")</f>
        <v>Discounted</v>
      </c>
      <c r="O10393">
        <v>113.12</v>
      </c>
      <c r="P10393" s="1">
        <v>45460</v>
      </c>
      <c r="Q10393" s="1" t="str">
        <f ca="1">IF(tblClean[[#This Row],[Date]]&gt;TODAY(),"Future Date","OK")</f>
        <v>OK</v>
      </c>
      <c r="R10393">
        <f>tblSales[[#This Row],[Quantity]]*tblSales[[#This Row],[Unit Price]]</f>
        <v>118.2</v>
      </c>
      <c r="S10393">
        <v>113.12</v>
      </c>
      <c r="T10393">
        <f>(tblSales[[#This Row],[Unit Price]]-tblSales[[#This Row],[Unit_Cost]])*tblSales[[#This Row],[Quantity]]</f>
        <v>44.050000000000004</v>
      </c>
      <c r="U10393">
        <f>tblClean[[#This Row],[Total_Recalc]]-tblSales[[#This Row],[Unit_Cost]]*tblSales[[#This Row],[Quantity]]</f>
        <v>38.97</v>
      </c>
      <c r="V10393" s="27">
        <f>IFERROR(tblClean[[#This Row],[Gross_Profit_After_Discount]] / tblClean[[#This Row],[Total_Recalc]], "")</f>
        <v>0.34450141442715698</v>
      </c>
      <c r="W10393" s="29">
        <f>YEAR(tblClean[[#This Row],[Date]])</f>
        <v>2024</v>
      </c>
      <c r="X10393" s="29" t="str">
        <f>TEXT(tblClean[[#This Row],[Date]],"MM")</f>
        <v>06</v>
      </c>
      <c r="Y10393" s="29">
        <f>WEEKNUM(_xlfn.SINGLE(tblClean[Date]))</f>
        <v>25</v>
      </c>
      <c r="Z10393" t="str">
        <f>_xlfn.XLOOKUP(tblClean[[#This Row],[Customer ID]], tblCustomers[Customer ID], tblCustomers[Membership Level], "Not Found")</f>
        <v>Standard</v>
      </c>
      <c r="AA10393" t="str">
        <f>_xlfn.XLOOKUP(tblClean[[#This Row],[Customer ID]], tblCustomers[Customer ID], tblCustomers[Region], "Not Found")</f>
        <v>West</v>
      </c>
      <c r="AB10393" t="str">
        <f>_xlfn.XLOOKUP(tblClean[[#This Row],[Customer ID]], tblCustomers[Customer ID], tblCustomers[Province/State], "Not Found")</f>
        <v>NV</v>
      </c>
      <c r="AC10393">
        <f>_xlfn.XLOOKUP(tblClean[[#This Row],[Customer ID]], tblCustomers[Customer ID], tblCustomers[Customer Age], "")</f>
        <v>43</v>
      </c>
      <c r="AD10393">
        <f>_xlfn.XLOOKUP(tblClean[[#This Row],[Customer ID]], tblCustomers[Customer ID], tblCustomers[Tenure (Years)], "")</f>
        <v>4.0999999999999996</v>
      </c>
    </row>
    <row r="10394" spans="1:30" x14ac:dyDescent="0.2">
      <c r="A10394" s="29" t="s">
        <v>37286</v>
      </c>
      <c r="B10394" s="29" t="s">
        <v>12415</v>
      </c>
      <c r="C10394" s="29" t="s">
        <v>2003</v>
      </c>
      <c r="D10394" s="29" t="s">
        <v>2060</v>
      </c>
      <c r="E10394" s="29" t="s">
        <v>2061</v>
      </c>
      <c r="F10394" s="29" t="s">
        <v>12026</v>
      </c>
      <c r="G10394" s="29" t="s">
        <v>12027</v>
      </c>
      <c r="H10394" s="33">
        <v>3</v>
      </c>
      <c r="I10394">
        <v>23.64</v>
      </c>
      <c r="J10394" t="str">
        <f>IF(tblClean[[#This Row],[Unit Price]]&lt;tblClean[[#This Row],[Unit_Cost]],"Below Cost","OK")</f>
        <v>OK</v>
      </c>
      <c r="K10394">
        <v>19.18</v>
      </c>
      <c r="L10394">
        <v>70.92</v>
      </c>
      <c r="M10394">
        <v>0</v>
      </c>
      <c r="N10394" t="str">
        <f>IF(tblClean[[#This Row],[Discount_Rate]]=0,"No Discount","Discounted")</f>
        <v>No Discount</v>
      </c>
      <c r="O10394">
        <v>70.92</v>
      </c>
      <c r="P10394" s="1">
        <v>45515</v>
      </c>
      <c r="Q10394" s="1" t="str">
        <f ca="1">IF(tblClean[[#This Row],[Date]]&gt;TODAY(),"Future Date","OK")</f>
        <v>OK</v>
      </c>
      <c r="R10394">
        <f>tblSales[[#This Row],[Quantity]]*tblSales[[#This Row],[Unit Price]]</f>
        <v>70.92</v>
      </c>
      <c r="S10394">
        <v>70.92</v>
      </c>
      <c r="T10394">
        <f>(tblSales[[#This Row],[Unit Price]]-tblSales[[#This Row],[Unit_Cost]])*tblSales[[#This Row],[Quantity]]</f>
        <v>13.380000000000003</v>
      </c>
      <c r="U10394">
        <f>tblClean[[#This Row],[Total_Recalc]]-tblSales[[#This Row],[Unit_Cost]]*tblSales[[#This Row],[Quantity]]</f>
        <v>13.380000000000003</v>
      </c>
      <c r="V10394" s="27">
        <f>IFERROR(tblClean[[#This Row],[Gross_Profit_After_Discount]] / tblClean[[#This Row],[Total_Recalc]], "")</f>
        <v>0.18866328257191203</v>
      </c>
      <c r="W10394" s="29">
        <f>YEAR(tblClean[[#This Row],[Date]])</f>
        <v>2024</v>
      </c>
      <c r="X10394" s="29" t="str">
        <f>TEXT(tblClean[[#This Row],[Date]],"MM")</f>
        <v>08</v>
      </c>
      <c r="Y10394" s="29">
        <f>WEEKNUM(_xlfn.SINGLE(tblClean[Date]))</f>
        <v>33</v>
      </c>
      <c r="Z10394" t="str">
        <f>_xlfn.XLOOKUP(tblClean[[#This Row],[Customer ID]], tblCustomers[Customer ID], tblCustomers[Membership Level], "Not Found")</f>
        <v>Standard</v>
      </c>
      <c r="AA10394" t="str">
        <f>_xlfn.XLOOKUP(tblClean[[#This Row],[Customer ID]], tblCustomers[Customer ID], tblCustomers[Region], "Not Found")</f>
        <v>South</v>
      </c>
      <c r="AB10394" t="str">
        <f>_xlfn.XLOOKUP(tblClean[[#This Row],[Customer ID]], tblCustomers[Customer ID], tblCustomers[Province/State], "Not Found")</f>
        <v>TX</v>
      </c>
      <c r="AC10394">
        <f>_xlfn.XLOOKUP(tblClean[[#This Row],[Customer ID]], tblCustomers[Customer ID], tblCustomers[Customer Age], "")</f>
        <v>30</v>
      </c>
      <c r="AD10394">
        <f>_xlfn.XLOOKUP(tblClean[[#This Row],[Customer ID]], tblCustomers[Customer ID], tblCustomers[Tenure (Years)], "")</f>
        <v>4.0999999999999996</v>
      </c>
    </row>
    <row r="10395" spans="1:30" x14ac:dyDescent="0.2">
      <c r="A10395" s="29" t="s">
        <v>37287</v>
      </c>
      <c r="B10395" s="29" t="s">
        <v>12416</v>
      </c>
      <c r="C10395" s="29" t="s">
        <v>205</v>
      </c>
      <c r="D10395" s="29" t="s">
        <v>2060</v>
      </c>
      <c r="E10395" s="29" t="s">
        <v>2061</v>
      </c>
      <c r="F10395" s="29" t="s">
        <v>12026</v>
      </c>
      <c r="G10395" s="29" t="s">
        <v>12029</v>
      </c>
      <c r="H10395" s="33">
        <v>4</v>
      </c>
      <c r="I10395">
        <v>18.13</v>
      </c>
      <c r="J10395" t="str">
        <f>IF(tblClean[[#This Row],[Unit Price]]&lt;tblClean[[#This Row],[Unit_Cost]],"Below Cost","OK")</f>
        <v>OK</v>
      </c>
      <c r="K10395">
        <v>15.38</v>
      </c>
      <c r="L10395">
        <v>72.52</v>
      </c>
      <c r="M10395">
        <v>0</v>
      </c>
      <c r="N10395" t="str">
        <f>IF(tblClean[[#This Row],[Discount_Rate]]=0,"No Discount","Discounted")</f>
        <v>No Discount</v>
      </c>
      <c r="O10395">
        <v>72.52</v>
      </c>
      <c r="P10395" s="1">
        <v>45779</v>
      </c>
      <c r="Q10395" s="1" t="str">
        <f ca="1">IF(tblClean[[#This Row],[Date]]&gt;TODAY(),"Future Date","OK")</f>
        <v>OK</v>
      </c>
      <c r="R10395">
        <f>tblSales[[#This Row],[Quantity]]*tblSales[[#This Row],[Unit Price]]</f>
        <v>72.52</v>
      </c>
      <c r="S10395">
        <v>72.52</v>
      </c>
      <c r="T10395">
        <f>(tblSales[[#This Row],[Unit Price]]-tblSales[[#This Row],[Unit_Cost]])*tblSales[[#This Row],[Quantity]]</f>
        <v>10.999999999999993</v>
      </c>
      <c r="U10395">
        <f>tblClean[[#This Row],[Total_Recalc]]-tblSales[[#This Row],[Unit_Cost]]*tblSales[[#This Row],[Quantity]]</f>
        <v>10.999999999999993</v>
      </c>
      <c r="V10395" s="27">
        <f>IFERROR(tblClean[[#This Row],[Gross_Profit_After_Discount]] / tblClean[[#This Row],[Total_Recalc]], "")</f>
        <v>0.1516822945394373</v>
      </c>
      <c r="W10395" s="29">
        <f>YEAR(tblClean[[#This Row],[Date]])</f>
        <v>2025</v>
      </c>
      <c r="X10395" s="29" t="str">
        <f>TEXT(tblClean[[#This Row],[Date]],"MM")</f>
        <v>05</v>
      </c>
      <c r="Y10395" s="29">
        <f>WEEKNUM(_xlfn.SINGLE(tblClean[Date]))</f>
        <v>18</v>
      </c>
      <c r="Z10395" t="str">
        <f>_xlfn.XLOOKUP(tblClean[[#This Row],[Customer ID]], tblCustomers[Customer ID], tblCustomers[Membership Level], "Not Found")</f>
        <v>Platinum</v>
      </c>
      <c r="AA10395" t="str">
        <f>_xlfn.XLOOKUP(tblClean[[#This Row],[Customer ID]], tblCustomers[Customer ID], tblCustomers[Region], "Not Found")</f>
        <v>West</v>
      </c>
      <c r="AB10395" t="str">
        <f>_xlfn.XLOOKUP(tblClean[[#This Row],[Customer ID]], tblCustomers[Customer ID], tblCustomers[Province/State], "Not Found")</f>
        <v>CA</v>
      </c>
      <c r="AC10395">
        <f>_xlfn.XLOOKUP(tblClean[[#This Row],[Customer ID]], tblCustomers[Customer ID], tblCustomers[Customer Age], "")</f>
        <v>63</v>
      </c>
      <c r="AD10395">
        <f>_xlfn.XLOOKUP(tblClean[[#This Row],[Customer ID]], tblCustomers[Customer ID], tblCustomers[Tenure (Years)], "")</f>
        <v>0.4</v>
      </c>
    </row>
    <row r="10396" spans="1:30" x14ac:dyDescent="0.2">
      <c r="A10396" s="29" t="s">
        <v>37288</v>
      </c>
      <c r="B10396" s="29" t="s">
        <v>12417</v>
      </c>
      <c r="C10396" s="29" t="s">
        <v>1885</v>
      </c>
      <c r="D10396" s="29" t="s">
        <v>2060</v>
      </c>
      <c r="E10396" s="29" t="s">
        <v>2061</v>
      </c>
      <c r="F10396" s="29" t="s">
        <v>12026</v>
      </c>
      <c r="G10396" s="29" t="s">
        <v>12036</v>
      </c>
      <c r="H10396" s="33">
        <v>7</v>
      </c>
      <c r="I10396">
        <v>11.76</v>
      </c>
      <c r="J10396" t="str">
        <f>IF(tblClean[[#This Row],[Unit Price]]&lt;tblClean[[#This Row],[Unit_Cost]],"Below Cost","OK")</f>
        <v>OK</v>
      </c>
      <c r="K10396">
        <v>9.9</v>
      </c>
      <c r="L10396">
        <v>82.32</v>
      </c>
      <c r="M10396">
        <v>0</v>
      </c>
      <c r="N10396" t="str">
        <f>IF(tblClean[[#This Row],[Discount_Rate]]=0,"No Discount","Discounted")</f>
        <v>No Discount</v>
      </c>
      <c r="O10396">
        <v>82.32</v>
      </c>
      <c r="P10396" s="1">
        <v>45491</v>
      </c>
      <c r="Q10396" s="1" t="str">
        <f ca="1">IF(tblClean[[#This Row],[Date]]&gt;TODAY(),"Future Date","OK")</f>
        <v>OK</v>
      </c>
      <c r="R10396">
        <f>tblSales[[#This Row],[Quantity]]*tblSales[[#This Row],[Unit Price]]</f>
        <v>82.32</v>
      </c>
      <c r="S10396">
        <v>82.32</v>
      </c>
      <c r="T10396">
        <f>(tblSales[[#This Row],[Unit Price]]-tblSales[[#This Row],[Unit_Cost]])*tblSales[[#This Row],[Quantity]]</f>
        <v>13.019999999999996</v>
      </c>
      <c r="U10396">
        <f>tblClean[[#This Row],[Total_Recalc]]-tblSales[[#This Row],[Unit_Cost]]*tblSales[[#This Row],[Quantity]]</f>
        <v>13.019999999999996</v>
      </c>
      <c r="V10396" s="27">
        <f>IFERROR(tblClean[[#This Row],[Gross_Profit_After_Discount]] / tblClean[[#This Row],[Total_Recalc]], "")</f>
        <v>0.1581632653061224</v>
      </c>
      <c r="W10396" s="29">
        <f>YEAR(tblClean[[#This Row],[Date]])</f>
        <v>2024</v>
      </c>
      <c r="X10396" s="29" t="str">
        <f>TEXT(tblClean[[#This Row],[Date]],"MM")</f>
        <v>07</v>
      </c>
      <c r="Y10396" s="29">
        <f>WEEKNUM(_xlfn.SINGLE(tblClean[Date]))</f>
        <v>29</v>
      </c>
      <c r="Z10396" t="str">
        <f>_xlfn.XLOOKUP(tblClean[[#This Row],[Customer ID]], tblCustomers[Customer ID], tblCustomers[Membership Level], "Not Found")</f>
        <v>Standard</v>
      </c>
      <c r="AA10396" t="str">
        <f>_xlfn.XLOOKUP(tblClean[[#This Row],[Customer ID]], tblCustomers[Customer ID], tblCustomers[Region], "Not Found")</f>
        <v>West</v>
      </c>
      <c r="AB10396" t="str">
        <f>_xlfn.XLOOKUP(tblClean[[#This Row],[Customer ID]], tblCustomers[Customer ID], tblCustomers[Province/State], "Not Found")</f>
        <v>OR</v>
      </c>
      <c r="AC10396">
        <f>_xlfn.XLOOKUP(tblClean[[#This Row],[Customer ID]], tblCustomers[Customer ID], tblCustomers[Customer Age], "")</f>
        <v>38</v>
      </c>
      <c r="AD10396">
        <f>_xlfn.XLOOKUP(tblClean[[#This Row],[Customer ID]], tblCustomers[Customer ID], tblCustomers[Tenure (Years)], "")</f>
        <v>0.2</v>
      </c>
    </row>
    <row r="10397" spans="1:30" x14ac:dyDescent="0.2">
      <c r="A10397" s="29" t="s">
        <v>37289</v>
      </c>
      <c r="B10397" s="29" t="s">
        <v>12418</v>
      </c>
      <c r="C10397" s="29" t="s">
        <v>1526</v>
      </c>
      <c r="D10397" s="29" t="s">
        <v>2060</v>
      </c>
      <c r="E10397" s="29" t="s">
        <v>2069</v>
      </c>
      <c r="F10397" s="29" t="s">
        <v>12026</v>
      </c>
      <c r="G10397" s="29" t="s">
        <v>12034</v>
      </c>
      <c r="H10397" s="33">
        <v>4</v>
      </c>
      <c r="I10397">
        <v>12.65</v>
      </c>
      <c r="J10397" t="str">
        <f>IF(tblClean[[#This Row],[Unit Price]]&lt;tblClean[[#This Row],[Unit_Cost]],"Below Cost","OK")</f>
        <v>OK</v>
      </c>
      <c r="K10397">
        <v>8.5299999999999994</v>
      </c>
      <c r="L10397">
        <v>50.6</v>
      </c>
      <c r="M10397">
        <v>0</v>
      </c>
      <c r="N10397" t="str">
        <f>IF(tblClean[[#This Row],[Discount_Rate]]=0,"No Discount","Discounted")</f>
        <v>No Discount</v>
      </c>
      <c r="O10397">
        <v>50.6</v>
      </c>
      <c r="P10397" s="1">
        <v>45468</v>
      </c>
      <c r="Q10397" s="1" t="str">
        <f ca="1">IF(tblClean[[#This Row],[Date]]&gt;TODAY(),"Future Date","OK")</f>
        <v>OK</v>
      </c>
      <c r="R10397">
        <f>tblSales[[#This Row],[Quantity]]*tblSales[[#This Row],[Unit Price]]</f>
        <v>50.6</v>
      </c>
      <c r="S10397">
        <v>50.6</v>
      </c>
      <c r="T10397">
        <f>(tblSales[[#This Row],[Unit Price]]-tblSales[[#This Row],[Unit_Cost]])*tblSales[[#This Row],[Quantity]]</f>
        <v>16.480000000000004</v>
      </c>
      <c r="U10397">
        <f>tblClean[[#This Row],[Total_Recalc]]-tblSales[[#This Row],[Unit_Cost]]*tblSales[[#This Row],[Quantity]]</f>
        <v>16.480000000000004</v>
      </c>
      <c r="V10397" s="27">
        <f>IFERROR(tblClean[[#This Row],[Gross_Profit_After_Discount]] / tblClean[[#This Row],[Total_Recalc]], "")</f>
        <v>0.32569169960474315</v>
      </c>
      <c r="W10397" s="29">
        <f>YEAR(tblClean[[#This Row],[Date]])</f>
        <v>2024</v>
      </c>
      <c r="X10397" s="29" t="str">
        <f>TEXT(tblClean[[#This Row],[Date]],"MM")</f>
        <v>06</v>
      </c>
      <c r="Y10397" s="29">
        <f>WEEKNUM(_xlfn.SINGLE(tblClean[Date]))</f>
        <v>26</v>
      </c>
      <c r="Z10397" t="str">
        <f>_xlfn.XLOOKUP(tblClean[[#This Row],[Customer ID]], tblCustomers[Customer ID], tblCustomers[Membership Level], "Not Found")</f>
        <v>Standard</v>
      </c>
      <c r="AA10397" t="str">
        <f>_xlfn.XLOOKUP(tblClean[[#This Row],[Customer ID]], tblCustomers[Customer ID], tblCustomers[Region], "Not Found")</f>
        <v>South</v>
      </c>
      <c r="AB10397" t="str">
        <f>_xlfn.XLOOKUP(tblClean[[#This Row],[Customer ID]], tblCustomers[Customer ID], tblCustomers[Province/State], "Not Found")</f>
        <v>TX</v>
      </c>
      <c r="AC10397">
        <f>_xlfn.XLOOKUP(tblClean[[#This Row],[Customer ID]], tblCustomers[Customer ID], tblCustomers[Customer Age], "")</f>
        <v>69</v>
      </c>
      <c r="AD10397">
        <f>_xlfn.XLOOKUP(tblClean[[#This Row],[Customer ID]], tblCustomers[Customer ID], tblCustomers[Tenure (Years)], "")</f>
        <v>5.5</v>
      </c>
    </row>
    <row r="10398" spans="1:30" x14ac:dyDescent="0.2">
      <c r="A10398" s="29" t="s">
        <v>37290</v>
      </c>
      <c r="B10398" s="29" t="s">
        <v>12419</v>
      </c>
      <c r="C10398" s="29" t="s">
        <v>43</v>
      </c>
      <c r="D10398" s="29" t="s">
        <v>2055</v>
      </c>
      <c r="E10398" s="29" t="s">
        <v>2061</v>
      </c>
      <c r="F10398" s="29" t="s">
        <v>12026</v>
      </c>
      <c r="G10398" s="29" t="s">
        <v>12027</v>
      </c>
      <c r="H10398" s="33">
        <v>4</v>
      </c>
      <c r="I10398">
        <v>23.64</v>
      </c>
      <c r="J10398" t="str">
        <f>IF(tblClean[[#This Row],[Unit Price]]&lt;tblClean[[#This Row],[Unit_Cost]],"Below Cost","OK")</f>
        <v>OK</v>
      </c>
      <c r="K10398">
        <v>17.13</v>
      </c>
      <c r="L10398">
        <v>94.56</v>
      </c>
      <c r="M10398">
        <v>0</v>
      </c>
      <c r="N10398" t="str">
        <f>IF(tblClean[[#This Row],[Discount_Rate]]=0,"No Discount","Discounted")</f>
        <v>No Discount</v>
      </c>
      <c r="O10398">
        <v>94.56</v>
      </c>
      <c r="P10398" s="1">
        <v>45803</v>
      </c>
      <c r="Q10398" s="1" t="str">
        <f ca="1">IF(tblClean[[#This Row],[Date]]&gt;TODAY(),"Future Date","OK")</f>
        <v>OK</v>
      </c>
      <c r="R10398">
        <f>tblSales[[#This Row],[Quantity]]*tblSales[[#This Row],[Unit Price]]</f>
        <v>94.56</v>
      </c>
      <c r="S10398">
        <v>94.56</v>
      </c>
      <c r="T10398">
        <f>(tblSales[[#This Row],[Unit Price]]-tblSales[[#This Row],[Unit_Cost]])*tblSales[[#This Row],[Quantity]]</f>
        <v>26.040000000000006</v>
      </c>
      <c r="U10398">
        <f>tblClean[[#This Row],[Total_Recalc]]-tblSales[[#This Row],[Unit_Cost]]*tblSales[[#This Row],[Quantity]]</f>
        <v>26.040000000000006</v>
      </c>
      <c r="V10398" s="27">
        <f>IFERROR(tblClean[[#This Row],[Gross_Profit_After_Discount]] / tblClean[[#This Row],[Total_Recalc]], "")</f>
        <v>0.27538071065989855</v>
      </c>
      <c r="W10398" s="29">
        <f>YEAR(tblClean[[#This Row],[Date]])</f>
        <v>2025</v>
      </c>
      <c r="X10398" s="29" t="str">
        <f>TEXT(tblClean[[#This Row],[Date]],"MM")</f>
        <v>05</v>
      </c>
      <c r="Y10398" s="29">
        <f>WEEKNUM(_xlfn.SINGLE(tblClean[Date]))</f>
        <v>22</v>
      </c>
      <c r="Z10398" t="str">
        <f>_xlfn.XLOOKUP(tblClean[[#This Row],[Customer ID]], tblCustomers[Customer ID], tblCustomers[Membership Level], "Not Found")</f>
        <v>Standard</v>
      </c>
      <c r="AA10398" t="str">
        <f>_xlfn.XLOOKUP(tblClean[[#This Row],[Customer ID]], tblCustomers[Customer ID], tblCustomers[Region], "Not Found")</f>
        <v>West</v>
      </c>
      <c r="AB10398" t="str">
        <f>_xlfn.XLOOKUP(tblClean[[#This Row],[Customer ID]], tblCustomers[Customer ID], tblCustomers[Province/State], "Not Found")</f>
        <v>OR</v>
      </c>
      <c r="AC10398">
        <f>_xlfn.XLOOKUP(tblClean[[#This Row],[Customer ID]], tblCustomers[Customer ID], tblCustomers[Customer Age], "")</f>
        <v>23</v>
      </c>
      <c r="AD10398">
        <f>_xlfn.XLOOKUP(tblClean[[#This Row],[Customer ID]], tblCustomers[Customer ID], tblCustomers[Tenure (Years)], "")</f>
        <v>1.2</v>
      </c>
    </row>
    <row r="10399" spans="1:30" x14ac:dyDescent="0.2">
      <c r="A10399" s="29" t="s">
        <v>37291</v>
      </c>
      <c r="B10399" s="29" t="s">
        <v>12420</v>
      </c>
      <c r="C10399" s="29" t="s">
        <v>960</v>
      </c>
      <c r="D10399" s="29" t="s">
        <v>2055</v>
      </c>
      <c r="E10399" s="29" t="s">
        <v>2061</v>
      </c>
      <c r="F10399" s="29" t="s">
        <v>12026</v>
      </c>
      <c r="G10399" s="29" t="s">
        <v>12044</v>
      </c>
      <c r="H10399" s="33">
        <v>4</v>
      </c>
      <c r="I10399">
        <v>7.25</v>
      </c>
      <c r="J10399" t="str">
        <f>IF(tblClean[[#This Row],[Unit Price]]&lt;tblClean[[#This Row],[Unit_Cost]],"Below Cost","OK")</f>
        <v>OK</v>
      </c>
      <c r="K10399">
        <v>4.87</v>
      </c>
      <c r="L10399">
        <v>29</v>
      </c>
      <c r="M10399">
        <v>0</v>
      </c>
      <c r="N10399" t="str">
        <f>IF(tblClean[[#This Row],[Discount_Rate]]=0,"No Discount","Discounted")</f>
        <v>No Discount</v>
      </c>
      <c r="O10399">
        <v>29</v>
      </c>
      <c r="P10399" s="1">
        <v>45186</v>
      </c>
      <c r="Q10399" s="1" t="str">
        <f ca="1">IF(tblClean[[#This Row],[Date]]&gt;TODAY(),"Future Date","OK")</f>
        <v>OK</v>
      </c>
      <c r="R10399">
        <f>tblSales[[#This Row],[Quantity]]*tblSales[[#This Row],[Unit Price]]</f>
        <v>29</v>
      </c>
      <c r="S10399">
        <v>29</v>
      </c>
      <c r="T10399">
        <f>(tblSales[[#This Row],[Unit Price]]-tblSales[[#This Row],[Unit_Cost]])*tblSales[[#This Row],[Quantity]]</f>
        <v>9.52</v>
      </c>
      <c r="U10399">
        <f>tblClean[[#This Row],[Total_Recalc]]-tblSales[[#This Row],[Unit_Cost]]*tblSales[[#This Row],[Quantity]]</f>
        <v>9.52</v>
      </c>
      <c r="V10399" s="27">
        <f>IFERROR(tblClean[[#This Row],[Gross_Profit_After_Discount]] / tblClean[[#This Row],[Total_Recalc]], "")</f>
        <v>0.32827586206896553</v>
      </c>
      <c r="W10399" s="29">
        <f>YEAR(tblClean[[#This Row],[Date]])</f>
        <v>2023</v>
      </c>
      <c r="X10399" s="29" t="str">
        <f>TEXT(tblClean[[#This Row],[Date]],"MM")</f>
        <v>09</v>
      </c>
      <c r="Y10399" s="29">
        <f>WEEKNUM(_xlfn.SINGLE(tblClean[Date]))</f>
        <v>38</v>
      </c>
      <c r="Z10399" t="str">
        <f>_xlfn.XLOOKUP(tblClean[[#This Row],[Customer ID]], tblCustomers[Customer ID], tblCustomers[Membership Level], "Not Found")</f>
        <v>Standard</v>
      </c>
      <c r="AA10399" t="str">
        <f>_xlfn.XLOOKUP(tblClean[[#This Row],[Customer ID]], tblCustomers[Customer ID], tblCustomers[Region], "Not Found")</f>
        <v>West</v>
      </c>
      <c r="AB10399" t="str">
        <f>_xlfn.XLOOKUP(tblClean[[#This Row],[Customer ID]], tblCustomers[Customer ID], tblCustomers[Province/State], "Not Found")</f>
        <v>WA</v>
      </c>
      <c r="AC10399">
        <f>_xlfn.XLOOKUP(tblClean[[#This Row],[Customer ID]], tblCustomers[Customer ID], tblCustomers[Customer Age], "")</f>
        <v>51</v>
      </c>
      <c r="AD10399">
        <f>_xlfn.XLOOKUP(tblClean[[#This Row],[Customer ID]], tblCustomers[Customer ID], tblCustomers[Tenure (Years)], "")</f>
        <v>3.6</v>
      </c>
    </row>
    <row r="10400" spans="1:30" x14ac:dyDescent="0.2">
      <c r="A10400" s="29" t="s">
        <v>37292</v>
      </c>
      <c r="B10400" s="29" t="s">
        <v>12421</v>
      </c>
      <c r="C10400" s="29" t="s">
        <v>968</v>
      </c>
      <c r="D10400" s="29" t="s">
        <v>2055</v>
      </c>
      <c r="E10400" s="29" t="s">
        <v>2056</v>
      </c>
      <c r="F10400" s="29" t="s">
        <v>12026</v>
      </c>
      <c r="G10400" s="29" t="s">
        <v>12044</v>
      </c>
      <c r="H10400" s="33">
        <v>4</v>
      </c>
      <c r="I10400">
        <v>7.25</v>
      </c>
      <c r="J10400" t="str">
        <f>IF(tblClean[[#This Row],[Unit Price]]&lt;tblClean[[#This Row],[Unit_Cost]],"Below Cost","OK")</f>
        <v>OK</v>
      </c>
      <c r="K10400">
        <v>3.84</v>
      </c>
      <c r="L10400">
        <v>29</v>
      </c>
      <c r="M10400">
        <v>0</v>
      </c>
      <c r="N10400" t="str">
        <f>IF(tblClean[[#This Row],[Discount_Rate]]=0,"No Discount","Discounted")</f>
        <v>No Discount</v>
      </c>
      <c r="O10400">
        <v>29</v>
      </c>
      <c r="P10400" s="1">
        <v>45156</v>
      </c>
      <c r="Q10400" s="1" t="str">
        <f ca="1">IF(tblClean[[#This Row],[Date]]&gt;TODAY(),"Future Date","OK")</f>
        <v>OK</v>
      </c>
      <c r="R10400">
        <f>tblSales[[#This Row],[Quantity]]*tblSales[[#This Row],[Unit Price]]</f>
        <v>29</v>
      </c>
      <c r="S10400">
        <v>29</v>
      </c>
      <c r="T10400">
        <f>(tblSales[[#This Row],[Unit Price]]-tblSales[[#This Row],[Unit_Cost]])*tblSales[[#This Row],[Quantity]]</f>
        <v>13.64</v>
      </c>
      <c r="U10400">
        <f>tblClean[[#This Row],[Total_Recalc]]-tblSales[[#This Row],[Unit_Cost]]*tblSales[[#This Row],[Quantity]]</f>
        <v>13.64</v>
      </c>
      <c r="V10400" s="27">
        <f>IFERROR(tblClean[[#This Row],[Gross_Profit_After_Discount]] / tblClean[[#This Row],[Total_Recalc]], "")</f>
        <v>0.47034482758620694</v>
      </c>
      <c r="W10400" s="29">
        <f>YEAR(tblClean[[#This Row],[Date]])</f>
        <v>2023</v>
      </c>
      <c r="X10400" s="29" t="str">
        <f>TEXT(tblClean[[#This Row],[Date]],"MM")</f>
        <v>08</v>
      </c>
      <c r="Y10400" s="29">
        <f>WEEKNUM(_xlfn.SINGLE(tblClean[Date]))</f>
        <v>33</v>
      </c>
      <c r="Z10400" t="str">
        <f>_xlfn.XLOOKUP(tblClean[[#This Row],[Customer ID]], tblCustomers[Customer ID], tblCustomers[Membership Level], "Not Found")</f>
        <v>Standard</v>
      </c>
      <c r="AA10400" t="str">
        <f>_xlfn.XLOOKUP(tblClean[[#This Row],[Customer ID]], tblCustomers[Customer ID], tblCustomers[Region], "Not Found")</f>
        <v>Eastern Canada</v>
      </c>
      <c r="AB10400" t="str">
        <f>_xlfn.XLOOKUP(tblClean[[#This Row],[Customer ID]], tblCustomers[Customer ID], tblCustomers[Province/State], "Not Found")</f>
        <v>QC</v>
      </c>
      <c r="AC10400">
        <f>_xlfn.XLOOKUP(tblClean[[#This Row],[Customer ID]], tblCustomers[Customer ID], tblCustomers[Customer Age], "")</f>
        <v>59</v>
      </c>
      <c r="AD10400">
        <f>_xlfn.XLOOKUP(tblClean[[#This Row],[Customer ID]], tblCustomers[Customer ID], tblCustomers[Tenure (Years)], "")</f>
        <v>8.8000000000000007</v>
      </c>
    </row>
    <row r="10401" spans="1:30" x14ac:dyDescent="0.2">
      <c r="A10401" s="29" t="s">
        <v>37293</v>
      </c>
      <c r="B10401" s="29" t="s">
        <v>12422</v>
      </c>
      <c r="C10401" s="29" t="s">
        <v>384</v>
      </c>
      <c r="D10401" s="29" t="s">
        <v>2055</v>
      </c>
      <c r="E10401" s="29" t="s">
        <v>2061</v>
      </c>
      <c r="F10401" s="29" t="s">
        <v>12026</v>
      </c>
      <c r="G10401" s="29" t="s">
        <v>12036</v>
      </c>
      <c r="H10401" s="33">
        <v>8</v>
      </c>
      <c r="I10401">
        <v>11.76</v>
      </c>
      <c r="J10401" t="str">
        <f>IF(tblClean[[#This Row],[Unit Price]]&lt;tblClean[[#This Row],[Unit_Cost]],"Below Cost","OK")</f>
        <v>OK</v>
      </c>
      <c r="K10401">
        <v>10.210000000000001</v>
      </c>
      <c r="L10401">
        <v>94.08</v>
      </c>
      <c r="M10401">
        <v>0</v>
      </c>
      <c r="N10401" t="str">
        <f>IF(tblClean[[#This Row],[Discount_Rate]]=0,"No Discount","Discounted")</f>
        <v>No Discount</v>
      </c>
      <c r="O10401">
        <v>94.08</v>
      </c>
      <c r="P10401" s="1">
        <v>45243</v>
      </c>
      <c r="Q10401" s="1" t="str">
        <f ca="1">IF(tblClean[[#This Row],[Date]]&gt;TODAY(),"Future Date","OK")</f>
        <v>OK</v>
      </c>
      <c r="R10401">
        <f>tblSales[[#This Row],[Quantity]]*tblSales[[#This Row],[Unit Price]]</f>
        <v>94.08</v>
      </c>
      <c r="S10401">
        <v>94.08</v>
      </c>
      <c r="T10401">
        <f>(tblSales[[#This Row],[Unit Price]]-tblSales[[#This Row],[Unit_Cost]])*tblSales[[#This Row],[Quantity]]</f>
        <v>12.399999999999991</v>
      </c>
      <c r="U10401">
        <f>tblClean[[#This Row],[Total_Recalc]]-tblSales[[#This Row],[Unit_Cost]]*tblSales[[#This Row],[Quantity]]</f>
        <v>12.399999999999991</v>
      </c>
      <c r="V10401" s="27">
        <f>IFERROR(tblClean[[#This Row],[Gross_Profit_After_Discount]] / tblClean[[#This Row],[Total_Recalc]], "")</f>
        <v>0.1318027210884353</v>
      </c>
      <c r="W10401" s="29">
        <f>YEAR(tblClean[[#This Row],[Date]])</f>
        <v>2023</v>
      </c>
      <c r="X10401" s="29" t="str">
        <f>TEXT(tblClean[[#This Row],[Date]],"MM")</f>
        <v>11</v>
      </c>
      <c r="Y10401" s="29">
        <f>WEEKNUM(_xlfn.SINGLE(tblClean[Date]))</f>
        <v>46</v>
      </c>
      <c r="Z10401" t="str">
        <f>_xlfn.XLOOKUP(tblClean[[#This Row],[Customer ID]], tblCustomers[Customer ID], tblCustomers[Membership Level], "Not Found")</f>
        <v>Platinum</v>
      </c>
      <c r="AA10401" t="str">
        <f>_xlfn.XLOOKUP(tblClean[[#This Row],[Customer ID]], tblCustomers[Customer ID], tblCustomers[Region], "Not Found")</f>
        <v>West</v>
      </c>
      <c r="AB10401" t="str">
        <f>_xlfn.XLOOKUP(tblClean[[#This Row],[Customer ID]], tblCustomers[Customer ID], tblCustomers[Province/State], "Not Found")</f>
        <v>CO</v>
      </c>
      <c r="AC10401">
        <f>_xlfn.XLOOKUP(tblClean[[#This Row],[Customer ID]], tblCustomers[Customer ID], tblCustomers[Customer Age], "")</f>
        <v>54</v>
      </c>
      <c r="AD10401">
        <f>_xlfn.XLOOKUP(tblClean[[#This Row],[Customer ID]], tblCustomers[Customer ID], tblCustomers[Tenure (Years)], "")</f>
        <v>2.5</v>
      </c>
    </row>
    <row r="10402" spans="1:30" x14ac:dyDescent="0.2">
      <c r="A10402" s="29" t="s">
        <v>37294</v>
      </c>
      <c r="B10402" s="29" t="s">
        <v>12423</v>
      </c>
      <c r="C10402" s="29" t="s">
        <v>1573</v>
      </c>
      <c r="D10402" s="29" t="s">
        <v>2055</v>
      </c>
      <c r="E10402" s="29" t="s">
        <v>2061</v>
      </c>
      <c r="F10402" s="29" t="s">
        <v>12026</v>
      </c>
      <c r="G10402" s="29" t="s">
        <v>12036</v>
      </c>
      <c r="H10402" s="33">
        <v>5</v>
      </c>
      <c r="I10402">
        <v>11.76</v>
      </c>
      <c r="J10402" t="str">
        <f>IF(tblClean[[#This Row],[Unit Price]]&lt;tblClean[[#This Row],[Unit_Cost]],"Below Cost","OK")</f>
        <v>OK</v>
      </c>
      <c r="K10402">
        <v>9.3000000000000007</v>
      </c>
      <c r="L10402">
        <v>58.8</v>
      </c>
      <c r="M10402">
        <v>0</v>
      </c>
      <c r="N10402" t="str">
        <f>IF(tblClean[[#This Row],[Discount_Rate]]=0,"No Discount","Discounted")</f>
        <v>No Discount</v>
      </c>
      <c r="O10402">
        <v>58.8</v>
      </c>
      <c r="P10402" s="1">
        <v>45515</v>
      </c>
      <c r="Q10402" s="1" t="str">
        <f ca="1">IF(tblClean[[#This Row],[Date]]&gt;TODAY(),"Future Date","OK")</f>
        <v>OK</v>
      </c>
      <c r="R10402">
        <f>tblSales[[#This Row],[Quantity]]*tblSales[[#This Row],[Unit Price]]</f>
        <v>58.8</v>
      </c>
      <c r="S10402">
        <v>58.8</v>
      </c>
      <c r="T10402">
        <f>(tblSales[[#This Row],[Unit Price]]-tblSales[[#This Row],[Unit_Cost]])*tblSales[[#This Row],[Quantity]]</f>
        <v>12.299999999999995</v>
      </c>
      <c r="U10402">
        <f>tblClean[[#This Row],[Total_Recalc]]-tblSales[[#This Row],[Unit_Cost]]*tblSales[[#This Row],[Quantity]]</f>
        <v>12.299999999999997</v>
      </c>
      <c r="V10402" s="27">
        <f>IFERROR(tblClean[[#This Row],[Gross_Profit_After_Discount]] / tblClean[[#This Row],[Total_Recalc]], "")</f>
        <v>0.20918367346938771</v>
      </c>
      <c r="W10402" s="29">
        <f>YEAR(tblClean[[#This Row],[Date]])</f>
        <v>2024</v>
      </c>
      <c r="X10402" s="29" t="str">
        <f>TEXT(tblClean[[#This Row],[Date]],"MM")</f>
        <v>08</v>
      </c>
      <c r="Y10402" s="29">
        <f>WEEKNUM(_xlfn.SINGLE(tblClean[Date]))</f>
        <v>33</v>
      </c>
      <c r="Z10402" t="str">
        <f>_xlfn.XLOOKUP(tblClean[[#This Row],[Customer ID]], tblCustomers[Customer ID], tblCustomers[Membership Level], "Not Found")</f>
        <v>Gold</v>
      </c>
      <c r="AA10402" t="str">
        <f>_xlfn.XLOOKUP(tblClean[[#This Row],[Customer ID]], tblCustomers[Customer ID], tblCustomers[Region], "Not Found")</f>
        <v>Northeast</v>
      </c>
      <c r="AB10402" t="str">
        <f>_xlfn.XLOOKUP(tblClean[[#This Row],[Customer ID]], tblCustomers[Customer ID], tblCustomers[Province/State], "Not Found")</f>
        <v>DC</v>
      </c>
      <c r="AC10402">
        <f>_xlfn.XLOOKUP(tblClean[[#This Row],[Customer ID]], tblCustomers[Customer ID], tblCustomers[Customer Age], "")</f>
        <v>70</v>
      </c>
      <c r="AD10402">
        <f>_xlfn.XLOOKUP(tblClean[[#This Row],[Customer ID]], tblCustomers[Customer ID], tblCustomers[Tenure (Years)], "")</f>
        <v>1.8</v>
      </c>
    </row>
    <row r="10403" spans="1:30" x14ac:dyDescent="0.2">
      <c r="A10403" s="29" t="s">
        <v>37295</v>
      </c>
      <c r="B10403" s="29" t="s">
        <v>12424</v>
      </c>
      <c r="C10403" s="29" t="s">
        <v>1145</v>
      </c>
      <c r="D10403" s="29" t="s">
        <v>2060</v>
      </c>
      <c r="E10403" s="29" t="s">
        <v>2069</v>
      </c>
      <c r="F10403" s="29" t="s">
        <v>12026</v>
      </c>
      <c r="G10403" s="29" t="s">
        <v>12034</v>
      </c>
      <c r="H10403" s="33">
        <v>5</v>
      </c>
      <c r="I10403">
        <v>12.65</v>
      </c>
      <c r="J10403" t="str">
        <f>IF(tblClean[[#This Row],[Unit Price]]&lt;tblClean[[#This Row],[Unit_Cost]],"Below Cost","OK")</f>
        <v>OK</v>
      </c>
      <c r="K10403">
        <v>10.41</v>
      </c>
      <c r="L10403">
        <v>63.25</v>
      </c>
      <c r="M10403">
        <v>0</v>
      </c>
      <c r="N10403" t="str">
        <f>IF(tblClean[[#This Row],[Discount_Rate]]=0,"No Discount","Discounted")</f>
        <v>No Discount</v>
      </c>
      <c r="O10403">
        <v>63.25</v>
      </c>
      <c r="P10403" s="1">
        <v>45589</v>
      </c>
      <c r="Q10403" s="1" t="str">
        <f ca="1">IF(tblClean[[#This Row],[Date]]&gt;TODAY(),"Future Date","OK")</f>
        <v>OK</v>
      </c>
      <c r="R10403">
        <f>tblSales[[#This Row],[Quantity]]*tblSales[[#This Row],[Unit Price]]</f>
        <v>63.25</v>
      </c>
      <c r="S10403">
        <v>63.25</v>
      </c>
      <c r="T10403">
        <f>(tblSales[[#This Row],[Unit Price]]-tblSales[[#This Row],[Unit_Cost]])*tblSales[[#This Row],[Quantity]]</f>
        <v>11.200000000000001</v>
      </c>
      <c r="U10403">
        <f>tblClean[[#This Row],[Total_Recalc]]-tblSales[[#This Row],[Unit_Cost]]*tblSales[[#This Row],[Quantity]]</f>
        <v>11.200000000000003</v>
      </c>
      <c r="V10403" s="27">
        <f>IFERROR(tblClean[[#This Row],[Gross_Profit_After_Discount]] / tblClean[[#This Row],[Total_Recalc]], "")</f>
        <v>0.17707509881422928</v>
      </c>
      <c r="W10403" s="29">
        <f>YEAR(tblClean[[#This Row],[Date]])</f>
        <v>2024</v>
      </c>
      <c r="X10403" s="29" t="str">
        <f>TEXT(tblClean[[#This Row],[Date]],"MM")</f>
        <v>10</v>
      </c>
      <c r="Y10403" s="29">
        <f>WEEKNUM(_xlfn.SINGLE(tblClean[Date]))</f>
        <v>43</v>
      </c>
      <c r="Z10403" t="str">
        <f>_xlfn.XLOOKUP(tblClean[[#This Row],[Customer ID]], tblCustomers[Customer ID], tblCustomers[Membership Level], "Not Found")</f>
        <v>Standard</v>
      </c>
      <c r="AA10403" t="str">
        <f>_xlfn.XLOOKUP(tblClean[[#This Row],[Customer ID]], tblCustomers[Customer ID], tblCustomers[Region], "Not Found")</f>
        <v>Northeast</v>
      </c>
      <c r="AB10403" t="str">
        <f>_xlfn.XLOOKUP(tblClean[[#This Row],[Customer ID]], tblCustomers[Customer ID], tblCustomers[Province/State], "Not Found")</f>
        <v>NY</v>
      </c>
      <c r="AC10403">
        <f>_xlfn.XLOOKUP(tblClean[[#This Row],[Customer ID]], tblCustomers[Customer ID], tblCustomers[Customer Age], "")</f>
        <v>35</v>
      </c>
      <c r="AD10403">
        <f>_xlfn.XLOOKUP(tblClean[[#This Row],[Customer ID]], tblCustomers[Customer ID], tblCustomers[Tenure (Years)], "")</f>
        <v>4.2</v>
      </c>
    </row>
    <row r="10404" spans="1:30" x14ac:dyDescent="0.2">
      <c r="A10404" s="29" t="s">
        <v>37296</v>
      </c>
      <c r="B10404" s="29" t="s">
        <v>12425</v>
      </c>
      <c r="C10404" s="29" t="s">
        <v>892</v>
      </c>
      <c r="D10404" s="29" t="s">
        <v>2055</v>
      </c>
      <c r="E10404" s="29" t="s">
        <v>2061</v>
      </c>
      <c r="F10404" s="29" t="s">
        <v>12026</v>
      </c>
      <c r="G10404" s="29" t="s">
        <v>12036</v>
      </c>
      <c r="H10404" s="33">
        <v>3</v>
      </c>
      <c r="I10404">
        <v>11.76</v>
      </c>
      <c r="J10404" t="str">
        <f>IF(tblClean[[#This Row],[Unit Price]]&lt;tblClean[[#This Row],[Unit_Cost]],"Below Cost","OK")</f>
        <v>OK</v>
      </c>
      <c r="K10404">
        <v>6.97</v>
      </c>
      <c r="L10404">
        <v>35.28</v>
      </c>
      <c r="M10404">
        <v>0</v>
      </c>
      <c r="N10404" t="str">
        <f>IF(tblClean[[#This Row],[Discount_Rate]]=0,"No Discount","Discounted")</f>
        <v>No Discount</v>
      </c>
      <c r="O10404">
        <v>35.28</v>
      </c>
      <c r="P10404" s="1">
        <v>45780</v>
      </c>
      <c r="Q10404" s="1" t="str">
        <f ca="1">IF(tblClean[[#This Row],[Date]]&gt;TODAY(),"Future Date","OK")</f>
        <v>OK</v>
      </c>
      <c r="R10404">
        <f>tblSales[[#This Row],[Quantity]]*tblSales[[#This Row],[Unit Price]]</f>
        <v>35.28</v>
      </c>
      <c r="S10404">
        <v>35.28</v>
      </c>
      <c r="T10404">
        <f>(tblSales[[#This Row],[Unit Price]]-tblSales[[#This Row],[Unit_Cost]])*tblSales[[#This Row],[Quantity]]</f>
        <v>14.370000000000001</v>
      </c>
      <c r="U10404">
        <f>tblClean[[#This Row],[Total_Recalc]]-tblSales[[#This Row],[Unit_Cost]]*tblSales[[#This Row],[Quantity]]</f>
        <v>14.370000000000001</v>
      </c>
      <c r="V10404" s="27">
        <f>IFERROR(tblClean[[#This Row],[Gross_Profit_After_Discount]] / tblClean[[#This Row],[Total_Recalc]], "")</f>
        <v>0.40731292517006806</v>
      </c>
      <c r="W10404" s="29">
        <f>YEAR(tblClean[[#This Row],[Date]])</f>
        <v>2025</v>
      </c>
      <c r="X10404" s="29" t="str">
        <f>TEXT(tblClean[[#This Row],[Date]],"MM")</f>
        <v>05</v>
      </c>
      <c r="Y10404" s="29">
        <f>WEEKNUM(_xlfn.SINGLE(tblClean[Date]))</f>
        <v>18</v>
      </c>
      <c r="Z10404" t="str">
        <f>_xlfn.XLOOKUP(tblClean[[#This Row],[Customer ID]], tblCustomers[Customer ID], tblCustomers[Membership Level], "Not Found")</f>
        <v>Gold</v>
      </c>
      <c r="AA10404" t="str">
        <f>_xlfn.XLOOKUP(tblClean[[#This Row],[Customer ID]], tblCustomers[Customer ID], tblCustomers[Region], "Not Found")</f>
        <v>South</v>
      </c>
      <c r="AB10404" t="str">
        <f>_xlfn.XLOOKUP(tblClean[[#This Row],[Customer ID]], tblCustomers[Customer ID], tblCustomers[Province/State], "Not Found")</f>
        <v>NC</v>
      </c>
      <c r="AC10404">
        <f>_xlfn.XLOOKUP(tblClean[[#This Row],[Customer ID]], tblCustomers[Customer ID], tblCustomers[Customer Age], "")</f>
        <v>62</v>
      </c>
      <c r="AD10404">
        <f>_xlfn.XLOOKUP(tblClean[[#This Row],[Customer ID]], tblCustomers[Customer ID], tblCustomers[Tenure (Years)], "")</f>
        <v>8.4</v>
      </c>
    </row>
    <row r="10405" spans="1:30" x14ac:dyDescent="0.2">
      <c r="A10405" s="29" t="s">
        <v>37297</v>
      </c>
      <c r="B10405" s="29" t="s">
        <v>12426</v>
      </c>
      <c r="C10405" s="29" t="s">
        <v>1408</v>
      </c>
      <c r="D10405" s="29" t="s">
        <v>2060</v>
      </c>
      <c r="E10405" s="29" t="s">
        <v>2061</v>
      </c>
      <c r="F10405" s="29" t="s">
        <v>12026</v>
      </c>
      <c r="G10405" s="29" t="s">
        <v>12036</v>
      </c>
      <c r="H10405" s="33">
        <v>1</v>
      </c>
      <c r="I10405">
        <v>11.76</v>
      </c>
      <c r="J10405" t="str">
        <f>IF(tblClean[[#This Row],[Unit Price]]&lt;tblClean[[#This Row],[Unit_Cost]],"Below Cost","OK")</f>
        <v>OK</v>
      </c>
      <c r="K10405">
        <v>8.61</v>
      </c>
      <c r="L10405">
        <v>11.76</v>
      </c>
      <c r="M10405">
        <v>0</v>
      </c>
      <c r="N10405" t="str">
        <f>IF(tblClean[[#This Row],[Discount_Rate]]=0,"No Discount","Discounted")</f>
        <v>No Discount</v>
      </c>
      <c r="O10405">
        <v>11.76</v>
      </c>
      <c r="P10405" s="1">
        <v>45279</v>
      </c>
      <c r="Q10405" s="1" t="str">
        <f ca="1">IF(tblClean[[#This Row],[Date]]&gt;TODAY(),"Future Date","OK")</f>
        <v>OK</v>
      </c>
      <c r="R10405">
        <f>tblSales[[#This Row],[Quantity]]*tblSales[[#This Row],[Unit Price]]</f>
        <v>11.76</v>
      </c>
      <c r="S10405">
        <v>11.76</v>
      </c>
      <c r="T10405">
        <f>(tblSales[[#This Row],[Unit Price]]-tblSales[[#This Row],[Unit_Cost]])*tblSales[[#This Row],[Quantity]]</f>
        <v>3.1500000000000004</v>
      </c>
      <c r="U10405">
        <f>tblClean[[#This Row],[Total_Recalc]]-tblSales[[#This Row],[Unit_Cost]]*tblSales[[#This Row],[Quantity]]</f>
        <v>3.1500000000000004</v>
      </c>
      <c r="V10405" s="27">
        <f>IFERROR(tblClean[[#This Row],[Gross_Profit_After_Discount]] / tblClean[[#This Row],[Total_Recalc]], "")</f>
        <v>0.2678571428571429</v>
      </c>
      <c r="W10405" s="29">
        <f>YEAR(tblClean[[#This Row],[Date]])</f>
        <v>2023</v>
      </c>
      <c r="X10405" s="29" t="str">
        <f>TEXT(tblClean[[#This Row],[Date]],"MM")</f>
        <v>12</v>
      </c>
      <c r="Y10405" s="29">
        <f>WEEKNUM(_xlfn.SINGLE(tblClean[Date]))</f>
        <v>51</v>
      </c>
      <c r="Z10405" t="str">
        <f>_xlfn.XLOOKUP(tblClean[[#This Row],[Customer ID]], tblCustomers[Customer ID], tblCustomers[Membership Level], "Not Found")</f>
        <v>Standard</v>
      </c>
      <c r="AA10405" t="str">
        <f>_xlfn.XLOOKUP(tblClean[[#This Row],[Customer ID]], tblCustomers[Customer ID], tblCustomers[Region], "Not Found")</f>
        <v>Northeast</v>
      </c>
      <c r="AB10405" t="str">
        <f>_xlfn.XLOOKUP(tblClean[[#This Row],[Customer ID]], tblCustomers[Customer ID], tblCustomers[Province/State], "Not Found")</f>
        <v>MA</v>
      </c>
      <c r="AC10405">
        <f>_xlfn.XLOOKUP(tblClean[[#This Row],[Customer ID]], tblCustomers[Customer ID], tblCustomers[Customer Age], "")</f>
        <v>20</v>
      </c>
      <c r="AD10405">
        <f>_xlfn.XLOOKUP(tblClean[[#This Row],[Customer ID]], tblCustomers[Customer ID], tblCustomers[Tenure (Years)], "")</f>
        <v>6</v>
      </c>
    </row>
    <row r="10406" spans="1:30" x14ac:dyDescent="0.2">
      <c r="A10406" s="29" t="s">
        <v>37298</v>
      </c>
      <c r="B10406" s="29" t="s">
        <v>12427</v>
      </c>
      <c r="C10406" s="29" t="s">
        <v>1663</v>
      </c>
      <c r="D10406" s="29" t="s">
        <v>2060</v>
      </c>
      <c r="E10406" s="29" t="s">
        <v>2061</v>
      </c>
      <c r="F10406" s="29" t="s">
        <v>12026</v>
      </c>
      <c r="G10406" s="29" t="s">
        <v>12036</v>
      </c>
      <c r="H10406" s="33">
        <v>21</v>
      </c>
      <c r="I10406">
        <v>11.76</v>
      </c>
      <c r="J10406" t="str">
        <f>IF(tblClean[[#This Row],[Unit Price]]&lt;tblClean[[#This Row],[Unit_Cost]],"Below Cost","OK")</f>
        <v>OK</v>
      </c>
      <c r="K10406">
        <v>6.57</v>
      </c>
      <c r="L10406">
        <v>246.96</v>
      </c>
      <c r="M10406">
        <v>4.2999999999999997E-2</v>
      </c>
      <c r="N10406" t="str">
        <f>IF(tblClean[[#This Row],[Discount_Rate]]=0,"No Discount","Discounted")</f>
        <v>Discounted</v>
      </c>
      <c r="O10406">
        <v>236.34</v>
      </c>
      <c r="P10406" s="1">
        <v>45017</v>
      </c>
      <c r="Q10406" s="1" t="str">
        <f ca="1">IF(tblClean[[#This Row],[Date]]&gt;TODAY(),"Future Date","OK")</f>
        <v>OK</v>
      </c>
      <c r="R10406">
        <f>tblSales[[#This Row],[Quantity]]*tblSales[[#This Row],[Unit Price]]</f>
        <v>246.96</v>
      </c>
      <c r="S10406">
        <v>236.34</v>
      </c>
      <c r="T10406">
        <f>(tblSales[[#This Row],[Unit Price]]-tblSales[[#This Row],[Unit_Cost]])*tblSales[[#This Row],[Quantity]]</f>
        <v>108.99</v>
      </c>
      <c r="U10406">
        <f>tblClean[[#This Row],[Total_Recalc]]-tblSales[[#This Row],[Unit_Cost]]*tblSales[[#This Row],[Quantity]]</f>
        <v>98.37</v>
      </c>
      <c r="V10406" s="27">
        <f>IFERROR(tblClean[[#This Row],[Gross_Profit_After_Discount]] / tblClean[[#This Row],[Total_Recalc]], "")</f>
        <v>0.41622239146991624</v>
      </c>
      <c r="W10406" s="29">
        <f>YEAR(tblClean[[#This Row],[Date]])</f>
        <v>2023</v>
      </c>
      <c r="X10406" s="29" t="str">
        <f>TEXT(tblClean[[#This Row],[Date]],"MM")</f>
        <v>04</v>
      </c>
      <c r="Y10406" s="29">
        <f>WEEKNUM(_xlfn.SINGLE(tblClean[Date]))</f>
        <v>13</v>
      </c>
      <c r="Z10406" t="str">
        <f>_xlfn.XLOOKUP(tblClean[[#This Row],[Customer ID]], tblCustomers[Customer ID], tblCustomers[Membership Level], "Not Found")</f>
        <v>Standard</v>
      </c>
      <c r="AA10406" t="str">
        <f>_xlfn.XLOOKUP(tblClean[[#This Row],[Customer ID]], tblCustomers[Customer ID], tblCustomers[Region], "Not Found")</f>
        <v>South</v>
      </c>
      <c r="AB10406" t="str">
        <f>_xlfn.XLOOKUP(tblClean[[#This Row],[Customer ID]], tblCustomers[Customer ID], tblCustomers[Province/State], "Not Found")</f>
        <v>GA</v>
      </c>
      <c r="AC10406">
        <f>_xlfn.XLOOKUP(tblClean[[#This Row],[Customer ID]], tblCustomers[Customer ID], tblCustomers[Customer Age], "")</f>
        <v>35</v>
      </c>
      <c r="AD10406">
        <f>_xlfn.XLOOKUP(tblClean[[#This Row],[Customer ID]], tblCustomers[Customer ID], tblCustomers[Tenure (Years)], "")</f>
        <v>6.6</v>
      </c>
    </row>
    <row r="10407" spans="1:30" x14ac:dyDescent="0.2">
      <c r="A10407" s="29" t="s">
        <v>37299</v>
      </c>
      <c r="B10407" s="29" t="s">
        <v>12428</v>
      </c>
      <c r="C10407" s="29" t="s">
        <v>1474</v>
      </c>
      <c r="D10407" s="29" t="s">
        <v>2055</v>
      </c>
      <c r="E10407" s="29" t="s">
        <v>2061</v>
      </c>
      <c r="F10407" s="29" t="s">
        <v>12026</v>
      </c>
      <c r="G10407" s="29" t="s">
        <v>12044</v>
      </c>
      <c r="H10407" s="33">
        <v>2</v>
      </c>
      <c r="I10407">
        <v>7.25</v>
      </c>
      <c r="J10407" t="str">
        <f>IF(tblClean[[#This Row],[Unit Price]]&lt;tblClean[[#This Row],[Unit_Cost]],"Below Cost","OK")</f>
        <v>OK</v>
      </c>
      <c r="K10407">
        <v>5.84</v>
      </c>
      <c r="L10407">
        <v>14.5</v>
      </c>
      <c r="M10407">
        <v>0</v>
      </c>
      <c r="N10407" t="str">
        <f>IF(tblClean[[#This Row],[Discount_Rate]]=0,"No Discount","Discounted")</f>
        <v>No Discount</v>
      </c>
      <c r="O10407">
        <v>14.5</v>
      </c>
      <c r="P10407" s="1">
        <v>45187</v>
      </c>
      <c r="Q10407" s="1" t="str">
        <f ca="1">IF(tblClean[[#This Row],[Date]]&gt;TODAY(),"Future Date","OK")</f>
        <v>OK</v>
      </c>
      <c r="R10407">
        <f>tblSales[[#This Row],[Quantity]]*tblSales[[#This Row],[Unit Price]]</f>
        <v>14.5</v>
      </c>
      <c r="S10407">
        <v>14.5</v>
      </c>
      <c r="T10407">
        <f>(tblSales[[#This Row],[Unit Price]]-tblSales[[#This Row],[Unit_Cost]])*tblSales[[#This Row],[Quantity]]</f>
        <v>2.8200000000000003</v>
      </c>
      <c r="U10407">
        <f>tblClean[[#This Row],[Total_Recalc]]-tblSales[[#This Row],[Unit_Cost]]*tblSales[[#This Row],[Quantity]]</f>
        <v>2.8200000000000003</v>
      </c>
      <c r="V10407" s="27">
        <f>IFERROR(tblClean[[#This Row],[Gross_Profit_After_Discount]] / tblClean[[#This Row],[Total_Recalc]], "")</f>
        <v>0.19448275862068967</v>
      </c>
      <c r="W10407" s="29">
        <f>YEAR(tblClean[[#This Row],[Date]])</f>
        <v>2023</v>
      </c>
      <c r="X10407" s="29" t="str">
        <f>TEXT(tblClean[[#This Row],[Date]],"MM")</f>
        <v>09</v>
      </c>
      <c r="Y10407" s="29">
        <f>WEEKNUM(_xlfn.SINGLE(tblClean[Date]))</f>
        <v>38</v>
      </c>
      <c r="Z10407" t="str">
        <f>_xlfn.XLOOKUP(tblClean[[#This Row],[Customer ID]], tblCustomers[Customer ID], tblCustomers[Membership Level], "Not Found")</f>
        <v>Gold</v>
      </c>
      <c r="AA10407" t="str">
        <f>_xlfn.XLOOKUP(tblClean[[#This Row],[Customer ID]], tblCustomers[Customer ID], tblCustomers[Region], "Not Found")</f>
        <v>South</v>
      </c>
      <c r="AB10407" t="str">
        <f>_xlfn.XLOOKUP(tblClean[[#This Row],[Customer ID]], tblCustomers[Customer ID], tblCustomers[Province/State], "Not Found")</f>
        <v>GA</v>
      </c>
      <c r="AC10407">
        <f>_xlfn.XLOOKUP(tblClean[[#This Row],[Customer ID]], tblCustomers[Customer ID], tblCustomers[Customer Age], "")</f>
        <v>61</v>
      </c>
      <c r="AD10407">
        <f>_xlfn.XLOOKUP(tblClean[[#This Row],[Customer ID]], tblCustomers[Customer ID], tblCustomers[Tenure (Years)], "")</f>
        <v>1.9</v>
      </c>
    </row>
    <row r="10408" spans="1:30" x14ac:dyDescent="0.2">
      <c r="A10408" s="29" t="s">
        <v>37300</v>
      </c>
      <c r="B10408" s="29" t="s">
        <v>12429</v>
      </c>
      <c r="C10408" s="29" t="s">
        <v>1048</v>
      </c>
      <c r="D10408" s="29" t="s">
        <v>2055</v>
      </c>
      <c r="E10408" s="29" t="s">
        <v>2056</v>
      </c>
      <c r="F10408" s="29" t="s">
        <v>12026</v>
      </c>
      <c r="G10408" s="29" t="s">
        <v>12034</v>
      </c>
      <c r="H10408" s="33">
        <v>6</v>
      </c>
      <c r="I10408">
        <v>12.65</v>
      </c>
      <c r="J10408" t="str">
        <f>IF(tblClean[[#This Row],[Unit Price]]&lt;tblClean[[#This Row],[Unit_Cost]],"Below Cost","OK")</f>
        <v>OK</v>
      </c>
      <c r="K10408">
        <v>7.41</v>
      </c>
      <c r="L10408">
        <v>75.900000000000006</v>
      </c>
      <c r="M10408">
        <v>0</v>
      </c>
      <c r="N10408" t="str">
        <f>IF(tblClean[[#This Row],[Discount_Rate]]=0,"No Discount","Discounted")</f>
        <v>No Discount</v>
      </c>
      <c r="O10408">
        <v>75.900000000000006</v>
      </c>
      <c r="P10408" s="1">
        <v>45395</v>
      </c>
      <c r="Q10408" s="1" t="str">
        <f ca="1">IF(tblClean[[#This Row],[Date]]&gt;TODAY(),"Future Date","OK")</f>
        <v>OK</v>
      </c>
      <c r="R10408">
        <f>tblSales[[#This Row],[Quantity]]*tblSales[[#This Row],[Unit Price]]</f>
        <v>75.900000000000006</v>
      </c>
      <c r="S10408">
        <v>75.900000000000006</v>
      </c>
      <c r="T10408">
        <f>(tblSales[[#This Row],[Unit Price]]-tblSales[[#This Row],[Unit_Cost]])*tblSales[[#This Row],[Quantity]]</f>
        <v>31.44</v>
      </c>
      <c r="U10408">
        <f>tblClean[[#This Row],[Total_Recalc]]-tblSales[[#This Row],[Unit_Cost]]*tblSales[[#This Row],[Quantity]]</f>
        <v>31.440000000000005</v>
      </c>
      <c r="V10408" s="27">
        <f>IFERROR(tblClean[[#This Row],[Gross_Profit_After_Discount]] / tblClean[[#This Row],[Total_Recalc]], "")</f>
        <v>0.41422924901185776</v>
      </c>
      <c r="W10408" s="29">
        <f>YEAR(tblClean[[#This Row],[Date]])</f>
        <v>2024</v>
      </c>
      <c r="X10408" s="29" t="str">
        <f>TEXT(tblClean[[#This Row],[Date]],"MM")</f>
        <v>04</v>
      </c>
      <c r="Y10408" s="29">
        <f>WEEKNUM(_xlfn.SINGLE(tblClean[Date]))</f>
        <v>15</v>
      </c>
      <c r="Z10408" t="str">
        <f>_xlfn.XLOOKUP(tblClean[[#This Row],[Customer ID]], tblCustomers[Customer ID], tblCustomers[Membership Level], "Not Found")</f>
        <v>Gold</v>
      </c>
      <c r="AA10408" t="str">
        <f>_xlfn.XLOOKUP(tblClean[[#This Row],[Customer ID]], tblCustomers[Customer ID], tblCustomers[Region], "Not Found")</f>
        <v>South</v>
      </c>
      <c r="AB10408" t="str">
        <f>_xlfn.XLOOKUP(tblClean[[#This Row],[Customer ID]], tblCustomers[Customer ID], tblCustomers[Province/State], "Not Found")</f>
        <v>FL</v>
      </c>
      <c r="AC10408">
        <f>_xlfn.XLOOKUP(tblClean[[#This Row],[Customer ID]], tblCustomers[Customer ID], tblCustomers[Customer Age], "")</f>
        <v>60</v>
      </c>
      <c r="AD10408">
        <f>_xlfn.XLOOKUP(tblClean[[#This Row],[Customer ID]], tblCustomers[Customer ID], tblCustomers[Tenure (Years)], "")</f>
        <v>1.2</v>
      </c>
    </row>
    <row r="10409" spans="1:30" x14ac:dyDescent="0.2">
      <c r="A10409" s="29" t="s">
        <v>37301</v>
      </c>
      <c r="B10409" s="29" t="s">
        <v>12430</v>
      </c>
      <c r="C10409" s="29" t="s">
        <v>282</v>
      </c>
      <c r="D10409" s="29" t="s">
        <v>2060</v>
      </c>
      <c r="E10409" s="29" t="s">
        <v>2061</v>
      </c>
      <c r="F10409" s="29" t="s">
        <v>12026</v>
      </c>
      <c r="G10409" s="29" t="s">
        <v>12027</v>
      </c>
      <c r="H10409" s="33">
        <v>13</v>
      </c>
      <c r="I10409">
        <v>23.64</v>
      </c>
      <c r="J10409" t="str">
        <f>IF(tblClean[[#This Row],[Unit Price]]&lt;tblClean[[#This Row],[Unit_Cost]],"Below Cost","OK")</f>
        <v>OK</v>
      </c>
      <c r="K10409">
        <v>16.95</v>
      </c>
      <c r="L10409">
        <v>307.32</v>
      </c>
      <c r="M10409">
        <v>3.6999999999999998E-2</v>
      </c>
      <c r="N10409" t="str">
        <f>IF(tblClean[[#This Row],[Discount_Rate]]=0,"No Discount","Discounted")</f>
        <v>Discounted</v>
      </c>
      <c r="O10409">
        <v>295.95</v>
      </c>
      <c r="P10409" s="1">
        <v>45597</v>
      </c>
      <c r="Q10409" s="1" t="str">
        <f ca="1">IF(tblClean[[#This Row],[Date]]&gt;TODAY(),"Future Date","OK")</f>
        <v>OK</v>
      </c>
      <c r="R10409">
        <f>tblSales[[#This Row],[Quantity]]*tblSales[[#This Row],[Unit Price]]</f>
        <v>307.32</v>
      </c>
      <c r="S10409">
        <v>295.95</v>
      </c>
      <c r="T10409">
        <f>(tblSales[[#This Row],[Unit Price]]-tblSales[[#This Row],[Unit_Cost]])*tblSales[[#This Row],[Quantity]]</f>
        <v>86.970000000000013</v>
      </c>
      <c r="U10409">
        <f>tblClean[[#This Row],[Total_Recalc]]-tblSales[[#This Row],[Unit_Cost]]*tblSales[[#This Row],[Quantity]]</f>
        <v>75.599999999999994</v>
      </c>
      <c r="V10409" s="27">
        <f>IFERROR(tblClean[[#This Row],[Gross_Profit_After_Discount]] / tblClean[[#This Row],[Total_Recalc]], "")</f>
        <v>0.25544855549923973</v>
      </c>
      <c r="W10409" s="29">
        <f>YEAR(tblClean[[#This Row],[Date]])</f>
        <v>2024</v>
      </c>
      <c r="X10409" s="29" t="str">
        <f>TEXT(tblClean[[#This Row],[Date]],"MM")</f>
        <v>11</v>
      </c>
      <c r="Y10409" s="29">
        <f>WEEKNUM(_xlfn.SINGLE(tblClean[Date]))</f>
        <v>44</v>
      </c>
      <c r="Z10409" t="str">
        <f>_xlfn.XLOOKUP(tblClean[[#This Row],[Customer ID]], tblCustomers[Customer ID], tblCustomers[Membership Level], "Not Found")</f>
        <v>Standard</v>
      </c>
      <c r="AA10409" t="str">
        <f>_xlfn.XLOOKUP(tblClean[[#This Row],[Customer ID]], tblCustomers[Customer ID], tblCustomers[Region], "Not Found")</f>
        <v>West</v>
      </c>
      <c r="AB10409" t="str">
        <f>_xlfn.XLOOKUP(tblClean[[#This Row],[Customer ID]], tblCustomers[Customer ID], tblCustomers[Province/State], "Not Found")</f>
        <v>OR</v>
      </c>
      <c r="AC10409">
        <f>_xlfn.XLOOKUP(tblClean[[#This Row],[Customer ID]], tblCustomers[Customer ID], tblCustomers[Customer Age], "")</f>
        <v>40</v>
      </c>
      <c r="AD10409">
        <f>_xlfn.XLOOKUP(tblClean[[#This Row],[Customer ID]], tblCustomers[Customer ID], tblCustomers[Tenure (Years)], "")</f>
        <v>5.4</v>
      </c>
    </row>
    <row r="10410" spans="1:30" x14ac:dyDescent="0.2">
      <c r="A10410" s="29" t="s">
        <v>37302</v>
      </c>
      <c r="B10410" s="29" t="s">
        <v>12431</v>
      </c>
      <c r="C10410" s="29" t="s">
        <v>169</v>
      </c>
      <c r="D10410" s="29" t="s">
        <v>2060</v>
      </c>
      <c r="E10410" s="29" t="s">
        <v>2069</v>
      </c>
      <c r="F10410" s="29" t="s">
        <v>12026</v>
      </c>
      <c r="G10410" s="29" t="s">
        <v>12027</v>
      </c>
      <c r="H10410" s="33">
        <v>10</v>
      </c>
      <c r="I10410">
        <v>23.64</v>
      </c>
      <c r="J10410" t="str">
        <f>IF(tblClean[[#This Row],[Unit Price]]&lt;tblClean[[#This Row],[Unit_Cost]],"Below Cost","OK")</f>
        <v>OK</v>
      </c>
      <c r="K10410">
        <v>15.49</v>
      </c>
      <c r="L10410">
        <v>236.4</v>
      </c>
      <c r="M10410">
        <v>0.04</v>
      </c>
      <c r="N10410" t="str">
        <f>IF(tblClean[[#This Row],[Discount_Rate]]=0,"No Discount","Discounted")</f>
        <v>Discounted</v>
      </c>
      <c r="O10410">
        <v>226.94</v>
      </c>
      <c r="P10410" s="1">
        <v>45156</v>
      </c>
      <c r="Q10410" s="1" t="str">
        <f ca="1">IF(tblClean[[#This Row],[Date]]&gt;TODAY(),"Future Date","OK")</f>
        <v>OK</v>
      </c>
      <c r="R10410">
        <f>tblSales[[#This Row],[Quantity]]*tblSales[[#This Row],[Unit Price]]</f>
        <v>236.4</v>
      </c>
      <c r="S10410">
        <v>226.94</v>
      </c>
      <c r="T10410">
        <f>(tblSales[[#This Row],[Unit Price]]-tblSales[[#This Row],[Unit_Cost]])*tblSales[[#This Row],[Quantity]]</f>
        <v>81.5</v>
      </c>
      <c r="U10410">
        <f>tblClean[[#This Row],[Total_Recalc]]-tblSales[[#This Row],[Unit_Cost]]*tblSales[[#This Row],[Quantity]]</f>
        <v>72.039999999999992</v>
      </c>
      <c r="V10410" s="27">
        <f>IFERROR(tblClean[[#This Row],[Gross_Profit_After_Discount]] / tblClean[[#This Row],[Total_Recalc]], "")</f>
        <v>0.31744073323345373</v>
      </c>
      <c r="W10410" s="29">
        <f>YEAR(tblClean[[#This Row],[Date]])</f>
        <v>2023</v>
      </c>
      <c r="X10410" s="29" t="str">
        <f>TEXT(tblClean[[#This Row],[Date]],"MM")</f>
        <v>08</v>
      </c>
      <c r="Y10410" s="29">
        <f>WEEKNUM(_xlfn.SINGLE(tblClean[Date]))</f>
        <v>33</v>
      </c>
      <c r="Z10410" t="str">
        <f>_xlfn.XLOOKUP(tblClean[[#This Row],[Customer ID]], tblCustomers[Customer ID], tblCustomers[Membership Level], "Not Found")</f>
        <v>Platinum</v>
      </c>
      <c r="AA10410" t="str">
        <f>_xlfn.XLOOKUP(tblClean[[#This Row],[Customer ID]], tblCustomers[Customer ID], tblCustomers[Region], "Not Found")</f>
        <v>South</v>
      </c>
      <c r="AB10410" t="str">
        <f>_xlfn.XLOOKUP(tblClean[[#This Row],[Customer ID]], tblCustomers[Customer ID], tblCustomers[Province/State], "Not Found")</f>
        <v>TX</v>
      </c>
      <c r="AC10410">
        <f>_xlfn.XLOOKUP(tblClean[[#This Row],[Customer ID]], tblCustomers[Customer ID], tblCustomers[Customer Age], "")</f>
        <v>49</v>
      </c>
      <c r="AD10410">
        <f>_xlfn.XLOOKUP(tblClean[[#This Row],[Customer ID]], tblCustomers[Customer ID], tblCustomers[Tenure (Years)], "")</f>
        <v>5.9</v>
      </c>
    </row>
    <row r="10411" spans="1:30" x14ac:dyDescent="0.2">
      <c r="A10411" s="29" t="s">
        <v>37303</v>
      </c>
      <c r="B10411" s="29" t="s">
        <v>12432</v>
      </c>
      <c r="C10411" s="29" t="s">
        <v>1909</v>
      </c>
      <c r="D10411" s="29" t="s">
        <v>2060</v>
      </c>
      <c r="E10411" s="29" t="s">
        <v>2061</v>
      </c>
      <c r="F10411" s="29" t="s">
        <v>12026</v>
      </c>
      <c r="G10411" s="29" t="s">
        <v>12027</v>
      </c>
      <c r="H10411" s="33">
        <v>4</v>
      </c>
      <c r="I10411">
        <v>23.64</v>
      </c>
      <c r="J10411" t="str">
        <f>IF(tblClean[[#This Row],[Unit Price]]&lt;tblClean[[#This Row],[Unit_Cost]],"Below Cost","OK")</f>
        <v>OK</v>
      </c>
      <c r="K10411">
        <v>20.36</v>
      </c>
      <c r="L10411">
        <v>94.56</v>
      </c>
      <c r="M10411">
        <v>0</v>
      </c>
      <c r="N10411" t="str">
        <f>IF(tblClean[[#This Row],[Discount_Rate]]=0,"No Discount","Discounted")</f>
        <v>No Discount</v>
      </c>
      <c r="O10411">
        <v>94.56</v>
      </c>
      <c r="P10411" s="1">
        <v>45216</v>
      </c>
      <c r="Q10411" s="1" t="str">
        <f ca="1">IF(tblClean[[#This Row],[Date]]&gt;TODAY(),"Future Date","OK")</f>
        <v>OK</v>
      </c>
      <c r="R10411">
        <f>tblSales[[#This Row],[Quantity]]*tblSales[[#This Row],[Unit Price]]</f>
        <v>94.56</v>
      </c>
      <c r="S10411">
        <v>94.56</v>
      </c>
      <c r="T10411">
        <f>(tblSales[[#This Row],[Unit Price]]-tblSales[[#This Row],[Unit_Cost]])*tblSales[[#This Row],[Quantity]]</f>
        <v>13.120000000000005</v>
      </c>
      <c r="U10411">
        <f>tblClean[[#This Row],[Total_Recalc]]-tblSales[[#This Row],[Unit_Cost]]*tblSales[[#This Row],[Quantity]]</f>
        <v>13.120000000000005</v>
      </c>
      <c r="V10411" s="27">
        <f>IFERROR(tblClean[[#This Row],[Gross_Profit_After_Discount]] / tblClean[[#This Row],[Total_Recalc]], "")</f>
        <v>0.13874788494077839</v>
      </c>
      <c r="W10411" s="29">
        <f>YEAR(tblClean[[#This Row],[Date]])</f>
        <v>2023</v>
      </c>
      <c r="X10411" s="29" t="str">
        <f>TEXT(tblClean[[#This Row],[Date]],"MM")</f>
        <v>10</v>
      </c>
      <c r="Y10411" s="29">
        <f>WEEKNUM(_xlfn.SINGLE(tblClean[Date]))</f>
        <v>42</v>
      </c>
      <c r="Z10411" t="str">
        <f>_xlfn.XLOOKUP(tblClean[[#This Row],[Customer ID]], tblCustomers[Customer ID], tblCustomers[Membership Level], "Not Found")</f>
        <v>Standard</v>
      </c>
      <c r="AA10411" t="str">
        <f>_xlfn.XLOOKUP(tblClean[[#This Row],[Customer ID]], tblCustomers[Customer ID], tblCustomers[Region], "Not Found")</f>
        <v>South</v>
      </c>
      <c r="AB10411" t="str">
        <f>_xlfn.XLOOKUP(tblClean[[#This Row],[Customer ID]], tblCustomers[Customer ID], tblCustomers[Province/State], "Not Found")</f>
        <v>NC</v>
      </c>
      <c r="AC10411">
        <f>_xlfn.XLOOKUP(tblClean[[#This Row],[Customer ID]], tblCustomers[Customer ID], tblCustomers[Customer Age], "")</f>
        <v>28</v>
      </c>
      <c r="AD10411">
        <f>_xlfn.XLOOKUP(tblClean[[#This Row],[Customer ID]], tblCustomers[Customer ID], tblCustomers[Tenure (Years)], "")</f>
        <v>7.5</v>
      </c>
    </row>
    <row r="10412" spans="1:30" x14ac:dyDescent="0.2">
      <c r="A10412" s="29" t="s">
        <v>37304</v>
      </c>
      <c r="B10412" s="29" t="s">
        <v>12433</v>
      </c>
      <c r="C10412" s="29" t="s">
        <v>163</v>
      </c>
      <c r="D10412" s="29" t="s">
        <v>2055</v>
      </c>
      <c r="E10412" s="29" t="s">
        <v>2056</v>
      </c>
      <c r="F10412" s="29" t="s">
        <v>12026</v>
      </c>
      <c r="G10412" s="29" t="s">
        <v>12036</v>
      </c>
      <c r="H10412" s="33">
        <v>2</v>
      </c>
      <c r="I10412">
        <v>11.76</v>
      </c>
      <c r="J10412" t="str">
        <f>IF(tblClean[[#This Row],[Unit Price]]&lt;tblClean[[#This Row],[Unit_Cost]],"Below Cost","OK")</f>
        <v>OK</v>
      </c>
      <c r="K10412">
        <v>8.0399999999999991</v>
      </c>
      <c r="L10412">
        <v>23.52</v>
      </c>
      <c r="M10412">
        <v>0</v>
      </c>
      <c r="N10412" t="str">
        <f>IF(tblClean[[#This Row],[Discount_Rate]]=0,"No Discount","Discounted")</f>
        <v>No Discount</v>
      </c>
      <c r="O10412">
        <v>23.52</v>
      </c>
      <c r="P10412" s="1">
        <v>45099</v>
      </c>
      <c r="Q10412" s="1" t="str">
        <f ca="1">IF(tblClean[[#This Row],[Date]]&gt;TODAY(),"Future Date","OK")</f>
        <v>OK</v>
      </c>
      <c r="R10412">
        <f>tblSales[[#This Row],[Quantity]]*tblSales[[#This Row],[Unit Price]]</f>
        <v>23.52</v>
      </c>
      <c r="S10412">
        <v>23.52</v>
      </c>
      <c r="T10412">
        <f>(tblSales[[#This Row],[Unit Price]]-tblSales[[#This Row],[Unit_Cost]])*tblSales[[#This Row],[Quantity]]</f>
        <v>7.4400000000000013</v>
      </c>
      <c r="U10412">
        <f>tblClean[[#This Row],[Total_Recalc]]-tblSales[[#This Row],[Unit_Cost]]*tblSales[[#This Row],[Quantity]]</f>
        <v>7.4400000000000013</v>
      </c>
      <c r="V10412" s="27">
        <f>IFERROR(tblClean[[#This Row],[Gross_Profit_After_Discount]] / tblClean[[#This Row],[Total_Recalc]], "")</f>
        <v>0.31632653061224497</v>
      </c>
      <c r="W10412" s="29">
        <f>YEAR(tblClean[[#This Row],[Date]])</f>
        <v>2023</v>
      </c>
      <c r="X10412" s="29" t="str">
        <f>TEXT(tblClean[[#This Row],[Date]],"MM")</f>
        <v>06</v>
      </c>
      <c r="Y10412" s="29">
        <f>WEEKNUM(_xlfn.SINGLE(tblClean[Date]))</f>
        <v>25</v>
      </c>
      <c r="Z10412" t="str">
        <f>_xlfn.XLOOKUP(tblClean[[#This Row],[Customer ID]], tblCustomers[Customer ID], tblCustomers[Membership Level], "Not Found")</f>
        <v>Gold</v>
      </c>
      <c r="AA10412" t="str">
        <f>_xlfn.XLOOKUP(tblClean[[#This Row],[Customer ID]], tblCustomers[Customer ID], tblCustomers[Region], "Not Found")</f>
        <v>West</v>
      </c>
      <c r="AB10412" t="str">
        <f>_xlfn.XLOOKUP(tblClean[[#This Row],[Customer ID]], tblCustomers[Customer ID], tblCustomers[Province/State], "Not Found")</f>
        <v>AZ</v>
      </c>
      <c r="AC10412">
        <f>_xlfn.XLOOKUP(tblClean[[#This Row],[Customer ID]], tblCustomers[Customer ID], tblCustomers[Customer Age], "")</f>
        <v>69</v>
      </c>
      <c r="AD10412">
        <f>_xlfn.XLOOKUP(tblClean[[#This Row],[Customer ID]], tblCustomers[Customer ID], tblCustomers[Tenure (Years)], "")</f>
        <v>0.8</v>
      </c>
    </row>
    <row r="10413" spans="1:30" x14ac:dyDescent="0.2">
      <c r="A10413" s="29" t="s">
        <v>37305</v>
      </c>
      <c r="B10413" s="29" t="s">
        <v>12434</v>
      </c>
      <c r="C10413" s="29" t="s">
        <v>1496</v>
      </c>
      <c r="D10413" s="29" t="s">
        <v>2055</v>
      </c>
      <c r="E10413" s="29" t="s">
        <v>2061</v>
      </c>
      <c r="F10413" s="29" t="s">
        <v>12026</v>
      </c>
      <c r="G10413" s="29" t="s">
        <v>12029</v>
      </c>
      <c r="H10413" s="33">
        <v>24</v>
      </c>
      <c r="I10413">
        <v>18.13</v>
      </c>
      <c r="J10413" t="str">
        <f>IF(tblClean[[#This Row],[Unit Price]]&lt;tblClean[[#This Row],[Unit_Cost]],"Below Cost","OK")</f>
        <v>OK</v>
      </c>
      <c r="K10413">
        <v>11.28</v>
      </c>
      <c r="L10413">
        <v>435.12</v>
      </c>
      <c r="M10413">
        <v>4.8000000000000001E-2</v>
      </c>
      <c r="N10413" t="str">
        <f>IF(tblClean[[#This Row],[Discount_Rate]]=0,"No Discount","Discounted")</f>
        <v>Discounted</v>
      </c>
      <c r="O10413">
        <v>414.23</v>
      </c>
      <c r="P10413" s="1">
        <v>45861</v>
      </c>
      <c r="Q10413" s="1" t="str">
        <f ca="1">IF(tblClean[[#This Row],[Date]]&gt;TODAY(),"Future Date","OK")</f>
        <v>OK</v>
      </c>
      <c r="R10413">
        <f>tblSales[[#This Row],[Quantity]]*tblSales[[#This Row],[Unit Price]]</f>
        <v>435.12</v>
      </c>
      <c r="S10413">
        <v>414.23</v>
      </c>
      <c r="T10413">
        <f>(tblSales[[#This Row],[Unit Price]]-tblSales[[#This Row],[Unit_Cost]])*tblSales[[#This Row],[Quantity]]</f>
        <v>164.39999999999998</v>
      </c>
      <c r="U10413">
        <f>tblClean[[#This Row],[Total_Recalc]]-tblSales[[#This Row],[Unit_Cost]]*tblSales[[#This Row],[Quantity]]</f>
        <v>143.51000000000005</v>
      </c>
      <c r="V10413" s="27">
        <f>IFERROR(tblClean[[#This Row],[Gross_Profit_After_Discount]] / tblClean[[#This Row],[Total_Recalc]], "")</f>
        <v>0.34645003983294315</v>
      </c>
      <c r="W10413" s="29">
        <f>YEAR(tblClean[[#This Row],[Date]])</f>
        <v>2025</v>
      </c>
      <c r="X10413" s="29" t="str">
        <f>TEXT(tblClean[[#This Row],[Date]],"MM")</f>
        <v>07</v>
      </c>
      <c r="Y10413" s="29">
        <f>WEEKNUM(_xlfn.SINGLE(tblClean[Date]))</f>
        <v>30</v>
      </c>
      <c r="Z10413" t="str">
        <f>_xlfn.XLOOKUP(tblClean[[#This Row],[Customer ID]], tblCustomers[Customer ID], tblCustomers[Membership Level], "Not Found")</f>
        <v>Gold</v>
      </c>
      <c r="AA10413" t="str">
        <f>_xlfn.XLOOKUP(tblClean[[#This Row],[Customer ID]], tblCustomers[Customer ID], tblCustomers[Region], "Not Found")</f>
        <v>West</v>
      </c>
      <c r="AB10413" t="str">
        <f>_xlfn.XLOOKUP(tblClean[[#This Row],[Customer ID]], tblCustomers[Customer ID], tblCustomers[Province/State], "Not Found")</f>
        <v>CA</v>
      </c>
      <c r="AC10413">
        <f>_xlfn.XLOOKUP(tblClean[[#This Row],[Customer ID]], tblCustomers[Customer ID], tblCustomers[Customer Age], "")</f>
        <v>44</v>
      </c>
      <c r="AD10413">
        <f>_xlfn.XLOOKUP(tblClean[[#This Row],[Customer ID]], tblCustomers[Customer ID], tblCustomers[Tenure (Years)], "")</f>
        <v>4.3</v>
      </c>
    </row>
    <row r="10414" spans="1:30" x14ac:dyDescent="0.2">
      <c r="A10414" s="29" t="s">
        <v>37306</v>
      </c>
      <c r="B10414" s="29" t="s">
        <v>12435</v>
      </c>
      <c r="C10414" s="29" t="s">
        <v>448</v>
      </c>
      <c r="D10414" s="29" t="s">
        <v>2060</v>
      </c>
      <c r="E10414" s="29" t="s">
        <v>2061</v>
      </c>
      <c r="F10414" s="29" t="s">
        <v>12026</v>
      </c>
      <c r="G10414" s="29" t="s">
        <v>12034</v>
      </c>
      <c r="H10414" s="33">
        <v>5</v>
      </c>
      <c r="I10414">
        <v>12.65</v>
      </c>
      <c r="J10414" t="str">
        <f>IF(tblClean[[#This Row],[Unit Price]]&lt;tblClean[[#This Row],[Unit_Cost]],"Below Cost","OK")</f>
        <v>OK</v>
      </c>
      <c r="K10414">
        <v>6.42</v>
      </c>
      <c r="L10414">
        <v>63.25</v>
      </c>
      <c r="M10414">
        <v>0</v>
      </c>
      <c r="N10414" t="str">
        <f>IF(tblClean[[#This Row],[Discount_Rate]]=0,"No Discount","Discounted")</f>
        <v>No Discount</v>
      </c>
      <c r="O10414">
        <v>63.25</v>
      </c>
      <c r="P10414" s="1">
        <v>45019</v>
      </c>
      <c r="Q10414" s="1" t="str">
        <f ca="1">IF(tblClean[[#This Row],[Date]]&gt;TODAY(),"Future Date","OK")</f>
        <v>OK</v>
      </c>
      <c r="R10414">
        <f>tblSales[[#This Row],[Quantity]]*tblSales[[#This Row],[Unit Price]]</f>
        <v>63.25</v>
      </c>
      <c r="S10414">
        <v>63.25</v>
      </c>
      <c r="T10414">
        <f>(tblSales[[#This Row],[Unit Price]]-tblSales[[#This Row],[Unit_Cost]])*tblSales[[#This Row],[Quantity]]</f>
        <v>31.150000000000002</v>
      </c>
      <c r="U10414">
        <f>tblClean[[#This Row],[Total_Recalc]]-tblSales[[#This Row],[Unit_Cost]]*tblSales[[#This Row],[Quantity]]</f>
        <v>31.15</v>
      </c>
      <c r="V10414" s="27">
        <f>IFERROR(tblClean[[#This Row],[Gross_Profit_After_Discount]] / tblClean[[#This Row],[Total_Recalc]], "")</f>
        <v>0.49249011857707509</v>
      </c>
      <c r="W10414" s="29">
        <f>YEAR(tblClean[[#This Row],[Date]])</f>
        <v>2023</v>
      </c>
      <c r="X10414" s="29" t="str">
        <f>TEXT(tblClean[[#This Row],[Date]],"MM")</f>
        <v>04</v>
      </c>
      <c r="Y10414" s="29">
        <f>WEEKNUM(_xlfn.SINGLE(tblClean[Date]))</f>
        <v>14</v>
      </c>
      <c r="Z10414" t="str">
        <f>_xlfn.XLOOKUP(tblClean[[#This Row],[Customer ID]], tblCustomers[Customer ID], tblCustomers[Membership Level], "Not Found")</f>
        <v>Standard</v>
      </c>
      <c r="AA10414" t="str">
        <f>_xlfn.XLOOKUP(tblClean[[#This Row],[Customer ID]], tblCustomers[Customer ID], tblCustomers[Region], "Not Found")</f>
        <v>Midwest</v>
      </c>
      <c r="AB10414" t="str">
        <f>_xlfn.XLOOKUP(tblClean[[#This Row],[Customer ID]], tblCustomers[Customer ID], tblCustomers[Province/State], "Not Found")</f>
        <v>IL</v>
      </c>
      <c r="AC10414">
        <f>_xlfn.XLOOKUP(tblClean[[#This Row],[Customer ID]], tblCustomers[Customer ID], tblCustomers[Customer Age], "")</f>
        <v>28</v>
      </c>
      <c r="AD10414">
        <f>_xlfn.XLOOKUP(tblClean[[#This Row],[Customer ID]], tblCustomers[Customer ID], tblCustomers[Tenure (Years)], "")</f>
        <v>0.7</v>
      </c>
    </row>
    <row r="10415" spans="1:30" x14ac:dyDescent="0.2">
      <c r="A10415" s="29" t="s">
        <v>37307</v>
      </c>
      <c r="B10415" s="29" t="s">
        <v>12436</v>
      </c>
      <c r="C10415" s="29" t="s">
        <v>1456</v>
      </c>
      <c r="D10415" s="29" t="s">
        <v>2055</v>
      </c>
      <c r="E10415" s="29" t="s">
        <v>2061</v>
      </c>
      <c r="F10415" s="29" t="s">
        <v>12026</v>
      </c>
      <c r="G10415" s="29" t="s">
        <v>12029</v>
      </c>
      <c r="H10415" s="33">
        <v>3</v>
      </c>
      <c r="I10415">
        <v>18.13</v>
      </c>
      <c r="J10415" t="str">
        <f>IF(tblClean[[#This Row],[Unit Price]]&lt;tblClean[[#This Row],[Unit_Cost]],"Below Cost","OK")</f>
        <v>OK</v>
      </c>
      <c r="K10415">
        <v>13.61</v>
      </c>
      <c r="L10415">
        <v>54.39</v>
      </c>
      <c r="M10415">
        <v>0</v>
      </c>
      <c r="N10415" t="str">
        <f>IF(tblClean[[#This Row],[Discount_Rate]]=0,"No Discount","Discounted")</f>
        <v>No Discount</v>
      </c>
      <c r="O10415">
        <v>54.39</v>
      </c>
      <c r="P10415" s="1">
        <v>45162</v>
      </c>
      <c r="Q10415" s="1" t="str">
        <f ca="1">IF(tblClean[[#This Row],[Date]]&gt;TODAY(),"Future Date","OK")</f>
        <v>OK</v>
      </c>
      <c r="R10415">
        <f>tblSales[[#This Row],[Quantity]]*tblSales[[#This Row],[Unit Price]]</f>
        <v>54.39</v>
      </c>
      <c r="S10415">
        <v>54.39</v>
      </c>
      <c r="T10415">
        <f>(tblSales[[#This Row],[Unit Price]]-tblSales[[#This Row],[Unit_Cost]])*tblSales[[#This Row],[Quantity]]</f>
        <v>13.559999999999999</v>
      </c>
      <c r="U10415">
        <f>tblClean[[#This Row],[Total_Recalc]]-tblSales[[#This Row],[Unit_Cost]]*tblSales[[#This Row],[Quantity]]</f>
        <v>13.560000000000002</v>
      </c>
      <c r="V10415" s="27">
        <f>IFERROR(tblClean[[#This Row],[Gross_Profit_After_Discount]] / tblClean[[#This Row],[Total_Recalc]], "")</f>
        <v>0.24931053502482078</v>
      </c>
      <c r="W10415" s="29">
        <f>YEAR(tblClean[[#This Row],[Date]])</f>
        <v>2023</v>
      </c>
      <c r="X10415" s="29" t="str">
        <f>TEXT(tblClean[[#This Row],[Date]],"MM")</f>
        <v>08</v>
      </c>
      <c r="Y10415" s="29">
        <f>WEEKNUM(_xlfn.SINGLE(tblClean[Date]))</f>
        <v>34</v>
      </c>
      <c r="Z10415" t="str">
        <f>_xlfn.XLOOKUP(tblClean[[#This Row],[Customer ID]], tblCustomers[Customer ID], tblCustomers[Membership Level], "Not Found")</f>
        <v>Gold</v>
      </c>
      <c r="AA10415" t="str">
        <f>_xlfn.XLOOKUP(tblClean[[#This Row],[Customer ID]], tblCustomers[Customer ID], tblCustomers[Region], "Not Found")</f>
        <v>West</v>
      </c>
      <c r="AB10415" t="str">
        <f>_xlfn.XLOOKUP(tblClean[[#This Row],[Customer ID]], tblCustomers[Customer ID], tblCustomers[Province/State], "Not Found")</f>
        <v>CA</v>
      </c>
      <c r="AC10415">
        <f>_xlfn.XLOOKUP(tblClean[[#This Row],[Customer ID]], tblCustomers[Customer ID], tblCustomers[Customer Age], "")</f>
        <v>45</v>
      </c>
      <c r="AD10415">
        <f>_xlfn.XLOOKUP(tblClean[[#This Row],[Customer ID]], tblCustomers[Customer ID], tblCustomers[Tenure (Years)], "")</f>
        <v>8.1</v>
      </c>
    </row>
    <row r="10416" spans="1:30" x14ac:dyDescent="0.2">
      <c r="A10416" s="29" t="s">
        <v>37308</v>
      </c>
      <c r="B10416" s="29" t="s">
        <v>12437</v>
      </c>
      <c r="C10416" s="29" t="s">
        <v>195</v>
      </c>
      <c r="D10416" s="29" t="s">
        <v>2060</v>
      </c>
      <c r="E10416" s="29" t="s">
        <v>2061</v>
      </c>
      <c r="F10416" s="29" t="s">
        <v>12026</v>
      </c>
      <c r="G10416" s="29" t="s">
        <v>12027</v>
      </c>
      <c r="H10416" s="33">
        <v>23</v>
      </c>
      <c r="I10416">
        <v>23.64</v>
      </c>
      <c r="J10416" t="str">
        <f>IF(tblClean[[#This Row],[Unit Price]]&lt;tblClean[[#This Row],[Unit_Cost]],"Below Cost","OK")</f>
        <v>OK</v>
      </c>
      <c r="K10416">
        <v>16.59</v>
      </c>
      <c r="L10416">
        <v>543.72</v>
      </c>
      <c r="M10416">
        <v>0.10100000000000001</v>
      </c>
      <c r="N10416" t="str">
        <f>IF(tblClean[[#This Row],[Discount_Rate]]=0,"No Discount","Discounted")</f>
        <v>Discounted</v>
      </c>
      <c r="O10416">
        <v>488.8</v>
      </c>
      <c r="P10416" s="1">
        <v>45141</v>
      </c>
      <c r="Q10416" s="1" t="str">
        <f ca="1">IF(tblClean[[#This Row],[Date]]&gt;TODAY(),"Future Date","OK")</f>
        <v>OK</v>
      </c>
      <c r="R10416">
        <f>tblSales[[#This Row],[Quantity]]*tblSales[[#This Row],[Unit Price]]</f>
        <v>543.72</v>
      </c>
      <c r="S10416">
        <v>488.8</v>
      </c>
      <c r="T10416">
        <f>(tblSales[[#This Row],[Unit Price]]-tblSales[[#This Row],[Unit_Cost]])*tblSales[[#This Row],[Quantity]]</f>
        <v>162.15</v>
      </c>
      <c r="U10416">
        <f>tblClean[[#This Row],[Total_Recalc]]-tblSales[[#This Row],[Unit_Cost]]*tblSales[[#This Row],[Quantity]]</f>
        <v>107.23000000000002</v>
      </c>
      <c r="V10416" s="27">
        <f>IFERROR(tblClean[[#This Row],[Gross_Profit_After_Discount]] / tblClean[[#This Row],[Total_Recalc]], "")</f>
        <v>0.21937397708674308</v>
      </c>
      <c r="W10416" s="29">
        <f>YEAR(tblClean[[#This Row],[Date]])</f>
        <v>2023</v>
      </c>
      <c r="X10416" s="29" t="str">
        <f>TEXT(tblClean[[#This Row],[Date]],"MM")</f>
        <v>08</v>
      </c>
      <c r="Y10416" s="29">
        <f>WEEKNUM(_xlfn.SINGLE(tblClean[Date]))</f>
        <v>31</v>
      </c>
      <c r="Z10416" t="str">
        <f>_xlfn.XLOOKUP(tblClean[[#This Row],[Customer ID]], tblCustomers[Customer ID], tblCustomers[Membership Level], "Not Found")</f>
        <v>Platinum</v>
      </c>
      <c r="AA10416" t="str">
        <f>_xlfn.XLOOKUP(tblClean[[#This Row],[Customer ID]], tblCustomers[Customer ID], tblCustomers[Region], "Not Found")</f>
        <v>Northeast</v>
      </c>
      <c r="AB10416" t="str">
        <f>_xlfn.XLOOKUP(tblClean[[#This Row],[Customer ID]], tblCustomers[Customer ID], tblCustomers[Province/State], "Not Found")</f>
        <v>MA</v>
      </c>
      <c r="AC10416">
        <f>_xlfn.XLOOKUP(tblClean[[#This Row],[Customer ID]], tblCustomers[Customer ID], tblCustomers[Customer Age], "")</f>
        <v>38</v>
      </c>
      <c r="AD10416">
        <f>_xlfn.XLOOKUP(tblClean[[#This Row],[Customer ID]], tblCustomers[Customer ID], tblCustomers[Tenure (Years)], "")</f>
        <v>8.8000000000000007</v>
      </c>
    </row>
    <row r="10417" spans="1:30" x14ac:dyDescent="0.2">
      <c r="A10417" s="29" t="s">
        <v>37309</v>
      </c>
      <c r="B10417" s="29" t="s">
        <v>12438</v>
      </c>
      <c r="C10417" s="29" t="s">
        <v>135</v>
      </c>
      <c r="D10417" s="29" t="s">
        <v>2055</v>
      </c>
      <c r="E10417" s="29" t="s">
        <v>2061</v>
      </c>
      <c r="F10417" s="29" t="s">
        <v>12026</v>
      </c>
      <c r="G10417" s="29" t="s">
        <v>12044</v>
      </c>
      <c r="H10417" s="33">
        <v>2</v>
      </c>
      <c r="I10417">
        <v>7.25</v>
      </c>
      <c r="J10417" t="str">
        <f>IF(tblClean[[#This Row],[Unit Price]]&lt;tblClean[[#This Row],[Unit_Cost]],"Below Cost","OK")</f>
        <v>OK</v>
      </c>
      <c r="K10417">
        <v>5.58</v>
      </c>
      <c r="L10417">
        <v>14.5</v>
      </c>
      <c r="M10417">
        <v>0</v>
      </c>
      <c r="N10417" t="str">
        <f>IF(tblClean[[#This Row],[Discount_Rate]]=0,"No Discount","Discounted")</f>
        <v>No Discount</v>
      </c>
      <c r="O10417">
        <v>14.5</v>
      </c>
      <c r="P10417" s="1">
        <v>45283</v>
      </c>
      <c r="Q10417" s="1" t="str">
        <f ca="1">IF(tblClean[[#This Row],[Date]]&gt;TODAY(),"Future Date","OK")</f>
        <v>OK</v>
      </c>
      <c r="R10417">
        <f>tblSales[[#This Row],[Quantity]]*tblSales[[#This Row],[Unit Price]]</f>
        <v>14.5</v>
      </c>
      <c r="S10417">
        <v>14.5</v>
      </c>
      <c r="T10417">
        <f>(tblSales[[#This Row],[Unit Price]]-tblSales[[#This Row],[Unit_Cost]])*tblSales[[#This Row],[Quantity]]</f>
        <v>3.34</v>
      </c>
      <c r="U10417">
        <f>tblClean[[#This Row],[Total_Recalc]]-tblSales[[#This Row],[Unit_Cost]]*tblSales[[#This Row],[Quantity]]</f>
        <v>3.34</v>
      </c>
      <c r="V10417" s="27">
        <f>IFERROR(tblClean[[#This Row],[Gross_Profit_After_Discount]] / tblClean[[#This Row],[Total_Recalc]], "")</f>
        <v>0.23034482758620689</v>
      </c>
      <c r="W10417" s="29">
        <f>YEAR(tblClean[[#This Row],[Date]])</f>
        <v>2023</v>
      </c>
      <c r="X10417" s="29" t="str">
        <f>TEXT(tblClean[[#This Row],[Date]],"MM")</f>
        <v>12</v>
      </c>
      <c r="Y10417" s="29">
        <f>WEEKNUM(_xlfn.SINGLE(tblClean[Date]))</f>
        <v>51</v>
      </c>
      <c r="Z10417" t="str">
        <f>_xlfn.XLOOKUP(tblClean[[#This Row],[Customer ID]], tblCustomers[Customer ID], tblCustomers[Membership Level], "Not Found")</f>
        <v>Standard</v>
      </c>
      <c r="AA10417" t="str">
        <f>_xlfn.XLOOKUP(tblClean[[#This Row],[Customer ID]], tblCustomers[Customer ID], tblCustomers[Region], "Not Found")</f>
        <v>West</v>
      </c>
      <c r="AB10417" t="str">
        <f>_xlfn.XLOOKUP(tblClean[[#This Row],[Customer ID]], tblCustomers[Customer ID], tblCustomers[Province/State], "Not Found")</f>
        <v>NV</v>
      </c>
      <c r="AC10417">
        <f>_xlfn.XLOOKUP(tblClean[[#This Row],[Customer ID]], tblCustomers[Customer ID], tblCustomers[Customer Age], "")</f>
        <v>56</v>
      </c>
      <c r="AD10417">
        <f>_xlfn.XLOOKUP(tblClean[[#This Row],[Customer ID]], tblCustomers[Customer ID], tblCustomers[Tenure (Years)], "")</f>
        <v>3.5</v>
      </c>
    </row>
    <row r="10418" spans="1:30" x14ac:dyDescent="0.2">
      <c r="A10418" s="29" t="s">
        <v>37310</v>
      </c>
      <c r="B10418" s="29" t="s">
        <v>12439</v>
      </c>
      <c r="C10418" s="29" t="s">
        <v>458</v>
      </c>
      <c r="D10418" s="29" t="s">
        <v>2055</v>
      </c>
      <c r="E10418" s="29" t="s">
        <v>2061</v>
      </c>
      <c r="F10418" s="29" t="s">
        <v>12026</v>
      </c>
      <c r="G10418" s="29" t="s">
        <v>12044</v>
      </c>
      <c r="H10418" s="33">
        <v>3</v>
      </c>
      <c r="I10418">
        <v>7.25</v>
      </c>
      <c r="J10418" t="str">
        <f>IF(tblClean[[#This Row],[Unit Price]]&lt;tblClean[[#This Row],[Unit_Cost]],"Below Cost","OK")</f>
        <v>OK</v>
      </c>
      <c r="K10418">
        <v>5.31</v>
      </c>
      <c r="L10418">
        <v>21.75</v>
      </c>
      <c r="M10418">
        <v>0</v>
      </c>
      <c r="N10418" t="str">
        <f>IF(tblClean[[#This Row],[Discount_Rate]]=0,"No Discount","Discounted")</f>
        <v>No Discount</v>
      </c>
      <c r="O10418">
        <v>21.75</v>
      </c>
      <c r="P10418" s="1">
        <v>45905</v>
      </c>
      <c r="Q10418" s="1" t="str">
        <f ca="1">IF(tblClean[[#This Row],[Date]]&gt;TODAY(),"Future Date","OK")</f>
        <v>OK</v>
      </c>
      <c r="R10418">
        <f>tblSales[[#This Row],[Quantity]]*tblSales[[#This Row],[Unit Price]]</f>
        <v>21.75</v>
      </c>
      <c r="S10418">
        <v>21.75</v>
      </c>
      <c r="T10418">
        <f>(tblSales[[#This Row],[Unit Price]]-tblSales[[#This Row],[Unit_Cost]])*tblSales[[#This Row],[Quantity]]</f>
        <v>5.8200000000000012</v>
      </c>
      <c r="U10418">
        <f>tblClean[[#This Row],[Total_Recalc]]-tblSales[[#This Row],[Unit_Cost]]*tblSales[[#This Row],[Quantity]]</f>
        <v>5.82</v>
      </c>
      <c r="V10418" s="27">
        <f>IFERROR(tblClean[[#This Row],[Gross_Profit_After_Discount]] / tblClean[[#This Row],[Total_Recalc]], "")</f>
        <v>0.26758620689655171</v>
      </c>
      <c r="W10418" s="29">
        <f>YEAR(tblClean[[#This Row],[Date]])</f>
        <v>2025</v>
      </c>
      <c r="X10418" s="29" t="str">
        <f>TEXT(tblClean[[#This Row],[Date]],"MM")</f>
        <v>09</v>
      </c>
      <c r="Y10418" s="29">
        <f>WEEKNUM(_xlfn.SINGLE(tblClean[Date]))</f>
        <v>36</v>
      </c>
      <c r="Z10418" t="str">
        <f>_xlfn.XLOOKUP(tblClean[[#This Row],[Customer ID]], tblCustomers[Customer ID], tblCustomers[Membership Level], "Not Found")</f>
        <v>Gold</v>
      </c>
      <c r="AA10418" t="str">
        <f>_xlfn.XLOOKUP(tblClean[[#This Row],[Customer ID]], tblCustomers[Customer ID], tblCustomers[Region], "Not Found")</f>
        <v>Midwest</v>
      </c>
      <c r="AB10418" t="str">
        <f>_xlfn.XLOOKUP(tblClean[[#This Row],[Customer ID]], tblCustomers[Customer ID], tblCustomers[Province/State], "Not Found")</f>
        <v>IN</v>
      </c>
      <c r="AC10418">
        <f>_xlfn.XLOOKUP(tblClean[[#This Row],[Customer ID]], tblCustomers[Customer ID], tblCustomers[Customer Age], "")</f>
        <v>38</v>
      </c>
      <c r="AD10418">
        <f>_xlfn.XLOOKUP(tblClean[[#This Row],[Customer ID]], tblCustomers[Customer ID], tblCustomers[Tenure (Years)], "")</f>
        <v>2.4</v>
      </c>
    </row>
    <row r="10419" spans="1:30" x14ac:dyDescent="0.2">
      <c r="A10419" s="29" t="s">
        <v>37311</v>
      </c>
      <c r="B10419" s="29" t="s">
        <v>12440</v>
      </c>
      <c r="C10419" s="29" t="s">
        <v>1204</v>
      </c>
      <c r="D10419" s="29" t="s">
        <v>2055</v>
      </c>
      <c r="E10419" s="29" t="s">
        <v>2056</v>
      </c>
      <c r="F10419" s="29" t="s">
        <v>12026</v>
      </c>
      <c r="G10419" s="29" t="s">
        <v>12029</v>
      </c>
      <c r="H10419" s="33">
        <v>3</v>
      </c>
      <c r="I10419">
        <v>18.13</v>
      </c>
      <c r="J10419" t="str">
        <f>IF(tblClean[[#This Row],[Unit Price]]&lt;tblClean[[#This Row],[Unit_Cost]],"Below Cost","OK")</f>
        <v>OK</v>
      </c>
      <c r="K10419">
        <v>14.57</v>
      </c>
      <c r="L10419">
        <v>54.39</v>
      </c>
      <c r="M10419">
        <v>0</v>
      </c>
      <c r="N10419" t="str">
        <f>IF(tblClean[[#This Row],[Discount_Rate]]=0,"No Discount","Discounted")</f>
        <v>No Discount</v>
      </c>
      <c r="O10419">
        <v>54.39</v>
      </c>
      <c r="P10419" s="1">
        <v>45497</v>
      </c>
      <c r="Q10419" s="1" t="str">
        <f ca="1">IF(tblClean[[#This Row],[Date]]&gt;TODAY(),"Future Date","OK")</f>
        <v>OK</v>
      </c>
      <c r="R10419">
        <f>tblSales[[#This Row],[Quantity]]*tblSales[[#This Row],[Unit Price]]</f>
        <v>54.39</v>
      </c>
      <c r="S10419">
        <v>54.39</v>
      </c>
      <c r="T10419">
        <f>(tblSales[[#This Row],[Unit Price]]-tblSales[[#This Row],[Unit_Cost]])*tblSales[[#This Row],[Quantity]]</f>
        <v>10.679999999999996</v>
      </c>
      <c r="U10419">
        <f>tblClean[[#This Row],[Total_Recalc]]-tblSales[[#This Row],[Unit_Cost]]*tblSales[[#This Row],[Quantity]]</f>
        <v>10.68</v>
      </c>
      <c r="V10419" s="27">
        <f>IFERROR(tblClean[[#This Row],[Gross_Profit_After_Discount]] / tblClean[[#This Row],[Total_Recalc]], "")</f>
        <v>0.19635962493105349</v>
      </c>
      <c r="W10419" s="29">
        <f>YEAR(tblClean[[#This Row],[Date]])</f>
        <v>2024</v>
      </c>
      <c r="X10419" s="29" t="str">
        <f>TEXT(tblClean[[#This Row],[Date]],"MM")</f>
        <v>07</v>
      </c>
      <c r="Y10419" s="29">
        <f>WEEKNUM(_xlfn.SINGLE(tblClean[Date]))</f>
        <v>30</v>
      </c>
      <c r="Z10419" t="str">
        <f>_xlfn.XLOOKUP(tblClean[[#This Row],[Customer ID]], tblCustomers[Customer ID], tblCustomers[Membership Level], "Not Found")</f>
        <v>Standard</v>
      </c>
      <c r="AA10419" t="str">
        <f>_xlfn.XLOOKUP(tblClean[[#This Row],[Customer ID]], tblCustomers[Customer ID], tblCustomers[Region], "Not Found")</f>
        <v>Eastern Canada</v>
      </c>
      <c r="AB10419" t="str">
        <f>_xlfn.XLOOKUP(tblClean[[#This Row],[Customer ID]], tblCustomers[Customer ID], tblCustomers[Province/State], "Not Found")</f>
        <v>ON</v>
      </c>
      <c r="AC10419">
        <f>_xlfn.XLOOKUP(tblClean[[#This Row],[Customer ID]], tblCustomers[Customer ID], tblCustomers[Customer Age], "")</f>
        <v>24</v>
      </c>
      <c r="AD10419">
        <f>_xlfn.XLOOKUP(tblClean[[#This Row],[Customer ID]], tblCustomers[Customer ID], tblCustomers[Tenure (Years)], "")</f>
        <v>7.7</v>
      </c>
    </row>
    <row r="10420" spans="1:30" x14ac:dyDescent="0.2">
      <c r="A10420" s="29" t="s">
        <v>37312</v>
      </c>
      <c r="B10420" s="29" t="s">
        <v>12441</v>
      </c>
      <c r="C10420" s="29" t="s">
        <v>1749</v>
      </c>
      <c r="D10420" s="29" t="s">
        <v>2055</v>
      </c>
      <c r="E10420" s="29" t="s">
        <v>2056</v>
      </c>
      <c r="F10420" s="29" t="s">
        <v>12026</v>
      </c>
      <c r="G10420" s="29" t="s">
        <v>12036</v>
      </c>
      <c r="H10420" s="33">
        <v>7</v>
      </c>
      <c r="I10420">
        <v>11.76</v>
      </c>
      <c r="J10420" t="str">
        <f>IF(tblClean[[#This Row],[Unit Price]]&lt;tblClean[[#This Row],[Unit_Cost]],"Below Cost","OK")</f>
        <v>OK</v>
      </c>
      <c r="K10420">
        <v>6.41</v>
      </c>
      <c r="L10420">
        <v>82.32</v>
      </c>
      <c r="M10420">
        <v>0</v>
      </c>
      <c r="N10420" t="str">
        <f>IF(tblClean[[#This Row],[Discount_Rate]]=0,"No Discount","Discounted")</f>
        <v>No Discount</v>
      </c>
      <c r="O10420">
        <v>82.32</v>
      </c>
      <c r="P10420" s="1">
        <v>45099</v>
      </c>
      <c r="Q10420" s="1" t="str">
        <f ca="1">IF(tblClean[[#This Row],[Date]]&gt;TODAY(),"Future Date","OK")</f>
        <v>OK</v>
      </c>
      <c r="R10420">
        <f>tblSales[[#This Row],[Quantity]]*tblSales[[#This Row],[Unit Price]]</f>
        <v>82.32</v>
      </c>
      <c r="S10420">
        <v>82.32</v>
      </c>
      <c r="T10420">
        <f>(tblSales[[#This Row],[Unit Price]]-tblSales[[#This Row],[Unit_Cost]])*tblSales[[#This Row],[Quantity]]</f>
        <v>37.449999999999996</v>
      </c>
      <c r="U10420">
        <f>tblClean[[#This Row],[Total_Recalc]]-tblSales[[#This Row],[Unit_Cost]]*tblSales[[#This Row],[Quantity]]</f>
        <v>37.449999999999989</v>
      </c>
      <c r="V10420" s="27">
        <f>IFERROR(tblClean[[#This Row],[Gross_Profit_After_Discount]] / tblClean[[#This Row],[Total_Recalc]], "")</f>
        <v>0.45493197278911557</v>
      </c>
      <c r="W10420" s="29">
        <f>YEAR(tblClean[[#This Row],[Date]])</f>
        <v>2023</v>
      </c>
      <c r="X10420" s="29" t="str">
        <f>TEXT(tblClean[[#This Row],[Date]],"MM")</f>
        <v>06</v>
      </c>
      <c r="Y10420" s="29">
        <f>WEEKNUM(_xlfn.SINGLE(tblClean[Date]))</f>
        <v>25</v>
      </c>
      <c r="Z10420" t="str">
        <f>_xlfn.XLOOKUP(tblClean[[#This Row],[Customer ID]], tblCustomers[Customer ID], tblCustomers[Membership Level], "Not Found")</f>
        <v>Standard</v>
      </c>
      <c r="AA10420" t="str">
        <f>_xlfn.XLOOKUP(tblClean[[#This Row],[Customer ID]], tblCustomers[Customer ID], tblCustomers[Region], "Not Found")</f>
        <v>West</v>
      </c>
      <c r="AB10420" t="str">
        <f>_xlfn.XLOOKUP(tblClean[[#This Row],[Customer ID]], tblCustomers[Customer ID], tblCustomers[Province/State], "Not Found")</f>
        <v>CA</v>
      </c>
      <c r="AC10420">
        <f>_xlfn.XLOOKUP(tblClean[[#This Row],[Customer ID]], tblCustomers[Customer ID], tblCustomers[Customer Age], "")</f>
        <v>32</v>
      </c>
      <c r="AD10420">
        <f>_xlfn.XLOOKUP(tblClean[[#This Row],[Customer ID]], tblCustomers[Customer ID], tblCustomers[Tenure (Years)], "")</f>
        <v>4.5</v>
      </c>
    </row>
    <row r="10421" spans="1:30" x14ac:dyDescent="0.2">
      <c r="A10421" s="29" t="s">
        <v>37313</v>
      </c>
      <c r="B10421" s="29" t="s">
        <v>12442</v>
      </c>
      <c r="C10421" s="29" t="s">
        <v>60</v>
      </c>
      <c r="D10421" s="29" t="s">
        <v>2055</v>
      </c>
      <c r="E10421" s="29" t="s">
        <v>2069</v>
      </c>
      <c r="F10421" s="29" t="s">
        <v>12026</v>
      </c>
      <c r="G10421" s="29" t="s">
        <v>12029</v>
      </c>
      <c r="H10421" s="33">
        <v>3</v>
      </c>
      <c r="I10421">
        <v>18.13</v>
      </c>
      <c r="J10421" t="str">
        <f>IF(tblClean[[#This Row],[Unit Price]]&lt;tblClean[[#This Row],[Unit_Cost]],"Below Cost","OK")</f>
        <v>OK</v>
      </c>
      <c r="K10421">
        <v>9.2899999999999991</v>
      </c>
      <c r="L10421">
        <v>54.39</v>
      </c>
      <c r="M10421">
        <v>0</v>
      </c>
      <c r="N10421" t="str">
        <f>IF(tblClean[[#This Row],[Discount_Rate]]=0,"No Discount","Discounted")</f>
        <v>No Discount</v>
      </c>
      <c r="O10421">
        <v>54.39</v>
      </c>
      <c r="P10421" s="1">
        <v>45190</v>
      </c>
      <c r="Q10421" s="1" t="str">
        <f ca="1">IF(tblClean[[#This Row],[Date]]&gt;TODAY(),"Future Date","OK")</f>
        <v>OK</v>
      </c>
      <c r="R10421">
        <f>tblSales[[#This Row],[Quantity]]*tblSales[[#This Row],[Unit Price]]</f>
        <v>54.39</v>
      </c>
      <c r="S10421">
        <v>54.39</v>
      </c>
      <c r="T10421">
        <f>(tblSales[[#This Row],[Unit Price]]-tblSales[[#This Row],[Unit_Cost]])*tblSales[[#This Row],[Quantity]]</f>
        <v>26.52</v>
      </c>
      <c r="U10421">
        <f>tblClean[[#This Row],[Total_Recalc]]-tblSales[[#This Row],[Unit_Cost]]*tblSales[[#This Row],[Quantity]]</f>
        <v>26.520000000000003</v>
      </c>
      <c r="V10421" s="27">
        <f>IFERROR(tblClean[[#This Row],[Gross_Profit_After_Discount]] / tblClean[[#This Row],[Total_Recalc]], "")</f>
        <v>0.48758963044677334</v>
      </c>
      <c r="W10421" s="29">
        <f>YEAR(tblClean[[#This Row],[Date]])</f>
        <v>2023</v>
      </c>
      <c r="X10421" s="29" t="str">
        <f>TEXT(tblClean[[#This Row],[Date]],"MM")</f>
        <v>09</v>
      </c>
      <c r="Y10421" s="29">
        <f>WEEKNUM(_xlfn.SINGLE(tblClean[Date]))</f>
        <v>38</v>
      </c>
      <c r="Z10421" t="str">
        <f>_xlfn.XLOOKUP(tblClean[[#This Row],[Customer ID]], tblCustomers[Customer ID], tblCustomers[Membership Level], "Not Found")</f>
        <v>Platinum</v>
      </c>
      <c r="AA10421" t="str">
        <f>_xlfn.XLOOKUP(tblClean[[#This Row],[Customer ID]], tblCustomers[Customer ID], tblCustomers[Region], "Not Found")</f>
        <v>Northeast</v>
      </c>
      <c r="AB10421" t="str">
        <f>_xlfn.XLOOKUP(tblClean[[#This Row],[Customer ID]], tblCustomers[Customer ID], tblCustomers[Province/State], "Not Found")</f>
        <v>MA</v>
      </c>
      <c r="AC10421">
        <f>_xlfn.XLOOKUP(tblClean[[#This Row],[Customer ID]], tblCustomers[Customer ID], tblCustomers[Customer Age], "")</f>
        <v>69</v>
      </c>
      <c r="AD10421">
        <f>_xlfn.XLOOKUP(tblClean[[#This Row],[Customer ID]], tblCustomers[Customer ID], tblCustomers[Tenure (Years)], "")</f>
        <v>6.6</v>
      </c>
    </row>
    <row r="10422" spans="1:30" x14ac:dyDescent="0.2">
      <c r="A10422" s="29" t="s">
        <v>37314</v>
      </c>
      <c r="B10422" s="29" t="s">
        <v>12443</v>
      </c>
      <c r="C10422" s="29" t="s">
        <v>1318</v>
      </c>
      <c r="D10422" s="29" t="s">
        <v>2060</v>
      </c>
      <c r="E10422" s="29" t="s">
        <v>2061</v>
      </c>
      <c r="F10422" s="29" t="s">
        <v>12026</v>
      </c>
      <c r="G10422" s="29" t="s">
        <v>12036</v>
      </c>
      <c r="H10422" s="33">
        <v>7</v>
      </c>
      <c r="I10422">
        <v>11.76</v>
      </c>
      <c r="J10422" t="str">
        <f>IF(tblClean[[#This Row],[Unit Price]]&lt;tblClean[[#This Row],[Unit_Cost]],"Below Cost","OK")</f>
        <v>OK</v>
      </c>
      <c r="K10422">
        <v>7.32</v>
      </c>
      <c r="L10422">
        <v>82.32</v>
      </c>
      <c r="M10422">
        <v>0</v>
      </c>
      <c r="N10422" t="str">
        <f>IF(tblClean[[#This Row],[Discount_Rate]]=0,"No Discount","Discounted")</f>
        <v>No Discount</v>
      </c>
      <c r="O10422">
        <v>82.32</v>
      </c>
      <c r="P10422" s="1">
        <v>45224</v>
      </c>
      <c r="Q10422" s="1" t="str">
        <f ca="1">IF(tblClean[[#This Row],[Date]]&gt;TODAY(),"Future Date","OK")</f>
        <v>OK</v>
      </c>
      <c r="R10422">
        <f>tblSales[[#This Row],[Quantity]]*tblSales[[#This Row],[Unit Price]]</f>
        <v>82.32</v>
      </c>
      <c r="S10422">
        <v>82.32</v>
      </c>
      <c r="T10422">
        <f>(tblSales[[#This Row],[Unit Price]]-tblSales[[#This Row],[Unit_Cost]])*tblSales[[#This Row],[Quantity]]</f>
        <v>31.08</v>
      </c>
      <c r="U10422">
        <f>tblClean[[#This Row],[Total_Recalc]]-tblSales[[#This Row],[Unit_Cost]]*tblSales[[#This Row],[Quantity]]</f>
        <v>31.079999999999991</v>
      </c>
      <c r="V10422" s="27">
        <f>IFERROR(tblClean[[#This Row],[Gross_Profit_After_Discount]] / tblClean[[#This Row],[Total_Recalc]], "")</f>
        <v>0.37755102040816318</v>
      </c>
      <c r="W10422" s="29">
        <f>YEAR(tblClean[[#This Row],[Date]])</f>
        <v>2023</v>
      </c>
      <c r="X10422" s="29" t="str">
        <f>TEXT(tblClean[[#This Row],[Date]],"MM")</f>
        <v>10</v>
      </c>
      <c r="Y10422" s="29">
        <f>WEEKNUM(_xlfn.SINGLE(tblClean[Date]))</f>
        <v>43</v>
      </c>
      <c r="Z10422" t="str">
        <f>_xlfn.XLOOKUP(tblClean[[#This Row],[Customer ID]], tblCustomers[Customer ID], tblCustomers[Membership Level], "Not Found")</f>
        <v>Standard</v>
      </c>
      <c r="AA10422" t="str">
        <f>_xlfn.XLOOKUP(tblClean[[#This Row],[Customer ID]], tblCustomers[Customer ID], tblCustomers[Region], "Not Found")</f>
        <v>Northeast</v>
      </c>
      <c r="AB10422" t="str">
        <f>_xlfn.XLOOKUP(tblClean[[#This Row],[Customer ID]], tblCustomers[Customer ID], tblCustomers[Province/State], "Not Found")</f>
        <v>MA</v>
      </c>
      <c r="AC10422">
        <f>_xlfn.XLOOKUP(tblClean[[#This Row],[Customer ID]], tblCustomers[Customer ID], tblCustomers[Customer Age], "")</f>
        <v>39</v>
      </c>
      <c r="AD10422">
        <f>_xlfn.XLOOKUP(tblClean[[#This Row],[Customer ID]], tblCustomers[Customer ID], tblCustomers[Tenure (Years)], "")</f>
        <v>6.4</v>
      </c>
    </row>
    <row r="10423" spans="1:30" x14ac:dyDescent="0.2">
      <c r="A10423" s="29" t="s">
        <v>37315</v>
      </c>
      <c r="B10423" s="29" t="s">
        <v>12444</v>
      </c>
      <c r="C10423" s="29" t="s">
        <v>366</v>
      </c>
      <c r="D10423" s="29" t="s">
        <v>2055</v>
      </c>
      <c r="E10423" s="29" t="s">
        <v>2061</v>
      </c>
      <c r="F10423" s="29" t="s">
        <v>12026</v>
      </c>
      <c r="G10423" s="29" t="s">
        <v>12027</v>
      </c>
      <c r="H10423" s="33">
        <v>1</v>
      </c>
      <c r="I10423">
        <v>23.64</v>
      </c>
      <c r="J10423" t="str">
        <f>IF(tblClean[[#This Row],[Unit Price]]&lt;tblClean[[#This Row],[Unit_Cost]],"Below Cost","OK")</f>
        <v>OK</v>
      </c>
      <c r="K10423">
        <v>19.899999999999999</v>
      </c>
      <c r="L10423">
        <v>23.64</v>
      </c>
      <c r="M10423">
        <v>0</v>
      </c>
      <c r="N10423" t="str">
        <f>IF(tblClean[[#This Row],[Discount_Rate]]=0,"No Discount","Discounted")</f>
        <v>No Discount</v>
      </c>
      <c r="O10423">
        <v>23.64</v>
      </c>
      <c r="P10423" s="1">
        <v>45887</v>
      </c>
      <c r="Q10423" s="1" t="str">
        <f ca="1">IF(tblClean[[#This Row],[Date]]&gt;TODAY(),"Future Date","OK")</f>
        <v>OK</v>
      </c>
      <c r="R10423">
        <f>tblSales[[#This Row],[Quantity]]*tblSales[[#This Row],[Unit Price]]</f>
        <v>23.64</v>
      </c>
      <c r="S10423">
        <v>23.64</v>
      </c>
      <c r="T10423">
        <f>(tblSales[[#This Row],[Unit Price]]-tblSales[[#This Row],[Unit_Cost]])*tblSales[[#This Row],[Quantity]]</f>
        <v>3.740000000000002</v>
      </c>
      <c r="U10423">
        <f>tblClean[[#This Row],[Total_Recalc]]-tblSales[[#This Row],[Unit_Cost]]*tblSales[[#This Row],[Quantity]]</f>
        <v>3.740000000000002</v>
      </c>
      <c r="V10423" s="27">
        <f>IFERROR(tblClean[[#This Row],[Gross_Profit_After_Discount]] / tblClean[[#This Row],[Total_Recalc]], "")</f>
        <v>0.15820642978003391</v>
      </c>
      <c r="W10423" s="29">
        <f>YEAR(tblClean[[#This Row],[Date]])</f>
        <v>2025</v>
      </c>
      <c r="X10423" s="29" t="str">
        <f>TEXT(tblClean[[#This Row],[Date]],"MM")</f>
        <v>08</v>
      </c>
      <c r="Y10423" s="29">
        <f>WEEKNUM(_xlfn.SINGLE(tblClean[Date]))</f>
        <v>34</v>
      </c>
      <c r="Z10423" t="str">
        <f>_xlfn.XLOOKUP(tblClean[[#This Row],[Customer ID]], tblCustomers[Customer ID], tblCustomers[Membership Level], "Not Found")</f>
        <v>Standard</v>
      </c>
      <c r="AA10423" t="str">
        <f>_xlfn.XLOOKUP(tblClean[[#This Row],[Customer ID]], tblCustomers[Customer ID], tblCustomers[Region], "Not Found")</f>
        <v>West</v>
      </c>
      <c r="AB10423" t="str">
        <f>_xlfn.XLOOKUP(tblClean[[#This Row],[Customer ID]], tblCustomers[Customer ID], tblCustomers[Province/State], "Not Found")</f>
        <v>AZ</v>
      </c>
      <c r="AC10423">
        <f>_xlfn.XLOOKUP(tblClean[[#This Row],[Customer ID]], tblCustomers[Customer ID], tblCustomers[Customer Age], "")</f>
        <v>62</v>
      </c>
      <c r="AD10423">
        <f>_xlfn.XLOOKUP(tblClean[[#This Row],[Customer ID]], tblCustomers[Customer ID], tblCustomers[Tenure (Years)], "")</f>
        <v>0.5</v>
      </c>
    </row>
    <row r="10424" spans="1:30" x14ac:dyDescent="0.2">
      <c r="A10424" s="29" t="s">
        <v>37316</v>
      </c>
      <c r="B10424" s="29" t="s">
        <v>12445</v>
      </c>
      <c r="C10424" s="29" t="s">
        <v>1627</v>
      </c>
      <c r="D10424" s="29" t="s">
        <v>2060</v>
      </c>
      <c r="E10424" s="29" t="s">
        <v>2061</v>
      </c>
      <c r="F10424" s="29" t="s">
        <v>12026</v>
      </c>
      <c r="G10424" s="29" t="s">
        <v>12036</v>
      </c>
      <c r="H10424" s="33">
        <v>5</v>
      </c>
      <c r="I10424">
        <v>11.76</v>
      </c>
      <c r="J10424" t="str">
        <f>IF(tblClean[[#This Row],[Unit Price]]&lt;tblClean[[#This Row],[Unit_Cost]],"Below Cost","OK")</f>
        <v>OK</v>
      </c>
      <c r="K10424">
        <v>10.37</v>
      </c>
      <c r="L10424">
        <v>58.8</v>
      </c>
      <c r="M10424">
        <v>0</v>
      </c>
      <c r="N10424" t="str">
        <f>IF(tblClean[[#This Row],[Discount_Rate]]=0,"No Discount","Discounted")</f>
        <v>No Discount</v>
      </c>
      <c r="O10424">
        <v>58.8</v>
      </c>
      <c r="P10424" s="1">
        <v>45307</v>
      </c>
      <c r="Q10424" s="1" t="str">
        <f ca="1">IF(tblClean[[#This Row],[Date]]&gt;TODAY(),"Future Date","OK")</f>
        <v>OK</v>
      </c>
      <c r="R10424">
        <f>tblSales[[#This Row],[Quantity]]*tblSales[[#This Row],[Unit Price]]</f>
        <v>58.8</v>
      </c>
      <c r="S10424">
        <v>58.8</v>
      </c>
      <c r="T10424">
        <f>(tblSales[[#This Row],[Unit Price]]-tblSales[[#This Row],[Unit_Cost]])*tblSales[[#This Row],[Quantity]]</f>
        <v>6.9500000000000028</v>
      </c>
      <c r="U10424">
        <f>tblClean[[#This Row],[Total_Recalc]]-tblSales[[#This Row],[Unit_Cost]]*tblSales[[#This Row],[Quantity]]</f>
        <v>6.9500000000000028</v>
      </c>
      <c r="V10424" s="27">
        <f>IFERROR(tblClean[[#This Row],[Gross_Profit_After_Discount]] / tblClean[[#This Row],[Total_Recalc]], "")</f>
        <v>0.11819727891156467</v>
      </c>
      <c r="W10424" s="29">
        <f>YEAR(tblClean[[#This Row],[Date]])</f>
        <v>2024</v>
      </c>
      <c r="X10424" s="29" t="str">
        <f>TEXT(tblClean[[#This Row],[Date]],"MM")</f>
        <v>01</v>
      </c>
      <c r="Y10424" s="29">
        <f>WEEKNUM(_xlfn.SINGLE(tblClean[Date]))</f>
        <v>3</v>
      </c>
      <c r="Z10424" t="str">
        <f>_xlfn.XLOOKUP(tblClean[[#This Row],[Customer ID]], tblCustomers[Customer ID], tblCustomers[Membership Level], "Not Found")</f>
        <v>Platinum</v>
      </c>
      <c r="AA10424" t="str">
        <f>_xlfn.XLOOKUP(tblClean[[#This Row],[Customer ID]], tblCustomers[Customer ID], tblCustomers[Region], "Not Found")</f>
        <v>Northeast</v>
      </c>
      <c r="AB10424" t="str">
        <f>_xlfn.XLOOKUP(tblClean[[#This Row],[Customer ID]], tblCustomers[Customer ID], tblCustomers[Province/State], "Not Found")</f>
        <v>DC</v>
      </c>
      <c r="AC10424">
        <f>_xlfn.XLOOKUP(tblClean[[#This Row],[Customer ID]], tblCustomers[Customer ID], tblCustomers[Customer Age], "")</f>
        <v>64</v>
      </c>
      <c r="AD10424">
        <f>_xlfn.XLOOKUP(tblClean[[#This Row],[Customer ID]], tblCustomers[Customer ID], tblCustomers[Tenure (Years)], "")</f>
        <v>9.6999999999999993</v>
      </c>
    </row>
    <row r="10425" spans="1:30" x14ac:dyDescent="0.2">
      <c r="A10425" s="29" t="s">
        <v>37317</v>
      </c>
      <c r="B10425" s="29" t="s">
        <v>12446</v>
      </c>
      <c r="C10425" s="29" t="s">
        <v>1095</v>
      </c>
      <c r="D10425" s="29" t="s">
        <v>2055</v>
      </c>
      <c r="E10425" s="29" t="s">
        <v>2061</v>
      </c>
      <c r="F10425" s="29" t="s">
        <v>12026</v>
      </c>
      <c r="G10425" s="29" t="s">
        <v>12029</v>
      </c>
      <c r="H10425" s="33">
        <v>2</v>
      </c>
      <c r="I10425">
        <v>18.13</v>
      </c>
      <c r="J10425" t="str">
        <f>IF(tblClean[[#This Row],[Unit Price]]&lt;tblClean[[#This Row],[Unit_Cost]],"Below Cost","OK")</f>
        <v>OK</v>
      </c>
      <c r="K10425">
        <v>10.78</v>
      </c>
      <c r="L10425">
        <v>36.26</v>
      </c>
      <c r="M10425">
        <v>0</v>
      </c>
      <c r="N10425" t="str">
        <f>IF(tblClean[[#This Row],[Discount_Rate]]=0,"No Discount","Discounted")</f>
        <v>No Discount</v>
      </c>
      <c r="O10425">
        <v>36.26</v>
      </c>
      <c r="P10425" s="1">
        <v>45917</v>
      </c>
      <c r="Q10425" s="1" t="str">
        <f ca="1">IF(tblClean[[#This Row],[Date]]&gt;TODAY(),"Future Date","OK")</f>
        <v>OK</v>
      </c>
      <c r="R10425">
        <f>tblSales[[#This Row],[Quantity]]*tblSales[[#This Row],[Unit Price]]</f>
        <v>36.26</v>
      </c>
      <c r="S10425">
        <v>36.26</v>
      </c>
      <c r="T10425">
        <f>(tblSales[[#This Row],[Unit Price]]-tblSales[[#This Row],[Unit_Cost]])*tblSales[[#This Row],[Quantity]]</f>
        <v>14.7</v>
      </c>
      <c r="U10425">
        <f>tblClean[[#This Row],[Total_Recalc]]-tblSales[[#This Row],[Unit_Cost]]*tblSales[[#This Row],[Quantity]]</f>
        <v>14.7</v>
      </c>
      <c r="V10425" s="27">
        <f>IFERROR(tblClean[[#This Row],[Gross_Profit_After_Discount]] / tblClean[[#This Row],[Total_Recalc]], "")</f>
        <v>0.40540540540540543</v>
      </c>
      <c r="W10425" s="29">
        <f>YEAR(tblClean[[#This Row],[Date]])</f>
        <v>2025</v>
      </c>
      <c r="X10425" s="29" t="str">
        <f>TEXT(tblClean[[#This Row],[Date]],"MM")</f>
        <v>09</v>
      </c>
      <c r="Y10425" s="29">
        <f>WEEKNUM(_xlfn.SINGLE(tblClean[Date]))</f>
        <v>38</v>
      </c>
      <c r="Z10425" t="str">
        <f>_xlfn.XLOOKUP(tblClean[[#This Row],[Customer ID]], tblCustomers[Customer ID], tblCustomers[Membership Level], "Not Found")</f>
        <v>Standard</v>
      </c>
      <c r="AA10425" t="str">
        <f>_xlfn.XLOOKUP(tblClean[[#This Row],[Customer ID]], tblCustomers[Customer ID], tblCustomers[Region], "Not Found")</f>
        <v>South</v>
      </c>
      <c r="AB10425" t="str">
        <f>_xlfn.XLOOKUP(tblClean[[#This Row],[Customer ID]], tblCustomers[Customer ID], tblCustomers[Province/State], "Not Found")</f>
        <v>GA</v>
      </c>
      <c r="AC10425">
        <f>_xlfn.XLOOKUP(tblClean[[#This Row],[Customer ID]], tblCustomers[Customer ID], tblCustomers[Customer Age], "")</f>
        <v>33</v>
      </c>
      <c r="AD10425">
        <f>_xlfn.XLOOKUP(tblClean[[#This Row],[Customer ID]], tblCustomers[Customer ID], tblCustomers[Tenure (Years)], "")</f>
        <v>9.9</v>
      </c>
    </row>
    <row r="10426" spans="1:30" x14ac:dyDescent="0.2">
      <c r="A10426" s="29" t="s">
        <v>37318</v>
      </c>
      <c r="B10426" s="29" t="s">
        <v>12447</v>
      </c>
      <c r="C10426" s="29" t="s">
        <v>773</v>
      </c>
      <c r="D10426" s="29" t="s">
        <v>2055</v>
      </c>
      <c r="E10426" s="29" t="s">
        <v>2056</v>
      </c>
      <c r="F10426" s="29" t="s">
        <v>12026</v>
      </c>
      <c r="G10426" s="29" t="s">
        <v>12044</v>
      </c>
      <c r="H10426" s="33">
        <v>4</v>
      </c>
      <c r="I10426">
        <v>7.25</v>
      </c>
      <c r="J10426" t="str">
        <f>IF(tblClean[[#This Row],[Unit Price]]&lt;tblClean[[#This Row],[Unit_Cost]],"Below Cost","OK")</f>
        <v>OK</v>
      </c>
      <c r="K10426">
        <v>4.6399999999999997</v>
      </c>
      <c r="L10426">
        <v>29</v>
      </c>
      <c r="M10426">
        <v>0</v>
      </c>
      <c r="N10426" t="str">
        <f>IF(tblClean[[#This Row],[Discount_Rate]]=0,"No Discount","Discounted")</f>
        <v>No Discount</v>
      </c>
      <c r="O10426">
        <v>29</v>
      </c>
      <c r="P10426" s="1">
        <v>45084</v>
      </c>
      <c r="Q10426" s="1" t="str">
        <f ca="1">IF(tblClean[[#This Row],[Date]]&gt;TODAY(),"Future Date","OK")</f>
        <v>OK</v>
      </c>
      <c r="R10426">
        <f>tblSales[[#This Row],[Quantity]]*tblSales[[#This Row],[Unit Price]]</f>
        <v>29</v>
      </c>
      <c r="S10426">
        <v>29</v>
      </c>
      <c r="T10426">
        <f>(tblSales[[#This Row],[Unit Price]]-tblSales[[#This Row],[Unit_Cost]])*tblSales[[#This Row],[Quantity]]</f>
        <v>10.440000000000001</v>
      </c>
      <c r="U10426">
        <f>tblClean[[#This Row],[Total_Recalc]]-tblSales[[#This Row],[Unit_Cost]]*tblSales[[#This Row],[Quantity]]</f>
        <v>10.440000000000001</v>
      </c>
      <c r="V10426" s="27">
        <f>IFERROR(tblClean[[#This Row],[Gross_Profit_After_Discount]] / tblClean[[#This Row],[Total_Recalc]], "")</f>
        <v>0.36000000000000004</v>
      </c>
      <c r="W10426" s="29">
        <f>YEAR(tblClean[[#This Row],[Date]])</f>
        <v>2023</v>
      </c>
      <c r="X10426" s="29" t="str">
        <f>TEXT(tblClean[[#This Row],[Date]],"MM")</f>
        <v>06</v>
      </c>
      <c r="Y10426" s="29">
        <f>WEEKNUM(_xlfn.SINGLE(tblClean[Date]))</f>
        <v>23</v>
      </c>
      <c r="Z10426" t="str">
        <f>_xlfn.XLOOKUP(tblClean[[#This Row],[Customer ID]], tblCustomers[Customer ID], tblCustomers[Membership Level], "Not Found")</f>
        <v>Standard</v>
      </c>
      <c r="AA10426" t="str">
        <f>_xlfn.XLOOKUP(tblClean[[#This Row],[Customer ID]], tblCustomers[Customer ID], tblCustomers[Region], "Not Found")</f>
        <v>South</v>
      </c>
      <c r="AB10426" t="str">
        <f>_xlfn.XLOOKUP(tblClean[[#This Row],[Customer ID]], tblCustomers[Customer ID], tblCustomers[Province/State], "Not Found")</f>
        <v>TX</v>
      </c>
      <c r="AC10426">
        <f>_xlfn.XLOOKUP(tblClean[[#This Row],[Customer ID]], tblCustomers[Customer ID], tblCustomers[Customer Age], "")</f>
        <v>25</v>
      </c>
      <c r="AD10426">
        <f>_xlfn.XLOOKUP(tblClean[[#This Row],[Customer ID]], tblCustomers[Customer ID], tblCustomers[Tenure (Years)], "")</f>
        <v>7.5</v>
      </c>
    </row>
    <row r="10427" spans="1:30" x14ac:dyDescent="0.2">
      <c r="A10427" s="29" t="s">
        <v>37319</v>
      </c>
      <c r="B10427" s="29" t="s">
        <v>12448</v>
      </c>
      <c r="C10427" s="29" t="s">
        <v>781</v>
      </c>
      <c r="D10427" s="29" t="s">
        <v>2055</v>
      </c>
      <c r="E10427" s="29" t="s">
        <v>2056</v>
      </c>
      <c r="F10427" s="29" t="s">
        <v>12026</v>
      </c>
      <c r="G10427" s="29" t="s">
        <v>12034</v>
      </c>
      <c r="H10427" s="33">
        <v>4</v>
      </c>
      <c r="I10427">
        <v>12.65</v>
      </c>
      <c r="J10427" t="str">
        <f>IF(tblClean[[#This Row],[Unit Price]]&lt;tblClean[[#This Row],[Unit_Cost]],"Below Cost","OK")</f>
        <v>OK</v>
      </c>
      <c r="K10427">
        <v>11.22</v>
      </c>
      <c r="L10427">
        <v>50.6</v>
      </c>
      <c r="M10427">
        <v>0</v>
      </c>
      <c r="N10427" t="str">
        <f>IF(tblClean[[#This Row],[Discount_Rate]]=0,"No Discount","Discounted")</f>
        <v>No Discount</v>
      </c>
      <c r="O10427">
        <v>50.6</v>
      </c>
      <c r="P10427" s="1">
        <v>45840</v>
      </c>
      <c r="Q10427" s="1" t="str">
        <f ca="1">IF(tblClean[[#This Row],[Date]]&gt;TODAY(),"Future Date","OK")</f>
        <v>OK</v>
      </c>
      <c r="R10427">
        <f>tblSales[[#This Row],[Quantity]]*tblSales[[#This Row],[Unit Price]]</f>
        <v>50.6</v>
      </c>
      <c r="S10427">
        <v>50.6</v>
      </c>
      <c r="T10427">
        <f>(tblSales[[#This Row],[Unit Price]]-tblSales[[#This Row],[Unit_Cost]])*tblSales[[#This Row],[Quantity]]</f>
        <v>5.7199999999999989</v>
      </c>
      <c r="U10427">
        <f>tblClean[[#This Row],[Total_Recalc]]-tblSales[[#This Row],[Unit_Cost]]*tblSales[[#This Row],[Quantity]]</f>
        <v>5.7199999999999989</v>
      </c>
      <c r="V10427" s="27">
        <f>IFERROR(tblClean[[#This Row],[Gross_Profit_After_Discount]] / tblClean[[#This Row],[Total_Recalc]], "")</f>
        <v>0.11304347826086954</v>
      </c>
      <c r="W10427" s="29">
        <f>YEAR(tblClean[[#This Row],[Date]])</f>
        <v>2025</v>
      </c>
      <c r="X10427" s="29" t="str">
        <f>TEXT(tblClean[[#This Row],[Date]],"MM")</f>
        <v>07</v>
      </c>
      <c r="Y10427" s="29">
        <f>WEEKNUM(_xlfn.SINGLE(tblClean[Date]))</f>
        <v>27</v>
      </c>
      <c r="Z10427" t="str">
        <f>_xlfn.XLOOKUP(tblClean[[#This Row],[Customer ID]], tblCustomers[Customer ID], tblCustomers[Membership Level], "Not Found")</f>
        <v>Standard</v>
      </c>
      <c r="AA10427" t="str">
        <f>_xlfn.XLOOKUP(tblClean[[#This Row],[Customer ID]], tblCustomers[Customer ID], tblCustomers[Region], "Not Found")</f>
        <v>Eastern Canada</v>
      </c>
      <c r="AB10427" t="str">
        <f>_xlfn.XLOOKUP(tblClean[[#This Row],[Customer ID]], tblCustomers[Customer ID], tblCustomers[Province/State], "Not Found")</f>
        <v>ON</v>
      </c>
      <c r="AC10427">
        <f>_xlfn.XLOOKUP(tblClean[[#This Row],[Customer ID]], tblCustomers[Customer ID], tblCustomers[Customer Age], "")</f>
        <v>23</v>
      </c>
      <c r="AD10427">
        <f>_xlfn.XLOOKUP(tblClean[[#This Row],[Customer ID]], tblCustomers[Customer ID], tblCustomers[Tenure (Years)], "")</f>
        <v>2</v>
      </c>
    </row>
    <row r="10428" spans="1:30" x14ac:dyDescent="0.2">
      <c r="A10428" s="29" t="s">
        <v>37320</v>
      </c>
      <c r="B10428" s="29" t="s">
        <v>12449</v>
      </c>
      <c r="C10428" s="29" t="s">
        <v>930</v>
      </c>
      <c r="D10428" s="29" t="s">
        <v>2060</v>
      </c>
      <c r="E10428" s="29" t="s">
        <v>2061</v>
      </c>
      <c r="F10428" s="29" t="s">
        <v>12026</v>
      </c>
      <c r="G10428" s="29" t="s">
        <v>12027</v>
      </c>
      <c r="H10428" s="33">
        <v>5</v>
      </c>
      <c r="I10428">
        <v>23.64</v>
      </c>
      <c r="J10428" t="str">
        <f>IF(tblClean[[#This Row],[Unit Price]]&lt;tblClean[[#This Row],[Unit_Cost]],"Below Cost","OK")</f>
        <v>OK</v>
      </c>
      <c r="K10428">
        <v>14.78</v>
      </c>
      <c r="L10428">
        <v>118.2</v>
      </c>
      <c r="M10428">
        <v>4.2999999999999997E-2</v>
      </c>
      <c r="N10428" t="str">
        <f>IF(tblClean[[#This Row],[Discount_Rate]]=0,"No Discount","Discounted")</f>
        <v>Discounted</v>
      </c>
      <c r="O10428">
        <v>113.12</v>
      </c>
      <c r="P10428" s="1">
        <v>45433</v>
      </c>
      <c r="Q10428" s="1" t="str">
        <f ca="1">IF(tblClean[[#This Row],[Date]]&gt;TODAY(),"Future Date","OK")</f>
        <v>OK</v>
      </c>
      <c r="R10428">
        <f>tblSales[[#This Row],[Quantity]]*tblSales[[#This Row],[Unit Price]]</f>
        <v>118.2</v>
      </c>
      <c r="S10428">
        <v>113.12</v>
      </c>
      <c r="T10428">
        <f>(tblSales[[#This Row],[Unit Price]]-tblSales[[#This Row],[Unit_Cost]])*tblSales[[#This Row],[Quantity]]</f>
        <v>44.300000000000004</v>
      </c>
      <c r="U10428">
        <f>tblClean[[#This Row],[Total_Recalc]]-tblSales[[#This Row],[Unit_Cost]]*tblSales[[#This Row],[Quantity]]</f>
        <v>39.220000000000013</v>
      </c>
      <c r="V10428" s="27">
        <f>IFERROR(tblClean[[#This Row],[Gross_Profit_After_Discount]] / tblClean[[#This Row],[Total_Recalc]], "")</f>
        <v>0.34671145685997179</v>
      </c>
      <c r="W10428" s="29">
        <f>YEAR(tblClean[[#This Row],[Date]])</f>
        <v>2024</v>
      </c>
      <c r="X10428" s="29" t="str">
        <f>TEXT(tblClean[[#This Row],[Date]],"MM")</f>
        <v>05</v>
      </c>
      <c r="Y10428" s="29">
        <f>WEEKNUM(_xlfn.SINGLE(tblClean[Date]))</f>
        <v>21</v>
      </c>
      <c r="Z10428" t="str">
        <f>_xlfn.XLOOKUP(tblClean[[#This Row],[Customer ID]], tblCustomers[Customer ID], tblCustomers[Membership Level], "Not Found")</f>
        <v>Standard</v>
      </c>
      <c r="AA10428" t="str">
        <f>_xlfn.XLOOKUP(tblClean[[#This Row],[Customer ID]], tblCustomers[Customer ID], tblCustomers[Region], "Not Found")</f>
        <v>Northeast</v>
      </c>
      <c r="AB10428" t="str">
        <f>_xlfn.XLOOKUP(tblClean[[#This Row],[Customer ID]], tblCustomers[Customer ID], tblCustomers[Province/State], "Not Found")</f>
        <v>MD</v>
      </c>
      <c r="AC10428">
        <f>_xlfn.XLOOKUP(tblClean[[#This Row],[Customer ID]], tblCustomers[Customer ID], tblCustomers[Customer Age], "")</f>
        <v>48</v>
      </c>
      <c r="AD10428">
        <f>_xlfn.XLOOKUP(tblClean[[#This Row],[Customer ID]], tblCustomers[Customer ID], tblCustomers[Tenure (Years)], "")</f>
        <v>0.5</v>
      </c>
    </row>
    <row r="10429" spans="1:30" x14ac:dyDescent="0.2">
      <c r="A10429" s="29" t="s">
        <v>37321</v>
      </c>
      <c r="B10429" s="29" t="s">
        <v>12450</v>
      </c>
      <c r="C10429" s="29" t="s">
        <v>80</v>
      </c>
      <c r="D10429" s="29" t="s">
        <v>2060</v>
      </c>
      <c r="E10429" s="29" t="s">
        <v>2061</v>
      </c>
      <c r="F10429" s="29" t="s">
        <v>12026</v>
      </c>
      <c r="G10429" s="29" t="s">
        <v>12034</v>
      </c>
      <c r="H10429" s="33">
        <v>7</v>
      </c>
      <c r="I10429">
        <v>12.65</v>
      </c>
      <c r="J10429" t="str">
        <f>IF(tblClean[[#This Row],[Unit Price]]&lt;tblClean[[#This Row],[Unit_Cost]],"Below Cost","OK")</f>
        <v>OK</v>
      </c>
      <c r="K10429">
        <v>9.48</v>
      </c>
      <c r="L10429">
        <v>88.55</v>
      </c>
      <c r="M10429">
        <v>0</v>
      </c>
      <c r="N10429" t="str">
        <f>IF(tblClean[[#This Row],[Discount_Rate]]=0,"No Discount","Discounted")</f>
        <v>No Discount</v>
      </c>
      <c r="O10429">
        <v>88.55</v>
      </c>
      <c r="P10429" s="1">
        <v>45901</v>
      </c>
      <c r="Q10429" s="1" t="str">
        <f ca="1">IF(tblClean[[#This Row],[Date]]&gt;TODAY(),"Future Date","OK")</f>
        <v>OK</v>
      </c>
      <c r="R10429">
        <f>tblSales[[#This Row],[Quantity]]*tblSales[[#This Row],[Unit Price]]</f>
        <v>88.55</v>
      </c>
      <c r="S10429">
        <v>88.55</v>
      </c>
      <c r="T10429">
        <f>(tblSales[[#This Row],[Unit Price]]-tblSales[[#This Row],[Unit_Cost]])*tblSales[[#This Row],[Quantity]]</f>
        <v>22.189999999999998</v>
      </c>
      <c r="U10429">
        <f>tblClean[[#This Row],[Total_Recalc]]-tblSales[[#This Row],[Unit_Cost]]*tblSales[[#This Row],[Quantity]]</f>
        <v>22.189999999999998</v>
      </c>
      <c r="V10429" s="27">
        <f>IFERROR(tblClean[[#This Row],[Gross_Profit_After_Discount]] / tblClean[[#This Row],[Total_Recalc]], "")</f>
        <v>0.25059288537549407</v>
      </c>
      <c r="W10429" s="29">
        <f>YEAR(tblClean[[#This Row],[Date]])</f>
        <v>2025</v>
      </c>
      <c r="X10429" s="29" t="str">
        <f>TEXT(tblClean[[#This Row],[Date]],"MM")</f>
        <v>09</v>
      </c>
      <c r="Y10429" s="29">
        <f>WEEKNUM(_xlfn.SINGLE(tblClean[Date]))</f>
        <v>36</v>
      </c>
      <c r="Z10429" t="str">
        <f>_xlfn.XLOOKUP(tblClean[[#This Row],[Customer ID]], tblCustomers[Customer ID], tblCustomers[Membership Level], "Not Found")</f>
        <v>Standard</v>
      </c>
      <c r="AA10429" t="str">
        <f>_xlfn.XLOOKUP(tblClean[[#This Row],[Customer ID]], tblCustomers[Customer ID], tblCustomers[Region], "Not Found")</f>
        <v>Northeast</v>
      </c>
      <c r="AB10429" t="str">
        <f>_xlfn.XLOOKUP(tblClean[[#This Row],[Customer ID]], tblCustomers[Customer ID], tblCustomers[Province/State], "Not Found")</f>
        <v>MD</v>
      </c>
      <c r="AC10429">
        <f>_xlfn.XLOOKUP(tblClean[[#This Row],[Customer ID]], tblCustomers[Customer ID], tblCustomers[Customer Age], "")</f>
        <v>55</v>
      </c>
      <c r="AD10429">
        <f>_xlfn.XLOOKUP(tblClean[[#This Row],[Customer ID]], tblCustomers[Customer ID], tblCustomers[Tenure (Years)], "")</f>
        <v>9.4</v>
      </c>
    </row>
    <row r="10430" spans="1:30" x14ac:dyDescent="0.2">
      <c r="A10430" s="29" t="s">
        <v>37322</v>
      </c>
      <c r="B10430" s="29" t="s">
        <v>12451</v>
      </c>
      <c r="C10430" s="29" t="s">
        <v>394</v>
      </c>
      <c r="D10430" s="29" t="s">
        <v>2060</v>
      </c>
      <c r="E10430" s="29" t="s">
        <v>2061</v>
      </c>
      <c r="F10430" s="29" t="s">
        <v>12026</v>
      </c>
      <c r="G10430" s="29" t="s">
        <v>12036</v>
      </c>
      <c r="H10430" s="33">
        <v>2</v>
      </c>
      <c r="I10430">
        <v>11.76</v>
      </c>
      <c r="J10430" t="str">
        <f>IF(tblClean[[#This Row],[Unit Price]]&lt;tblClean[[#This Row],[Unit_Cost]],"Below Cost","OK")</f>
        <v>OK</v>
      </c>
      <c r="K10430">
        <v>7</v>
      </c>
      <c r="L10430">
        <v>23.52</v>
      </c>
      <c r="M10430">
        <v>0</v>
      </c>
      <c r="N10430" t="str">
        <f>IF(tblClean[[#This Row],[Discount_Rate]]=0,"No Discount","Discounted")</f>
        <v>No Discount</v>
      </c>
      <c r="O10430">
        <v>23.52</v>
      </c>
      <c r="P10430" s="1">
        <v>45733</v>
      </c>
      <c r="Q10430" s="1" t="str">
        <f ca="1">IF(tblClean[[#This Row],[Date]]&gt;TODAY(),"Future Date","OK")</f>
        <v>OK</v>
      </c>
      <c r="R10430">
        <f>tblSales[[#This Row],[Quantity]]*tblSales[[#This Row],[Unit Price]]</f>
        <v>23.52</v>
      </c>
      <c r="S10430">
        <v>23.52</v>
      </c>
      <c r="T10430">
        <f>(tblSales[[#This Row],[Unit Price]]-tblSales[[#This Row],[Unit_Cost]])*tblSales[[#This Row],[Quantity]]</f>
        <v>9.52</v>
      </c>
      <c r="U10430">
        <f>tblClean[[#This Row],[Total_Recalc]]-tblSales[[#This Row],[Unit_Cost]]*tblSales[[#This Row],[Quantity]]</f>
        <v>9.52</v>
      </c>
      <c r="V10430" s="27">
        <f>IFERROR(tblClean[[#This Row],[Gross_Profit_After_Discount]] / tblClean[[#This Row],[Total_Recalc]], "")</f>
        <v>0.40476190476190477</v>
      </c>
      <c r="W10430" s="29">
        <f>YEAR(tblClean[[#This Row],[Date]])</f>
        <v>2025</v>
      </c>
      <c r="X10430" s="29" t="str">
        <f>TEXT(tblClean[[#This Row],[Date]],"MM")</f>
        <v>03</v>
      </c>
      <c r="Y10430" s="29">
        <f>WEEKNUM(_xlfn.SINGLE(tblClean[Date]))</f>
        <v>12</v>
      </c>
      <c r="Z10430" t="str">
        <f>_xlfn.XLOOKUP(tblClean[[#This Row],[Customer ID]], tblCustomers[Customer ID], tblCustomers[Membership Level], "Not Found")</f>
        <v>Standard</v>
      </c>
      <c r="AA10430" t="str">
        <f>_xlfn.XLOOKUP(tblClean[[#This Row],[Customer ID]], tblCustomers[Customer ID], tblCustomers[Region], "Not Found")</f>
        <v>Western Canada</v>
      </c>
      <c r="AB10430" t="str">
        <f>_xlfn.XLOOKUP(tblClean[[#This Row],[Customer ID]], tblCustomers[Customer ID], tblCustomers[Province/State], "Not Found")</f>
        <v>AB</v>
      </c>
      <c r="AC10430">
        <f>_xlfn.XLOOKUP(tblClean[[#This Row],[Customer ID]], tblCustomers[Customer ID], tblCustomers[Customer Age], "")</f>
        <v>61</v>
      </c>
      <c r="AD10430">
        <f>_xlfn.XLOOKUP(tblClean[[#This Row],[Customer ID]], tblCustomers[Customer ID], tblCustomers[Tenure (Years)], "")</f>
        <v>1.4</v>
      </c>
    </row>
    <row r="10431" spans="1:30" x14ac:dyDescent="0.2">
      <c r="A10431" s="29" t="s">
        <v>37323</v>
      </c>
      <c r="B10431" s="29" t="s">
        <v>12452</v>
      </c>
      <c r="C10431" s="29" t="s">
        <v>1716</v>
      </c>
      <c r="D10431" s="29" t="s">
        <v>2060</v>
      </c>
      <c r="E10431" s="29" t="s">
        <v>2061</v>
      </c>
      <c r="F10431" s="29" t="s">
        <v>12026</v>
      </c>
      <c r="G10431" s="29" t="s">
        <v>12029</v>
      </c>
      <c r="H10431" s="33">
        <v>11</v>
      </c>
      <c r="I10431">
        <v>18.13</v>
      </c>
      <c r="J10431" t="str">
        <f>IF(tblClean[[#This Row],[Unit Price]]&lt;tblClean[[#This Row],[Unit_Cost]],"Below Cost","OK")</f>
        <v>OK</v>
      </c>
      <c r="K10431">
        <v>15.31</v>
      </c>
      <c r="L10431">
        <v>199.43</v>
      </c>
      <c r="M10431">
        <v>4.5999999999999999E-2</v>
      </c>
      <c r="N10431" t="str">
        <f>IF(tblClean[[#This Row],[Discount_Rate]]=0,"No Discount","Discounted")</f>
        <v>Discounted</v>
      </c>
      <c r="O10431">
        <v>190.26</v>
      </c>
      <c r="P10431" s="1">
        <v>45548</v>
      </c>
      <c r="Q10431" s="1" t="str">
        <f ca="1">IF(tblClean[[#This Row],[Date]]&gt;TODAY(),"Future Date","OK")</f>
        <v>OK</v>
      </c>
      <c r="R10431">
        <f>tblSales[[#This Row],[Quantity]]*tblSales[[#This Row],[Unit Price]]</f>
        <v>199.42999999999998</v>
      </c>
      <c r="S10431">
        <v>190.26</v>
      </c>
      <c r="T10431">
        <f>(tblSales[[#This Row],[Unit Price]]-tblSales[[#This Row],[Unit_Cost]])*tblSales[[#This Row],[Quantity]]</f>
        <v>31.019999999999982</v>
      </c>
      <c r="U10431">
        <f>tblClean[[#This Row],[Total_Recalc]]-tblSales[[#This Row],[Unit_Cost]]*tblSales[[#This Row],[Quantity]]</f>
        <v>21.849999999999994</v>
      </c>
      <c r="V10431" s="27">
        <f>IFERROR(tblClean[[#This Row],[Gross_Profit_After_Discount]] / tblClean[[#This Row],[Total_Recalc]], "")</f>
        <v>0.11484284663092607</v>
      </c>
      <c r="W10431" s="29">
        <f>YEAR(tblClean[[#This Row],[Date]])</f>
        <v>2024</v>
      </c>
      <c r="X10431" s="29" t="str">
        <f>TEXT(tblClean[[#This Row],[Date]],"MM")</f>
        <v>09</v>
      </c>
      <c r="Y10431" s="29">
        <f>WEEKNUM(_xlfn.SINGLE(tblClean[Date]))</f>
        <v>37</v>
      </c>
      <c r="Z10431" t="str">
        <f>_xlfn.XLOOKUP(tblClean[[#This Row],[Customer ID]], tblCustomers[Customer ID], tblCustomers[Membership Level], "Not Found")</f>
        <v>Standard</v>
      </c>
      <c r="AA10431" t="str">
        <f>_xlfn.XLOOKUP(tblClean[[#This Row],[Customer ID]], tblCustomers[Customer ID], tblCustomers[Region], "Not Found")</f>
        <v>Northeast</v>
      </c>
      <c r="AB10431" t="str">
        <f>_xlfn.XLOOKUP(tblClean[[#This Row],[Customer ID]], tblCustomers[Customer ID], tblCustomers[Province/State], "Not Found")</f>
        <v>NY</v>
      </c>
      <c r="AC10431">
        <f>_xlfn.XLOOKUP(tblClean[[#This Row],[Customer ID]], tblCustomers[Customer ID], tblCustomers[Customer Age], "")</f>
        <v>24</v>
      </c>
      <c r="AD10431">
        <f>_xlfn.XLOOKUP(tblClean[[#This Row],[Customer ID]], tblCustomers[Customer ID], tblCustomers[Tenure (Years)], "")</f>
        <v>8.4</v>
      </c>
    </row>
    <row r="10432" spans="1:30" x14ac:dyDescent="0.2">
      <c r="A10432" s="29" t="s">
        <v>37324</v>
      </c>
      <c r="B10432" s="29" t="s">
        <v>12453</v>
      </c>
      <c r="C10432" s="29" t="s">
        <v>641</v>
      </c>
      <c r="D10432" s="29" t="s">
        <v>2055</v>
      </c>
      <c r="E10432" s="29" t="s">
        <v>2061</v>
      </c>
      <c r="F10432" s="29" t="s">
        <v>12026</v>
      </c>
      <c r="G10432" s="29" t="s">
        <v>12034</v>
      </c>
      <c r="H10432" s="33">
        <v>6</v>
      </c>
      <c r="I10432">
        <v>12.65</v>
      </c>
      <c r="J10432" t="str">
        <f>IF(tblClean[[#This Row],[Unit Price]]&lt;tblClean[[#This Row],[Unit_Cost]],"Below Cost","OK")</f>
        <v>OK</v>
      </c>
      <c r="K10432">
        <v>9.9700000000000006</v>
      </c>
      <c r="L10432">
        <v>75.900000000000006</v>
      </c>
      <c r="M10432">
        <v>0</v>
      </c>
      <c r="N10432" t="str">
        <f>IF(tblClean[[#This Row],[Discount_Rate]]=0,"No Discount","Discounted")</f>
        <v>No Discount</v>
      </c>
      <c r="O10432">
        <v>75.900000000000006</v>
      </c>
      <c r="P10432" s="1">
        <v>45484</v>
      </c>
      <c r="Q10432" s="1" t="str">
        <f ca="1">IF(tblClean[[#This Row],[Date]]&gt;TODAY(),"Future Date","OK")</f>
        <v>OK</v>
      </c>
      <c r="R10432">
        <f>tblSales[[#This Row],[Quantity]]*tblSales[[#This Row],[Unit Price]]</f>
        <v>75.900000000000006</v>
      </c>
      <c r="S10432">
        <v>75.900000000000006</v>
      </c>
      <c r="T10432">
        <f>(tblSales[[#This Row],[Unit Price]]-tblSales[[#This Row],[Unit_Cost]])*tblSales[[#This Row],[Quantity]]</f>
        <v>16.079999999999998</v>
      </c>
      <c r="U10432">
        <f>tblClean[[#This Row],[Total_Recalc]]-tblSales[[#This Row],[Unit_Cost]]*tblSales[[#This Row],[Quantity]]</f>
        <v>16.079999999999998</v>
      </c>
      <c r="V10432" s="27">
        <f>IFERROR(tblClean[[#This Row],[Gross_Profit_After_Discount]] / tblClean[[#This Row],[Total_Recalc]], "")</f>
        <v>0.21185770750988139</v>
      </c>
      <c r="W10432" s="29">
        <f>YEAR(tblClean[[#This Row],[Date]])</f>
        <v>2024</v>
      </c>
      <c r="X10432" s="29" t="str">
        <f>TEXT(tblClean[[#This Row],[Date]],"MM")</f>
        <v>07</v>
      </c>
      <c r="Y10432" s="29">
        <f>WEEKNUM(_xlfn.SINGLE(tblClean[Date]))</f>
        <v>28</v>
      </c>
      <c r="Z10432" t="str">
        <f>_xlfn.XLOOKUP(tblClean[[#This Row],[Customer ID]], tblCustomers[Customer ID], tblCustomers[Membership Level], "Not Found")</f>
        <v>Standard</v>
      </c>
      <c r="AA10432" t="str">
        <f>_xlfn.XLOOKUP(tblClean[[#This Row],[Customer ID]], tblCustomers[Customer ID], tblCustomers[Region], "Not Found")</f>
        <v>West</v>
      </c>
      <c r="AB10432" t="str">
        <f>_xlfn.XLOOKUP(tblClean[[#This Row],[Customer ID]], tblCustomers[Customer ID], tblCustomers[Province/State], "Not Found")</f>
        <v>CA</v>
      </c>
      <c r="AC10432">
        <f>_xlfn.XLOOKUP(tblClean[[#This Row],[Customer ID]], tblCustomers[Customer ID], tblCustomers[Customer Age], "")</f>
        <v>32</v>
      </c>
      <c r="AD10432">
        <f>_xlfn.XLOOKUP(tblClean[[#This Row],[Customer ID]], tblCustomers[Customer ID], tblCustomers[Tenure (Years)], "")</f>
        <v>2.7</v>
      </c>
    </row>
    <row r="10433" spans="1:30" x14ac:dyDescent="0.2">
      <c r="A10433" s="29" t="s">
        <v>37325</v>
      </c>
      <c r="B10433" s="29" t="s">
        <v>12454</v>
      </c>
      <c r="C10433" s="29" t="s">
        <v>1718</v>
      </c>
      <c r="D10433" s="29" t="s">
        <v>2055</v>
      </c>
      <c r="E10433" s="29" t="s">
        <v>2061</v>
      </c>
      <c r="F10433" s="29" t="s">
        <v>12026</v>
      </c>
      <c r="G10433" s="29" t="s">
        <v>12029</v>
      </c>
      <c r="H10433" s="33">
        <v>3</v>
      </c>
      <c r="I10433">
        <v>18.13</v>
      </c>
      <c r="J10433" t="str">
        <f>IF(tblClean[[#This Row],[Unit Price]]&lt;tblClean[[#This Row],[Unit_Cost]],"Below Cost","OK")</f>
        <v>OK</v>
      </c>
      <c r="K10433">
        <v>10.28</v>
      </c>
      <c r="L10433">
        <v>54.39</v>
      </c>
      <c r="M10433">
        <v>0</v>
      </c>
      <c r="N10433" t="str">
        <f>IF(tblClean[[#This Row],[Discount_Rate]]=0,"No Discount","Discounted")</f>
        <v>No Discount</v>
      </c>
      <c r="O10433">
        <v>54.39</v>
      </c>
      <c r="P10433" s="1">
        <v>45215</v>
      </c>
      <c r="Q10433" s="1" t="str">
        <f ca="1">IF(tblClean[[#This Row],[Date]]&gt;TODAY(),"Future Date","OK")</f>
        <v>OK</v>
      </c>
      <c r="R10433">
        <f>tblSales[[#This Row],[Quantity]]*tblSales[[#This Row],[Unit Price]]</f>
        <v>54.39</v>
      </c>
      <c r="S10433">
        <v>54.39</v>
      </c>
      <c r="T10433">
        <f>(tblSales[[#This Row],[Unit Price]]-tblSales[[#This Row],[Unit_Cost]])*tblSales[[#This Row],[Quantity]]</f>
        <v>23.549999999999997</v>
      </c>
      <c r="U10433">
        <f>tblClean[[#This Row],[Total_Recalc]]-tblSales[[#This Row],[Unit_Cost]]*tblSales[[#This Row],[Quantity]]</f>
        <v>23.550000000000004</v>
      </c>
      <c r="V10433" s="27">
        <f>IFERROR(tblClean[[#This Row],[Gross_Profit_After_Discount]] / tblClean[[#This Row],[Total_Recalc]], "")</f>
        <v>0.4329840044125759</v>
      </c>
      <c r="W10433" s="29">
        <f>YEAR(tblClean[[#This Row],[Date]])</f>
        <v>2023</v>
      </c>
      <c r="X10433" s="29" t="str">
        <f>TEXT(tblClean[[#This Row],[Date]],"MM")</f>
        <v>10</v>
      </c>
      <c r="Y10433" s="29">
        <f>WEEKNUM(_xlfn.SINGLE(tblClean[Date]))</f>
        <v>42</v>
      </c>
      <c r="Z10433" t="str">
        <f>_xlfn.XLOOKUP(tblClean[[#This Row],[Customer ID]], tblCustomers[Customer ID], tblCustomers[Membership Level], "Not Found")</f>
        <v>Standard</v>
      </c>
      <c r="AA10433" t="str">
        <f>_xlfn.XLOOKUP(tblClean[[#This Row],[Customer ID]], tblCustomers[Customer ID], tblCustomers[Region], "Not Found")</f>
        <v>South</v>
      </c>
      <c r="AB10433" t="str">
        <f>_xlfn.XLOOKUP(tblClean[[#This Row],[Customer ID]], tblCustomers[Customer ID], tblCustomers[Province/State], "Not Found")</f>
        <v>TX</v>
      </c>
      <c r="AC10433">
        <f>_xlfn.XLOOKUP(tblClean[[#This Row],[Customer ID]], tblCustomers[Customer ID], tblCustomers[Customer Age], "")</f>
        <v>64</v>
      </c>
      <c r="AD10433">
        <f>_xlfn.XLOOKUP(tblClean[[#This Row],[Customer ID]], tblCustomers[Customer ID], tblCustomers[Tenure (Years)], "")</f>
        <v>2.4</v>
      </c>
    </row>
    <row r="10434" spans="1:30" x14ac:dyDescent="0.2">
      <c r="A10434" s="29" t="s">
        <v>37326</v>
      </c>
      <c r="B10434" s="29" t="s">
        <v>12455</v>
      </c>
      <c r="C10434" s="29" t="s">
        <v>2027</v>
      </c>
      <c r="D10434" s="29" t="s">
        <v>2055</v>
      </c>
      <c r="E10434" s="29" t="s">
        <v>2061</v>
      </c>
      <c r="F10434" s="29" t="s">
        <v>12026</v>
      </c>
      <c r="G10434" s="29" t="s">
        <v>12036</v>
      </c>
      <c r="H10434" s="33">
        <v>2</v>
      </c>
      <c r="I10434">
        <v>11.76</v>
      </c>
      <c r="J10434" t="str">
        <f>IF(tblClean[[#This Row],[Unit Price]]&lt;tblClean[[#This Row],[Unit_Cost]],"Below Cost","OK")</f>
        <v>OK</v>
      </c>
      <c r="K10434">
        <v>8.4700000000000006</v>
      </c>
      <c r="L10434">
        <v>23.52</v>
      </c>
      <c r="M10434">
        <v>0</v>
      </c>
      <c r="N10434" t="str">
        <f>IF(tblClean[[#This Row],[Discount_Rate]]=0,"No Discount","Discounted")</f>
        <v>No Discount</v>
      </c>
      <c r="O10434">
        <v>23.52</v>
      </c>
      <c r="P10434" s="1">
        <v>45409</v>
      </c>
      <c r="Q10434" s="1" t="str">
        <f ca="1">IF(tblClean[[#This Row],[Date]]&gt;TODAY(),"Future Date","OK")</f>
        <v>OK</v>
      </c>
      <c r="R10434">
        <f>tblSales[[#This Row],[Quantity]]*tblSales[[#This Row],[Unit Price]]</f>
        <v>23.52</v>
      </c>
      <c r="S10434">
        <v>23.52</v>
      </c>
      <c r="T10434">
        <f>(tblSales[[#This Row],[Unit Price]]-tblSales[[#This Row],[Unit_Cost]])*tblSales[[#This Row],[Quantity]]</f>
        <v>6.5799999999999983</v>
      </c>
      <c r="U10434">
        <f>tblClean[[#This Row],[Total_Recalc]]-tblSales[[#This Row],[Unit_Cost]]*tblSales[[#This Row],[Quantity]]</f>
        <v>6.5799999999999983</v>
      </c>
      <c r="V10434" s="27">
        <f>IFERROR(tblClean[[#This Row],[Gross_Profit_After_Discount]] / tblClean[[#This Row],[Total_Recalc]], "")</f>
        <v>0.27976190476190471</v>
      </c>
      <c r="W10434" s="29">
        <f>YEAR(tblClean[[#This Row],[Date]])</f>
        <v>2024</v>
      </c>
      <c r="X10434" s="29" t="str">
        <f>TEXT(tblClean[[#This Row],[Date]],"MM")</f>
        <v>04</v>
      </c>
      <c r="Y10434" s="29">
        <f>WEEKNUM(_xlfn.SINGLE(tblClean[Date]))</f>
        <v>17</v>
      </c>
      <c r="Z10434" t="str">
        <f>_xlfn.XLOOKUP(tblClean[[#This Row],[Customer ID]], tblCustomers[Customer ID], tblCustomers[Membership Level], "Not Found")</f>
        <v>Gold</v>
      </c>
      <c r="AA10434" t="str">
        <f>_xlfn.XLOOKUP(tblClean[[#This Row],[Customer ID]], tblCustomers[Customer ID], tblCustomers[Region], "Not Found")</f>
        <v>Midwest</v>
      </c>
      <c r="AB10434" t="str">
        <f>_xlfn.XLOOKUP(tblClean[[#This Row],[Customer ID]], tblCustomers[Customer ID], tblCustomers[Province/State], "Not Found")</f>
        <v>OH</v>
      </c>
      <c r="AC10434">
        <f>_xlfn.XLOOKUP(tblClean[[#This Row],[Customer ID]], tblCustomers[Customer ID], tblCustomers[Customer Age], "")</f>
        <v>47</v>
      </c>
      <c r="AD10434">
        <f>_xlfn.XLOOKUP(tblClean[[#This Row],[Customer ID]], tblCustomers[Customer ID], tblCustomers[Tenure (Years)], "")</f>
        <v>5.8</v>
      </c>
    </row>
    <row r="10435" spans="1:30" x14ac:dyDescent="0.2">
      <c r="A10435" s="29" t="s">
        <v>37327</v>
      </c>
      <c r="B10435" s="29" t="s">
        <v>12456</v>
      </c>
      <c r="C10435" s="29" t="s">
        <v>60</v>
      </c>
      <c r="D10435" s="29" t="s">
        <v>2055</v>
      </c>
      <c r="E10435" s="29" t="s">
        <v>2061</v>
      </c>
      <c r="F10435" s="29" t="s">
        <v>12026</v>
      </c>
      <c r="G10435" s="29" t="s">
        <v>12027</v>
      </c>
      <c r="H10435" s="33">
        <v>5</v>
      </c>
      <c r="I10435">
        <v>23.64</v>
      </c>
      <c r="J10435" t="str">
        <f>IF(tblClean[[#This Row],[Unit Price]]&lt;tblClean[[#This Row],[Unit_Cost]],"Below Cost","OK")</f>
        <v>OK</v>
      </c>
      <c r="K10435">
        <v>16.13</v>
      </c>
      <c r="L10435">
        <v>118.2</v>
      </c>
      <c r="M10435">
        <v>4.4999999999999998E-2</v>
      </c>
      <c r="N10435" t="str">
        <f>IF(tblClean[[#This Row],[Discount_Rate]]=0,"No Discount","Discounted")</f>
        <v>Discounted</v>
      </c>
      <c r="O10435">
        <v>112.88</v>
      </c>
      <c r="P10435" s="1">
        <v>45643</v>
      </c>
      <c r="Q10435" s="1" t="str">
        <f ca="1">IF(tblClean[[#This Row],[Date]]&gt;TODAY(),"Future Date","OK")</f>
        <v>OK</v>
      </c>
      <c r="R10435">
        <f>tblSales[[#This Row],[Quantity]]*tblSales[[#This Row],[Unit Price]]</f>
        <v>118.2</v>
      </c>
      <c r="S10435">
        <v>112.88</v>
      </c>
      <c r="T10435">
        <f>(tblSales[[#This Row],[Unit Price]]-tblSales[[#This Row],[Unit_Cost]])*tblSales[[#This Row],[Quantity]]</f>
        <v>37.550000000000011</v>
      </c>
      <c r="U10435">
        <f>tblClean[[#This Row],[Total_Recalc]]-tblSales[[#This Row],[Unit_Cost]]*tblSales[[#This Row],[Quantity]]</f>
        <v>32.230000000000004</v>
      </c>
      <c r="V10435" s="27">
        <f>IFERROR(tblClean[[#This Row],[Gross_Profit_After_Discount]] / tblClean[[#This Row],[Total_Recalc]], "")</f>
        <v>0.28552445074415311</v>
      </c>
      <c r="W10435" s="29">
        <f>YEAR(tblClean[[#This Row],[Date]])</f>
        <v>2024</v>
      </c>
      <c r="X10435" s="29" t="str">
        <f>TEXT(tblClean[[#This Row],[Date]],"MM")</f>
        <v>12</v>
      </c>
      <c r="Y10435" s="29">
        <f>WEEKNUM(_xlfn.SINGLE(tblClean[Date]))</f>
        <v>51</v>
      </c>
      <c r="Z10435" t="str">
        <f>_xlfn.XLOOKUP(tblClean[[#This Row],[Customer ID]], tblCustomers[Customer ID], tblCustomers[Membership Level], "Not Found")</f>
        <v>Platinum</v>
      </c>
      <c r="AA10435" t="str">
        <f>_xlfn.XLOOKUP(tblClean[[#This Row],[Customer ID]], tblCustomers[Customer ID], tblCustomers[Region], "Not Found")</f>
        <v>Northeast</v>
      </c>
      <c r="AB10435" t="str">
        <f>_xlfn.XLOOKUP(tblClean[[#This Row],[Customer ID]], tblCustomers[Customer ID], tblCustomers[Province/State], "Not Found")</f>
        <v>MA</v>
      </c>
      <c r="AC10435">
        <f>_xlfn.XLOOKUP(tblClean[[#This Row],[Customer ID]], tblCustomers[Customer ID], tblCustomers[Customer Age], "")</f>
        <v>69</v>
      </c>
      <c r="AD10435">
        <f>_xlfn.XLOOKUP(tblClean[[#This Row],[Customer ID]], tblCustomers[Customer ID], tblCustomers[Tenure (Years)], "")</f>
        <v>6.6</v>
      </c>
    </row>
    <row r="10436" spans="1:30" x14ac:dyDescent="0.2">
      <c r="A10436" s="29" t="s">
        <v>37328</v>
      </c>
      <c r="B10436" s="29" t="s">
        <v>12457</v>
      </c>
      <c r="C10436" s="29" t="s">
        <v>739</v>
      </c>
      <c r="D10436" s="29" t="s">
        <v>2055</v>
      </c>
      <c r="E10436" s="29" t="s">
        <v>2069</v>
      </c>
      <c r="F10436" s="29" t="s">
        <v>12026</v>
      </c>
      <c r="G10436" s="29" t="s">
        <v>12044</v>
      </c>
      <c r="H10436" s="33">
        <v>1</v>
      </c>
      <c r="I10436">
        <v>7.25</v>
      </c>
      <c r="J10436" t="str">
        <f>IF(tblClean[[#This Row],[Unit Price]]&lt;tblClean[[#This Row],[Unit_Cost]],"Below Cost","OK")</f>
        <v>OK</v>
      </c>
      <c r="K10436">
        <v>5.86</v>
      </c>
      <c r="L10436">
        <v>7.25</v>
      </c>
      <c r="M10436">
        <v>0</v>
      </c>
      <c r="N10436" t="str">
        <f>IF(tblClean[[#This Row],[Discount_Rate]]=0,"No Discount","Discounted")</f>
        <v>No Discount</v>
      </c>
      <c r="O10436">
        <v>7.25</v>
      </c>
      <c r="P10436" s="1">
        <v>45181</v>
      </c>
      <c r="Q10436" s="1" t="str">
        <f ca="1">IF(tblClean[[#This Row],[Date]]&gt;TODAY(),"Future Date","OK")</f>
        <v>OK</v>
      </c>
      <c r="R10436">
        <f>tblSales[[#This Row],[Quantity]]*tblSales[[#This Row],[Unit Price]]</f>
        <v>7.25</v>
      </c>
      <c r="S10436">
        <v>7.25</v>
      </c>
      <c r="T10436">
        <f>(tblSales[[#This Row],[Unit Price]]-tblSales[[#This Row],[Unit_Cost]])*tblSales[[#This Row],[Quantity]]</f>
        <v>1.3899999999999997</v>
      </c>
      <c r="U10436">
        <f>tblClean[[#This Row],[Total_Recalc]]-tblSales[[#This Row],[Unit_Cost]]*tblSales[[#This Row],[Quantity]]</f>
        <v>1.3899999999999997</v>
      </c>
      <c r="V10436" s="27">
        <f>IFERROR(tblClean[[#This Row],[Gross_Profit_After_Discount]] / tblClean[[#This Row],[Total_Recalc]], "")</f>
        <v>0.19172413793103443</v>
      </c>
      <c r="W10436" s="29">
        <f>YEAR(tblClean[[#This Row],[Date]])</f>
        <v>2023</v>
      </c>
      <c r="X10436" s="29" t="str">
        <f>TEXT(tblClean[[#This Row],[Date]],"MM")</f>
        <v>09</v>
      </c>
      <c r="Y10436" s="29">
        <f>WEEKNUM(_xlfn.SINGLE(tblClean[Date]))</f>
        <v>37</v>
      </c>
      <c r="Z10436" t="str">
        <f>_xlfn.XLOOKUP(tblClean[[#This Row],[Customer ID]], tblCustomers[Customer ID], tblCustomers[Membership Level], "Not Found")</f>
        <v>Standard</v>
      </c>
      <c r="AA10436" t="str">
        <f>_xlfn.XLOOKUP(tblClean[[#This Row],[Customer ID]], tblCustomers[Customer ID], tblCustomers[Region], "Not Found")</f>
        <v>Midwest</v>
      </c>
      <c r="AB10436" t="str">
        <f>_xlfn.XLOOKUP(tblClean[[#This Row],[Customer ID]], tblCustomers[Customer ID], tblCustomers[Province/State], "Not Found")</f>
        <v>IL</v>
      </c>
      <c r="AC10436">
        <f>_xlfn.XLOOKUP(tblClean[[#This Row],[Customer ID]], tblCustomers[Customer ID], tblCustomers[Customer Age], "")</f>
        <v>46</v>
      </c>
      <c r="AD10436">
        <f>_xlfn.XLOOKUP(tblClean[[#This Row],[Customer ID]], tblCustomers[Customer ID], tblCustomers[Tenure (Years)], "")</f>
        <v>6.5</v>
      </c>
    </row>
    <row r="10437" spans="1:30" x14ac:dyDescent="0.2">
      <c r="A10437" s="29" t="s">
        <v>37329</v>
      </c>
      <c r="B10437" s="29" t="s">
        <v>12458</v>
      </c>
      <c r="C10437" s="29" t="s">
        <v>1219</v>
      </c>
      <c r="D10437" s="29" t="s">
        <v>2055</v>
      </c>
      <c r="E10437" s="29" t="s">
        <v>2056</v>
      </c>
      <c r="F10437" s="29" t="s">
        <v>12026</v>
      </c>
      <c r="G10437" s="29" t="s">
        <v>12027</v>
      </c>
      <c r="H10437" s="33">
        <v>7</v>
      </c>
      <c r="I10437">
        <v>23.64</v>
      </c>
      <c r="J10437" t="str">
        <f>IF(tblClean[[#This Row],[Unit Price]]&lt;tblClean[[#This Row],[Unit_Cost]],"Below Cost","OK")</f>
        <v>OK</v>
      </c>
      <c r="K10437">
        <v>18.7</v>
      </c>
      <c r="L10437">
        <v>165.48</v>
      </c>
      <c r="M10437">
        <v>4.7E-2</v>
      </c>
      <c r="N10437" t="str">
        <f>IF(tblClean[[#This Row],[Discount_Rate]]=0,"No Discount","Discounted")</f>
        <v>Discounted</v>
      </c>
      <c r="O10437">
        <v>157.69999999999999</v>
      </c>
      <c r="P10437" s="1">
        <v>45674</v>
      </c>
      <c r="Q10437" s="1" t="str">
        <f ca="1">IF(tblClean[[#This Row],[Date]]&gt;TODAY(),"Future Date","OK")</f>
        <v>OK</v>
      </c>
      <c r="R10437">
        <f>tblSales[[#This Row],[Quantity]]*tblSales[[#This Row],[Unit Price]]</f>
        <v>165.48000000000002</v>
      </c>
      <c r="S10437">
        <v>157.69999999999999</v>
      </c>
      <c r="T10437">
        <f>(tblSales[[#This Row],[Unit Price]]-tblSales[[#This Row],[Unit_Cost]])*tblSales[[#This Row],[Quantity]]</f>
        <v>34.580000000000013</v>
      </c>
      <c r="U10437">
        <f>tblClean[[#This Row],[Total_Recalc]]-tblSales[[#This Row],[Unit_Cost]]*tblSales[[#This Row],[Quantity]]</f>
        <v>26.799999999999983</v>
      </c>
      <c r="V10437" s="27">
        <f>IFERROR(tblClean[[#This Row],[Gross_Profit_After_Discount]] / tblClean[[#This Row],[Total_Recalc]], "")</f>
        <v>0.16994292961318949</v>
      </c>
      <c r="W10437" s="29">
        <f>YEAR(tblClean[[#This Row],[Date]])</f>
        <v>2025</v>
      </c>
      <c r="X10437" s="29" t="str">
        <f>TEXT(tblClean[[#This Row],[Date]],"MM")</f>
        <v>01</v>
      </c>
      <c r="Y10437" s="29">
        <f>WEEKNUM(_xlfn.SINGLE(tblClean[Date]))</f>
        <v>3</v>
      </c>
      <c r="Z10437" t="str">
        <f>_xlfn.XLOOKUP(tblClean[[#This Row],[Customer ID]], tblCustomers[Customer ID], tblCustomers[Membership Level], "Not Found")</f>
        <v>Gold</v>
      </c>
      <c r="AA10437" t="str">
        <f>_xlfn.XLOOKUP(tblClean[[#This Row],[Customer ID]], tblCustomers[Customer ID], tblCustomers[Region], "Not Found")</f>
        <v>Eastern Canada</v>
      </c>
      <c r="AB10437" t="str">
        <f>_xlfn.XLOOKUP(tblClean[[#This Row],[Customer ID]], tblCustomers[Customer ID], tblCustomers[Province/State], "Not Found")</f>
        <v>ON</v>
      </c>
      <c r="AC10437">
        <f>_xlfn.XLOOKUP(tblClean[[#This Row],[Customer ID]], tblCustomers[Customer ID], tblCustomers[Customer Age], "")</f>
        <v>56</v>
      </c>
      <c r="AD10437">
        <f>_xlfn.XLOOKUP(tblClean[[#This Row],[Customer ID]], tblCustomers[Customer ID], tblCustomers[Tenure (Years)], "")</f>
        <v>3.8</v>
      </c>
    </row>
    <row r="10438" spans="1:30" x14ac:dyDescent="0.2">
      <c r="A10438" s="29" t="s">
        <v>37330</v>
      </c>
      <c r="B10438" s="29" t="s">
        <v>12459</v>
      </c>
      <c r="C10438" s="29" t="s">
        <v>1326</v>
      </c>
      <c r="D10438" s="29" t="s">
        <v>2060</v>
      </c>
      <c r="E10438" s="29" t="s">
        <v>2061</v>
      </c>
      <c r="F10438" s="29" t="s">
        <v>12026</v>
      </c>
      <c r="G10438" s="29" t="s">
        <v>12044</v>
      </c>
      <c r="H10438" s="33">
        <v>2</v>
      </c>
      <c r="I10438">
        <v>7.25</v>
      </c>
      <c r="J10438" t="str">
        <f>IF(tblClean[[#This Row],[Unit Price]]&lt;tblClean[[#This Row],[Unit_Cost]],"Below Cost","OK")</f>
        <v>OK</v>
      </c>
      <c r="K10438">
        <v>5.63</v>
      </c>
      <c r="L10438">
        <v>14.5</v>
      </c>
      <c r="M10438">
        <v>0</v>
      </c>
      <c r="N10438" t="str">
        <f>IF(tblClean[[#This Row],[Discount_Rate]]=0,"No Discount","Discounted")</f>
        <v>No Discount</v>
      </c>
      <c r="O10438">
        <v>14.5</v>
      </c>
      <c r="P10438" s="1">
        <v>45171</v>
      </c>
      <c r="Q10438" s="1" t="str">
        <f ca="1">IF(tblClean[[#This Row],[Date]]&gt;TODAY(),"Future Date","OK")</f>
        <v>OK</v>
      </c>
      <c r="R10438">
        <f>tblSales[[#This Row],[Quantity]]*tblSales[[#This Row],[Unit Price]]</f>
        <v>14.5</v>
      </c>
      <c r="S10438">
        <v>14.5</v>
      </c>
      <c r="T10438">
        <f>(tblSales[[#This Row],[Unit Price]]-tblSales[[#This Row],[Unit_Cost]])*tblSales[[#This Row],[Quantity]]</f>
        <v>3.24</v>
      </c>
      <c r="U10438">
        <f>tblClean[[#This Row],[Total_Recalc]]-tblSales[[#This Row],[Unit_Cost]]*tblSales[[#This Row],[Quantity]]</f>
        <v>3.24</v>
      </c>
      <c r="V10438" s="27">
        <f>IFERROR(tblClean[[#This Row],[Gross_Profit_After_Discount]] / tblClean[[#This Row],[Total_Recalc]], "")</f>
        <v>0.22344827586206897</v>
      </c>
      <c r="W10438" s="29">
        <f>YEAR(tblClean[[#This Row],[Date]])</f>
        <v>2023</v>
      </c>
      <c r="X10438" s="29" t="str">
        <f>TEXT(tblClean[[#This Row],[Date]],"MM")</f>
        <v>09</v>
      </c>
      <c r="Y10438" s="29">
        <f>WEEKNUM(_xlfn.SINGLE(tblClean[Date]))</f>
        <v>35</v>
      </c>
      <c r="Z10438" t="str">
        <f>_xlfn.XLOOKUP(tblClean[[#This Row],[Customer ID]], tblCustomers[Customer ID], tblCustomers[Membership Level], "Not Found")</f>
        <v>Standard</v>
      </c>
      <c r="AA10438" t="str">
        <f>_xlfn.XLOOKUP(tblClean[[#This Row],[Customer ID]], tblCustomers[Customer ID], tblCustomers[Region], "Not Found")</f>
        <v>South</v>
      </c>
      <c r="AB10438" t="str">
        <f>_xlfn.XLOOKUP(tblClean[[#This Row],[Customer ID]], tblCustomers[Customer ID], tblCustomers[Province/State], "Not Found")</f>
        <v>FL</v>
      </c>
      <c r="AC10438">
        <f>_xlfn.XLOOKUP(tblClean[[#This Row],[Customer ID]], tblCustomers[Customer ID], tblCustomers[Customer Age], "")</f>
        <v>69</v>
      </c>
      <c r="AD10438">
        <f>_xlfn.XLOOKUP(tblClean[[#This Row],[Customer ID]], tblCustomers[Customer ID], tblCustomers[Tenure (Years)], "")</f>
        <v>8.1999999999999993</v>
      </c>
    </row>
    <row r="10439" spans="1:30" x14ac:dyDescent="0.2">
      <c r="A10439" s="29" t="s">
        <v>37331</v>
      </c>
      <c r="B10439" s="29" t="s">
        <v>12460</v>
      </c>
      <c r="C10439" s="29" t="s">
        <v>1893</v>
      </c>
      <c r="D10439" s="29" t="s">
        <v>2060</v>
      </c>
      <c r="E10439" s="29" t="s">
        <v>2061</v>
      </c>
      <c r="F10439" s="29" t="s">
        <v>12026</v>
      </c>
      <c r="G10439" s="29" t="s">
        <v>12034</v>
      </c>
      <c r="H10439" s="33">
        <v>6</v>
      </c>
      <c r="I10439">
        <v>12.65</v>
      </c>
      <c r="J10439" t="str">
        <f>IF(tblClean[[#This Row],[Unit Price]]&lt;tblClean[[#This Row],[Unit_Cost]],"Below Cost","OK")</f>
        <v>OK</v>
      </c>
      <c r="K10439">
        <v>9.9</v>
      </c>
      <c r="L10439">
        <v>75.900000000000006</v>
      </c>
      <c r="M10439">
        <v>0</v>
      </c>
      <c r="N10439" t="str">
        <f>IF(tblClean[[#This Row],[Discount_Rate]]=0,"No Discount","Discounted")</f>
        <v>No Discount</v>
      </c>
      <c r="O10439">
        <v>75.900000000000006</v>
      </c>
      <c r="P10439" s="1">
        <v>45567</v>
      </c>
      <c r="Q10439" s="1" t="str">
        <f ca="1">IF(tblClean[[#This Row],[Date]]&gt;TODAY(),"Future Date","OK")</f>
        <v>OK</v>
      </c>
      <c r="R10439">
        <f>tblSales[[#This Row],[Quantity]]*tblSales[[#This Row],[Unit Price]]</f>
        <v>75.900000000000006</v>
      </c>
      <c r="S10439">
        <v>75.900000000000006</v>
      </c>
      <c r="T10439">
        <f>(tblSales[[#This Row],[Unit Price]]-tblSales[[#This Row],[Unit_Cost]])*tblSales[[#This Row],[Quantity]]</f>
        <v>16.5</v>
      </c>
      <c r="U10439">
        <f>tblClean[[#This Row],[Total_Recalc]]-tblSales[[#This Row],[Unit_Cost]]*tblSales[[#This Row],[Quantity]]</f>
        <v>16.5</v>
      </c>
      <c r="V10439" s="27">
        <f>IFERROR(tblClean[[#This Row],[Gross_Profit_After_Discount]] / tblClean[[#This Row],[Total_Recalc]], "")</f>
        <v>0.21739130434782608</v>
      </c>
      <c r="W10439" s="29">
        <f>YEAR(tblClean[[#This Row],[Date]])</f>
        <v>2024</v>
      </c>
      <c r="X10439" s="29" t="str">
        <f>TEXT(tblClean[[#This Row],[Date]],"MM")</f>
        <v>10</v>
      </c>
      <c r="Y10439" s="29">
        <f>WEEKNUM(_xlfn.SINGLE(tblClean[Date]))</f>
        <v>40</v>
      </c>
      <c r="Z10439" t="str">
        <f>_xlfn.XLOOKUP(tblClean[[#This Row],[Customer ID]], tblCustomers[Customer ID], tblCustomers[Membership Level], "Not Found")</f>
        <v>Standard</v>
      </c>
      <c r="AA10439" t="str">
        <f>_xlfn.XLOOKUP(tblClean[[#This Row],[Customer ID]], tblCustomers[Customer ID], tblCustomers[Region], "Not Found")</f>
        <v>South</v>
      </c>
      <c r="AB10439" t="str">
        <f>_xlfn.XLOOKUP(tblClean[[#This Row],[Customer ID]], tblCustomers[Customer ID], tblCustomers[Province/State], "Not Found")</f>
        <v>GA</v>
      </c>
      <c r="AC10439">
        <f>_xlfn.XLOOKUP(tblClean[[#This Row],[Customer ID]], tblCustomers[Customer ID], tblCustomers[Customer Age], "")</f>
        <v>45</v>
      </c>
      <c r="AD10439">
        <f>_xlfn.XLOOKUP(tblClean[[#This Row],[Customer ID]], tblCustomers[Customer ID], tblCustomers[Tenure (Years)], "")</f>
        <v>8.9</v>
      </c>
    </row>
    <row r="10440" spans="1:30" x14ac:dyDescent="0.2">
      <c r="A10440" s="29" t="s">
        <v>37332</v>
      </c>
      <c r="B10440" s="29" t="s">
        <v>12461</v>
      </c>
      <c r="C10440" s="29" t="s">
        <v>1987</v>
      </c>
      <c r="D10440" s="29" t="s">
        <v>2055</v>
      </c>
      <c r="E10440" s="29" t="s">
        <v>2061</v>
      </c>
      <c r="F10440" s="29" t="s">
        <v>12026</v>
      </c>
      <c r="G10440" s="29" t="s">
        <v>12034</v>
      </c>
      <c r="H10440" s="33">
        <v>1</v>
      </c>
      <c r="I10440">
        <v>12.65</v>
      </c>
      <c r="J10440" t="str">
        <f>IF(tblClean[[#This Row],[Unit Price]]&lt;tblClean[[#This Row],[Unit_Cost]],"Below Cost","OK")</f>
        <v>OK</v>
      </c>
      <c r="K10440">
        <v>10.84</v>
      </c>
      <c r="L10440">
        <v>12.65</v>
      </c>
      <c r="M10440">
        <v>0</v>
      </c>
      <c r="N10440" t="str">
        <f>IF(tblClean[[#This Row],[Discount_Rate]]=0,"No Discount","Discounted")</f>
        <v>No Discount</v>
      </c>
      <c r="O10440">
        <v>12.65</v>
      </c>
      <c r="P10440" s="1">
        <v>45254</v>
      </c>
      <c r="Q10440" s="1" t="str">
        <f ca="1">IF(tblClean[[#This Row],[Date]]&gt;TODAY(),"Future Date","OK")</f>
        <v>OK</v>
      </c>
      <c r="R10440">
        <f>tblSales[[#This Row],[Quantity]]*tblSales[[#This Row],[Unit Price]]</f>
        <v>12.65</v>
      </c>
      <c r="S10440">
        <v>12.65</v>
      </c>
      <c r="T10440">
        <f>(tblSales[[#This Row],[Unit Price]]-tblSales[[#This Row],[Unit_Cost]])*tblSales[[#This Row],[Quantity]]</f>
        <v>1.8100000000000005</v>
      </c>
      <c r="U10440">
        <f>tblClean[[#This Row],[Total_Recalc]]-tblSales[[#This Row],[Unit_Cost]]*tblSales[[#This Row],[Quantity]]</f>
        <v>1.8100000000000005</v>
      </c>
      <c r="V10440" s="27">
        <f>IFERROR(tblClean[[#This Row],[Gross_Profit_After_Discount]] / tblClean[[#This Row],[Total_Recalc]], "")</f>
        <v>0.1430830039525692</v>
      </c>
      <c r="W10440" s="29">
        <f>YEAR(tblClean[[#This Row],[Date]])</f>
        <v>2023</v>
      </c>
      <c r="X10440" s="29" t="str">
        <f>TEXT(tblClean[[#This Row],[Date]],"MM")</f>
        <v>11</v>
      </c>
      <c r="Y10440" s="29">
        <f>WEEKNUM(_xlfn.SINGLE(tblClean[Date]))</f>
        <v>47</v>
      </c>
      <c r="Z10440" t="str">
        <f>_xlfn.XLOOKUP(tblClean[[#This Row],[Customer ID]], tblCustomers[Customer ID], tblCustomers[Membership Level], "Not Found")</f>
        <v>Gold</v>
      </c>
      <c r="AA10440" t="str">
        <f>_xlfn.XLOOKUP(tblClean[[#This Row],[Customer ID]], tblCustomers[Customer ID], tblCustomers[Region], "Not Found")</f>
        <v>Midwest</v>
      </c>
      <c r="AB10440" t="str">
        <f>_xlfn.XLOOKUP(tblClean[[#This Row],[Customer ID]], tblCustomers[Customer ID], tblCustomers[Province/State], "Not Found")</f>
        <v>MI</v>
      </c>
      <c r="AC10440">
        <f>_xlfn.XLOOKUP(tblClean[[#This Row],[Customer ID]], tblCustomers[Customer ID], tblCustomers[Customer Age], "")</f>
        <v>70</v>
      </c>
      <c r="AD10440">
        <f>_xlfn.XLOOKUP(tblClean[[#This Row],[Customer ID]], tblCustomers[Customer ID], tblCustomers[Tenure (Years)], "")</f>
        <v>0.6</v>
      </c>
    </row>
    <row r="10441" spans="1:30" x14ac:dyDescent="0.2">
      <c r="A10441" s="29" t="s">
        <v>37333</v>
      </c>
      <c r="B10441" s="29" t="s">
        <v>12462</v>
      </c>
      <c r="C10441" s="29" t="s">
        <v>1718</v>
      </c>
      <c r="D10441" s="29" t="s">
        <v>2055</v>
      </c>
      <c r="E10441" s="29" t="s">
        <v>2061</v>
      </c>
      <c r="F10441" s="29" t="s">
        <v>12026</v>
      </c>
      <c r="G10441" s="29" t="s">
        <v>12029</v>
      </c>
      <c r="H10441" s="33">
        <v>1</v>
      </c>
      <c r="I10441">
        <v>18.13</v>
      </c>
      <c r="J10441" t="str">
        <f>IF(tblClean[[#This Row],[Unit Price]]&lt;tblClean[[#This Row],[Unit_Cost]],"Below Cost","OK")</f>
        <v>OK</v>
      </c>
      <c r="K10441">
        <v>14.66</v>
      </c>
      <c r="L10441">
        <v>18.13</v>
      </c>
      <c r="M10441">
        <v>0</v>
      </c>
      <c r="N10441" t="str">
        <f>IF(tblClean[[#This Row],[Discount_Rate]]=0,"No Discount","Discounted")</f>
        <v>No Discount</v>
      </c>
      <c r="O10441">
        <v>18.13</v>
      </c>
      <c r="P10441" s="1">
        <v>45627</v>
      </c>
      <c r="Q10441" s="1" t="str">
        <f ca="1">IF(tblClean[[#This Row],[Date]]&gt;TODAY(),"Future Date","OK")</f>
        <v>OK</v>
      </c>
      <c r="R10441">
        <f>tblSales[[#This Row],[Quantity]]*tblSales[[#This Row],[Unit Price]]</f>
        <v>18.13</v>
      </c>
      <c r="S10441">
        <v>18.13</v>
      </c>
      <c r="T10441">
        <f>(tblSales[[#This Row],[Unit Price]]-tblSales[[#This Row],[Unit_Cost]])*tblSales[[#This Row],[Quantity]]</f>
        <v>3.4699999999999989</v>
      </c>
      <c r="U10441">
        <f>tblClean[[#This Row],[Total_Recalc]]-tblSales[[#This Row],[Unit_Cost]]*tblSales[[#This Row],[Quantity]]</f>
        <v>3.4699999999999989</v>
      </c>
      <c r="V10441" s="27">
        <f>IFERROR(tblClean[[#This Row],[Gross_Profit_After_Discount]] / tblClean[[#This Row],[Total_Recalc]], "")</f>
        <v>0.19139547710976276</v>
      </c>
      <c r="W10441" s="29">
        <f>YEAR(tblClean[[#This Row],[Date]])</f>
        <v>2024</v>
      </c>
      <c r="X10441" s="29" t="str">
        <f>TEXT(tblClean[[#This Row],[Date]],"MM")</f>
        <v>12</v>
      </c>
      <c r="Y10441" s="29">
        <f>WEEKNUM(_xlfn.SINGLE(tblClean[Date]))</f>
        <v>49</v>
      </c>
      <c r="Z10441" t="str">
        <f>_xlfn.XLOOKUP(tblClean[[#This Row],[Customer ID]], tblCustomers[Customer ID], tblCustomers[Membership Level], "Not Found")</f>
        <v>Standard</v>
      </c>
      <c r="AA10441" t="str">
        <f>_xlfn.XLOOKUP(tblClean[[#This Row],[Customer ID]], tblCustomers[Customer ID], tblCustomers[Region], "Not Found")</f>
        <v>South</v>
      </c>
      <c r="AB10441" t="str">
        <f>_xlfn.XLOOKUP(tblClean[[#This Row],[Customer ID]], tblCustomers[Customer ID], tblCustomers[Province/State], "Not Found")</f>
        <v>TX</v>
      </c>
      <c r="AC10441">
        <f>_xlfn.XLOOKUP(tblClean[[#This Row],[Customer ID]], tblCustomers[Customer ID], tblCustomers[Customer Age], "")</f>
        <v>64</v>
      </c>
      <c r="AD10441">
        <f>_xlfn.XLOOKUP(tblClean[[#This Row],[Customer ID]], tblCustomers[Customer ID], tblCustomers[Tenure (Years)], "")</f>
        <v>2.4</v>
      </c>
    </row>
    <row r="10442" spans="1:30" x14ac:dyDescent="0.2">
      <c r="A10442" s="29" t="s">
        <v>37334</v>
      </c>
      <c r="B10442" s="29" t="s">
        <v>12463</v>
      </c>
      <c r="C10442" s="29" t="s">
        <v>908</v>
      </c>
      <c r="D10442" s="29" t="s">
        <v>2055</v>
      </c>
      <c r="E10442" s="29" t="s">
        <v>2061</v>
      </c>
      <c r="F10442" s="29" t="s">
        <v>12026</v>
      </c>
      <c r="G10442" s="29" t="s">
        <v>12027</v>
      </c>
      <c r="H10442" s="33">
        <v>8</v>
      </c>
      <c r="I10442">
        <v>23.64</v>
      </c>
      <c r="J10442" t="str">
        <f>IF(tblClean[[#This Row],[Unit Price]]&lt;tblClean[[#This Row],[Unit_Cost]],"Below Cost","OK")</f>
        <v>OK</v>
      </c>
      <c r="K10442">
        <v>17.100000000000001</v>
      </c>
      <c r="L10442">
        <v>189.12</v>
      </c>
      <c r="M10442">
        <v>4.5999999999999999E-2</v>
      </c>
      <c r="N10442" t="str">
        <f>IF(tblClean[[#This Row],[Discount_Rate]]=0,"No Discount","Discounted")</f>
        <v>Discounted</v>
      </c>
      <c r="O10442">
        <v>180.42</v>
      </c>
      <c r="P10442" s="1">
        <v>45366</v>
      </c>
      <c r="Q10442" s="1" t="str">
        <f ca="1">IF(tblClean[[#This Row],[Date]]&gt;TODAY(),"Future Date","OK")</f>
        <v>OK</v>
      </c>
      <c r="R10442">
        <f>tblSales[[#This Row],[Quantity]]*tblSales[[#This Row],[Unit Price]]</f>
        <v>189.12</v>
      </c>
      <c r="S10442">
        <v>180.42</v>
      </c>
      <c r="T10442">
        <f>(tblSales[[#This Row],[Unit Price]]-tblSales[[#This Row],[Unit_Cost]])*tblSales[[#This Row],[Quantity]]</f>
        <v>52.319999999999993</v>
      </c>
      <c r="U10442">
        <f>tblClean[[#This Row],[Total_Recalc]]-tblSales[[#This Row],[Unit_Cost]]*tblSales[[#This Row],[Quantity]]</f>
        <v>43.619999999999976</v>
      </c>
      <c r="V10442" s="27">
        <f>IFERROR(tblClean[[#This Row],[Gross_Profit_After_Discount]] / tblClean[[#This Row],[Total_Recalc]], "")</f>
        <v>0.2417692051878948</v>
      </c>
      <c r="W10442" s="29">
        <f>YEAR(tblClean[[#This Row],[Date]])</f>
        <v>2024</v>
      </c>
      <c r="X10442" s="29" t="str">
        <f>TEXT(tblClean[[#This Row],[Date]],"MM")</f>
        <v>03</v>
      </c>
      <c r="Y10442" s="29">
        <f>WEEKNUM(_xlfn.SINGLE(tblClean[Date]))</f>
        <v>11</v>
      </c>
      <c r="Z10442" t="str">
        <f>_xlfn.XLOOKUP(tblClean[[#This Row],[Customer ID]], tblCustomers[Customer ID], tblCustomers[Membership Level], "Not Found")</f>
        <v>Gold</v>
      </c>
      <c r="AA10442" t="str">
        <f>_xlfn.XLOOKUP(tblClean[[#This Row],[Customer ID]], tblCustomers[Customer ID], tblCustomers[Region], "Not Found")</f>
        <v>Western Canada</v>
      </c>
      <c r="AB10442" t="str">
        <f>_xlfn.XLOOKUP(tblClean[[#This Row],[Customer ID]], tblCustomers[Customer ID], tblCustomers[Province/State], "Not Found")</f>
        <v>AB</v>
      </c>
      <c r="AC10442">
        <f>_xlfn.XLOOKUP(tblClean[[#This Row],[Customer ID]], tblCustomers[Customer ID], tblCustomers[Customer Age], "")</f>
        <v>63</v>
      </c>
      <c r="AD10442">
        <f>_xlfn.XLOOKUP(tblClean[[#This Row],[Customer ID]], tblCustomers[Customer ID], tblCustomers[Tenure (Years)], "")</f>
        <v>8.3000000000000007</v>
      </c>
    </row>
    <row r="10443" spans="1:30" x14ac:dyDescent="0.2">
      <c r="A10443" s="29" t="s">
        <v>37335</v>
      </c>
      <c r="B10443" s="29" t="s">
        <v>12464</v>
      </c>
      <c r="C10443" s="29" t="s">
        <v>1683</v>
      </c>
      <c r="D10443" s="29" t="s">
        <v>2055</v>
      </c>
      <c r="E10443" s="29" t="s">
        <v>2061</v>
      </c>
      <c r="F10443" s="29" t="s">
        <v>12026</v>
      </c>
      <c r="G10443" s="29" t="s">
        <v>12044</v>
      </c>
      <c r="H10443" s="33">
        <v>4</v>
      </c>
      <c r="I10443">
        <v>7.25</v>
      </c>
      <c r="J10443" t="str">
        <f>IF(tblClean[[#This Row],[Unit Price]]&lt;tblClean[[#This Row],[Unit_Cost]],"Below Cost","OK")</f>
        <v>OK</v>
      </c>
      <c r="K10443">
        <v>6.19</v>
      </c>
      <c r="L10443">
        <v>29</v>
      </c>
      <c r="M10443">
        <v>0</v>
      </c>
      <c r="N10443" t="str">
        <f>IF(tblClean[[#This Row],[Discount_Rate]]=0,"No Discount","Discounted")</f>
        <v>No Discount</v>
      </c>
      <c r="O10443">
        <v>29</v>
      </c>
      <c r="P10443" s="1">
        <v>45878</v>
      </c>
      <c r="Q10443" s="1" t="str">
        <f ca="1">IF(tblClean[[#This Row],[Date]]&gt;TODAY(),"Future Date","OK")</f>
        <v>OK</v>
      </c>
      <c r="R10443">
        <f>tblSales[[#This Row],[Quantity]]*tblSales[[#This Row],[Unit Price]]</f>
        <v>29</v>
      </c>
      <c r="S10443">
        <v>29</v>
      </c>
      <c r="T10443">
        <f>(tblSales[[#This Row],[Unit Price]]-tblSales[[#This Row],[Unit_Cost]])*tblSales[[#This Row],[Quantity]]</f>
        <v>4.2399999999999984</v>
      </c>
      <c r="U10443">
        <f>tblClean[[#This Row],[Total_Recalc]]-tblSales[[#This Row],[Unit_Cost]]*tblSales[[#This Row],[Quantity]]</f>
        <v>4.2399999999999984</v>
      </c>
      <c r="V10443" s="27">
        <f>IFERROR(tblClean[[#This Row],[Gross_Profit_After_Discount]] / tblClean[[#This Row],[Total_Recalc]], "")</f>
        <v>0.14620689655172409</v>
      </c>
      <c r="W10443" s="29">
        <f>YEAR(tblClean[[#This Row],[Date]])</f>
        <v>2025</v>
      </c>
      <c r="X10443" s="29" t="str">
        <f>TEXT(tblClean[[#This Row],[Date]],"MM")</f>
        <v>08</v>
      </c>
      <c r="Y10443" s="29">
        <f>WEEKNUM(_xlfn.SINGLE(tblClean[Date]))</f>
        <v>32</v>
      </c>
      <c r="Z10443" t="str">
        <f>_xlfn.XLOOKUP(tblClean[[#This Row],[Customer ID]], tblCustomers[Customer ID], tblCustomers[Membership Level], "Not Found")</f>
        <v>Gold</v>
      </c>
      <c r="AA10443" t="str">
        <f>_xlfn.XLOOKUP(tblClean[[#This Row],[Customer ID]], tblCustomers[Customer ID], tblCustomers[Region], "Not Found")</f>
        <v>South</v>
      </c>
      <c r="AB10443" t="str">
        <f>_xlfn.XLOOKUP(tblClean[[#This Row],[Customer ID]], tblCustomers[Customer ID], tblCustomers[Province/State], "Not Found")</f>
        <v>TX</v>
      </c>
      <c r="AC10443">
        <f>_xlfn.XLOOKUP(tblClean[[#This Row],[Customer ID]], tblCustomers[Customer ID], tblCustomers[Customer Age], "")</f>
        <v>25</v>
      </c>
      <c r="AD10443">
        <f>_xlfn.XLOOKUP(tblClean[[#This Row],[Customer ID]], tblCustomers[Customer ID], tblCustomers[Tenure (Years)], "")</f>
        <v>0.4</v>
      </c>
    </row>
    <row r="10444" spans="1:30" x14ac:dyDescent="0.2">
      <c r="A10444" s="29" t="s">
        <v>37336</v>
      </c>
      <c r="B10444" s="29" t="s">
        <v>12465</v>
      </c>
      <c r="C10444" s="29" t="s">
        <v>155</v>
      </c>
      <c r="D10444" s="29" t="s">
        <v>2055</v>
      </c>
      <c r="E10444" s="29" t="s">
        <v>2069</v>
      </c>
      <c r="F10444" s="29" t="s">
        <v>12026</v>
      </c>
      <c r="G10444" s="29" t="s">
        <v>12036</v>
      </c>
      <c r="H10444" s="33">
        <v>8</v>
      </c>
      <c r="I10444">
        <v>11.76</v>
      </c>
      <c r="J10444" t="str">
        <f>IF(tblClean[[#This Row],[Unit Price]]&lt;tblClean[[#This Row],[Unit_Cost]],"Below Cost","OK")</f>
        <v>OK</v>
      </c>
      <c r="K10444">
        <v>7.54</v>
      </c>
      <c r="L10444">
        <v>94.08</v>
      </c>
      <c r="M10444">
        <v>0</v>
      </c>
      <c r="N10444" t="str">
        <f>IF(tblClean[[#This Row],[Discount_Rate]]=0,"No Discount","Discounted")</f>
        <v>No Discount</v>
      </c>
      <c r="O10444">
        <v>94.08</v>
      </c>
      <c r="P10444" s="1">
        <v>45850</v>
      </c>
      <c r="Q10444" s="1" t="str">
        <f ca="1">IF(tblClean[[#This Row],[Date]]&gt;TODAY(),"Future Date","OK")</f>
        <v>OK</v>
      </c>
      <c r="R10444">
        <f>tblSales[[#This Row],[Quantity]]*tblSales[[#This Row],[Unit Price]]</f>
        <v>94.08</v>
      </c>
      <c r="S10444">
        <v>94.08</v>
      </c>
      <c r="T10444">
        <f>(tblSales[[#This Row],[Unit Price]]-tblSales[[#This Row],[Unit_Cost]])*tblSales[[#This Row],[Quantity]]</f>
        <v>33.76</v>
      </c>
      <c r="U10444">
        <f>tblClean[[#This Row],[Total_Recalc]]-tblSales[[#This Row],[Unit_Cost]]*tblSales[[#This Row],[Quantity]]</f>
        <v>33.76</v>
      </c>
      <c r="V10444" s="27">
        <f>IFERROR(tblClean[[#This Row],[Gross_Profit_After_Discount]] / tblClean[[#This Row],[Total_Recalc]], "")</f>
        <v>0.358843537414966</v>
      </c>
      <c r="W10444" s="29">
        <f>YEAR(tblClean[[#This Row],[Date]])</f>
        <v>2025</v>
      </c>
      <c r="X10444" s="29" t="str">
        <f>TEXT(tblClean[[#This Row],[Date]],"MM")</f>
        <v>07</v>
      </c>
      <c r="Y10444" s="29">
        <f>WEEKNUM(_xlfn.SINGLE(tblClean[Date]))</f>
        <v>28</v>
      </c>
      <c r="Z10444" t="str">
        <f>_xlfn.XLOOKUP(tblClean[[#This Row],[Customer ID]], tblCustomers[Customer ID], tblCustomers[Membership Level], "Not Found")</f>
        <v>Standard</v>
      </c>
      <c r="AA10444" t="str">
        <f>_xlfn.XLOOKUP(tblClean[[#This Row],[Customer ID]], tblCustomers[Customer ID], tblCustomers[Region], "Not Found")</f>
        <v>Western Canada</v>
      </c>
      <c r="AB10444" t="str">
        <f>_xlfn.XLOOKUP(tblClean[[#This Row],[Customer ID]], tblCustomers[Customer ID], tblCustomers[Province/State], "Not Found")</f>
        <v>MB</v>
      </c>
      <c r="AC10444">
        <f>_xlfn.XLOOKUP(tblClean[[#This Row],[Customer ID]], tblCustomers[Customer ID], tblCustomers[Customer Age], "")</f>
        <v>49</v>
      </c>
      <c r="AD10444">
        <f>_xlfn.XLOOKUP(tblClean[[#This Row],[Customer ID]], tblCustomers[Customer ID], tblCustomers[Tenure (Years)], "")</f>
        <v>1.4</v>
      </c>
    </row>
    <row r="10445" spans="1:30" x14ac:dyDescent="0.2">
      <c r="A10445" s="29" t="s">
        <v>37337</v>
      </c>
      <c r="B10445" s="29" t="s">
        <v>12466</v>
      </c>
      <c r="C10445" s="29" t="s">
        <v>1615</v>
      </c>
      <c r="D10445" s="29" t="s">
        <v>2055</v>
      </c>
      <c r="E10445" s="29" t="s">
        <v>2056</v>
      </c>
      <c r="F10445" s="29" t="s">
        <v>12026</v>
      </c>
      <c r="G10445" s="29" t="s">
        <v>12044</v>
      </c>
      <c r="H10445" s="33">
        <v>3</v>
      </c>
      <c r="I10445">
        <v>7.25</v>
      </c>
      <c r="J10445" t="str">
        <f>IF(tblClean[[#This Row],[Unit Price]]&lt;tblClean[[#This Row],[Unit_Cost]],"Below Cost","OK")</f>
        <v>OK</v>
      </c>
      <c r="K10445">
        <v>6.16</v>
      </c>
      <c r="L10445">
        <v>21.75</v>
      </c>
      <c r="M10445">
        <v>0</v>
      </c>
      <c r="N10445" t="str">
        <f>IF(tblClean[[#This Row],[Discount_Rate]]=0,"No Discount","Discounted")</f>
        <v>No Discount</v>
      </c>
      <c r="O10445">
        <v>21.75</v>
      </c>
      <c r="P10445" s="1">
        <v>45509</v>
      </c>
      <c r="Q10445" s="1" t="str">
        <f ca="1">IF(tblClean[[#This Row],[Date]]&gt;TODAY(),"Future Date","OK")</f>
        <v>OK</v>
      </c>
      <c r="R10445">
        <f>tblSales[[#This Row],[Quantity]]*tblSales[[#This Row],[Unit Price]]</f>
        <v>21.75</v>
      </c>
      <c r="S10445">
        <v>21.75</v>
      </c>
      <c r="T10445">
        <f>(tblSales[[#This Row],[Unit Price]]-tblSales[[#This Row],[Unit_Cost]])*tblSales[[#This Row],[Quantity]]</f>
        <v>3.2699999999999996</v>
      </c>
      <c r="U10445">
        <f>tblClean[[#This Row],[Total_Recalc]]-tblSales[[#This Row],[Unit_Cost]]*tblSales[[#This Row],[Quantity]]</f>
        <v>3.2699999999999996</v>
      </c>
      <c r="V10445" s="27">
        <f>IFERROR(tblClean[[#This Row],[Gross_Profit_After_Discount]] / tblClean[[#This Row],[Total_Recalc]], "")</f>
        <v>0.15034482758620688</v>
      </c>
      <c r="W10445" s="29">
        <f>YEAR(tblClean[[#This Row],[Date]])</f>
        <v>2024</v>
      </c>
      <c r="X10445" s="29" t="str">
        <f>TEXT(tblClean[[#This Row],[Date]],"MM")</f>
        <v>08</v>
      </c>
      <c r="Y10445" s="29">
        <f>WEEKNUM(_xlfn.SINGLE(tblClean[Date]))</f>
        <v>32</v>
      </c>
      <c r="Z10445" t="str">
        <f>_xlfn.XLOOKUP(tblClean[[#This Row],[Customer ID]], tblCustomers[Customer ID], tblCustomers[Membership Level], "Not Found")</f>
        <v>Gold</v>
      </c>
      <c r="AA10445" t="str">
        <f>_xlfn.XLOOKUP(tblClean[[#This Row],[Customer ID]], tblCustomers[Customer ID], tblCustomers[Region], "Not Found")</f>
        <v>South</v>
      </c>
      <c r="AB10445" t="str">
        <f>_xlfn.XLOOKUP(tblClean[[#This Row],[Customer ID]], tblCustomers[Customer ID], tblCustomers[Province/State], "Not Found")</f>
        <v>GA</v>
      </c>
      <c r="AC10445">
        <f>_xlfn.XLOOKUP(tblClean[[#This Row],[Customer ID]], tblCustomers[Customer ID], tblCustomers[Customer Age], "")</f>
        <v>43</v>
      </c>
      <c r="AD10445">
        <f>_xlfn.XLOOKUP(tblClean[[#This Row],[Customer ID]], tblCustomers[Customer ID], tblCustomers[Tenure (Years)], "")</f>
        <v>3</v>
      </c>
    </row>
    <row r="10446" spans="1:30" x14ac:dyDescent="0.2">
      <c r="A10446" s="29" t="s">
        <v>37338</v>
      </c>
      <c r="B10446" s="29" t="s">
        <v>12467</v>
      </c>
      <c r="C10446" s="29" t="s">
        <v>649</v>
      </c>
      <c r="D10446" s="29" t="s">
        <v>2055</v>
      </c>
      <c r="E10446" s="29" t="s">
        <v>2061</v>
      </c>
      <c r="F10446" s="29" t="s">
        <v>12026</v>
      </c>
      <c r="G10446" s="29" t="s">
        <v>12029</v>
      </c>
      <c r="H10446" s="33">
        <v>7</v>
      </c>
      <c r="I10446">
        <v>18.13</v>
      </c>
      <c r="J10446" t="str">
        <f>IF(tblClean[[#This Row],[Unit Price]]&lt;tblClean[[#This Row],[Unit_Cost]],"Below Cost","OK")</f>
        <v>OK</v>
      </c>
      <c r="K10446">
        <v>13.49</v>
      </c>
      <c r="L10446">
        <v>126.91</v>
      </c>
      <c r="M10446">
        <v>4.8000000000000001E-2</v>
      </c>
      <c r="N10446" t="str">
        <f>IF(tblClean[[#This Row],[Discount_Rate]]=0,"No Discount","Discounted")</f>
        <v>Discounted</v>
      </c>
      <c r="O10446">
        <v>120.82</v>
      </c>
      <c r="P10446" s="1">
        <v>45268</v>
      </c>
      <c r="Q10446" s="1" t="str">
        <f ca="1">IF(tblClean[[#This Row],[Date]]&gt;TODAY(),"Future Date","OK")</f>
        <v>OK</v>
      </c>
      <c r="R10446">
        <f>tblSales[[#This Row],[Quantity]]*tblSales[[#This Row],[Unit Price]]</f>
        <v>126.91</v>
      </c>
      <c r="S10446">
        <v>120.82</v>
      </c>
      <c r="T10446">
        <f>(tblSales[[#This Row],[Unit Price]]-tblSales[[#This Row],[Unit_Cost]])*tblSales[[#This Row],[Quantity]]</f>
        <v>32.47999999999999</v>
      </c>
      <c r="U10446">
        <f>tblClean[[#This Row],[Total_Recalc]]-tblSales[[#This Row],[Unit_Cost]]*tblSales[[#This Row],[Quantity]]</f>
        <v>26.389999999999986</v>
      </c>
      <c r="V10446" s="27">
        <f>IFERROR(tblClean[[#This Row],[Gross_Profit_After_Discount]] / tblClean[[#This Row],[Total_Recalc]], "")</f>
        <v>0.21842410196987244</v>
      </c>
      <c r="W10446" s="29">
        <f>YEAR(tblClean[[#This Row],[Date]])</f>
        <v>2023</v>
      </c>
      <c r="X10446" s="29" t="str">
        <f>TEXT(tblClean[[#This Row],[Date]],"MM")</f>
        <v>12</v>
      </c>
      <c r="Y10446" s="29">
        <f>WEEKNUM(_xlfn.SINGLE(tblClean[Date]))</f>
        <v>49</v>
      </c>
      <c r="Z10446" t="str">
        <f>_xlfn.XLOOKUP(tblClean[[#This Row],[Customer ID]], tblCustomers[Customer ID], tblCustomers[Membership Level], "Not Found")</f>
        <v>Standard</v>
      </c>
      <c r="AA10446" t="str">
        <f>_xlfn.XLOOKUP(tblClean[[#This Row],[Customer ID]], tblCustomers[Customer ID], tblCustomers[Region], "Not Found")</f>
        <v>West</v>
      </c>
      <c r="AB10446" t="str">
        <f>_xlfn.XLOOKUP(tblClean[[#This Row],[Customer ID]], tblCustomers[Customer ID], tblCustomers[Province/State], "Not Found")</f>
        <v>CA</v>
      </c>
      <c r="AC10446">
        <f>_xlfn.XLOOKUP(tblClean[[#This Row],[Customer ID]], tblCustomers[Customer ID], tblCustomers[Customer Age], "")</f>
        <v>28</v>
      </c>
      <c r="AD10446">
        <f>_xlfn.XLOOKUP(tblClean[[#This Row],[Customer ID]], tblCustomers[Customer ID], tblCustomers[Tenure (Years)], "")</f>
        <v>5.6</v>
      </c>
    </row>
    <row r="10447" spans="1:30" x14ac:dyDescent="0.2">
      <c r="A10447" s="29" t="s">
        <v>37339</v>
      </c>
      <c r="B10447" s="29" t="s">
        <v>12468</v>
      </c>
      <c r="C10447" s="29" t="s">
        <v>741</v>
      </c>
      <c r="D10447" s="29" t="s">
        <v>2055</v>
      </c>
      <c r="E10447" s="29" t="s">
        <v>2069</v>
      </c>
      <c r="F10447" s="29" t="s">
        <v>12026</v>
      </c>
      <c r="G10447" s="29" t="s">
        <v>12029</v>
      </c>
      <c r="H10447" s="33">
        <v>5</v>
      </c>
      <c r="I10447">
        <v>18.13</v>
      </c>
      <c r="J10447" t="str">
        <f>IF(tblClean[[#This Row],[Unit Price]]&lt;tblClean[[#This Row],[Unit_Cost]],"Below Cost","OK")</f>
        <v>OK</v>
      </c>
      <c r="K10447">
        <v>14.99</v>
      </c>
      <c r="L10447">
        <v>90.65</v>
      </c>
      <c r="M10447">
        <v>0</v>
      </c>
      <c r="N10447" t="str">
        <f>IF(tblClean[[#This Row],[Discount_Rate]]=0,"No Discount","Discounted")</f>
        <v>No Discount</v>
      </c>
      <c r="O10447">
        <v>90.65</v>
      </c>
      <c r="P10447" s="1">
        <v>45850</v>
      </c>
      <c r="Q10447" s="1" t="str">
        <f ca="1">IF(tblClean[[#This Row],[Date]]&gt;TODAY(),"Future Date","OK")</f>
        <v>OK</v>
      </c>
      <c r="R10447">
        <f>tblSales[[#This Row],[Quantity]]*tblSales[[#This Row],[Unit Price]]</f>
        <v>90.649999999999991</v>
      </c>
      <c r="S10447">
        <v>90.65</v>
      </c>
      <c r="T10447">
        <f>(tblSales[[#This Row],[Unit Price]]-tblSales[[#This Row],[Unit_Cost]])*tblSales[[#This Row],[Quantity]]</f>
        <v>15.699999999999994</v>
      </c>
      <c r="U10447">
        <f>tblClean[[#This Row],[Total_Recalc]]-tblSales[[#This Row],[Unit_Cost]]*tblSales[[#This Row],[Quantity]]</f>
        <v>15.700000000000003</v>
      </c>
      <c r="V10447" s="27">
        <f>IFERROR(tblClean[[#This Row],[Gross_Profit_After_Discount]] / tblClean[[#This Row],[Total_Recalc]], "")</f>
        <v>0.17319360176503035</v>
      </c>
      <c r="W10447" s="29">
        <f>YEAR(tblClean[[#This Row],[Date]])</f>
        <v>2025</v>
      </c>
      <c r="X10447" s="29" t="str">
        <f>TEXT(tblClean[[#This Row],[Date]],"MM")</f>
        <v>07</v>
      </c>
      <c r="Y10447" s="29">
        <f>WEEKNUM(_xlfn.SINGLE(tblClean[Date]))</f>
        <v>28</v>
      </c>
      <c r="Z10447" t="str">
        <f>_xlfn.XLOOKUP(tblClean[[#This Row],[Customer ID]], tblCustomers[Customer ID], tblCustomers[Membership Level], "Not Found")</f>
        <v>Standard</v>
      </c>
      <c r="AA10447" t="str">
        <f>_xlfn.XLOOKUP(tblClean[[#This Row],[Customer ID]], tblCustomers[Customer ID], tblCustomers[Region], "Not Found")</f>
        <v>Northeast</v>
      </c>
      <c r="AB10447" t="str">
        <f>_xlfn.XLOOKUP(tblClean[[#This Row],[Customer ID]], tblCustomers[Customer ID], tblCustomers[Province/State], "Not Found")</f>
        <v>MD</v>
      </c>
      <c r="AC10447">
        <f>_xlfn.XLOOKUP(tblClean[[#This Row],[Customer ID]], tblCustomers[Customer ID], tblCustomers[Customer Age], "")</f>
        <v>32</v>
      </c>
      <c r="AD10447">
        <f>_xlfn.XLOOKUP(tblClean[[#This Row],[Customer ID]], tblCustomers[Customer ID], tblCustomers[Tenure (Years)], "")</f>
        <v>9.3000000000000007</v>
      </c>
    </row>
    <row r="10448" spans="1:30" x14ac:dyDescent="0.2">
      <c r="A10448" s="29" t="s">
        <v>37340</v>
      </c>
      <c r="B10448" s="29" t="s">
        <v>12469</v>
      </c>
      <c r="C10448" s="29" t="s">
        <v>1406</v>
      </c>
      <c r="D10448" s="29" t="s">
        <v>2055</v>
      </c>
      <c r="E10448" s="29" t="s">
        <v>2056</v>
      </c>
      <c r="F10448" s="29" t="s">
        <v>12026</v>
      </c>
      <c r="G10448" s="29" t="s">
        <v>12036</v>
      </c>
      <c r="H10448" s="33">
        <v>15</v>
      </c>
      <c r="I10448">
        <v>11.76</v>
      </c>
      <c r="J10448" t="str">
        <f>IF(tblClean[[#This Row],[Unit Price]]&lt;tblClean[[#This Row],[Unit_Cost]],"Below Cost","OK")</f>
        <v>OK</v>
      </c>
      <c r="K10448">
        <v>9.19</v>
      </c>
      <c r="L10448">
        <v>176.4</v>
      </c>
      <c r="M10448">
        <v>4.2999999999999997E-2</v>
      </c>
      <c r="N10448" t="str">
        <f>IF(tblClean[[#This Row],[Discount_Rate]]=0,"No Discount","Discounted")</f>
        <v>Discounted</v>
      </c>
      <c r="O10448">
        <v>168.81</v>
      </c>
      <c r="P10448" s="1">
        <v>45708</v>
      </c>
      <c r="Q10448" s="1" t="str">
        <f ca="1">IF(tblClean[[#This Row],[Date]]&gt;TODAY(),"Future Date","OK")</f>
        <v>OK</v>
      </c>
      <c r="R10448">
        <f>tblSales[[#This Row],[Quantity]]*tblSales[[#This Row],[Unit Price]]</f>
        <v>176.4</v>
      </c>
      <c r="S10448">
        <v>168.81</v>
      </c>
      <c r="T10448">
        <f>(tblSales[[#This Row],[Unit Price]]-tblSales[[#This Row],[Unit_Cost]])*tblSales[[#This Row],[Quantity]]</f>
        <v>38.550000000000004</v>
      </c>
      <c r="U10448">
        <f>tblClean[[#This Row],[Total_Recalc]]-tblSales[[#This Row],[Unit_Cost]]*tblSales[[#This Row],[Quantity]]</f>
        <v>30.960000000000008</v>
      </c>
      <c r="V10448" s="27">
        <f>IFERROR(tblClean[[#This Row],[Gross_Profit_After_Discount]] / tblClean[[#This Row],[Total_Recalc]], "")</f>
        <v>0.18340145725964105</v>
      </c>
      <c r="W10448" s="29">
        <f>YEAR(tblClean[[#This Row],[Date]])</f>
        <v>2025</v>
      </c>
      <c r="X10448" s="29" t="str">
        <f>TEXT(tblClean[[#This Row],[Date]],"MM")</f>
        <v>02</v>
      </c>
      <c r="Y10448" s="29">
        <f>WEEKNUM(_xlfn.SINGLE(tblClean[Date]))</f>
        <v>8</v>
      </c>
      <c r="Z10448" t="str">
        <f>_xlfn.XLOOKUP(tblClean[[#This Row],[Customer ID]], tblCustomers[Customer ID], tblCustomers[Membership Level], "Not Found")</f>
        <v>Platinum</v>
      </c>
      <c r="AA10448" t="str">
        <f>_xlfn.XLOOKUP(tblClean[[#This Row],[Customer ID]], tblCustomers[Customer ID], tblCustomers[Region], "Not Found")</f>
        <v>South</v>
      </c>
      <c r="AB10448" t="str">
        <f>_xlfn.XLOOKUP(tblClean[[#This Row],[Customer ID]], tblCustomers[Customer ID], tblCustomers[Province/State], "Not Found")</f>
        <v>TN</v>
      </c>
      <c r="AC10448">
        <f>_xlfn.XLOOKUP(tblClean[[#This Row],[Customer ID]], tblCustomers[Customer ID], tblCustomers[Customer Age], "")</f>
        <v>43</v>
      </c>
      <c r="AD10448">
        <f>_xlfn.XLOOKUP(tblClean[[#This Row],[Customer ID]], tblCustomers[Customer ID], tblCustomers[Tenure (Years)], "")</f>
        <v>7.4</v>
      </c>
    </row>
    <row r="10449" spans="1:30" x14ac:dyDescent="0.2">
      <c r="A10449" s="29" t="s">
        <v>37341</v>
      </c>
      <c r="B10449" s="29" t="s">
        <v>12470</v>
      </c>
      <c r="C10449" s="29" t="s">
        <v>1550</v>
      </c>
      <c r="D10449" s="29" t="s">
        <v>2055</v>
      </c>
      <c r="E10449" s="29" t="s">
        <v>2056</v>
      </c>
      <c r="F10449" s="29" t="s">
        <v>12026</v>
      </c>
      <c r="G10449" s="29" t="s">
        <v>12034</v>
      </c>
      <c r="H10449" s="33">
        <v>5</v>
      </c>
      <c r="I10449">
        <v>12.65</v>
      </c>
      <c r="J10449" t="str">
        <f>IF(tblClean[[#This Row],[Unit Price]]&lt;tblClean[[#This Row],[Unit_Cost]],"Below Cost","OK")</f>
        <v>OK</v>
      </c>
      <c r="K10449">
        <v>7.77</v>
      </c>
      <c r="L10449">
        <v>63.25</v>
      </c>
      <c r="M10449">
        <v>0</v>
      </c>
      <c r="N10449" t="str">
        <f>IF(tblClean[[#This Row],[Discount_Rate]]=0,"No Discount","Discounted")</f>
        <v>No Discount</v>
      </c>
      <c r="O10449">
        <v>63.25</v>
      </c>
      <c r="P10449" s="1">
        <v>45662</v>
      </c>
      <c r="Q10449" s="1" t="str">
        <f ca="1">IF(tblClean[[#This Row],[Date]]&gt;TODAY(),"Future Date","OK")</f>
        <v>OK</v>
      </c>
      <c r="R10449">
        <f>tblSales[[#This Row],[Quantity]]*tblSales[[#This Row],[Unit Price]]</f>
        <v>63.25</v>
      </c>
      <c r="S10449">
        <v>63.25</v>
      </c>
      <c r="T10449">
        <f>(tblSales[[#This Row],[Unit Price]]-tblSales[[#This Row],[Unit_Cost]])*tblSales[[#This Row],[Quantity]]</f>
        <v>24.400000000000006</v>
      </c>
      <c r="U10449">
        <f>tblClean[[#This Row],[Total_Recalc]]-tblSales[[#This Row],[Unit_Cost]]*tblSales[[#This Row],[Quantity]]</f>
        <v>24.400000000000006</v>
      </c>
      <c r="V10449" s="27">
        <f>IFERROR(tblClean[[#This Row],[Gross_Profit_After_Discount]] / tblClean[[#This Row],[Total_Recalc]], "")</f>
        <v>0.3857707509881424</v>
      </c>
      <c r="W10449" s="29">
        <f>YEAR(tblClean[[#This Row],[Date]])</f>
        <v>2025</v>
      </c>
      <c r="X10449" s="29" t="str">
        <f>TEXT(tblClean[[#This Row],[Date]],"MM")</f>
        <v>01</v>
      </c>
      <c r="Y10449" s="29">
        <f>WEEKNUM(_xlfn.SINGLE(tblClean[Date]))</f>
        <v>2</v>
      </c>
      <c r="Z10449" t="str">
        <f>_xlfn.XLOOKUP(tblClean[[#This Row],[Customer ID]], tblCustomers[Customer ID], tblCustomers[Membership Level], "Not Found")</f>
        <v>Standard</v>
      </c>
      <c r="AA10449" t="str">
        <f>_xlfn.XLOOKUP(tblClean[[#This Row],[Customer ID]], tblCustomers[Customer ID], tblCustomers[Region], "Not Found")</f>
        <v>Eastern Canada</v>
      </c>
      <c r="AB10449" t="str">
        <f>_xlfn.XLOOKUP(tblClean[[#This Row],[Customer ID]], tblCustomers[Customer ID], tblCustomers[Province/State], "Not Found")</f>
        <v>QC</v>
      </c>
      <c r="AC10449">
        <f>_xlfn.XLOOKUP(tblClean[[#This Row],[Customer ID]], tblCustomers[Customer ID], tblCustomers[Customer Age], "")</f>
        <v>28</v>
      </c>
      <c r="AD10449">
        <f>_xlfn.XLOOKUP(tblClean[[#This Row],[Customer ID]], tblCustomers[Customer ID], tblCustomers[Tenure (Years)], "")</f>
        <v>1.2</v>
      </c>
    </row>
    <row r="10450" spans="1:30" x14ac:dyDescent="0.2">
      <c r="A10450" s="29" t="s">
        <v>37342</v>
      </c>
      <c r="B10450" s="29" t="s">
        <v>12471</v>
      </c>
      <c r="C10450" s="29" t="s">
        <v>1935</v>
      </c>
      <c r="D10450" s="29" t="s">
        <v>2055</v>
      </c>
      <c r="E10450" s="29" t="s">
        <v>2056</v>
      </c>
      <c r="F10450" s="29" t="s">
        <v>12026</v>
      </c>
      <c r="G10450" s="29" t="s">
        <v>12034</v>
      </c>
      <c r="H10450" s="33">
        <v>4</v>
      </c>
      <c r="I10450">
        <v>12.65</v>
      </c>
      <c r="J10450" t="str">
        <f>IF(tblClean[[#This Row],[Unit Price]]&lt;tblClean[[#This Row],[Unit_Cost]],"Below Cost","OK")</f>
        <v>OK</v>
      </c>
      <c r="K10450">
        <v>11.36</v>
      </c>
      <c r="L10450">
        <v>50.6</v>
      </c>
      <c r="M10450">
        <v>0</v>
      </c>
      <c r="N10450" t="str">
        <f>IF(tblClean[[#This Row],[Discount_Rate]]=0,"No Discount","Discounted")</f>
        <v>No Discount</v>
      </c>
      <c r="O10450">
        <v>50.6</v>
      </c>
      <c r="P10450" s="1">
        <v>45353</v>
      </c>
      <c r="Q10450" s="1" t="str">
        <f ca="1">IF(tblClean[[#This Row],[Date]]&gt;TODAY(),"Future Date","OK")</f>
        <v>OK</v>
      </c>
      <c r="R10450">
        <f>tblSales[[#This Row],[Quantity]]*tblSales[[#This Row],[Unit Price]]</f>
        <v>50.6</v>
      </c>
      <c r="S10450">
        <v>50.6</v>
      </c>
      <c r="T10450">
        <f>(tblSales[[#This Row],[Unit Price]]-tblSales[[#This Row],[Unit_Cost]])*tblSales[[#This Row],[Quantity]]</f>
        <v>5.1600000000000037</v>
      </c>
      <c r="U10450">
        <f>tblClean[[#This Row],[Total_Recalc]]-tblSales[[#This Row],[Unit_Cost]]*tblSales[[#This Row],[Quantity]]</f>
        <v>5.1600000000000037</v>
      </c>
      <c r="V10450" s="27">
        <f>IFERROR(tblClean[[#This Row],[Gross_Profit_After_Discount]] / tblClean[[#This Row],[Total_Recalc]], "")</f>
        <v>0.1019762845849803</v>
      </c>
      <c r="W10450" s="29">
        <f>YEAR(tblClean[[#This Row],[Date]])</f>
        <v>2024</v>
      </c>
      <c r="X10450" s="29" t="str">
        <f>TEXT(tblClean[[#This Row],[Date]],"MM")</f>
        <v>03</v>
      </c>
      <c r="Y10450" s="29">
        <f>WEEKNUM(_xlfn.SINGLE(tblClean[Date]))</f>
        <v>9</v>
      </c>
      <c r="Z10450" t="str">
        <f>_xlfn.XLOOKUP(tblClean[[#This Row],[Customer ID]], tblCustomers[Customer ID], tblCustomers[Membership Level], "Not Found")</f>
        <v>Standard</v>
      </c>
      <c r="AA10450" t="str">
        <f>_xlfn.XLOOKUP(tblClean[[#This Row],[Customer ID]], tblCustomers[Customer ID], tblCustomers[Region], "Not Found")</f>
        <v>Eastern Canada</v>
      </c>
      <c r="AB10450" t="str">
        <f>_xlfn.XLOOKUP(tblClean[[#This Row],[Customer ID]], tblCustomers[Customer ID], tblCustomers[Province/State], "Not Found")</f>
        <v>NS</v>
      </c>
      <c r="AC10450">
        <f>_xlfn.XLOOKUP(tblClean[[#This Row],[Customer ID]], tblCustomers[Customer ID], tblCustomers[Customer Age], "")</f>
        <v>30</v>
      </c>
      <c r="AD10450">
        <f>_xlfn.XLOOKUP(tblClean[[#This Row],[Customer ID]], tblCustomers[Customer ID], tblCustomers[Tenure (Years)], "")</f>
        <v>3.9</v>
      </c>
    </row>
    <row r="10451" spans="1:30" x14ac:dyDescent="0.2">
      <c r="A10451" s="29" t="s">
        <v>37343</v>
      </c>
      <c r="B10451" s="29" t="s">
        <v>12472</v>
      </c>
      <c r="C10451" s="29" t="s">
        <v>777</v>
      </c>
      <c r="D10451" s="29" t="s">
        <v>2060</v>
      </c>
      <c r="E10451" s="29" t="s">
        <v>2061</v>
      </c>
      <c r="F10451" s="29" t="s">
        <v>12026</v>
      </c>
      <c r="G10451" s="29" t="s">
        <v>12044</v>
      </c>
      <c r="H10451" s="33">
        <v>2</v>
      </c>
      <c r="I10451">
        <v>7.25</v>
      </c>
      <c r="J10451" t="str">
        <f>IF(tblClean[[#This Row],[Unit Price]]&lt;tblClean[[#This Row],[Unit_Cost]],"Below Cost","OK")</f>
        <v>OK</v>
      </c>
      <c r="K10451">
        <v>4.45</v>
      </c>
      <c r="L10451">
        <v>14.5</v>
      </c>
      <c r="M10451">
        <v>0</v>
      </c>
      <c r="N10451" t="str">
        <f>IF(tblClean[[#This Row],[Discount_Rate]]=0,"No Discount","Discounted")</f>
        <v>No Discount</v>
      </c>
      <c r="O10451">
        <v>14.5</v>
      </c>
      <c r="P10451" s="1">
        <v>45182</v>
      </c>
      <c r="Q10451" s="1" t="str">
        <f ca="1">IF(tblClean[[#This Row],[Date]]&gt;TODAY(),"Future Date","OK")</f>
        <v>OK</v>
      </c>
      <c r="R10451">
        <f>tblSales[[#This Row],[Quantity]]*tblSales[[#This Row],[Unit Price]]</f>
        <v>14.5</v>
      </c>
      <c r="S10451">
        <v>14.5</v>
      </c>
      <c r="T10451">
        <f>(tblSales[[#This Row],[Unit Price]]-tblSales[[#This Row],[Unit_Cost]])*tblSales[[#This Row],[Quantity]]</f>
        <v>5.6</v>
      </c>
      <c r="U10451">
        <f>tblClean[[#This Row],[Total_Recalc]]-tblSales[[#This Row],[Unit_Cost]]*tblSales[[#This Row],[Quantity]]</f>
        <v>5.6</v>
      </c>
      <c r="V10451" s="27">
        <f>IFERROR(tblClean[[#This Row],[Gross_Profit_After_Discount]] / tblClean[[#This Row],[Total_Recalc]], "")</f>
        <v>0.38620689655172413</v>
      </c>
      <c r="W10451" s="29">
        <f>YEAR(tblClean[[#This Row],[Date]])</f>
        <v>2023</v>
      </c>
      <c r="X10451" s="29" t="str">
        <f>TEXT(tblClean[[#This Row],[Date]],"MM")</f>
        <v>09</v>
      </c>
      <c r="Y10451" s="29">
        <f>WEEKNUM(_xlfn.SINGLE(tblClean[Date]))</f>
        <v>37</v>
      </c>
      <c r="Z10451" t="str">
        <f>_xlfn.XLOOKUP(tblClean[[#This Row],[Customer ID]], tblCustomers[Customer ID], tblCustomers[Membership Level], "Not Found")</f>
        <v>Gold</v>
      </c>
      <c r="AA10451" t="str">
        <f>_xlfn.XLOOKUP(tblClean[[#This Row],[Customer ID]], tblCustomers[Customer ID], tblCustomers[Region], "Not Found")</f>
        <v>South</v>
      </c>
      <c r="AB10451" t="str">
        <f>_xlfn.XLOOKUP(tblClean[[#This Row],[Customer ID]], tblCustomers[Customer ID], tblCustomers[Province/State], "Not Found")</f>
        <v>TN</v>
      </c>
      <c r="AC10451">
        <f>_xlfn.XLOOKUP(tblClean[[#This Row],[Customer ID]], tblCustomers[Customer ID], tblCustomers[Customer Age], "")</f>
        <v>69</v>
      </c>
      <c r="AD10451">
        <f>_xlfn.XLOOKUP(tblClean[[#This Row],[Customer ID]], tblCustomers[Customer ID], tblCustomers[Tenure (Years)], "")</f>
        <v>4.0999999999999996</v>
      </c>
    </row>
    <row r="10452" spans="1:30" x14ac:dyDescent="0.2">
      <c r="A10452" s="29" t="s">
        <v>37344</v>
      </c>
      <c r="B10452" s="29" t="s">
        <v>12473</v>
      </c>
      <c r="C10452" s="29" t="s">
        <v>1895</v>
      </c>
      <c r="D10452" s="29" t="s">
        <v>2055</v>
      </c>
      <c r="E10452" s="29" t="s">
        <v>2061</v>
      </c>
      <c r="F10452" s="29" t="s">
        <v>12026</v>
      </c>
      <c r="G10452" s="29" t="s">
        <v>12034</v>
      </c>
      <c r="H10452" s="33">
        <v>8</v>
      </c>
      <c r="I10452">
        <v>12.65</v>
      </c>
      <c r="J10452" t="str">
        <f>IF(tblClean[[#This Row],[Unit Price]]&lt;tblClean[[#This Row],[Unit_Cost]],"Below Cost","OK")</f>
        <v>OK</v>
      </c>
      <c r="K10452">
        <v>9.08</v>
      </c>
      <c r="L10452">
        <v>101.2</v>
      </c>
      <c r="M10452">
        <v>3.9E-2</v>
      </c>
      <c r="N10452" t="str">
        <f>IF(tblClean[[#This Row],[Discount_Rate]]=0,"No Discount","Discounted")</f>
        <v>Discounted</v>
      </c>
      <c r="O10452">
        <v>97.25</v>
      </c>
      <c r="P10452" s="1">
        <v>44978</v>
      </c>
      <c r="Q10452" s="1" t="str">
        <f ca="1">IF(tblClean[[#This Row],[Date]]&gt;TODAY(),"Future Date","OK")</f>
        <v>OK</v>
      </c>
      <c r="R10452">
        <f>tblSales[[#This Row],[Quantity]]*tblSales[[#This Row],[Unit Price]]</f>
        <v>101.2</v>
      </c>
      <c r="S10452">
        <v>97.25</v>
      </c>
      <c r="T10452">
        <f>(tblSales[[#This Row],[Unit Price]]-tblSales[[#This Row],[Unit_Cost]])*tblSales[[#This Row],[Quantity]]</f>
        <v>28.560000000000002</v>
      </c>
      <c r="U10452">
        <f>tblClean[[#This Row],[Total_Recalc]]-tblSales[[#This Row],[Unit_Cost]]*tblSales[[#This Row],[Quantity]]</f>
        <v>24.61</v>
      </c>
      <c r="V10452" s="27">
        <f>IFERROR(tblClean[[#This Row],[Gross_Profit_After_Discount]] / tblClean[[#This Row],[Total_Recalc]], "")</f>
        <v>0.25305912596401026</v>
      </c>
      <c r="W10452" s="29">
        <f>YEAR(tblClean[[#This Row],[Date]])</f>
        <v>2023</v>
      </c>
      <c r="X10452" s="29" t="str">
        <f>TEXT(tblClean[[#This Row],[Date]],"MM")</f>
        <v>02</v>
      </c>
      <c r="Y10452" s="29">
        <f>WEEKNUM(_xlfn.SINGLE(tblClean[Date]))</f>
        <v>8</v>
      </c>
      <c r="Z10452" t="str">
        <f>_xlfn.XLOOKUP(tblClean[[#This Row],[Customer ID]], tblCustomers[Customer ID], tblCustomers[Membership Level], "Not Found")</f>
        <v>Standard</v>
      </c>
      <c r="AA10452" t="str">
        <f>_xlfn.XLOOKUP(tblClean[[#This Row],[Customer ID]], tblCustomers[Customer ID], tblCustomers[Region], "Not Found")</f>
        <v>West</v>
      </c>
      <c r="AB10452" t="str">
        <f>_xlfn.XLOOKUP(tblClean[[#This Row],[Customer ID]], tblCustomers[Customer ID], tblCustomers[Province/State], "Not Found")</f>
        <v>NV</v>
      </c>
      <c r="AC10452">
        <f>_xlfn.XLOOKUP(tblClean[[#This Row],[Customer ID]], tblCustomers[Customer ID], tblCustomers[Customer Age], "")</f>
        <v>67</v>
      </c>
      <c r="AD10452">
        <f>_xlfn.XLOOKUP(tblClean[[#This Row],[Customer ID]], tblCustomers[Customer ID], tblCustomers[Tenure (Years)], "")</f>
        <v>0.9</v>
      </c>
    </row>
    <row r="10453" spans="1:30" x14ac:dyDescent="0.2">
      <c r="A10453" s="29" t="s">
        <v>37345</v>
      </c>
      <c r="B10453" s="29" t="s">
        <v>12474</v>
      </c>
      <c r="C10453" s="29" t="s">
        <v>779</v>
      </c>
      <c r="D10453" s="29" t="s">
        <v>2055</v>
      </c>
      <c r="E10453" s="29" t="s">
        <v>2061</v>
      </c>
      <c r="F10453" s="29" t="s">
        <v>12026</v>
      </c>
      <c r="G10453" s="29" t="s">
        <v>12044</v>
      </c>
      <c r="H10453" s="33">
        <v>4</v>
      </c>
      <c r="I10453">
        <v>7.25</v>
      </c>
      <c r="J10453" t="str">
        <f>IF(tblClean[[#This Row],[Unit Price]]&lt;tblClean[[#This Row],[Unit_Cost]],"Below Cost","OK")</f>
        <v>OK</v>
      </c>
      <c r="K10453">
        <v>4.4400000000000004</v>
      </c>
      <c r="L10453">
        <v>29</v>
      </c>
      <c r="M10453">
        <v>0</v>
      </c>
      <c r="N10453" t="str">
        <f>IF(tblClean[[#This Row],[Discount_Rate]]=0,"No Discount","Discounted")</f>
        <v>No Discount</v>
      </c>
      <c r="O10453">
        <v>29</v>
      </c>
      <c r="P10453" s="1">
        <v>45532</v>
      </c>
      <c r="Q10453" s="1" t="str">
        <f ca="1">IF(tblClean[[#This Row],[Date]]&gt;TODAY(),"Future Date","OK")</f>
        <v>OK</v>
      </c>
      <c r="R10453">
        <f>tblSales[[#This Row],[Quantity]]*tblSales[[#This Row],[Unit Price]]</f>
        <v>29</v>
      </c>
      <c r="S10453">
        <v>29</v>
      </c>
      <c r="T10453">
        <f>(tblSales[[#This Row],[Unit Price]]-tblSales[[#This Row],[Unit_Cost]])*tblSales[[#This Row],[Quantity]]</f>
        <v>11.239999999999998</v>
      </c>
      <c r="U10453">
        <f>tblClean[[#This Row],[Total_Recalc]]-tblSales[[#This Row],[Unit_Cost]]*tblSales[[#This Row],[Quantity]]</f>
        <v>11.239999999999998</v>
      </c>
      <c r="V10453" s="27">
        <f>IFERROR(tblClean[[#This Row],[Gross_Profit_After_Discount]] / tblClean[[#This Row],[Total_Recalc]], "")</f>
        <v>0.38758620689655165</v>
      </c>
      <c r="W10453" s="29">
        <f>YEAR(tblClean[[#This Row],[Date]])</f>
        <v>2024</v>
      </c>
      <c r="X10453" s="29" t="str">
        <f>TEXT(tblClean[[#This Row],[Date]],"MM")</f>
        <v>08</v>
      </c>
      <c r="Y10453" s="29">
        <f>WEEKNUM(_xlfn.SINGLE(tblClean[Date]))</f>
        <v>35</v>
      </c>
      <c r="Z10453" t="str">
        <f>_xlfn.XLOOKUP(tblClean[[#This Row],[Customer ID]], tblCustomers[Customer ID], tblCustomers[Membership Level], "Not Found")</f>
        <v>Gold</v>
      </c>
      <c r="AA10453" t="str">
        <f>_xlfn.XLOOKUP(tblClean[[#This Row],[Customer ID]], tblCustomers[Customer ID], tblCustomers[Region], "Not Found")</f>
        <v>West</v>
      </c>
      <c r="AB10453" t="str">
        <f>_xlfn.XLOOKUP(tblClean[[#This Row],[Customer ID]], tblCustomers[Customer ID], tblCustomers[Province/State], "Not Found")</f>
        <v>CA</v>
      </c>
      <c r="AC10453">
        <f>_xlfn.XLOOKUP(tblClean[[#This Row],[Customer ID]], tblCustomers[Customer ID], tblCustomers[Customer Age], "")</f>
        <v>37</v>
      </c>
      <c r="AD10453">
        <f>_xlfn.XLOOKUP(tblClean[[#This Row],[Customer ID]], tblCustomers[Customer ID], tblCustomers[Tenure (Years)], "")</f>
        <v>2.7</v>
      </c>
    </row>
    <row r="10454" spans="1:30" x14ac:dyDescent="0.2">
      <c r="A10454" s="29" t="s">
        <v>37346</v>
      </c>
      <c r="B10454" s="29" t="s">
        <v>12475</v>
      </c>
      <c r="C10454" s="29" t="s">
        <v>1087</v>
      </c>
      <c r="D10454" s="29" t="s">
        <v>2060</v>
      </c>
      <c r="E10454" s="29" t="s">
        <v>2061</v>
      </c>
      <c r="F10454" s="29" t="s">
        <v>12026</v>
      </c>
      <c r="G10454" s="29" t="s">
        <v>12036</v>
      </c>
      <c r="H10454" s="33">
        <v>2</v>
      </c>
      <c r="I10454">
        <v>11.76</v>
      </c>
      <c r="J10454" t="str">
        <f>IF(tblClean[[#This Row],[Unit Price]]&lt;tblClean[[#This Row],[Unit_Cost]],"Below Cost","OK")</f>
        <v>OK</v>
      </c>
      <c r="K10454">
        <v>8.0500000000000007</v>
      </c>
      <c r="L10454">
        <v>23.52</v>
      </c>
      <c r="M10454">
        <v>0</v>
      </c>
      <c r="N10454" t="str">
        <f>IF(tblClean[[#This Row],[Discount_Rate]]=0,"No Discount","Discounted")</f>
        <v>No Discount</v>
      </c>
      <c r="O10454">
        <v>23.52</v>
      </c>
      <c r="P10454" s="1">
        <v>45617</v>
      </c>
      <c r="Q10454" s="1" t="str">
        <f ca="1">IF(tblClean[[#This Row],[Date]]&gt;TODAY(),"Future Date","OK")</f>
        <v>OK</v>
      </c>
      <c r="R10454">
        <f>tblSales[[#This Row],[Quantity]]*tblSales[[#This Row],[Unit Price]]</f>
        <v>23.52</v>
      </c>
      <c r="S10454">
        <v>23.52</v>
      </c>
      <c r="T10454">
        <f>(tblSales[[#This Row],[Unit Price]]-tblSales[[#This Row],[Unit_Cost]])*tblSales[[#This Row],[Quantity]]</f>
        <v>7.4199999999999982</v>
      </c>
      <c r="U10454">
        <f>tblClean[[#This Row],[Total_Recalc]]-tblSales[[#This Row],[Unit_Cost]]*tblSales[[#This Row],[Quantity]]</f>
        <v>7.4199999999999982</v>
      </c>
      <c r="V10454" s="27">
        <f>IFERROR(tblClean[[#This Row],[Gross_Profit_After_Discount]] / tblClean[[#This Row],[Total_Recalc]], "")</f>
        <v>0.31547619047619041</v>
      </c>
      <c r="W10454" s="29">
        <f>YEAR(tblClean[[#This Row],[Date]])</f>
        <v>2024</v>
      </c>
      <c r="X10454" s="29" t="str">
        <f>TEXT(tblClean[[#This Row],[Date]],"MM")</f>
        <v>11</v>
      </c>
      <c r="Y10454" s="29">
        <f>WEEKNUM(_xlfn.SINGLE(tblClean[Date]))</f>
        <v>47</v>
      </c>
      <c r="Z10454" t="str">
        <f>_xlfn.XLOOKUP(tblClean[[#This Row],[Customer ID]], tblCustomers[Customer ID], tblCustomers[Membership Level], "Not Found")</f>
        <v>Standard</v>
      </c>
      <c r="AA10454" t="str">
        <f>_xlfn.XLOOKUP(tblClean[[#This Row],[Customer ID]], tblCustomers[Customer ID], tblCustomers[Region], "Not Found")</f>
        <v>South</v>
      </c>
      <c r="AB10454" t="str">
        <f>_xlfn.XLOOKUP(tblClean[[#This Row],[Customer ID]], tblCustomers[Customer ID], tblCustomers[Province/State], "Not Found")</f>
        <v>GA</v>
      </c>
      <c r="AC10454">
        <f>_xlfn.XLOOKUP(tblClean[[#This Row],[Customer ID]], tblCustomers[Customer ID], tblCustomers[Customer Age], "")</f>
        <v>65</v>
      </c>
      <c r="AD10454">
        <f>_xlfn.XLOOKUP(tblClean[[#This Row],[Customer ID]], tblCustomers[Customer ID], tblCustomers[Tenure (Years)], "")</f>
        <v>8.6999999999999993</v>
      </c>
    </row>
    <row r="10455" spans="1:30" x14ac:dyDescent="0.2">
      <c r="A10455" s="29" t="s">
        <v>37347</v>
      </c>
      <c r="B10455" s="29" t="s">
        <v>12476</v>
      </c>
      <c r="C10455" s="29" t="s">
        <v>1985</v>
      </c>
      <c r="D10455" s="29" t="s">
        <v>2055</v>
      </c>
      <c r="E10455" s="29" t="s">
        <v>2061</v>
      </c>
      <c r="F10455" s="29" t="s">
        <v>12026</v>
      </c>
      <c r="G10455" s="29" t="s">
        <v>12044</v>
      </c>
      <c r="H10455" s="33">
        <v>3</v>
      </c>
      <c r="I10455">
        <v>7.25</v>
      </c>
      <c r="J10455" t="str">
        <f>IF(tblClean[[#This Row],[Unit Price]]&lt;tblClean[[#This Row],[Unit_Cost]],"Below Cost","OK")</f>
        <v>OK</v>
      </c>
      <c r="K10455">
        <v>5.41</v>
      </c>
      <c r="L10455">
        <v>21.75</v>
      </c>
      <c r="M10455">
        <v>0</v>
      </c>
      <c r="N10455" t="str">
        <f>IF(tblClean[[#This Row],[Discount_Rate]]=0,"No Discount","Discounted")</f>
        <v>No Discount</v>
      </c>
      <c r="O10455">
        <v>21.75</v>
      </c>
      <c r="P10455" s="1">
        <v>45227</v>
      </c>
      <c r="Q10455" s="1" t="str">
        <f ca="1">IF(tblClean[[#This Row],[Date]]&gt;TODAY(),"Future Date","OK")</f>
        <v>OK</v>
      </c>
      <c r="R10455">
        <f>tblSales[[#This Row],[Quantity]]*tblSales[[#This Row],[Unit Price]]</f>
        <v>21.75</v>
      </c>
      <c r="S10455">
        <v>21.75</v>
      </c>
      <c r="T10455">
        <f>(tblSales[[#This Row],[Unit Price]]-tblSales[[#This Row],[Unit_Cost]])*tblSales[[#This Row],[Quantity]]</f>
        <v>5.52</v>
      </c>
      <c r="U10455">
        <f>tblClean[[#This Row],[Total_Recalc]]-tblSales[[#This Row],[Unit_Cost]]*tblSales[[#This Row],[Quantity]]</f>
        <v>5.52</v>
      </c>
      <c r="V10455" s="27">
        <f>IFERROR(tblClean[[#This Row],[Gross_Profit_After_Discount]] / tblClean[[#This Row],[Total_Recalc]], "")</f>
        <v>0.25379310344827583</v>
      </c>
      <c r="W10455" s="29">
        <f>YEAR(tblClean[[#This Row],[Date]])</f>
        <v>2023</v>
      </c>
      <c r="X10455" s="29" t="str">
        <f>TEXT(tblClean[[#This Row],[Date]],"MM")</f>
        <v>10</v>
      </c>
      <c r="Y10455" s="29">
        <f>WEEKNUM(_xlfn.SINGLE(tblClean[Date]))</f>
        <v>43</v>
      </c>
      <c r="Z10455" t="str">
        <f>_xlfn.XLOOKUP(tblClean[[#This Row],[Customer ID]], tblCustomers[Customer ID], tblCustomers[Membership Level], "Not Found")</f>
        <v>Standard</v>
      </c>
      <c r="AA10455" t="str">
        <f>_xlfn.XLOOKUP(tblClean[[#This Row],[Customer ID]], tblCustomers[Customer ID], tblCustomers[Region], "Not Found")</f>
        <v>Northeast</v>
      </c>
      <c r="AB10455" t="str">
        <f>_xlfn.XLOOKUP(tblClean[[#This Row],[Customer ID]], tblCustomers[Customer ID], tblCustomers[Province/State], "Not Found")</f>
        <v>MD</v>
      </c>
      <c r="AC10455">
        <f>_xlfn.XLOOKUP(tblClean[[#This Row],[Customer ID]], tblCustomers[Customer ID], tblCustomers[Customer Age], "")</f>
        <v>62</v>
      </c>
      <c r="AD10455">
        <f>_xlfn.XLOOKUP(tblClean[[#This Row],[Customer ID]], tblCustomers[Customer ID], tblCustomers[Tenure (Years)], "")</f>
        <v>4</v>
      </c>
    </row>
    <row r="10456" spans="1:30" x14ac:dyDescent="0.2">
      <c r="A10456" s="29" t="s">
        <v>37348</v>
      </c>
      <c r="B10456" s="29" t="s">
        <v>12477</v>
      </c>
      <c r="C10456" s="29" t="s">
        <v>1645</v>
      </c>
      <c r="D10456" s="29" t="s">
        <v>2055</v>
      </c>
      <c r="E10456" s="29" t="s">
        <v>2056</v>
      </c>
      <c r="F10456" s="29" t="s">
        <v>12026</v>
      </c>
      <c r="G10456" s="29" t="s">
        <v>12036</v>
      </c>
      <c r="H10456" s="33">
        <v>2</v>
      </c>
      <c r="I10456">
        <v>11.76</v>
      </c>
      <c r="J10456" t="str">
        <f>IF(tblClean[[#This Row],[Unit Price]]&lt;tblClean[[#This Row],[Unit_Cost]],"Below Cost","OK")</f>
        <v>OK</v>
      </c>
      <c r="K10456">
        <v>6.91</v>
      </c>
      <c r="L10456">
        <v>23.52</v>
      </c>
      <c r="M10456">
        <v>0</v>
      </c>
      <c r="N10456" t="str">
        <f>IF(tblClean[[#This Row],[Discount_Rate]]=0,"No Discount","Discounted")</f>
        <v>No Discount</v>
      </c>
      <c r="O10456">
        <v>23.52</v>
      </c>
      <c r="P10456" s="1">
        <v>45247</v>
      </c>
      <c r="Q10456" s="1" t="str">
        <f ca="1">IF(tblClean[[#This Row],[Date]]&gt;TODAY(),"Future Date","OK")</f>
        <v>OK</v>
      </c>
      <c r="R10456">
        <f>tblSales[[#This Row],[Quantity]]*tblSales[[#This Row],[Unit Price]]</f>
        <v>23.52</v>
      </c>
      <c r="S10456">
        <v>23.52</v>
      </c>
      <c r="T10456">
        <f>(tblSales[[#This Row],[Unit Price]]-tblSales[[#This Row],[Unit_Cost]])*tblSales[[#This Row],[Quantity]]</f>
        <v>9.6999999999999993</v>
      </c>
      <c r="U10456">
        <f>tblClean[[#This Row],[Total_Recalc]]-tblSales[[#This Row],[Unit_Cost]]*tblSales[[#This Row],[Quantity]]</f>
        <v>9.6999999999999993</v>
      </c>
      <c r="V10456" s="27">
        <f>IFERROR(tblClean[[#This Row],[Gross_Profit_After_Discount]] / tblClean[[#This Row],[Total_Recalc]], "")</f>
        <v>0.41241496598639454</v>
      </c>
      <c r="W10456" s="29">
        <f>YEAR(tblClean[[#This Row],[Date]])</f>
        <v>2023</v>
      </c>
      <c r="X10456" s="29" t="str">
        <f>TEXT(tblClean[[#This Row],[Date]],"MM")</f>
        <v>11</v>
      </c>
      <c r="Y10456" s="29">
        <f>WEEKNUM(_xlfn.SINGLE(tblClean[Date]))</f>
        <v>46</v>
      </c>
      <c r="Z10456" t="str">
        <f>_xlfn.XLOOKUP(tblClean[[#This Row],[Customer ID]], tblCustomers[Customer ID], tblCustomers[Membership Level], "Not Found")</f>
        <v>Standard</v>
      </c>
      <c r="AA10456" t="str">
        <f>_xlfn.XLOOKUP(tblClean[[#This Row],[Customer ID]], tblCustomers[Customer ID], tblCustomers[Region], "Not Found")</f>
        <v>Eastern Canada</v>
      </c>
      <c r="AB10456" t="str">
        <f>_xlfn.XLOOKUP(tblClean[[#This Row],[Customer ID]], tblCustomers[Customer ID], tblCustomers[Province/State], "Not Found")</f>
        <v>ON</v>
      </c>
      <c r="AC10456">
        <f>_xlfn.XLOOKUP(tblClean[[#This Row],[Customer ID]], tblCustomers[Customer ID], tblCustomers[Customer Age], "")</f>
        <v>64</v>
      </c>
      <c r="AD10456">
        <f>_xlfn.XLOOKUP(tblClean[[#This Row],[Customer ID]], tblCustomers[Customer ID], tblCustomers[Tenure (Years)], "")</f>
        <v>4.9000000000000004</v>
      </c>
    </row>
    <row r="10457" spans="1:30" x14ac:dyDescent="0.2">
      <c r="A10457" s="29" t="s">
        <v>37349</v>
      </c>
      <c r="B10457" s="29" t="s">
        <v>7692</v>
      </c>
      <c r="C10457" s="29" t="s">
        <v>727</v>
      </c>
      <c r="D10457" s="29" t="s">
        <v>2055</v>
      </c>
      <c r="E10457" s="29" t="s">
        <v>2061</v>
      </c>
      <c r="F10457" s="29" t="s">
        <v>12026</v>
      </c>
      <c r="G10457" s="29" t="s">
        <v>12036</v>
      </c>
      <c r="H10457" s="33">
        <v>4</v>
      </c>
      <c r="I10457">
        <v>11.76</v>
      </c>
      <c r="J10457" t="str">
        <f>IF(tblClean[[#This Row],[Unit Price]]&lt;tblClean[[#This Row],[Unit_Cost]],"Below Cost","OK")</f>
        <v>OK</v>
      </c>
      <c r="K10457">
        <v>8.3699999999999992</v>
      </c>
      <c r="L10457">
        <v>47.04</v>
      </c>
      <c r="M10457">
        <v>0</v>
      </c>
      <c r="N10457" t="str">
        <f>IF(tblClean[[#This Row],[Discount_Rate]]=0,"No Discount","Discounted")</f>
        <v>No Discount</v>
      </c>
      <c r="O10457">
        <v>47.04</v>
      </c>
      <c r="P10457" s="1">
        <v>45671</v>
      </c>
      <c r="Q10457" s="1" t="str">
        <f ca="1">IF(tblClean[[#This Row],[Date]]&gt;TODAY(),"Future Date","OK")</f>
        <v>OK</v>
      </c>
      <c r="R10457">
        <f>tblSales[[#This Row],[Quantity]]*tblSales[[#This Row],[Unit Price]]</f>
        <v>47.04</v>
      </c>
      <c r="S10457">
        <v>47.04</v>
      </c>
      <c r="T10457">
        <f>(tblSales[[#This Row],[Unit Price]]-tblSales[[#This Row],[Unit_Cost]])*tblSales[[#This Row],[Quantity]]</f>
        <v>13.560000000000002</v>
      </c>
      <c r="U10457">
        <f>tblClean[[#This Row],[Total_Recalc]]-tblSales[[#This Row],[Unit_Cost]]*tblSales[[#This Row],[Quantity]]</f>
        <v>13.560000000000002</v>
      </c>
      <c r="V10457" s="27">
        <f>IFERROR(tblClean[[#This Row],[Gross_Profit_After_Discount]] / tblClean[[#This Row],[Total_Recalc]], "")</f>
        <v>0.28826530612244905</v>
      </c>
      <c r="W10457" s="29">
        <f>YEAR(tblClean[[#This Row],[Date]])</f>
        <v>2025</v>
      </c>
      <c r="X10457" s="29" t="str">
        <f>TEXT(tblClean[[#This Row],[Date]],"MM")</f>
        <v>01</v>
      </c>
      <c r="Y10457" s="29">
        <f>WEEKNUM(_xlfn.SINGLE(tblClean[Date]))</f>
        <v>3</v>
      </c>
      <c r="Z10457" t="str">
        <f>_xlfn.XLOOKUP(tblClean[[#This Row],[Customer ID]], tblCustomers[Customer ID], tblCustomers[Membership Level], "Not Found")</f>
        <v>Gold</v>
      </c>
      <c r="AA10457" t="str">
        <f>_xlfn.XLOOKUP(tblClean[[#This Row],[Customer ID]], tblCustomers[Customer ID], tblCustomers[Region], "Not Found")</f>
        <v>West</v>
      </c>
      <c r="AB10457" t="str">
        <f>_xlfn.XLOOKUP(tblClean[[#This Row],[Customer ID]], tblCustomers[Customer ID], tblCustomers[Province/State], "Not Found")</f>
        <v>CA</v>
      </c>
      <c r="AC10457">
        <f>_xlfn.XLOOKUP(tblClean[[#This Row],[Customer ID]], tblCustomers[Customer ID], tblCustomers[Customer Age], "")</f>
        <v>54</v>
      </c>
      <c r="AD10457">
        <f>_xlfn.XLOOKUP(tblClean[[#This Row],[Customer ID]], tblCustomers[Customer ID], tblCustomers[Tenure (Years)], "")</f>
        <v>7.6</v>
      </c>
    </row>
    <row r="10458" spans="1:30" x14ac:dyDescent="0.2">
      <c r="A10458" s="29" t="s">
        <v>37350</v>
      </c>
      <c r="B10458" s="29" t="s">
        <v>12478</v>
      </c>
      <c r="C10458" s="29" t="s">
        <v>1587</v>
      </c>
      <c r="D10458" s="29" t="s">
        <v>2055</v>
      </c>
      <c r="E10458" s="29" t="s">
        <v>2061</v>
      </c>
      <c r="F10458" s="29" t="s">
        <v>12026</v>
      </c>
      <c r="G10458" s="29" t="s">
        <v>12029</v>
      </c>
      <c r="H10458" s="33">
        <v>1</v>
      </c>
      <c r="I10458">
        <v>18.13</v>
      </c>
      <c r="J10458" t="str">
        <f>IF(tblClean[[#This Row],[Unit Price]]&lt;tblClean[[#This Row],[Unit_Cost]],"Below Cost","OK")</f>
        <v>OK</v>
      </c>
      <c r="K10458">
        <v>15.08</v>
      </c>
      <c r="L10458">
        <v>18.13</v>
      </c>
      <c r="M10458">
        <v>0</v>
      </c>
      <c r="N10458" t="str">
        <f>IF(tblClean[[#This Row],[Discount_Rate]]=0,"No Discount","Discounted")</f>
        <v>No Discount</v>
      </c>
      <c r="O10458">
        <v>18.13</v>
      </c>
      <c r="P10458" s="1">
        <v>45885</v>
      </c>
      <c r="Q10458" s="1" t="str">
        <f ca="1">IF(tblClean[[#This Row],[Date]]&gt;TODAY(),"Future Date","OK")</f>
        <v>OK</v>
      </c>
      <c r="R10458">
        <f>tblSales[[#This Row],[Quantity]]*tblSales[[#This Row],[Unit Price]]</f>
        <v>18.13</v>
      </c>
      <c r="S10458">
        <v>18.13</v>
      </c>
      <c r="T10458">
        <f>(tblSales[[#This Row],[Unit Price]]-tblSales[[#This Row],[Unit_Cost]])*tblSales[[#This Row],[Quantity]]</f>
        <v>3.0499999999999989</v>
      </c>
      <c r="U10458">
        <f>tblClean[[#This Row],[Total_Recalc]]-tblSales[[#This Row],[Unit_Cost]]*tblSales[[#This Row],[Quantity]]</f>
        <v>3.0499999999999989</v>
      </c>
      <c r="V10458" s="27">
        <f>IFERROR(tblClean[[#This Row],[Gross_Profit_After_Discount]] / tblClean[[#This Row],[Total_Recalc]], "")</f>
        <v>0.16822945394373962</v>
      </c>
      <c r="W10458" s="29">
        <f>YEAR(tblClean[[#This Row],[Date]])</f>
        <v>2025</v>
      </c>
      <c r="X10458" s="29" t="str">
        <f>TEXT(tblClean[[#This Row],[Date]],"MM")</f>
        <v>08</v>
      </c>
      <c r="Y10458" s="29">
        <f>WEEKNUM(_xlfn.SINGLE(tblClean[Date]))</f>
        <v>33</v>
      </c>
      <c r="Z10458" t="str">
        <f>_xlfn.XLOOKUP(tblClean[[#This Row],[Customer ID]], tblCustomers[Customer ID], tblCustomers[Membership Level], "Not Found")</f>
        <v>Gold</v>
      </c>
      <c r="AA10458" t="str">
        <f>_xlfn.XLOOKUP(tblClean[[#This Row],[Customer ID]], tblCustomers[Customer ID], tblCustomers[Region], "Not Found")</f>
        <v>West</v>
      </c>
      <c r="AB10458" t="str">
        <f>_xlfn.XLOOKUP(tblClean[[#This Row],[Customer ID]], tblCustomers[Customer ID], tblCustomers[Province/State], "Not Found")</f>
        <v>CA</v>
      </c>
      <c r="AC10458">
        <f>_xlfn.XLOOKUP(tblClean[[#This Row],[Customer ID]], tblCustomers[Customer ID], tblCustomers[Customer Age], "")</f>
        <v>21</v>
      </c>
      <c r="AD10458">
        <f>_xlfn.XLOOKUP(tblClean[[#This Row],[Customer ID]], tblCustomers[Customer ID], tblCustomers[Tenure (Years)], "")</f>
        <v>2.1</v>
      </c>
    </row>
    <row r="10459" spans="1:30" x14ac:dyDescent="0.2">
      <c r="A10459" s="29" t="s">
        <v>37351</v>
      </c>
      <c r="B10459" s="29" t="s">
        <v>12479</v>
      </c>
      <c r="C10459" s="29" t="s">
        <v>1141</v>
      </c>
      <c r="D10459" s="29" t="s">
        <v>2060</v>
      </c>
      <c r="E10459" s="29" t="s">
        <v>2061</v>
      </c>
      <c r="F10459" s="29" t="s">
        <v>12026</v>
      </c>
      <c r="G10459" s="29" t="s">
        <v>12029</v>
      </c>
      <c r="H10459" s="33">
        <v>15</v>
      </c>
      <c r="I10459">
        <v>18.13</v>
      </c>
      <c r="J10459" t="str">
        <f>IF(tblClean[[#This Row],[Unit Price]]&lt;tblClean[[#This Row],[Unit_Cost]],"Below Cost","OK")</f>
        <v>OK</v>
      </c>
      <c r="K10459">
        <v>15.47</v>
      </c>
      <c r="L10459">
        <v>271.95</v>
      </c>
      <c r="M10459">
        <v>4.9000000000000002E-2</v>
      </c>
      <c r="N10459" t="str">
        <f>IF(tblClean[[#This Row],[Discount_Rate]]=0,"No Discount","Discounted")</f>
        <v>Discounted</v>
      </c>
      <c r="O10459">
        <v>258.62</v>
      </c>
      <c r="P10459" s="1">
        <v>44958</v>
      </c>
      <c r="Q10459" s="1" t="str">
        <f ca="1">IF(tblClean[[#This Row],[Date]]&gt;TODAY(),"Future Date","OK")</f>
        <v>OK</v>
      </c>
      <c r="R10459">
        <f>tblSales[[#This Row],[Quantity]]*tblSales[[#This Row],[Unit Price]]</f>
        <v>271.95</v>
      </c>
      <c r="S10459">
        <v>258.62</v>
      </c>
      <c r="T10459">
        <f>(tblSales[[#This Row],[Unit Price]]-tblSales[[#This Row],[Unit_Cost]])*tblSales[[#This Row],[Quantity]]</f>
        <v>39.899999999999977</v>
      </c>
      <c r="U10459">
        <f>tblClean[[#This Row],[Total_Recalc]]-tblSales[[#This Row],[Unit_Cost]]*tblSales[[#This Row],[Quantity]]</f>
        <v>26.569999999999993</v>
      </c>
      <c r="V10459" s="27">
        <f>IFERROR(tblClean[[#This Row],[Gross_Profit_After_Discount]] / tblClean[[#This Row],[Total_Recalc]], "")</f>
        <v>0.10273760730028611</v>
      </c>
      <c r="W10459" s="29">
        <f>YEAR(tblClean[[#This Row],[Date]])</f>
        <v>2023</v>
      </c>
      <c r="X10459" s="29" t="str">
        <f>TEXT(tblClean[[#This Row],[Date]],"MM")</f>
        <v>02</v>
      </c>
      <c r="Y10459" s="29">
        <f>WEEKNUM(_xlfn.SINGLE(tblClean[Date]))</f>
        <v>5</v>
      </c>
      <c r="Z10459" t="str">
        <f>_xlfn.XLOOKUP(tblClean[[#This Row],[Customer ID]], tblCustomers[Customer ID], tblCustomers[Membership Level], "Not Found")</f>
        <v>Standard</v>
      </c>
      <c r="AA10459" t="str">
        <f>_xlfn.XLOOKUP(tblClean[[#This Row],[Customer ID]], tblCustomers[Customer ID], tblCustomers[Region], "Not Found")</f>
        <v>West</v>
      </c>
      <c r="AB10459" t="str">
        <f>_xlfn.XLOOKUP(tblClean[[#This Row],[Customer ID]], tblCustomers[Customer ID], tblCustomers[Province/State], "Not Found")</f>
        <v>CA</v>
      </c>
      <c r="AC10459">
        <f>_xlfn.XLOOKUP(tblClean[[#This Row],[Customer ID]], tblCustomers[Customer ID], tblCustomers[Customer Age], "")</f>
        <v>54</v>
      </c>
      <c r="AD10459">
        <f>_xlfn.XLOOKUP(tblClean[[#This Row],[Customer ID]], tblCustomers[Customer ID], tblCustomers[Tenure (Years)], "")</f>
        <v>5.6</v>
      </c>
    </row>
    <row r="10460" spans="1:30" x14ac:dyDescent="0.2">
      <c r="A10460" s="29" t="s">
        <v>37352</v>
      </c>
      <c r="B10460" s="29" t="s">
        <v>12480</v>
      </c>
      <c r="C10460" s="29" t="s">
        <v>1444</v>
      </c>
      <c r="D10460" s="29" t="s">
        <v>2060</v>
      </c>
      <c r="E10460" s="29" t="s">
        <v>2061</v>
      </c>
      <c r="F10460" s="29" t="s">
        <v>12026</v>
      </c>
      <c r="G10460" s="29" t="s">
        <v>12044</v>
      </c>
      <c r="H10460" s="33">
        <v>6</v>
      </c>
      <c r="I10460">
        <v>7.25</v>
      </c>
      <c r="J10460" t="str">
        <f>IF(tblClean[[#This Row],[Unit Price]]&lt;tblClean[[#This Row],[Unit_Cost]],"Below Cost","OK")</f>
        <v>OK</v>
      </c>
      <c r="K10460">
        <v>4.46</v>
      </c>
      <c r="L10460">
        <v>43.5</v>
      </c>
      <c r="M10460">
        <v>0</v>
      </c>
      <c r="N10460" t="str">
        <f>IF(tblClean[[#This Row],[Discount_Rate]]=0,"No Discount","Discounted")</f>
        <v>No Discount</v>
      </c>
      <c r="O10460">
        <v>43.5</v>
      </c>
      <c r="P10460" s="1">
        <v>45495</v>
      </c>
      <c r="Q10460" s="1" t="str">
        <f ca="1">IF(tblClean[[#This Row],[Date]]&gt;TODAY(),"Future Date","OK")</f>
        <v>OK</v>
      </c>
      <c r="R10460">
        <f>tblSales[[#This Row],[Quantity]]*tblSales[[#This Row],[Unit Price]]</f>
        <v>43.5</v>
      </c>
      <c r="S10460">
        <v>43.5</v>
      </c>
      <c r="T10460">
        <f>(tblSales[[#This Row],[Unit Price]]-tblSales[[#This Row],[Unit_Cost]])*tblSales[[#This Row],[Quantity]]</f>
        <v>16.740000000000002</v>
      </c>
      <c r="U10460">
        <f>tblClean[[#This Row],[Total_Recalc]]-tblSales[[#This Row],[Unit_Cost]]*tblSales[[#This Row],[Quantity]]</f>
        <v>16.740000000000002</v>
      </c>
      <c r="V10460" s="27">
        <f>IFERROR(tblClean[[#This Row],[Gross_Profit_After_Discount]] / tblClean[[#This Row],[Total_Recalc]], "")</f>
        <v>0.38482758620689661</v>
      </c>
      <c r="W10460" s="29">
        <f>YEAR(tblClean[[#This Row],[Date]])</f>
        <v>2024</v>
      </c>
      <c r="X10460" s="29" t="str">
        <f>TEXT(tblClean[[#This Row],[Date]],"MM")</f>
        <v>07</v>
      </c>
      <c r="Y10460" s="29">
        <f>WEEKNUM(_xlfn.SINGLE(tblClean[Date]))</f>
        <v>30</v>
      </c>
      <c r="Z10460" t="str">
        <f>_xlfn.XLOOKUP(tblClean[[#This Row],[Customer ID]], tblCustomers[Customer ID], tblCustomers[Membership Level], "Not Found")</f>
        <v>Standard</v>
      </c>
      <c r="AA10460" t="str">
        <f>_xlfn.XLOOKUP(tblClean[[#This Row],[Customer ID]], tblCustomers[Customer ID], tblCustomers[Region], "Not Found")</f>
        <v>Northeast</v>
      </c>
      <c r="AB10460" t="str">
        <f>_xlfn.XLOOKUP(tblClean[[#This Row],[Customer ID]], tblCustomers[Customer ID], tblCustomers[Province/State], "Not Found")</f>
        <v>PA</v>
      </c>
      <c r="AC10460">
        <f>_xlfn.XLOOKUP(tblClean[[#This Row],[Customer ID]], tblCustomers[Customer ID], tblCustomers[Customer Age], "")</f>
        <v>26</v>
      </c>
      <c r="AD10460">
        <f>_xlfn.XLOOKUP(tblClean[[#This Row],[Customer ID]], tblCustomers[Customer ID], tblCustomers[Tenure (Years)], "")</f>
        <v>4.3</v>
      </c>
    </row>
    <row r="10461" spans="1:30" x14ac:dyDescent="0.2">
      <c r="A10461" s="29" t="s">
        <v>37353</v>
      </c>
      <c r="B10461" s="29" t="s">
        <v>12481</v>
      </c>
      <c r="C10461" s="29" t="s">
        <v>860</v>
      </c>
      <c r="D10461" s="29" t="s">
        <v>2060</v>
      </c>
      <c r="E10461" s="29" t="s">
        <v>2061</v>
      </c>
      <c r="F10461" s="29" t="s">
        <v>12026</v>
      </c>
      <c r="G10461" s="29" t="s">
        <v>12044</v>
      </c>
      <c r="H10461" s="33">
        <v>3</v>
      </c>
      <c r="I10461">
        <v>7.25</v>
      </c>
      <c r="J10461" t="str">
        <f>IF(tblClean[[#This Row],[Unit Price]]&lt;tblClean[[#This Row],[Unit_Cost]],"Below Cost","OK")</f>
        <v>OK</v>
      </c>
      <c r="K10461">
        <v>4.08</v>
      </c>
      <c r="L10461">
        <v>21.75</v>
      </c>
      <c r="M10461">
        <v>0</v>
      </c>
      <c r="N10461" t="str">
        <f>IF(tblClean[[#This Row],[Discount_Rate]]=0,"No Discount","Discounted")</f>
        <v>No Discount</v>
      </c>
      <c r="O10461">
        <v>21.75</v>
      </c>
      <c r="P10461" s="1">
        <v>45020</v>
      </c>
      <c r="Q10461" s="1" t="str">
        <f ca="1">IF(tblClean[[#This Row],[Date]]&gt;TODAY(),"Future Date","OK")</f>
        <v>OK</v>
      </c>
      <c r="R10461">
        <f>tblSales[[#This Row],[Quantity]]*tblSales[[#This Row],[Unit Price]]</f>
        <v>21.75</v>
      </c>
      <c r="S10461">
        <v>21.75</v>
      </c>
      <c r="T10461">
        <f>(tblSales[[#This Row],[Unit Price]]-tblSales[[#This Row],[Unit_Cost]])*tblSales[[#This Row],[Quantity]]</f>
        <v>9.51</v>
      </c>
      <c r="U10461">
        <f>tblClean[[#This Row],[Total_Recalc]]-tblSales[[#This Row],[Unit_Cost]]*tblSales[[#This Row],[Quantity]]</f>
        <v>9.51</v>
      </c>
      <c r="V10461" s="27">
        <f>IFERROR(tblClean[[#This Row],[Gross_Profit_After_Discount]] / tblClean[[#This Row],[Total_Recalc]], "")</f>
        <v>0.43724137931034479</v>
      </c>
      <c r="W10461" s="29">
        <f>YEAR(tblClean[[#This Row],[Date]])</f>
        <v>2023</v>
      </c>
      <c r="X10461" s="29" t="str">
        <f>TEXT(tblClean[[#This Row],[Date]],"MM")</f>
        <v>04</v>
      </c>
      <c r="Y10461" s="29">
        <f>WEEKNUM(_xlfn.SINGLE(tblClean[Date]))</f>
        <v>14</v>
      </c>
      <c r="Z10461" t="str">
        <f>_xlfn.XLOOKUP(tblClean[[#This Row],[Customer ID]], tblCustomers[Customer ID], tblCustomers[Membership Level], "Not Found")</f>
        <v>Standard</v>
      </c>
      <c r="AA10461" t="str">
        <f>_xlfn.XLOOKUP(tblClean[[#This Row],[Customer ID]], tblCustomers[Customer ID], tblCustomers[Region], "Not Found")</f>
        <v>West</v>
      </c>
      <c r="AB10461" t="str">
        <f>_xlfn.XLOOKUP(tblClean[[#This Row],[Customer ID]], tblCustomers[Customer ID], tblCustomers[Province/State], "Not Found")</f>
        <v>CA</v>
      </c>
      <c r="AC10461">
        <f>_xlfn.XLOOKUP(tblClean[[#This Row],[Customer ID]], tblCustomers[Customer ID], tblCustomers[Customer Age], "")</f>
        <v>59</v>
      </c>
      <c r="AD10461">
        <f>_xlfn.XLOOKUP(tblClean[[#This Row],[Customer ID]], tblCustomers[Customer ID], tblCustomers[Tenure (Years)], "")</f>
        <v>9.5</v>
      </c>
    </row>
    <row r="10462" spans="1:30" x14ac:dyDescent="0.2">
      <c r="A10462" s="29" t="s">
        <v>37354</v>
      </c>
      <c r="B10462" s="29" t="s">
        <v>12482</v>
      </c>
      <c r="C10462" s="29" t="s">
        <v>1624</v>
      </c>
      <c r="D10462" s="29" t="s">
        <v>2055</v>
      </c>
      <c r="E10462" s="29" t="s">
        <v>2056</v>
      </c>
      <c r="F10462" s="29" t="s">
        <v>12026</v>
      </c>
      <c r="G10462" s="29" t="s">
        <v>12029</v>
      </c>
      <c r="H10462" s="33">
        <v>2</v>
      </c>
      <c r="I10462">
        <v>18.13</v>
      </c>
      <c r="J10462" t="str">
        <f>IF(tblClean[[#This Row],[Unit Price]]&lt;tblClean[[#This Row],[Unit_Cost]],"Below Cost","OK")</f>
        <v>OK</v>
      </c>
      <c r="K10462">
        <v>11.42</v>
      </c>
      <c r="L10462">
        <v>36.26</v>
      </c>
      <c r="M10462">
        <v>0</v>
      </c>
      <c r="N10462" t="str">
        <f>IF(tblClean[[#This Row],[Discount_Rate]]=0,"No Discount","Discounted")</f>
        <v>No Discount</v>
      </c>
      <c r="O10462">
        <v>36.26</v>
      </c>
      <c r="P10462" s="1">
        <v>45682</v>
      </c>
      <c r="Q10462" s="1" t="str">
        <f ca="1">IF(tblClean[[#This Row],[Date]]&gt;TODAY(),"Future Date","OK")</f>
        <v>OK</v>
      </c>
      <c r="R10462">
        <f>tblSales[[#This Row],[Quantity]]*tblSales[[#This Row],[Unit Price]]</f>
        <v>36.26</v>
      </c>
      <c r="S10462">
        <v>36.26</v>
      </c>
      <c r="T10462">
        <f>(tblSales[[#This Row],[Unit Price]]-tblSales[[#This Row],[Unit_Cost]])*tblSales[[#This Row],[Quantity]]</f>
        <v>13.419999999999998</v>
      </c>
      <c r="U10462">
        <f>tblClean[[#This Row],[Total_Recalc]]-tblSales[[#This Row],[Unit_Cost]]*tblSales[[#This Row],[Quantity]]</f>
        <v>13.419999999999998</v>
      </c>
      <c r="V10462" s="27">
        <f>IFERROR(tblClean[[#This Row],[Gross_Profit_After_Discount]] / tblClean[[#This Row],[Total_Recalc]], "")</f>
        <v>0.3701047986762272</v>
      </c>
      <c r="W10462" s="29">
        <f>YEAR(tblClean[[#This Row],[Date]])</f>
        <v>2025</v>
      </c>
      <c r="X10462" s="29" t="str">
        <f>TEXT(tblClean[[#This Row],[Date]],"MM")</f>
        <v>01</v>
      </c>
      <c r="Y10462" s="29">
        <f>WEEKNUM(_xlfn.SINGLE(tblClean[Date]))</f>
        <v>4</v>
      </c>
      <c r="Z10462" t="str">
        <f>_xlfn.XLOOKUP(tblClean[[#This Row],[Customer ID]], tblCustomers[Customer ID], tblCustomers[Membership Level], "Not Found")</f>
        <v>Standard</v>
      </c>
      <c r="AA10462" t="str">
        <f>_xlfn.XLOOKUP(tblClean[[#This Row],[Customer ID]], tblCustomers[Customer ID], tblCustomers[Region], "Not Found")</f>
        <v>South</v>
      </c>
      <c r="AB10462" t="str">
        <f>_xlfn.XLOOKUP(tblClean[[#This Row],[Customer ID]], tblCustomers[Customer ID], tblCustomers[Province/State], "Not Found")</f>
        <v>TX</v>
      </c>
      <c r="AC10462">
        <f>_xlfn.XLOOKUP(tblClean[[#This Row],[Customer ID]], tblCustomers[Customer ID], tblCustomers[Customer Age], "")</f>
        <v>25</v>
      </c>
      <c r="AD10462">
        <f>_xlfn.XLOOKUP(tblClean[[#This Row],[Customer ID]], tblCustomers[Customer ID], tblCustomers[Tenure (Years)], "")</f>
        <v>3.8</v>
      </c>
    </row>
    <row r="10463" spans="1:30" x14ac:dyDescent="0.2">
      <c r="A10463" s="29" t="s">
        <v>37355</v>
      </c>
      <c r="B10463" s="29" t="s">
        <v>12483</v>
      </c>
      <c r="C10463" s="29" t="s">
        <v>1350</v>
      </c>
      <c r="D10463" s="29" t="s">
        <v>2055</v>
      </c>
      <c r="E10463" s="29" t="s">
        <v>2056</v>
      </c>
      <c r="F10463" s="29" t="s">
        <v>12026</v>
      </c>
      <c r="G10463" s="29" t="s">
        <v>12034</v>
      </c>
      <c r="H10463" s="33">
        <v>1</v>
      </c>
      <c r="I10463">
        <v>12.65</v>
      </c>
      <c r="J10463" t="str">
        <f>IF(tblClean[[#This Row],[Unit Price]]&lt;tblClean[[#This Row],[Unit_Cost]],"Below Cost","OK")</f>
        <v>OK</v>
      </c>
      <c r="K10463">
        <v>7.36</v>
      </c>
      <c r="L10463">
        <v>12.65</v>
      </c>
      <c r="M10463">
        <v>0</v>
      </c>
      <c r="N10463" t="str">
        <f>IF(tblClean[[#This Row],[Discount_Rate]]=0,"No Discount","Discounted")</f>
        <v>No Discount</v>
      </c>
      <c r="O10463">
        <v>12.65</v>
      </c>
      <c r="P10463" s="1">
        <v>45755</v>
      </c>
      <c r="Q10463" s="1" t="str">
        <f ca="1">IF(tblClean[[#This Row],[Date]]&gt;TODAY(),"Future Date","OK")</f>
        <v>OK</v>
      </c>
      <c r="R10463">
        <f>tblSales[[#This Row],[Quantity]]*tblSales[[#This Row],[Unit Price]]</f>
        <v>12.65</v>
      </c>
      <c r="S10463">
        <v>12.65</v>
      </c>
      <c r="T10463">
        <f>(tblSales[[#This Row],[Unit Price]]-tblSales[[#This Row],[Unit_Cost]])*tblSales[[#This Row],[Quantity]]</f>
        <v>5.29</v>
      </c>
      <c r="U10463">
        <f>tblClean[[#This Row],[Total_Recalc]]-tblSales[[#This Row],[Unit_Cost]]*tblSales[[#This Row],[Quantity]]</f>
        <v>5.29</v>
      </c>
      <c r="V10463" s="27">
        <f>IFERROR(tblClean[[#This Row],[Gross_Profit_After_Discount]] / tblClean[[#This Row],[Total_Recalc]], "")</f>
        <v>0.41818181818181815</v>
      </c>
      <c r="W10463" s="29">
        <f>YEAR(tblClean[[#This Row],[Date]])</f>
        <v>2025</v>
      </c>
      <c r="X10463" s="29" t="str">
        <f>TEXT(tblClean[[#This Row],[Date]],"MM")</f>
        <v>04</v>
      </c>
      <c r="Y10463" s="29">
        <f>WEEKNUM(_xlfn.SINGLE(tblClean[Date]))</f>
        <v>15</v>
      </c>
      <c r="Z10463" t="str">
        <f>_xlfn.XLOOKUP(tblClean[[#This Row],[Customer ID]], tblCustomers[Customer ID], tblCustomers[Membership Level], "Not Found")</f>
        <v>Standard</v>
      </c>
      <c r="AA10463" t="str">
        <f>_xlfn.XLOOKUP(tblClean[[#This Row],[Customer ID]], tblCustomers[Customer ID], tblCustomers[Region], "Not Found")</f>
        <v>Eastern Canada</v>
      </c>
      <c r="AB10463" t="str">
        <f>_xlfn.XLOOKUP(tblClean[[#This Row],[Customer ID]], tblCustomers[Customer ID], tblCustomers[Province/State], "Not Found")</f>
        <v>QC</v>
      </c>
      <c r="AC10463">
        <f>_xlfn.XLOOKUP(tblClean[[#This Row],[Customer ID]], tblCustomers[Customer ID], tblCustomers[Customer Age], "")</f>
        <v>61</v>
      </c>
      <c r="AD10463">
        <f>_xlfn.XLOOKUP(tblClean[[#This Row],[Customer ID]], tblCustomers[Customer ID], tblCustomers[Tenure (Years)], "")</f>
        <v>6.1</v>
      </c>
    </row>
    <row r="10464" spans="1:30" x14ac:dyDescent="0.2">
      <c r="A10464" s="29" t="s">
        <v>37356</v>
      </c>
      <c r="B10464" s="29" t="s">
        <v>12484</v>
      </c>
      <c r="C10464" s="29" t="s">
        <v>693</v>
      </c>
      <c r="D10464" s="29" t="s">
        <v>2055</v>
      </c>
      <c r="E10464" s="29" t="s">
        <v>2069</v>
      </c>
      <c r="F10464" s="29" t="s">
        <v>12026</v>
      </c>
      <c r="G10464" s="29" t="s">
        <v>12029</v>
      </c>
      <c r="H10464" s="33">
        <v>5</v>
      </c>
      <c r="I10464">
        <v>18.13</v>
      </c>
      <c r="J10464" t="str">
        <f>IF(tblClean[[#This Row],[Unit Price]]&lt;tblClean[[#This Row],[Unit_Cost]],"Below Cost","OK")</f>
        <v>OK</v>
      </c>
      <c r="K10464">
        <v>14.35</v>
      </c>
      <c r="L10464">
        <v>90.65</v>
      </c>
      <c r="M10464">
        <v>0</v>
      </c>
      <c r="N10464" t="str">
        <f>IF(tblClean[[#This Row],[Discount_Rate]]=0,"No Discount","Discounted")</f>
        <v>No Discount</v>
      </c>
      <c r="O10464">
        <v>90.65</v>
      </c>
      <c r="P10464" s="1">
        <v>45871</v>
      </c>
      <c r="Q10464" s="1" t="str">
        <f ca="1">IF(tblClean[[#This Row],[Date]]&gt;TODAY(),"Future Date","OK")</f>
        <v>OK</v>
      </c>
      <c r="R10464">
        <f>tblSales[[#This Row],[Quantity]]*tblSales[[#This Row],[Unit Price]]</f>
        <v>90.649999999999991</v>
      </c>
      <c r="S10464">
        <v>90.65</v>
      </c>
      <c r="T10464">
        <f>(tblSales[[#This Row],[Unit Price]]-tblSales[[#This Row],[Unit_Cost]])*tblSales[[#This Row],[Quantity]]</f>
        <v>18.899999999999999</v>
      </c>
      <c r="U10464">
        <f>tblClean[[#This Row],[Total_Recalc]]-tblSales[[#This Row],[Unit_Cost]]*tblSales[[#This Row],[Quantity]]</f>
        <v>18.900000000000006</v>
      </c>
      <c r="V10464" s="27">
        <f>IFERROR(tblClean[[#This Row],[Gross_Profit_After_Discount]] / tblClean[[#This Row],[Total_Recalc]], "")</f>
        <v>0.20849420849420855</v>
      </c>
      <c r="W10464" s="29">
        <f>YEAR(tblClean[[#This Row],[Date]])</f>
        <v>2025</v>
      </c>
      <c r="X10464" s="29" t="str">
        <f>TEXT(tblClean[[#This Row],[Date]],"MM")</f>
        <v>08</v>
      </c>
      <c r="Y10464" s="29">
        <f>WEEKNUM(_xlfn.SINGLE(tblClean[Date]))</f>
        <v>31</v>
      </c>
      <c r="Z10464" t="str">
        <f>_xlfn.XLOOKUP(tblClean[[#This Row],[Customer ID]], tblCustomers[Customer ID], tblCustomers[Membership Level], "Not Found")</f>
        <v>Standard</v>
      </c>
      <c r="AA10464" t="str">
        <f>_xlfn.XLOOKUP(tblClean[[#This Row],[Customer ID]], tblCustomers[Customer ID], tblCustomers[Region], "Not Found")</f>
        <v>West</v>
      </c>
      <c r="AB10464" t="str">
        <f>_xlfn.XLOOKUP(tblClean[[#This Row],[Customer ID]], tblCustomers[Customer ID], tblCustomers[Province/State], "Not Found")</f>
        <v>CA</v>
      </c>
      <c r="AC10464">
        <f>_xlfn.XLOOKUP(tblClean[[#This Row],[Customer ID]], tblCustomers[Customer ID], tblCustomers[Customer Age], "")</f>
        <v>57</v>
      </c>
      <c r="AD10464">
        <f>_xlfn.XLOOKUP(tblClean[[#This Row],[Customer ID]], tblCustomers[Customer ID], tblCustomers[Tenure (Years)], "")</f>
        <v>6.6</v>
      </c>
    </row>
    <row r="10465" spans="1:30" x14ac:dyDescent="0.2">
      <c r="A10465" s="29" t="s">
        <v>37357</v>
      </c>
      <c r="B10465" s="29" t="s">
        <v>12485</v>
      </c>
      <c r="C10465" s="29" t="s">
        <v>1062</v>
      </c>
      <c r="D10465" s="29" t="s">
        <v>2055</v>
      </c>
      <c r="E10465" s="29" t="s">
        <v>2061</v>
      </c>
      <c r="F10465" s="29" t="s">
        <v>12026</v>
      </c>
      <c r="G10465" s="29" t="s">
        <v>12029</v>
      </c>
      <c r="H10465" s="33">
        <v>1</v>
      </c>
      <c r="I10465">
        <v>18.13</v>
      </c>
      <c r="J10465" t="str">
        <f>IF(tblClean[[#This Row],[Unit Price]]&lt;tblClean[[#This Row],[Unit_Cost]],"Below Cost","OK")</f>
        <v>OK</v>
      </c>
      <c r="K10465">
        <v>16.03</v>
      </c>
      <c r="L10465">
        <v>18.13</v>
      </c>
      <c r="M10465">
        <v>0</v>
      </c>
      <c r="N10465" t="str">
        <f>IF(tblClean[[#This Row],[Discount_Rate]]=0,"No Discount","Discounted")</f>
        <v>No Discount</v>
      </c>
      <c r="O10465">
        <v>18.13</v>
      </c>
      <c r="P10465" s="1">
        <v>45520</v>
      </c>
      <c r="Q10465" s="1" t="str">
        <f ca="1">IF(tblClean[[#This Row],[Date]]&gt;TODAY(),"Future Date","OK")</f>
        <v>OK</v>
      </c>
      <c r="R10465">
        <f>tblSales[[#This Row],[Quantity]]*tblSales[[#This Row],[Unit Price]]</f>
        <v>18.13</v>
      </c>
      <c r="S10465">
        <v>18.13</v>
      </c>
      <c r="T10465">
        <f>(tblSales[[#This Row],[Unit Price]]-tblSales[[#This Row],[Unit_Cost]])*tblSales[[#This Row],[Quantity]]</f>
        <v>2.0999999999999979</v>
      </c>
      <c r="U10465">
        <f>tblClean[[#This Row],[Total_Recalc]]-tblSales[[#This Row],[Unit_Cost]]*tblSales[[#This Row],[Quantity]]</f>
        <v>2.0999999999999979</v>
      </c>
      <c r="V10465" s="27">
        <f>IFERROR(tblClean[[#This Row],[Gross_Profit_After_Discount]] / tblClean[[#This Row],[Total_Recalc]], "")</f>
        <v>0.11583011583011572</v>
      </c>
      <c r="W10465" s="29">
        <f>YEAR(tblClean[[#This Row],[Date]])</f>
        <v>2024</v>
      </c>
      <c r="X10465" s="29" t="str">
        <f>TEXT(tblClean[[#This Row],[Date]],"MM")</f>
        <v>08</v>
      </c>
      <c r="Y10465" s="29">
        <f>WEEKNUM(_xlfn.SINGLE(tblClean[Date]))</f>
        <v>33</v>
      </c>
      <c r="Z10465" t="str">
        <f>_xlfn.XLOOKUP(tblClean[[#This Row],[Customer ID]], tblCustomers[Customer ID], tblCustomers[Membership Level], "Not Found")</f>
        <v>Gold</v>
      </c>
      <c r="AA10465" t="str">
        <f>_xlfn.XLOOKUP(tblClean[[#This Row],[Customer ID]], tblCustomers[Customer ID], tblCustomers[Region], "Not Found")</f>
        <v>Northeast</v>
      </c>
      <c r="AB10465" t="str">
        <f>_xlfn.XLOOKUP(tblClean[[#This Row],[Customer ID]], tblCustomers[Customer ID], tblCustomers[Province/State], "Not Found")</f>
        <v>NY</v>
      </c>
      <c r="AC10465">
        <f>_xlfn.XLOOKUP(tblClean[[#This Row],[Customer ID]], tblCustomers[Customer ID], tblCustomers[Customer Age], "")</f>
        <v>66</v>
      </c>
      <c r="AD10465">
        <f>_xlfn.XLOOKUP(tblClean[[#This Row],[Customer ID]], tblCustomers[Customer ID], tblCustomers[Tenure (Years)], "")</f>
        <v>0.4</v>
      </c>
    </row>
    <row r="10466" spans="1:30" x14ac:dyDescent="0.2">
      <c r="A10466" s="29" t="s">
        <v>37358</v>
      </c>
      <c r="B10466" s="29" t="s">
        <v>12486</v>
      </c>
      <c r="C10466" s="29" t="s">
        <v>1331</v>
      </c>
      <c r="D10466" s="29" t="s">
        <v>2055</v>
      </c>
      <c r="E10466" s="29" t="s">
        <v>2056</v>
      </c>
      <c r="F10466" s="29" t="s">
        <v>12026</v>
      </c>
      <c r="G10466" s="29" t="s">
        <v>12029</v>
      </c>
      <c r="H10466" s="33">
        <v>1</v>
      </c>
      <c r="I10466">
        <v>18.13</v>
      </c>
      <c r="J10466" t="str">
        <f>IF(tblClean[[#This Row],[Unit Price]]&lt;tblClean[[#This Row],[Unit_Cost]],"Below Cost","OK")</f>
        <v>OK</v>
      </c>
      <c r="K10466">
        <v>11.38</v>
      </c>
      <c r="L10466">
        <v>18.13</v>
      </c>
      <c r="M10466">
        <v>0</v>
      </c>
      <c r="N10466" t="str">
        <f>IF(tblClean[[#This Row],[Discount_Rate]]=0,"No Discount","Discounted")</f>
        <v>No Discount</v>
      </c>
      <c r="O10466">
        <v>18.13</v>
      </c>
      <c r="P10466" s="1">
        <v>45551</v>
      </c>
      <c r="Q10466" s="1" t="str">
        <f ca="1">IF(tblClean[[#This Row],[Date]]&gt;TODAY(),"Future Date","OK")</f>
        <v>OK</v>
      </c>
      <c r="R10466">
        <f>tblSales[[#This Row],[Quantity]]*tblSales[[#This Row],[Unit Price]]</f>
        <v>18.13</v>
      </c>
      <c r="S10466">
        <v>18.13</v>
      </c>
      <c r="T10466">
        <f>(tblSales[[#This Row],[Unit Price]]-tblSales[[#This Row],[Unit_Cost]])*tblSales[[#This Row],[Quantity]]</f>
        <v>6.7499999999999982</v>
      </c>
      <c r="U10466">
        <f>tblClean[[#This Row],[Total_Recalc]]-tblSales[[#This Row],[Unit_Cost]]*tblSales[[#This Row],[Quantity]]</f>
        <v>6.7499999999999982</v>
      </c>
      <c r="V10466" s="27">
        <f>IFERROR(tblClean[[#This Row],[Gross_Profit_After_Discount]] / tblClean[[#This Row],[Total_Recalc]], "")</f>
        <v>0.37231108659680079</v>
      </c>
      <c r="W10466" s="29">
        <f>YEAR(tblClean[[#This Row],[Date]])</f>
        <v>2024</v>
      </c>
      <c r="X10466" s="29" t="str">
        <f>TEXT(tblClean[[#This Row],[Date]],"MM")</f>
        <v>09</v>
      </c>
      <c r="Y10466" s="29">
        <f>WEEKNUM(_xlfn.SINGLE(tblClean[Date]))</f>
        <v>38</v>
      </c>
      <c r="Z10466" t="str">
        <f>_xlfn.XLOOKUP(tblClean[[#This Row],[Customer ID]], tblCustomers[Customer ID], tblCustomers[Membership Level], "Not Found")</f>
        <v>Standard</v>
      </c>
      <c r="AA10466" t="str">
        <f>_xlfn.XLOOKUP(tblClean[[#This Row],[Customer ID]], tblCustomers[Customer ID], tblCustomers[Region], "Not Found")</f>
        <v>Northeast</v>
      </c>
      <c r="AB10466" t="str">
        <f>_xlfn.XLOOKUP(tblClean[[#This Row],[Customer ID]], tblCustomers[Customer ID], tblCustomers[Province/State], "Not Found")</f>
        <v>NY</v>
      </c>
      <c r="AC10466">
        <f>_xlfn.XLOOKUP(tblClean[[#This Row],[Customer ID]], tblCustomers[Customer ID], tblCustomers[Customer Age], "")</f>
        <v>39</v>
      </c>
      <c r="AD10466">
        <f>_xlfn.XLOOKUP(tblClean[[#This Row],[Customer ID]], tblCustomers[Customer ID], tblCustomers[Tenure (Years)], "")</f>
        <v>8</v>
      </c>
    </row>
    <row r="10467" spans="1:30" x14ac:dyDescent="0.2">
      <c r="A10467" s="29" t="s">
        <v>37359</v>
      </c>
      <c r="B10467" s="29" t="s">
        <v>12487</v>
      </c>
      <c r="C10467" s="29" t="s">
        <v>2027</v>
      </c>
      <c r="D10467" s="29" t="s">
        <v>2055</v>
      </c>
      <c r="E10467" s="29" t="s">
        <v>2056</v>
      </c>
      <c r="F10467" s="29" t="s">
        <v>12026</v>
      </c>
      <c r="G10467" s="29" t="s">
        <v>12029</v>
      </c>
      <c r="H10467" s="33">
        <v>8</v>
      </c>
      <c r="I10467">
        <v>18.13</v>
      </c>
      <c r="J10467" t="str">
        <f>IF(tblClean[[#This Row],[Unit Price]]&lt;tblClean[[#This Row],[Unit_Cost]],"Below Cost","OK")</f>
        <v>OK</v>
      </c>
      <c r="K10467">
        <v>11.35</v>
      </c>
      <c r="L10467">
        <v>145.04</v>
      </c>
      <c r="M10467">
        <v>4.7E-2</v>
      </c>
      <c r="N10467" t="str">
        <f>IF(tblClean[[#This Row],[Discount_Rate]]=0,"No Discount","Discounted")</f>
        <v>Discounted</v>
      </c>
      <c r="O10467">
        <v>138.22</v>
      </c>
      <c r="P10467" s="1">
        <v>45638</v>
      </c>
      <c r="Q10467" s="1" t="str">
        <f ca="1">IF(tblClean[[#This Row],[Date]]&gt;TODAY(),"Future Date","OK")</f>
        <v>OK</v>
      </c>
      <c r="R10467">
        <f>tblSales[[#This Row],[Quantity]]*tblSales[[#This Row],[Unit Price]]</f>
        <v>145.04</v>
      </c>
      <c r="S10467">
        <v>138.22</v>
      </c>
      <c r="T10467">
        <f>(tblSales[[#This Row],[Unit Price]]-tblSales[[#This Row],[Unit_Cost]])*tblSales[[#This Row],[Quantity]]</f>
        <v>54.239999999999995</v>
      </c>
      <c r="U10467">
        <f>tblClean[[#This Row],[Total_Recalc]]-tblSales[[#This Row],[Unit_Cost]]*tblSales[[#This Row],[Quantity]]</f>
        <v>47.42</v>
      </c>
      <c r="V10467" s="27">
        <f>IFERROR(tblClean[[#This Row],[Gross_Profit_After_Discount]] / tblClean[[#This Row],[Total_Recalc]], "")</f>
        <v>0.3430762552452612</v>
      </c>
      <c r="W10467" s="29">
        <f>YEAR(tblClean[[#This Row],[Date]])</f>
        <v>2024</v>
      </c>
      <c r="X10467" s="29" t="str">
        <f>TEXT(tblClean[[#This Row],[Date]],"MM")</f>
        <v>12</v>
      </c>
      <c r="Y10467" s="29">
        <f>WEEKNUM(_xlfn.SINGLE(tblClean[Date]))</f>
        <v>50</v>
      </c>
      <c r="Z10467" t="str">
        <f>_xlfn.XLOOKUP(tblClean[[#This Row],[Customer ID]], tblCustomers[Customer ID], tblCustomers[Membership Level], "Not Found")</f>
        <v>Gold</v>
      </c>
      <c r="AA10467" t="str">
        <f>_xlfn.XLOOKUP(tblClean[[#This Row],[Customer ID]], tblCustomers[Customer ID], tblCustomers[Region], "Not Found")</f>
        <v>Midwest</v>
      </c>
      <c r="AB10467" t="str">
        <f>_xlfn.XLOOKUP(tblClean[[#This Row],[Customer ID]], tblCustomers[Customer ID], tblCustomers[Province/State], "Not Found")</f>
        <v>OH</v>
      </c>
      <c r="AC10467">
        <f>_xlfn.XLOOKUP(tblClean[[#This Row],[Customer ID]], tblCustomers[Customer ID], tblCustomers[Customer Age], "")</f>
        <v>47</v>
      </c>
      <c r="AD10467">
        <f>_xlfn.XLOOKUP(tblClean[[#This Row],[Customer ID]], tblCustomers[Customer ID], tblCustomers[Tenure (Years)], "")</f>
        <v>5.8</v>
      </c>
    </row>
    <row r="10468" spans="1:30" x14ac:dyDescent="0.2">
      <c r="A10468" s="29" t="s">
        <v>37360</v>
      </c>
      <c r="B10468" s="29" t="s">
        <v>12488</v>
      </c>
      <c r="C10468" s="29" t="s">
        <v>2021</v>
      </c>
      <c r="D10468" s="29" t="s">
        <v>2055</v>
      </c>
      <c r="E10468" s="29" t="s">
        <v>2061</v>
      </c>
      <c r="F10468" s="29" t="s">
        <v>12026</v>
      </c>
      <c r="G10468" s="29" t="s">
        <v>12029</v>
      </c>
      <c r="H10468" s="33">
        <v>7</v>
      </c>
      <c r="I10468">
        <v>18.13</v>
      </c>
      <c r="J10468" t="str">
        <f>IF(tblClean[[#This Row],[Unit Price]]&lt;tblClean[[#This Row],[Unit_Cost]],"Below Cost","OK")</f>
        <v>OK</v>
      </c>
      <c r="K10468">
        <v>14.19</v>
      </c>
      <c r="L10468">
        <v>126.91</v>
      </c>
      <c r="M10468">
        <v>4.2999999999999997E-2</v>
      </c>
      <c r="N10468" t="str">
        <f>IF(tblClean[[#This Row],[Discount_Rate]]=0,"No Discount","Discounted")</f>
        <v>Discounted</v>
      </c>
      <c r="O10468">
        <v>121.45</v>
      </c>
      <c r="P10468" s="1">
        <v>45882</v>
      </c>
      <c r="Q10468" s="1" t="str">
        <f ca="1">IF(tblClean[[#This Row],[Date]]&gt;TODAY(),"Future Date","OK")</f>
        <v>OK</v>
      </c>
      <c r="R10468">
        <f>tblSales[[#This Row],[Quantity]]*tblSales[[#This Row],[Unit Price]]</f>
        <v>126.91</v>
      </c>
      <c r="S10468">
        <v>121.45</v>
      </c>
      <c r="T10468">
        <f>(tblSales[[#This Row],[Unit Price]]-tblSales[[#This Row],[Unit_Cost]])*tblSales[[#This Row],[Quantity]]</f>
        <v>27.58</v>
      </c>
      <c r="U10468">
        <f>tblClean[[#This Row],[Total_Recalc]]-tblSales[[#This Row],[Unit_Cost]]*tblSales[[#This Row],[Quantity]]</f>
        <v>22.120000000000005</v>
      </c>
      <c r="V10468" s="27">
        <f>IFERROR(tblClean[[#This Row],[Gross_Profit_After_Discount]] / tblClean[[#This Row],[Total_Recalc]], "")</f>
        <v>0.18213256484149859</v>
      </c>
      <c r="W10468" s="29">
        <f>YEAR(tblClean[[#This Row],[Date]])</f>
        <v>2025</v>
      </c>
      <c r="X10468" s="29" t="str">
        <f>TEXT(tblClean[[#This Row],[Date]],"MM")</f>
        <v>08</v>
      </c>
      <c r="Y10468" s="29">
        <f>WEEKNUM(_xlfn.SINGLE(tblClean[Date]))</f>
        <v>33</v>
      </c>
      <c r="Z10468" t="str">
        <f>_xlfn.XLOOKUP(tblClean[[#This Row],[Customer ID]], tblCustomers[Customer ID], tblCustomers[Membership Level], "Not Found")</f>
        <v>Standard</v>
      </c>
      <c r="AA10468" t="str">
        <f>_xlfn.XLOOKUP(tblClean[[#This Row],[Customer ID]], tblCustomers[Customer ID], tblCustomers[Region], "Not Found")</f>
        <v>West</v>
      </c>
      <c r="AB10468" t="str">
        <f>_xlfn.XLOOKUP(tblClean[[#This Row],[Customer ID]], tblCustomers[Customer ID], tblCustomers[Province/State], "Not Found")</f>
        <v>AZ</v>
      </c>
      <c r="AC10468">
        <f>_xlfn.XLOOKUP(tblClean[[#This Row],[Customer ID]], tblCustomers[Customer ID], tblCustomers[Customer Age], "")</f>
        <v>64</v>
      </c>
      <c r="AD10468">
        <f>_xlfn.XLOOKUP(tblClean[[#This Row],[Customer ID]], tblCustomers[Customer ID], tblCustomers[Tenure (Years)], "")</f>
        <v>5</v>
      </c>
    </row>
    <row r="10469" spans="1:30" x14ac:dyDescent="0.2">
      <c r="A10469" s="29" t="s">
        <v>37361</v>
      </c>
      <c r="B10469" s="29" t="s">
        <v>12489</v>
      </c>
      <c r="C10469" s="29" t="s">
        <v>128</v>
      </c>
      <c r="D10469" s="29" t="s">
        <v>2055</v>
      </c>
      <c r="E10469" s="29" t="s">
        <v>2056</v>
      </c>
      <c r="F10469" s="29" t="s">
        <v>12026</v>
      </c>
      <c r="G10469" s="29" t="s">
        <v>12036</v>
      </c>
      <c r="H10469" s="33">
        <v>3</v>
      </c>
      <c r="I10469">
        <v>11.76</v>
      </c>
      <c r="J10469" t="str">
        <f>IF(tblClean[[#This Row],[Unit Price]]&lt;tblClean[[#This Row],[Unit_Cost]],"Below Cost","OK")</f>
        <v>OK</v>
      </c>
      <c r="K10469">
        <v>9.1</v>
      </c>
      <c r="L10469">
        <v>35.28</v>
      </c>
      <c r="M10469">
        <v>0</v>
      </c>
      <c r="N10469" t="str">
        <f>IF(tblClean[[#This Row],[Discount_Rate]]=0,"No Discount","Discounted")</f>
        <v>No Discount</v>
      </c>
      <c r="O10469">
        <v>35.28</v>
      </c>
      <c r="P10469" s="1">
        <v>45447</v>
      </c>
      <c r="Q10469" s="1" t="str">
        <f ca="1">IF(tblClean[[#This Row],[Date]]&gt;TODAY(),"Future Date","OK")</f>
        <v>OK</v>
      </c>
      <c r="R10469">
        <f>tblSales[[#This Row],[Quantity]]*tblSales[[#This Row],[Unit Price]]</f>
        <v>35.28</v>
      </c>
      <c r="S10469">
        <v>35.28</v>
      </c>
      <c r="T10469">
        <f>(tblSales[[#This Row],[Unit Price]]-tblSales[[#This Row],[Unit_Cost]])*tblSales[[#This Row],[Quantity]]</f>
        <v>7.98</v>
      </c>
      <c r="U10469">
        <f>tblClean[[#This Row],[Total_Recalc]]-tblSales[[#This Row],[Unit_Cost]]*tblSales[[#This Row],[Quantity]]</f>
        <v>7.980000000000004</v>
      </c>
      <c r="V10469" s="27">
        <f>IFERROR(tblClean[[#This Row],[Gross_Profit_After_Discount]] / tblClean[[#This Row],[Total_Recalc]], "")</f>
        <v>0.2261904761904763</v>
      </c>
      <c r="W10469" s="29">
        <f>YEAR(tblClean[[#This Row],[Date]])</f>
        <v>2024</v>
      </c>
      <c r="X10469" s="29" t="str">
        <f>TEXT(tblClean[[#This Row],[Date]],"MM")</f>
        <v>06</v>
      </c>
      <c r="Y10469" s="29">
        <f>WEEKNUM(_xlfn.SINGLE(tblClean[Date]))</f>
        <v>23</v>
      </c>
      <c r="Z10469" t="str">
        <f>_xlfn.XLOOKUP(tblClean[[#This Row],[Customer ID]], tblCustomers[Customer ID], tblCustomers[Membership Level], "Not Found")</f>
        <v>Gold</v>
      </c>
      <c r="AA10469" t="str">
        <f>_xlfn.XLOOKUP(tblClean[[#This Row],[Customer ID]], tblCustomers[Customer ID], tblCustomers[Region], "Not Found")</f>
        <v>South</v>
      </c>
      <c r="AB10469" t="str">
        <f>_xlfn.XLOOKUP(tblClean[[#This Row],[Customer ID]], tblCustomers[Customer ID], tblCustomers[Province/State], "Not Found")</f>
        <v>TX</v>
      </c>
      <c r="AC10469">
        <f>_xlfn.XLOOKUP(tblClean[[#This Row],[Customer ID]], tblCustomers[Customer ID], tblCustomers[Customer Age], "")</f>
        <v>66</v>
      </c>
      <c r="AD10469">
        <f>_xlfn.XLOOKUP(tblClean[[#This Row],[Customer ID]], tblCustomers[Customer ID], tblCustomers[Tenure (Years)], "")</f>
        <v>6</v>
      </c>
    </row>
    <row r="10470" spans="1:30" x14ac:dyDescent="0.2">
      <c r="A10470" s="29" t="s">
        <v>37362</v>
      </c>
      <c r="B10470" s="29" t="s">
        <v>12490</v>
      </c>
      <c r="C10470" s="29" t="s">
        <v>1522</v>
      </c>
      <c r="D10470" s="29" t="s">
        <v>2055</v>
      </c>
      <c r="E10470" s="29" t="s">
        <v>2056</v>
      </c>
      <c r="F10470" s="29" t="s">
        <v>12026</v>
      </c>
      <c r="G10470" s="29" t="s">
        <v>12027</v>
      </c>
      <c r="H10470" s="33">
        <v>5</v>
      </c>
      <c r="I10470">
        <v>23.64</v>
      </c>
      <c r="J10470" t="str">
        <f>IF(tblClean[[#This Row],[Unit Price]]&lt;tblClean[[#This Row],[Unit_Cost]],"Below Cost","OK")</f>
        <v>OK</v>
      </c>
      <c r="K10470">
        <v>15.95</v>
      </c>
      <c r="L10470">
        <v>118.2</v>
      </c>
      <c r="M10470">
        <v>3.9E-2</v>
      </c>
      <c r="N10470" t="str">
        <f>IF(tblClean[[#This Row],[Discount_Rate]]=0,"No Discount","Discounted")</f>
        <v>Discounted</v>
      </c>
      <c r="O10470">
        <v>113.59</v>
      </c>
      <c r="P10470" s="1">
        <v>45124</v>
      </c>
      <c r="Q10470" s="1" t="str">
        <f ca="1">IF(tblClean[[#This Row],[Date]]&gt;TODAY(),"Future Date","OK")</f>
        <v>OK</v>
      </c>
      <c r="R10470">
        <f>tblSales[[#This Row],[Quantity]]*tblSales[[#This Row],[Unit Price]]</f>
        <v>118.2</v>
      </c>
      <c r="S10470">
        <v>113.59</v>
      </c>
      <c r="T10470">
        <f>(tblSales[[#This Row],[Unit Price]]-tblSales[[#This Row],[Unit_Cost]])*tblSales[[#This Row],[Quantity]]</f>
        <v>38.450000000000003</v>
      </c>
      <c r="U10470">
        <f>tblClean[[#This Row],[Total_Recalc]]-tblSales[[#This Row],[Unit_Cost]]*tblSales[[#This Row],[Quantity]]</f>
        <v>33.840000000000003</v>
      </c>
      <c r="V10470" s="27">
        <f>IFERROR(tblClean[[#This Row],[Gross_Profit_After_Discount]] / tblClean[[#This Row],[Total_Recalc]], "")</f>
        <v>0.29791354872788101</v>
      </c>
      <c r="W10470" s="29">
        <f>YEAR(tblClean[[#This Row],[Date]])</f>
        <v>2023</v>
      </c>
      <c r="X10470" s="29" t="str">
        <f>TEXT(tblClean[[#This Row],[Date]],"MM")</f>
        <v>07</v>
      </c>
      <c r="Y10470" s="29">
        <f>WEEKNUM(_xlfn.SINGLE(tblClean[Date]))</f>
        <v>29</v>
      </c>
      <c r="Z10470" t="str">
        <f>_xlfn.XLOOKUP(tblClean[[#This Row],[Customer ID]], tblCustomers[Customer ID], tblCustomers[Membership Level], "Not Found")</f>
        <v>Platinum</v>
      </c>
      <c r="AA10470" t="str">
        <f>_xlfn.XLOOKUP(tblClean[[#This Row],[Customer ID]], tblCustomers[Customer ID], tblCustomers[Region], "Not Found")</f>
        <v>West</v>
      </c>
      <c r="AB10470" t="str">
        <f>_xlfn.XLOOKUP(tblClean[[#This Row],[Customer ID]], tblCustomers[Customer ID], tblCustomers[Province/State], "Not Found")</f>
        <v>CO</v>
      </c>
      <c r="AC10470">
        <f>_xlfn.XLOOKUP(tblClean[[#This Row],[Customer ID]], tblCustomers[Customer ID], tblCustomers[Customer Age], "")</f>
        <v>41</v>
      </c>
      <c r="AD10470">
        <f>_xlfn.XLOOKUP(tblClean[[#This Row],[Customer ID]], tblCustomers[Customer ID], tblCustomers[Tenure (Years)], "")</f>
        <v>6.6</v>
      </c>
    </row>
    <row r="10471" spans="1:30" x14ac:dyDescent="0.2">
      <c r="A10471" s="29" t="s">
        <v>37363</v>
      </c>
      <c r="B10471" s="29" t="s">
        <v>12491</v>
      </c>
      <c r="C10471" s="29" t="s">
        <v>637</v>
      </c>
      <c r="D10471" s="29" t="s">
        <v>2055</v>
      </c>
      <c r="E10471" s="29" t="s">
        <v>2056</v>
      </c>
      <c r="F10471" s="29" t="s">
        <v>12026</v>
      </c>
      <c r="G10471" s="29" t="s">
        <v>12029</v>
      </c>
      <c r="H10471" s="33">
        <v>14</v>
      </c>
      <c r="I10471">
        <v>18.13</v>
      </c>
      <c r="J10471" t="str">
        <f>IF(tblClean[[#This Row],[Unit Price]]&lt;tblClean[[#This Row],[Unit_Cost]],"Below Cost","OK")</f>
        <v>OK</v>
      </c>
      <c r="K10471">
        <v>11.34</v>
      </c>
      <c r="L10471">
        <v>253.82</v>
      </c>
      <c r="M10471">
        <v>3.2000000000000001E-2</v>
      </c>
      <c r="N10471" t="str">
        <f>IF(tblClean[[#This Row],[Discount_Rate]]=0,"No Discount","Discounted")</f>
        <v>Discounted</v>
      </c>
      <c r="O10471">
        <v>245.7</v>
      </c>
      <c r="P10471" s="1">
        <v>45030</v>
      </c>
      <c r="Q10471" s="1" t="str">
        <f ca="1">IF(tblClean[[#This Row],[Date]]&gt;TODAY(),"Future Date","OK")</f>
        <v>OK</v>
      </c>
      <c r="R10471">
        <f>tblSales[[#This Row],[Quantity]]*tblSales[[#This Row],[Unit Price]]</f>
        <v>253.82</v>
      </c>
      <c r="S10471">
        <v>245.7</v>
      </c>
      <c r="T10471">
        <f>(tblSales[[#This Row],[Unit Price]]-tblSales[[#This Row],[Unit_Cost]])*tblSales[[#This Row],[Quantity]]</f>
        <v>95.059999999999988</v>
      </c>
      <c r="U10471">
        <f>tblClean[[#This Row],[Total_Recalc]]-tblSales[[#This Row],[Unit_Cost]]*tblSales[[#This Row],[Quantity]]</f>
        <v>86.94</v>
      </c>
      <c r="V10471" s="27">
        <f>IFERROR(tblClean[[#This Row],[Gross_Profit_After_Discount]] / tblClean[[#This Row],[Total_Recalc]], "")</f>
        <v>0.35384615384615387</v>
      </c>
      <c r="W10471" s="29">
        <f>YEAR(tblClean[[#This Row],[Date]])</f>
        <v>2023</v>
      </c>
      <c r="X10471" s="29" t="str">
        <f>TEXT(tblClean[[#This Row],[Date]],"MM")</f>
        <v>04</v>
      </c>
      <c r="Y10471" s="29">
        <f>WEEKNUM(_xlfn.SINGLE(tblClean[Date]))</f>
        <v>15</v>
      </c>
      <c r="Z10471" t="str">
        <f>_xlfn.XLOOKUP(tblClean[[#This Row],[Customer ID]], tblCustomers[Customer ID], tblCustomers[Membership Level], "Not Found")</f>
        <v>Standard</v>
      </c>
      <c r="AA10471" t="str">
        <f>_xlfn.XLOOKUP(tblClean[[#This Row],[Customer ID]], tblCustomers[Customer ID], tblCustomers[Region], "Not Found")</f>
        <v>West</v>
      </c>
      <c r="AB10471" t="str">
        <f>_xlfn.XLOOKUP(tblClean[[#This Row],[Customer ID]], tblCustomers[Customer ID], tblCustomers[Province/State], "Not Found")</f>
        <v>CO</v>
      </c>
      <c r="AC10471">
        <f>_xlfn.XLOOKUP(tblClean[[#This Row],[Customer ID]], tblCustomers[Customer ID], tblCustomers[Customer Age], "")</f>
        <v>58</v>
      </c>
      <c r="AD10471">
        <f>_xlfn.XLOOKUP(tblClean[[#This Row],[Customer ID]], tblCustomers[Customer ID], tblCustomers[Tenure (Years)], "")</f>
        <v>5.7</v>
      </c>
    </row>
    <row r="10472" spans="1:30" x14ac:dyDescent="0.2">
      <c r="A10472" s="29" t="s">
        <v>37364</v>
      </c>
      <c r="B10472" s="29" t="s">
        <v>12492</v>
      </c>
      <c r="C10472" s="29" t="s">
        <v>1219</v>
      </c>
      <c r="D10472" s="29" t="s">
        <v>2055</v>
      </c>
      <c r="E10472" s="29" t="s">
        <v>2061</v>
      </c>
      <c r="F10472" s="29" t="s">
        <v>12026</v>
      </c>
      <c r="G10472" s="29" t="s">
        <v>12029</v>
      </c>
      <c r="H10472" s="33">
        <v>7</v>
      </c>
      <c r="I10472">
        <v>18.13</v>
      </c>
      <c r="J10472" t="str">
        <f>IF(tblClean[[#This Row],[Unit Price]]&lt;tblClean[[#This Row],[Unit_Cost]],"Below Cost","OK")</f>
        <v>OK</v>
      </c>
      <c r="K10472">
        <v>12.55</v>
      </c>
      <c r="L10472">
        <v>126.91</v>
      </c>
      <c r="M10472">
        <v>3.4000000000000002E-2</v>
      </c>
      <c r="N10472" t="str">
        <f>IF(tblClean[[#This Row],[Discount_Rate]]=0,"No Discount","Discounted")</f>
        <v>Discounted</v>
      </c>
      <c r="O10472">
        <v>122.6</v>
      </c>
      <c r="P10472" s="1">
        <v>45804</v>
      </c>
      <c r="Q10472" s="1" t="str">
        <f ca="1">IF(tblClean[[#This Row],[Date]]&gt;TODAY(),"Future Date","OK")</f>
        <v>OK</v>
      </c>
      <c r="R10472">
        <f>tblSales[[#This Row],[Quantity]]*tblSales[[#This Row],[Unit Price]]</f>
        <v>126.91</v>
      </c>
      <c r="S10472">
        <v>122.6</v>
      </c>
      <c r="T10472">
        <f>(tblSales[[#This Row],[Unit Price]]-tblSales[[#This Row],[Unit_Cost]])*tblSales[[#This Row],[Quantity]]</f>
        <v>39.059999999999988</v>
      </c>
      <c r="U10472">
        <f>tblClean[[#This Row],[Total_Recalc]]-tblSales[[#This Row],[Unit_Cost]]*tblSales[[#This Row],[Quantity]]</f>
        <v>34.749999999999986</v>
      </c>
      <c r="V10472" s="27">
        <f>IFERROR(tblClean[[#This Row],[Gross_Profit_After_Discount]] / tblClean[[#This Row],[Total_Recalc]], "")</f>
        <v>0.28344208809135391</v>
      </c>
      <c r="W10472" s="29">
        <f>YEAR(tblClean[[#This Row],[Date]])</f>
        <v>2025</v>
      </c>
      <c r="X10472" s="29" t="str">
        <f>TEXT(tblClean[[#This Row],[Date]],"MM")</f>
        <v>05</v>
      </c>
      <c r="Y10472" s="29">
        <f>WEEKNUM(_xlfn.SINGLE(tblClean[Date]))</f>
        <v>22</v>
      </c>
      <c r="Z10472" t="str">
        <f>_xlfn.XLOOKUP(tblClean[[#This Row],[Customer ID]], tblCustomers[Customer ID], tblCustomers[Membership Level], "Not Found")</f>
        <v>Gold</v>
      </c>
      <c r="AA10472" t="str">
        <f>_xlfn.XLOOKUP(tblClean[[#This Row],[Customer ID]], tblCustomers[Customer ID], tblCustomers[Region], "Not Found")</f>
        <v>Eastern Canada</v>
      </c>
      <c r="AB10472" t="str">
        <f>_xlfn.XLOOKUP(tblClean[[#This Row],[Customer ID]], tblCustomers[Customer ID], tblCustomers[Province/State], "Not Found")</f>
        <v>ON</v>
      </c>
      <c r="AC10472">
        <f>_xlfn.XLOOKUP(tblClean[[#This Row],[Customer ID]], tblCustomers[Customer ID], tblCustomers[Customer Age], "")</f>
        <v>56</v>
      </c>
      <c r="AD10472">
        <f>_xlfn.XLOOKUP(tblClean[[#This Row],[Customer ID]], tblCustomers[Customer ID], tblCustomers[Tenure (Years)], "")</f>
        <v>3.8</v>
      </c>
    </row>
    <row r="10473" spans="1:30" x14ac:dyDescent="0.2">
      <c r="A10473" s="29" t="s">
        <v>37365</v>
      </c>
      <c r="B10473" s="29" t="s">
        <v>12493</v>
      </c>
      <c r="C10473" s="29" t="s">
        <v>833</v>
      </c>
      <c r="D10473" s="29" t="s">
        <v>2055</v>
      </c>
      <c r="E10473" s="29" t="s">
        <v>2056</v>
      </c>
      <c r="F10473" s="29" t="s">
        <v>12026</v>
      </c>
      <c r="G10473" s="29" t="s">
        <v>12036</v>
      </c>
      <c r="H10473" s="33">
        <v>1</v>
      </c>
      <c r="I10473">
        <v>11.76</v>
      </c>
      <c r="J10473" t="str">
        <f>IF(tblClean[[#This Row],[Unit Price]]&lt;tblClean[[#This Row],[Unit_Cost]],"Below Cost","OK")</f>
        <v>OK</v>
      </c>
      <c r="K10473">
        <v>9.19</v>
      </c>
      <c r="L10473">
        <v>11.76</v>
      </c>
      <c r="M10473">
        <v>0</v>
      </c>
      <c r="N10473" t="str">
        <f>IF(tblClean[[#This Row],[Discount_Rate]]=0,"No Discount","Discounted")</f>
        <v>No Discount</v>
      </c>
      <c r="O10473">
        <v>11.76</v>
      </c>
      <c r="P10473" s="1">
        <v>45547</v>
      </c>
      <c r="Q10473" s="1" t="str">
        <f ca="1">IF(tblClean[[#This Row],[Date]]&gt;TODAY(),"Future Date","OK")</f>
        <v>OK</v>
      </c>
      <c r="R10473">
        <f>tblSales[[#This Row],[Quantity]]*tblSales[[#This Row],[Unit Price]]</f>
        <v>11.76</v>
      </c>
      <c r="S10473">
        <v>11.76</v>
      </c>
      <c r="T10473">
        <f>(tblSales[[#This Row],[Unit Price]]-tblSales[[#This Row],[Unit_Cost]])*tblSales[[#This Row],[Quantity]]</f>
        <v>2.5700000000000003</v>
      </c>
      <c r="U10473">
        <f>tblClean[[#This Row],[Total_Recalc]]-tblSales[[#This Row],[Unit_Cost]]*tblSales[[#This Row],[Quantity]]</f>
        <v>2.5700000000000003</v>
      </c>
      <c r="V10473" s="27">
        <f>IFERROR(tblClean[[#This Row],[Gross_Profit_After_Discount]] / tblClean[[#This Row],[Total_Recalc]], "")</f>
        <v>0.21853741496598642</v>
      </c>
      <c r="W10473" s="29">
        <f>YEAR(tblClean[[#This Row],[Date]])</f>
        <v>2024</v>
      </c>
      <c r="X10473" s="29" t="str">
        <f>TEXT(tblClean[[#This Row],[Date]],"MM")</f>
        <v>09</v>
      </c>
      <c r="Y10473" s="29">
        <f>WEEKNUM(_xlfn.SINGLE(tblClean[Date]))</f>
        <v>37</v>
      </c>
      <c r="Z10473" t="str">
        <f>_xlfn.XLOOKUP(tblClean[[#This Row],[Customer ID]], tblCustomers[Customer ID], tblCustomers[Membership Level], "Not Found")</f>
        <v>Standard</v>
      </c>
      <c r="AA10473" t="str">
        <f>_xlfn.XLOOKUP(tblClean[[#This Row],[Customer ID]], tblCustomers[Customer ID], tblCustomers[Region], "Not Found")</f>
        <v>South</v>
      </c>
      <c r="AB10473" t="str">
        <f>_xlfn.XLOOKUP(tblClean[[#This Row],[Customer ID]], tblCustomers[Customer ID], tblCustomers[Province/State], "Not Found")</f>
        <v>TX</v>
      </c>
      <c r="AC10473">
        <f>_xlfn.XLOOKUP(tblClean[[#This Row],[Customer ID]], tblCustomers[Customer ID], tblCustomers[Customer Age], "")</f>
        <v>62</v>
      </c>
      <c r="AD10473">
        <f>_xlfn.XLOOKUP(tblClean[[#This Row],[Customer ID]], tblCustomers[Customer ID], tblCustomers[Tenure (Years)], "")</f>
        <v>3.3</v>
      </c>
    </row>
    <row r="10474" spans="1:30" x14ac:dyDescent="0.2">
      <c r="A10474" s="29" t="s">
        <v>37366</v>
      </c>
      <c r="B10474" s="29" t="s">
        <v>12494</v>
      </c>
      <c r="C10474" s="29" t="s">
        <v>1817</v>
      </c>
      <c r="D10474" s="29" t="s">
        <v>2055</v>
      </c>
      <c r="E10474" s="29" t="s">
        <v>2061</v>
      </c>
      <c r="F10474" s="29" t="s">
        <v>12026</v>
      </c>
      <c r="G10474" s="29" t="s">
        <v>12044</v>
      </c>
      <c r="H10474" s="33">
        <v>15</v>
      </c>
      <c r="I10474">
        <v>7.25</v>
      </c>
      <c r="J10474" t="str">
        <f>IF(tblClean[[#This Row],[Unit Price]]&lt;tblClean[[#This Row],[Unit_Cost]],"Below Cost","OK")</f>
        <v>OK</v>
      </c>
      <c r="K10474">
        <v>4.83</v>
      </c>
      <c r="L10474">
        <v>108.75</v>
      </c>
      <c r="M10474">
        <v>3.7999999999999999E-2</v>
      </c>
      <c r="N10474" t="str">
        <f>IF(tblClean[[#This Row],[Discount_Rate]]=0,"No Discount","Discounted")</f>
        <v>Discounted</v>
      </c>
      <c r="O10474">
        <v>104.62</v>
      </c>
      <c r="P10474" s="1">
        <v>45150</v>
      </c>
      <c r="Q10474" s="1" t="str">
        <f ca="1">IF(tblClean[[#This Row],[Date]]&gt;TODAY(),"Future Date","OK")</f>
        <v>OK</v>
      </c>
      <c r="R10474">
        <f>tblSales[[#This Row],[Quantity]]*tblSales[[#This Row],[Unit Price]]</f>
        <v>108.75</v>
      </c>
      <c r="S10474">
        <v>104.62</v>
      </c>
      <c r="T10474">
        <f>(tblSales[[#This Row],[Unit Price]]-tblSales[[#This Row],[Unit_Cost]])*tblSales[[#This Row],[Quantity]]</f>
        <v>36.299999999999997</v>
      </c>
      <c r="U10474">
        <f>tblClean[[#This Row],[Total_Recalc]]-tblSales[[#This Row],[Unit_Cost]]*tblSales[[#This Row],[Quantity]]</f>
        <v>32.17</v>
      </c>
      <c r="V10474" s="27">
        <f>IFERROR(tblClean[[#This Row],[Gross_Profit_After_Discount]] / tblClean[[#This Row],[Total_Recalc]], "")</f>
        <v>0.30749378703880709</v>
      </c>
      <c r="W10474" s="29">
        <f>YEAR(tblClean[[#This Row],[Date]])</f>
        <v>2023</v>
      </c>
      <c r="X10474" s="29" t="str">
        <f>TEXT(tblClean[[#This Row],[Date]],"MM")</f>
        <v>08</v>
      </c>
      <c r="Y10474" s="29">
        <f>WEEKNUM(_xlfn.SINGLE(tblClean[Date]))</f>
        <v>32</v>
      </c>
      <c r="Z10474" t="str">
        <f>_xlfn.XLOOKUP(tblClean[[#This Row],[Customer ID]], tblCustomers[Customer ID], tblCustomers[Membership Level], "Not Found")</f>
        <v>Standard</v>
      </c>
      <c r="AA10474" t="str">
        <f>_xlfn.XLOOKUP(tblClean[[#This Row],[Customer ID]], tblCustomers[Customer ID], tblCustomers[Region], "Not Found")</f>
        <v>West</v>
      </c>
      <c r="AB10474" t="str">
        <f>_xlfn.XLOOKUP(tblClean[[#This Row],[Customer ID]], tblCustomers[Customer ID], tblCustomers[Province/State], "Not Found")</f>
        <v>CA</v>
      </c>
      <c r="AC10474">
        <f>_xlfn.XLOOKUP(tblClean[[#This Row],[Customer ID]], tblCustomers[Customer ID], tblCustomers[Customer Age], "")</f>
        <v>36</v>
      </c>
      <c r="AD10474">
        <f>_xlfn.XLOOKUP(tblClean[[#This Row],[Customer ID]], tblCustomers[Customer ID], tblCustomers[Tenure (Years)], "")</f>
        <v>6</v>
      </c>
    </row>
    <row r="10475" spans="1:30" x14ac:dyDescent="0.2">
      <c r="A10475" s="29" t="s">
        <v>37367</v>
      </c>
      <c r="B10475" s="29" t="s">
        <v>12495</v>
      </c>
      <c r="C10475" s="29" t="s">
        <v>968</v>
      </c>
      <c r="D10475" s="29" t="s">
        <v>2060</v>
      </c>
      <c r="E10475" s="29" t="s">
        <v>2061</v>
      </c>
      <c r="F10475" s="29" t="s">
        <v>12026</v>
      </c>
      <c r="G10475" s="29" t="s">
        <v>12044</v>
      </c>
      <c r="H10475" s="33">
        <v>6</v>
      </c>
      <c r="I10475">
        <v>7.25</v>
      </c>
      <c r="J10475" t="str">
        <f>IF(tblClean[[#This Row],[Unit Price]]&lt;tblClean[[#This Row],[Unit_Cost]],"Below Cost","OK")</f>
        <v>OK</v>
      </c>
      <c r="K10475">
        <v>6.14</v>
      </c>
      <c r="L10475">
        <v>43.5</v>
      </c>
      <c r="M10475">
        <v>0</v>
      </c>
      <c r="N10475" t="str">
        <f>IF(tblClean[[#This Row],[Discount_Rate]]=0,"No Discount","Discounted")</f>
        <v>No Discount</v>
      </c>
      <c r="O10475">
        <v>43.5</v>
      </c>
      <c r="P10475" s="1">
        <v>45227</v>
      </c>
      <c r="Q10475" s="1" t="str">
        <f ca="1">IF(tblClean[[#This Row],[Date]]&gt;TODAY(),"Future Date","OK")</f>
        <v>OK</v>
      </c>
      <c r="R10475">
        <f>tblSales[[#This Row],[Quantity]]*tblSales[[#This Row],[Unit Price]]</f>
        <v>43.5</v>
      </c>
      <c r="S10475">
        <v>43.5</v>
      </c>
      <c r="T10475">
        <f>(tblSales[[#This Row],[Unit Price]]-tblSales[[#This Row],[Unit_Cost]])*tblSales[[#This Row],[Quantity]]</f>
        <v>6.6600000000000019</v>
      </c>
      <c r="U10475">
        <f>tblClean[[#This Row],[Total_Recalc]]-tblSales[[#This Row],[Unit_Cost]]*tblSales[[#This Row],[Quantity]]</f>
        <v>6.6600000000000037</v>
      </c>
      <c r="V10475" s="27">
        <f>IFERROR(tblClean[[#This Row],[Gross_Profit_After_Discount]] / tblClean[[#This Row],[Total_Recalc]], "")</f>
        <v>0.15310344827586214</v>
      </c>
      <c r="W10475" s="29">
        <f>YEAR(tblClean[[#This Row],[Date]])</f>
        <v>2023</v>
      </c>
      <c r="X10475" s="29" t="str">
        <f>TEXT(tblClean[[#This Row],[Date]],"MM")</f>
        <v>10</v>
      </c>
      <c r="Y10475" s="29">
        <f>WEEKNUM(_xlfn.SINGLE(tblClean[Date]))</f>
        <v>43</v>
      </c>
      <c r="Z10475" t="str">
        <f>_xlfn.XLOOKUP(tblClean[[#This Row],[Customer ID]], tblCustomers[Customer ID], tblCustomers[Membership Level], "Not Found")</f>
        <v>Standard</v>
      </c>
      <c r="AA10475" t="str">
        <f>_xlfn.XLOOKUP(tblClean[[#This Row],[Customer ID]], tblCustomers[Customer ID], tblCustomers[Region], "Not Found")</f>
        <v>Eastern Canada</v>
      </c>
      <c r="AB10475" t="str">
        <f>_xlfn.XLOOKUP(tblClean[[#This Row],[Customer ID]], tblCustomers[Customer ID], tblCustomers[Province/State], "Not Found")</f>
        <v>QC</v>
      </c>
      <c r="AC10475">
        <f>_xlfn.XLOOKUP(tblClean[[#This Row],[Customer ID]], tblCustomers[Customer ID], tblCustomers[Customer Age], "")</f>
        <v>59</v>
      </c>
      <c r="AD10475">
        <f>_xlfn.XLOOKUP(tblClean[[#This Row],[Customer ID]], tblCustomers[Customer ID], tblCustomers[Tenure (Years)], "")</f>
        <v>8.8000000000000007</v>
      </c>
    </row>
    <row r="10476" spans="1:30" x14ac:dyDescent="0.2">
      <c r="A10476" s="29" t="s">
        <v>37368</v>
      </c>
      <c r="B10476" s="29" t="s">
        <v>12496</v>
      </c>
      <c r="C10476" s="29" t="s">
        <v>751</v>
      </c>
      <c r="D10476" s="29" t="s">
        <v>2055</v>
      </c>
      <c r="E10476" s="29" t="s">
        <v>2061</v>
      </c>
      <c r="F10476" s="29" t="s">
        <v>12026</v>
      </c>
      <c r="G10476" s="29" t="s">
        <v>12034</v>
      </c>
      <c r="H10476" s="33">
        <v>2</v>
      </c>
      <c r="I10476">
        <v>12.65</v>
      </c>
      <c r="J10476" t="str">
        <f>IF(tblClean[[#This Row],[Unit Price]]&lt;tblClean[[#This Row],[Unit_Cost]],"Below Cost","OK")</f>
        <v>OK</v>
      </c>
      <c r="K10476">
        <v>9.7200000000000006</v>
      </c>
      <c r="L10476">
        <v>25.3</v>
      </c>
      <c r="M10476">
        <v>0</v>
      </c>
      <c r="N10476" t="str">
        <f>IF(tblClean[[#This Row],[Discount_Rate]]=0,"No Discount","Discounted")</f>
        <v>No Discount</v>
      </c>
      <c r="O10476">
        <v>25.3</v>
      </c>
      <c r="P10476" s="1">
        <v>45164</v>
      </c>
      <c r="Q10476" s="1" t="str">
        <f ca="1">IF(tblClean[[#This Row],[Date]]&gt;TODAY(),"Future Date","OK")</f>
        <v>OK</v>
      </c>
      <c r="R10476">
        <f>tblSales[[#This Row],[Quantity]]*tblSales[[#This Row],[Unit Price]]</f>
        <v>25.3</v>
      </c>
      <c r="S10476">
        <v>25.3</v>
      </c>
      <c r="T10476">
        <f>(tblSales[[#This Row],[Unit Price]]-tblSales[[#This Row],[Unit_Cost]])*tblSales[[#This Row],[Quantity]]</f>
        <v>5.8599999999999994</v>
      </c>
      <c r="U10476">
        <f>tblClean[[#This Row],[Total_Recalc]]-tblSales[[#This Row],[Unit_Cost]]*tblSales[[#This Row],[Quantity]]</f>
        <v>5.8599999999999994</v>
      </c>
      <c r="V10476" s="27">
        <f>IFERROR(tblClean[[#This Row],[Gross_Profit_After_Discount]] / tblClean[[#This Row],[Total_Recalc]], "")</f>
        <v>0.23162055335968376</v>
      </c>
      <c r="W10476" s="29">
        <f>YEAR(tblClean[[#This Row],[Date]])</f>
        <v>2023</v>
      </c>
      <c r="X10476" s="29" t="str">
        <f>TEXT(tblClean[[#This Row],[Date]],"MM")</f>
        <v>08</v>
      </c>
      <c r="Y10476" s="29">
        <f>WEEKNUM(_xlfn.SINGLE(tblClean[Date]))</f>
        <v>34</v>
      </c>
      <c r="Z10476" t="str">
        <f>_xlfn.XLOOKUP(tblClean[[#This Row],[Customer ID]], tblCustomers[Customer ID], tblCustomers[Membership Level], "Not Found")</f>
        <v>Standard</v>
      </c>
      <c r="AA10476" t="str">
        <f>_xlfn.XLOOKUP(tblClean[[#This Row],[Customer ID]], tblCustomers[Customer ID], tblCustomers[Region], "Not Found")</f>
        <v>Northeast</v>
      </c>
      <c r="AB10476" t="str">
        <f>_xlfn.XLOOKUP(tblClean[[#This Row],[Customer ID]], tblCustomers[Customer ID], tblCustomers[Province/State], "Not Found")</f>
        <v>NY</v>
      </c>
      <c r="AC10476">
        <f>_xlfn.XLOOKUP(tblClean[[#This Row],[Customer ID]], tblCustomers[Customer ID], tblCustomers[Customer Age], "")</f>
        <v>24</v>
      </c>
      <c r="AD10476">
        <f>_xlfn.XLOOKUP(tblClean[[#This Row],[Customer ID]], tblCustomers[Customer ID], tblCustomers[Tenure (Years)], "")</f>
        <v>9.6999999999999993</v>
      </c>
    </row>
    <row r="10477" spans="1:30" x14ac:dyDescent="0.2">
      <c r="A10477" s="29" t="s">
        <v>37369</v>
      </c>
      <c r="B10477" s="29" t="s">
        <v>12497</v>
      </c>
      <c r="C10477" s="29" t="s">
        <v>201</v>
      </c>
      <c r="D10477" s="29" t="s">
        <v>2055</v>
      </c>
      <c r="E10477" s="29" t="s">
        <v>2056</v>
      </c>
      <c r="F10477" s="29" t="s">
        <v>12026</v>
      </c>
      <c r="G10477" s="29" t="s">
        <v>12034</v>
      </c>
      <c r="H10477" s="33">
        <v>5</v>
      </c>
      <c r="I10477">
        <v>12.65</v>
      </c>
      <c r="J10477" t="str">
        <f>IF(tblClean[[#This Row],[Unit Price]]&lt;tblClean[[#This Row],[Unit_Cost]],"Below Cost","OK")</f>
        <v>OK</v>
      </c>
      <c r="K10477">
        <v>9.64</v>
      </c>
      <c r="L10477">
        <v>63.25</v>
      </c>
      <c r="M10477">
        <v>0</v>
      </c>
      <c r="N10477" t="str">
        <f>IF(tblClean[[#This Row],[Discount_Rate]]=0,"No Discount","Discounted")</f>
        <v>No Discount</v>
      </c>
      <c r="O10477">
        <v>63.25</v>
      </c>
      <c r="P10477" s="1">
        <v>45791</v>
      </c>
      <c r="Q10477" s="1" t="str">
        <f ca="1">IF(tblClean[[#This Row],[Date]]&gt;TODAY(),"Future Date","OK")</f>
        <v>OK</v>
      </c>
      <c r="R10477">
        <f>tblSales[[#This Row],[Quantity]]*tblSales[[#This Row],[Unit Price]]</f>
        <v>63.25</v>
      </c>
      <c r="S10477">
        <v>63.25</v>
      </c>
      <c r="T10477">
        <f>(tblSales[[#This Row],[Unit Price]]-tblSales[[#This Row],[Unit_Cost]])*tblSales[[#This Row],[Quantity]]</f>
        <v>15.049999999999999</v>
      </c>
      <c r="U10477">
        <f>tblClean[[#This Row],[Total_Recalc]]-tblSales[[#This Row],[Unit_Cost]]*tblSales[[#This Row],[Quantity]]</f>
        <v>15.049999999999997</v>
      </c>
      <c r="V10477" s="27">
        <f>IFERROR(tblClean[[#This Row],[Gross_Profit_After_Discount]] / tblClean[[#This Row],[Total_Recalc]], "")</f>
        <v>0.23794466403162051</v>
      </c>
      <c r="W10477" s="29">
        <f>YEAR(tblClean[[#This Row],[Date]])</f>
        <v>2025</v>
      </c>
      <c r="X10477" s="29" t="str">
        <f>TEXT(tblClean[[#This Row],[Date]],"MM")</f>
        <v>05</v>
      </c>
      <c r="Y10477" s="29">
        <f>WEEKNUM(_xlfn.SINGLE(tblClean[Date]))</f>
        <v>20</v>
      </c>
      <c r="Z10477" t="str">
        <f>_xlfn.XLOOKUP(tblClean[[#This Row],[Customer ID]], tblCustomers[Customer ID], tblCustomers[Membership Level], "Not Found")</f>
        <v>Standard</v>
      </c>
      <c r="AA10477" t="str">
        <f>_xlfn.XLOOKUP(tblClean[[#This Row],[Customer ID]], tblCustomers[Customer ID], tblCustomers[Region], "Not Found")</f>
        <v>Midwest</v>
      </c>
      <c r="AB10477" t="str">
        <f>_xlfn.XLOOKUP(tblClean[[#This Row],[Customer ID]], tblCustomers[Customer ID], tblCustomers[Province/State], "Not Found")</f>
        <v>IL</v>
      </c>
      <c r="AC10477">
        <f>_xlfn.XLOOKUP(tblClean[[#This Row],[Customer ID]], tblCustomers[Customer ID], tblCustomers[Customer Age], "")</f>
        <v>29</v>
      </c>
      <c r="AD10477">
        <f>_xlfn.XLOOKUP(tblClean[[#This Row],[Customer ID]], tblCustomers[Customer ID], tblCustomers[Tenure (Years)], "")</f>
        <v>7.2</v>
      </c>
    </row>
    <row r="10478" spans="1:30" x14ac:dyDescent="0.2">
      <c r="A10478" s="29" t="s">
        <v>37370</v>
      </c>
      <c r="B10478" s="29" t="s">
        <v>12498</v>
      </c>
      <c r="C10478" s="29" t="s">
        <v>1723</v>
      </c>
      <c r="D10478" s="29" t="s">
        <v>2055</v>
      </c>
      <c r="E10478" s="29" t="s">
        <v>2056</v>
      </c>
      <c r="F10478" s="29" t="s">
        <v>12026</v>
      </c>
      <c r="G10478" s="29" t="s">
        <v>12027</v>
      </c>
      <c r="H10478" s="33">
        <v>4</v>
      </c>
      <c r="I10478">
        <v>23.64</v>
      </c>
      <c r="J10478" t="str">
        <f>IF(tblClean[[#This Row],[Unit Price]]&lt;tblClean[[#This Row],[Unit_Cost]],"Below Cost","OK")</f>
        <v>OK</v>
      </c>
      <c r="K10478">
        <v>18.440000000000001</v>
      </c>
      <c r="L10478">
        <v>94.56</v>
      </c>
      <c r="M10478">
        <v>0</v>
      </c>
      <c r="N10478" t="str">
        <f>IF(tblClean[[#This Row],[Discount_Rate]]=0,"No Discount","Discounted")</f>
        <v>No Discount</v>
      </c>
      <c r="O10478">
        <v>94.56</v>
      </c>
      <c r="P10478" s="1">
        <v>45946</v>
      </c>
      <c r="Q10478" s="1" t="str">
        <f ca="1">IF(tblClean[[#This Row],[Date]]&gt;TODAY(),"Future Date","OK")</f>
        <v>OK</v>
      </c>
      <c r="R10478">
        <f>tblSales[[#This Row],[Quantity]]*tblSales[[#This Row],[Unit Price]]</f>
        <v>94.56</v>
      </c>
      <c r="S10478">
        <v>94.56</v>
      </c>
      <c r="T10478">
        <f>(tblSales[[#This Row],[Unit Price]]-tblSales[[#This Row],[Unit_Cost]])*tblSales[[#This Row],[Quantity]]</f>
        <v>20.799999999999997</v>
      </c>
      <c r="U10478">
        <f>tblClean[[#This Row],[Total_Recalc]]-tblSales[[#This Row],[Unit_Cost]]*tblSales[[#This Row],[Quantity]]</f>
        <v>20.799999999999997</v>
      </c>
      <c r="V10478" s="27">
        <f>IFERROR(tblClean[[#This Row],[Gross_Profit_After_Discount]] / tblClean[[#This Row],[Total_Recalc]], "")</f>
        <v>0.21996615905245342</v>
      </c>
      <c r="W10478" s="29">
        <f>YEAR(tblClean[[#This Row],[Date]])</f>
        <v>2025</v>
      </c>
      <c r="X10478" s="29" t="str">
        <f>TEXT(tblClean[[#This Row],[Date]],"MM")</f>
        <v>10</v>
      </c>
      <c r="Y10478" s="29">
        <f>WEEKNUM(_xlfn.SINGLE(tblClean[Date]))</f>
        <v>42</v>
      </c>
      <c r="Z10478" t="str">
        <f>_xlfn.XLOOKUP(tblClean[[#This Row],[Customer ID]], tblCustomers[Customer ID], tblCustomers[Membership Level], "Not Found")</f>
        <v>Gold</v>
      </c>
      <c r="AA10478" t="str">
        <f>_xlfn.XLOOKUP(tblClean[[#This Row],[Customer ID]], tblCustomers[Customer ID], tblCustomers[Region], "Not Found")</f>
        <v>Northeast</v>
      </c>
      <c r="AB10478" t="str">
        <f>_xlfn.XLOOKUP(tblClean[[#This Row],[Customer ID]], tblCustomers[Customer ID], tblCustomers[Province/State], "Not Found")</f>
        <v>DC</v>
      </c>
      <c r="AC10478">
        <f>_xlfn.XLOOKUP(tblClean[[#This Row],[Customer ID]], tblCustomers[Customer ID], tblCustomers[Customer Age], "")</f>
        <v>59</v>
      </c>
      <c r="AD10478">
        <f>_xlfn.XLOOKUP(tblClean[[#This Row],[Customer ID]], tblCustomers[Customer ID], tblCustomers[Tenure (Years)], "")</f>
        <v>7.7</v>
      </c>
    </row>
    <row r="10479" spans="1:30" x14ac:dyDescent="0.2">
      <c r="A10479" s="29" t="s">
        <v>37371</v>
      </c>
      <c r="B10479" s="29" t="s">
        <v>12499</v>
      </c>
      <c r="C10479" s="29" t="s">
        <v>452</v>
      </c>
      <c r="D10479" s="29" t="s">
        <v>2055</v>
      </c>
      <c r="E10479" s="29" t="s">
        <v>2061</v>
      </c>
      <c r="F10479" s="29" t="s">
        <v>12026</v>
      </c>
      <c r="G10479" s="29" t="s">
        <v>12036</v>
      </c>
      <c r="H10479" s="33">
        <v>6</v>
      </c>
      <c r="I10479">
        <v>11.76</v>
      </c>
      <c r="J10479" t="str">
        <f>IF(tblClean[[#This Row],[Unit Price]]&lt;tblClean[[#This Row],[Unit_Cost]],"Below Cost","OK")</f>
        <v>OK</v>
      </c>
      <c r="K10479">
        <v>10.199999999999999</v>
      </c>
      <c r="L10479">
        <v>70.56</v>
      </c>
      <c r="M10479">
        <v>0</v>
      </c>
      <c r="N10479" t="str">
        <f>IF(tblClean[[#This Row],[Discount_Rate]]=0,"No Discount","Discounted")</f>
        <v>No Discount</v>
      </c>
      <c r="O10479">
        <v>70.56</v>
      </c>
      <c r="P10479" s="1">
        <v>45804</v>
      </c>
      <c r="Q10479" s="1" t="str">
        <f ca="1">IF(tblClean[[#This Row],[Date]]&gt;TODAY(),"Future Date","OK")</f>
        <v>OK</v>
      </c>
      <c r="R10479">
        <f>tblSales[[#This Row],[Quantity]]*tblSales[[#This Row],[Unit Price]]</f>
        <v>70.56</v>
      </c>
      <c r="S10479">
        <v>70.56</v>
      </c>
      <c r="T10479">
        <f>(tblSales[[#This Row],[Unit Price]]-tblSales[[#This Row],[Unit_Cost]])*tblSales[[#This Row],[Quantity]]</f>
        <v>9.360000000000003</v>
      </c>
      <c r="U10479">
        <f>tblClean[[#This Row],[Total_Recalc]]-tblSales[[#This Row],[Unit_Cost]]*tblSales[[#This Row],[Quantity]]</f>
        <v>9.3600000000000065</v>
      </c>
      <c r="V10479" s="27">
        <f>IFERROR(tblClean[[#This Row],[Gross_Profit_After_Discount]] / tblClean[[#This Row],[Total_Recalc]], "")</f>
        <v>0.13265306122448989</v>
      </c>
      <c r="W10479" s="29">
        <f>YEAR(tblClean[[#This Row],[Date]])</f>
        <v>2025</v>
      </c>
      <c r="X10479" s="29" t="str">
        <f>TEXT(tblClean[[#This Row],[Date]],"MM")</f>
        <v>05</v>
      </c>
      <c r="Y10479" s="29">
        <f>WEEKNUM(_xlfn.SINGLE(tblClean[Date]))</f>
        <v>22</v>
      </c>
      <c r="Z10479" t="str">
        <f>_xlfn.XLOOKUP(tblClean[[#This Row],[Customer ID]], tblCustomers[Customer ID], tblCustomers[Membership Level], "Not Found")</f>
        <v>Standard</v>
      </c>
      <c r="AA10479" t="str">
        <f>_xlfn.XLOOKUP(tblClean[[#This Row],[Customer ID]], tblCustomers[Customer ID], tblCustomers[Region], "Not Found")</f>
        <v>West</v>
      </c>
      <c r="AB10479" t="str">
        <f>_xlfn.XLOOKUP(tblClean[[#This Row],[Customer ID]], tblCustomers[Customer ID], tblCustomers[Province/State], "Not Found")</f>
        <v>CA</v>
      </c>
      <c r="AC10479">
        <f>_xlfn.XLOOKUP(tblClean[[#This Row],[Customer ID]], tblCustomers[Customer ID], tblCustomers[Customer Age], "")</f>
        <v>39</v>
      </c>
      <c r="AD10479">
        <f>_xlfn.XLOOKUP(tblClean[[#This Row],[Customer ID]], tblCustomers[Customer ID], tblCustomers[Tenure (Years)], "")</f>
        <v>3.5</v>
      </c>
    </row>
    <row r="10480" spans="1:30" x14ac:dyDescent="0.2">
      <c r="A10480" s="29" t="s">
        <v>37372</v>
      </c>
      <c r="B10480" s="29" t="s">
        <v>12500</v>
      </c>
      <c r="C10480" s="29" t="s">
        <v>1975</v>
      </c>
      <c r="D10480" s="29" t="s">
        <v>2055</v>
      </c>
      <c r="E10480" s="29" t="s">
        <v>2056</v>
      </c>
      <c r="F10480" s="29" t="s">
        <v>12026</v>
      </c>
      <c r="G10480" s="29" t="s">
        <v>12036</v>
      </c>
      <c r="H10480" s="33">
        <v>5</v>
      </c>
      <c r="I10480">
        <v>11.76</v>
      </c>
      <c r="J10480" t="str">
        <f>IF(tblClean[[#This Row],[Unit Price]]&lt;tblClean[[#This Row],[Unit_Cost]],"Below Cost","OK")</f>
        <v>OK</v>
      </c>
      <c r="K10480">
        <v>7.63</v>
      </c>
      <c r="L10480">
        <v>58.8</v>
      </c>
      <c r="M10480">
        <v>0</v>
      </c>
      <c r="N10480" t="str">
        <f>IF(tblClean[[#This Row],[Discount_Rate]]=0,"No Discount","Discounted")</f>
        <v>No Discount</v>
      </c>
      <c r="O10480">
        <v>58.8</v>
      </c>
      <c r="P10480" s="1">
        <v>45267</v>
      </c>
      <c r="Q10480" s="1" t="str">
        <f ca="1">IF(tblClean[[#This Row],[Date]]&gt;TODAY(),"Future Date","OK")</f>
        <v>OK</v>
      </c>
      <c r="R10480">
        <f>tblSales[[#This Row],[Quantity]]*tblSales[[#This Row],[Unit Price]]</f>
        <v>58.8</v>
      </c>
      <c r="S10480">
        <v>58.8</v>
      </c>
      <c r="T10480">
        <f>(tblSales[[#This Row],[Unit Price]]-tblSales[[#This Row],[Unit_Cost]])*tblSales[[#This Row],[Quantity]]</f>
        <v>20.65</v>
      </c>
      <c r="U10480">
        <f>tblClean[[#This Row],[Total_Recalc]]-tblSales[[#This Row],[Unit_Cost]]*tblSales[[#This Row],[Quantity]]</f>
        <v>20.65</v>
      </c>
      <c r="V10480" s="27">
        <f>IFERROR(tblClean[[#This Row],[Gross_Profit_After_Discount]] / tblClean[[#This Row],[Total_Recalc]], "")</f>
        <v>0.35119047619047616</v>
      </c>
      <c r="W10480" s="29">
        <f>YEAR(tblClean[[#This Row],[Date]])</f>
        <v>2023</v>
      </c>
      <c r="X10480" s="29" t="str">
        <f>TEXT(tblClean[[#This Row],[Date]],"MM")</f>
        <v>12</v>
      </c>
      <c r="Y10480" s="29">
        <f>WEEKNUM(_xlfn.SINGLE(tblClean[Date]))</f>
        <v>49</v>
      </c>
      <c r="Z10480" t="str">
        <f>_xlfn.XLOOKUP(tblClean[[#This Row],[Customer ID]], tblCustomers[Customer ID], tblCustomers[Membership Level], "Not Found")</f>
        <v>Standard</v>
      </c>
      <c r="AA10480" t="str">
        <f>_xlfn.XLOOKUP(tblClean[[#This Row],[Customer ID]], tblCustomers[Customer ID], tblCustomers[Region], "Not Found")</f>
        <v>South</v>
      </c>
      <c r="AB10480" t="str">
        <f>_xlfn.XLOOKUP(tblClean[[#This Row],[Customer ID]], tblCustomers[Customer ID], tblCustomers[Province/State], "Not Found")</f>
        <v>FL</v>
      </c>
      <c r="AC10480">
        <f>_xlfn.XLOOKUP(tblClean[[#This Row],[Customer ID]], tblCustomers[Customer ID], tblCustomers[Customer Age], "")</f>
        <v>31</v>
      </c>
      <c r="AD10480">
        <f>_xlfn.XLOOKUP(tblClean[[#This Row],[Customer ID]], tblCustomers[Customer ID], tblCustomers[Tenure (Years)], "")</f>
        <v>0.6</v>
      </c>
    </row>
    <row r="10481" spans="1:30" x14ac:dyDescent="0.2">
      <c r="A10481" s="29" t="s">
        <v>37373</v>
      </c>
      <c r="B10481" s="29" t="s">
        <v>12501</v>
      </c>
      <c r="C10481" s="29" t="s">
        <v>1237</v>
      </c>
      <c r="D10481" s="29" t="s">
        <v>2055</v>
      </c>
      <c r="E10481" s="29" t="s">
        <v>2061</v>
      </c>
      <c r="F10481" s="29" t="s">
        <v>12026</v>
      </c>
      <c r="G10481" s="29" t="s">
        <v>12029</v>
      </c>
      <c r="H10481" s="33">
        <v>16</v>
      </c>
      <c r="I10481">
        <v>18.13</v>
      </c>
      <c r="J10481" t="str">
        <f>IF(tblClean[[#This Row],[Unit Price]]&lt;tblClean[[#This Row],[Unit_Cost]],"Below Cost","OK")</f>
        <v>OK</v>
      </c>
      <c r="K10481">
        <v>12.46</v>
      </c>
      <c r="L10481">
        <v>290.08</v>
      </c>
      <c r="M10481">
        <v>3.5999999999999997E-2</v>
      </c>
      <c r="N10481" t="str">
        <f>IF(tblClean[[#This Row],[Discount_Rate]]=0,"No Discount","Discounted")</f>
        <v>Discounted</v>
      </c>
      <c r="O10481">
        <v>279.64</v>
      </c>
      <c r="P10481" s="1">
        <v>45440</v>
      </c>
      <c r="Q10481" s="1" t="str">
        <f ca="1">IF(tblClean[[#This Row],[Date]]&gt;TODAY(),"Future Date","OK")</f>
        <v>OK</v>
      </c>
      <c r="R10481">
        <f>tblSales[[#This Row],[Quantity]]*tblSales[[#This Row],[Unit Price]]</f>
        <v>290.08</v>
      </c>
      <c r="S10481">
        <v>279.64</v>
      </c>
      <c r="T10481">
        <f>(tblSales[[#This Row],[Unit Price]]-tblSales[[#This Row],[Unit_Cost]])*tblSales[[#This Row],[Quantity]]</f>
        <v>90.71999999999997</v>
      </c>
      <c r="U10481">
        <f>tblClean[[#This Row],[Total_Recalc]]-tblSales[[#This Row],[Unit_Cost]]*tblSales[[#This Row],[Quantity]]</f>
        <v>80.279999999999973</v>
      </c>
      <c r="V10481" s="27">
        <f>IFERROR(tblClean[[#This Row],[Gross_Profit_After_Discount]] / tblClean[[#This Row],[Total_Recalc]], "")</f>
        <v>0.28708339293377189</v>
      </c>
      <c r="W10481" s="29">
        <f>YEAR(tblClean[[#This Row],[Date]])</f>
        <v>2024</v>
      </c>
      <c r="X10481" s="29" t="str">
        <f>TEXT(tblClean[[#This Row],[Date]],"MM")</f>
        <v>05</v>
      </c>
      <c r="Y10481" s="29">
        <f>WEEKNUM(_xlfn.SINGLE(tblClean[Date]))</f>
        <v>22</v>
      </c>
      <c r="Z10481" t="str">
        <f>_xlfn.XLOOKUP(tblClean[[#This Row],[Customer ID]], tblCustomers[Customer ID], tblCustomers[Membership Level], "Not Found")</f>
        <v>Standard</v>
      </c>
      <c r="AA10481" t="str">
        <f>_xlfn.XLOOKUP(tblClean[[#This Row],[Customer ID]], tblCustomers[Customer ID], tblCustomers[Region], "Not Found")</f>
        <v>Northeast</v>
      </c>
      <c r="AB10481" t="str">
        <f>_xlfn.XLOOKUP(tblClean[[#This Row],[Customer ID]], tblCustomers[Customer ID], tblCustomers[Province/State], "Not Found")</f>
        <v>MA</v>
      </c>
      <c r="AC10481">
        <f>_xlfn.XLOOKUP(tblClean[[#This Row],[Customer ID]], tblCustomers[Customer ID], tblCustomers[Customer Age], "")</f>
        <v>48</v>
      </c>
      <c r="AD10481">
        <f>_xlfn.XLOOKUP(tblClean[[#This Row],[Customer ID]], tblCustomers[Customer ID], tblCustomers[Tenure (Years)], "")</f>
        <v>7.4</v>
      </c>
    </row>
    <row r="10482" spans="1:30" x14ac:dyDescent="0.2">
      <c r="A10482" s="29" t="s">
        <v>37374</v>
      </c>
      <c r="B10482" s="29" t="s">
        <v>12502</v>
      </c>
      <c r="C10482" s="29" t="s">
        <v>823</v>
      </c>
      <c r="D10482" s="29" t="s">
        <v>2055</v>
      </c>
      <c r="E10482" s="29" t="s">
        <v>2069</v>
      </c>
      <c r="F10482" s="29" t="s">
        <v>12026</v>
      </c>
      <c r="G10482" s="29" t="s">
        <v>12027</v>
      </c>
      <c r="H10482" s="33">
        <v>6</v>
      </c>
      <c r="I10482">
        <v>23.64</v>
      </c>
      <c r="J10482" t="str">
        <f>IF(tblClean[[#This Row],[Unit Price]]&lt;tblClean[[#This Row],[Unit_Cost]],"Below Cost","OK")</f>
        <v>OK</v>
      </c>
      <c r="K10482">
        <v>12.58</v>
      </c>
      <c r="L10482">
        <v>141.84</v>
      </c>
      <c r="M10482">
        <v>6.2E-2</v>
      </c>
      <c r="N10482" t="str">
        <f>IF(tblClean[[#This Row],[Discount_Rate]]=0,"No Discount","Discounted")</f>
        <v>Discounted</v>
      </c>
      <c r="O10482">
        <v>133.05000000000001</v>
      </c>
      <c r="P10482" s="1">
        <v>44970</v>
      </c>
      <c r="Q10482" s="1" t="str">
        <f ca="1">IF(tblClean[[#This Row],[Date]]&gt;TODAY(),"Future Date","OK")</f>
        <v>OK</v>
      </c>
      <c r="R10482">
        <f>tblSales[[#This Row],[Quantity]]*tblSales[[#This Row],[Unit Price]]</f>
        <v>141.84</v>
      </c>
      <c r="S10482">
        <v>133.05000000000001</v>
      </c>
      <c r="T10482">
        <f>(tblSales[[#This Row],[Unit Price]]-tblSales[[#This Row],[Unit_Cost]])*tblSales[[#This Row],[Quantity]]</f>
        <v>66.36</v>
      </c>
      <c r="U10482">
        <f>tblClean[[#This Row],[Total_Recalc]]-tblSales[[#This Row],[Unit_Cost]]*tblSales[[#This Row],[Quantity]]</f>
        <v>57.570000000000007</v>
      </c>
      <c r="V10482" s="27">
        <f>IFERROR(tblClean[[#This Row],[Gross_Profit_After_Discount]] / tblClean[[#This Row],[Total_Recalc]], "")</f>
        <v>0.43269447576099213</v>
      </c>
      <c r="W10482" s="29">
        <f>YEAR(tblClean[[#This Row],[Date]])</f>
        <v>2023</v>
      </c>
      <c r="X10482" s="29" t="str">
        <f>TEXT(tblClean[[#This Row],[Date]],"MM")</f>
        <v>02</v>
      </c>
      <c r="Y10482" s="29">
        <f>WEEKNUM(_xlfn.SINGLE(tblClean[Date]))</f>
        <v>7</v>
      </c>
      <c r="Z10482" t="str">
        <f>_xlfn.XLOOKUP(tblClean[[#This Row],[Customer ID]], tblCustomers[Customer ID], tblCustomers[Membership Level], "Not Found")</f>
        <v>Platinum</v>
      </c>
      <c r="AA10482" t="str">
        <f>_xlfn.XLOOKUP(tblClean[[#This Row],[Customer ID]], tblCustomers[Customer ID], tblCustomers[Region], "Not Found")</f>
        <v>Northeast</v>
      </c>
      <c r="AB10482" t="str">
        <f>_xlfn.XLOOKUP(tblClean[[#This Row],[Customer ID]], tblCustomers[Customer ID], tblCustomers[Province/State], "Not Found")</f>
        <v>MA</v>
      </c>
      <c r="AC10482">
        <f>_xlfn.XLOOKUP(tblClean[[#This Row],[Customer ID]], tblCustomers[Customer ID], tblCustomers[Customer Age], "")</f>
        <v>63</v>
      </c>
      <c r="AD10482">
        <f>_xlfn.XLOOKUP(tblClean[[#This Row],[Customer ID]], tblCustomers[Customer ID], tblCustomers[Tenure (Years)], "")</f>
        <v>7.6</v>
      </c>
    </row>
    <row r="10483" spans="1:30" x14ac:dyDescent="0.2">
      <c r="A10483" s="29" t="s">
        <v>37375</v>
      </c>
      <c r="B10483" s="29" t="s">
        <v>12503</v>
      </c>
      <c r="C10483" s="29" t="s">
        <v>1455</v>
      </c>
      <c r="D10483" s="29" t="s">
        <v>2055</v>
      </c>
      <c r="E10483" s="29" t="s">
        <v>2061</v>
      </c>
      <c r="F10483" s="29" t="s">
        <v>12026</v>
      </c>
      <c r="G10483" s="29" t="s">
        <v>12036</v>
      </c>
      <c r="H10483" s="33">
        <v>4</v>
      </c>
      <c r="I10483">
        <v>11.76</v>
      </c>
      <c r="J10483" t="str">
        <f>IF(tblClean[[#This Row],[Unit Price]]&lt;tblClean[[#This Row],[Unit_Cost]],"Below Cost","OK")</f>
        <v>OK</v>
      </c>
      <c r="K10483">
        <v>7.2</v>
      </c>
      <c r="L10483">
        <v>47.04</v>
      </c>
      <c r="M10483">
        <v>0</v>
      </c>
      <c r="N10483" t="str">
        <f>IF(tblClean[[#This Row],[Discount_Rate]]=0,"No Discount","Discounted")</f>
        <v>No Discount</v>
      </c>
      <c r="O10483">
        <v>47.04</v>
      </c>
      <c r="P10483" s="1">
        <v>45938</v>
      </c>
      <c r="Q10483" s="1" t="str">
        <f ca="1">IF(tblClean[[#This Row],[Date]]&gt;TODAY(),"Future Date","OK")</f>
        <v>OK</v>
      </c>
      <c r="R10483">
        <f>tblSales[[#This Row],[Quantity]]*tblSales[[#This Row],[Unit Price]]</f>
        <v>47.04</v>
      </c>
      <c r="S10483">
        <v>47.04</v>
      </c>
      <c r="T10483">
        <f>(tblSales[[#This Row],[Unit Price]]-tblSales[[#This Row],[Unit_Cost]])*tblSales[[#This Row],[Quantity]]</f>
        <v>18.239999999999998</v>
      </c>
      <c r="U10483">
        <f>tblClean[[#This Row],[Total_Recalc]]-tblSales[[#This Row],[Unit_Cost]]*tblSales[[#This Row],[Quantity]]</f>
        <v>18.239999999999998</v>
      </c>
      <c r="V10483" s="27">
        <f>IFERROR(tblClean[[#This Row],[Gross_Profit_After_Discount]] / tblClean[[#This Row],[Total_Recalc]], "")</f>
        <v>0.38775510204081631</v>
      </c>
      <c r="W10483" s="29">
        <f>YEAR(tblClean[[#This Row],[Date]])</f>
        <v>2025</v>
      </c>
      <c r="X10483" s="29" t="str">
        <f>TEXT(tblClean[[#This Row],[Date]],"MM")</f>
        <v>10</v>
      </c>
      <c r="Y10483" s="29">
        <f>WEEKNUM(_xlfn.SINGLE(tblClean[Date]))</f>
        <v>41</v>
      </c>
      <c r="Z10483" t="str">
        <f>_xlfn.XLOOKUP(tblClean[[#This Row],[Customer ID]], tblCustomers[Customer ID], tblCustomers[Membership Level], "Not Found")</f>
        <v>Standard</v>
      </c>
      <c r="AA10483" t="str">
        <f>_xlfn.XLOOKUP(tblClean[[#This Row],[Customer ID]], tblCustomers[Customer ID], tblCustomers[Region], "Not Found")</f>
        <v>West</v>
      </c>
      <c r="AB10483" t="str">
        <f>_xlfn.XLOOKUP(tblClean[[#This Row],[Customer ID]], tblCustomers[Customer ID], tblCustomers[Province/State], "Not Found")</f>
        <v>OR</v>
      </c>
      <c r="AC10483">
        <f>_xlfn.XLOOKUP(tblClean[[#This Row],[Customer ID]], tblCustomers[Customer ID], tblCustomers[Customer Age], "")</f>
        <v>38</v>
      </c>
      <c r="AD10483">
        <f>_xlfn.XLOOKUP(tblClean[[#This Row],[Customer ID]], tblCustomers[Customer ID], tblCustomers[Tenure (Years)], "")</f>
        <v>7.4</v>
      </c>
    </row>
    <row r="10484" spans="1:30" x14ac:dyDescent="0.2">
      <c r="A10484" s="29" t="s">
        <v>37376</v>
      </c>
      <c r="B10484" s="29" t="s">
        <v>12504</v>
      </c>
      <c r="C10484" s="29" t="s">
        <v>703</v>
      </c>
      <c r="D10484" s="29" t="s">
        <v>2055</v>
      </c>
      <c r="E10484" s="29" t="s">
        <v>2061</v>
      </c>
      <c r="F10484" s="29" t="s">
        <v>12026</v>
      </c>
      <c r="G10484" s="29" t="s">
        <v>12027</v>
      </c>
      <c r="H10484" s="33">
        <v>2</v>
      </c>
      <c r="I10484">
        <v>23.64</v>
      </c>
      <c r="J10484" t="str">
        <f>IF(tblClean[[#This Row],[Unit Price]]&lt;tblClean[[#This Row],[Unit_Cost]],"Below Cost","OK")</f>
        <v>OK</v>
      </c>
      <c r="K10484">
        <v>14.78</v>
      </c>
      <c r="L10484">
        <v>47.28</v>
      </c>
      <c r="M10484">
        <v>0</v>
      </c>
      <c r="N10484" t="str">
        <f>IF(tblClean[[#This Row],[Discount_Rate]]=0,"No Discount","Discounted")</f>
        <v>No Discount</v>
      </c>
      <c r="O10484">
        <v>47.28</v>
      </c>
      <c r="P10484" s="1">
        <v>45104</v>
      </c>
      <c r="Q10484" s="1" t="str">
        <f ca="1">IF(tblClean[[#This Row],[Date]]&gt;TODAY(),"Future Date","OK")</f>
        <v>OK</v>
      </c>
      <c r="R10484">
        <f>tblSales[[#This Row],[Quantity]]*tblSales[[#This Row],[Unit Price]]</f>
        <v>47.28</v>
      </c>
      <c r="S10484">
        <v>47.28</v>
      </c>
      <c r="T10484">
        <f>(tblSales[[#This Row],[Unit Price]]-tblSales[[#This Row],[Unit_Cost]])*tblSales[[#This Row],[Quantity]]</f>
        <v>17.720000000000002</v>
      </c>
      <c r="U10484">
        <f>tblClean[[#This Row],[Total_Recalc]]-tblSales[[#This Row],[Unit_Cost]]*tblSales[[#This Row],[Quantity]]</f>
        <v>17.720000000000002</v>
      </c>
      <c r="V10484" s="27">
        <f>IFERROR(tblClean[[#This Row],[Gross_Profit_After_Discount]] / tblClean[[#This Row],[Total_Recalc]], "")</f>
        <v>0.37478849407783421</v>
      </c>
      <c r="W10484" s="29">
        <f>YEAR(tblClean[[#This Row],[Date]])</f>
        <v>2023</v>
      </c>
      <c r="X10484" s="29" t="str">
        <f>TEXT(tblClean[[#This Row],[Date]],"MM")</f>
        <v>06</v>
      </c>
      <c r="Y10484" s="29">
        <f>WEEKNUM(_xlfn.SINGLE(tblClean[Date]))</f>
        <v>26</v>
      </c>
      <c r="Z10484" t="str">
        <f>_xlfn.XLOOKUP(tblClean[[#This Row],[Customer ID]], tblCustomers[Customer ID], tblCustomers[Membership Level], "Not Found")</f>
        <v>Platinum</v>
      </c>
      <c r="AA10484" t="str">
        <f>_xlfn.XLOOKUP(tblClean[[#This Row],[Customer ID]], tblCustomers[Customer ID], tblCustomers[Region], "Not Found")</f>
        <v>Western Canada</v>
      </c>
      <c r="AB10484" t="str">
        <f>_xlfn.XLOOKUP(tblClean[[#This Row],[Customer ID]], tblCustomers[Customer ID], tblCustomers[Province/State], "Not Found")</f>
        <v>SK</v>
      </c>
      <c r="AC10484">
        <f>_xlfn.XLOOKUP(tblClean[[#This Row],[Customer ID]], tblCustomers[Customer ID], tblCustomers[Customer Age], "")</f>
        <v>66</v>
      </c>
      <c r="AD10484">
        <f>_xlfn.XLOOKUP(tblClean[[#This Row],[Customer ID]], tblCustomers[Customer ID], tblCustomers[Tenure (Years)], "")</f>
        <v>2.9</v>
      </c>
    </row>
    <row r="10485" spans="1:30" x14ac:dyDescent="0.2">
      <c r="A10485" s="29" t="s">
        <v>37377</v>
      </c>
      <c r="B10485" s="29" t="s">
        <v>12505</v>
      </c>
      <c r="C10485" s="29" t="s">
        <v>549</v>
      </c>
      <c r="D10485" s="29" t="s">
        <v>2060</v>
      </c>
      <c r="E10485" s="29" t="s">
        <v>2061</v>
      </c>
      <c r="F10485" s="29" t="s">
        <v>12026</v>
      </c>
      <c r="G10485" s="29" t="s">
        <v>12034</v>
      </c>
      <c r="H10485" s="33">
        <v>3</v>
      </c>
      <c r="I10485">
        <v>12.65</v>
      </c>
      <c r="J10485" t="str">
        <f>IF(tblClean[[#This Row],[Unit Price]]&lt;tblClean[[#This Row],[Unit_Cost]],"Below Cost","OK")</f>
        <v>OK</v>
      </c>
      <c r="K10485">
        <v>11.34</v>
      </c>
      <c r="L10485">
        <v>37.950000000000003</v>
      </c>
      <c r="M10485">
        <v>0</v>
      </c>
      <c r="N10485" t="str">
        <f>IF(tblClean[[#This Row],[Discount_Rate]]=0,"No Discount","Discounted")</f>
        <v>No Discount</v>
      </c>
      <c r="O10485">
        <v>37.950000000000003</v>
      </c>
      <c r="P10485" s="1">
        <v>45268</v>
      </c>
      <c r="Q10485" s="1" t="str">
        <f ca="1">IF(tblClean[[#This Row],[Date]]&gt;TODAY(),"Future Date","OK")</f>
        <v>OK</v>
      </c>
      <c r="R10485">
        <f>tblSales[[#This Row],[Quantity]]*tblSales[[#This Row],[Unit Price]]</f>
        <v>37.950000000000003</v>
      </c>
      <c r="S10485">
        <v>37.950000000000003</v>
      </c>
      <c r="T10485">
        <f>(tblSales[[#This Row],[Unit Price]]-tblSales[[#This Row],[Unit_Cost]])*tblSales[[#This Row],[Quantity]]</f>
        <v>3.9300000000000015</v>
      </c>
      <c r="U10485">
        <f>tblClean[[#This Row],[Total_Recalc]]-tblSales[[#This Row],[Unit_Cost]]*tblSales[[#This Row],[Quantity]]</f>
        <v>3.9300000000000068</v>
      </c>
      <c r="V10485" s="27">
        <f>IFERROR(tblClean[[#This Row],[Gross_Profit_After_Discount]] / tblClean[[#This Row],[Total_Recalc]], "")</f>
        <v>0.10355731225296459</v>
      </c>
      <c r="W10485" s="29">
        <f>YEAR(tblClean[[#This Row],[Date]])</f>
        <v>2023</v>
      </c>
      <c r="X10485" s="29" t="str">
        <f>TEXT(tblClean[[#This Row],[Date]],"MM")</f>
        <v>12</v>
      </c>
      <c r="Y10485" s="29">
        <f>WEEKNUM(_xlfn.SINGLE(tblClean[Date]))</f>
        <v>49</v>
      </c>
      <c r="Z10485" t="str">
        <f>_xlfn.XLOOKUP(tblClean[[#This Row],[Customer ID]], tblCustomers[Customer ID], tblCustomers[Membership Level], "Not Found")</f>
        <v>Gold</v>
      </c>
      <c r="AA10485" t="str">
        <f>_xlfn.XLOOKUP(tblClean[[#This Row],[Customer ID]], tblCustomers[Customer ID], tblCustomers[Region], "Not Found")</f>
        <v>West</v>
      </c>
      <c r="AB10485" t="str">
        <f>_xlfn.XLOOKUP(tblClean[[#This Row],[Customer ID]], tblCustomers[Customer ID], tblCustomers[Province/State], "Not Found")</f>
        <v>CA</v>
      </c>
      <c r="AC10485">
        <f>_xlfn.XLOOKUP(tblClean[[#This Row],[Customer ID]], tblCustomers[Customer ID], tblCustomers[Customer Age], "")</f>
        <v>40</v>
      </c>
      <c r="AD10485">
        <f>_xlfn.XLOOKUP(tblClean[[#This Row],[Customer ID]], tblCustomers[Customer ID], tblCustomers[Tenure (Years)], "")</f>
        <v>5.7</v>
      </c>
    </row>
    <row r="10486" spans="1:30" x14ac:dyDescent="0.2">
      <c r="A10486" s="29" t="s">
        <v>37378</v>
      </c>
      <c r="B10486" s="29" t="s">
        <v>12506</v>
      </c>
      <c r="C10486" s="29" t="s">
        <v>1206</v>
      </c>
      <c r="D10486" s="29" t="s">
        <v>2060</v>
      </c>
      <c r="E10486" s="29" t="s">
        <v>2061</v>
      </c>
      <c r="F10486" s="29" t="s">
        <v>12026</v>
      </c>
      <c r="G10486" s="29" t="s">
        <v>12034</v>
      </c>
      <c r="H10486" s="33">
        <v>10</v>
      </c>
      <c r="I10486">
        <v>12.65</v>
      </c>
      <c r="J10486" t="str">
        <f>IF(tblClean[[#This Row],[Unit Price]]&lt;tblClean[[#This Row],[Unit_Cost]],"Below Cost","OK")</f>
        <v>OK</v>
      </c>
      <c r="K10486">
        <v>8.41</v>
      </c>
      <c r="L10486">
        <v>126.5</v>
      </c>
      <c r="M10486">
        <v>3.5000000000000003E-2</v>
      </c>
      <c r="N10486" t="str">
        <f>IF(tblClean[[#This Row],[Discount_Rate]]=0,"No Discount","Discounted")</f>
        <v>Discounted</v>
      </c>
      <c r="O10486">
        <v>122.07</v>
      </c>
      <c r="P10486" s="1">
        <v>45153</v>
      </c>
      <c r="Q10486" s="1" t="str">
        <f ca="1">IF(tblClean[[#This Row],[Date]]&gt;TODAY(),"Future Date","OK")</f>
        <v>OK</v>
      </c>
      <c r="R10486">
        <f>tblSales[[#This Row],[Quantity]]*tblSales[[#This Row],[Unit Price]]</f>
        <v>126.5</v>
      </c>
      <c r="S10486">
        <v>122.07</v>
      </c>
      <c r="T10486">
        <f>(tblSales[[#This Row],[Unit Price]]-tblSales[[#This Row],[Unit_Cost]])*tblSales[[#This Row],[Quantity]]</f>
        <v>42.400000000000006</v>
      </c>
      <c r="U10486">
        <f>tblClean[[#This Row],[Total_Recalc]]-tblSales[[#This Row],[Unit_Cost]]*tblSales[[#This Row],[Quantity]]</f>
        <v>37.97</v>
      </c>
      <c r="V10486" s="27">
        <f>IFERROR(tblClean[[#This Row],[Gross_Profit_After_Discount]] / tblClean[[#This Row],[Total_Recalc]], "")</f>
        <v>0.31105103629065289</v>
      </c>
      <c r="W10486" s="29">
        <f>YEAR(tblClean[[#This Row],[Date]])</f>
        <v>2023</v>
      </c>
      <c r="X10486" s="29" t="str">
        <f>TEXT(tblClean[[#This Row],[Date]],"MM")</f>
        <v>08</v>
      </c>
      <c r="Y10486" s="29">
        <f>WEEKNUM(_xlfn.SINGLE(tblClean[Date]))</f>
        <v>33</v>
      </c>
      <c r="Z10486" t="str">
        <f>_xlfn.XLOOKUP(tblClean[[#This Row],[Customer ID]], tblCustomers[Customer ID], tblCustomers[Membership Level], "Not Found")</f>
        <v>Standard</v>
      </c>
      <c r="AA10486" t="str">
        <f>_xlfn.XLOOKUP(tblClean[[#This Row],[Customer ID]], tblCustomers[Customer ID], tblCustomers[Region], "Not Found")</f>
        <v>South</v>
      </c>
      <c r="AB10486" t="str">
        <f>_xlfn.XLOOKUP(tblClean[[#This Row],[Customer ID]], tblCustomers[Customer ID], tblCustomers[Province/State], "Not Found")</f>
        <v>TX</v>
      </c>
      <c r="AC10486">
        <f>_xlfn.XLOOKUP(tblClean[[#This Row],[Customer ID]], tblCustomers[Customer ID], tblCustomers[Customer Age], "")</f>
        <v>45</v>
      </c>
      <c r="AD10486">
        <f>_xlfn.XLOOKUP(tblClean[[#This Row],[Customer ID]], tblCustomers[Customer ID], tblCustomers[Tenure (Years)], "")</f>
        <v>9.3000000000000007</v>
      </c>
    </row>
    <row r="10487" spans="1:30" x14ac:dyDescent="0.2">
      <c r="A10487" s="29" t="s">
        <v>37379</v>
      </c>
      <c r="B10487" s="29" t="s">
        <v>12507</v>
      </c>
      <c r="C10487" s="29" t="s">
        <v>1012</v>
      </c>
      <c r="D10487" s="29" t="s">
        <v>2055</v>
      </c>
      <c r="E10487" s="29" t="s">
        <v>2056</v>
      </c>
      <c r="F10487" s="29" t="s">
        <v>12026</v>
      </c>
      <c r="G10487" s="29" t="s">
        <v>12029</v>
      </c>
      <c r="H10487" s="33">
        <v>4</v>
      </c>
      <c r="I10487">
        <v>18.13</v>
      </c>
      <c r="J10487" t="str">
        <f>IF(tblClean[[#This Row],[Unit Price]]&lt;tblClean[[#This Row],[Unit_Cost]],"Below Cost","OK")</f>
        <v>OK</v>
      </c>
      <c r="K10487">
        <v>10.43</v>
      </c>
      <c r="L10487">
        <v>72.52</v>
      </c>
      <c r="M10487">
        <v>0</v>
      </c>
      <c r="N10487" t="str">
        <f>IF(tblClean[[#This Row],[Discount_Rate]]=0,"No Discount","Discounted")</f>
        <v>No Discount</v>
      </c>
      <c r="O10487">
        <v>72.52</v>
      </c>
      <c r="P10487" s="1">
        <v>45880</v>
      </c>
      <c r="Q10487" s="1" t="str">
        <f ca="1">IF(tblClean[[#This Row],[Date]]&gt;TODAY(),"Future Date","OK")</f>
        <v>OK</v>
      </c>
      <c r="R10487">
        <f>tblSales[[#This Row],[Quantity]]*tblSales[[#This Row],[Unit Price]]</f>
        <v>72.52</v>
      </c>
      <c r="S10487">
        <v>72.52</v>
      </c>
      <c r="T10487">
        <f>(tblSales[[#This Row],[Unit Price]]-tblSales[[#This Row],[Unit_Cost]])*tblSales[[#This Row],[Quantity]]</f>
        <v>30.799999999999997</v>
      </c>
      <c r="U10487">
        <f>tblClean[[#This Row],[Total_Recalc]]-tblSales[[#This Row],[Unit_Cost]]*tblSales[[#This Row],[Quantity]]</f>
        <v>30.799999999999997</v>
      </c>
      <c r="V10487" s="27">
        <f>IFERROR(tblClean[[#This Row],[Gross_Profit_After_Discount]] / tblClean[[#This Row],[Total_Recalc]], "")</f>
        <v>0.42471042471042469</v>
      </c>
      <c r="W10487" s="29">
        <f>YEAR(tblClean[[#This Row],[Date]])</f>
        <v>2025</v>
      </c>
      <c r="X10487" s="29" t="str">
        <f>TEXT(tblClean[[#This Row],[Date]],"MM")</f>
        <v>08</v>
      </c>
      <c r="Y10487" s="29">
        <f>WEEKNUM(_xlfn.SINGLE(tblClean[Date]))</f>
        <v>33</v>
      </c>
      <c r="Z10487" t="str">
        <f>_xlfn.XLOOKUP(tblClean[[#This Row],[Customer ID]], tblCustomers[Customer ID], tblCustomers[Membership Level], "Not Found")</f>
        <v>Standard</v>
      </c>
      <c r="AA10487" t="str">
        <f>_xlfn.XLOOKUP(tblClean[[#This Row],[Customer ID]], tblCustomers[Customer ID], tblCustomers[Region], "Not Found")</f>
        <v>South</v>
      </c>
      <c r="AB10487" t="str">
        <f>_xlfn.XLOOKUP(tblClean[[#This Row],[Customer ID]], tblCustomers[Customer ID], tblCustomers[Province/State], "Not Found")</f>
        <v>NC</v>
      </c>
      <c r="AC10487">
        <f>_xlfn.XLOOKUP(tblClean[[#This Row],[Customer ID]], tblCustomers[Customer ID], tblCustomers[Customer Age], "")</f>
        <v>25</v>
      </c>
      <c r="AD10487">
        <f>_xlfn.XLOOKUP(tblClean[[#This Row],[Customer ID]], tblCustomers[Customer ID], tblCustomers[Tenure (Years)], "")</f>
        <v>10</v>
      </c>
    </row>
    <row r="10488" spans="1:30" x14ac:dyDescent="0.2">
      <c r="A10488" s="29" t="s">
        <v>37380</v>
      </c>
      <c r="B10488" s="29" t="s">
        <v>12508</v>
      </c>
      <c r="C10488" s="29" t="s">
        <v>412</v>
      </c>
      <c r="D10488" s="29" t="s">
        <v>2055</v>
      </c>
      <c r="E10488" s="29" t="s">
        <v>2061</v>
      </c>
      <c r="F10488" s="29" t="s">
        <v>12026</v>
      </c>
      <c r="G10488" s="29" t="s">
        <v>12029</v>
      </c>
      <c r="H10488" s="33">
        <v>2</v>
      </c>
      <c r="I10488">
        <v>18.13</v>
      </c>
      <c r="J10488" t="str">
        <f>IF(tblClean[[#This Row],[Unit Price]]&lt;tblClean[[#This Row],[Unit_Cost]],"Below Cost","OK")</f>
        <v>OK</v>
      </c>
      <c r="K10488">
        <v>15.86</v>
      </c>
      <c r="L10488">
        <v>36.26</v>
      </c>
      <c r="M10488">
        <v>0</v>
      </c>
      <c r="N10488" t="str">
        <f>IF(tblClean[[#This Row],[Discount_Rate]]=0,"No Discount","Discounted")</f>
        <v>No Discount</v>
      </c>
      <c r="O10488">
        <v>36.26</v>
      </c>
      <c r="P10488" s="1">
        <v>45265</v>
      </c>
      <c r="Q10488" s="1" t="str">
        <f ca="1">IF(tblClean[[#This Row],[Date]]&gt;TODAY(),"Future Date","OK")</f>
        <v>OK</v>
      </c>
      <c r="R10488">
        <f>tblSales[[#This Row],[Quantity]]*tblSales[[#This Row],[Unit Price]]</f>
        <v>36.26</v>
      </c>
      <c r="S10488">
        <v>36.26</v>
      </c>
      <c r="T10488">
        <f>(tblSales[[#This Row],[Unit Price]]-tblSales[[#This Row],[Unit_Cost]])*tblSales[[#This Row],[Quantity]]</f>
        <v>4.5399999999999991</v>
      </c>
      <c r="U10488">
        <f>tblClean[[#This Row],[Total_Recalc]]-tblSales[[#This Row],[Unit_Cost]]*tblSales[[#This Row],[Quantity]]</f>
        <v>4.5399999999999991</v>
      </c>
      <c r="V10488" s="27">
        <f>IFERROR(tblClean[[#This Row],[Gross_Profit_After_Discount]] / tblClean[[#This Row],[Total_Recalc]], "")</f>
        <v>0.12520683949255376</v>
      </c>
      <c r="W10488" s="29">
        <f>YEAR(tblClean[[#This Row],[Date]])</f>
        <v>2023</v>
      </c>
      <c r="X10488" s="29" t="str">
        <f>TEXT(tblClean[[#This Row],[Date]],"MM")</f>
        <v>12</v>
      </c>
      <c r="Y10488" s="29">
        <f>WEEKNUM(_xlfn.SINGLE(tblClean[Date]))</f>
        <v>49</v>
      </c>
      <c r="Z10488" t="str">
        <f>_xlfn.XLOOKUP(tblClean[[#This Row],[Customer ID]], tblCustomers[Customer ID], tblCustomers[Membership Level], "Not Found")</f>
        <v>Standard</v>
      </c>
      <c r="AA10488" t="str">
        <f>_xlfn.XLOOKUP(tblClean[[#This Row],[Customer ID]], tblCustomers[Customer ID], tblCustomers[Region], "Not Found")</f>
        <v>West</v>
      </c>
      <c r="AB10488" t="str">
        <f>_xlfn.XLOOKUP(tblClean[[#This Row],[Customer ID]], tblCustomers[Customer ID], tblCustomers[Province/State], "Not Found")</f>
        <v>CA</v>
      </c>
      <c r="AC10488">
        <f>_xlfn.XLOOKUP(tblClean[[#This Row],[Customer ID]], tblCustomers[Customer ID], tblCustomers[Customer Age], "")</f>
        <v>69</v>
      </c>
      <c r="AD10488">
        <f>_xlfn.XLOOKUP(tblClean[[#This Row],[Customer ID]], tblCustomers[Customer ID], tblCustomers[Tenure (Years)], "")</f>
        <v>4.2</v>
      </c>
    </row>
    <row r="10489" spans="1:30" x14ac:dyDescent="0.2">
      <c r="A10489" s="29" t="s">
        <v>37381</v>
      </c>
      <c r="B10489" s="29" t="s">
        <v>12509</v>
      </c>
      <c r="C10489" s="29" t="s">
        <v>787</v>
      </c>
      <c r="D10489" s="29" t="s">
        <v>2055</v>
      </c>
      <c r="E10489" s="29" t="s">
        <v>2061</v>
      </c>
      <c r="F10489" s="29" t="s">
        <v>12026</v>
      </c>
      <c r="G10489" s="29" t="s">
        <v>12044</v>
      </c>
      <c r="H10489" s="33">
        <v>4</v>
      </c>
      <c r="I10489">
        <v>7.25</v>
      </c>
      <c r="J10489" t="str">
        <f>IF(tblClean[[#This Row],[Unit Price]]&lt;tblClean[[#This Row],[Unit_Cost]],"Below Cost","OK")</f>
        <v>OK</v>
      </c>
      <c r="K10489">
        <v>4.9000000000000004</v>
      </c>
      <c r="L10489">
        <v>29</v>
      </c>
      <c r="M10489">
        <v>0</v>
      </c>
      <c r="N10489" t="str">
        <f>IF(tblClean[[#This Row],[Discount_Rate]]=0,"No Discount","Discounted")</f>
        <v>No Discount</v>
      </c>
      <c r="O10489">
        <v>29</v>
      </c>
      <c r="P10489" s="1">
        <v>45183</v>
      </c>
      <c r="Q10489" s="1" t="str">
        <f ca="1">IF(tblClean[[#This Row],[Date]]&gt;TODAY(),"Future Date","OK")</f>
        <v>OK</v>
      </c>
      <c r="R10489">
        <f>tblSales[[#This Row],[Quantity]]*tblSales[[#This Row],[Unit Price]]</f>
        <v>29</v>
      </c>
      <c r="S10489">
        <v>29</v>
      </c>
      <c r="T10489">
        <f>(tblSales[[#This Row],[Unit Price]]-tblSales[[#This Row],[Unit_Cost]])*tblSales[[#This Row],[Quantity]]</f>
        <v>9.3999999999999986</v>
      </c>
      <c r="U10489">
        <f>tblClean[[#This Row],[Total_Recalc]]-tblSales[[#This Row],[Unit_Cost]]*tblSales[[#This Row],[Quantity]]</f>
        <v>9.3999999999999986</v>
      </c>
      <c r="V10489" s="27">
        <f>IFERROR(tblClean[[#This Row],[Gross_Profit_After_Discount]] / tblClean[[#This Row],[Total_Recalc]], "")</f>
        <v>0.32413793103448268</v>
      </c>
      <c r="W10489" s="29">
        <f>YEAR(tblClean[[#This Row],[Date]])</f>
        <v>2023</v>
      </c>
      <c r="X10489" s="29" t="str">
        <f>TEXT(tblClean[[#This Row],[Date]],"MM")</f>
        <v>09</v>
      </c>
      <c r="Y10489" s="29">
        <f>WEEKNUM(_xlfn.SINGLE(tblClean[Date]))</f>
        <v>37</v>
      </c>
      <c r="Z10489" t="str">
        <f>_xlfn.XLOOKUP(tblClean[[#This Row],[Customer ID]], tblCustomers[Customer ID], tblCustomers[Membership Level], "Not Found")</f>
        <v>Gold</v>
      </c>
      <c r="AA10489" t="str">
        <f>_xlfn.XLOOKUP(tblClean[[#This Row],[Customer ID]], tblCustomers[Customer ID], tblCustomers[Region], "Not Found")</f>
        <v>West</v>
      </c>
      <c r="AB10489" t="str">
        <f>_xlfn.XLOOKUP(tblClean[[#This Row],[Customer ID]], tblCustomers[Customer ID], tblCustomers[Province/State], "Not Found")</f>
        <v>CA</v>
      </c>
      <c r="AC10489">
        <f>_xlfn.XLOOKUP(tblClean[[#This Row],[Customer ID]], tblCustomers[Customer ID], tblCustomers[Customer Age], "")</f>
        <v>33</v>
      </c>
      <c r="AD10489">
        <f>_xlfn.XLOOKUP(tblClean[[#This Row],[Customer ID]], tblCustomers[Customer ID], tblCustomers[Tenure (Years)], "")</f>
        <v>3.7</v>
      </c>
    </row>
    <row r="10490" spans="1:30" x14ac:dyDescent="0.2">
      <c r="A10490" s="29" t="s">
        <v>37382</v>
      </c>
      <c r="B10490" s="29" t="s">
        <v>12510</v>
      </c>
      <c r="C10490" s="29" t="s">
        <v>1494</v>
      </c>
      <c r="D10490" s="29" t="s">
        <v>2055</v>
      </c>
      <c r="E10490" s="29" t="s">
        <v>2061</v>
      </c>
      <c r="F10490" s="29" t="s">
        <v>12026</v>
      </c>
      <c r="G10490" s="29" t="s">
        <v>12036</v>
      </c>
      <c r="H10490" s="33">
        <v>6</v>
      </c>
      <c r="I10490">
        <v>11.76</v>
      </c>
      <c r="J10490" t="str">
        <f>IF(tblClean[[#This Row],[Unit Price]]&lt;tblClean[[#This Row],[Unit_Cost]],"Below Cost","OK")</f>
        <v>OK</v>
      </c>
      <c r="K10490">
        <v>7.13</v>
      </c>
      <c r="L10490">
        <v>70.56</v>
      </c>
      <c r="M10490">
        <v>0</v>
      </c>
      <c r="N10490" t="str">
        <f>IF(tblClean[[#This Row],[Discount_Rate]]=0,"No Discount","Discounted")</f>
        <v>No Discount</v>
      </c>
      <c r="O10490">
        <v>70.56</v>
      </c>
      <c r="P10490" s="1">
        <v>45445</v>
      </c>
      <c r="Q10490" s="1" t="str">
        <f ca="1">IF(tblClean[[#This Row],[Date]]&gt;TODAY(),"Future Date","OK")</f>
        <v>OK</v>
      </c>
      <c r="R10490">
        <f>tblSales[[#This Row],[Quantity]]*tblSales[[#This Row],[Unit Price]]</f>
        <v>70.56</v>
      </c>
      <c r="S10490">
        <v>70.56</v>
      </c>
      <c r="T10490">
        <f>(tblSales[[#This Row],[Unit Price]]-tblSales[[#This Row],[Unit_Cost]])*tblSales[[#This Row],[Quantity]]</f>
        <v>27.78</v>
      </c>
      <c r="U10490">
        <f>tblClean[[#This Row],[Total_Recalc]]-tblSales[[#This Row],[Unit_Cost]]*tblSales[[#This Row],[Quantity]]</f>
        <v>27.78</v>
      </c>
      <c r="V10490" s="27">
        <f>IFERROR(tblClean[[#This Row],[Gross_Profit_After_Discount]] / tblClean[[#This Row],[Total_Recalc]], "")</f>
        <v>0.3937074829931973</v>
      </c>
      <c r="W10490" s="29">
        <f>YEAR(tblClean[[#This Row],[Date]])</f>
        <v>2024</v>
      </c>
      <c r="X10490" s="29" t="str">
        <f>TEXT(tblClean[[#This Row],[Date]],"MM")</f>
        <v>06</v>
      </c>
      <c r="Y10490" s="29">
        <f>WEEKNUM(_xlfn.SINGLE(tblClean[Date]))</f>
        <v>23</v>
      </c>
      <c r="Z10490" t="str">
        <f>_xlfn.XLOOKUP(tblClean[[#This Row],[Customer ID]], tblCustomers[Customer ID], tblCustomers[Membership Level], "Not Found")</f>
        <v>Platinum</v>
      </c>
      <c r="AA10490" t="str">
        <f>_xlfn.XLOOKUP(tblClean[[#This Row],[Customer ID]], tblCustomers[Customer ID], tblCustomers[Region], "Not Found")</f>
        <v>Midwest</v>
      </c>
      <c r="AB10490" t="str">
        <f>_xlfn.XLOOKUP(tblClean[[#This Row],[Customer ID]], tblCustomers[Customer ID], tblCustomers[Province/State], "Not Found")</f>
        <v>MI</v>
      </c>
      <c r="AC10490">
        <f>_xlfn.XLOOKUP(tblClean[[#This Row],[Customer ID]], tblCustomers[Customer ID], tblCustomers[Customer Age], "")</f>
        <v>47</v>
      </c>
      <c r="AD10490">
        <f>_xlfn.XLOOKUP(tblClean[[#This Row],[Customer ID]], tblCustomers[Customer ID], tblCustomers[Tenure (Years)], "")</f>
        <v>9.6</v>
      </c>
    </row>
    <row r="10491" spans="1:30" x14ac:dyDescent="0.2">
      <c r="A10491" s="29" t="s">
        <v>37383</v>
      </c>
      <c r="B10491" s="29" t="s">
        <v>12511</v>
      </c>
      <c r="C10491" s="29" t="s">
        <v>892</v>
      </c>
      <c r="D10491" s="29" t="s">
        <v>2060</v>
      </c>
      <c r="E10491" s="29" t="s">
        <v>2061</v>
      </c>
      <c r="F10491" s="29" t="s">
        <v>12026</v>
      </c>
      <c r="G10491" s="29" t="s">
        <v>12036</v>
      </c>
      <c r="H10491" s="33">
        <v>3</v>
      </c>
      <c r="I10491">
        <v>11.76</v>
      </c>
      <c r="J10491" t="str">
        <f>IF(tblClean[[#This Row],[Unit Price]]&lt;tblClean[[#This Row],[Unit_Cost]],"Below Cost","OK")</f>
        <v>OK</v>
      </c>
      <c r="K10491">
        <v>9.98</v>
      </c>
      <c r="L10491">
        <v>35.28</v>
      </c>
      <c r="M10491">
        <v>0</v>
      </c>
      <c r="N10491" t="str">
        <f>IF(tblClean[[#This Row],[Discount_Rate]]=0,"No Discount","Discounted")</f>
        <v>No Discount</v>
      </c>
      <c r="O10491">
        <v>35.28</v>
      </c>
      <c r="P10491" s="1">
        <v>45958</v>
      </c>
      <c r="Q10491" s="1" t="str">
        <f ca="1">IF(tblClean[[#This Row],[Date]]&gt;TODAY(),"Future Date","OK")</f>
        <v>Future Date</v>
      </c>
      <c r="R10491">
        <f>tblSales[[#This Row],[Quantity]]*tblSales[[#This Row],[Unit Price]]</f>
        <v>35.28</v>
      </c>
      <c r="S10491">
        <v>35.28</v>
      </c>
      <c r="T10491">
        <f>(tblSales[[#This Row],[Unit Price]]-tblSales[[#This Row],[Unit_Cost]])*tblSales[[#This Row],[Quantity]]</f>
        <v>5.3399999999999981</v>
      </c>
      <c r="U10491">
        <f>tblClean[[#This Row],[Total_Recalc]]-tblSales[[#This Row],[Unit_Cost]]*tblSales[[#This Row],[Quantity]]</f>
        <v>5.34</v>
      </c>
      <c r="V10491" s="27">
        <f>IFERROR(tblClean[[#This Row],[Gross_Profit_After_Discount]] / tblClean[[#This Row],[Total_Recalc]], "")</f>
        <v>0.15136054421768708</v>
      </c>
      <c r="W10491" s="29">
        <f>YEAR(tblClean[[#This Row],[Date]])</f>
        <v>2025</v>
      </c>
      <c r="X10491" s="29" t="str">
        <f>TEXT(tblClean[[#This Row],[Date]],"MM")</f>
        <v>10</v>
      </c>
      <c r="Y10491" s="29">
        <f>WEEKNUM(_xlfn.SINGLE(tblClean[Date]))</f>
        <v>44</v>
      </c>
      <c r="Z10491" t="str">
        <f>_xlfn.XLOOKUP(tblClean[[#This Row],[Customer ID]], tblCustomers[Customer ID], tblCustomers[Membership Level], "Not Found")</f>
        <v>Gold</v>
      </c>
      <c r="AA10491" t="str">
        <f>_xlfn.XLOOKUP(tblClean[[#This Row],[Customer ID]], tblCustomers[Customer ID], tblCustomers[Region], "Not Found")</f>
        <v>South</v>
      </c>
      <c r="AB10491" t="str">
        <f>_xlfn.XLOOKUP(tblClean[[#This Row],[Customer ID]], tblCustomers[Customer ID], tblCustomers[Province/State], "Not Found")</f>
        <v>NC</v>
      </c>
      <c r="AC10491">
        <f>_xlfn.XLOOKUP(tblClean[[#This Row],[Customer ID]], tblCustomers[Customer ID], tblCustomers[Customer Age], "")</f>
        <v>62</v>
      </c>
      <c r="AD10491">
        <f>_xlfn.XLOOKUP(tblClean[[#This Row],[Customer ID]], tblCustomers[Customer ID], tblCustomers[Tenure (Years)], "")</f>
        <v>8.4</v>
      </c>
    </row>
    <row r="10492" spans="1:30" x14ac:dyDescent="0.2">
      <c r="A10492" s="29" t="s">
        <v>37384</v>
      </c>
      <c r="B10492" s="29" t="s">
        <v>12512</v>
      </c>
      <c r="C10492" s="29" t="s">
        <v>422</v>
      </c>
      <c r="D10492" s="29" t="s">
        <v>2055</v>
      </c>
      <c r="E10492" s="29" t="s">
        <v>2061</v>
      </c>
      <c r="F10492" s="29" t="s">
        <v>12026</v>
      </c>
      <c r="G10492" s="29" t="s">
        <v>12044</v>
      </c>
      <c r="H10492" s="33">
        <v>2</v>
      </c>
      <c r="I10492">
        <v>7.25</v>
      </c>
      <c r="J10492" t="str">
        <f>IF(tblClean[[#This Row],[Unit Price]]&lt;tblClean[[#This Row],[Unit_Cost]],"Below Cost","OK")</f>
        <v>OK</v>
      </c>
      <c r="K10492">
        <v>5.31</v>
      </c>
      <c r="L10492">
        <v>14.5</v>
      </c>
      <c r="M10492">
        <v>0</v>
      </c>
      <c r="N10492" t="str">
        <f>IF(tblClean[[#This Row],[Discount_Rate]]=0,"No Discount","Discounted")</f>
        <v>No Discount</v>
      </c>
      <c r="O10492">
        <v>14.5</v>
      </c>
      <c r="P10492" s="1">
        <v>45143</v>
      </c>
      <c r="Q10492" s="1" t="str">
        <f ca="1">IF(tblClean[[#This Row],[Date]]&gt;TODAY(),"Future Date","OK")</f>
        <v>OK</v>
      </c>
      <c r="R10492">
        <f>tblSales[[#This Row],[Quantity]]*tblSales[[#This Row],[Unit Price]]</f>
        <v>14.5</v>
      </c>
      <c r="S10492">
        <v>14.5</v>
      </c>
      <c r="T10492">
        <f>(tblSales[[#This Row],[Unit Price]]-tblSales[[#This Row],[Unit_Cost]])*tblSales[[#This Row],[Quantity]]</f>
        <v>3.8800000000000008</v>
      </c>
      <c r="U10492">
        <f>tblClean[[#This Row],[Total_Recalc]]-tblSales[[#This Row],[Unit_Cost]]*tblSales[[#This Row],[Quantity]]</f>
        <v>3.8800000000000008</v>
      </c>
      <c r="V10492" s="27">
        <f>IFERROR(tblClean[[#This Row],[Gross_Profit_After_Discount]] / tblClean[[#This Row],[Total_Recalc]], "")</f>
        <v>0.26758620689655177</v>
      </c>
      <c r="W10492" s="29">
        <f>YEAR(tblClean[[#This Row],[Date]])</f>
        <v>2023</v>
      </c>
      <c r="X10492" s="29" t="str">
        <f>TEXT(tblClean[[#This Row],[Date]],"MM")</f>
        <v>08</v>
      </c>
      <c r="Y10492" s="29">
        <f>WEEKNUM(_xlfn.SINGLE(tblClean[Date]))</f>
        <v>31</v>
      </c>
      <c r="Z10492" t="str">
        <f>_xlfn.XLOOKUP(tblClean[[#This Row],[Customer ID]], tblCustomers[Customer ID], tblCustomers[Membership Level], "Not Found")</f>
        <v>Standard</v>
      </c>
      <c r="AA10492" t="str">
        <f>_xlfn.XLOOKUP(tblClean[[#This Row],[Customer ID]], tblCustomers[Customer ID], tblCustomers[Region], "Not Found")</f>
        <v>South</v>
      </c>
      <c r="AB10492" t="str">
        <f>_xlfn.XLOOKUP(tblClean[[#This Row],[Customer ID]], tblCustomers[Customer ID], tblCustomers[Province/State], "Not Found")</f>
        <v>OK</v>
      </c>
      <c r="AC10492">
        <f>_xlfn.XLOOKUP(tblClean[[#This Row],[Customer ID]], tblCustomers[Customer ID], tblCustomers[Customer Age], "")</f>
        <v>28</v>
      </c>
      <c r="AD10492">
        <f>_xlfn.XLOOKUP(tblClean[[#This Row],[Customer ID]], tblCustomers[Customer ID], tblCustomers[Tenure (Years)], "")</f>
        <v>9.6</v>
      </c>
    </row>
    <row r="10493" spans="1:30" x14ac:dyDescent="0.2">
      <c r="A10493" s="29" t="s">
        <v>37385</v>
      </c>
      <c r="B10493" s="29" t="s">
        <v>12513</v>
      </c>
      <c r="C10493" s="29" t="s">
        <v>406</v>
      </c>
      <c r="D10493" s="29" t="s">
        <v>2060</v>
      </c>
      <c r="E10493" s="29" t="s">
        <v>2061</v>
      </c>
      <c r="F10493" s="29" t="s">
        <v>12026</v>
      </c>
      <c r="G10493" s="29" t="s">
        <v>12036</v>
      </c>
      <c r="H10493" s="33">
        <v>1</v>
      </c>
      <c r="I10493">
        <v>11.76</v>
      </c>
      <c r="J10493" t="str">
        <f>IF(tblClean[[#This Row],[Unit Price]]&lt;tblClean[[#This Row],[Unit_Cost]],"Below Cost","OK")</f>
        <v>OK</v>
      </c>
      <c r="K10493">
        <v>8.8699999999999992</v>
      </c>
      <c r="L10493">
        <v>11.76</v>
      </c>
      <c r="M10493">
        <v>0</v>
      </c>
      <c r="N10493" t="str">
        <f>IF(tblClean[[#This Row],[Discount_Rate]]=0,"No Discount","Discounted")</f>
        <v>No Discount</v>
      </c>
      <c r="O10493">
        <v>11.76</v>
      </c>
      <c r="P10493" s="1">
        <v>45453</v>
      </c>
      <c r="Q10493" s="1" t="str">
        <f ca="1">IF(tblClean[[#This Row],[Date]]&gt;TODAY(),"Future Date","OK")</f>
        <v>OK</v>
      </c>
      <c r="R10493">
        <f>tblSales[[#This Row],[Quantity]]*tblSales[[#This Row],[Unit Price]]</f>
        <v>11.76</v>
      </c>
      <c r="S10493">
        <v>11.76</v>
      </c>
      <c r="T10493">
        <f>(tblSales[[#This Row],[Unit Price]]-tblSales[[#This Row],[Unit_Cost]])*tblSales[[#This Row],[Quantity]]</f>
        <v>2.8900000000000006</v>
      </c>
      <c r="U10493">
        <f>tblClean[[#This Row],[Total_Recalc]]-tblSales[[#This Row],[Unit_Cost]]*tblSales[[#This Row],[Quantity]]</f>
        <v>2.8900000000000006</v>
      </c>
      <c r="V10493" s="27">
        <f>IFERROR(tblClean[[#This Row],[Gross_Profit_After_Discount]] / tblClean[[#This Row],[Total_Recalc]], "")</f>
        <v>0.24574829931972794</v>
      </c>
      <c r="W10493" s="29">
        <f>YEAR(tblClean[[#This Row],[Date]])</f>
        <v>2024</v>
      </c>
      <c r="X10493" s="29" t="str">
        <f>TEXT(tblClean[[#This Row],[Date]],"MM")</f>
        <v>06</v>
      </c>
      <c r="Y10493" s="29">
        <f>WEEKNUM(_xlfn.SINGLE(tblClean[Date]))</f>
        <v>24</v>
      </c>
      <c r="Z10493" t="str">
        <f>_xlfn.XLOOKUP(tblClean[[#This Row],[Customer ID]], tblCustomers[Customer ID], tblCustomers[Membership Level], "Not Found")</f>
        <v>Standard</v>
      </c>
      <c r="AA10493" t="str">
        <f>_xlfn.XLOOKUP(tblClean[[#This Row],[Customer ID]], tblCustomers[Customer ID], tblCustomers[Region], "Not Found")</f>
        <v>West</v>
      </c>
      <c r="AB10493" t="str">
        <f>_xlfn.XLOOKUP(tblClean[[#This Row],[Customer ID]], tblCustomers[Customer ID], tblCustomers[Province/State], "Not Found")</f>
        <v>CA</v>
      </c>
      <c r="AC10493">
        <f>_xlfn.XLOOKUP(tblClean[[#This Row],[Customer ID]], tblCustomers[Customer ID], tblCustomers[Customer Age], "")</f>
        <v>27</v>
      </c>
      <c r="AD10493">
        <f>_xlfn.XLOOKUP(tblClean[[#This Row],[Customer ID]], tblCustomers[Customer ID], tblCustomers[Tenure (Years)], "")</f>
        <v>6.4</v>
      </c>
    </row>
    <row r="10494" spans="1:30" x14ac:dyDescent="0.2">
      <c r="A10494" s="29" t="s">
        <v>37386</v>
      </c>
      <c r="B10494" s="29" t="s">
        <v>12514</v>
      </c>
      <c r="C10494" s="29" t="s">
        <v>191</v>
      </c>
      <c r="D10494" s="29" t="s">
        <v>2055</v>
      </c>
      <c r="E10494" s="29" t="s">
        <v>2056</v>
      </c>
      <c r="F10494" s="29" t="s">
        <v>12026</v>
      </c>
      <c r="G10494" s="29" t="s">
        <v>12036</v>
      </c>
      <c r="H10494" s="33">
        <v>16</v>
      </c>
      <c r="I10494">
        <v>11.76</v>
      </c>
      <c r="J10494" t="str">
        <f>IF(tblClean[[#This Row],[Unit Price]]&lt;tblClean[[#This Row],[Unit_Cost]],"Below Cost","OK")</f>
        <v>OK</v>
      </c>
      <c r="K10494">
        <v>7.22</v>
      </c>
      <c r="L10494">
        <v>188.16</v>
      </c>
      <c r="M10494">
        <v>5.2999999999999999E-2</v>
      </c>
      <c r="N10494" t="str">
        <f>IF(tblClean[[#This Row],[Discount_Rate]]=0,"No Discount","Discounted")</f>
        <v>Discounted</v>
      </c>
      <c r="O10494">
        <v>178.19</v>
      </c>
      <c r="P10494" s="1">
        <v>45125</v>
      </c>
      <c r="Q10494" s="1" t="str">
        <f ca="1">IF(tblClean[[#This Row],[Date]]&gt;TODAY(),"Future Date","OK")</f>
        <v>OK</v>
      </c>
      <c r="R10494">
        <f>tblSales[[#This Row],[Quantity]]*tblSales[[#This Row],[Unit Price]]</f>
        <v>188.16</v>
      </c>
      <c r="S10494">
        <v>178.19</v>
      </c>
      <c r="T10494">
        <f>(tblSales[[#This Row],[Unit Price]]-tblSales[[#This Row],[Unit_Cost]])*tblSales[[#This Row],[Quantity]]</f>
        <v>72.64</v>
      </c>
      <c r="U10494">
        <f>tblClean[[#This Row],[Total_Recalc]]-tblSales[[#This Row],[Unit_Cost]]*tblSales[[#This Row],[Quantity]]</f>
        <v>62.67</v>
      </c>
      <c r="V10494" s="27">
        <f>IFERROR(tblClean[[#This Row],[Gross_Profit_After_Discount]] / tblClean[[#This Row],[Total_Recalc]], "")</f>
        <v>0.35170323811661713</v>
      </c>
      <c r="W10494" s="29">
        <f>YEAR(tblClean[[#This Row],[Date]])</f>
        <v>2023</v>
      </c>
      <c r="X10494" s="29" t="str">
        <f>TEXT(tblClean[[#This Row],[Date]],"MM")</f>
        <v>07</v>
      </c>
      <c r="Y10494" s="29">
        <f>WEEKNUM(_xlfn.SINGLE(tblClean[Date]))</f>
        <v>29</v>
      </c>
      <c r="Z10494" t="str">
        <f>_xlfn.XLOOKUP(tblClean[[#This Row],[Customer ID]], tblCustomers[Customer ID], tblCustomers[Membership Level], "Not Found")</f>
        <v>Platinum</v>
      </c>
      <c r="AA10494" t="str">
        <f>_xlfn.XLOOKUP(tblClean[[#This Row],[Customer ID]], tblCustomers[Customer ID], tblCustomers[Region], "Not Found")</f>
        <v>South</v>
      </c>
      <c r="AB10494" t="str">
        <f>_xlfn.XLOOKUP(tblClean[[#This Row],[Customer ID]], tblCustomers[Customer ID], tblCustomers[Province/State], "Not Found")</f>
        <v>TN</v>
      </c>
      <c r="AC10494">
        <f>_xlfn.XLOOKUP(tblClean[[#This Row],[Customer ID]], tblCustomers[Customer ID], tblCustomers[Customer Age], "")</f>
        <v>59</v>
      </c>
      <c r="AD10494">
        <f>_xlfn.XLOOKUP(tblClean[[#This Row],[Customer ID]], tblCustomers[Customer ID], tblCustomers[Tenure (Years)], "")</f>
        <v>1.2</v>
      </c>
    </row>
    <row r="10495" spans="1:30" x14ac:dyDescent="0.2">
      <c r="A10495" s="29" t="s">
        <v>37387</v>
      </c>
      <c r="B10495" s="29" t="s">
        <v>12515</v>
      </c>
      <c r="C10495" s="29" t="s">
        <v>1229</v>
      </c>
      <c r="D10495" s="29" t="s">
        <v>2060</v>
      </c>
      <c r="E10495" s="29" t="s">
        <v>2061</v>
      </c>
      <c r="F10495" s="29" t="s">
        <v>12026</v>
      </c>
      <c r="G10495" s="29" t="s">
        <v>12029</v>
      </c>
      <c r="H10495" s="33">
        <v>5</v>
      </c>
      <c r="I10495">
        <v>18.13</v>
      </c>
      <c r="J10495" t="str">
        <f>IF(tblClean[[#This Row],[Unit Price]]&lt;tblClean[[#This Row],[Unit_Cost]],"Below Cost","OK")</f>
        <v>OK</v>
      </c>
      <c r="K10495">
        <v>13.95</v>
      </c>
      <c r="L10495">
        <v>90.65</v>
      </c>
      <c r="M10495">
        <v>0</v>
      </c>
      <c r="N10495" t="str">
        <f>IF(tblClean[[#This Row],[Discount_Rate]]=0,"No Discount","Discounted")</f>
        <v>No Discount</v>
      </c>
      <c r="O10495">
        <v>90.65</v>
      </c>
      <c r="P10495" s="1">
        <v>44987</v>
      </c>
      <c r="Q10495" s="1" t="str">
        <f ca="1">IF(tblClean[[#This Row],[Date]]&gt;TODAY(),"Future Date","OK")</f>
        <v>OK</v>
      </c>
      <c r="R10495">
        <f>tblSales[[#This Row],[Quantity]]*tblSales[[#This Row],[Unit Price]]</f>
        <v>90.649999999999991</v>
      </c>
      <c r="S10495">
        <v>90.65</v>
      </c>
      <c r="T10495">
        <f>(tblSales[[#This Row],[Unit Price]]-tblSales[[#This Row],[Unit_Cost]])*tblSales[[#This Row],[Quantity]]</f>
        <v>20.9</v>
      </c>
      <c r="U10495">
        <f>tblClean[[#This Row],[Total_Recalc]]-tblSales[[#This Row],[Unit_Cost]]*tblSales[[#This Row],[Quantity]]</f>
        <v>20.900000000000006</v>
      </c>
      <c r="V10495" s="27">
        <f>IFERROR(tblClean[[#This Row],[Gross_Profit_After_Discount]] / tblClean[[#This Row],[Total_Recalc]], "")</f>
        <v>0.2305570876999449</v>
      </c>
      <c r="W10495" s="29">
        <f>YEAR(tblClean[[#This Row],[Date]])</f>
        <v>2023</v>
      </c>
      <c r="X10495" s="29" t="str">
        <f>TEXT(tblClean[[#This Row],[Date]],"MM")</f>
        <v>03</v>
      </c>
      <c r="Y10495" s="29">
        <f>WEEKNUM(_xlfn.SINGLE(tblClean[Date]))</f>
        <v>9</v>
      </c>
      <c r="Z10495" t="str">
        <f>_xlfn.XLOOKUP(tblClean[[#This Row],[Customer ID]], tblCustomers[Customer ID], tblCustomers[Membership Level], "Not Found")</f>
        <v>Standard</v>
      </c>
      <c r="AA10495" t="str">
        <f>_xlfn.XLOOKUP(tblClean[[#This Row],[Customer ID]], tblCustomers[Customer ID], tblCustomers[Region], "Not Found")</f>
        <v>Midwest</v>
      </c>
      <c r="AB10495" t="str">
        <f>_xlfn.XLOOKUP(tblClean[[#This Row],[Customer ID]], tblCustomers[Customer ID], tblCustomers[Province/State], "Not Found")</f>
        <v>IL</v>
      </c>
      <c r="AC10495">
        <f>_xlfn.XLOOKUP(tblClean[[#This Row],[Customer ID]], tblCustomers[Customer ID], tblCustomers[Customer Age], "")</f>
        <v>29</v>
      </c>
      <c r="AD10495">
        <f>_xlfn.XLOOKUP(tblClean[[#This Row],[Customer ID]], tblCustomers[Customer ID], tblCustomers[Tenure (Years)], "")</f>
        <v>1.7</v>
      </c>
    </row>
    <row r="10496" spans="1:30" x14ac:dyDescent="0.2">
      <c r="A10496" s="29" t="s">
        <v>37388</v>
      </c>
      <c r="B10496" s="29" t="s">
        <v>12516</v>
      </c>
      <c r="C10496" s="29" t="s">
        <v>243</v>
      </c>
      <c r="D10496" s="29" t="s">
        <v>2060</v>
      </c>
      <c r="E10496" s="29" t="s">
        <v>2061</v>
      </c>
      <c r="F10496" s="29" t="s">
        <v>12026</v>
      </c>
      <c r="G10496" s="29" t="s">
        <v>12027</v>
      </c>
      <c r="H10496" s="33">
        <v>1</v>
      </c>
      <c r="I10496">
        <v>23.64</v>
      </c>
      <c r="J10496" t="str">
        <f>IF(tblClean[[#This Row],[Unit Price]]&lt;tblClean[[#This Row],[Unit_Cost]],"Below Cost","OK")</f>
        <v>OK</v>
      </c>
      <c r="K10496">
        <v>19.78</v>
      </c>
      <c r="L10496">
        <v>23.64</v>
      </c>
      <c r="M10496">
        <v>0</v>
      </c>
      <c r="N10496" t="str">
        <f>IF(tblClean[[#This Row],[Discount_Rate]]=0,"No Discount","Discounted")</f>
        <v>No Discount</v>
      </c>
      <c r="O10496">
        <v>23.64</v>
      </c>
      <c r="P10496" s="1">
        <v>45590</v>
      </c>
      <c r="Q10496" s="1" t="str">
        <f ca="1">IF(tblClean[[#This Row],[Date]]&gt;TODAY(),"Future Date","OK")</f>
        <v>OK</v>
      </c>
      <c r="R10496">
        <f>tblSales[[#This Row],[Quantity]]*tblSales[[#This Row],[Unit Price]]</f>
        <v>23.64</v>
      </c>
      <c r="S10496">
        <v>23.64</v>
      </c>
      <c r="T10496">
        <f>(tblSales[[#This Row],[Unit Price]]-tblSales[[#This Row],[Unit_Cost]])*tblSales[[#This Row],[Quantity]]</f>
        <v>3.8599999999999994</v>
      </c>
      <c r="U10496">
        <f>tblClean[[#This Row],[Total_Recalc]]-tblSales[[#This Row],[Unit_Cost]]*tblSales[[#This Row],[Quantity]]</f>
        <v>3.8599999999999994</v>
      </c>
      <c r="V10496" s="27">
        <f>IFERROR(tblClean[[#This Row],[Gross_Profit_After_Discount]] / tblClean[[#This Row],[Total_Recalc]], "")</f>
        <v>0.16328257191201351</v>
      </c>
      <c r="W10496" s="29">
        <f>YEAR(tblClean[[#This Row],[Date]])</f>
        <v>2024</v>
      </c>
      <c r="X10496" s="29" t="str">
        <f>TEXT(tblClean[[#This Row],[Date]],"MM")</f>
        <v>10</v>
      </c>
      <c r="Y10496" s="29">
        <f>WEEKNUM(_xlfn.SINGLE(tblClean[Date]))</f>
        <v>43</v>
      </c>
      <c r="Z10496" t="str">
        <f>_xlfn.XLOOKUP(tblClean[[#This Row],[Customer ID]], tblCustomers[Customer ID], tblCustomers[Membership Level], "Not Found")</f>
        <v>Platinum</v>
      </c>
      <c r="AA10496" t="str">
        <f>_xlfn.XLOOKUP(tblClean[[#This Row],[Customer ID]], tblCustomers[Customer ID], tblCustomers[Region], "Not Found")</f>
        <v>South</v>
      </c>
      <c r="AB10496" t="str">
        <f>_xlfn.XLOOKUP(tblClean[[#This Row],[Customer ID]], tblCustomers[Customer ID], tblCustomers[Province/State], "Not Found")</f>
        <v>TX</v>
      </c>
      <c r="AC10496">
        <f>_xlfn.XLOOKUP(tblClean[[#This Row],[Customer ID]], tblCustomers[Customer ID], tblCustomers[Customer Age], "")</f>
        <v>64</v>
      </c>
      <c r="AD10496">
        <f>_xlfn.XLOOKUP(tblClean[[#This Row],[Customer ID]], tblCustomers[Customer ID], tblCustomers[Tenure (Years)], "")</f>
        <v>0.5</v>
      </c>
    </row>
    <row r="10497" spans="1:30" x14ac:dyDescent="0.2">
      <c r="A10497" s="29" t="s">
        <v>37389</v>
      </c>
      <c r="B10497" s="29" t="s">
        <v>12517</v>
      </c>
      <c r="C10497" s="29" t="s">
        <v>1091</v>
      </c>
      <c r="D10497" s="29" t="s">
        <v>2060</v>
      </c>
      <c r="E10497" s="29" t="s">
        <v>2061</v>
      </c>
      <c r="F10497" s="29" t="s">
        <v>12026</v>
      </c>
      <c r="G10497" s="29" t="s">
        <v>12034</v>
      </c>
      <c r="H10497" s="33">
        <v>2</v>
      </c>
      <c r="I10497">
        <v>12.65</v>
      </c>
      <c r="J10497" t="str">
        <f>IF(tblClean[[#This Row],[Unit Price]]&lt;tblClean[[#This Row],[Unit_Cost]],"Below Cost","OK")</f>
        <v>OK</v>
      </c>
      <c r="K10497">
        <v>9.51</v>
      </c>
      <c r="L10497">
        <v>25.3</v>
      </c>
      <c r="M10497">
        <v>0</v>
      </c>
      <c r="N10497" t="str">
        <f>IF(tblClean[[#This Row],[Discount_Rate]]=0,"No Discount","Discounted")</f>
        <v>No Discount</v>
      </c>
      <c r="O10497">
        <v>25.3</v>
      </c>
      <c r="P10497" s="1">
        <v>45507</v>
      </c>
      <c r="Q10497" s="1" t="str">
        <f ca="1">IF(tblClean[[#This Row],[Date]]&gt;TODAY(),"Future Date","OK")</f>
        <v>OK</v>
      </c>
      <c r="R10497">
        <f>tblSales[[#This Row],[Quantity]]*tblSales[[#This Row],[Unit Price]]</f>
        <v>25.3</v>
      </c>
      <c r="S10497">
        <v>25.3</v>
      </c>
      <c r="T10497">
        <f>(tblSales[[#This Row],[Unit Price]]-tblSales[[#This Row],[Unit_Cost]])*tblSales[[#This Row],[Quantity]]</f>
        <v>6.2800000000000011</v>
      </c>
      <c r="U10497">
        <f>tblClean[[#This Row],[Total_Recalc]]-tblSales[[#This Row],[Unit_Cost]]*tblSales[[#This Row],[Quantity]]</f>
        <v>6.2800000000000011</v>
      </c>
      <c r="V10497" s="27">
        <f>IFERROR(tblClean[[#This Row],[Gross_Profit_After_Discount]] / tblClean[[#This Row],[Total_Recalc]], "")</f>
        <v>0.24822134387351782</v>
      </c>
      <c r="W10497" s="29">
        <f>YEAR(tblClean[[#This Row],[Date]])</f>
        <v>2024</v>
      </c>
      <c r="X10497" s="29" t="str">
        <f>TEXT(tblClean[[#This Row],[Date]],"MM")</f>
        <v>08</v>
      </c>
      <c r="Y10497" s="29">
        <f>WEEKNUM(_xlfn.SINGLE(tblClean[Date]))</f>
        <v>31</v>
      </c>
      <c r="Z10497" t="str">
        <f>_xlfn.XLOOKUP(tblClean[[#This Row],[Customer ID]], tblCustomers[Customer ID], tblCustomers[Membership Level], "Not Found")</f>
        <v>Standard</v>
      </c>
      <c r="AA10497" t="str">
        <f>_xlfn.XLOOKUP(tblClean[[#This Row],[Customer ID]], tblCustomers[Customer ID], tblCustomers[Region], "Not Found")</f>
        <v>Midwest</v>
      </c>
      <c r="AB10497" t="str">
        <f>_xlfn.XLOOKUP(tblClean[[#This Row],[Customer ID]], tblCustomers[Customer ID], tblCustomers[Province/State], "Not Found")</f>
        <v>OH</v>
      </c>
      <c r="AC10497">
        <f>_xlfn.XLOOKUP(tblClean[[#This Row],[Customer ID]], tblCustomers[Customer ID], tblCustomers[Customer Age], "")</f>
        <v>60</v>
      </c>
      <c r="AD10497">
        <f>_xlfn.XLOOKUP(tblClean[[#This Row],[Customer ID]], tblCustomers[Customer ID], tblCustomers[Tenure (Years)], "")</f>
        <v>7.8</v>
      </c>
    </row>
    <row r="10498" spans="1:30" x14ac:dyDescent="0.2">
      <c r="A10498" s="29" t="s">
        <v>37390</v>
      </c>
      <c r="B10498" s="29" t="s">
        <v>12518</v>
      </c>
      <c r="C10498" s="29" t="s">
        <v>1245</v>
      </c>
      <c r="D10498" s="29" t="s">
        <v>2055</v>
      </c>
      <c r="E10498" s="29" t="s">
        <v>2061</v>
      </c>
      <c r="F10498" s="29" t="s">
        <v>12026</v>
      </c>
      <c r="G10498" s="29" t="s">
        <v>12034</v>
      </c>
      <c r="H10498" s="33">
        <v>9</v>
      </c>
      <c r="I10498">
        <v>12.65</v>
      </c>
      <c r="J10498" t="str">
        <f>IF(tblClean[[#This Row],[Unit Price]]&lt;tblClean[[#This Row],[Unit_Cost]],"Below Cost","OK")</f>
        <v>OK</v>
      </c>
      <c r="K10498">
        <v>10.06</v>
      </c>
      <c r="L10498">
        <v>113.85</v>
      </c>
      <c r="M10498">
        <v>5.1999999999999998E-2</v>
      </c>
      <c r="N10498" t="str">
        <f>IF(tblClean[[#This Row],[Discount_Rate]]=0,"No Discount","Discounted")</f>
        <v>Discounted</v>
      </c>
      <c r="O10498">
        <v>107.93</v>
      </c>
      <c r="P10498" s="1">
        <v>45332</v>
      </c>
      <c r="Q10498" s="1" t="str">
        <f ca="1">IF(tblClean[[#This Row],[Date]]&gt;TODAY(),"Future Date","OK")</f>
        <v>OK</v>
      </c>
      <c r="R10498">
        <f>tblSales[[#This Row],[Quantity]]*tblSales[[#This Row],[Unit Price]]</f>
        <v>113.85000000000001</v>
      </c>
      <c r="S10498">
        <v>107.93</v>
      </c>
      <c r="T10498">
        <f>(tblSales[[#This Row],[Unit Price]]-tblSales[[#This Row],[Unit_Cost]])*tblSales[[#This Row],[Quantity]]</f>
        <v>23.31</v>
      </c>
      <c r="U10498">
        <f>tblClean[[#This Row],[Total_Recalc]]-tblSales[[#This Row],[Unit_Cost]]*tblSales[[#This Row],[Quantity]]</f>
        <v>17.39</v>
      </c>
      <c r="V10498" s="27">
        <f>IFERROR(tblClean[[#This Row],[Gross_Profit_After_Discount]] / tblClean[[#This Row],[Total_Recalc]], "")</f>
        <v>0.1611229500602242</v>
      </c>
      <c r="W10498" s="29">
        <f>YEAR(tblClean[[#This Row],[Date]])</f>
        <v>2024</v>
      </c>
      <c r="X10498" s="29" t="str">
        <f>TEXT(tblClean[[#This Row],[Date]],"MM")</f>
        <v>02</v>
      </c>
      <c r="Y10498" s="29">
        <f>WEEKNUM(_xlfn.SINGLE(tblClean[Date]))</f>
        <v>6</v>
      </c>
      <c r="Z10498" t="str">
        <f>_xlfn.XLOOKUP(tblClean[[#This Row],[Customer ID]], tblCustomers[Customer ID], tblCustomers[Membership Level], "Not Found")</f>
        <v>Platinum</v>
      </c>
      <c r="AA10498" t="str">
        <f>_xlfn.XLOOKUP(tblClean[[#This Row],[Customer ID]], tblCustomers[Customer ID], tblCustomers[Region], "Not Found")</f>
        <v>Midwest</v>
      </c>
      <c r="AB10498" t="str">
        <f>_xlfn.XLOOKUP(tblClean[[#This Row],[Customer ID]], tblCustomers[Customer ID], tblCustomers[Province/State], "Not Found")</f>
        <v>IL</v>
      </c>
      <c r="AC10498">
        <f>_xlfn.XLOOKUP(tblClean[[#This Row],[Customer ID]], tblCustomers[Customer ID], tblCustomers[Customer Age], "")</f>
        <v>65</v>
      </c>
      <c r="AD10498">
        <f>_xlfn.XLOOKUP(tblClean[[#This Row],[Customer ID]], tblCustomers[Customer ID], tblCustomers[Tenure (Years)], "")</f>
        <v>3.8</v>
      </c>
    </row>
    <row r="10499" spans="1:30" x14ac:dyDescent="0.2">
      <c r="A10499" s="29" t="s">
        <v>37391</v>
      </c>
      <c r="B10499" s="29" t="s">
        <v>12519</v>
      </c>
      <c r="C10499" s="29" t="s">
        <v>1595</v>
      </c>
      <c r="D10499" s="29" t="s">
        <v>2055</v>
      </c>
      <c r="E10499" s="29" t="s">
        <v>2061</v>
      </c>
      <c r="F10499" s="29" t="s">
        <v>12026</v>
      </c>
      <c r="G10499" s="29" t="s">
        <v>12034</v>
      </c>
      <c r="H10499" s="33">
        <v>14</v>
      </c>
      <c r="I10499">
        <v>12.65</v>
      </c>
      <c r="J10499" t="str">
        <f>IF(tblClean[[#This Row],[Unit Price]]&lt;tblClean[[#This Row],[Unit_Cost]],"Below Cost","OK")</f>
        <v>OK</v>
      </c>
      <c r="K10499">
        <v>7.84</v>
      </c>
      <c r="L10499">
        <v>177.1</v>
      </c>
      <c r="M10499">
        <v>0.04</v>
      </c>
      <c r="N10499" t="str">
        <f>IF(tblClean[[#This Row],[Discount_Rate]]=0,"No Discount","Discounted")</f>
        <v>Discounted</v>
      </c>
      <c r="O10499">
        <v>170.02</v>
      </c>
      <c r="P10499" s="1">
        <v>45580</v>
      </c>
      <c r="Q10499" s="1" t="str">
        <f ca="1">IF(tblClean[[#This Row],[Date]]&gt;TODAY(),"Future Date","OK")</f>
        <v>OK</v>
      </c>
      <c r="R10499">
        <f>tblSales[[#This Row],[Quantity]]*tblSales[[#This Row],[Unit Price]]</f>
        <v>177.1</v>
      </c>
      <c r="S10499">
        <v>170.02</v>
      </c>
      <c r="T10499">
        <f>(tblSales[[#This Row],[Unit Price]]-tblSales[[#This Row],[Unit_Cost]])*tblSales[[#This Row],[Quantity]]</f>
        <v>67.34</v>
      </c>
      <c r="U10499">
        <f>tblClean[[#This Row],[Total_Recalc]]-tblSales[[#This Row],[Unit_Cost]]*tblSales[[#This Row],[Quantity]]</f>
        <v>60.260000000000019</v>
      </c>
      <c r="V10499" s="27">
        <f>IFERROR(tblClean[[#This Row],[Gross_Profit_After_Discount]] / tblClean[[#This Row],[Total_Recalc]], "")</f>
        <v>0.35442889071873906</v>
      </c>
      <c r="W10499" s="29">
        <f>YEAR(tblClean[[#This Row],[Date]])</f>
        <v>2024</v>
      </c>
      <c r="X10499" s="29" t="str">
        <f>TEXT(tblClean[[#This Row],[Date]],"MM")</f>
        <v>10</v>
      </c>
      <c r="Y10499" s="29">
        <f>WEEKNUM(_xlfn.SINGLE(tblClean[Date]))</f>
        <v>42</v>
      </c>
      <c r="Z10499" t="str">
        <f>_xlfn.XLOOKUP(tblClean[[#This Row],[Customer ID]], tblCustomers[Customer ID], tblCustomers[Membership Level], "Not Found")</f>
        <v>Standard</v>
      </c>
      <c r="AA10499" t="str">
        <f>_xlfn.XLOOKUP(tblClean[[#This Row],[Customer ID]], tblCustomers[Customer ID], tblCustomers[Region], "Not Found")</f>
        <v>Western Canada</v>
      </c>
      <c r="AB10499" t="str">
        <f>_xlfn.XLOOKUP(tblClean[[#This Row],[Customer ID]], tblCustomers[Customer ID], tblCustomers[Province/State], "Not Found")</f>
        <v>AB</v>
      </c>
      <c r="AC10499">
        <f>_xlfn.XLOOKUP(tblClean[[#This Row],[Customer ID]], tblCustomers[Customer ID], tblCustomers[Customer Age], "")</f>
        <v>47</v>
      </c>
      <c r="AD10499">
        <f>_xlfn.XLOOKUP(tblClean[[#This Row],[Customer ID]], tblCustomers[Customer ID], tblCustomers[Tenure (Years)], "")</f>
        <v>6.7</v>
      </c>
    </row>
    <row r="10500" spans="1:30" x14ac:dyDescent="0.2">
      <c r="A10500" s="29" t="s">
        <v>37392</v>
      </c>
      <c r="B10500" s="29" t="s">
        <v>12520</v>
      </c>
      <c r="C10500" s="29" t="s">
        <v>1109</v>
      </c>
      <c r="D10500" s="29" t="s">
        <v>2055</v>
      </c>
      <c r="E10500" s="29" t="s">
        <v>2061</v>
      </c>
      <c r="F10500" s="29" t="s">
        <v>12026</v>
      </c>
      <c r="G10500" s="29" t="s">
        <v>12036</v>
      </c>
      <c r="H10500" s="33">
        <v>6</v>
      </c>
      <c r="I10500">
        <v>11.76</v>
      </c>
      <c r="J10500" t="str">
        <f>IF(tblClean[[#This Row],[Unit Price]]&lt;tblClean[[#This Row],[Unit_Cost]],"Below Cost","OK")</f>
        <v>OK</v>
      </c>
      <c r="K10500">
        <v>10.38</v>
      </c>
      <c r="L10500">
        <v>70.56</v>
      </c>
      <c r="M10500">
        <v>0</v>
      </c>
      <c r="N10500" t="str">
        <f>IF(tblClean[[#This Row],[Discount_Rate]]=0,"No Discount","Discounted")</f>
        <v>No Discount</v>
      </c>
      <c r="O10500">
        <v>70.56</v>
      </c>
      <c r="P10500" s="1">
        <v>45825</v>
      </c>
      <c r="Q10500" s="1" t="str">
        <f ca="1">IF(tblClean[[#This Row],[Date]]&gt;TODAY(),"Future Date","OK")</f>
        <v>OK</v>
      </c>
      <c r="R10500">
        <f>tblSales[[#This Row],[Quantity]]*tblSales[[#This Row],[Unit Price]]</f>
        <v>70.56</v>
      </c>
      <c r="S10500">
        <v>70.56</v>
      </c>
      <c r="T10500">
        <f>(tblSales[[#This Row],[Unit Price]]-tblSales[[#This Row],[Unit_Cost]])*tblSales[[#This Row],[Quantity]]</f>
        <v>8.279999999999994</v>
      </c>
      <c r="U10500">
        <f>tblClean[[#This Row],[Total_Recalc]]-tblSales[[#This Row],[Unit_Cost]]*tblSales[[#This Row],[Quantity]]</f>
        <v>8.2800000000000011</v>
      </c>
      <c r="V10500" s="27">
        <f>IFERROR(tblClean[[#This Row],[Gross_Profit_After_Discount]] / tblClean[[#This Row],[Total_Recalc]], "")</f>
        <v>0.11734693877551022</v>
      </c>
      <c r="W10500" s="29">
        <f>YEAR(tblClean[[#This Row],[Date]])</f>
        <v>2025</v>
      </c>
      <c r="X10500" s="29" t="str">
        <f>TEXT(tblClean[[#This Row],[Date]],"MM")</f>
        <v>06</v>
      </c>
      <c r="Y10500" s="29">
        <f>WEEKNUM(_xlfn.SINGLE(tblClean[Date]))</f>
        <v>25</v>
      </c>
      <c r="Z10500" t="str">
        <f>_xlfn.XLOOKUP(tblClean[[#This Row],[Customer ID]], tblCustomers[Customer ID], tblCustomers[Membership Level], "Not Found")</f>
        <v>Standard</v>
      </c>
      <c r="AA10500" t="str">
        <f>_xlfn.XLOOKUP(tblClean[[#This Row],[Customer ID]], tblCustomers[Customer ID], tblCustomers[Region], "Not Found")</f>
        <v>Midwest</v>
      </c>
      <c r="AB10500" t="str">
        <f>_xlfn.XLOOKUP(tblClean[[#This Row],[Customer ID]], tblCustomers[Customer ID], tblCustomers[Province/State], "Not Found")</f>
        <v>IL</v>
      </c>
      <c r="AC10500">
        <f>_xlfn.XLOOKUP(tblClean[[#This Row],[Customer ID]], tblCustomers[Customer ID], tblCustomers[Customer Age], "")</f>
        <v>30</v>
      </c>
      <c r="AD10500">
        <f>_xlfn.XLOOKUP(tblClean[[#This Row],[Customer ID]], tblCustomers[Customer ID], tblCustomers[Tenure (Years)], "")</f>
        <v>8.6</v>
      </c>
    </row>
    <row r="10501" spans="1:30" x14ac:dyDescent="0.2">
      <c r="A10501" s="29" t="s">
        <v>37393</v>
      </c>
      <c r="B10501" s="29" t="s">
        <v>12521</v>
      </c>
      <c r="C10501" s="29" t="s">
        <v>466</v>
      </c>
      <c r="D10501" s="29" t="s">
        <v>2060</v>
      </c>
      <c r="E10501" s="29" t="s">
        <v>2061</v>
      </c>
      <c r="F10501" s="29" t="s">
        <v>12026</v>
      </c>
      <c r="G10501" s="29" t="s">
        <v>12044</v>
      </c>
      <c r="H10501" s="33">
        <v>4</v>
      </c>
      <c r="I10501">
        <v>7.25</v>
      </c>
      <c r="J10501" t="str">
        <f>IF(tblClean[[#This Row],[Unit Price]]&lt;tblClean[[#This Row],[Unit_Cost]],"Below Cost","OK")</f>
        <v>OK</v>
      </c>
      <c r="K10501">
        <v>5.74</v>
      </c>
      <c r="L10501">
        <v>29</v>
      </c>
      <c r="M10501">
        <v>0</v>
      </c>
      <c r="N10501" t="str">
        <f>IF(tblClean[[#This Row],[Discount_Rate]]=0,"No Discount","Discounted")</f>
        <v>No Discount</v>
      </c>
      <c r="O10501">
        <v>29</v>
      </c>
      <c r="P10501" s="1">
        <v>45051</v>
      </c>
      <c r="Q10501" s="1" t="str">
        <f ca="1">IF(tblClean[[#This Row],[Date]]&gt;TODAY(),"Future Date","OK")</f>
        <v>OK</v>
      </c>
      <c r="R10501">
        <f>tblSales[[#This Row],[Quantity]]*tblSales[[#This Row],[Unit Price]]</f>
        <v>29</v>
      </c>
      <c r="S10501">
        <v>29</v>
      </c>
      <c r="T10501">
        <f>(tblSales[[#This Row],[Unit Price]]-tblSales[[#This Row],[Unit_Cost]])*tblSales[[#This Row],[Quantity]]</f>
        <v>6.0399999999999991</v>
      </c>
      <c r="U10501">
        <f>tblClean[[#This Row],[Total_Recalc]]-tblSales[[#This Row],[Unit_Cost]]*tblSales[[#This Row],[Quantity]]</f>
        <v>6.0399999999999991</v>
      </c>
      <c r="V10501" s="27">
        <f>IFERROR(tblClean[[#This Row],[Gross_Profit_After_Discount]] / tblClean[[#This Row],[Total_Recalc]], "")</f>
        <v>0.20827586206896548</v>
      </c>
      <c r="W10501" s="29">
        <f>YEAR(tblClean[[#This Row],[Date]])</f>
        <v>2023</v>
      </c>
      <c r="X10501" s="29" t="str">
        <f>TEXT(tblClean[[#This Row],[Date]],"MM")</f>
        <v>05</v>
      </c>
      <c r="Y10501" s="29">
        <f>WEEKNUM(_xlfn.SINGLE(tblClean[Date]))</f>
        <v>18</v>
      </c>
      <c r="Z10501" t="str">
        <f>_xlfn.XLOOKUP(tblClean[[#This Row],[Customer ID]], tblCustomers[Customer ID], tblCustomers[Membership Level], "Not Found")</f>
        <v>Platinum</v>
      </c>
      <c r="AA10501" t="str">
        <f>_xlfn.XLOOKUP(tblClean[[#This Row],[Customer ID]], tblCustomers[Customer ID], tblCustomers[Region], "Not Found")</f>
        <v>Eastern Canada</v>
      </c>
      <c r="AB10501" t="str">
        <f>_xlfn.XLOOKUP(tblClean[[#This Row],[Customer ID]], tblCustomers[Customer ID], tblCustomers[Province/State], "Not Found")</f>
        <v>ON</v>
      </c>
      <c r="AC10501">
        <f>_xlfn.XLOOKUP(tblClean[[#This Row],[Customer ID]], tblCustomers[Customer ID], tblCustomers[Customer Age], "")</f>
        <v>22</v>
      </c>
      <c r="AD10501">
        <f>_xlfn.XLOOKUP(tblClean[[#This Row],[Customer ID]], tblCustomers[Customer ID], tblCustomers[Tenure (Years)], "")</f>
        <v>4</v>
      </c>
    </row>
    <row r="10502" spans="1:30" x14ac:dyDescent="0.2">
      <c r="A10502" s="29" t="s">
        <v>37394</v>
      </c>
      <c r="B10502" s="29" t="s">
        <v>12522</v>
      </c>
      <c r="C10502" s="29" t="s">
        <v>1735</v>
      </c>
      <c r="D10502" s="29" t="s">
        <v>2060</v>
      </c>
      <c r="E10502" s="29" t="s">
        <v>2061</v>
      </c>
      <c r="F10502" s="29" t="s">
        <v>12026</v>
      </c>
      <c r="G10502" s="29" t="s">
        <v>12044</v>
      </c>
      <c r="H10502" s="33">
        <v>7</v>
      </c>
      <c r="I10502">
        <v>7.25</v>
      </c>
      <c r="J10502" t="str">
        <f>IF(tblClean[[#This Row],[Unit Price]]&lt;tblClean[[#This Row],[Unit_Cost]],"Below Cost","OK")</f>
        <v>OK</v>
      </c>
      <c r="K10502">
        <v>4.28</v>
      </c>
      <c r="L10502">
        <v>50.75</v>
      </c>
      <c r="M10502">
        <v>0</v>
      </c>
      <c r="N10502" t="str">
        <f>IF(tblClean[[#This Row],[Discount_Rate]]=0,"No Discount","Discounted")</f>
        <v>No Discount</v>
      </c>
      <c r="O10502">
        <v>50.75</v>
      </c>
      <c r="P10502" s="1">
        <v>45851</v>
      </c>
      <c r="Q10502" s="1" t="str">
        <f ca="1">IF(tblClean[[#This Row],[Date]]&gt;TODAY(),"Future Date","OK")</f>
        <v>OK</v>
      </c>
      <c r="R10502">
        <f>tblSales[[#This Row],[Quantity]]*tblSales[[#This Row],[Unit Price]]</f>
        <v>50.75</v>
      </c>
      <c r="S10502">
        <v>50.75</v>
      </c>
      <c r="T10502">
        <f>(tblSales[[#This Row],[Unit Price]]-tblSales[[#This Row],[Unit_Cost]])*tblSales[[#This Row],[Quantity]]</f>
        <v>20.79</v>
      </c>
      <c r="U10502">
        <f>tblClean[[#This Row],[Total_Recalc]]-tblSales[[#This Row],[Unit_Cost]]*tblSales[[#This Row],[Quantity]]</f>
        <v>20.79</v>
      </c>
      <c r="V10502" s="27">
        <f>IFERROR(tblClean[[#This Row],[Gross_Profit_After_Discount]] / tblClean[[#This Row],[Total_Recalc]], "")</f>
        <v>0.40965517241379307</v>
      </c>
      <c r="W10502" s="29">
        <f>YEAR(tblClean[[#This Row],[Date]])</f>
        <v>2025</v>
      </c>
      <c r="X10502" s="29" t="str">
        <f>TEXT(tblClean[[#This Row],[Date]],"MM")</f>
        <v>07</v>
      </c>
      <c r="Y10502" s="29">
        <f>WEEKNUM(_xlfn.SINGLE(tblClean[Date]))</f>
        <v>29</v>
      </c>
      <c r="Z10502" t="str">
        <f>_xlfn.XLOOKUP(tblClean[[#This Row],[Customer ID]], tblCustomers[Customer ID], tblCustomers[Membership Level], "Not Found")</f>
        <v>Standard</v>
      </c>
      <c r="AA10502" t="str">
        <f>_xlfn.XLOOKUP(tblClean[[#This Row],[Customer ID]], tblCustomers[Customer ID], tblCustomers[Region], "Not Found")</f>
        <v>West</v>
      </c>
      <c r="AB10502" t="str">
        <f>_xlfn.XLOOKUP(tblClean[[#This Row],[Customer ID]], tblCustomers[Customer ID], tblCustomers[Province/State], "Not Found")</f>
        <v>CA</v>
      </c>
      <c r="AC10502">
        <f>_xlfn.XLOOKUP(tblClean[[#This Row],[Customer ID]], tblCustomers[Customer ID], tblCustomers[Customer Age], "")</f>
        <v>36</v>
      </c>
      <c r="AD10502">
        <f>_xlfn.XLOOKUP(tblClean[[#This Row],[Customer ID]], tblCustomers[Customer ID], tblCustomers[Tenure (Years)], "")</f>
        <v>1.2</v>
      </c>
    </row>
    <row r="10503" spans="1:30" x14ac:dyDescent="0.2">
      <c r="A10503" s="29" t="s">
        <v>37395</v>
      </c>
      <c r="B10503" s="29" t="s">
        <v>12523</v>
      </c>
      <c r="C10503" s="29" t="s">
        <v>1903</v>
      </c>
      <c r="D10503" s="29" t="s">
        <v>2060</v>
      </c>
      <c r="E10503" s="29" t="s">
        <v>2061</v>
      </c>
      <c r="F10503" s="29" t="s">
        <v>12026</v>
      </c>
      <c r="G10503" s="29" t="s">
        <v>12034</v>
      </c>
      <c r="H10503" s="33">
        <v>5</v>
      </c>
      <c r="I10503">
        <v>12.65</v>
      </c>
      <c r="J10503" t="str">
        <f>IF(tblClean[[#This Row],[Unit Price]]&lt;tblClean[[#This Row],[Unit_Cost]],"Below Cost","OK")</f>
        <v>OK</v>
      </c>
      <c r="K10503">
        <v>7.57</v>
      </c>
      <c r="L10503">
        <v>63.25</v>
      </c>
      <c r="M10503">
        <v>0</v>
      </c>
      <c r="N10503" t="str">
        <f>IF(tblClean[[#This Row],[Discount_Rate]]=0,"No Discount","Discounted")</f>
        <v>No Discount</v>
      </c>
      <c r="O10503">
        <v>63.25</v>
      </c>
      <c r="P10503" s="1">
        <v>45032</v>
      </c>
      <c r="Q10503" s="1" t="str">
        <f ca="1">IF(tblClean[[#This Row],[Date]]&gt;TODAY(),"Future Date","OK")</f>
        <v>OK</v>
      </c>
      <c r="R10503">
        <f>tblSales[[#This Row],[Quantity]]*tblSales[[#This Row],[Unit Price]]</f>
        <v>63.25</v>
      </c>
      <c r="S10503">
        <v>63.25</v>
      </c>
      <c r="T10503">
        <f>(tblSales[[#This Row],[Unit Price]]-tblSales[[#This Row],[Unit_Cost]])*tblSales[[#This Row],[Quantity]]</f>
        <v>25.4</v>
      </c>
      <c r="U10503">
        <f>tblClean[[#This Row],[Total_Recalc]]-tblSales[[#This Row],[Unit_Cost]]*tblSales[[#This Row],[Quantity]]</f>
        <v>25.4</v>
      </c>
      <c r="V10503" s="27">
        <f>IFERROR(tblClean[[#This Row],[Gross_Profit_After_Discount]] / tblClean[[#This Row],[Total_Recalc]], "")</f>
        <v>0.40158102766798415</v>
      </c>
      <c r="W10503" s="29">
        <f>YEAR(tblClean[[#This Row],[Date]])</f>
        <v>2023</v>
      </c>
      <c r="X10503" s="29" t="str">
        <f>TEXT(tblClean[[#This Row],[Date]],"MM")</f>
        <v>04</v>
      </c>
      <c r="Y10503" s="29">
        <f>WEEKNUM(_xlfn.SINGLE(tblClean[Date]))</f>
        <v>16</v>
      </c>
      <c r="Z10503" t="str">
        <f>_xlfn.XLOOKUP(tblClean[[#This Row],[Customer ID]], tblCustomers[Customer ID], tblCustomers[Membership Level], "Not Found")</f>
        <v>Standard</v>
      </c>
      <c r="AA10503" t="str">
        <f>_xlfn.XLOOKUP(tblClean[[#This Row],[Customer ID]], tblCustomers[Customer ID], tblCustomers[Region], "Not Found")</f>
        <v>West</v>
      </c>
      <c r="AB10503" t="str">
        <f>_xlfn.XLOOKUP(tblClean[[#This Row],[Customer ID]], tblCustomers[Customer ID], tblCustomers[Province/State], "Not Found")</f>
        <v>CA</v>
      </c>
      <c r="AC10503">
        <f>_xlfn.XLOOKUP(tblClean[[#This Row],[Customer ID]], tblCustomers[Customer ID], tblCustomers[Customer Age], "")</f>
        <v>62</v>
      </c>
      <c r="AD10503">
        <f>_xlfn.XLOOKUP(tblClean[[#This Row],[Customer ID]], tblCustomers[Customer ID], tblCustomers[Tenure (Years)], "")</f>
        <v>8.3000000000000007</v>
      </c>
    </row>
    <row r="10504" spans="1:30" x14ac:dyDescent="0.2">
      <c r="A10504" s="29" t="s">
        <v>37396</v>
      </c>
      <c r="B10504" s="29" t="s">
        <v>12524</v>
      </c>
      <c r="C10504" s="29" t="s">
        <v>1649</v>
      </c>
      <c r="D10504" s="29" t="s">
        <v>2055</v>
      </c>
      <c r="E10504" s="29" t="s">
        <v>2056</v>
      </c>
      <c r="F10504" s="29" t="s">
        <v>12026</v>
      </c>
      <c r="G10504" s="29" t="s">
        <v>12029</v>
      </c>
      <c r="H10504" s="33">
        <v>7</v>
      </c>
      <c r="I10504">
        <v>18.13</v>
      </c>
      <c r="J10504" t="str">
        <f>IF(tblClean[[#This Row],[Unit Price]]&lt;tblClean[[#This Row],[Unit_Cost]],"Below Cost","OK")</f>
        <v>OK</v>
      </c>
      <c r="K10504">
        <v>15.87</v>
      </c>
      <c r="L10504">
        <v>126.91</v>
      </c>
      <c r="M10504">
        <v>3.5000000000000003E-2</v>
      </c>
      <c r="N10504" t="str">
        <f>IF(tblClean[[#This Row],[Discount_Rate]]=0,"No Discount","Discounted")</f>
        <v>Discounted</v>
      </c>
      <c r="O10504">
        <v>122.47</v>
      </c>
      <c r="P10504" s="1">
        <v>45042</v>
      </c>
      <c r="Q10504" s="1" t="str">
        <f ca="1">IF(tblClean[[#This Row],[Date]]&gt;TODAY(),"Future Date","OK")</f>
        <v>OK</v>
      </c>
      <c r="R10504">
        <f>tblSales[[#This Row],[Quantity]]*tblSales[[#This Row],[Unit Price]]</f>
        <v>126.91</v>
      </c>
      <c r="S10504">
        <v>122.47</v>
      </c>
      <c r="T10504">
        <f>(tblSales[[#This Row],[Unit Price]]-tblSales[[#This Row],[Unit_Cost]])*tblSales[[#This Row],[Quantity]]</f>
        <v>15.819999999999999</v>
      </c>
      <c r="U10504">
        <f>tblClean[[#This Row],[Total_Recalc]]-tblSales[[#This Row],[Unit_Cost]]*tblSales[[#This Row],[Quantity]]</f>
        <v>11.38000000000001</v>
      </c>
      <c r="V10504" s="27">
        <f>IFERROR(tblClean[[#This Row],[Gross_Profit_After_Discount]] / tblClean[[#This Row],[Total_Recalc]], "")</f>
        <v>9.2920715277210825E-2</v>
      </c>
      <c r="W10504" s="29">
        <f>YEAR(tblClean[[#This Row],[Date]])</f>
        <v>2023</v>
      </c>
      <c r="X10504" s="29" t="str">
        <f>TEXT(tblClean[[#This Row],[Date]],"MM")</f>
        <v>04</v>
      </c>
      <c r="Y10504" s="29">
        <f>WEEKNUM(_xlfn.SINGLE(tblClean[Date]))</f>
        <v>17</v>
      </c>
      <c r="Z10504" t="str">
        <f>_xlfn.XLOOKUP(tblClean[[#This Row],[Customer ID]], tblCustomers[Customer ID], tblCustomers[Membership Level], "Not Found")</f>
        <v>Gold</v>
      </c>
      <c r="AA10504" t="str">
        <f>_xlfn.XLOOKUP(tblClean[[#This Row],[Customer ID]], tblCustomers[Customer ID], tblCustomers[Region], "Not Found")</f>
        <v>Northeast</v>
      </c>
      <c r="AB10504" t="str">
        <f>_xlfn.XLOOKUP(tblClean[[#This Row],[Customer ID]], tblCustomers[Customer ID], tblCustomers[Province/State], "Not Found")</f>
        <v>MA</v>
      </c>
      <c r="AC10504">
        <f>_xlfn.XLOOKUP(tblClean[[#This Row],[Customer ID]], tblCustomers[Customer ID], tblCustomers[Customer Age], "")</f>
        <v>39</v>
      </c>
      <c r="AD10504">
        <f>_xlfn.XLOOKUP(tblClean[[#This Row],[Customer ID]], tblCustomers[Customer ID], tblCustomers[Tenure (Years)], "")</f>
        <v>3.3</v>
      </c>
    </row>
    <row r="10505" spans="1:30" x14ac:dyDescent="0.2">
      <c r="A10505" s="29" t="s">
        <v>37397</v>
      </c>
      <c r="B10505" s="29" t="s">
        <v>12525</v>
      </c>
      <c r="C10505" s="29" t="s">
        <v>30</v>
      </c>
      <c r="D10505" s="29" t="s">
        <v>2055</v>
      </c>
      <c r="E10505" s="29" t="s">
        <v>2061</v>
      </c>
      <c r="F10505" s="29" t="s">
        <v>12026</v>
      </c>
      <c r="G10505" s="29" t="s">
        <v>12044</v>
      </c>
      <c r="H10505" s="33">
        <v>4</v>
      </c>
      <c r="I10505">
        <v>7.25</v>
      </c>
      <c r="J10505" t="str">
        <f>IF(tblClean[[#This Row],[Unit Price]]&lt;tblClean[[#This Row],[Unit_Cost]],"Below Cost","OK")</f>
        <v>OK</v>
      </c>
      <c r="K10505">
        <v>4.92</v>
      </c>
      <c r="L10505">
        <v>29</v>
      </c>
      <c r="M10505">
        <v>0</v>
      </c>
      <c r="N10505" t="str">
        <f>IF(tblClean[[#This Row],[Discount_Rate]]=0,"No Discount","Discounted")</f>
        <v>No Discount</v>
      </c>
      <c r="O10505">
        <v>29</v>
      </c>
      <c r="P10505" s="1">
        <v>45712</v>
      </c>
      <c r="Q10505" s="1" t="str">
        <f ca="1">IF(tblClean[[#This Row],[Date]]&gt;TODAY(),"Future Date","OK")</f>
        <v>OK</v>
      </c>
      <c r="R10505">
        <f>tblSales[[#This Row],[Quantity]]*tblSales[[#This Row],[Unit Price]]</f>
        <v>29</v>
      </c>
      <c r="S10505">
        <v>29</v>
      </c>
      <c r="T10505">
        <f>(tblSales[[#This Row],[Unit Price]]-tblSales[[#This Row],[Unit_Cost]])*tblSales[[#This Row],[Quantity]]</f>
        <v>9.32</v>
      </c>
      <c r="U10505">
        <f>tblClean[[#This Row],[Total_Recalc]]-tblSales[[#This Row],[Unit_Cost]]*tblSales[[#This Row],[Quantity]]</f>
        <v>9.32</v>
      </c>
      <c r="V10505" s="27">
        <f>IFERROR(tblClean[[#This Row],[Gross_Profit_After_Discount]] / tblClean[[#This Row],[Total_Recalc]], "")</f>
        <v>0.32137931034482758</v>
      </c>
      <c r="W10505" s="29">
        <f>YEAR(tblClean[[#This Row],[Date]])</f>
        <v>2025</v>
      </c>
      <c r="X10505" s="29" t="str">
        <f>TEXT(tblClean[[#This Row],[Date]],"MM")</f>
        <v>02</v>
      </c>
      <c r="Y10505" s="29">
        <f>WEEKNUM(_xlfn.SINGLE(tblClean[Date]))</f>
        <v>9</v>
      </c>
      <c r="Z10505" t="str">
        <f>_xlfn.XLOOKUP(tblClean[[#This Row],[Customer ID]], tblCustomers[Customer ID], tblCustomers[Membership Level], "Not Found")</f>
        <v>Standard</v>
      </c>
      <c r="AA10505" t="str">
        <f>_xlfn.XLOOKUP(tblClean[[#This Row],[Customer ID]], tblCustomers[Customer ID], tblCustomers[Region], "Not Found")</f>
        <v>South</v>
      </c>
      <c r="AB10505" t="str">
        <f>_xlfn.XLOOKUP(tblClean[[#This Row],[Customer ID]], tblCustomers[Customer ID], tblCustomers[Province/State], "Not Found")</f>
        <v>TX</v>
      </c>
      <c r="AC10505">
        <f>_xlfn.XLOOKUP(tblClean[[#This Row],[Customer ID]], tblCustomers[Customer ID], tblCustomers[Customer Age], "")</f>
        <v>40</v>
      </c>
      <c r="AD10505">
        <f>_xlfn.XLOOKUP(tblClean[[#This Row],[Customer ID]], tblCustomers[Customer ID], tblCustomers[Tenure (Years)], "")</f>
        <v>10</v>
      </c>
    </row>
    <row r="10506" spans="1:30" x14ac:dyDescent="0.2">
      <c r="A10506" s="29" t="s">
        <v>37398</v>
      </c>
      <c r="B10506" s="29" t="s">
        <v>12526</v>
      </c>
      <c r="C10506" s="29" t="s">
        <v>1288</v>
      </c>
      <c r="D10506" s="29" t="s">
        <v>2055</v>
      </c>
      <c r="E10506" s="29" t="s">
        <v>2061</v>
      </c>
      <c r="F10506" s="29" t="s">
        <v>12026</v>
      </c>
      <c r="G10506" s="29" t="s">
        <v>12029</v>
      </c>
      <c r="H10506" s="33">
        <v>7</v>
      </c>
      <c r="I10506">
        <v>18.13</v>
      </c>
      <c r="J10506" t="str">
        <f>IF(tblClean[[#This Row],[Unit Price]]&lt;tblClean[[#This Row],[Unit_Cost]],"Below Cost","OK")</f>
        <v>OK</v>
      </c>
      <c r="K10506">
        <v>11.46</v>
      </c>
      <c r="L10506">
        <v>126.91</v>
      </c>
      <c r="M10506">
        <v>4.5999999999999999E-2</v>
      </c>
      <c r="N10506" t="str">
        <f>IF(tblClean[[#This Row],[Discount_Rate]]=0,"No Discount","Discounted")</f>
        <v>Discounted</v>
      </c>
      <c r="O10506">
        <v>121.07</v>
      </c>
      <c r="P10506" s="1">
        <v>45460</v>
      </c>
      <c r="Q10506" s="1" t="str">
        <f ca="1">IF(tblClean[[#This Row],[Date]]&gt;TODAY(),"Future Date","OK")</f>
        <v>OK</v>
      </c>
      <c r="R10506">
        <f>tblSales[[#This Row],[Quantity]]*tblSales[[#This Row],[Unit Price]]</f>
        <v>126.91</v>
      </c>
      <c r="S10506">
        <v>121.07</v>
      </c>
      <c r="T10506">
        <f>(tblSales[[#This Row],[Unit Price]]-tblSales[[#This Row],[Unit_Cost]])*tblSales[[#This Row],[Quantity]]</f>
        <v>46.689999999999984</v>
      </c>
      <c r="U10506">
        <f>tblClean[[#This Row],[Total_Recalc]]-tblSales[[#This Row],[Unit_Cost]]*tblSales[[#This Row],[Quantity]]</f>
        <v>40.849999999999994</v>
      </c>
      <c r="V10506" s="27">
        <f>IFERROR(tblClean[[#This Row],[Gross_Profit_After_Discount]] / tblClean[[#This Row],[Total_Recalc]], "")</f>
        <v>0.33740811101015938</v>
      </c>
      <c r="W10506" s="29">
        <f>YEAR(tblClean[[#This Row],[Date]])</f>
        <v>2024</v>
      </c>
      <c r="X10506" s="29" t="str">
        <f>TEXT(tblClean[[#This Row],[Date]],"MM")</f>
        <v>06</v>
      </c>
      <c r="Y10506" s="29">
        <f>WEEKNUM(_xlfn.SINGLE(tblClean[Date]))</f>
        <v>25</v>
      </c>
      <c r="Z10506" t="str">
        <f>_xlfn.XLOOKUP(tblClean[[#This Row],[Customer ID]], tblCustomers[Customer ID], tblCustomers[Membership Level], "Not Found")</f>
        <v>Standard</v>
      </c>
      <c r="AA10506" t="str">
        <f>_xlfn.XLOOKUP(tblClean[[#This Row],[Customer ID]], tblCustomers[Customer ID], tblCustomers[Region], "Not Found")</f>
        <v>West</v>
      </c>
      <c r="AB10506" t="str">
        <f>_xlfn.XLOOKUP(tblClean[[#This Row],[Customer ID]], tblCustomers[Customer ID], tblCustomers[Province/State], "Not Found")</f>
        <v>CA</v>
      </c>
      <c r="AC10506">
        <f>_xlfn.XLOOKUP(tblClean[[#This Row],[Customer ID]], tblCustomers[Customer ID], tblCustomers[Customer Age], "")</f>
        <v>53</v>
      </c>
      <c r="AD10506">
        <f>_xlfn.XLOOKUP(tblClean[[#This Row],[Customer ID]], tblCustomers[Customer ID], tblCustomers[Tenure (Years)], "")</f>
        <v>8.9</v>
      </c>
    </row>
    <row r="10507" spans="1:30" x14ac:dyDescent="0.2">
      <c r="A10507" s="29" t="s">
        <v>37399</v>
      </c>
      <c r="B10507" s="29" t="s">
        <v>12527</v>
      </c>
      <c r="C10507" s="29" t="s">
        <v>304</v>
      </c>
      <c r="D10507" s="29" t="s">
        <v>2055</v>
      </c>
      <c r="E10507" s="29" t="s">
        <v>2061</v>
      </c>
      <c r="F10507" s="29" t="s">
        <v>12026</v>
      </c>
      <c r="G10507" s="29" t="s">
        <v>12036</v>
      </c>
      <c r="H10507" s="33">
        <v>15</v>
      </c>
      <c r="I10507">
        <v>11.76</v>
      </c>
      <c r="J10507" t="str">
        <f>IF(tblClean[[#This Row],[Unit Price]]&lt;tblClean[[#This Row],[Unit_Cost]],"Below Cost","OK")</f>
        <v>OK</v>
      </c>
      <c r="K10507">
        <v>8.08</v>
      </c>
      <c r="L10507">
        <v>176.4</v>
      </c>
      <c r="M10507">
        <v>3.4000000000000002E-2</v>
      </c>
      <c r="N10507" t="str">
        <f>IF(tblClean[[#This Row],[Discount_Rate]]=0,"No Discount","Discounted")</f>
        <v>Discounted</v>
      </c>
      <c r="O10507">
        <v>170.4</v>
      </c>
      <c r="P10507" s="1">
        <v>45780</v>
      </c>
      <c r="Q10507" s="1" t="str">
        <f ca="1">IF(tblClean[[#This Row],[Date]]&gt;TODAY(),"Future Date","OK")</f>
        <v>OK</v>
      </c>
      <c r="R10507">
        <f>tblSales[[#This Row],[Quantity]]*tblSales[[#This Row],[Unit Price]]</f>
        <v>176.4</v>
      </c>
      <c r="S10507">
        <v>170.4</v>
      </c>
      <c r="T10507">
        <f>(tblSales[[#This Row],[Unit Price]]-tblSales[[#This Row],[Unit_Cost]])*tblSales[[#This Row],[Quantity]]</f>
        <v>55.199999999999996</v>
      </c>
      <c r="U10507">
        <f>tblClean[[#This Row],[Total_Recalc]]-tblSales[[#This Row],[Unit_Cost]]*tblSales[[#This Row],[Quantity]]</f>
        <v>49.2</v>
      </c>
      <c r="V10507" s="27">
        <f>IFERROR(tblClean[[#This Row],[Gross_Profit_After_Discount]] / tblClean[[#This Row],[Total_Recalc]], "")</f>
        <v>0.28873239436619719</v>
      </c>
      <c r="W10507" s="29">
        <f>YEAR(tblClean[[#This Row],[Date]])</f>
        <v>2025</v>
      </c>
      <c r="X10507" s="29" t="str">
        <f>TEXT(tblClean[[#This Row],[Date]],"MM")</f>
        <v>05</v>
      </c>
      <c r="Y10507" s="29">
        <f>WEEKNUM(_xlfn.SINGLE(tblClean[Date]))</f>
        <v>18</v>
      </c>
      <c r="Z10507" t="str">
        <f>_xlfn.XLOOKUP(tblClean[[#This Row],[Customer ID]], tblCustomers[Customer ID], tblCustomers[Membership Level], "Not Found")</f>
        <v>Gold</v>
      </c>
      <c r="AA10507" t="str">
        <f>_xlfn.XLOOKUP(tblClean[[#This Row],[Customer ID]], tblCustomers[Customer ID], tblCustomers[Region], "Not Found")</f>
        <v>Northeast</v>
      </c>
      <c r="AB10507" t="str">
        <f>_xlfn.XLOOKUP(tblClean[[#This Row],[Customer ID]], tblCustomers[Customer ID], tblCustomers[Province/State], "Not Found")</f>
        <v>NY</v>
      </c>
      <c r="AC10507">
        <f>_xlfn.XLOOKUP(tblClean[[#This Row],[Customer ID]], tblCustomers[Customer ID], tblCustomers[Customer Age], "")</f>
        <v>64</v>
      </c>
      <c r="AD10507">
        <f>_xlfn.XLOOKUP(tblClean[[#This Row],[Customer ID]], tblCustomers[Customer ID], tblCustomers[Tenure (Years)], "")</f>
        <v>5.2</v>
      </c>
    </row>
    <row r="10508" spans="1:30" x14ac:dyDescent="0.2">
      <c r="A10508" s="29" t="s">
        <v>37400</v>
      </c>
      <c r="B10508" s="29" t="s">
        <v>12528</v>
      </c>
      <c r="C10508" s="29" t="s">
        <v>1935</v>
      </c>
      <c r="D10508" s="29" t="s">
        <v>2055</v>
      </c>
      <c r="E10508" s="29" t="s">
        <v>2061</v>
      </c>
      <c r="F10508" s="29" t="s">
        <v>12026</v>
      </c>
      <c r="G10508" s="29" t="s">
        <v>12036</v>
      </c>
      <c r="H10508" s="33">
        <v>6</v>
      </c>
      <c r="I10508">
        <v>11.76</v>
      </c>
      <c r="J10508" t="str">
        <f>IF(tblClean[[#This Row],[Unit Price]]&lt;tblClean[[#This Row],[Unit_Cost]],"Below Cost","OK")</f>
        <v>OK</v>
      </c>
      <c r="K10508">
        <v>7.71</v>
      </c>
      <c r="L10508">
        <v>70.56</v>
      </c>
      <c r="M10508">
        <v>0</v>
      </c>
      <c r="N10508" t="str">
        <f>IF(tblClean[[#This Row],[Discount_Rate]]=0,"No Discount","Discounted")</f>
        <v>No Discount</v>
      </c>
      <c r="O10508">
        <v>70.56</v>
      </c>
      <c r="P10508" s="1">
        <v>45032</v>
      </c>
      <c r="Q10508" s="1" t="str">
        <f ca="1">IF(tblClean[[#This Row],[Date]]&gt;TODAY(),"Future Date","OK")</f>
        <v>OK</v>
      </c>
      <c r="R10508">
        <f>tblSales[[#This Row],[Quantity]]*tblSales[[#This Row],[Unit Price]]</f>
        <v>70.56</v>
      </c>
      <c r="S10508">
        <v>70.56</v>
      </c>
      <c r="T10508">
        <f>(tblSales[[#This Row],[Unit Price]]-tblSales[[#This Row],[Unit_Cost]])*tblSales[[#This Row],[Quantity]]</f>
        <v>24.299999999999997</v>
      </c>
      <c r="U10508">
        <f>tblClean[[#This Row],[Total_Recalc]]-tblSales[[#This Row],[Unit_Cost]]*tblSales[[#This Row],[Quantity]]</f>
        <v>24.300000000000004</v>
      </c>
      <c r="V10508" s="27">
        <f>IFERROR(tblClean[[#This Row],[Gross_Profit_After_Discount]] / tblClean[[#This Row],[Total_Recalc]], "")</f>
        <v>0.34438775510204089</v>
      </c>
      <c r="W10508" s="29">
        <f>YEAR(tblClean[[#This Row],[Date]])</f>
        <v>2023</v>
      </c>
      <c r="X10508" s="29" t="str">
        <f>TEXT(tblClean[[#This Row],[Date]],"MM")</f>
        <v>04</v>
      </c>
      <c r="Y10508" s="29">
        <f>WEEKNUM(_xlfn.SINGLE(tblClean[Date]))</f>
        <v>16</v>
      </c>
      <c r="Z10508" t="str">
        <f>_xlfn.XLOOKUP(tblClean[[#This Row],[Customer ID]], tblCustomers[Customer ID], tblCustomers[Membership Level], "Not Found")</f>
        <v>Standard</v>
      </c>
      <c r="AA10508" t="str">
        <f>_xlfn.XLOOKUP(tblClean[[#This Row],[Customer ID]], tblCustomers[Customer ID], tblCustomers[Region], "Not Found")</f>
        <v>Eastern Canada</v>
      </c>
      <c r="AB10508" t="str">
        <f>_xlfn.XLOOKUP(tblClean[[#This Row],[Customer ID]], tblCustomers[Customer ID], tblCustomers[Province/State], "Not Found")</f>
        <v>NS</v>
      </c>
      <c r="AC10508">
        <f>_xlfn.XLOOKUP(tblClean[[#This Row],[Customer ID]], tblCustomers[Customer ID], tblCustomers[Customer Age], "")</f>
        <v>30</v>
      </c>
      <c r="AD10508">
        <f>_xlfn.XLOOKUP(tblClean[[#This Row],[Customer ID]], tblCustomers[Customer ID], tblCustomers[Tenure (Years)], "")</f>
        <v>3.9</v>
      </c>
    </row>
    <row r="10509" spans="1:30" x14ac:dyDescent="0.2">
      <c r="A10509" s="29" t="s">
        <v>37401</v>
      </c>
      <c r="B10509" s="29" t="s">
        <v>12529</v>
      </c>
      <c r="C10509" s="29" t="s">
        <v>90</v>
      </c>
      <c r="D10509" s="29" t="s">
        <v>2055</v>
      </c>
      <c r="E10509" s="29" t="s">
        <v>2061</v>
      </c>
      <c r="F10509" s="29" t="s">
        <v>12026</v>
      </c>
      <c r="G10509" s="29" t="s">
        <v>12027</v>
      </c>
      <c r="H10509" s="33">
        <v>1</v>
      </c>
      <c r="I10509">
        <v>23.64</v>
      </c>
      <c r="J10509" t="str">
        <f>IF(tblClean[[#This Row],[Unit Price]]&lt;tblClean[[#This Row],[Unit_Cost]],"Below Cost","OK")</f>
        <v>OK</v>
      </c>
      <c r="K10509">
        <v>18.57</v>
      </c>
      <c r="L10509">
        <v>23.64</v>
      </c>
      <c r="M10509">
        <v>0</v>
      </c>
      <c r="N10509" t="str">
        <f>IF(tblClean[[#This Row],[Discount_Rate]]=0,"No Discount","Discounted")</f>
        <v>No Discount</v>
      </c>
      <c r="O10509">
        <v>23.64</v>
      </c>
      <c r="P10509" s="1">
        <v>45509</v>
      </c>
      <c r="Q10509" s="1" t="str">
        <f ca="1">IF(tblClean[[#This Row],[Date]]&gt;TODAY(),"Future Date","OK")</f>
        <v>OK</v>
      </c>
      <c r="R10509">
        <f>tblSales[[#This Row],[Quantity]]*tblSales[[#This Row],[Unit Price]]</f>
        <v>23.64</v>
      </c>
      <c r="S10509">
        <v>23.64</v>
      </c>
      <c r="T10509">
        <f>(tblSales[[#This Row],[Unit Price]]-tblSales[[#This Row],[Unit_Cost]])*tblSales[[#This Row],[Quantity]]</f>
        <v>5.07</v>
      </c>
      <c r="U10509">
        <f>tblClean[[#This Row],[Total_Recalc]]-tblSales[[#This Row],[Unit_Cost]]*tblSales[[#This Row],[Quantity]]</f>
        <v>5.07</v>
      </c>
      <c r="V10509" s="27">
        <f>IFERROR(tblClean[[#This Row],[Gross_Profit_After_Discount]] / tblClean[[#This Row],[Total_Recalc]], "")</f>
        <v>0.21446700507614214</v>
      </c>
      <c r="W10509" s="29">
        <f>YEAR(tblClean[[#This Row],[Date]])</f>
        <v>2024</v>
      </c>
      <c r="X10509" s="29" t="str">
        <f>TEXT(tblClean[[#This Row],[Date]],"MM")</f>
        <v>08</v>
      </c>
      <c r="Y10509" s="29">
        <f>WEEKNUM(_xlfn.SINGLE(tblClean[Date]))</f>
        <v>32</v>
      </c>
      <c r="Z10509" t="str">
        <f>_xlfn.XLOOKUP(tblClean[[#This Row],[Customer ID]], tblCustomers[Customer ID], tblCustomers[Membership Level], "Not Found")</f>
        <v>Standard</v>
      </c>
      <c r="AA10509" t="str">
        <f>_xlfn.XLOOKUP(tblClean[[#This Row],[Customer ID]], tblCustomers[Customer ID], tblCustomers[Region], "Not Found")</f>
        <v>South</v>
      </c>
      <c r="AB10509" t="str">
        <f>_xlfn.XLOOKUP(tblClean[[#This Row],[Customer ID]], tblCustomers[Customer ID], tblCustomers[Province/State], "Not Found")</f>
        <v>TX</v>
      </c>
      <c r="AC10509">
        <f>_xlfn.XLOOKUP(tblClean[[#This Row],[Customer ID]], tblCustomers[Customer ID], tblCustomers[Customer Age], "")</f>
        <v>34</v>
      </c>
      <c r="AD10509">
        <f>_xlfn.XLOOKUP(tblClean[[#This Row],[Customer ID]], tblCustomers[Customer ID], tblCustomers[Tenure (Years)], "")</f>
        <v>1.5</v>
      </c>
    </row>
    <row r="10510" spans="1:30" x14ac:dyDescent="0.2">
      <c r="A10510" s="29" t="s">
        <v>37402</v>
      </c>
      <c r="B10510" s="29" t="s">
        <v>12530</v>
      </c>
      <c r="C10510" s="29" t="s">
        <v>1279</v>
      </c>
      <c r="D10510" s="29" t="s">
        <v>2060</v>
      </c>
      <c r="E10510" s="29" t="s">
        <v>2061</v>
      </c>
      <c r="F10510" s="29" t="s">
        <v>12026</v>
      </c>
      <c r="G10510" s="29" t="s">
        <v>12036</v>
      </c>
      <c r="H10510" s="33">
        <v>11</v>
      </c>
      <c r="I10510">
        <v>11.76</v>
      </c>
      <c r="J10510" t="str">
        <f>IF(tblClean[[#This Row],[Unit Price]]&lt;tblClean[[#This Row],[Unit_Cost]],"Below Cost","OK")</f>
        <v>OK</v>
      </c>
      <c r="K10510">
        <v>7.61</v>
      </c>
      <c r="L10510">
        <v>129.36000000000001</v>
      </c>
      <c r="M10510">
        <v>3.7999999999999999E-2</v>
      </c>
      <c r="N10510" t="str">
        <f>IF(tblClean[[#This Row],[Discount_Rate]]=0,"No Discount","Discounted")</f>
        <v>Discounted</v>
      </c>
      <c r="O10510">
        <v>124.44</v>
      </c>
      <c r="P10510" s="1">
        <v>45037</v>
      </c>
      <c r="Q10510" s="1" t="str">
        <f ca="1">IF(tblClean[[#This Row],[Date]]&gt;TODAY(),"Future Date","OK")</f>
        <v>OK</v>
      </c>
      <c r="R10510">
        <f>tblSales[[#This Row],[Quantity]]*tblSales[[#This Row],[Unit Price]]</f>
        <v>129.35999999999999</v>
      </c>
      <c r="S10510">
        <v>124.44</v>
      </c>
      <c r="T10510">
        <f>(tblSales[[#This Row],[Unit Price]]-tblSales[[#This Row],[Unit_Cost]])*tblSales[[#This Row],[Quantity]]</f>
        <v>45.649999999999991</v>
      </c>
      <c r="U10510">
        <f>tblClean[[#This Row],[Total_Recalc]]-tblSales[[#This Row],[Unit_Cost]]*tblSales[[#This Row],[Quantity]]</f>
        <v>40.72999999999999</v>
      </c>
      <c r="V10510" s="27">
        <f>IFERROR(tblClean[[#This Row],[Gross_Profit_After_Discount]] / tblClean[[#This Row],[Total_Recalc]], "")</f>
        <v>0.32730633236901308</v>
      </c>
      <c r="W10510" s="29">
        <f>YEAR(tblClean[[#This Row],[Date]])</f>
        <v>2023</v>
      </c>
      <c r="X10510" s="29" t="str">
        <f>TEXT(tblClean[[#This Row],[Date]],"MM")</f>
        <v>04</v>
      </c>
      <c r="Y10510" s="29">
        <f>WEEKNUM(_xlfn.SINGLE(tblClean[Date]))</f>
        <v>16</v>
      </c>
      <c r="Z10510" t="str">
        <f>_xlfn.XLOOKUP(tblClean[[#This Row],[Customer ID]], tblCustomers[Customer ID], tblCustomers[Membership Level], "Not Found")</f>
        <v>Standard</v>
      </c>
      <c r="AA10510" t="str">
        <f>_xlfn.XLOOKUP(tblClean[[#This Row],[Customer ID]], tblCustomers[Customer ID], tblCustomers[Region], "Not Found")</f>
        <v>West</v>
      </c>
      <c r="AB10510" t="str">
        <f>_xlfn.XLOOKUP(tblClean[[#This Row],[Customer ID]], tblCustomers[Customer ID], tblCustomers[Province/State], "Not Found")</f>
        <v>OR</v>
      </c>
      <c r="AC10510">
        <f>_xlfn.XLOOKUP(tblClean[[#This Row],[Customer ID]], tblCustomers[Customer ID], tblCustomers[Customer Age], "")</f>
        <v>55</v>
      </c>
      <c r="AD10510">
        <f>_xlfn.XLOOKUP(tblClean[[#This Row],[Customer ID]], tblCustomers[Customer ID], tblCustomers[Tenure (Years)], "")</f>
        <v>6.3</v>
      </c>
    </row>
    <row r="10511" spans="1:30" x14ac:dyDescent="0.2">
      <c r="A10511" s="29" t="s">
        <v>37403</v>
      </c>
      <c r="B10511" s="29" t="s">
        <v>12531</v>
      </c>
      <c r="C10511" s="29" t="s">
        <v>233</v>
      </c>
      <c r="D10511" s="29" t="s">
        <v>2055</v>
      </c>
      <c r="E10511" s="29" t="s">
        <v>2069</v>
      </c>
      <c r="F10511" s="29" t="s">
        <v>12026</v>
      </c>
      <c r="G10511" s="29" t="s">
        <v>12036</v>
      </c>
      <c r="H10511" s="33">
        <v>5</v>
      </c>
      <c r="I10511">
        <v>11.76</v>
      </c>
      <c r="J10511" t="str">
        <f>IF(tblClean[[#This Row],[Unit Price]]&lt;tblClean[[#This Row],[Unit_Cost]],"Below Cost","OK")</f>
        <v>OK</v>
      </c>
      <c r="K10511">
        <v>6.15</v>
      </c>
      <c r="L10511">
        <v>58.8</v>
      </c>
      <c r="M10511">
        <v>0</v>
      </c>
      <c r="N10511" t="str">
        <f>IF(tblClean[[#This Row],[Discount_Rate]]=0,"No Discount","Discounted")</f>
        <v>No Discount</v>
      </c>
      <c r="O10511">
        <v>58.8</v>
      </c>
      <c r="P10511" s="1">
        <v>45367</v>
      </c>
      <c r="Q10511" s="1" t="str">
        <f ca="1">IF(tblClean[[#This Row],[Date]]&gt;TODAY(),"Future Date","OK")</f>
        <v>OK</v>
      </c>
      <c r="R10511">
        <f>tblSales[[#This Row],[Quantity]]*tblSales[[#This Row],[Unit Price]]</f>
        <v>58.8</v>
      </c>
      <c r="S10511">
        <v>58.8</v>
      </c>
      <c r="T10511">
        <f>(tblSales[[#This Row],[Unit Price]]-tblSales[[#This Row],[Unit_Cost]])*tblSales[[#This Row],[Quantity]]</f>
        <v>28.049999999999997</v>
      </c>
      <c r="U10511">
        <f>tblClean[[#This Row],[Total_Recalc]]-tblSales[[#This Row],[Unit_Cost]]*tblSales[[#This Row],[Quantity]]</f>
        <v>28.049999999999997</v>
      </c>
      <c r="V10511" s="27">
        <f>IFERROR(tblClean[[#This Row],[Gross_Profit_After_Discount]] / tblClean[[#This Row],[Total_Recalc]], "")</f>
        <v>0.47704081632653061</v>
      </c>
      <c r="W10511" s="29">
        <f>YEAR(tblClean[[#This Row],[Date]])</f>
        <v>2024</v>
      </c>
      <c r="X10511" s="29" t="str">
        <f>TEXT(tblClean[[#This Row],[Date]],"MM")</f>
        <v>03</v>
      </c>
      <c r="Y10511" s="29">
        <f>WEEKNUM(_xlfn.SINGLE(tblClean[Date]))</f>
        <v>11</v>
      </c>
      <c r="Z10511" t="str">
        <f>_xlfn.XLOOKUP(tblClean[[#This Row],[Customer ID]], tblCustomers[Customer ID], tblCustomers[Membership Level], "Not Found")</f>
        <v>Standard</v>
      </c>
      <c r="AA10511" t="str">
        <f>_xlfn.XLOOKUP(tblClean[[#This Row],[Customer ID]], tblCustomers[Customer ID], tblCustomers[Region], "Not Found")</f>
        <v>South</v>
      </c>
      <c r="AB10511" t="str">
        <f>_xlfn.XLOOKUP(tblClean[[#This Row],[Customer ID]], tblCustomers[Customer ID], tblCustomers[Province/State], "Not Found")</f>
        <v>TX</v>
      </c>
      <c r="AC10511">
        <f>_xlfn.XLOOKUP(tblClean[[#This Row],[Customer ID]], tblCustomers[Customer ID], tblCustomers[Customer Age], "")</f>
        <v>28</v>
      </c>
      <c r="AD10511">
        <f>_xlfn.XLOOKUP(tblClean[[#This Row],[Customer ID]], tblCustomers[Customer ID], tblCustomers[Tenure (Years)], "")</f>
        <v>2.8</v>
      </c>
    </row>
    <row r="10512" spans="1:30" x14ac:dyDescent="0.2">
      <c r="A10512" s="29" t="s">
        <v>37404</v>
      </c>
      <c r="B10512" s="29" t="s">
        <v>12532</v>
      </c>
      <c r="C10512" s="29" t="s">
        <v>1187</v>
      </c>
      <c r="D10512" s="29" t="s">
        <v>2060</v>
      </c>
      <c r="E10512" s="29" t="s">
        <v>2061</v>
      </c>
      <c r="F10512" s="29" t="s">
        <v>12026</v>
      </c>
      <c r="G10512" s="29" t="s">
        <v>12029</v>
      </c>
      <c r="H10512" s="33">
        <v>5</v>
      </c>
      <c r="I10512">
        <v>18.13</v>
      </c>
      <c r="J10512" t="str">
        <f>IF(tblClean[[#This Row],[Unit Price]]&lt;tblClean[[#This Row],[Unit_Cost]],"Below Cost","OK")</f>
        <v>OK</v>
      </c>
      <c r="K10512">
        <v>9.18</v>
      </c>
      <c r="L10512">
        <v>90.65</v>
      </c>
      <c r="M10512">
        <v>0</v>
      </c>
      <c r="N10512" t="str">
        <f>IF(tblClean[[#This Row],[Discount_Rate]]=0,"No Discount","Discounted")</f>
        <v>No Discount</v>
      </c>
      <c r="O10512">
        <v>90.65</v>
      </c>
      <c r="P10512" s="1">
        <v>45716</v>
      </c>
      <c r="Q10512" s="1" t="str">
        <f ca="1">IF(tblClean[[#This Row],[Date]]&gt;TODAY(),"Future Date","OK")</f>
        <v>OK</v>
      </c>
      <c r="R10512">
        <f>tblSales[[#This Row],[Quantity]]*tblSales[[#This Row],[Unit Price]]</f>
        <v>90.649999999999991</v>
      </c>
      <c r="S10512">
        <v>90.65</v>
      </c>
      <c r="T10512">
        <f>(tblSales[[#This Row],[Unit Price]]-tblSales[[#This Row],[Unit_Cost]])*tblSales[[#This Row],[Quantity]]</f>
        <v>44.75</v>
      </c>
      <c r="U10512">
        <f>tblClean[[#This Row],[Total_Recalc]]-tblSales[[#This Row],[Unit_Cost]]*tblSales[[#This Row],[Quantity]]</f>
        <v>44.750000000000007</v>
      </c>
      <c r="V10512" s="27">
        <f>IFERROR(tblClean[[#This Row],[Gross_Profit_After_Discount]] / tblClean[[#This Row],[Total_Recalc]], "")</f>
        <v>0.49365692222835084</v>
      </c>
      <c r="W10512" s="29">
        <f>YEAR(tblClean[[#This Row],[Date]])</f>
        <v>2025</v>
      </c>
      <c r="X10512" s="29" t="str">
        <f>TEXT(tblClean[[#This Row],[Date]],"MM")</f>
        <v>02</v>
      </c>
      <c r="Y10512" s="29">
        <f>WEEKNUM(_xlfn.SINGLE(tblClean[Date]))</f>
        <v>9</v>
      </c>
      <c r="Z10512" t="str">
        <f>_xlfn.XLOOKUP(tblClean[[#This Row],[Customer ID]], tblCustomers[Customer ID], tblCustomers[Membership Level], "Not Found")</f>
        <v>Standard</v>
      </c>
      <c r="AA10512" t="str">
        <f>_xlfn.XLOOKUP(tblClean[[#This Row],[Customer ID]], tblCustomers[Customer ID], tblCustomers[Region], "Not Found")</f>
        <v>Midwest</v>
      </c>
      <c r="AB10512" t="str">
        <f>_xlfn.XLOOKUP(tblClean[[#This Row],[Customer ID]], tblCustomers[Customer ID], tblCustomers[Province/State], "Not Found")</f>
        <v>IL</v>
      </c>
      <c r="AC10512">
        <f>_xlfn.XLOOKUP(tblClean[[#This Row],[Customer ID]], tblCustomers[Customer ID], tblCustomers[Customer Age], "")</f>
        <v>31</v>
      </c>
      <c r="AD10512">
        <f>_xlfn.XLOOKUP(tblClean[[#This Row],[Customer ID]], tblCustomers[Customer ID], tblCustomers[Tenure (Years)], "")</f>
        <v>0.8</v>
      </c>
    </row>
    <row r="10513" spans="1:30" x14ac:dyDescent="0.2">
      <c r="A10513" s="29" t="s">
        <v>37405</v>
      </c>
      <c r="B10513" s="29" t="s">
        <v>12533</v>
      </c>
      <c r="C10513" s="29" t="s">
        <v>1095</v>
      </c>
      <c r="D10513" s="29" t="s">
        <v>2055</v>
      </c>
      <c r="E10513" s="29" t="s">
        <v>2056</v>
      </c>
      <c r="F10513" s="29" t="s">
        <v>12026</v>
      </c>
      <c r="G10513" s="29" t="s">
        <v>12044</v>
      </c>
      <c r="H10513" s="33">
        <v>1</v>
      </c>
      <c r="I10513">
        <v>7.25</v>
      </c>
      <c r="J10513" t="str">
        <f>IF(tblClean[[#This Row],[Unit Price]]&lt;tblClean[[#This Row],[Unit_Cost]],"Below Cost","OK")</f>
        <v>OK</v>
      </c>
      <c r="K10513">
        <v>6.5</v>
      </c>
      <c r="L10513">
        <v>7.25</v>
      </c>
      <c r="M10513">
        <v>0</v>
      </c>
      <c r="N10513" t="str">
        <f>IF(tblClean[[#This Row],[Discount_Rate]]=0,"No Discount","Discounted")</f>
        <v>No Discount</v>
      </c>
      <c r="O10513">
        <v>7.25</v>
      </c>
      <c r="P10513" s="1">
        <v>44988</v>
      </c>
      <c r="Q10513" s="1" t="str">
        <f ca="1">IF(tblClean[[#This Row],[Date]]&gt;TODAY(),"Future Date","OK")</f>
        <v>OK</v>
      </c>
      <c r="R10513">
        <f>tblSales[[#This Row],[Quantity]]*tblSales[[#This Row],[Unit Price]]</f>
        <v>7.25</v>
      </c>
      <c r="S10513">
        <v>7.25</v>
      </c>
      <c r="T10513">
        <f>(tblSales[[#This Row],[Unit Price]]-tblSales[[#This Row],[Unit_Cost]])*tblSales[[#This Row],[Quantity]]</f>
        <v>0.75</v>
      </c>
      <c r="U10513">
        <f>tblClean[[#This Row],[Total_Recalc]]-tblSales[[#This Row],[Unit_Cost]]*tblSales[[#This Row],[Quantity]]</f>
        <v>0.75</v>
      </c>
      <c r="V10513" s="27">
        <f>IFERROR(tblClean[[#This Row],[Gross_Profit_After_Discount]] / tblClean[[#This Row],[Total_Recalc]], "")</f>
        <v>0.10344827586206896</v>
      </c>
      <c r="W10513" s="29">
        <f>YEAR(tblClean[[#This Row],[Date]])</f>
        <v>2023</v>
      </c>
      <c r="X10513" s="29" t="str">
        <f>TEXT(tblClean[[#This Row],[Date]],"MM")</f>
        <v>03</v>
      </c>
      <c r="Y10513" s="29">
        <f>WEEKNUM(_xlfn.SINGLE(tblClean[Date]))</f>
        <v>9</v>
      </c>
      <c r="Z10513" t="str">
        <f>_xlfn.XLOOKUP(tblClean[[#This Row],[Customer ID]], tblCustomers[Customer ID], tblCustomers[Membership Level], "Not Found")</f>
        <v>Standard</v>
      </c>
      <c r="AA10513" t="str">
        <f>_xlfn.XLOOKUP(tblClean[[#This Row],[Customer ID]], tblCustomers[Customer ID], tblCustomers[Region], "Not Found")</f>
        <v>South</v>
      </c>
      <c r="AB10513" t="str">
        <f>_xlfn.XLOOKUP(tblClean[[#This Row],[Customer ID]], tblCustomers[Customer ID], tblCustomers[Province/State], "Not Found")</f>
        <v>GA</v>
      </c>
      <c r="AC10513">
        <f>_xlfn.XLOOKUP(tblClean[[#This Row],[Customer ID]], tblCustomers[Customer ID], tblCustomers[Customer Age], "")</f>
        <v>33</v>
      </c>
      <c r="AD10513">
        <f>_xlfn.XLOOKUP(tblClean[[#This Row],[Customer ID]], tblCustomers[Customer ID], tblCustomers[Tenure (Years)], "")</f>
        <v>9.9</v>
      </c>
    </row>
    <row r="10514" spans="1:30" x14ac:dyDescent="0.2">
      <c r="A10514" s="29" t="s">
        <v>37406</v>
      </c>
      <c r="B10514" s="29" t="s">
        <v>12534</v>
      </c>
      <c r="C10514" s="29" t="s">
        <v>1087</v>
      </c>
      <c r="D10514" s="29" t="s">
        <v>2055</v>
      </c>
      <c r="E10514" s="29" t="s">
        <v>2061</v>
      </c>
      <c r="F10514" s="29" t="s">
        <v>12026</v>
      </c>
      <c r="G10514" s="29" t="s">
        <v>12044</v>
      </c>
      <c r="H10514" s="33">
        <v>1</v>
      </c>
      <c r="I10514">
        <v>7.25</v>
      </c>
      <c r="J10514" t="str">
        <f>IF(tblClean[[#This Row],[Unit Price]]&lt;tblClean[[#This Row],[Unit_Cost]],"Below Cost","OK")</f>
        <v>OK</v>
      </c>
      <c r="K10514">
        <v>5.64</v>
      </c>
      <c r="L10514">
        <v>7.25</v>
      </c>
      <c r="M10514">
        <v>0</v>
      </c>
      <c r="N10514" t="str">
        <f>IF(tblClean[[#This Row],[Discount_Rate]]=0,"No Discount","Discounted")</f>
        <v>No Discount</v>
      </c>
      <c r="O10514">
        <v>7.25</v>
      </c>
      <c r="P10514" s="1">
        <v>45281</v>
      </c>
      <c r="Q10514" s="1" t="str">
        <f ca="1">IF(tblClean[[#This Row],[Date]]&gt;TODAY(),"Future Date","OK")</f>
        <v>OK</v>
      </c>
      <c r="R10514">
        <f>tblSales[[#This Row],[Quantity]]*tblSales[[#This Row],[Unit Price]]</f>
        <v>7.25</v>
      </c>
      <c r="S10514">
        <v>7.25</v>
      </c>
      <c r="T10514">
        <f>(tblSales[[#This Row],[Unit Price]]-tblSales[[#This Row],[Unit_Cost]])*tblSales[[#This Row],[Quantity]]</f>
        <v>1.6100000000000003</v>
      </c>
      <c r="U10514">
        <f>tblClean[[#This Row],[Total_Recalc]]-tblSales[[#This Row],[Unit_Cost]]*tblSales[[#This Row],[Quantity]]</f>
        <v>1.6100000000000003</v>
      </c>
      <c r="V10514" s="27">
        <f>IFERROR(tblClean[[#This Row],[Gross_Profit_After_Discount]] / tblClean[[#This Row],[Total_Recalc]], "")</f>
        <v>0.22206896551724142</v>
      </c>
      <c r="W10514" s="29">
        <f>YEAR(tblClean[[#This Row],[Date]])</f>
        <v>2023</v>
      </c>
      <c r="X10514" s="29" t="str">
        <f>TEXT(tblClean[[#This Row],[Date]],"MM")</f>
        <v>12</v>
      </c>
      <c r="Y10514" s="29">
        <f>WEEKNUM(_xlfn.SINGLE(tblClean[Date]))</f>
        <v>51</v>
      </c>
      <c r="Z10514" t="str">
        <f>_xlfn.XLOOKUP(tblClean[[#This Row],[Customer ID]], tblCustomers[Customer ID], tblCustomers[Membership Level], "Not Found")</f>
        <v>Standard</v>
      </c>
      <c r="AA10514" t="str">
        <f>_xlfn.XLOOKUP(tblClean[[#This Row],[Customer ID]], tblCustomers[Customer ID], tblCustomers[Region], "Not Found")</f>
        <v>South</v>
      </c>
      <c r="AB10514" t="str">
        <f>_xlfn.XLOOKUP(tblClean[[#This Row],[Customer ID]], tblCustomers[Customer ID], tblCustomers[Province/State], "Not Found")</f>
        <v>GA</v>
      </c>
      <c r="AC10514">
        <f>_xlfn.XLOOKUP(tblClean[[#This Row],[Customer ID]], tblCustomers[Customer ID], tblCustomers[Customer Age], "")</f>
        <v>65</v>
      </c>
      <c r="AD10514">
        <f>_xlfn.XLOOKUP(tblClean[[#This Row],[Customer ID]], tblCustomers[Customer ID], tblCustomers[Tenure (Years)], "")</f>
        <v>8.6999999999999993</v>
      </c>
    </row>
    <row r="10515" spans="1:30" x14ac:dyDescent="0.2">
      <c r="A10515" s="29" t="s">
        <v>37407</v>
      </c>
      <c r="B10515" s="29" t="s">
        <v>12535</v>
      </c>
      <c r="C10515" s="29" t="s">
        <v>1474</v>
      </c>
      <c r="D10515" s="29" t="s">
        <v>2055</v>
      </c>
      <c r="E10515" s="29" t="s">
        <v>2056</v>
      </c>
      <c r="F10515" s="29" t="s">
        <v>12026</v>
      </c>
      <c r="G10515" s="29" t="s">
        <v>12034</v>
      </c>
      <c r="H10515" s="33">
        <v>3</v>
      </c>
      <c r="I10515">
        <v>12.65</v>
      </c>
      <c r="J10515" t="str">
        <f>IF(tblClean[[#This Row],[Unit Price]]&lt;tblClean[[#This Row],[Unit_Cost]],"Below Cost","OK")</f>
        <v>OK</v>
      </c>
      <c r="K10515">
        <v>7.53</v>
      </c>
      <c r="L10515">
        <v>37.950000000000003</v>
      </c>
      <c r="M10515">
        <v>0</v>
      </c>
      <c r="N10515" t="str">
        <f>IF(tblClean[[#This Row],[Discount_Rate]]=0,"No Discount","Discounted")</f>
        <v>No Discount</v>
      </c>
      <c r="O10515">
        <v>37.950000000000003</v>
      </c>
      <c r="P10515" s="1">
        <v>45499</v>
      </c>
      <c r="Q10515" s="1" t="str">
        <f ca="1">IF(tblClean[[#This Row],[Date]]&gt;TODAY(),"Future Date","OK")</f>
        <v>OK</v>
      </c>
      <c r="R10515">
        <f>tblSales[[#This Row],[Quantity]]*tblSales[[#This Row],[Unit Price]]</f>
        <v>37.950000000000003</v>
      </c>
      <c r="S10515">
        <v>37.950000000000003</v>
      </c>
      <c r="T10515">
        <f>(tblSales[[#This Row],[Unit Price]]-tblSales[[#This Row],[Unit_Cost]])*tblSales[[#This Row],[Quantity]]</f>
        <v>15.36</v>
      </c>
      <c r="U10515">
        <f>tblClean[[#This Row],[Total_Recalc]]-tblSales[[#This Row],[Unit_Cost]]*tblSales[[#This Row],[Quantity]]</f>
        <v>15.360000000000003</v>
      </c>
      <c r="V10515" s="27">
        <f>IFERROR(tblClean[[#This Row],[Gross_Profit_After_Discount]] / tblClean[[#This Row],[Total_Recalc]], "")</f>
        <v>0.40474308300395262</v>
      </c>
      <c r="W10515" s="29">
        <f>YEAR(tblClean[[#This Row],[Date]])</f>
        <v>2024</v>
      </c>
      <c r="X10515" s="29" t="str">
        <f>TEXT(tblClean[[#This Row],[Date]],"MM")</f>
        <v>07</v>
      </c>
      <c r="Y10515" s="29">
        <f>WEEKNUM(_xlfn.SINGLE(tblClean[Date]))</f>
        <v>30</v>
      </c>
      <c r="Z10515" t="str">
        <f>_xlfn.XLOOKUP(tblClean[[#This Row],[Customer ID]], tblCustomers[Customer ID], tblCustomers[Membership Level], "Not Found")</f>
        <v>Gold</v>
      </c>
      <c r="AA10515" t="str">
        <f>_xlfn.XLOOKUP(tblClean[[#This Row],[Customer ID]], tblCustomers[Customer ID], tblCustomers[Region], "Not Found")</f>
        <v>South</v>
      </c>
      <c r="AB10515" t="str">
        <f>_xlfn.XLOOKUP(tblClean[[#This Row],[Customer ID]], tblCustomers[Customer ID], tblCustomers[Province/State], "Not Found")</f>
        <v>GA</v>
      </c>
      <c r="AC10515">
        <f>_xlfn.XLOOKUP(tblClean[[#This Row],[Customer ID]], tblCustomers[Customer ID], tblCustomers[Customer Age], "")</f>
        <v>61</v>
      </c>
      <c r="AD10515">
        <f>_xlfn.XLOOKUP(tblClean[[#This Row],[Customer ID]], tblCustomers[Customer ID], tblCustomers[Tenure (Years)], "")</f>
        <v>1.9</v>
      </c>
    </row>
    <row r="10516" spans="1:30" x14ac:dyDescent="0.2">
      <c r="A10516" s="29" t="s">
        <v>37408</v>
      </c>
      <c r="B10516" s="29" t="s">
        <v>12536</v>
      </c>
      <c r="C10516" s="29" t="s">
        <v>1949</v>
      </c>
      <c r="D10516" s="29" t="s">
        <v>2055</v>
      </c>
      <c r="E10516" s="29" t="s">
        <v>2061</v>
      </c>
      <c r="F10516" s="29" t="s">
        <v>12026</v>
      </c>
      <c r="G10516" s="29" t="s">
        <v>12029</v>
      </c>
      <c r="H10516" s="33">
        <v>3</v>
      </c>
      <c r="I10516">
        <v>18.13</v>
      </c>
      <c r="J10516" t="str">
        <f>IF(tblClean[[#This Row],[Unit Price]]&lt;tblClean[[#This Row],[Unit_Cost]],"Below Cost","OK")</f>
        <v>OK</v>
      </c>
      <c r="K10516">
        <v>13.91</v>
      </c>
      <c r="L10516">
        <v>54.39</v>
      </c>
      <c r="M10516">
        <v>0</v>
      </c>
      <c r="N10516" t="str">
        <f>IF(tblClean[[#This Row],[Discount_Rate]]=0,"No Discount","Discounted")</f>
        <v>No Discount</v>
      </c>
      <c r="O10516">
        <v>54.39</v>
      </c>
      <c r="P10516" s="1">
        <v>45531</v>
      </c>
      <c r="Q10516" s="1" t="str">
        <f ca="1">IF(tblClean[[#This Row],[Date]]&gt;TODAY(),"Future Date","OK")</f>
        <v>OK</v>
      </c>
      <c r="R10516">
        <f>tblSales[[#This Row],[Quantity]]*tblSales[[#This Row],[Unit Price]]</f>
        <v>54.39</v>
      </c>
      <c r="S10516">
        <v>54.39</v>
      </c>
      <c r="T10516">
        <f>(tblSales[[#This Row],[Unit Price]]-tblSales[[#This Row],[Unit_Cost]])*tblSales[[#This Row],[Quantity]]</f>
        <v>12.659999999999997</v>
      </c>
      <c r="U10516">
        <f>tblClean[[#This Row],[Total_Recalc]]-tblSales[[#This Row],[Unit_Cost]]*tblSales[[#This Row],[Quantity]]</f>
        <v>12.659999999999997</v>
      </c>
      <c r="V10516" s="27">
        <f>IFERROR(tblClean[[#This Row],[Gross_Profit_After_Discount]] / tblClean[[#This Row],[Total_Recalc]], "")</f>
        <v>0.23276337562051841</v>
      </c>
      <c r="W10516" s="29">
        <f>YEAR(tblClean[[#This Row],[Date]])</f>
        <v>2024</v>
      </c>
      <c r="X10516" s="29" t="str">
        <f>TEXT(tblClean[[#This Row],[Date]],"MM")</f>
        <v>08</v>
      </c>
      <c r="Y10516" s="29">
        <f>WEEKNUM(_xlfn.SINGLE(tblClean[Date]))</f>
        <v>35</v>
      </c>
      <c r="Z10516" t="str">
        <f>_xlfn.XLOOKUP(tblClean[[#This Row],[Customer ID]], tblCustomers[Customer ID], tblCustomers[Membership Level], "Not Found")</f>
        <v>Platinum</v>
      </c>
      <c r="AA10516" t="str">
        <f>_xlfn.XLOOKUP(tblClean[[#This Row],[Customer ID]], tblCustomers[Customer ID], tblCustomers[Region], "Not Found")</f>
        <v>West</v>
      </c>
      <c r="AB10516" t="str">
        <f>_xlfn.XLOOKUP(tblClean[[#This Row],[Customer ID]], tblCustomers[Customer ID], tblCustomers[Province/State], "Not Found")</f>
        <v>CA</v>
      </c>
      <c r="AC10516">
        <f>_xlfn.XLOOKUP(tblClean[[#This Row],[Customer ID]], tblCustomers[Customer ID], tblCustomers[Customer Age], "")</f>
        <v>57</v>
      </c>
      <c r="AD10516">
        <f>_xlfn.XLOOKUP(tblClean[[#This Row],[Customer ID]], tblCustomers[Customer ID], tblCustomers[Tenure (Years)], "")</f>
        <v>3.8</v>
      </c>
    </row>
    <row r="10517" spans="1:30" x14ac:dyDescent="0.2">
      <c r="A10517" s="29" t="s">
        <v>37409</v>
      </c>
      <c r="B10517" s="29" t="s">
        <v>12537</v>
      </c>
      <c r="C10517" s="29" t="s">
        <v>348</v>
      </c>
      <c r="D10517" s="29" t="s">
        <v>2060</v>
      </c>
      <c r="E10517" s="29" t="s">
        <v>2061</v>
      </c>
      <c r="F10517" s="29" t="s">
        <v>12026</v>
      </c>
      <c r="G10517" s="29" t="s">
        <v>12029</v>
      </c>
      <c r="H10517" s="33">
        <v>5</v>
      </c>
      <c r="I10517">
        <v>18.13</v>
      </c>
      <c r="J10517" t="str">
        <f>IF(tblClean[[#This Row],[Unit Price]]&lt;tblClean[[#This Row],[Unit_Cost]],"Below Cost","OK")</f>
        <v>OK</v>
      </c>
      <c r="K10517">
        <v>15.5</v>
      </c>
      <c r="L10517">
        <v>90.65</v>
      </c>
      <c r="M10517">
        <v>0</v>
      </c>
      <c r="N10517" t="str">
        <f>IF(tblClean[[#This Row],[Discount_Rate]]=0,"No Discount","Discounted")</f>
        <v>No Discount</v>
      </c>
      <c r="O10517">
        <v>90.65</v>
      </c>
      <c r="P10517" s="1">
        <v>45647</v>
      </c>
      <c r="Q10517" s="1" t="str">
        <f ca="1">IF(tblClean[[#This Row],[Date]]&gt;TODAY(),"Future Date","OK")</f>
        <v>OK</v>
      </c>
      <c r="R10517">
        <f>tblSales[[#This Row],[Quantity]]*tblSales[[#This Row],[Unit Price]]</f>
        <v>90.649999999999991</v>
      </c>
      <c r="S10517">
        <v>90.65</v>
      </c>
      <c r="T10517">
        <f>(tblSales[[#This Row],[Unit Price]]-tblSales[[#This Row],[Unit_Cost]])*tblSales[[#This Row],[Quantity]]</f>
        <v>13.149999999999995</v>
      </c>
      <c r="U10517">
        <f>tblClean[[#This Row],[Total_Recalc]]-tblSales[[#This Row],[Unit_Cost]]*tblSales[[#This Row],[Quantity]]</f>
        <v>13.150000000000006</v>
      </c>
      <c r="V10517" s="27">
        <f>IFERROR(tblClean[[#This Row],[Gross_Profit_After_Discount]] / tblClean[[#This Row],[Total_Recalc]], "")</f>
        <v>0.14506343077771655</v>
      </c>
      <c r="W10517" s="29">
        <f>YEAR(tblClean[[#This Row],[Date]])</f>
        <v>2024</v>
      </c>
      <c r="X10517" s="29" t="str">
        <f>TEXT(tblClean[[#This Row],[Date]],"MM")</f>
        <v>12</v>
      </c>
      <c r="Y10517" s="29">
        <f>WEEKNUM(_xlfn.SINGLE(tblClean[Date]))</f>
        <v>51</v>
      </c>
      <c r="Z10517" t="str">
        <f>_xlfn.XLOOKUP(tblClean[[#This Row],[Customer ID]], tblCustomers[Customer ID], tblCustomers[Membership Level], "Not Found")</f>
        <v>Gold</v>
      </c>
      <c r="AA10517" t="str">
        <f>_xlfn.XLOOKUP(tblClean[[#This Row],[Customer ID]], tblCustomers[Customer ID], tblCustomers[Region], "Not Found")</f>
        <v>Midwest</v>
      </c>
      <c r="AB10517" t="str">
        <f>_xlfn.XLOOKUP(tblClean[[#This Row],[Customer ID]], tblCustomers[Customer ID], tblCustomers[Province/State], "Not Found")</f>
        <v>OH</v>
      </c>
      <c r="AC10517">
        <f>_xlfn.XLOOKUP(tblClean[[#This Row],[Customer ID]], tblCustomers[Customer ID], tblCustomers[Customer Age], "")</f>
        <v>47</v>
      </c>
      <c r="AD10517">
        <f>_xlfn.XLOOKUP(tblClean[[#This Row],[Customer ID]], tblCustomers[Customer ID], tblCustomers[Tenure (Years)], "")</f>
        <v>8.8000000000000007</v>
      </c>
    </row>
    <row r="10518" spans="1:30" x14ac:dyDescent="0.2">
      <c r="A10518" s="29" t="s">
        <v>37410</v>
      </c>
      <c r="B10518" s="29" t="s">
        <v>12538</v>
      </c>
      <c r="C10518" s="29" t="s">
        <v>80</v>
      </c>
      <c r="D10518" s="29" t="s">
        <v>2055</v>
      </c>
      <c r="E10518" s="29" t="s">
        <v>2061</v>
      </c>
      <c r="F10518" s="29" t="s">
        <v>12026</v>
      </c>
      <c r="G10518" s="29" t="s">
        <v>12027</v>
      </c>
      <c r="H10518" s="33">
        <v>1</v>
      </c>
      <c r="I10518">
        <v>23.64</v>
      </c>
      <c r="J10518" t="str">
        <f>IF(tblClean[[#This Row],[Unit Price]]&lt;tblClean[[#This Row],[Unit_Cost]],"Below Cost","OK")</f>
        <v>OK</v>
      </c>
      <c r="K10518">
        <v>18.72</v>
      </c>
      <c r="L10518">
        <v>23.64</v>
      </c>
      <c r="M10518">
        <v>0</v>
      </c>
      <c r="N10518" t="str">
        <f>IF(tblClean[[#This Row],[Discount_Rate]]=0,"No Discount","Discounted")</f>
        <v>No Discount</v>
      </c>
      <c r="O10518">
        <v>23.64</v>
      </c>
      <c r="P10518" s="1">
        <v>45333</v>
      </c>
      <c r="Q10518" s="1" t="str">
        <f ca="1">IF(tblClean[[#This Row],[Date]]&gt;TODAY(),"Future Date","OK")</f>
        <v>OK</v>
      </c>
      <c r="R10518">
        <f>tblSales[[#This Row],[Quantity]]*tblSales[[#This Row],[Unit Price]]</f>
        <v>23.64</v>
      </c>
      <c r="S10518">
        <v>23.64</v>
      </c>
      <c r="T10518">
        <f>(tblSales[[#This Row],[Unit Price]]-tblSales[[#This Row],[Unit_Cost]])*tblSales[[#This Row],[Quantity]]</f>
        <v>4.9200000000000017</v>
      </c>
      <c r="U10518">
        <f>tblClean[[#This Row],[Total_Recalc]]-tblSales[[#This Row],[Unit_Cost]]*tblSales[[#This Row],[Quantity]]</f>
        <v>4.9200000000000017</v>
      </c>
      <c r="V10518" s="27">
        <f>IFERROR(tblClean[[#This Row],[Gross_Profit_After_Discount]] / tblClean[[#This Row],[Total_Recalc]], "")</f>
        <v>0.20812182741116758</v>
      </c>
      <c r="W10518" s="29">
        <f>YEAR(tblClean[[#This Row],[Date]])</f>
        <v>2024</v>
      </c>
      <c r="X10518" s="29" t="str">
        <f>TEXT(tblClean[[#This Row],[Date]],"MM")</f>
        <v>02</v>
      </c>
      <c r="Y10518" s="29">
        <f>WEEKNUM(_xlfn.SINGLE(tblClean[Date]))</f>
        <v>7</v>
      </c>
      <c r="Z10518" t="str">
        <f>_xlfn.XLOOKUP(tblClean[[#This Row],[Customer ID]], tblCustomers[Customer ID], tblCustomers[Membership Level], "Not Found")</f>
        <v>Standard</v>
      </c>
      <c r="AA10518" t="str">
        <f>_xlfn.XLOOKUP(tblClean[[#This Row],[Customer ID]], tblCustomers[Customer ID], tblCustomers[Region], "Not Found")</f>
        <v>Northeast</v>
      </c>
      <c r="AB10518" t="str">
        <f>_xlfn.XLOOKUP(tblClean[[#This Row],[Customer ID]], tblCustomers[Customer ID], tblCustomers[Province/State], "Not Found")</f>
        <v>MD</v>
      </c>
      <c r="AC10518">
        <f>_xlfn.XLOOKUP(tblClean[[#This Row],[Customer ID]], tblCustomers[Customer ID], tblCustomers[Customer Age], "")</f>
        <v>55</v>
      </c>
      <c r="AD10518">
        <f>_xlfn.XLOOKUP(tblClean[[#This Row],[Customer ID]], tblCustomers[Customer ID], tblCustomers[Tenure (Years)], "")</f>
        <v>9.4</v>
      </c>
    </row>
    <row r="10519" spans="1:30" x14ac:dyDescent="0.2">
      <c r="A10519" s="29" t="s">
        <v>37411</v>
      </c>
      <c r="B10519" s="29" t="s">
        <v>12539</v>
      </c>
      <c r="C10519" s="29" t="s">
        <v>986</v>
      </c>
      <c r="D10519" s="29" t="s">
        <v>2055</v>
      </c>
      <c r="E10519" s="29" t="s">
        <v>2061</v>
      </c>
      <c r="F10519" s="29" t="s">
        <v>12026</v>
      </c>
      <c r="G10519" s="29" t="s">
        <v>12036</v>
      </c>
      <c r="H10519" s="33">
        <v>17</v>
      </c>
      <c r="I10519">
        <v>11.76</v>
      </c>
      <c r="J10519" t="str">
        <f>IF(tblClean[[#This Row],[Unit Price]]&lt;tblClean[[#This Row],[Unit_Cost]],"Below Cost","OK")</f>
        <v>OK</v>
      </c>
      <c r="K10519">
        <v>9.24</v>
      </c>
      <c r="L10519">
        <v>199.92</v>
      </c>
      <c r="M10519">
        <v>4.9000000000000002E-2</v>
      </c>
      <c r="N10519" t="str">
        <f>IF(tblClean[[#This Row],[Discount_Rate]]=0,"No Discount","Discounted")</f>
        <v>Discounted</v>
      </c>
      <c r="O10519">
        <v>190.12</v>
      </c>
      <c r="P10519" s="1">
        <v>45611</v>
      </c>
      <c r="Q10519" s="1" t="str">
        <f ca="1">IF(tblClean[[#This Row],[Date]]&gt;TODAY(),"Future Date","OK")</f>
        <v>OK</v>
      </c>
      <c r="R10519">
        <f>tblSales[[#This Row],[Quantity]]*tblSales[[#This Row],[Unit Price]]</f>
        <v>199.92</v>
      </c>
      <c r="S10519">
        <v>190.12</v>
      </c>
      <c r="T10519">
        <f>(tblSales[[#This Row],[Unit Price]]-tblSales[[#This Row],[Unit_Cost]])*tblSales[[#This Row],[Quantity]]</f>
        <v>42.839999999999989</v>
      </c>
      <c r="U10519">
        <f>tblClean[[#This Row],[Total_Recalc]]-tblSales[[#This Row],[Unit_Cost]]*tblSales[[#This Row],[Quantity]]</f>
        <v>33.039999999999992</v>
      </c>
      <c r="V10519" s="27">
        <f>IFERROR(tblClean[[#This Row],[Gross_Profit_After_Discount]] / tblClean[[#This Row],[Total_Recalc]], "")</f>
        <v>0.17378497790868921</v>
      </c>
      <c r="W10519" s="29">
        <f>YEAR(tblClean[[#This Row],[Date]])</f>
        <v>2024</v>
      </c>
      <c r="X10519" s="29" t="str">
        <f>TEXT(tblClean[[#This Row],[Date]],"MM")</f>
        <v>11</v>
      </c>
      <c r="Y10519" s="29">
        <f>WEEKNUM(_xlfn.SINGLE(tblClean[Date]))</f>
        <v>46</v>
      </c>
      <c r="Z10519" t="str">
        <f>_xlfn.XLOOKUP(tblClean[[#This Row],[Customer ID]], tblCustomers[Customer ID], tblCustomers[Membership Level], "Not Found")</f>
        <v>Platinum</v>
      </c>
      <c r="AA10519" t="str">
        <f>_xlfn.XLOOKUP(tblClean[[#This Row],[Customer ID]], tblCustomers[Customer ID], tblCustomers[Region], "Not Found")</f>
        <v>West</v>
      </c>
      <c r="AB10519" t="str">
        <f>_xlfn.XLOOKUP(tblClean[[#This Row],[Customer ID]], tblCustomers[Customer ID], tblCustomers[Province/State], "Not Found")</f>
        <v>CA</v>
      </c>
      <c r="AC10519">
        <f>_xlfn.XLOOKUP(tblClean[[#This Row],[Customer ID]], tblCustomers[Customer ID], tblCustomers[Customer Age], "")</f>
        <v>61</v>
      </c>
      <c r="AD10519">
        <f>_xlfn.XLOOKUP(tblClean[[#This Row],[Customer ID]], tblCustomers[Customer ID], tblCustomers[Tenure (Years)], "")</f>
        <v>4.2</v>
      </c>
    </row>
    <row r="10520" spans="1:30" x14ac:dyDescent="0.2">
      <c r="A10520" s="29" t="s">
        <v>37412</v>
      </c>
      <c r="B10520" s="29" t="s">
        <v>12540</v>
      </c>
      <c r="C10520" s="29" t="s">
        <v>1548</v>
      </c>
      <c r="D10520" s="29" t="s">
        <v>2055</v>
      </c>
      <c r="E10520" s="29" t="s">
        <v>2056</v>
      </c>
      <c r="F10520" s="29" t="s">
        <v>12026</v>
      </c>
      <c r="G10520" s="29" t="s">
        <v>12044</v>
      </c>
      <c r="H10520" s="33">
        <v>6</v>
      </c>
      <c r="I10520">
        <v>7.25</v>
      </c>
      <c r="J10520" t="str">
        <f>IF(tblClean[[#This Row],[Unit Price]]&lt;tblClean[[#This Row],[Unit_Cost]],"Below Cost","OK")</f>
        <v>OK</v>
      </c>
      <c r="K10520">
        <v>5.56</v>
      </c>
      <c r="L10520">
        <v>43.5</v>
      </c>
      <c r="M10520">
        <v>0</v>
      </c>
      <c r="N10520" t="str">
        <f>IF(tblClean[[#This Row],[Discount_Rate]]=0,"No Discount","Discounted")</f>
        <v>No Discount</v>
      </c>
      <c r="O10520">
        <v>43.5</v>
      </c>
      <c r="P10520" s="1">
        <v>45171</v>
      </c>
      <c r="Q10520" s="1" t="str">
        <f ca="1">IF(tblClean[[#This Row],[Date]]&gt;TODAY(),"Future Date","OK")</f>
        <v>OK</v>
      </c>
      <c r="R10520">
        <f>tblSales[[#This Row],[Quantity]]*tblSales[[#This Row],[Unit Price]]</f>
        <v>43.5</v>
      </c>
      <c r="S10520">
        <v>43.5</v>
      </c>
      <c r="T10520">
        <f>(tblSales[[#This Row],[Unit Price]]-tblSales[[#This Row],[Unit_Cost]])*tblSales[[#This Row],[Quantity]]</f>
        <v>10.140000000000002</v>
      </c>
      <c r="U10520">
        <f>tblClean[[#This Row],[Total_Recalc]]-tblSales[[#This Row],[Unit_Cost]]*tblSales[[#This Row],[Quantity]]</f>
        <v>10.14</v>
      </c>
      <c r="V10520" s="27">
        <f>IFERROR(tblClean[[#This Row],[Gross_Profit_After_Discount]] / tblClean[[#This Row],[Total_Recalc]], "")</f>
        <v>0.23310344827586207</v>
      </c>
      <c r="W10520" s="29">
        <f>YEAR(tblClean[[#This Row],[Date]])</f>
        <v>2023</v>
      </c>
      <c r="X10520" s="29" t="str">
        <f>TEXT(tblClean[[#This Row],[Date]],"MM")</f>
        <v>09</v>
      </c>
      <c r="Y10520" s="29">
        <f>WEEKNUM(_xlfn.SINGLE(tblClean[Date]))</f>
        <v>35</v>
      </c>
      <c r="Z10520" t="str">
        <f>_xlfn.XLOOKUP(tblClean[[#This Row],[Customer ID]], tblCustomers[Customer ID], tblCustomers[Membership Level], "Not Found")</f>
        <v>Gold</v>
      </c>
      <c r="AA10520" t="str">
        <f>_xlfn.XLOOKUP(tblClean[[#This Row],[Customer ID]], tblCustomers[Customer ID], tblCustomers[Region], "Not Found")</f>
        <v>West</v>
      </c>
      <c r="AB10520" t="str">
        <f>_xlfn.XLOOKUP(tblClean[[#This Row],[Customer ID]], tblCustomers[Customer ID], tblCustomers[Province/State], "Not Found")</f>
        <v>NV</v>
      </c>
      <c r="AC10520">
        <f>_xlfn.XLOOKUP(tblClean[[#This Row],[Customer ID]], tblCustomers[Customer ID], tblCustomers[Customer Age], "")</f>
        <v>59</v>
      </c>
      <c r="AD10520">
        <f>_xlfn.XLOOKUP(tblClean[[#This Row],[Customer ID]], tblCustomers[Customer ID], tblCustomers[Tenure (Years)], "")</f>
        <v>9</v>
      </c>
    </row>
    <row r="10521" spans="1:30" x14ac:dyDescent="0.2">
      <c r="A10521" s="29" t="s">
        <v>37413</v>
      </c>
      <c r="B10521" s="29" t="s">
        <v>12541</v>
      </c>
      <c r="C10521" s="29" t="s">
        <v>1448</v>
      </c>
      <c r="D10521" s="29" t="s">
        <v>2055</v>
      </c>
      <c r="E10521" s="29" t="s">
        <v>2061</v>
      </c>
      <c r="F10521" s="29" t="s">
        <v>12026</v>
      </c>
      <c r="G10521" s="29" t="s">
        <v>12034</v>
      </c>
      <c r="H10521" s="33">
        <v>7</v>
      </c>
      <c r="I10521">
        <v>12.65</v>
      </c>
      <c r="J10521" t="str">
        <f>IF(tblClean[[#This Row],[Unit Price]]&lt;tblClean[[#This Row],[Unit_Cost]],"Below Cost","OK")</f>
        <v>OK</v>
      </c>
      <c r="K10521">
        <v>10.24</v>
      </c>
      <c r="L10521">
        <v>88.55</v>
      </c>
      <c r="M10521">
        <v>0</v>
      </c>
      <c r="N10521" t="str">
        <f>IF(tblClean[[#This Row],[Discount_Rate]]=0,"No Discount","Discounted")</f>
        <v>No Discount</v>
      </c>
      <c r="O10521">
        <v>88.55</v>
      </c>
      <c r="P10521" s="1">
        <v>45384</v>
      </c>
      <c r="Q10521" s="1" t="str">
        <f ca="1">IF(tblClean[[#This Row],[Date]]&gt;TODAY(),"Future Date","OK")</f>
        <v>OK</v>
      </c>
      <c r="R10521">
        <f>tblSales[[#This Row],[Quantity]]*tblSales[[#This Row],[Unit Price]]</f>
        <v>88.55</v>
      </c>
      <c r="S10521">
        <v>88.55</v>
      </c>
      <c r="T10521">
        <f>(tblSales[[#This Row],[Unit Price]]-tblSales[[#This Row],[Unit_Cost]])*tblSales[[#This Row],[Quantity]]</f>
        <v>16.87</v>
      </c>
      <c r="U10521">
        <f>tblClean[[#This Row],[Total_Recalc]]-tblSales[[#This Row],[Unit_Cost]]*tblSales[[#This Row],[Quantity]]</f>
        <v>16.86999999999999</v>
      </c>
      <c r="V10521" s="27">
        <f>IFERROR(tblClean[[#This Row],[Gross_Profit_After_Discount]] / tblClean[[#This Row],[Total_Recalc]], "")</f>
        <v>0.19051383399209476</v>
      </c>
      <c r="W10521" s="29">
        <f>YEAR(tblClean[[#This Row],[Date]])</f>
        <v>2024</v>
      </c>
      <c r="X10521" s="29" t="str">
        <f>TEXT(tblClean[[#This Row],[Date]],"MM")</f>
        <v>04</v>
      </c>
      <c r="Y10521" s="29">
        <f>WEEKNUM(_xlfn.SINGLE(tblClean[Date]))</f>
        <v>14</v>
      </c>
      <c r="Z10521" t="str">
        <f>_xlfn.XLOOKUP(tblClean[[#This Row],[Customer ID]], tblCustomers[Customer ID], tblCustomers[Membership Level], "Not Found")</f>
        <v>Platinum</v>
      </c>
      <c r="AA10521" t="str">
        <f>_xlfn.XLOOKUP(tblClean[[#This Row],[Customer ID]], tblCustomers[Customer ID], tblCustomers[Region], "Not Found")</f>
        <v>West</v>
      </c>
      <c r="AB10521" t="str">
        <f>_xlfn.XLOOKUP(tblClean[[#This Row],[Customer ID]], tblCustomers[Customer ID], tblCustomers[Province/State], "Not Found")</f>
        <v>CA</v>
      </c>
      <c r="AC10521">
        <f>_xlfn.XLOOKUP(tblClean[[#This Row],[Customer ID]], tblCustomers[Customer ID], tblCustomers[Customer Age], "")</f>
        <v>61</v>
      </c>
      <c r="AD10521">
        <f>_xlfn.XLOOKUP(tblClean[[#This Row],[Customer ID]], tblCustomers[Customer ID], tblCustomers[Tenure (Years)], "")</f>
        <v>3.6</v>
      </c>
    </row>
    <row r="10522" spans="1:30" x14ac:dyDescent="0.2">
      <c r="A10522" s="29" t="s">
        <v>37414</v>
      </c>
      <c r="B10522" s="29" t="s">
        <v>12542</v>
      </c>
      <c r="C10522" s="29" t="s">
        <v>348</v>
      </c>
      <c r="D10522" s="29" t="s">
        <v>2060</v>
      </c>
      <c r="E10522" s="29" t="s">
        <v>2061</v>
      </c>
      <c r="F10522" s="29" t="s">
        <v>12026</v>
      </c>
      <c r="G10522" s="29" t="s">
        <v>12027</v>
      </c>
      <c r="H10522" s="33">
        <v>8</v>
      </c>
      <c r="I10522">
        <v>23.64</v>
      </c>
      <c r="J10522" t="str">
        <f>IF(tblClean[[#This Row],[Unit Price]]&lt;tblClean[[#This Row],[Unit_Cost]],"Below Cost","OK")</f>
        <v>OK</v>
      </c>
      <c r="K10522">
        <v>16.420000000000002</v>
      </c>
      <c r="L10522">
        <v>189.12</v>
      </c>
      <c r="M10522">
        <v>3.5000000000000003E-2</v>
      </c>
      <c r="N10522" t="str">
        <f>IF(tblClean[[#This Row],[Discount_Rate]]=0,"No Discount","Discounted")</f>
        <v>Discounted</v>
      </c>
      <c r="O10522">
        <v>182.5</v>
      </c>
      <c r="P10522" s="1">
        <v>45214</v>
      </c>
      <c r="Q10522" s="1" t="str">
        <f ca="1">IF(tblClean[[#This Row],[Date]]&gt;TODAY(),"Future Date","OK")</f>
        <v>OK</v>
      </c>
      <c r="R10522">
        <f>tblSales[[#This Row],[Quantity]]*tblSales[[#This Row],[Unit Price]]</f>
        <v>189.12</v>
      </c>
      <c r="S10522">
        <v>182.5</v>
      </c>
      <c r="T10522">
        <f>(tblSales[[#This Row],[Unit Price]]-tblSales[[#This Row],[Unit_Cost]])*tblSales[[#This Row],[Quantity]]</f>
        <v>57.759999999999991</v>
      </c>
      <c r="U10522">
        <f>tblClean[[#This Row],[Total_Recalc]]-tblSales[[#This Row],[Unit_Cost]]*tblSales[[#This Row],[Quantity]]</f>
        <v>51.139999999999986</v>
      </c>
      <c r="V10522" s="27">
        <f>IFERROR(tblClean[[#This Row],[Gross_Profit_After_Discount]] / tblClean[[#This Row],[Total_Recalc]], "")</f>
        <v>0.28021917808219171</v>
      </c>
      <c r="W10522" s="29">
        <f>YEAR(tblClean[[#This Row],[Date]])</f>
        <v>2023</v>
      </c>
      <c r="X10522" s="29" t="str">
        <f>TEXT(tblClean[[#This Row],[Date]],"MM")</f>
        <v>10</v>
      </c>
      <c r="Y10522" s="29">
        <f>WEEKNUM(_xlfn.SINGLE(tblClean[Date]))</f>
        <v>42</v>
      </c>
      <c r="Z10522" t="str">
        <f>_xlfn.XLOOKUP(tblClean[[#This Row],[Customer ID]], tblCustomers[Customer ID], tblCustomers[Membership Level], "Not Found")</f>
        <v>Gold</v>
      </c>
      <c r="AA10522" t="str">
        <f>_xlfn.XLOOKUP(tblClean[[#This Row],[Customer ID]], tblCustomers[Customer ID], tblCustomers[Region], "Not Found")</f>
        <v>Midwest</v>
      </c>
      <c r="AB10522" t="str">
        <f>_xlfn.XLOOKUP(tblClean[[#This Row],[Customer ID]], tblCustomers[Customer ID], tblCustomers[Province/State], "Not Found")</f>
        <v>OH</v>
      </c>
      <c r="AC10522">
        <f>_xlfn.XLOOKUP(tblClean[[#This Row],[Customer ID]], tblCustomers[Customer ID], tblCustomers[Customer Age], "")</f>
        <v>47</v>
      </c>
      <c r="AD10522">
        <f>_xlfn.XLOOKUP(tblClean[[#This Row],[Customer ID]], tblCustomers[Customer ID], tblCustomers[Tenure (Years)], "")</f>
        <v>8.8000000000000007</v>
      </c>
    </row>
    <row r="10523" spans="1:30" x14ac:dyDescent="0.2">
      <c r="A10523" s="29" t="s">
        <v>37415</v>
      </c>
      <c r="B10523" s="29" t="s">
        <v>12543</v>
      </c>
      <c r="C10523" s="29" t="s">
        <v>617</v>
      </c>
      <c r="D10523" s="29" t="s">
        <v>2055</v>
      </c>
      <c r="E10523" s="29" t="s">
        <v>2056</v>
      </c>
      <c r="F10523" s="29" t="s">
        <v>12026</v>
      </c>
      <c r="G10523" s="29" t="s">
        <v>12027</v>
      </c>
      <c r="H10523" s="33">
        <v>8</v>
      </c>
      <c r="I10523">
        <v>23.64</v>
      </c>
      <c r="J10523" t="str">
        <f>IF(tblClean[[#This Row],[Unit Price]]&lt;tblClean[[#This Row],[Unit_Cost]],"Below Cost","OK")</f>
        <v>OK</v>
      </c>
      <c r="K10523">
        <v>13.47</v>
      </c>
      <c r="L10523">
        <v>189.12</v>
      </c>
      <c r="M10523">
        <v>4.3999999999999997E-2</v>
      </c>
      <c r="N10523" t="str">
        <f>IF(tblClean[[#This Row],[Discount_Rate]]=0,"No Discount","Discounted")</f>
        <v>Discounted</v>
      </c>
      <c r="O10523">
        <v>180.8</v>
      </c>
      <c r="P10523" s="1">
        <v>44961</v>
      </c>
      <c r="Q10523" s="1" t="str">
        <f ca="1">IF(tblClean[[#This Row],[Date]]&gt;TODAY(),"Future Date","OK")</f>
        <v>OK</v>
      </c>
      <c r="R10523">
        <f>tblSales[[#This Row],[Quantity]]*tblSales[[#This Row],[Unit Price]]</f>
        <v>189.12</v>
      </c>
      <c r="S10523">
        <v>180.8</v>
      </c>
      <c r="T10523">
        <f>(tblSales[[#This Row],[Unit Price]]-tblSales[[#This Row],[Unit_Cost]])*tblSales[[#This Row],[Quantity]]</f>
        <v>81.36</v>
      </c>
      <c r="U10523">
        <f>tblClean[[#This Row],[Total_Recalc]]-tblSales[[#This Row],[Unit_Cost]]*tblSales[[#This Row],[Quantity]]</f>
        <v>73.040000000000006</v>
      </c>
      <c r="V10523" s="27">
        <f>IFERROR(tblClean[[#This Row],[Gross_Profit_After_Discount]] / tblClean[[#This Row],[Total_Recalc]], "")</f>
        <v>0.40398230088495574</v>
      </c>
      <c r="W10523" s="29">
        <f>YEAR(tblClean[[#This Row],[Date]])</f>
        <v>2023</v>
      </c>
      <c r="X10523" s="29" t="str">
        <f>TEXT(tblClean[[#This Row],[Date]],"MM")</f>
        <v>02</v>
      </c>
      <c r="Y10523" s="29">
        <f>WEEKNUM(_xlfn.SINGLE(tblClean[Date]))</f>
        <v>5</v>
      </c>
      <c r="Z10523" t="str">
        <f>_xlfn.XLOOKUP(tblClean[[#This Row],[Customer ID]], tblCustomers[Customer ID], tblCustomers[Membership Level], "Not Found")</f>
        <v>Standard</v>
      </c>
      <c r="AA10523" t="str">
        <f>_xlfn.XLOOKUP(tblClean[[#This Row],[Customer ID]], tblCustomers[Customer ID], tblCustomers[Region], "Not Found")</f>
        <v>West</v>
      </c>
      <c r="AB10523" t="str">
        <f>_xlfn.XLOOKUP(tblClean[[#This Row],[Customer ID]], tblCustomers[Customer ID], tblCustomers[Province/State], "Not Found")</f>
        <v>OR</v>
      </c>
      <c r="AC10523">
        <f>_xlfn.XLOOKUP(tblClean[[#This Row],[Customer ID]], tblCustomers[Customer ID], tblCustomers[Customer Age], "")</f>
        <v>67</v>
      </c>
      <c r="AD10523">
        <f>_xlfn.XLOOKUP(tblClean[[#This Row],[Customer ID]], tblCustomers[Customer ID], tblCustomers[Tenure (Years)], "")</f>
        <v>2</v>
      </c>
    </row>
    <row r="10524" spans="1:30" x14ac:dyDescent="0.2">
      <c r="A10524" s="29" t="s">
        <v>37416</v>
      </c>
      <c r="B10524" s="29" t="s">
        <v>12544</v>
      </c>
      <c r="C10524" s="29" t="s">
        <v>1161</v>
      </c>
      <c r="D10524" s="29" t="s">
        <v>2055</v>
      </c>
      <c r="E10524" s="29" t="s">
        <v>2056</v>
      </c>
      <c r="F10524" s="29" t="s">
        <v>12026</v>
      </c>
      <c r="G10524" s="29" t="s">
        <v>12036</v>
      </c>
      <c r="H10524" s="33">
        <v>5</v>
      </c>
      <c r="I10524">
        <v>11.76</v>
      </c>
      <c r="J10524" t="str">
        <f>IF(tblClean[[#This Row],[Unit Price]]&lt;tblClean[[#This Row],[Unit_Cost]],"Below Cost","OK")</f>
        <v>OK</v>
      </c>
      <c r="K10524">
        <v>7.13</v>
      </c>
      <c r="L10524">
        <v>58.8</v>
      </c>
      <c r="M10524">
        <v>0</v>
      </c>
      <c r="N10524" t="str">
        <f>IF(tblClean[[#This Row],[Discount_Rate]]=0,"No Discount","Discounted")</f>
        <v>No Discount</v>
      </c>
      <c r="O10524">
        <v>58.8</v>
      </c>
      <c r="P10524" s="1">
        <v>45623</v>
      </c>
      <c r="Q10524" s="1" t="str">
        <f ca="1">IF(tblClean[[#This Row],[Date]]&gt;TODAY(),"Future Date","OK")</f>
        <v>OK</v>
      </c>
      <c r="R10524">
        <f>tblSales[[#This Row],[Quantity]]*tblSales[[#This Row],[Unit Price]]</f>
        <v>58.8</v>
      </c>
      <c r="S10524">
        <v>58.8</v>
      </c>
      <c r="T10524">
        <f>(tblSales[[#This Row],[Unit Price]]-tblSales[[#This Row],[Unit_Cost]])*tblSales[[#This Row],[Quantity]]</f>
        <v>23.15</v>
      </c>
      <c r="U10524">
        <f>tblClean[[#This Row],[Total_Recalc]]-tblSales[[#This Row],[Unit_Cost]]*tblSales[[#This Row],[Quantity]]</f>
        <v>23.15</v>
      </c>
      <c r="V10524" s="27">
        <f>IFERROR(tblClean[[#This Row],[Gross_Profit_After_Discount]] / tblClean[[#This Row],[Total_Recalc]], "")</f>
        <v>0.3937074829931973</v>
      </c>
      <c r="W10524" s="29">
        <f>YEAR(tblClean[[#This Row],[Date]])</f>
        <v>2024</v>
      </c>
      <c r="X10524" s="29" t="str">
        <f>TEXT(tblClean[[#This Row],[Date]],"MM")</f>
        <v>11</v>
      </c>
      <c r="Y10524" s="29">
        <f>WEEKNUM(_xlfn.SINGLE(tblClean[Date]))</f>
        <v>48</v>
      </c>
      <c r="Z10524" t="str">
        <f>_xlfn.XLOOKUP(tblClean[[#This Row],[Customer ID]], tblCustomers[Customer ID], tblCustomers[Membership Level], "Not Found")</f>
        <v>Platinum</v>
      </c>
      <c r="AA10524" t="str">
        <f>_xlfn.XLOOKUP(tblClean[[#This Row],[Customer ID]], tblCustomers[Customer ID], tblCustomers[Region], "Not Found")</f>
        <v>South</v>
      </c>
      <c r="AB10524" t="str">
        <f>_xlfn.XLOOKUP(tblClean[[#This Row],[Customer ID]], tblCustomers[Customer ID], tblCustomers[Province/State], "Not Found")</f>
        <v>NC</v>
      </c>
      <c r="AC10524">
        <f>_xlfn.XLOOKUP(tblClean[[#This Row],[Customer ID]], tblCustomers[Customer ID], tblCustomers[Customer Age], "")</f>
        <v>31</v>
      </c>
      <c r="AD10524">
        <f>_xlfn.XLOOKUP(tblClean[[#This Row],[Customer ID]], tblCustomers[Customer ID], tblCustomers[Tenure (Years)], "")</f>
        <v>0.6</v>
      </c>
    </row>
    <row r="10525" spans="1:30" x14ac:dyDescent="0.2">
      <c r="A10525" s="29" t="s">
        <v>37417</v>
      </c>
      <c r="B10525" s="29" t="s">
        <v>7357</v>
      </c>
      <c r="C10525" s="29" t="s">
        <v>1737</v>
      </c>
      <c r="D10525" s="29" t="s">
        <v>2055</v>
      </c>
      <c r="E10525" s="29" t="s">
        <v>2056</v>
      </c>
      <c r="F10525" s="29" t="s">
        <v>12026</v>
      </c>
      <c r="G10525" s="29" t="s">
        <v>12044</v>
      </c>
      <c r="H10525" s="33">
        <v>3</v>
      </c>
      <c r="I10525">
        <v>7.25</v>
      </c>
      <c r="J10525" t="str">
        <f>IF(tblClean[[#This Row],[Unit Price]]&lt;tblClean[[#This Row],[Unit_Cost]],"Below Cost","OK")</f>
        <v>OK</v>
      </c>
      <c r="K10525">
        <v>5.54</v>
      </c>
      <c r="L10525">
        <v>21.75</v>
      </c>
      <c r="M10525">
        <v>0</v>
      </c>
      <c r="N10525" t="str">
        <f>IF(tblClean[[#This Row],[Discount_Rate]]=0,"No Discount","Discounted")</f>
        <v>No Discount</v>
      </c>
      <c r="O10525">
        <v>21.75</v>
      </c>
      <c r="P10525" s="1">
        <v>45070</v>
      </c>
      <c r="Q10525" s="1" t="str">
        <f ca="1">IF(tblClean[[#This Row],[Date]]&gt;TODAY(),"Future Date","OK")</f>
        <v>OK</v>
      </c>
      <c r="R10525">
        <f>tblSales[[#This Row],[Quantity]]*tblSales[[#This Row],[Unit Price]]</f>
        <v>21.75</v>
      </c>
      <c r="S10525">
        <v>21.75</v>
      </c>
      <c r="T10525">
        <f>(tblSales[[#This Row],[Unit Price]]-tblSales[[#This Row],[Unit_Cost]])*tblSales[[#This Row],[Quantity]]</f>
        <v>5.13</v>
      </c>
      <c r="U10525">
        <f>tblClean[[#This Row],[Total_Recalc]]-tblSales[[#This Row],[Unit_Cost]]*tblSales[[#This Row],[Quantity]]</f>
        <v>5.129999999999999</v>
      </c>
      <c r="V10525" s="27">
        <f>IFERROR(tblClean[[#This Row],[Gross_Profit_After_Discount]] / tblClean[[#This Row],[Total_Recalc]], "")</f>
        <v>0.2358620689655172</v>
      </c>
      <c r="W10525" s="29">
        <f>YEAR(tblClean[[#This Row],[Date]])</f>
        <v>2023</v>
      </c>
      <c r="X10525" s="29" t="str">
        <f>TEXT(tblClean[[#This Row],[Date]],"MM")</f>
        <v>05</v>
      </c>
      <c r="Y10525" s="29">
        <f>WEEKNUM(_xlfn.SINGLE(tblClean[Date]))</f>
        <v>21</v>
      </c>
      <c r="Z10525" t="str">
        <f>_xlfn.XLOOKUP(tblClean[[#This Row],[Customer ID]], tblCustomers[Customer ID], tblCustomers[Membership Level], "Not Found")</f>
        <v>Standard</v>
      </c>
      <c r="AA10525" t="str">
        <f>_xlfn.XLOOKUP(tblClean[[#This Row],[Customer ID]], tblCustomers[Customer ID], tblCustomers[Region], "Not Found")</f>
        <v>South</v>
      </c>
      <c r="AB10525" t="str">
        <f>_xlfn.XLOOKUP(tblClean[[#This Row],[Customer ID]], tblCustomers[Customer ID], tblCustomers[Province/State], "Not Found")</f>
        <v>OK</v>
      </c>
      <c r="AC10525">
        <f>_xlfn.XLOOKUP(tblClean[[#This Row],[Customer ID]], tblCustomers[Customer ID], tblCustomers[Customer Age], "")</f>
        <v>47</v>
      </c>
      <c r="AD10525">
        <f>_xlfn.XLOOKUP(tblClean[[#This Row],[Customer ID]], tblCustomers[Customer ID], tblCustomers[Tenure (Years)], "")</f>
        <v>0.5</v>
      </c>
    </row>
    <row r="10526" spans="1:30" x14ac:dyDescent="0.2">
      <c r="A10526" s="29" t="s">
        <v>37418</v>
      </c>
      <c r="B10526" s="29" t="s">
        <v>12545</v>
      </c>
      <c r="C10526" s="29" t="s">
        <v>133</v>
      </c>
      <c r="D10526" s="29" t="s">
        <v>2055</v>
      </c>
      <c r="E10526" s="29" t="s">
        <v>2061</v>
      </c>
      <c r="F10526" s="29" t="s">
        <v>12026</v>
      </c>
      <c r="G10526" s="29" t="s">
        <v>12034</v>
      </c>
      <c r="H10526" s="33">
        <v>2</v>
      </c>
      <c r="I10526">
        <v>12.65</v>
      </c>
      <c r="J10526" t="str">
        <f>IF(tblClean[[#This Row],[Unit Price]]&lt;tblClean[[#This Row],[Unit_Cost]],"Below Cost","OK")</f>
        <v>OK</v>
      </c>
      <c r="K10526">
        <v>7.22</v>
      </c>
      <c r="L10526">
        <v>25.3</v>
      </c>
      <c r="M10526">
        <v>0</v>
      </c>
      <c r="N10526" t="str">
        <f>IF(tblClean[[#This Row],[Discount_Rate]]=0,"No Discount","Discounted")</f>
        <v>No Discount</v>
      </c>
      <c r="O10526">
        <v>25.3</v>
      </c>
      <c r="P10526" s="1">
        <v>45903</v>
      </c>
      <c r="Q10526" s="1" t="str">
        <f ca="1">IF(tblClean[[#This Row],[Date]]&gt;TODAY(),"Future Date","OK")</f>
        <v>OK</v>
      </c>
      <c r="R10526">
        <f>tblSales[[#This Row],[Quantity]]*tblSales[[#This Row],[Unit Price]]</f>
        <v>25.3</v>
      </c>
      <c r="S10526">
        <v>25.3</v>
      </c>
      <c r="T10526">
        <f>(tblSales[[#This Row],[Unit Price]]-tblSales[[#This Row],[Unit_Cost]])*tblSales[[#This Row],[Quantity]]</f>
        <v>10.860000000000001</v>
      </c>
      <c r="U10526">
        <f>tblClean[[#This Row],[Total_Recalc]]-tblSales[[#This Row],[Unit_Cost]]*tblSales[[#This Row],[Quantity]]</f>
        <v>10.860000000000001</v>
      </c>
      <c r="V10526" s="27">
        <f>IFERROR(tblClean[[#This Row],[Gross_Profit_After_Discount]] / tblClean[[#This Row],[Total_Recalc]], "")</f>
        <v>0.42924901185770753</v>
      </c>
      <c r="W10526" s="29">
        <f>YEAR(tblClean[[#This Row],[Date]])</f>
        <v>2025</v>
      </c>
      <c r="X10526" s="29" t="str">
        <f>TEXT(tblClean[[#This Row],[Date]],"MM")</f>
        <v>09</v>
      </c>
      <c r="Y10526" s="29">
        <f>WEEKNUM(_xlfn.SINGLE(tblClean[Date]))</f>
        <v>36</v>
      </c>
      <c r="Z10526" t="str">
        <f>_xlfn.XLOOKUP(tblClean[[#This Row],[Customer ID]], tblCustomers[Customer ID], tblCustomers[Membership Level], "Not Found")</f>
        <v>Standard</v>
      </c>
      <c r="AA10526" t="str">
        <f>_xlfn.XLOOKUP(tblClean[[#This Row],[Customer ID]], tblCustomers[Customer ID], tblCustomers[Region], "Not Found")</f>
        <v>West</v>
      </c>
      <c r="AB10526" t="str">
        <f>_xlfn.XLOOKUP(tblClean[[#This Row],[Customer ID]], tblCustomers[Customer ID], tblCustomers[Province/State], "Not Found")</f>
        <v>CA</v>
      </c>
      <c r="AC10526">
        <f>_xlfn.XLOOKUP(tblClean[[#This Row],[Customer ID]], tblCustomers[Customer ID], tblCustomers[Customer Age], "")</f>
        <v>58</v>
      </c>
      <c r="AD10526">
        <f>_xlfn.XLOOKUP(tblClean[[#This Row],[Customer ID]], tblCustomers[Customer ID], tblCustomers[Tenure (Years)], "")</f>
        <v>5.8</v>
      </c>
    </row>
    <row r="10527" spans="1:30" x14ac:dyDescent="0.2">
      <c r="A10527" s="29" t="s">
        <v>37419</v>
      </c>
      <c r="B10527" s="29" t="s">
        <v>12546</v>
      </c>
      <c r="C10527" s="29" t="s">
        <v>1767</v>
      </c>
      <c r="D10527" s="29" t="s">
        <v>2055</v>
      </c>
      <c r="E10527" s="29" t="s">
        <v>2061</v>
      </c>
      <c r="F10527" s="29" t="s">
        <v>12026</v>
      </c>
      <c r="G10527" s="29" t="s">
        <v>12029</v>
      </c>
      <c r="H10527" s="33">
        <v>9</v>
      </c>
      <c r="I10527">
        <v>18.13</v>
      </c>
      <c r="J10527" t="str">
        <f>IF(tblClean[[#This Row],[Unit Price]]&lt;tblClean[[#This Row],[Unit_Cost]],"Below Cost","OK")</f>
        <v>OK</v>
      </c>
      <c r="K10527">
        <v>10.68</v>
      </c>
      <c r="L10527">
        <v>163.16999999999999</v>
      </c>
      <c r="M10527">
        <v>6.0999999999999999E-2</v>
      </c>
      <c r="N10527" t="str">
        <f>IF(tblClean[[#This Row],[Discount_Rate]]=0,"No Discount","Discounted")</f>
        <v>Discounted</v>
      </c>
      <c r="O10527">
        <v>153.22</v>
      </c>
      <c r="P10527" s="1">
        <v>45916</v>
      </c>
      <c r="Q10527" s="1" t="str">
        <f ca="1">IF(tblClean[[#This Row],[Date]]&gt;TODAY(),"Future Date","OK")</f>
        <v>OK</v>
      </c>
      <c r="R10527">
        <f>tblSales[[#This Row],[Quantity]]*tblSales[[#This Row],[Unit Price]]</f>
        <v>163.16999999999999</v>
      </c>
      <c r="S10527">
        <v>153.22</v>
      </c>
      <c r="T10527">
        <f>(tblSales[[#This Row],[Unit Price]]-tblSales[[#This Row],[Unit_Cost]])*tblSales[[#This Row],[Quantity]]</f>
        <v>67.05</v>
      </c>
      <c r="U10527">
        <f>tblClean[[#This Row],[Total_Recalc]]-tblSales[[#This Row],[Unit_Cost]]*tblSales[[#This Row],[Quantity]]</f>
        <v>57.099999999999994</v>
      </c>
      <c r="V10527" s="27">
        <f>IFERROR(tblClean[[#This Row],[Gross_Profit_After_Discount]] / tblClean[[#This Row],[Total_Recalc]], "")</f>
        <v>0.37266675368750812</v>
      </c>
      <c r="W10527" s="29">
        <f>YEAR(tblClean[[#This Row],[Date]])</f>
        <v>2025</v>
      </c>
      <c r="X10527" s="29" t="str">
        <f>TEXT(tblClean[[#This Row],[Date]],"MM")</f>
        <v>09</v>
      </c>
      <c r="Y10527" s="29">
        <f>WEEKNUM(_xlfn.SINGLE(tblClean[Date]))</f>
        <v>38</v>
      </c>
      <c r="Z10527" t="str">
        <f>_xlfn.XLOOKUP(tblClean[[#This Row],[Customer ID]], tblCustomers[Customer ID], tblCustomers[Membership Level], "Not Found")</f>
        <v>Platinum</v>
      </c>
      <c r="AA10527" t="str">
        <f>_xlfn.XLOOKUP(tblClean[[#This Row],[Customer ID]], tblCustomers[Customer ID], tblCustomers[Region], "Not Found")</f>
        <v>South</v>
      </c>
      <c r="AB10527" t="str">
        <f>_xlfn.XLOOKUP(tblClean[[#This Row],[Customer ID]], tblCustomers[Customer ID], tblCustomers[Province/State], "Not Found")</f>
        <v>TX</v>
      </c>
      <c r="AC10527">
        <f>_xlfn.XLOOKUP(tblClean[[#This Row],[Customer ID]], tblCustomers[Customer ID], tblCustomers[Customer Age], "")</f>
        <v>41</v>
      </c>
      <c r="AD10527">
        <f>_xlfn.XLOOKUP(tblClean[[#This Row],[Customer ID]], tblCustomers[Customer ID], tblCustomers[Tenure (Years)], "")</f>
        <v>9.6999999999999993</v>
      </c>
    </row>
    <row r="10528" spans="1:30" x14ac:dyDescent="0.2">
      <c r="A10528" s="29" t="s">
        <v>37420</v>
      </c>
      <c r="B10528" s="29" t="s">
        <v>12547</v>
      </c>
      <c r="C10528" s="29" t="s">
        <v>1974</v>
      </c>
      <c r="D10528" s="29" t="s">
        <v>2060</v>
      </c>
      <c r="E10528" s="29" t="s">
        <v>2061</v>
      </c>
      <c r="F10528" s="29" t="s">
        <v>12026</v>
      </c>
      <c r="G10528" s="29" t="s">
        <v>12036</v>
      </c>
      <c r="H10528" s="33">
        <v>3</v>
      </c>
      <c r="I10528">
        <v>11.76</v>
      </c>
      <c r="J10528" t="str">
        <f>IF(tblClean[[#This Row],[Unit Price]]&lt;tblClean[[#This Row],[Unit_Cost]],"Below Cost","OK")</f>
        <v>OK</v>
      </c>
      <c r="K10528">
        <v>9.61</v>
      </c>
      <c r="L10528">
        <v>35.28</v>
      </c>
      <c r="M10528">
        <v>0</v>
      </c>
      <c r="N10528" t="str">
        <f>IF(tblClean[[#This Row],[Discount_Rate]]=0,"No Discount","Discounted")</f>
        <v>No Discount</v>
      </c>
      <c r="O10528">
        <v>35.28</v>
      </c>
      <c r="P10528" s="1">
        <v>45239</v>
      </c>
      <c r="Q10528" s="1" t="str">
        <f ca="1">IF(tblClean[[#This Row],[Date]]&gt;TODAY(),"Future Date","OK")</f>
        <v>OK</v>
      </c>
      <c r="R10528">
        <f>tblSales[[#This Row],[Quantity]]*tblSales[[#This Row],[Unit Price]]</f>
        <v>35.28</v>
      </c>
      <c r="S10528">
        <v>35.28</v>
      </c>
      <c r="T10528">
        <f>(tblSales[[#This Row],[Unit Price]]-tblSales[[#This Row],[Unit_Cost]])*tblSales[[#This Row],[Quantity]]</f>
        <v>6.4500000000000011</v>
      </c>
      <c r="U10528">
        <f>tblClean[[#This Row],[Total_Recalc]]-tblSales[[#This Row],[Unit_Cost]]*tblSales[[#This Row],[Quantity]]</f>
        <v>6.4500000000000028</v>
      </c>
      <c r="V10528" s="27">
        <f>IFERROR(tblClean[[#This Row],[Gross_Profit_After_Discount]] / tblClean[[#This Row],[Total_Recalc]], "")</f>
        <v>0.18282312925170074</v>
      </c>
      <c r="W10528" s="29">
        <f>YEAR(tblClean[[#This Row],[Date]])</f>
        <v>2023</v>
      </c>
      <c r="X10528" s="29" t="str">
        <f>TEXT(tblClean[[#This Row],[Date]],"MM")</f>
        <v>11</v>
      </c>
      <c r="Y10528" s="29">
        <f>WEEKNUM(_xlfn.SINGLE(tblClean[Date]))</f>
        <v>45</v>
      </c>
      <c r="Z10528" t="str">
        <f>_xlfn.XLOOKUP(tblClean[[#This Row],[Customer ID]], tblCustomers[Customer ID], tblCustomers[Membership Level], "Not Found")</f>
        <v>Standard</v>
      </c>
      <c r="AA10528" t="str">
        <f>_xlfn.XLOOKUP(tblClean[[#This Row],[Customer ID]], tblCustomers[Customer ID], tblCustomers[Region], "Not Found")</f>
        <v>West</v>
      </c>
      <c r="AB10528" t="str">
        <f>_xlfn.XLOOKUP(tblClean[[#This Row],[Customer ID]], tblCustomers[Customer ID], tblCustomers[Province/State], "Not Found")</f>
        <v>CA</v>
      </c>
      <c r="AC10528">
        <f>_xlfn.XLOOKUP(tblClean[[#This Row],[Customer ID]], tblCustomers[Customer ID], tblCustomers[Customer Age], "")</f>
        <v>44</v>
      </c>
      <c r="AD10528">
        <f>_xlfn.XLOOKUP(tblClean[[#This Row],[Customer ID]], tblCustomers[Customer ID], tblCustomers[Tenure (Years)], "")</f>
        <v>2.2999999999999998</v>
      </c>
    </row>
    <row r="10529" spans="1:30" x14ac:dyDescent="0.2">
      <c r="A10529" s="29" t="s">
        <v>37421</v>
      </c>
      <c r="B10529" s="29" t="s">
        <v>12548</v>
      </c>
      <c r="C10529" s="29" t="s">
        <v>1211</v>
      </c>
      <c r="D10529" s="29" t="s">
        <v>2060</v>
      </c>
      <c r="E10529" s="29" t="s">
        <v>2061</v>
      </c>
      <c r="F10529" s="29" t="s">
        <v>12026</v>
      </c>
      <c r="G10529" s="29" t="s">
        <v>12034</v>
      </c>
      <c r="H10529" s="33">
        <v>4</v>
      </c>
      <c r="I10529">
        <v>12.65</v>
      </c>
      <c r="J10529" t="str">
        <f>IF(tblClean[[#This Row],[Unit Price]]&lt;tblClean[[#This Row],[Unit_Cost]],"Below Cost","OK")</f>
        <v>OK</v>
      </c>
      <c r="K10529">
        <v>8.9700000000000006</v>
      </c>
      <c r="L10529">
        <v>50.6</v>
      </c>
      <c r="M10529">
        <v>0</v>
      </c>
      <c r="N10529" t="str">
        <f>IF(tblClean[[#This Row],[Discount_Rate]]=0,"No Discount","Discounted")</f>
        <v>No Discount</v>
      </c>
      <c r="O10529">
        <v>50.6</v>
      </c>
      <c r="P10529" s="1">
        <v>45083</v>
      </c>
      <c r="Q10529" s="1" t="str">
        <f ca="1">IF(tblClean[[#This Row],[Date]]&gt;TODAY(),"Future Date","OK")</f>
        <v>OK</v>
      </c>
      <c r="R10529">
        <f>tblSales[[#This Row],[Quantity]]*tblSales[[#This Row],[Unit Price]]</f>
        <v>50.6</v>
      </c>
      <c r="S10529">
        <v>50.6</v>
      </c>
      <c r="T10529">
        <f>(tblSales[[#This Row],[Unit Price]]-tblSales[[#This Row],[Unit_Cost]])*tblSales[[#This Row],[Quantity]]</f>
        <v>14.719999999999999</v>
      </c>
      <c r="U10529">
        <f>tblClean[[#This Row],[Total_Recalc]]-tblSales[[#This Row],[Unit_Cost]]*tblSales[[#This Row],[Quantity]]</f>
        <v>14.719999999999999</v>
      </c>
      <c r="V10529" s="27">
        <f>IFERROR(tblClean[[#This Row],[Gross_Profit_After_Discount]] / tblClean[[#This Row],[Total_Recalc]], "")</f>
        <v>0.29090909090909089</v>
      </c>
      <c r="W10529" s="29">
        <f>YEAR(tblClean[[#This Row],[Date]])</f>
        <v>2023</v>
      </c>
      <c r="X10529" s="29" t="str">
        <f>TEXT(tblClean[[#This Row],[Date]],"MM")</f>
        <v>06</v>
      </c>
      <c r="Y10529" s="29">
        <f>WEEKNUM(_xlfn.SINGLE(tblClean[Date]))</f>
        <v>23</v>
      </c>
      <c r="Z10529" t="str">
        <f>_xlfn.XLOOKUP(tblClean[[#This Row],[Customer ID]], tblCustomers[Customer ID], tblCustomers[Membership Level], "Not Found")</f>
        <v>Platinum</v>
      </c>
      <c r="AA10529" t="str">
        <f>_xlfn.XLOOKUP(tblClean[[#This Row],[Customer ID]], tblCustomers[Customer ID], tblCustomers[Region], "Not Found")</f>
        <v>South</v>
      </c>
      <c r="AB10529" t="str">
        <f>_xlfn.XLOOKUP(tblClean[[#This Row],[Customer ID]], tblCustomers[Customer ID], tblCustomers[Province/State], "Not Found")</f>
        <v>TX</v>
      </c>
      <c r="AC10529">
        <f>_xlfn.XLOOKUP(tblClean[[#This Row],[Customer ID]], tblCustomers[Customer ID], tblCustomers[Customer Age], "")</f>
        <v>47</v>
      </c>
      <c r="AD10529">
        <f>_xlfn.XLOOKUP(tblClean[[#This Row],[Customer ID]], tblCustomers[Customer ID], tblCustomers[Tenure (Years)], "")</f>
        <v>8.9</v>
      </c>
    </row>
    <row r="10530" spans="1:30" x14ac:dyDescent="0.2">
      <c r="A10530" s="29" t="s">
        <v>37422</v>
      </c>
      <c r="B10530" s="29" t="s">
        <v>12549</v>
      </c>
      <c r="C10530" s="29" t="s">
        <v>564</v>
      </c>
      <c r="D10530" s="29" t="s">
        <v>2060</v>
      </c>
      <c r="E10530" s="29" t="s">
        <v>2061</v>
      </c>
      <c r="F10530" s="29" t="s">
        <v>12026</v>
      </c>
      <c r="G10530" s="29" t="s">
        <v>12036</v>
      </c>
      <c r="H10530" s="33">
        <v>4</v>
      </c>
      <c r="I10530">
        <v>11.76</v>
      </c>
      <c r="J10530" t="str">
        <f>IF(tblClean[[#This Row],[Unit Price]]&lt;tblClean[[#This Row],[Unit_Cost]],"Below Cost","OK")</f>
        <v>OK</v>
      </c>
      <c r="K10530">
        <v>6.1</v>
      </c>
      <c r="L10530">
        <v>47.04</v>
      </c>
      <c r="M10530">
        <v>0</v>
      </c>
      <c r="N10530" t="str">
        <f>IF(tblClean[[#This Row],[Discount_Rate]]=0,"No Discount","Discounted")</f>
        <v>No Discount</v>
      </c>
      <c r="O10530">
        <v>47.04</v>
      </c>
      <c r="P10530" s="1">
        <v>45617</v>
      </c>
      <c r="Q10530" s="1" t="str">
        <f ca="1">IF(tblClean[[#This Row],[Date]]&gt;TODAY(),"Future Date","OK")</f>
        <v>OK</v>
      </c>
      <c r="R10530">
        <f>tblSales[[#This Row],[Quantity]]*tblSales[[#This Row],[Unit Price]]</f>
        <v>47.04</v>
      </c>
      <c r="S10530">
        <v>47.04</v>
      </c>
      <c r="T10530">
        <f>(tblSales[[#This Row],[Unit Price]]-tblSales[[#This Row],[Unit_Cost]])*tblSales[[#This Row],[Quantity]]</f>
        <v>22.64</v>
      </c>
      <c r="U10530">
        <f>tblClean[[#This Row],[Total_Recalc]]-tblSales[[#This Row],[Unit_Cost]]*tblSales[[#This Row],[Quantity]]</f>
        <v>22.64</v>
      </c>
      <c r="V10530" s="27">
        <f>IFERROR(tblClean[[#This Row],[Gross_Profit_After_Discount]] / tblClean[[#This Row],[Total_Recalc]], "")</f>
        <v>0.48129251700680276</v>
      </c>
      <c r="W10530" s="29">
        <f>YEAR(tblClean[[#This Row],[Date]])</f>
        <v>2024</v>
      </c>
      <c r="X10530" s="29" t="str">
        <f>TEXT(tblClean[[#This Row],[Date]],"MM")</f>
        <v>11</v>
      </c>
      <c r="Y10530" s="29">
        <f>WEEKNUM(_xlfn.SINGLE(tblClean[Date]))</f>
        <v>47</v>
      </c>
      <c r="Z10530" t="str">
        <f>_xlfn.XLOOKUP(tblClean[[#This Row],[Customer ID]], tblCustomers[Customer ID], tblCustomers[Membership Level], "Not Found")</f>
        <v>Gold</v>
      </c>
      <c r="AA10530" t="str">
        <f>_xlfn.XLOOKUP(tblClean[[#This Row],[Customer ID]], tblCustomers[Customer ID], tblCustomers[Region], "Not Found")</f>
        <v>Northeast</v>
      </c>
      <c r="AB10530" t="str">
        <f>_xlfn.XLOOKUP(tblClean[[#This Row],[Customer ID]], tblCustomers[Customer ID], tblCustomers[Province/State], "Not Found")</f>
        <v>MD</v>
      </c>
      <c r="AC10530">
        <f>_xlfn.XLOOKUP(tblClean[[#This Row],[Customer ID]], tblCustomers[Customer ID], tblCustomers[Customer Age], "")</f>
        <v>66</v>
      </c>
      <c r="AD10530">
        <f>_xlfn.XLOOKUP(tblClean[[#This Row],[Customer ID]], tblCustomers[Customer ID], tblCustomers[Tenure (Years)], "")</f>
        <v>6.9</v>
      </c>
    </row>
    <row r="10531" spans="1:30" x14ac:dyDescent="0.2">
      <c r="A10531" s="29" t="s">
        <v>37423</v>
      </c>
      <c r="B10531" s="29" t="s">
        <v>12550</v>
      </c>
      <c r="C10531" s="29" t="s">
        <v>67</v>
      </c>
      <c r="D10531" s="29" t="s">
        <v>2060</v>
      </c>
      <c r="E10531" s="29" t="s">
        <v>2061</v>
      </c>
      <c r="F10531" s="29" t="s">
        <v>12026</v>
      </c>
      <c r="G10531" s="29" t="s">
        <v>12029</v>
      </c>
      <c r="H10531" s="33">
        <v>1</v>
      </c>
      <c r="I10531">
        <v>18.13</v>
      </c>
      <c r="J10531" t="str">
        <f>IF(tblClean[[#This Row],[Unit Price]]&lt;tblClean[[#This Row],[Unit_Cost]],"Below Cost","OK")</f>
        <v>OK</v>
      </c>
      <c r="K10531">
        <v>13.11</v>
      </c>
      <c r="L10531">
        <v>18.13</v>
      </c>
      <c r="M10531">
        <v>0</v>
      </c>
      <c r="N10531" t="str">
        <f>IF(tblClean[[#This Row],[Discount_Rate]]=0,"No Discount","Discounted")</f>
        <v>No Discount</v>
      </c>
      <c r="O10531">
        <v>18.13</v>
      </c>
      <c r="P10531" s="1">
        <v>45873</v>
      </c>
      <c r="Q10531" s="1" t="str">
        <f ca="1">IF(tblClean[[#This Row],[Date]]&gt;TODAY(),"Future Date","OK")</f>
        <v>OK</v>
      </c>
      <c r="R10531">
        <f>tblSales[[#This Row],[Quantity]]*tblSales[[#This Row],[Unit Price]]</f>
        <v>18.13</v>
      </c>
      <c r="S10531">
        <v>18.13</v>
      </c>
      <c r="T10531">
        <f>(tblSales[[#This Row],[Unit Price]]-tblSales[[#This Row],[Unit_Cost]])*tblSales[[#This Row],[Quantity]]</f>
        <v>5.0199999999999996</v>
      </c>
      <c r="U10531">
        <f>tblClean[[#This Row],[Total_Recalc]]-tblSales[[#This Row],[Unit_Cost]]*tblSales[[#This Row],[Quantity]]</f>
        <v>5.0199999999999996</v>
      </c>
      <c r="V10531" s="27">
        <f>IFERROR(tblClean[[#This Row],[Gross_Profit_After_Discount]] / tblClean[[#This Row],[Total_Recalc]], "")</f>
        <v>0.27688913403199117</v>
      </c>
      <c r="W10531" s="29">
        <f>YEAR(tblClean[[#This Row],[Date]])</f>
        <v>2025</v>
      </c>
      <c r="X10531" s="29" t="str">
        <f>TEXT(tblClean[[#This Row],[Date]],"MM")</f>
        <v>08</v>
      </c>
      <c r="Y10531" s="29">
        <f>WEEKNUM(_xlfn.SINGLE(tblClean[Date]))</f>
        <v>32</v>
      </c>
      <c r="Z10531" t="str">
        <f>_xlfn.XLOOKUP(tblClean[[#This Row],[Customer ID]], tblCustomers[Customer ID], tblCustomers[Membership Level], "Not Found")</f>
        <v>Standard</v>
      </c>
      <c r="AA10531" t="str">
        <f>_xlfn.XLOOKUP(tblClean[[#This Row],[Customer ID]], tblCustomers[Customer ID], tblCustomers[Region], "Not Found")</f>
        <v>Eastern Canada</v>
      </c>
      <c r="AB10531" t="str">
        <f>_xlfn.XLOOKUP(tblClean[[#This Row],[Customer ID]], tblCustomers[Customer ID], tblCustomers[Province/State], "Not Found")</f>
        <v>ON</v>
      </c>
      <c r="AC10531">
        <f>_xlfn.XLOOKUP(tblClean[[#This Row],[Customer ID]], tblCustomers[Customer ID], tblCustomers[Customer Age], "")</f>
        <v>39</v>
      </c>
      <c r="AD10531">
        <f>_xlfn.XLOOKUP(tblClean[[#This Row],[Customer ID]], tblCustomers[Customer ID], tblCustomers[Tenure (Years)], "")</f>
        <v>6.5</v>
      </c>
    </row>
    <row r="10532" spans="1:30" x14ac:dyDescent="0.2">
      <c r="A10532" s="29" t="s">
        <v>37424</v>
      </c>
      <c r="B10532" s="29" t="s">
        <v>12551</v>
      </c>
      <c r="C10532" s="29" t="s">
        <v>519</v>
      </c>
      <c r="D10532" s="29" t="s">
        <v>2055</v>
      </c>
      <c r="E10532" s="29" t="s">
        <v>2056</v>
      </c>
      <c r="F10532" s="29" t="s">
        <v>12026</v>
      </c>
      <c r="G10532" s="29" t="s">
        <v>12029</v>
      </c>
      <c r="H10532" s="33">
        <v>4</v>
      </c>
      <c r="I10532">
        <v>18.13</v>
      </c>
      <c r="J10532" t="str">
        <f>IF(tblClean[[#This Row],[Unit Price]]&lt;tblClean[[#This Row],[Unit_Cost]],"Below Cost","OK")</f>
        <v>OK</v>
      </c>
      <c r="K10532">
        <v>11.12</v>
      </c>
      <c r="L10532">
        <v>72.52</v>
      </c>
      <c r="M10532">
        <v>0</v>
      </c>
      <c r="N10532" t="str">
        <f>IF(tblClean[[#This Row],[Discount_Rate]]=0,"No Discount","Discounted")</f>
        <v>No Discount</v>
      </c>
      <c r="O10532">
        <v>72.52</v>
      </c>
      <c r="P10532" s="1">
        <v>45526</v>
      </c>
      <c r="Q10532" s="1" t="str">
        <f ca="1">IF(tblClean[[#This Row],[Date]]&gt;TODAY(),"Future Date","OK")</f>
        <v>OK</v>
      </c>
      <c r="R10532">
        <f>tblSales[[#This Row],[Quantity]]*tblSales[[#This Row],[Unit Price]]</f>
        <v>72.52</v>
      </c>
      <c r="S10532">
        <v>72.52</v>
      </c>
      <c r="T10532">
        <f>(tblSales[[#This Row],[Unit Price]]-tblSales[[#This Row],[Unit_Cost]])*tblSales[[#This Row],[Quantity]]</f>
        <v>28.04</v>
      </c>
      <c r="U10532">
        <f>tblClean[[#This Row],[Total_Recalc]]-tblSales[[#This Row],[Unit_Cost]]*tblSales[[#This Row],[Quantity]]</f>
        <v>28.04</v>
      </c>
      <c r="V10532" s="27">
        <f>IFERROR(tblClean[[#This Row],[Gross_Profit_After_Discount]] / tblClean[[#This Row],[Total_Recalc]], "")</f>
        <v>0.38665195808052955</v>
      </c>
      <c r="W10532" s="29">
        <f>YEAR(tblClean[[#This Row],[Date]])</f>
        <v>2024</v>
      </c>
      <c r="X10532" s="29" t="str">
        <f>TEXT(tblClean[[#This Row],[Date]],"MM")</f>
        <v>08</v>
      </c>
      <c r="Y10532" s="29">
        <f>WEEKNUM(_xlfn.SINGLE(tblClean[Date]))</f>
        <v>34</v>
      </c>
      <c r="Z10532" t="str">
        <f>_xlfn.XLOOKUP(tblClean[[#This Row],[Customer ID]], tblCustomers[Customer ID], tblCustomers[Membership Level], "Not Found")</f>
        <v>Gold</v>
      </c>
      <c r="AA10532" t="str">
        <f>_xlfn.XLOOKUP(tblClean[[#This Row],[Customer ID]], tblCustomers[Customer ID], tblCustomers[Region], "Not Found")</f>
        <v>Northeast</v>
      </c>
      <c r="AB10532" t="str">
        <f>_xlfn.XLOOKUP(tblClean[[#This Row],[Customer ID]], tblCustomers[Customer ID], tblCustomers[Province/State], "Not Found")</f>
        <v>MA</v>
      </c>
      <c r="AC10532">
        <f>_xlfn.XLOOKUP(tblClean[[#This Row],[Customer ID]], tblCustomers[Customer ID], tblCustomers[Customer Age], "")</f>
        <v>49</v>
      </c>
      <c r="AD10532">
        <f>_xlfn.XLOOKUP(tblClean[[#This Row],[Customer ID]], tblCustomers[Customer ID], tblCustomers[Tenure (Years)], "")</f>
        <v>9.5</v>
      </c>
    </row>
    <row r="10533" spans="1:30" x14ac:dyDescent="0.2">
      <c r="A10533" s="29" t="s">
        <v>37425</v>
      </c>
      <c r="B10533" s="29" t="s">
        <v>12552</v>
      </c>
      <c r="C10533" s="29" t="s">
        <v>1530</v>
      </c>
      <c r="D10533" s="29" t="s">
        <v>2055</v>
      </c>
      <c r="E10533" s="29" t="s">
        <v>2056</v>
      </c>
      <c r="F10533" s="29" t="s">
        <v>12026</v>
      </c>
      <c r="G10533" s="29" t="s">
        <v>12034</v>
      </c>
      <c r="H10533" s="33">
        <v>7</v>
      </c>
      <c r="I10533">
        <v>12.65</v>
      </c>
      <c r="J10533" t="str">
        <f>IF(tblClean[[#This Row],[Unit Price]]&lt;tblClean[[#This Row],[Unit_Cost]],"Below Cost","OK")</f>
        <v>OK</v>
      </c>
      <c r="K10533">
        <v>7.91</v>
      </c>
      <c r="L10533">
        <v>88.55</v>
      </c>
      <c r="M10533">
        <v>0</v>
      </c>
      <c r="N10533" t="str">
        <f>IF(tblClean[[#This Row],[Discount_Rate]]=0,"No Discount","Discounted")</f>
        <v>No Discount</v>
      </c>
      <c r="O10533">
        <v>88.55</v>
      </c>
      <c r="P10533" s="1">
        <v>45925</v>
      </c>
      <c r="Q10533" s="1" t="str">
        <f ca="1">IF(tblClean[[#This Row],[Date]]&gt;TODAY(),"Future Date","OK")</f>
        <v>OK</v>
      </c>
      <c r="R10533">
        <f>tblSales[[#This Row],[Quantity]]*tblSales[[#This Row],[Unit Price]]</f>
        <v>88.55</v>
      </c>
      <c r="S10533">
        <v>88.55</v>
      </c>
      <c r="T10533">
        <f>(tblSales[[#This Row],[Unit Price]]-tblSales[[#This Row],[Unit_Cost]])*tblSales[[#This Row],[Quantity]]</f>
        <v>33.18</v>
      </c>
      <c r="U10533">
        <f>tblClean[[#This Row],[Total_Recalc]]-tblSales[[#This Row],[Unit_Cost]]*tblSales[[#This Row],[Quantity]]</f>
        <v>33.179999999999993</v>
      </c>
      <c r="V10533" s="27">
        <f>IFERROR(tblClean[[#This Row],[Gross_Profit_After_Discount]] / tblClean[[#This Row],[Total_Recalc]], "")</f>
        <v>0.37470355731225291</v>
      </c>
      <c r="W10533" s="29">
        <f>YEAR(tblClean[[#This Row],[Date]])</f>
        <v>2025</v>
      </c>
      <c r="X10533" s="29" t="str">
        <f>TEXT(tblClean[[#This Row],[Date]],"MM")</f>
        <v>09</v>
      </c>
      <c r="Y10533" s="29">
        <f>WEEKNUM(_xlfn.SINGLE(tblClean[Date]))</f>
        <v>39</v>
      </c>
      <c r="Z10533" t="str">
        <f>_xlfn.XLOOKUP(tblClean[[#This Row],[Customer ID]], tblCustomers[Customer ID], tblCustomers[Membership Level], "Not Found")</f>
        <v>Standard</v>
      </c>
      <c r="AA10533" t="str">
        <f>_xlfn.XLOOKUP(tblClean[[#This Row],[Customer ID]], tblCustomers[Customer ID], tblCustomers[Region], "Not Found")</f>
        <v>West</v>
      </c>
      <c r="AB10533" t="str">
        <f>_xlfn.XLOOKUP(tblClean[[#This Row],[Customer ID]], tblCustomers[Customer ID], tblCustomers[Province/State], "Not Found")</f>
        <v>CA</v>
      </c>
      <c r="AC10533">
        <f>_xlfn.XLOOKUP(tblClean[[#This Row],[Customer ID]], tblCustomers[Customer ID], tblCustomers[Customer Age], "")</f>
        <v>46</v>
      </c>
      <c r="AD10533">
        <f>_xlfn.XLOOKUP(tblClean[[#This Row],[Customer ID]], tblCustomers[Customer ID], tblCustomers[Tenure (Years)], "")</f>
        <v>7.3</v>
      </c>
    </row>
    <row r="10534" spans="1:30" x14ac:dyDescent="0.2">
      <c r="A10534" s="29" t="s">
        <v>37426</v>
      </c>
      <c r="B10534" s="29" t="s">
        <v>12553</v>
      </c>
      <c r="C10534" s="29" t="s">
        <v>1603</v>
      </c>
      <c r="D10534" s="29" t="s">
        <v>2060</v>
      </c>
      <c r="E10534" s="29" t="s">
        <v>2061</v>
      </c>
      <c r="F10534" s="29" t="s">
        <v>12026</v>
      </c>
      <c r="G10534" s="29" t="s">
        <v>12036</v>
      </c>
      <c r="H10534" s="33">
        <v>5</v>
      </c>
      <c r="I10534">
        <v>11.76</v>
      </c>
      <c r="J10534" t="str">
        <f>IF(tblClean[[#This Row],[Unit Price]]&lt;tblClean[[#This Row],[Unit_Cost]],"Below Cost","OK")</f>
        <v>OK</v>
      </c>
      <c r="K10534">
        <v>6.68</v>
      </c>
      <c r="L10534">
        <v>58.8</v>
      </c>
      <c r="M10534">
        <v>0</v>
      </c>
      <c r="N10534" t="str">
        <f>IF(tblClean[[#This Row],[Discount_Rate]]=0,"No Discount","Discounted")</f>
        <v>No Discount</v>
      </c>
      <c r="O10534">
        <v>58.8</v>
      </c>
      <c r="P10534" s="1">
        <v>45064</v>
      </c>
      <c r="Q10534" s="1" t="str">
        <f ca="1">IF(tblClean[[#This Row],[Date]]&gt;TODAY(),"Future Date","OK")</f>
        <v>OK</v>
      </c>
      <c r="R10534">
        <f>tblSales[[#This Row],[Quantity]]*tblSales[[#This Row],[Unit Price]]</f>
        <v>58.8</v>
      </c>
      <c r="S10534">
        <v>58.8</v>
      </c>
      <c r="T10534">
        <f>(tblSales[[#This Row],[Unit Price]]-tblSales[[#This Row],[Unit_Cost]])*tblSales[[#This Row],[Quantity]]</f>
        <v>25.4</v>
      </c>
      <c r="U10534">
        <f>tblClean[[#This Row],[Total_Recalc]]-tblSales[[#This Row],[Unit_Cost]]*tblSales[[#This Row],[Quantity]]</f>
        <v>25.4</v>
      </c>
      <c r="V10534" s="27">
        <f>IFERROR(tblClean[[#This Row],[Gross_Profit_After_Discount]] / tblClean[[#This Row],[Total_Recalc]], "")</f>
        <v>0.43197278911564624</v>
      </c>
      <c r="W10534" s="29">
        <f>YEAR(tblClean[[#This Row],[Date]])</f>
        <v>2023</v>
      </c>
      <c r="X10534" s="29" t="str">
        <f>TEXT(tblClean[[#This Row],[Date]],"MM")</f>
        <v>05</v>
      </c>
      <c r="Y10534" s="29">
        <f>WEEKNUM(_xlfn.SINGLE(tblClean[Date]))</f>
        <v>20</v>
      </c>
      <c r="Z10534" t="str">
        <f>_xlfn.XLOOKUP(tblClean[[#This Row],[Customer ID]], tblCustomers[Customer ID], tblCustomers[Membership Level], "Not Found")</f>
        <v>Standard</v>
      </c>
      <c r="AA10534" t="str">
        <f>_xlfn.XLOOKUP(tblClean[[#This Row],[Customer ID]], tblCustomers[Customer ID], tblCustomers[Region], "Not Found")</f>
        <v>West</v>
      </c>
      <c r="AB10534" t="str">
        <f>_xlfn.XLOOKUP(tblClean[[#This Row],[Customer ID]], tblCustomers[Customer ID], tblCustomers[Province/State], "Not Found")</f>
        <v>CA</v>
      </c>
      <c r="AC10534">
        <f>_xlfn.XLOOKUP(tblClean[[#This Row],[Customer ID]], tblCustomers[Customer ID], tblCustomers[Customer Age], "")</f>
        <v>40</v>
      </c>
      <c r="AD10534">
        <f>_xlfn.XLOOKUP(tblClean[[#This Row],[Customer ID]], tblCustomers[Customer ID], tblCustomers[Tenure (Years)], "")</f>
        <v>9.3000000000000007</v>
      </c>
    </row>
    <row r="10535" spans="1:30" x14ac:dyDescent="0.2">
      <c r="A10535" s="29" t="s">
        <v>37427</v>
      </c>
      <c r="B10535" s="29" t="s">
        <v>12554</v>
      </c>
      <c r="C10535" s="29" t="s">
        <v>775</v>
      </c>
      <c r="D10535" s="29" t="s">
        <v>2055</v>
      </c>
      <c r="E10535" s="29" t="s">
        <v>2056</v>
      </c>
      <c r="F10535" s="29" t="s">
        <v>12026</v>
      </c>
      <c r="G10535" s="29" t="s">
        <v>12029</v>
      </c>
      <c r="H10535" s="33">
        <v>3</v>
      </c>
      <c r="I10535">
        <v>18.13</v>
      </c>
      <c r="J10535" t="str">
        <f>IF(tblClean[[#This Row],[Unit Price]]&lt;tblClean[[#This Row],[Unit_Cost]],"Below Cost","OK")</f>
        <v>OK</v>
      </c>
      <c r="K10535">
        <v>10.37</v>
      </c>
      <c r="L10535">
        <v>54.39</v>
      </c>
      <c r="M10535">
        <v>0</v>
      </c>
      <c r="N10535" t="str">
        <f>IF(tblClean[[#This Row],[Discount_Rate]]=0,"No Discount","Discounted")</f>
        <v>No Discount</v>
      </c>
      <c r="O10535">
        <v>54.39</v>
      </c>
      <c r="P10535" s="1">
        <v>45421</v>
      </c>
      <c r="Q10535" s="1" t="str">
        <f ca="1">IF(tblClean[[#This Row],[Date]]&gt;TODAY(),"Future Date","OK")</f>
        <v>OK</v>
      </c>
      <c r="R10535">
        <f>tblSales[[#This Row],[Quantity]]*tblSales[[#This Row],[Unit Price]]</f>
        <v>54.39</v>
      </c>
      <c r="S10535">
        <v>54.39</v>
      </c>
      <c r="T10535">
        <f>(tblSales[[#This Row],[Unit Price]]-tblSales[[#This Row],[Unit_Cost]])*tblSales[[#This Row],[Quantity]]</f>
        <v>23.28</v>
      </c>
      <c r="U10535">
        <f>tblClean[[#This Row],[Total_Recalc]]-tblSales[[#This Row],[Unit_Cost]]*tblSales[[#This Row],[Quantity]]</f>
        <v>23.28</v>
      </c>
      <c r="V10535" s="27">
        <f>IFERROR(tblClean[[#This Row],[Gross_Profit_After_Discount]] / tblClean[[#This Row],[Total_Recalc]], "")</f>
        <v>0.42801985659128516</v>
      </c>
      <c r="W10535" s="29">
        <f>YEAR(tblClean[[#This Row],[Date]])</f>
        <v>2024</v>
      </c>
      <c r="X10535" s="29" t="str">
        <f>TEXT(tblClean[[#This Row],[Date]],"MM")</f>
        <v>05</v>
      </c>
      <c r="Y10535" s="29">
        <f>WEEKNUM(_xlfn.SINGLE(tblClean[Date]))</f>
        <v>19</v>
      </c>
      <c r="Z10535" t="str">
        <f>_xlfn.XLOOKUP(tblClean[[#This Row],[Customer ID]], tblCustomers[Customer ID], tblCustomers[Membership Level], "Not Found")</f>
        <v>Gold</v>
      </c>
      <c r="AA10535" t="str">
        <f>_xlfn.XLOOKUP(tblClean[[#This Row],[Customer ID]], tblCustomers[Customer ID], tblCustomers[Region], "Not Found")</f>
        <v>South</v>
      </c>
      <c r="AB10535" t="str">
        <f>_xlfn.XLOOKUP(tblClean[[#This Row],[Customer ID]], tblCustomers[Customer ID], tblCustomers[Province/State], "Not Found")</f>
        <v>TX</v>
      </c>
      <c r="AC10535">
        <f>_xlfn.XLOOKUP(tblClean[[#This Row],[Customer ID]], tblCustomers[Customer ID], tblCustomers[Customer Age], "")</f>
        <v>25</v>
      </c>
      <c r="AD10535">
        <f>_xlfn.XLOOKUP(tblClean[[#This Row],[Customer ID]], tblCustomers[Customer ID], tblCustomers[Tenure (Years)], "")</f>
        <v>2.2999999999999998</v>
      </c>
    </row>
    <row r="10536" spans="1:30" x14ac:dyDescent="0.2">
      <c r="A10536" s="29" t="s">
        <v>37428</v>
      </c>
      <c r="B10536" s="29" t="s">
        <v>12555</v>
      </c>
      <c r="C10536" s="29" t="s">
        <v>1663</v>
      </c>
      <c r="D10536" s="29" t="s">
        <v>2055</v>
      </c>
      <c r="E10536" s="29" t="s">
        <v>2061</v>
      </c>
      <c r="F10536" s="29" t="s">
        <v>12026</v>
      </c>
      <c r="G10536" s="29" t="s">
        <v>12027</v>
      </c>
      <c r="H10536" s="33">
        <v>11</v>
      </c>
      <c r="I10536">
        <v>23.64</v>
      </c>
      <c r="J10536" t="str">
        <f>IF(tblClean[[#This Row],[Unit Price]]&lt;tblClean[[#This Row],[Unit_Cost]],"Below Cost","OK")</f>
        <v>OK</v>
      </c>
      <c r="K10536">
        <v>16.739999999999998</v>
      </c>
      <c r="L10536">
        <v>260.04000000000002</v>
      </c>
      <c r="M10536">
        <v>0.04</v>
      </c>
      <c r="N10536" t="str">
        <f>IF(tblClean[[#This Row],[Discount_Rate]]=0,"No Discount","Discounted")</f>
        <v>Discounted</v>
      </c>
      <c r="O10536">
        <v>249.64</v>
      </c>
      <c r="P10536" s="1">
        <v>45108</v>
      </c>
      <c r="Q10536" s="1" t="str">
        <f ca="1">IF(tblClean[[#This Row],[Date]]&gt;TODAY(),"Future Date","OK")</f>
        <v>OK</v>
      </c>
      <c r="R10536">
        <f>tblSales[[#This Row],[Quantity]]*tblSales[[#This Row],[Unit Price]]</f>
        <v>260.04000000000002</v>
      </c>
      <c r="S10536">
        <v>249.64</v>
      </c>
      <c r="T10536">
        <f>(tblSales[[#This Row],[Unit Price]]-tblSales[[#This Row],[Unit_Cost]])*tblSales[[#This Row],[Quantity]]</f>
        <v>75.90000000000002</v>
      </c>
      <c r="U10536">
        <f>tblClean[[#This Row],[Total_Recalc]]-tblSales[[#This Row],[Unit_Cost]]*tblSales[[#This Row],[Quantity]]</f>
        <v>65.5</v>
      </c>
      <c r="V10536" s="27">
        <f>IFERROR(tblClean[[#This Row],[Gross_Profit_After_Discount]] / tblClean[[#This Row],[Total_Recalc]], "")</f>
        <v>0.262377824066656</v>
      </c>
      <c r="W10536" s="29">
        <f>YEAR(tblClean[[#This Row],[Date]])</f>
        <v>2023</v>
      </c>
      <c r="X10536" s="29" t="str">
        <f>TEXT(tblClean[[#This Row],[Date]],"MM")</f>
        <v>07</v>
      </c>
      <c r="Y10536" s="29">
        <f>WEEKNUM(_xlfn.SINGLE(tblClean[Date]))</f>
        <v>26</v>
      </c>
      <c r="Z10536" t="str">
        <f>_xlfn.XLOOKUP(tblClean[[#This Row],[Customer ID]], tblCustomers[Customer ID], tblCustomers[Membership Level], "Not Found")</f>
        <v>Standard</v>
      </c>
      <c r="AA10536" t="str">
        <f>_xlfn.XLOOKUP(tblClean[[#This Row],[Customer ID]], tblCustomers[Customer ID], tblCustomers[Region], "Not Found")</f>
        <v>South</v>
      </c>
      <c r="AB10536" t="str">
        <f>_xlfn.XLOOKUP(tblClean[[#This Row],[Customer ID]], tblCustomers[Customer ID], tblCustomers[Province/State], "Not Found")</f>
        <v>GA</v>
      </c>
      <c r="AC10536">
        <f>_xlfn.XLOOKUP(tblClean[[#This Row],[Customer ID]], tblCustomers[Customer ID], tblCustomers[Customer Age], "")</f>
        <v>35</v>
      </c>
      <c r="AD10536">
        <f>_xlfn.XLOOKUP(tblClean[[#This Row],[Customer ID]], tblCustomers[Customer ID], tblCustomers[Tenure (Years)], "")</f>
        <v>6.6</v>
      </c>
    </row>
    <row r="10537" spans="1:30" x14ac:dyDescent="0.2">
      <c r="A10537" s="29" t="s">
        <v>37429</v>
      </c>
      <c r="B10537" s="29" t="s">
        <v>12556</v>
      </c>
      <c r="C10537" s="29" t="s">
        <v>143</v>
      </c>
      <c r="D10537" s="29" t="s">
        <v>2055</v>
      </c>
      <c r="E10537" s="29" t="s">
        <v>2061</v>
      </c>
      <c r="F10537" s="29" t="s">
        <v>12026</v>
      </c>
      <c r="G10537" s="29" t="s">
        <v>12029</v>
      </c>
      <c r="H10537" s="33">
        <v>8</v>
      </c>
      <c r="I10537">
        <v>18.13</v>
      </c>
      <c r="J10537" t="str">
        <f>IF(tblClean[[#This Row],[Unit Price]]&lt;tblClean[[#This Row],[Unit_Cost]],"Below Cost","OK")</f>
        <v>OK</v>
      </c>
      <c r="K10537">
        <v>12.57</v>
      </c>
      <c r="L10537">
        <v>145.04</v>
      </c>
      <c r="M10537">
        <v>3.1E-2</v>
      </c>
      <c r="N10537" t="str">
        <f>IF(tblClean[[#This Row],[Discount_Rate]]=0,"No Discount","Discounted")</f>
        <v>Discounted</v>
      </c>
      <c r="O10537">
        <v>140.54</v>
      </c>
      <c r="P10537" s="1">
        <v>45509</v>
      </c>
      <c r="Q10537" s="1" t="str">
        <f ca="1">IF(tblClean[[#This Row],[Date]]&gt;TODAY(),"Future Date","OK")</f>
        <v>OK</v>
      </c>
      <c r="R10537">
        <f>tblSales[[#This Row],[Quantity]]*tblSales[[#This Row],[Unit Price]]</f>
        <v>145.04</v>
      </c>
      <c r="S10537">
        <v>140.54</v>
      </c>
      <c r="T10537">
        <f>(tblSales[[#This Row],[Unit Price]]-tblSales[[#This Row],[Unit_Cost]])*tblSales[[#This Row],[Quantity]]</f>
        <v>44.47999999999999</v>
      </c>
      <c r="U10537">
        <f>tblClean[[#This Row],[Total_Recalc]]-tblSales[[#This Row],[Unit_Cost]]*tblSales[[#This Row],[Quantity]]</f>
        <v>39.97999999999999</v>
      </c>
      <c r="V10537" s="27">
        <f>IFERROR(tblClean[[#This Row],[Gross_Profit_After_Discount]] / tblClean[[#This Row],[Total_Recalc]], "")</f>
        <v>0.28447417105450401</v>
      </c>
      <c r="W10537" s="29">
        <f>YEAR(tblClean[[#This Row],[Date]])</f>
        <v>2024</v>
      </c>
      <c r="X10537" s="29" t="str">
        <f>TEXT(tblClean[[#This Row],[Date]],"MM")</f>
        <v>08</v>
      </c>
      <c r="Y10537" s="29">
        <f>WEEKNUM(_xlfn.SINGLE(tblClean[Date]))</f>
        <v>32</v>
      </c>
      <c r="Z10537" t="str">
        <f>_xlfn.XLOOKUP(tblClean[[#This Row],[Customer ID]], tblCustomers[Customer ID], tblCustomers[Membership Level], "Not Found")</f>
        <v>Standard</v>
      </c>
      <c r="AA10537" t="str">
        <f>_xlfn.XLOOKUP(tblClean[[#This Row],[Customer ID]], tblCustomers[Customer ID], tblCustomers[Region], "Not Found")</f>
        <v>Western Canada</v>
      </c>
      <c r="AB10537" t="str">
        <f>_xlfn.XLOOKUP(tblClean[[#This Row],[Customer ID]], tblCustomers[Customer ID], tblCustomers[Province/State], "Not Found")</f>
        <v>SK</v>
      </c>
      <c r="AC10537">
        <f>_xlfn.XLOOKUP(tblClean[[#This Row],[Customer ID]], tblCustomers[Customer ID], tblCustomers[Customer Age], "")</f>
        <v>44</v>
      </c>
      <c r="AD10537">
        <f>_xlfn.XLOOKUP(tblClean[[#This Row],[Customer ID]], tblCustomers[Customer ID], tblCustomers[Tenure (Years)], "")</f>
        <v>0.8</v>
      </c>
    </row>
    <row r="10538" spans="1:30" x14ac:dyDescent="0.2">
      <c r="A10538" s="29" t="s">
        <v>37430</v>
      </c>
      <c r="B10538" s="29" t="s">
        <v>12557</v>
      </c>
      <c r="C10538" s="29" t="s">
        <v>1528</v>
      </c>
      <c r="D10538" s="29" t="s">
        <v>2060</v>
      </c>
      <c r="E10538" s="29" t="s">
        <v>2061</v>
      </c>
      <c r="F10538" s="29" t="s">
        <v>12026</v>
      </c>
      <c r="G10538" s="29" t="s">
        <v>12034</v>
      </c>
      <c r="H10538" s="33">
        <v>1</v>
      </c>
      <c r="I10538">
        <v>12.65</v>
      </c>
      <c r="J10538" t="str">
        <f>IF(tblClean[[#This Row],[Unit Price]]&lt;tblClean[[#This Row],[Unit_Cost]],"Below Cost","OK")</f>
        <v>OK</v>
      </c>
      <c r="K10538">
        <v>8.83</v>
      </c>
      <c r="L10538">
        <v>12.65</v>
      </c>
      <c r="M10538">
        <v>0</v>
      </c>
      <c r="N10538" t="str">
        <f>IF(tblClean[[#This Row],[Discount_Rate]]=0,"No Discount","Discounted")</f>
        <v>No Discount</v>
      </c>
      <c r="O10538">
        <v>12.65</v>
      </c>
      <c r="P10538" s="1">
        <v>45790</v>
      </c>
      <c r="Q10538" s="1" t="str">
        <f ca="1">IF(tblClean[[#This Row],[Date]]&gt;TODAY(),"Future Date","OK")</f>
        <v>OK</v>
      </c>
      <c r="R10538">
        <f>tblSales[[#This Row],[Quantity]]*tblSales[[#This Row],[Unit Price]]</f>
        <v>12.65</v>
      </c>
      <c r="S10538">
        <v>12.65</v>
      </c>
      <c r="T10538">
        <f>(tblSales[[#This Row],[Unit Price]]-tblSales[[#This Row],[Unit_Cost]])*tblSales[[#This Row],[Quantity]]</f>
        <v>3.8200000000000003</v>
      </c>
      <c r="U10538">
        <f>tblClean[[#This Row],[Total_Recalc]]-tblSales[[#This Row],[Unit_Cost]]*tblSales[[#This Row],[Quantity]]</f>
        <v>3.8200000000000003</v>
      </c>
      <c r="V10538" s="27">
        <f>IFERROR(tblClean[[#This Row],[Gross_Profit_After_Discount]] / tblClean[[#This Row],[Total_Recalc]], "")</f>
        <v>0.30197628458498027</v>
      </c>
      <c r="W10538" s="29">
        <f>YEAR(tblClean[[#This Row],[Date]])</f>
        <v>2025</v>
      </c>
      <c r="X10538" s="29" t="str">
        <f>TEXT(tblClean[[#This Row],[Date]],"MM")</f>
        <v>05</v>
      </c>
      <c r="Y10538" s="29">
        <f>WEEKNUM(_xlfn.SINGLE(tblClean[Date]))</f>
        <v>20</v>
      </c>
      <c r="Z10538" t="str">
        <f>_xlfn.XLOOKUP(tblClean[[#This Row],[Customer ID]], tblCustomers[Customer ID], tblCustomers[Membership Level], "Not Found")</f>
        <v>Standard</v>
      </c>
      <c r="AA10538" t="str">
        <f>_xlfn.XLOOKUP(tblClean[[#This Row],[Customer ID]], tblCustomers[Customer ID], tblCustomers[Region], "Not Found")</f>
        <v>Eastern Canada</v>
      </c>
      <c r="AB10538" t="str">
        <f>_xlfn.XLOOKUP(tblClean[[#This Row],[Customer ID]], tblCustomers[Customer ID], tblCustomers[Province/State], "Not Found")</f>
        <v>ON</v>
      </c>
      <c r="AC10538">
        <f>_xlfn.XLOOKUP(tblClean[[#This Row],[Customer ID]], tblCustomers[Customer ID], tblCustomers[Customer Age], "")</f>
        <v>62</v>
      </c>
      <c r="AD10538">
        <f>_xlfn.XLOOKUP(tblClean[[#This Row],[Customer ID]], tblCustomers[Customer ID], tblCustomers[Tenure (Years)], "")</f>
        <v>1.5</v>
      </c>
    </row>
    <row r="10539" spans="1:30" x14ac:dyDescent="0.2">
      <c r="A10539" s="29" t="s">
        <v>37431</v>
      </c>
      <c r="B10539" s="29" t="s">
        <v>12558</v>
      </c>
      <c r="C10539" s="29" t="s">
        <v>1486</v>
      </c>
      <c r="D10539" s="29" t="s">
        <v>2055</v>
      </c>
      <c r="E10539" s="29" t="s">
        <v>2061</v>
      </c>
      <c r="F10539" s="29" t="s">
        <v>12026</v>
      </c>
      <c r="G10539" s="29" t="s">
        <v>12044</v>
      </c>
      <c r="H10539" s="33">
        <v>3</v>
      </c>
      <c r="I10539">
        <v>7.25</v>
      </c>
      <c r="J10539" t="str">
        <f>IF(tblClean[[#This Row],[Unit Price]]&lt;tblClean[[#This Row],[Unit_Cost]],"Below Cost","OK")</f>
        <v>OK</v>
      </c>
      <c r="K10539">
        <v>4.3099999999999996</v>
      </c>
      <c r="L10539">
        <v>21.75</v>
      </c>
      <c r="M10539">
        <v>0</v>
      </c>
      <c r="N10539" t="str">
        <f>IF(tblClean[[#This Row],[Discount_Rate]]=0,"No Discount","Discounted")</f>
        <v>No Discount</v>
      </c>
      <c r="O10539">
        <v>21.75</v>
      </c>
      <c r="P10539" s="1">
        <v>45461</v>
      </c>
      <c r="Q10539" s="1" t="str">
        <f ca="1">IF(tblClean[[#This Row],[Date]]&gt;TODAY(),"Future Date","OK")</f>
        <v>OK</v>
      </c>
      <c r="R10539">
        <f>tblSales[[#This Row],[Quantity]]*tblSales[[#This Row],[Unit Price]]</f>
        <v>21.75</v>
      </c>
      <c r="S10539">
        <v>21.75</v>
      </c>
      <c r="T10539">
        <f>(tblSales[[#This Row],[Unit Price]]-tblSales[[#This Row],[Unit_Cost]])*tblSales[[#This Row],[Quantity]]</f>
        <v>8.82</v>
      </c>
      <c r="U10539">
        <f>tblClean[[#This Row],[Total_Recalc]]-tblSales[[#This Row],[Unit_Cost]]*tblSales[[#This Row],[Quantity]]</f>
        <v>8.82</v>
      </c>
      <c r="V10539" s="27">
        <f>IFERROR(tblClean[[#This Row],[Gross_Profit_After_Discount]] / tblClean[[#This Row],[Total_Recalc]], "")</f>
        <v>0.40551724137931033</v>
      </c>
      <c r="W10539" s="29">
        <f>YEAR(tblClean[[#This Row],[Date]])</f>
        <v>2024</v>
      </c>
      <c r="X10539" s="29" t="str">
        <f>TEXT(tblClean[[#This Row],[Date]],"MM")</f>
        <v>06</v>
      </c>
      <c r="Y10539" s="29">
        <f>WEEKNUM(_xlfn.SINGLE(tblClean[Date]))</f>
        <v>25</v>
      </c>
      <c r="Z10539" t="str">
        <f>_xlfn.XLOOKUP(tblClean[[#This Row],[Customer ID]], tblCustomers[Customer ID], tblCustomers[Membership Level], "Not Found")</f>
        <v>Standard</v>
      </c>
      <c r="AA10539" t="str">
        <f>_xlfn.XLOOKUP(tblClean[[#This Row],[Customer ID]], tblCustomers[Customer ID], tblCustomers[Region], "Not Found")</f>
        <v>West</v>
      </c>
      <c r="AB10539" t="str">
        <f>_xlfn.XLOOKUP(tblClean[[#This Row],[Customer ID]], tblCustomers[Customer ID], tblCustomers[Province/State], "Not Found")</f>
        <v>CA</v>
      </c>
      <c r="AC10539">
        <f>_xlfn.XLOOKUP(tblClean[[#This Row],[Customer ID]], tblCustomers[Customer ID], tblCustomers[Customer Age], "")</f>
        <v>21</v>
      </c>
      <c r="AD10539">
        <f>_xlfn.XLOOKUP(tblClean[[#This Row],[Customer ID]], tblCustomers[Customer ID], tblCustomers[Tenure (Years)], "")</f>
        <v>4.8</v>
      </c>
    </row>
    <row r="10540" spans="1:30" x14ac:dyDescent="0.2">
      <c r="A10540" s="29" t="s">
        <v>37432</v>
      </c>
      <c r="B10540" s="29" t="s">
        <v>12559</v>
      </c>
      <c r="C10540" s="29" t="s">
        <v>1504</v>
      </c>
      <c r="D10540" s="29" t="s">
        <v>2055</v>
      </c>
      <c r="E10540" s="29" t="s">
        <v>2056</v>
      </c>
      <c r="F10540" s="29" t="s">
        <v>12026</v>
      </c>
      <c r="G10540" s="29" t="s">
        <v>12029</v>
      </c>
      <c r="H10540" s="33">
        <v>2</v>
      </c>
      <c r="I10540">
        <v>18.13</v>
      </c>
      <c r="J10540" t="str">
        <f>IF(tblClean[[#This Row],[Unit Price]]&lt;tblClean[[#This Row],[Unit_Cost]],"Below Cost","OK")</f>
        <v>OK</v>
      </c>
      <c r="K10540">
        <v>13.42</v>
      </c>
      <c r="L10540">
        <v>36.26</v>
      </c>
      <c r="M10540">
        <v>0</v>
      </c>
      <c r="N10540" t="str">
        <f>IF(tblClean[[#This Row],[Discount_Rate]]=0,"No Discount","Discounted")</f>
        <v>No Discount</v>
      </c>
      <c r="O10540">
        <v>36.26</v>
      </c>
      <c r="P10540" s="1">
        <v>45454</v>
      </c>
      <c r="Q10540" s="1" t="str">
        <f ca="1">IF(tblClean[[#This Row],[Date]]&gt;TODAY(),"Future Date","OK")</f>
        <v>OK</v>
      </c>
      <c r="R10540">
        <f>tblSales[[#This Row],[Quantity]]*tblSales[[#This Row],[Unit Price]]</f>
        <v>36.26</v>
      </c>
      <c r="S10540">
        <v>36.26</v>
      </c>
      <c r="T10540">
        <f>(tblSales[[#This Row],[Unit Price]]-tblSales[[#This Row],[Unit_Cost]])*tblSales[[#This Row],[Quantity]]</f>
        <v>9.4199999999999982</v>
      </c>
      <c r="U10540">
        <f>tblClean[[#This Row],[Total_Recalc]]-tblSales[[#This Row],[Unit_Cost]]*tblSales[[#This Row],[Quantity]]</f>
        <v>9.4199999999999982</v>
      </c>
      <c r="V10540" s="27">
        <f>IFERROR(tblClean[[#This Row],[Gross_Profit_After_Discount]] / tblClean[[#This Row],[Total_Recalc]], "")</f>
        <v>0.25979040264754549</v>
      </c>
      <c r="W10540" s="29">
        <f>YEAR(tblClean[[#This Row],[Date]])</f>
        <v>2024</v>
      </c>
      <c r="X10540" s="29" t="str">
        <f>TEXT(tblClean[[#This Row],[Date]],"MM")</f>
        <v>06</v>
      </c>
      <c r="Y10540" s="29">
        <f>WEEKNUM(_xlfn.SINGLE(tblClean[Date]))</f>
        <v>24</v>
      </c>
      <c r="Z10540" t="str">
        <f>_xlfn.XLOOKUP(tblClean[[#This Row],[Customer ID]], tblCustomers[Customer ID], tblCustomers[Membership Level], "Not Found")</f>
        <v>Platinum</v>
      </c>
      <c r="AA10540" t="str">
        <f>_xlfn.XLOOKUP(tblClean[[#This Row],[Customer ID]], tblCustomers[Customer ID], tblCustomers[Region], "Not Found")</f>
        <v>Eastern Canada</v>
      </c>
      <c r="AB10540" t="str">
        <f>_xlfn.XLOOKUP(tblClean[[#This Row],[Customer ID]], tblCustomers[Customer ID], tblCustomers[Province/State], "Not Found")</f>
        <v>ON</v>
      </c>
      <c r="AC10540">
        <f>_xlfn.XLOOKUP(tblClean[[#This Row],[Customer ID]], tblCustomers[Customer ID], tblCustomers[Customer Age], "")</f>
        <v>59</v>
      </c>
      <c r="AD10540">
        <f>_xlfn.XLOOKUP(tblClean[[#This Row],[Customer ID]], tblCustomers[Customer ID], tblCustomers[Tenure (Years)], "")</f>
        <v>7.1</v>
      </c>
    </row>
    <row r="10541" spans="1:30" x14ac:dyDescent="0.2">
      <c r="A10541" s="29" t="s">
        <v>37433</v>
      </c>
      <c r="B10541" s="29" t="s">
        <v>12560</v>
      </c>
      <c r="C10541" s="29" t="s">
        <v>1333</v>
      </c>
      <c r="D10541" s="29" t="s">
        <v>2055</v>
      </c>
      <c r="E10541" s="29" t="s">
        <v>2061</v>
      </c>
      <c r="F10541" s="29" t="s">
        <v>12026</v>
      </c>
      <c r="G10541" s="29" t="s">
        <v>12027</v>
      </c>
      <c r="H10541" s="33">
        <v>2</v>
      </c>
      <c r="I10541">
        <v>23.64</v>
      </c>
      <c r="J10541" t="str">
        <f>IF(tblClean[[#This Row],[Unit Price]]&lt;tblClean[[#This Row],[Unit_Cost]],"Below Cost","OK")</f>
        <v>OK</v>
      </c>
      <c r="K10541">
        <v>18.54</v>
      </c>
      <c r="L10541">
        <v>47.28</v>
      </c>
      <c r="M10541">
        <v>0</v>
      </c>
      <c r="N10541" t="str">
        <f>IF(tblClean[[#This Row],[Discount_Rate]]=0,"No Discount","Discounted")</f>
        <v>No Discount</v>
      </c>
      <c r="O10541">
        <v>47.28</v>
      </c>
      <c r="P10541" s="1">
        <v>45539</v>
      </c>
      <c r="Q10541" s="1" t="str">
        <f ca="1">IF(tblClean[[#This Row],[Date]]&gt;TODAY(),"Future Date","OK")</f>
        <v>OK</v>
      </c>
      <c r="R10541">
        <f>tblSales[[#This Row],[Quantity]]*tblSales[[#This Row],[Unit Price]]</f>
        <v>47.28</v>
      </c>
      <c r="S10541">
        <v>47.28</v>
      </c>
      <c r="T10541">
        <f>(tblSales[[#This Row],[Unit Price]]-tblSales[[#This Row],[Unit_Cost]])*tblSales[[#This Row],[Quantity]]</f>
        <v>10.200000000000003</v>
      </c>
      <c r="U10541">
        <f>tblClean[[#This Row],[Total_Recalc]]-tblSales[[#This Row],[Unit_Cost]]*tblSales[[#This Row],[Quantity]]</f>
        <v>10.200000000000003</v>
      </c>
      <c r="V10541" s="27">
        <f>IFERROR(tblClean[[#This Row],[Gross_Profit_After_Discount]] / tblClean[[#This Row],[Total_Recalc]], "")</f>
        <v>0.21573604060913712</v>
      </c>
      <c r="W10541" s="29">
        <f>YEAR(tblClean[[#This Row],[Date]])</f>
        <v>2024</v>
      </c>
      <c r="X10541" s="29" t="str">
        <f>TEXT(tblClean[[#This Row],[Date]],"MM")</f>
        <v>09</v>
      </c>
      <c r="Y10541" s="29">
        <f>WEEKNUM(_xlfn.SINGLE(tblClean[Date]))</f>
        <v>36</v>
      </c>
      <c r="Z10541" t="str">
        <f>_xlfn.XLOOKUP(tblClean[[#This Row],[Customer ID]], tblCustomers[Customer ID], tblCustomers[Membership Level], "Not Found")</f>
        <v>Platinum</v>
      </c>
      <c r="AA10541" t="str">
        <f>_xlfn.XLOOKUP(tblClean[[#This Row],[Customer ID]], tblCustomers[Customer ID], tblCustomers[Region], "Not Found")</f>
        <v>Western Canada</v>
      </c>
      <c r="AB10541" t="str">
        <f>_xlfn.XLOOKUP(tblClean[[#This Row],[Customer ID]], tblCustomers[Customer ID], tblCustomers[Province/State], "Not Found")</f>
        <v>SK</v>
      </c>
      <c r="AC10541">
        <f>_xlfn.XLOOKUP(tblClean[[#This Row],[Customer ID]], tblCustomers[Customer ID], tblCustomers[Customer Age], "")</f>
        <v>42</v>
      </c>
      <c r="AD10541">
        <f>_xlfn.XLOOKUP(tblClean[[#This Row],[Customer ID]], tblCustomers[Customer ID], tblCustomers[Tenure (Years)], "")</f>
        <v>1.8</v>
      </c>
    </row>
    <row r="10542" spans="1:30" x14ac:dyDescent="0.2">
      <c r="A10542" s="29" t="s">
        <v>37434</v>
      </c>
      <c r="B10542" s="29" t="s">
        <v>12561</v>
      </c>
      <c r="C10542" s="29" t="s">
        <v>1077</v>
      </c>
      <c r="D10542" s="29" t="s">
        <v>2055</v>
      </c>
      <c r="E10542" s="29" t="s">
        <v>2056</v>
      </c>
      <c r="F10542" s="29" t="s">
        <v>12026</v>
      </c>
      <c r="G10542" s="29" t="s">
        <v>12044</v>
      </c>
      <c r="H10542" s="33">
        <v>3</v>
      </c>
      <c r="I10542">
        <v>7.25</v>
      </c>
      <c r="J10542" t="str">
        <f>IF(tblClean[[#This Row],[Unit Price]]&lt;tblClean[[#This Row],[Unit_Cost]],"Below Cost","OK")</f>
        <v>OK</v>
      </c>
      <c r="K10542">
        <v>6.35</v>
      </c>
      <c r="L10542">
        <v>21.75</v>
      </c>
      <c r="M10542">
        <v>0</v>
      </c>
      <c r="N10542" t="str">
        <f>IF(tblClean[[#This Row],[Discount_Rate]]=0,"No Discount","Discounted")</f>
        <v>No Discount</v>
      </c>
      <c r="O10542">
        <v>21.75</v>
      </c>
      <c r="P10542" s="1">
        <v>45904</v>
      </c>
      <c r="Q10542" s="1" t="str">
        <f ca="1">IF(tblClean[[#This Row],[Date]]&gt;TODAY(),"Future Date","OK")</f>
        <v>OK</v>
      </c>
      <c r="R10542">
        <f>tblSales[[#This Row],[Quantity]]*tblSales[[#This Row],[Unit Price]]</f>
        <v>21.75</v>
      </c>
      <c r="S10542">
        <v>21.75</v>
      </c>
      <c r="T10542">
        <f>(tblSales[[#This Row],[Unit Price]]-tblSales[[#This Row],[Unit_Cost]])*tblSales[[#This Row],[Quantity]]</f>
        <v>2.7000000000000011</v>
      </c>
      <c r="U10542">
        <f>tblClean[[#This Row],[Total_Recalc]]-tblSales[[#This Row],[Unit_Cost]]*tblSales[[#This Row],[Quantity]]</f>
        <v>2.7000000000000028</v>
      </c>
      <c r="V10542" s="27">
        <f>IFERROR(tblClean[[#This Row],[Gross_Profit_After_Discount]] / tblClean[[#This Row],[Total_Recalc]], "")</f>
        <v>0.1241379310344829</v>
      </c>
      <c r="W10542" s="29">
        <f>YEAR(tblClean[[#This Row],[Date]])</f>
        <v>2025</v>
      </c>
      <c r="X10542" s="29" t="str">
        <f>TEXT(tblClean[[#This Row],[Date]],"MM")</f>
        <v>09</v>
      </c>
      <c r="Y10542" s="29">
        <f>WEEKNUM(_xlfn.SINGLE(tblClean[Date]))</f>
        <v>36</v>
      </c>
      <c r="Z10542" t="str">
        <f>_xlfn.XLOOKUP(tblClean[[#This Row],[Customer ID]], tblCustomers[Customer ID], tblCustomers[Membership Level], "Not Found")</f>
        <v>Standard</v>
      </c>
      <c r="AA10542" t="str">
        <f>_xlfn.XLOOKUP(tblClean[[#This Row],[Customer ID]], tblCustomers[Customer ID], tblCustomers[Region], "Not Found")</f>
        <v>West</v>
      </c>
      <c r="AB10542" t="str">
        <f>_xlfn.XLOOKUP(tblClean[[#This Row],[Customer ID]], tblCustomers[Customer ID], tblCustomers[Province/State], "Not Found")</f>
        <v>AZ</v>
      </c>
      <c r="AC10542">
        <f>_xlfn.XLOOKUP(tblClean[[#This Row],[Customer ID]], tblCustomers[Customer ID], tblCustomers[Customer Age], "")</f>
        <v>66</v>
      </c>
      <c r="AD10542">
        <f>_xlfn.XLOOKUP(tblClean[[#This Row],[Customer ID]], tblCustomers[Customer ID], tblCustomers[Tenure (Years)], "")</f>
        <v>3.4</v>
      </c>
    </row>
    <row r="10543" spans="1:30" x14ac:dyDescent="0.2">
      <c r="A10543" s="29" t="s">
        <v>37435</v>
      </c>
      <c r="B10543" s="29" t="s">
        <v>12562</v>
      </c>
      <c r="C10543" s="29" t="s">
        <v>276</v>
      </c>
      <c r="D10543" s="29" t="s">
        <v>2060</v>
      </c>
      <c r="E10543" s="29" t="s">
        <v>2069</v>
      </c>
      <c r="F10543" s="29" t="s">
        <v>12026</v>
      </c>
      <c r="G10543" s="29" t="s">
        <v>12044</v>
      </c>
      <c r="H10543" s="33">
        <v>7</v>
      </c>
      <c r="I10543">
        <v>7.25</v>
      </c>
      <c r="J10543" t="str">
        <f>IF(tblClean[[#This Row],[Unit Price]]&lt;tblClean[[#This Row],[Unit_Cost]],"Below Cost","OK")</f>
        <v>OK</v>
      </c>
      <c r="K10543">
        <v>6.28</v>
      </c>
      <c r="L10543">
        <v>50.75</v>
      </c>
      <c r="M10543">
        <v>0</v>
      </c>
      <c r="N10543" t="str">
        <f>IF(tblClean[[#This Row],[Discount_Rate]]=0,"No Discount","Discounted")</f>
        <v>No Discount</v>
      </c>
      <c r="O10543">
        <v>50.75</v>
      </c>
      <c r="P10543" s="1">
        <v>45197</v>
      </c>
      <c r="Q10543" s="1" t="str">
        <f ca="1">IF(tblClean[[#This Row],[Date]]&gt;TODAY(),"Future Date","OK")</f>
        <v>OK</v>
      </c>
      <c r="R10543">
        <f>tblSales[[#This Row],[Quantity]]*tblSales[[#This Row],[Unit Price]]</f>
        <v>50.75</v>
      </c>
      <c r="S10543">
        <v>50.75</v>
      </c>
      <c r="T10543">
        <f>(tblSales[[#This Row],[Unit Price]]-tblSales[[#This Row],[Unit_Cost]])*tblSales[[#This Row],[Quantity]]</f>
        <v>6.7899999999999983</v>
      </c>
      <c r="U10543">
        <f>tblClean[[#This Row],[Total_Recalc]]-tblSales[[#This Row],[Unit_Cost]]*tblSales[[#This Row],[Quantity]]</f>
        <v>6.7899999999999991</v>
      </c>
      <c r="V10543" s="27">
        <f>IFERROR(tblClean[[#This Row],[Gross_Profit_After_Discount]] / tblClean[[#This Row],[Total_Recalc]], "")</f>
        <v>0.13379310344827586</v>
      </c>
      <c r="W10543" s="29">
        <f>YEAR(tblClean[[#This Row],[Date]])</f>
        <v>2023</v>
      </c>
      <c r="X10543" s="29" t="str">
        <f>TEXT(tblClean[[#This Row],[Date]],"MM")</f>
        <v>09</v>
      </c>
      <c r="Y10543" s="29">
        <f>WEEKNUM(_xlfn.SINGLE(tblClean[Date]))</f>
        <v>39</v>
      </c>
      <c r="Z10543" t="str">
        <f>_xlfn.XLOOKUP(tblClean[[#This Row],[Customer ID]], tblCustomers[Customer ID], tblCustomers[Membership Level], "Not Found")</f>
        <v>Platinum</v>
      </c>
      <c r="AA10543" t="str">
        <f>_xlfn.XLOOKUP(tblClean[[#This Row],[Customer ID]], tblCustomers[Customer ID], tblCustomers[Region], "Not Found")</f>
        <v>South</v>
      </c>
      <c r="AB10543" t="str">
        <f>_xlfn.XLOOKUP(tblClean[[#This Row],[Customer ID]], tblCustomers[Customer ID], tblCustomers[Province/State], "Not Found")</f>
        <v>TX</v>
      </c>
      <c r="AC10543">
        <f>_xlfn.XLOOKUP(tblClean[[#This Row],[Customer ID]], tblCustomers[Customer ID], tblCustomers[Customer Age], "")</f>
        <v>52</v>
      </c>
      <c r="AD10543">
        <f>_xlfn.XLOOKUP(tblClean[[#This Row],[Customer ID]], tblCustomers[Customer ID], tblCustomers[Tenure (Years)], "")</f>
        <v>6</v>
      </c>
    </row>
    <row r="10544" spans="1:30" x14ac:dyDescent="0.2">
      <c r="A10544" s="29" t="s">
        <v>37436</v>
      </c>
      <c r="B10544" s="29" t="s">
        <v>12563</v>
      </c>
      <c r="C10544" s="29" t="s">
        <v>1651</v>
      </c>
      <c r="D10544" s="29" t="s">
        <v>2060</v>
      </c>
      <c r="E10544" s="29" t="s">
        <v>2061</v>
      </c>
      <c r="F10544" s="29" t="s">
        <v>12026</v>
      </c>
      <c r="G10544" s="29" t="s">
        <v>12034</v>
      </c>
      <c r="H10544" s="33">
        <v>9</v>
      </c>
      <c r="I10544">
        <v>12.65</v>
      </c>
      <c r="J10544" t="str">
        <f>IF(tblClean[[#This Row],[Unit Price]]&lt;tblClean[[#This Row],[Unit_Cost]],"Below Cost","OK")</f>
        <v>OK</v>
      </c>
      <c r="K10544">
        <v>10.76</v>
      </c>
      <c r="L10544">
        <v>113.85</v>
      </c>
      <c r="M10544">
        <v>4.2999999999999997E-2</v>
      </c>
      <c r="N10544" t="str">
        <f>IF(tblClean[[#This Row],[Discount_Rate]]=0,"No Discount","Discounted")</f>
        <v>Discounted</v>
      </c>
      <c r="O10544">
        <v>108.95</v>
      </c>
      <c r="P10544" s="1">
        <v>45613</v>
      </c>
      <c r="Q10544" s="1" t="str">
        <f ca="1">IF(tblClean[[#This Row],[Date]]&gt;TODAY(),"Future Date","OK")</f>
        <v>OK</v>
      </c>
      <c r="R10544">
        <f>tblSales[[#This Row],[Quantity]]*tblSales[[#This Row],[Unit Price]]</f>
        <v>113.85000000000001</v>
      </c>
      <c r="S10544">
        <v>108.95</v>
      </c>
      <c r="T10544">
        <f>(tblSales[[#This Row],[Unit Price]]-tblSales[[#This Row],[Unit_Cost]])*tblSales[[#This Row],[Quantity]]</f>
        <v>17.010000000000005</v>
      </c>
      <c r="U10544">
        <f>tblClean[[#This Row],[Total_Recalc]]-tblSales[[#This Row],[Unit_Cost]]*tblSales[[#This Row],[Quantity]]</f>
        <v>12.11</v>
      </c>
      <c r="V10544" s="27">
        <f>IFERROR(tblClean[[#This Row],[Gross_Profit_After_Discount]] / tblClean[[#This Row],[Total_Recalc]], "")</f>
        <v>0.11115190454336851</v>
      </c>
      <c r="W10544" s="29">
        <f>YEAR(tblClean[[#This Row],[Date]])</f>
        <v>2024</v>
      </c>
      <c r="X10544" s="29" t="str">
        <f>TEXT(tblClean[[#This Row],[Date]],"MM")</f>
        <v>11</v>
      </c>
      <c r="Y10544" s="29">
        <f>WEEKNUM(_xlfn.SINGLE(tblClean[Date]))</f>
        <v>47</v>
      </c>
      <c r="Z10544" t="str">
        <f>_xlfn.XLOOKUP(tblClean[[#This Row],[Customer ID]], tblCustomers[Customer ID], tblCustomers[Membership Level], "Not Found")</f>
        <v>Platinum</v>
      </c>
      <c r="AA10544" t="str">
        <f>_xlfn.XLOOKUP(tblClean[[#This Row],[Customer ID]], tblCustomers[Customer ID], tblCustomers[Region], "Not Found")</f>
        <v>Midwest</v>
      </c>
      <c r="AB10544" t="str">
        <f>_xlfn.XLOOKUP(tblClean[[#This Row],[Customer ID]], tblCustomers[Customer ID], tblCustomers[Province/State], "Not Found")</f>
        <v>IL</v>
      </c>
      <c r="AC10544">
        <f>_xlfn.XLOOKUP(tblClean[[#This Row],[Customer ID]], tblCustomers[Customer ID], tblCustomers[Customer Age], "")</f>
        <v>37</v>
      </c>
      <c r="AD10544">
        <f>_xlfn.XLOOKUP(tblClean[[#This Row],[Customer ID]], tblCustomers[Customer ID], tblCustomers[Tenure (Years)], "")</f>
        <v>5.2</v>
      </c>
    </row>
    <row r="10545" spans="1:30" x14ac:dyDescent="0.2">
      <c r="A10545" s="29" t="s">
        <v>37437</v>
      </c>
      <c r="B10545" s="29" t="s">
        <v>12564</v>
      </c>
      <c r="C10545" s="29" t="s">
        <v>167</v>
      </c>
      <c r="D10545" s="29" t="s">
        <v>2060</v>
      </c>
      <c r="E10545" s="29" t="s">
        <v>2061</v>
      </c>
      <c r="F10545" s="29" t="s">
        <v>12026</v>
      </c>
      <c r="G10545" s="29" t="s">
        <v>12027</v>
      </c>
      <c r="H10545" s="33">
        <v>3</v>
      </c>
      <c r="I10545">
        <v>23.64</v>
      </c>
      <c r="J10545" t="str">
        <f>IF(tblClean[[#This Row],[Unit Price]]&lt;tblClean[[#This Row],[Unit_Cost]],"Below Cost","OK")</f>
        <v>OK</v>
      </c>
      <c r="K10545">
        <v>13.62</v>
      </c>
      <c r="L10545">
        <v>70.92</v>
      </c>
      <c r="M10545">
        <v>0</v>
      </c>
      <c r="N10545" t="str">
        <f>IF(tblClean[[#This Row],[Discount_Rate]]=0,"No Discount","Discounted")</f>
        <v>No Discount</v>
      </c>
      <c r="O10545">
        <v>70.92</v>
      </c>
      <c r="P10545" s="1">
        <v>45907</v>
      </c>
      <c r="Q10545" s="1" t="str">
        <f ca="1">IF(tblClean[[#This Row],[Date]]&gt;TODAY(),"Future Date","OK")</f>
        <v>OK</v>
      </c>
      <c r="R10545">
        <f>tblSales[[#This Row],[Quantity]]*tblSales[[#This Row],[Unit Price]]</f>
        <v>70.92</v>
      </c>
      <c r="S10545">
        <v>70.92</v>
      </c>
      <c r="T10545">
        <f>(tblSales[[#This Row],[Unit Price]]-tblSales[[#This Row],[Unit_Cost]])*tblSales[[#This Row],[Quantity]]</f>
        <v>30.060000000000002</v>
      </c>
      <c r="U10545">
        <f>tblClean[[#This Row],[Total_Recalc]]-tblSales[[#This Row],[Unit_Cost]]*tblSales[[#This Row],[Quantity]]</f>
        <v>30.060000000000002</v>
      </c>
      <c r="V10545" s="27">
        <f>IFERROR(tblClean[[#This Row],[Gross_Profit_After_Discount]] / tblClean[[#This Row],[Total_Recalc]], "")</f>
        <v>0.42385786802030462</v>
      </c>
      <c r="W10545" s="29">
        <f>YEAR(tblClean[[#This Row],[Date]])</f>
        <v>2025</v>
      </c>
      <c r="X10545" s="29" t="str">
        <f>TEXT(tblClean[[#This Row],[Date]],"MM")</f>
        <v>09</v>
      </c>
      <c r="Y10545" s="29">
        <f>WEEKNUM(_xlfn.SINGLE(tblClean[Date]))</f>
        <v>37</v>
      </c>
      <c r="Z10545" t="str">
        <f>_xlfn.XLOOKUP(tblClean[[#This Row],[Customer ID]], tblCustomers[Customer ID], tblCustomers[Membership Level], "Not Found")</f>
        <v>Gold</v>
      </c>
      <c r="AA10545" t="str">
        <f>_xlfn.XLOOKUP(tblClean[[#This Row],[Customer ID]], tblCustomers[Customer ID], tblCustomers[Region], "Not Found")</f>
        <v>South</v>
      </c>
      <c r="AB10545" t="str">
        <f>_xlfn.XLOOKUP(tblClean[[#This Row],[Customer ID]], tblCustomers[Customer ID], tblCustomers[Province/State], "Not Found")</f>
        <v>TX</v>
      </c>
      <c r="AC10545">
        <f>_xlfn.XLOOKUP(tblClean[[#This Row],[Customer ID]], tblCustomers[Customer ID], tblCustomers[Customer Age], "")</f>
        <v>65</v>
      </c>
      <c r="AD10545">
        <f>_xlfn.XLOOKUP(tblClean[[#This Row],[Customer ID]], tblCustomers[Customer ID], tblCustomers[Tenure (Years)], "")</f>
        <v>7.6</v>
      </c>
    </row>
    <row r="10546" spans="1:30" x14ac:dyDescent="0.2">
      <c r="A10546" s="29" t="s">
        <v>37438</v>
      </c>
      <c r="B10546" s="29" t="s">
        <v>12565</v>
      </c>
      <c r="C10546" s="29" t="s">
        <v>362</v>
      </c>
      <c r="D10546" s="29" t="s">
        <v>2060</v>
      </c>
      <c r="E10546" s="29" t="s">
        <v>2061</v>
      </c>
      <c r="F10546" s="29" t="s">
        <v>12026</v>
      </c>
      <c r="G10546" s="29" t="s">
        <v>12029</v>
      </c>
      <c r="H10546" s="33">
        <v>1</v>
      </c>
      <c r="I10546">
        <v>18.13</v>
      </c>
      <c r="J10546" t="str">
        <f>IF(tblClean[[#This Row],[Unit Price]]&lt;tblClean[[#This Row],[Unit_Cost]],"Below Cost","OK")</f>
        <v>OK</v>
      </c>
      <c r="K10546">
        <v>15.43</v>
      </c>
      <c r="L10546">
        <v>18.13</v>
      </c>
      <c r="M10546">
        <v>0</v>
      </c>
      <c r="N10546" t="str">
        <f>IF(tblClean[[#This Row],[Discount_Rate]]=0,"No Discount","Discounted")</f>
        <v>No Discount</v>
      </c>
      <c r="O10546">
        <v>18.13</v>
      </c>
      <c r="P10546" s="1">
        <v>45436</v>
      </c>
      <c r="Q10546" s="1" t="str">
        <f ca="1">IF(tblClean[[#This Row],[Date]]&gt;TODAY(),"Future Date","OK")</f>
        <v>OK</v>
      </c>
      <c r="R10546">
        <f>tblSales[[#This Row],[Quantity]]*tblSales[[#This Row],[Unit Price]]</f>
        <v>18.13</v>
      </c>
      <c r="S10546">
        <v>18.13</v>
      </c>
      <c r="T10546">
        <f>(tblSales[[#This Row],[Unit Price]]-tblSales[[#This Row],[Unit_Cost]])*tblSales[[#This Row],[Quantity]]</f>
        <v>2.6999999999999993</v>
      </c>
      <c r="U10546">
        <f>tblClean[[#This Row],[Total_Recalc]]-tblSales[[#This Row],[Unit_Cost]]*tblSales[[#This Row],[Quantity]]</f>
        <v>2.6999999999999993</v>
      </c>
      <c r="V10546" s="27">
        <f>IFERROR(tblClean[[#This Row],[Gross_Profit_After_Discount]] / tblClean[[#This Row],[Total_Recalc]], "")</f>
        <v>0.14892443463872032</v>
      </c>
      <c r="W10546" s="29">
        <f>YEAR(tblClean[[#This Row],[Date]])</f>
        <v>2024</v>
      </c>
      <c r="X10546" s="29" t="str">
        <f>TEXT(tblClean[[#This Row],[Date]],"MM")</f>
        <v>05</v>
      </c>
      <c r="Y10546" s="29">
        <f>WEEKNUM(_xlfn.SINGLE(tblClean[Date]))</f>
        <v>21</v>
      </c>
      <c r="Z10546" t="str">
        <f>_xlfn.XLOOKUP(tblClean[[#This Row],[Customer ID]], tblCustomers[Customer ID], tblCustomers[Membership Level], "Not Found")</f>
        <v>Standard</v>
      </c>
      <c r="AA10546" t="str">
        <f>_xlfn.XLOOKUP(tblClean[[#This Row],[Customer ID]], tblCustomers[Customer ID], tblCustomers[Region], "Not Found")</f>
        <v>South</v>
      </c>
      <c r="AB10546" t="str">
        <f>_xlfn.XLOOKUP(tblClean[[#This Row],[Customer ID]], tblCustomers[Customer ID], tblCustomers[Province/State], "Not Found")</f>
        <v>TN</v>
      </c>
      <c r="AC10546">
        <f>_xlfn.XLOOKUP(tblClean[[#This Row],[Customer ID]], tblCustomers[Customer ID], tblCustomers[Customer Age], "")</f>
        <v>45</v>
      </c>
      <c r="AD10546">
        <f>_xlfn.XLOOKUP(tblClean[[#This Row],[Customer ID]], tblCustomers[Customer ID], tblCustomers[Tenure (Years)], "")</f>
        <v>5.4</v>
      </c>
    </row>
    <row r="10547" spans="1:30" x14ac:dyDescent="0.2">
      <c r="A10547" s="29" t="s">
        <v>37439</v>
      </c>
      <c r="B10547" s="29" t="s">
        <v>12566</v>
      </c>
      <c r="C10547" s="29" t="s">
        <v>484</v>
      </c>
      <c r="D10547" s="29" t="s">
        <v>2055</v>
      </c>
      <c r="E10547" s="29" t="s">
        <v>2061</v>
      </c>
      <c r="F10547" s="29" t="s">
        <v>12026</v>
      </c>
      <c r="G10547" s="29" t="s">
        <v>12029</v>
      </c>
      <c r="H10547" s="33">
        <v>4</v>
      </c>
      <c r="I10547">
        <v>18.13</v>
      </c>
      <c r="J10547" t="str">
        <f>IF(tblClean[[#This Row],[Unit Price]]&lt;tblClean[[#This Row],[Unit_Cost]],"Below Cost","OK")</f>
        <v>OK</v>
      </c>
      <c r="K10547">
        <v>11.13</v>
      </c>
      <c r="L10547">
        <v>72.52</v>
      </c>
      <c r="M10547">
        <v>0</v>
      </c>
      <c r="N10547" t="str">
        <f>IF(tblClean[[#This Row],[Discount_Rate]]=0,"No Discount","Discounted")</f>
        <v>No Discount</v>
      </c>
      <c r="O10547">
        <v>72.52</v>
      </c>
      <c r="P10547" s="1">
        <v>45889</v>
      </c>
      <c r="Q10547" s="1" t="str">
        <f ca="1">IF(tblClean[[#This Row],[Date]]&gt;TODAY(),"Future Date","OK")</f>
        <v>OK</v>
      </c>
      <c r="R10547">
        <f>tblSales[[#This Row],[Quantity]]*tblSales[[#This Row],[Unit Price]]</f>
        <v>72.52</v>
      </c>
      <c r="S10547">
        <v>72.52</v>
      </c>
      <c r="T10547">
        <f>(tblSales[[#This Row],[Unit Price]]-tblSales[[#This Row],[Unit_Cost]])*tblSales[[#This Row],[Quantity]]</f>
        <v>27.999999999999993</v>
      </c>
      <c r="U10547">
        <f>tblClean[[#This Row],[Total_Recalc]]-tblSales[[#This Row],[Unit_Cost]]*tblSales[[#This Row],[Quantity]]</f>
        <v>27.999999999999993</v>
      </c>
      <c r="V10547" s="27">
        <f>IFERROR(tblClean[[#This Row],[Gross_Profit_After_Discount]] / tblClean[[#This Row],[Total_Recalc]], "")</f>
        <v>0.38610038610038605</v>
      </c>
      <c r="W10547" s="29">
        <f>YEAR(tblClean[[#This Row],[Date]])</f>
        <v>2025</v>
      </c>
      <c r="X10547" s="29" t="str">
        <f>TEXT(tblClean[[#This Row],[Date]],"MM")</f>
        <v>08</v>
      </c>
      <c r="Y10547" s="29">
        <f>WEEKNUM(_xlfn.SINGLE(tblClean[Date]))</f>
        <v>34</v>
      </c>
      <c r="Z10547" t="str">
        <f>_xlfn.XLOOKUP(tblClean[[#This Row],[Customer ID]], tblCustomers[Customer ID], tblCustomers[Membership Level], "Not Found")</f>
        <v>Standard</v>
      </c>
      <c r="AA10547" t="str">
        <f>_xlfn.XLOOKUP(tblClean[[#This Row],[Customer ID]], tblCustomers[Customer ID], tblCustomers[Region], "Not Found")</f>
        <v>South</v>
      </c>
      <c r="AB10547" t="str">
        <f>_xlfn.XLOOKUP(tblClean[[#This Row],[Customer ID]], tblCustomers[Customer ID], tblCustomers[Province/State], "Not Found")</f>
        <v>TX</v>
      </c>
      <c r="AC10547">
        <f>_xlfn.XLOOKUP(tblClean[[#This Row],[Customer ID]], tblCustomers[Customer ID], tblCustomers[Customer Age], "")</f>
        <v>45</v>
      </c>
      <c r="AD10547">
        <f>_xlfn.XLOOKUP(tblClean[[#This Row],[Customer ID]], tblCustomers[Customer ID], tblCustomers[Tenure (Years)], "")</f>
        <v>8.3000000000000007</v>
      </c>
    </row>
    <row r="10548" spans="1:30" x14ac:dyDescent="0.2">
      <c r="A10548" s="29" t="s">
        <v>37440</v>
      </c>
      <c r="B10548" s="29" t="s">
        <v>12567</v>
      </c>
      <c r="C10548" s="29" t="s">
        <v>781</v>
      </c>
      <c r="D10548" s="29" t="s">
        <v>2055</v>
      </c>
      <c r="E10548" s="29" t="s">
        <v>2056</v>
      </c>
      <c r="F10548" s="29" t="s">
        <v>12026</v>
      </c>
      <c r="G10548" s="29" t="s">
        <v>12027</v>
      </c>
      <c r="H10548" s="33">
        <v>2</v>
      </c>
      <c r="I10548">
        <v>23.64</v>
      </c>
      <c r="J10548" t="str">
        <f>IF(tblClean[[#This Row],[Unit Price]]&lt;tblClean[[#This Row],[Unit_Cost]],"Below Cost","OK")</f>
        <v>OK</v>
      </c>
      <c r="K10548">
        <v>14.59</v>
      </c>
      <c r="L10548">
        <v>47.28</v>
      </c>
      <c r="M10548">
        <v>0</v>
      </c>
      <c r="N10548" t="str">
        <f>IF(tblClean[[#This Row],[Discount_Rate]]=0,"No Discount","Discounted")</f>
        <v>No Discount</v>
      </c>
      <c r="O10548">
        <v>47.28</v>
      </c>
      <c r="P10548" s="1">
        <v>45241</v>
      </c>
      <c r="Q10548" s="1" t="str">
        <f ca="1">IF(tblClean[[#This Row],[Date]]&gt;TODAY(),"Future Date","OK")</f>
        <v>OK</v>
      </c>
      <c r="R10548">
        <f>tblSales[[#This Row],[Quantity]]*tblSales[[#This Row],[Unit Price]]</f>
        <v>47.28</v>
      </c>
      <c r="S10548">
        <v>47.28</v>
      </c>
      <c r="T10548">
        <f>(tblSales[[#This Row],[Unit Price]]-tblSales[[#This Row],[Unit_Cost]])*tblSales[[#This Row],[Quantity]]</f>
        <v>18.100000000000001</v>
      </c>
      <c r="U10548">
        <f>tblClean[[#This Row],[Total_Recalc]]-tblSales[[#This Row],[Unit_Cost]]*tblSales[[#This Row],[Quantity]]</f>
        <v>18.100000000000001</v>
      </c>
      <c r="V10548" s="27">
        <f>IFERROR(tblClean[[#This Row],[Gross_Profit_After_Discount]] / tblClean[[#This Row],[Total_Recalc]], "")</f>
        <v>0.38282571912013541</v>
      </c>
      <c r="W10548" s="29">
        <f>YEAR(tblClean[[#This Row],[Date]])</f>
        <v>2023</v>
      </c>
      <c r="X10548" s="29" t="str">
        <f>TEXT(tblClean[[#This Row],[Date]],"MM")</f>
        <v>11</v>
      </c>
      <c r="Y10548" s="29">
        <f>WEEKNUM(_xlfn.SINGLE(tblClean[Date]))</f>
        <v>45</v>
      </c>
      <c r="Z10548" t="str">
        <f>_xlfn.XLOOKUP(tblClean[[#This Row],[Customer ID]], tblCustomers[Customer ID], tblCustomers[Membership Level], "Not Found")</f>
        <v>Standard</v>
      </c>
      <c r="AA10548" t="str">
        <f>_xlfn.XLOOKUP(tblClean[[#This Row],[Customer ID]], tblCustomers[Customer ID], tblCustomers[Region], "Not Found")</f>
        <v>Eastern Canada</v>
      </c>
      <c r="AB10548" t="str">
        <f>_xlfn.XLOOKUP(tblClean[[#This Row],[Customer ID]], tblCustomers[Customer ID], tblCustomers[Province/State], "Not Found")</f>
        <v>ON</v>
      </c>
      <c r="AC10548">
        <f>_xlfn.XLOOKUP(tblClean[[#This Row],[Customer ID]], tblCustomers[Customer ID], tblCustomers[Customer Age], "")</f>
        <v>23</v>
      </c>
      <c r="AD10548">
        <f>_xlfn.XLOOKUP(tblClean[[#This Row],[Customer ID]], tblCustomers[Customer ID], tblCustomers[Tenure (Years)], "")</f>
        <v>2</v>
      </c>
    </row>
    <row r="10549" spans="1:30" x14ac:dyDescent="0.2">
      <c r="A10549" s="29" t="s">
        <v>37441</v>
      </c>
      <c r="B10549" s="29" t="s">
        <v>12568</v>
      </c>
      <c r="C10549" s="29" t="s">
        <v>1330</v>
      </c>
      <c r="D10549" s="29" t="s">
        <v>2055</v>
      </c>
      <c r="E10549" s="29" t="s">
        <v>2061</v>
      </c>
      <c r="F10549" s="29" t="s">
        <v>12026</v>
      </c>
      <c r="G10549" s="29" t="s">
        <v>12029</v>
      </c>
      <c r="H10549" s="33">
        <v>3</v>
      </c>
      <c r="I10549">
        <v>18.13</v>
      </c>
      <c r="J10549" t="str">
        <f>IF(tblClean[[#This Row],[Unit Price]]&lt;tblClean[[#This Row],[Unit_Cost]],"Below Cost","OK")</f>
        <v>OK</v>
      </c>
      <c r="K10549">
        <v>11.91</v>
      </c>
      <c r="L10549">
        <v>54.39</v>
      </c>
      <c r="M10549">
        <v>0</v>
      </c>
      <c r="N10549" t="str">
        <f>IF(tblClean[[#This Row],[Discount_Rate]]=0,"No Discount","Discounted")</f>
        <v>No Discount</v>
      </c>
      <c r="O10549">
        <v>54.39</v>
      </c>
      <c r="P10549" s="1">
        <v>45251</v>
      </c>
      <c r="Q10549" s="1" t="str">
        <f ca="1">IF(tblClean[[#This Row],[Date]]&gt;TODAY(),"Future Date","OK")</f>
        <v>OK</v>
      </c>
      <c r="R10549">
        <f>tblSales[[#This Row],[Quantity]]*tblSales[[#This Row],[Unit Price]]</f>
        <v>54.39</v>
      </c>
      <c r="S10549">
        <v>54.39</v>
      </c>
      <c r="T10549">
        <f>(tblSales[[#This Row],[Unit Price]]-tblSales[[#This Row],[Unit_Cost]])*tblSales[[#This Row],[Quantity]]</f>
        <v>18.659999999999997</v>
      </c>
      <c r="U10549">
        <f>tblClean[[#This Row],[Total_Recalc]]-tblSales[[#This Row],[Unit_Cost]]*tblSales[[#This Row],[Quantity]]</f>
        <v>18.659999999999997</v>
      </c>
      <c r="V10549" s="27">
        <f>IFERROR(tblClean[[#This Row],[Gross_Profit_After_Discount]] / tblClean[[#This Row],[Total_Recalc]], "")</f>
        <v>0.34307777164920017</v>
      </c>
      <c r="W10549" s="29">
        <f>YEAR(tblClean[[#This Row],[Date]])</f>
        <v>2023</v>
      </c>
      <c r="X10549" s="29" t="str">
        <f>TEXT(tblClean[[#This Row],[Date]],"MM")</f>
        <v>11</v>
      </c>
      <c r="Y10549" s="29">
        <f>WEEKNUM(_xlfn.SINGLE(tblClean[Date]))</f>
        <v>47</v>
      </c>
      <c r="Z10549" t="str">
        <f>_xlfn.XLOOKUP(tblClean[[#This Row],[Customer ID]], tblCustomers[Customer ID], tblCustomers[Membership Level], "Not Found")</f>
        <v>Gold</v>
      </c>
      <c r="AA10549" t="str">
        <f>_xlfn.XLOOKUP(tblClean[[#This Row],[Customer ID]], tblCustomers[Customer ID], tblCustomers[Region], "Not Found")</f>
        <v>Eastern Canada</v>
      </c>
      <c r="AB10549" t="str">
        <f>_xlfn.XLOOKUP(tblClean[[#This Row],[Customer ID]], tblCustomers[Customer ID], tblCustomers[Province/State], "Not Found")</f>
        <v>ON</v>
      </c>
      <c r="AC10549">
        <f>_xlfn.XLOOKUP(tblClean[[#This Row],[Customer ID]], tblCustomers[Customer ID], tblCustomers[Customer Age], "")</f>
        <v>24</v>
      </c>
      <c r="AD10549">
        <f>_xlfn.XLOOKUP(tblClean[[#This Row],[Customer ID]], tblCustomers[Customer ID], tblCustomers[Tenure (Years)], "")</f>
        <v>4.7</v>
      </c>
    </row>
    <row r="10550" spans="1:30" x14ac:dyDescent="0.2">
      <c r="A10550" s="29" t="s">
        <v>37442</v>
      </c>
      <c r="B10550" s="29" t="s">
        <v>12569</v>
      </c>
      <c r="C10550" s="29" t="s">
        <v>672</v>
      </c>
      <c r="D10550" s="29" t="s">
        <v>2055</v>
      </c>
      <c r="E10550" s="29" t="s">
        <v>2056</v>
      </c>
      <c r="F10550" s="29" t="s">
        <v>12026</v>
      </c>
      <c r="G10550" s="29" t="s">
        <v>12036</v>
      </c>
      <c r="H10550" s="33">
        <v>7</v>
      </c>
      <c r="I10550">
        <v>11.76</v>
      </c>
      <c r="J10550" t="str">
        <f>IF(tblClean[[#This Row],[Unit Price]]&lt;tblClean[[#This Row],[Unit_Cost]],"Below Cost","OK")</f>
        <v>OK</v>
      </c>
      <c r="K10550">
        <v>5.9</v>
      </c>
      <c r="L10550">
        <v>82.32</v>
      </c>
      <c r="M10550">
        <v>0</v>
      </c>
      <c r="N10550" t="str">
        <f>IF(tblClean[[#This Row],[Discount_Rate]]=0,"No Discount","Discounted")</f>
        <v>No Discount</v>
      </c>
      <c r="O10550">
        <v>82.32</v>
      </c>
      <c r="P10550" s="1">
        <v>45362</v>
      </c>
      <c r="Q10550" s="1" t="str">
        <f ca="1">IF(tblClean[[#This Row],[Date]]&gt;TODAY(),"Future Date","OK")</f>
        <v>OK</v>
      </c>
      <c r="R10550">
        <f>tblSales[[#This Row],[Quantity]]*tblSales[[#This Row],[Unit Price]]</f>
        <v>82.32</v>
      </c>
      <c r="S10550">
        <v>82.32</v>
      </c>
      <c r="T10550">
        <f>(tblSales[[#This Row],[Unit Price]]-tblSales[[#This Row],[Unit_Cost]])*tblSales[[#This Row],[Quantity]]</f>
        <v>41.019999999999996</v>
      </c>
      <c r="U10550">
        <f>tblClean[[#This Row],[Total_Recalc]]-tblSales[[#This Row],[Unit_Cost]]*tblSales[[#This Row],[Quantity]]</f>
        <v>41.019999999999989</v>
      </c>
      <c r="V10550" s="27">
        <f>IFERROR(tblClean[[#This Row],[Gross_Profit_After_Discount]] / tblClean[[#This Row],[Total_Recalc]], "")</f>
        <v>0.49829931972789104</v>
      </c>
      <c r="W10550" s="29">
        <f>YEAR(tblClean[[#This Row],[Date]])</f>
        <v>2024</v>
      </c>
      <c r="X10550" s="29" t="str">
        <f>TEXT(tblClean[[#This Row],[Date]],"MM")</f>
        <v>03</v>
      </c>
      <c r="Y10550" s="29">
        <f>WEEKNUM(_xlfn.SINGLE(tblClean[Date]))</f>
        <v>11</v>
      </c>
      <c r="Z10550" t="str">
        <f>_xlfn.XLOOKUP(tblClean[[#This Row],[Customer ID]], tblCustomers[Customer ID], tblCustomers[Membership Level], "Not Found")</f>
        <v>Standard</v>
      </c>
      <c r="AA10550" t="str">
        <f>_xlfn.XLOOKUP(tblClean[[#This Row],[Customer ID]], tblCustomers[Customer ID], tblCustomers[Region], "Not Found")</f>
        <v>South</v>
      </c>
      <c r="AB10550" t="str">
        <f>_xlfn.XLOOKUP(tblClean[[#This Row],[Customer ID]], tblCustomers[Customer ID], tblCustomers[Province/State], "Not Found")</f>
        <v>FL</v>
      </c>
      <c r="AC10550">
        <f>_xlfn.XLOOKUP(tblClean[[#This Row],[Customer ID]], tblCustomers[Customer ID], tblCustomers[Customer Age], "")</f>
        <v>59</v>
      </c>
      <c r="AD10550">
        <f>_xlfn.XLOOKUP(tblClean[[#This Row],[Customer ID]], tblCustomers[Customer ID], tblCustomers[Tenure (Years)], "")</f>
        <v>8.1</v>
      </c>
    </row>
    <row r="10551" spans="1:30" x14ac:dyDescent="0.2">
      <c r="A10551" s="29" t="s">
        <v>37443</v>
      </c>
      <c r="B10551" s="29" t="s">
        <v>10009</v>
      </c>
      <c r="C10551" s="29" t="s">
        <v>292</v>
      </c>
      <c r="D10551" s="29" t="s">
        <v>2055</v>
      </c>
      <c r="E10551" s="29" t="s">
        <v>2061</v>
      </c>
      <c r="F10551" s="29" t="s">
        <v>12026</v>
      </c>
      <c r="G10551" s="29" t="s">
        <v>12034</v>
      </c>
      <c r="H10551" s="33">
        <v>3</v>
      </c>
      <c r="I10551">
        <v>12.65</v>
      </c>
      <c r="J10551" t="str">
        <f>IF(tblClean[[#This Row],[Unit Price]]&lt;tblClean[[#This Row],[Unit_Cost]],"Below Cost","OK")</f>
        <v>OK</v>
      </c>
      <c r="K10551">
        <v>9.77</v>
      </c>
      <c r="L10551">
        <v>37.950000000000003</v>
      </c>
      <c r="M10551">
        <v>0</v>
      </c>
      <c r="N10551" t="str">
        <f>IF(tblClean[[#This Row],[Discount_Rate]]=0,"No Discount","Discounted")</f>
        <v>No Discount</v>
      </c>
      <c r="O10551">
        <v>37.950000000000003</v>
      </c>
      <c r="P10551" s="1">
        <v>45599</v>
      </c>
      <c r="Q10551" s="1" t="str">
        <f ca="1">IF(tblClean[[#This Row],[Date]]&gt;TODAY(),"Future Date","OK")</f>
        <v>OK</v>
      </c>
      <c r="R10551">
        <f>tblSales[[#This Row],[Quantity]]*tblSales[[#This Row],[Unit Price]]</f>
        <v>37.950000000000003</v>
      </c>
      <c r="S10551">
        <v>37.950000000000003</v>
      </c>
      <c r="T10551">
        <f>(tblSales[[#This Row],[Unit Price]]-tblSales[[#This Row],[Unit_Cost]])*tblSales[[#This Row],[Quantity]]</f>
        <v>8.6400000000000023</v>
      </c>
      <c r="U10551">
        <f>tblClean[[#This Row],[Total_Recalc]]-tblSales[[#This Row],[Unit_Cost]]*tblSales[[#This Row],[Quantity]]</f>
        <v>8.6400000000000041</v>
      </c>
      <c r="V10551" s="27">
        <f>IFERROR(tblClean[[#This Row],[Gross_Profit_After_Discount]] / tblClean[[#This Row],[Total_Recalc]], "")</f>
        <v>0.22766798418972342</v>
      </c>
      <c r="W10551" s="29">
        <f>YEAR(tblClean[[#This Row],[Date]])</f>
        <v>2024</v>
      </c>
      <c r="X10551" s="29" t="str">
        <f>TEXT(tblClean[[#This Row],[Date]],"MM")</f>
        <v>11</v>
      </c>
      <c r="Y10551" s="29">
        <f>WEEKNUM(_xlfn.SINGLE(tblClean[Date]))</f>
        <v>45</v>
      </c>
      <c r="Z10551" t="str">
        <f>_xlfn.XLOOKUP(tblClean[[#This Row],[Customer ID]], tblCustomers[Customer ID], tblCustomers[Membership Level], "Not Found")</f>
        <v>Platinum</v>
      </c>
      <c r="AA10551" t="str">
        <f>_xlfn.XLOOKUP(tblClean[[#This Row],[Customer ID]], tblCustomers[Customer ID], tblCustomers[Region], "Not Found")</f>
        <v>West</v>
      </c>
      <c r="AB10551" t="str">
        <f>_xlfn.XLOOKUP(tblClean[[#This Row],[Customer ID]], tblCustomers[Customer ID], tblCustomers[Province/State], "Not Found")</f>
        <v>CA</v>
      </c>
      <c r="AC10551">
        <f>_xlfn.XLOOKUP(tblClean[[#This Row],[Customer ID]], tblCustomers[Customer ID], tblCustomers[Customer Age], "")</f>
        <v>25</v>
      </c>
      <c r="AD10551">
        <f>_xlfn.XLOOKUP(tblClean[[#This Row],[Customer ID]], tblCustomers[Customer ID], tblCustomers[Tenure (Years)], "")</f>
        <v>5.7</v>
      </c>
    </row>
    <row r="10552" spans="1:30" x14ac:dyDescent="0.2">
      <c r="A10552" s="29" t="s">
        <v>37444</v>
      </c>
      <c r="B10552" s="29" t="s">
        <v>12570</v>
      </c>
      <c r="C10552" s="29" t="s">
        <v>276</v>
      </c>
      <c r="D10552" s="29" t="s">
        <v>2060</v>
      </c>
      <c r="E10552" s="29" t="s">
        <v>2061</v>
      </c>
      <c r="F10552" s="29" t="s">
        <v>12026</v>
      </c>
      <c r="G10552" s="29" t="s">
        <v>12034</v>
      </c>
      <c r="H10552" s="33">
        <v>3</v>
      </c>
      <c r="I10552">
        <v>12.65</v>
      </c>
      <c r="J10552" t="str">
        <f>IF(tblClean[[#This Row],[Unit Price]]&lt;tblClean[[#This Row],[Unit_Cost]],"Below Cost","OK")</f>
        <v>OK</v>
      </c>
      <c r="K10552">
        <v>8.84</v>
      </c>
      <c r="L10552">
        <v>37.950000000000003</v>
      </c>
      <c r="M10552">
        <v>0</v>
      </c>
      <c r="N10552" t="str">
        <f>IF(tblClean[[#This Row],[Discount_Rate]]=0,"No Discount","Discounted")</f>
        <v>No Discount</v>
      </c>
      <c r="O10552">
        <v>37.950000000000003</v>
      </c>
      <c r="P10552" s="1">
        <v>45464</v>
      </c>
      <c r="Q10552" s="1" t="str">
        <f ca="1">IF(tblClean[[#This Row],[Date]]&gt;TODAY(),"Future Date","OK")</f>
        <v>OK</v>
      </c>
      <c r="R10552">
        <f>tblSales[[#This Row],[Quantity]]*tblSales[[#This Row],[Unit Price]]</f>
        <v>37.950000000000003</v>
      </c>
      <c r="S10552">
        <v>37.950000000000003</v>
      </c>
      <c r="T10552">
        <f>(tblSales[[#This Row],[Unit Price]]-tblSales[[#This Row],[Unit_Cost]])*tblSales[[#This Row],[Quantity]]</f>
        <v>11.430000000000001</v>
      </c>
      <c r="U10552">
        <f>tblClean[[#This Row],[Total_Recalc]]-tblSales[[#This Row],[Unit_Cost]]*tblSales[[#This Row],[Quantity]]</f>
        <v>11.430000000000003</v>
      </c>
      <c r="V10552" s="27">
        <f>IFERROR(tblClean[[#This Row],[Gross_Profit_After_Discount]] / tblClean[[#This Row],[Total_Recalc]], "")</f>
        <v>0.30118577075098818</v>
      </c>
      <c r="W10552" s="29">
        <f>YEAR(tblClean[[#This Row],[Date]])</f>
        <v>2024</v>
      </c>
      <c r="X10552" s="29" t="str">
        <f>TEXT(tblClean[[#This Row],[Date]],"MM")</f>
        <v>06</v>
      </c>
      <c r="Y10552" s="29">
        <f>WEEKNUM(_xlfn.SINGLE(tblClean[Date]))</f>
        <v>25</v>
      </c>
      <c r="Z10552" t="str">
        <f>_xlfn.XLOOKUP(tblClean[[#This Row],[Customer ID]], tblCustomers[Customer ID], tblCustomers[Membership Level], "Not Found")</f>
        <v>Platinum</v>
      </c>
      <c r="AA10552" t="str">
        <f>_xlfn.XLOOKUP(tblClean[[#This Row],[Customer ID]], tblCustomers[Customer ID], tblCustomers[Region], "Not Found")</f>
        <v>South</v>
      </c>
      <c r="AB10552" t="str">
        <f>_xlfn.XLOOKUP(tblClean[[#This Row],[Customer ID]], tblCustomers[Customer ID], tblCustomers[Province/State], "Not Found")</f>
        <v>TX</v>
      </c>
      <c r="AC10552">
        <f>_xlfn.XLOOKUP(tblClean[[#This Row],[Customer ID]], tblCustomers[Customer ID], tblCustomers[Customer Age], "")</f>
        <v>52</v>
      </c>
      <c r="AD10552">
        <f>_xlfn.XLOOKUP(tblClean[[#This Row],[Customer ID]], tblCustomers[Customer ID], tblCustomers[Tenure (Years)], "")</f>
        <v>6</v>
      </c>
    </row>
    <row r="10553" spans="1:30" x14ac:dyDescent="0.2">
      <c r="A10553" s="29" t="s">
        <v>37445</v>
      </c>
      <c r="B10553" s="29" t="s">
        <v>12571</v>
      </c>
      <c r="C10553" s="29" t="s">
        <v>904</v>
      </c>
      <c r="D10553" s="29" t="s">
        <v>2055</v>
      </c>
      <c r="E10553" s="29" t="s">
        <v>2061</v>
      </c>
      <c r="F10553" s="29" t="s">
        <v>12026</v>
      </c>
      <c r="G10553" s="29" t="s">
        <v>12029</v>
      </c>
      <c r="H10553" s="33">
        <v>2</v>
      </c>
      <c r="I10553">
        <v>18.13</v>
      </c>
      <c r="J10553" t="str">
        <f>IF(tblClean[[#This Row],[Unit Price]]&lt;tblClean[[#This Row],[Unit_Cost]],"Below Cost","OK")</f>
        <v>OK</v>
      </c>
      <c r="K10553">
        <v>13.29</v>
      </c>
      <c r="L10553">
        <v>36.26</v>
      </c>
      <c r="M10553">
        <v>0</v>
      </c>
      <c r="N10553" t="str">
        <f>IF(tblClean[[#This Row],[Discount_Rate]]=0,"No Discount","Discounted")</f>
        <v>No Discount</v>
      </c>
      <c r="O10553">
        <v>36.26</v>
      </c>
      <c r="P10553" s="1">
        <v>45894</v>
      </c>
      <c r="Q10553" s="1" t="str">
        <f ca="1">IF(tblClean[[#This Row],[Date]]&gt;TODAY(),"Future Date","OK")</f>
        <v>OK</v>
      </c>
      <c r="R10553">
        <f>tblSales[[#This Row],[Quantity]]*tblSales[[#This Row],[Unit Price]]</f>
        <v>36.26</v>
      </c>
      <c r="S10553">
        <v>36.26</v>
      </c>
      <c r="T10553">
        <f>(tblSales[[#This Row],[Unit Price]]-tblSales[[#This Row],[Unit_Cost]])*tblSales[[#This Row],[Quantity]]</f>
        <v>9.68</v>
      </c>
      <c r="U10553">
        <f>tblClean[[#This Row],[Total_Recalc]]-tblSales[[#This Row],[Unit_Cost]]*tblSales[[#This Row],[Quantity]]</f>
        <v>9.68</v>
      </c>
      <c r="V10553" s="27">
        <f>IFERROR(tblClean[[#This Row],[Gross_Profit_After_Discount]] / tblClean[[#This Row],[Total_Recalc]], "")</f>
        <v>0.26696083838940982</v>
      </c>
      <c r="W10553" s="29">
        <f>YEAR(tblClean[[#This Row],[Date]])</f>
        <v>2025</v>
      </c>
      <c r="X10553" s="29" t="str">
        <f>TEXT(tblClean[[#This Row],[Date]],"MM")</f>
        <v>08</v>
      </c>
      <c r="Y10553" s="29">
        <f>WEEKNUM(_xlfn.SINGLE(tblClean[Date]))</f>
        <v>35</v>
      </c>
      <c r="Z10553" t="str">
        <f>_xlfn.XLOOKUP(tblClean[[#This Row],[Customer ID]], tblCustomers[Customer ID], tblCustomers[Membership Level], "Not Found")</f>
        <v>Gold</v>
      </c>
      <c r="AA10553" t="str">
        <f>_xlfn.XLOOKUP(tblClean[[#This Row],[Customer ID]], tblCustomers[Customer ID], tblCustomers[Region], "Not Found")</f>
        <v>Midwest</v>
      </c>
      <c r="AB10553" t="str">
        <f>_xlfn.XLOOKUP(tblClean[[#This Row],[Customer ID]], tblCustomers[Customer ID], tblCustomers[Province/State], "Not Found")</f>
        <v>MI</v>
      </c>
      <c r="AC10553">
        <f>_xlfn.XLOOKUP(tblClean[[#This Row],[Customer ID]], tblCustomers[Customer ID], tblCustomers[Customer Age], "")</f>
        <v>27</v>
      </c>
      <c r="AD10553">
        <f>_xlfn.XLOOKUP(tblClean[[#This Row],[Customer ID]], tblCustomers[Customer ID], tblCustomers[Tenure (Years)], "")</f>
        <v>4.5999999999999996</v>
      </c>
    </row>
    <row r="10554" spans="1:30" x14ac:dyDescent="0.2">
      <c r="A10554" s="29" t="s">
        <v>37446</v>
      </c>
      <c r="B10554" s="29" t="s">
        <v>12572</v>
      </c>
      <c r="C10554" s="29" t="s">
        <v>1081</v>
      </c>
      <c r="D10554" s="29" t="s">
        <v>2060</v>
      </c>
      <c r="E10554" s="29" t="s">
        <v>2061</v>
      </c>
      <c r="F10554" s="29" t="s">
        <v>12026</v>
      </c>
      <c r="G10554" s="29" t="s">
        <v>12034</v>
      </c>
      <c r="H10554" s="33">
        <v>8</v>
      </c>
      <c r="I10554">
        <v>12.65</v>
      </c>
      <c r="J10554" t="str">
        <f>IF(tblClean[[#This Row],[Unit Price]]&lt;tblClean[[#This Row],[Unit_Cost]],"Below Cost","OK")</f>
        <v>OK</v>
      </c>
      <c r="K10554">
        <v>10.11</v>
      </c>
      <c r="L10554">
        <v>101.2</v>
      </c>
      <c r="M10554">
        <v>3.2000000000000001E-2</v>
      </c>
      <c r="N10554" t="str">
        <f>IF(tblClean[[#This Row],[Discount_Rate]]=0,"No Discount","Discounted")</f>
        <v>Discounted</v>
      </c>
      <c r="O10554">
        <v>97.96</v>
      </c>
      <c r="P10554" s="1">
        <v>45856</v>
      </c>
      <c r="Q10554" s="1" t="str">
        <f ca="1">IF(tblClean[[#This Row],[Date]]&gt;TODAY(),"Future Date","OK")</f>
        <v>OK</v>
      </c>
      <c r="R10554">
        <f>tblSales[[#This Row],[Quantity]]*tblSales[[#This Row],[Unit Price]]</f>
        <v>101.2</v>
      </c>
      <c r="S10554">
        <v>97.96</v>
      </c>
      <c r="T10554">
        <f>(tblSales[[#This Row],[Unit Price]]-tblSales[[#This Row],[Unit_Cost]])*tblSales[[#This Row],[Quantity]]</f>
        <v>20.320000000000007</v>
      </c>
      <c r="U10554">
        <f>tblClean[[#This Row],[Total_Recalc]]-tblSales[[#This Row],[Unit_Cost]]*tblSales[[#This Row],[Quantity]]</f>
        <v>17.079999999999998</v>
      </c>
      <c r="V10554" s="27">
        <f>IFERROR(tblClean[[#This Row],[Gross_Profit_After_Discount]] / tblClean[[#This Row],[Total_Recalc]], "")</f>
        <v>0.17435688035933034</v>
      </c>
      <c r="W10554" s="29">
        <f>YEAR(tblClean[[#This Row],[Date]])</f>
        <v>2025</v>
      </c>
      <c r="X10554" s="29" t="str">
        <f>TEXT(tblClean[[#This Row],[Date]],"MM")</f>
        <v>07</v>
      </c>
      <c r="Y10554" s="29">
        <f>WEEKNUM(_xlfn.SINGLE(tblClean[Date]))</f>
        <v>29</v>
      </c>
      <c r="Z10554" t="str">
        <f>_xlfn.XLOOKUP(tblClean[[#This Row],[Customer ID]], tblCustomers[Customer ID], tblCustomers[Membership Level], "Not Found")</f>
        <v>Standard</v>
      </c>
      <c r="AA10554" t="str">
        <f>_xlfn.XLOOKUP(tblClean[[#This Row],[Customer ID]], tblCustomers[Customer ID], tblCustomers[Region], "Not Found")</f>
        <v>Northeast</v>
      </c>
      <c r="AB10554" t="str">
        <f>_xlfn.XLOOKUP(tblClean[[#This Row],[Customer ID]], tblCustomers[Customer ID], tblCustomers[Province/State], "Not Found")</f>
        <v>NY</v>
      </c>
      <c r="AC10554">
        <f>_xlfn.XLOOKUP(tblClean[[#This Row],[Customer ID]], tblCustomers[Customer ID], tblCustomers[Customer Age], "")</f>
        <v>29</v>
      </c>
      <c r="AD10554">
        <f>_xlfn.XLOOKUP(tblClean[[#This Row],[Customer ID]], tblCustomers[Customer ID], tblCustomers[Tenure (Years)], "")</f>
        <v>6.8</v>
      </c>
    </row>
    <row r="10555" spans="1:30" x14ac:dyDescent="0.2">
      <c r="A10555" s="29" t="s">
        <v>37447</v>
      </c>
      <c r="B10555" s="29" t="s">
        <v>12573</v>
      </c>
      <c r="C10555" s="29" t="s">
        <v>175</v>
      </c>
      <c r="D10555" s="29" t="s">
        <v>2060</v>
      </c>
      <c r="E10555" s="29" t="s">
        <v>2061</v>
      </c>
      <c r="F10555" s="29" t="s">
        <v>12026</v>
      </c>
      <c r="G10555" s="29" t="s">
        <v>12034</v>
      </c>
      <c r="H10555" s="33">
        <v>1</v>
      </c>
      <c r="I10555">
        <v>12.65</v>
      </c>
      <c r="J10555" t="str">
        <f>IF(tblClean[[#This Row],[Unit Price]]&lt;tblClean[[#This Row],[Unit_Cost]],"Below Cost","OK")</f>
        <v>OK</v>
      </c>
      <c r="K10555">
        <v>10.68</v>
      </c>
      <c r="L10555">
        <v>12.65</v>
      </c>
      <c r="M10555">
        <v>0</v>
      </c>
      <c r="N10555" t="str">
        <f>IF(tblClean[[#This Row],[Discount_Rate]]=0,"No Discount","Discounted")</f>
        <v>No Discount</v>
      </c>
      <c r="O10555">
        <v>12.65</v>
      </c>
      <c r="P10555" s="1">
        <v>45215</v>
      </c>
      <c r="Q10555" s="1" t="str">
        <f ca="1">IF(tblClean[[#This Row],[Date]]&gt;TODAY(),"Future Date","OK")</f>
        <v>OK</v>
      </c>
      <c r="R10555">
        <f>tblSales[[#This Row],[Quantity]]*tblSales[[#This Row],[Unit Price]]</f>
        <v>12.65</v>
      </c>
      <c r="S10555">
        <v>12.65</v>
      </c>
      <c r="T10555">
        <f>(tblSales[[#This Row],[Unit Price]]-tblSales[[#This Row],[Unit_Cost]])*tblSales[[#This Row],[Quantity]]</f>
        <v>1.9700000000000006</v>
      </c>
      <c r="U10555">
        <f>tblClean[[#This Row],[Total_Recalc]]-tblSales[[#This Row],[Unit_Cost]]*tblSales[[#This Row],[Quantity]]</f>
        <v>1.9700000000000006</v>
      </c>
      <c r="V10555" s="27">
        <f>IFERROR(tblClean[[#This Row],[Gross_Profit_After_Discount]] / tblClean[[#This Row],[Total_Recalc]], "")</f>
        <v>0.15573122529644273</v>
      </c>
      <c r="W10555" s="29">
        <f>YEAR(tblClean[[#This Row],[Date]])</f>
        <v>2023</v>
      </c>
      <c r="X10555" s="29" t="str">
        <f>TEXT(tblClean[[#This Row],[Date]],"MM")</f>
        <v>10</v>
      </c>
      <c r="Y10555" s="29">
        <f>WEEKNUM(_xlfn.SINGLE(tblClean[Date]))</f>
        <v>42</v>
      </c>
      <c r="Z10555" t="str">
        <f>_xlfn.XLOOKUP(tblClean[[#This Row],[Customer ID]], tblCustomers[Customer ID], tblCustomers[Membership Level], "Not Found")</f>
        <v>Standard</v>
      </c>
      <c r="AA10555" t="str">
        <f>_xlfn.XLOOKUP(tblClean[[#This Row],[Customer ID]], tblCustomers[Customer ID], tblCustomers[Region], "Not Found")</f>
        <v>West</v>
      </c>
      <c r="AB10555" t="str">
        <f>_xlfn.XLOOKUP(tblClean[[#This Row],[Customer ID]], tblCustomers[Customer ID], tblCustomers[Province/State], "Not Found")</f>
        <v>CA</v>
      </c>
      <c r="AC10555">
        <f>_xlfn.XLOOKUP(tblClean[[#This Row],[Customer ID]], tblCustomers[Customer ID], tblCustomers[Customer Age], "")</f>
        <v>62</v>
      </c>
      <c r="AD10555">
        <f>_xlfn.XLOOKUP(tblClean[[#This Row],[Customer ID]], tblCustomers[Customer ID], tblCustomers[Tenure (Years)], "")</f>
        <v>4.8</v>
      </c>
    </row>
    <row r="10556" spans="1:30" x14ac:dyDescent="0.2">
      <c r="A10556" s="29" t="s">
        <v>37448</v>
      </c>
      <c r="B10556" s="29" t="s">
        <v>12574</v>
      </c>
      <c r="C10556" s="29" t="s">
        <v>651</v>
      </c>
      <c r="D10556" s="29" t="s">
        <v>2055</v>
      </c>
      <c r="E10556" s="29" t="s">
        <v>2069</v>
      </c>
      <c r="F10556" s="29" t="s">
        <v>12026</v>
      </c>
      <c r="G10556" s="29" t="s">
        <v>12027</v>
      </c>
      <c r="H10556" s="33">
        <v>1</v>
      </c>
      <c r="I10556">
        <v>23.64</v>
      </c>
      <c r="J10556" t="str">
        <f>IF(tblClean[[#This Row],[Unit Price]]&lt;tblClean[[#This Row],[Unit_Cost]],"Below Cost","OK")</f>
        <v>OK</v>
      </c>
      <c r="K10556">
        <v>12.11</v>
      </c>
      <c r="L10556">
        <v>23.64</v>
      </c>
      <c r="M10556">
        <v>0</v>
      </c>
      <c r="N10556" t="str">
        <f>IF(tblClean[[#This Row],[Discount_Rate]]=0,"No Discount","Discounted")</f>
        <v>No Discount</v>
      </c>
      <c r="O10556">
        <v>23.64</v>
      </c>
      <c r="P10556" s="1">
        <v>45940</v>
      </c>
      <c r="Q10556" s="1" t="str">
        <f ca="1">IF(tblClean[[#This Row],[Date]]&gt;TODAY(),"Future Date","OK")</f>
        <v>OK</v>
      </c>
      <c r="R10556">
        <f>tblSales[[#This Row],[Quantity]]*tblSales[[#This Row],[Unit Price]]</f>
        <v>23.64</v>
      </c>
      <c r="S10556">
        <v>23.64</v>
      </c>
      <c r="T10556">
        <f>(tblSales[[#This Row],[Unit Price]]-tblSales[[#This Row],[Unit_Cost]])*tblSales[[#This Row],[Quantity]]</f>
        <v>11.530000000000001</v>
      </c>
      <c r="U10556">
        <f>tblClean[[#This Row],[Total_Recalc]]-tblSales[[#This Row],[Unit_Cost]]*tblSales[[#This Row],[Quantity]]</f>
        <v>11.530000000000001</v>
      </c>
      <c r="V10556" s="27">
        <f>IFERROR(tblClean[[#This Row],[Gross_Profit_After_Discount]] / tblClean[[#This Row],[Total_Recalc]], "")</f>
        <v>0.48773265651438241</v>
      </c>
      <c r="W10556" s="29">
        <f>YEAR(tblClean[[#This Row],[Date]])</f>
        <v>2025</v>
      </c>
      <c r="X10556" s="29" t="str">
        <f>TEXT(tblClean[[#This Row],[Date]],"MM")</f>
        <v>10</v>
      </c>
      <c r="Y10556" s="29">
        <f>WEEKNUM(_xlfn.SINGLE(tblClean[Date]))</f>
        <v>41</v>
      </c>
      <c r="Z10556" t="str">
        <f>_xlfn.XLOOKUP(tblClean[[#This Row],[Customer ID]], tblCustomers[Customer ID], tblCustomers[Membership Level], "Not Found")</f>
        <v>Standard</v>
      </c>
      <c r="AA10556" t="str">
        <f>_xlfn.XLOOKUP(tblClean[[#This Row],[Customer ID]], tblCustomers[Customer ID], tblCustomers[Region], "Not Found")</f>
        <v>Midwest</v>
      </c>
      <c r="AB10556" t="str">
        <f>_xlfn.XLOOKUP(tblClean[[#This Row],[Customer ID]], tblCustomers[Customer ID], tblCustomers[Province/State], "Not Found")</f>
        <v>IL</v>
      </c>
      <c r="AC10556">
        <f>_xlfn.XLOOKUP(tblClean[[#This Row],[Customer ID]], tblCustomers[Customer ID], tblCustomers[Customer Age], "")</f>
        <v>58</v>
      </c>
      <c r="AD10556">
        <f>_xlfn.XLOOKUP(tblClean[[#This Row],[Customer ID]], tblCustomers[Customer ID], tblCustomers[Tenure (Years)], "")</f>
        <v>5.9</v>
      </c>
    </row>
    <row r="10557" spans="1:30" x14ac:dyDescent="0.2">
      <c r="A10557" s="29" t="s">
        <v>37449</v>
      </c>
      <c r="B10557" s="29" t="s">
        <v>12575</v>
      </c>
      <c r="C10557" s="29" t="s">
        <v>1796</v>
      </c>
      <c r="D10557" s="29" t="s">
        <v>2055</v>
      </c>
      <c r="E10557" s="29" t="s">
        <v>2069</v>
      </c>
      <c r="F10557" s="29" t="s">
        <v>12026</v>
      </c>
      <c r="G10557" s="29" t="s">
        <v>12036</v>
      </c>
      <c r="H10557" s="33">
        <v>6</v>
      </c>
      <c r="I10557">
        <v>11.76</v>
      </c>
      <c r="J10557" t="str">
        <f>IF(tblClean[[#This Row],[Unit Price]]&lt;tblClean[[#This Row],[Unit_Cost]],"Below Cost","OK")</f>
        <v>OK</v>
      </c>
      <c r="K10557">
        <v>10.01</v>
      </c>
      <c r="L10557">
        <v>70.56</v>
      </c>
      <c r="M10557">
        <v>0</v>
      </c>
      <c r="N10557" t="str">
        <f>IF(tblClean[[#This Row],[Discount_Rate]]=0,"No Discount","Discounted")</f>
        <v>No Discount</v>
      </c>
      <c r="O10557">
        <v>70.56</v>
      </c>
      <c r="P10557" s="1">
        <v>45896</v>
      </c>
      <c r="Q10557" s="1" t="str">
        <f ca="1">IF(tblClean[[#This Row],[Date]]&gt;TODAY(),"Future Date","OK")</f>
        <v>OK</v>
      </c>
      <c r="R10557">
        <f>tblSales[[#This Row],[Quantity]]*tblSales[[#This Row],[Unit Price]]</f>
        <v>70.56</v>
      </c>
      <c r="S10557">
        <v>70.56</v>
      </c>
      <c r="T10557">
        <f>(tblSales[[#This Row],[Unit Price]]-tblSales[[#This Row],[Unit_Cost]])*tblSales[[#This Row],[Quantity]]</f>
        <v>10.5</v>
      </c>
      <c r="U10557">
        <f>tblClean[[#This Row],[Total_Recalc]]-tblSales[[#This Row],[Unit_Cost]]*tblSales[[#This Row],[Quantity]]</f>
        <v>10.5</v>
      </c>
      <c r="V10557" s="27">
        <f>IFERROR(tblClean[[#This Row],[Gross_Profit_After_Discount]] / tblClean[[#This Row],[Total_Recalc]], "")</f>
        <v>0.14880952380952381</v>
      </c>
      <c r="W10557" s="29">
        <f>YEAR(tblClean[[#This Row],[Date]])</f>
        <v>2025</v>
      </c>
      <c r="X10557" s="29" t="str">
        <f>TEXT(tblClean[[#This Row],[Date]],"MM")</f>
        <v>08</v>
      </c>
      <c r="Y10557" s="29">
        <f>WEEKNUM(_xlfn.SINGLE(tblClean[Date]))</f>
        <v>35</v>
      </c>
      <c r="Z10557" t="str">
        <f>_xlfn.XLOOKUP(tblClean[[#This Row],[Customer ID]], tblCustomers[Customer ID], tblCustomers[Membership Level], "Not Found")</f>
        <v>Gold</v>
      </c>
      <c r="AA10557" t="str">
        <f>_xlfn.XLOOKUP(tblClean[[#This Row],[Customer ID]], tblCustomers[Customer ID], tblCustomers[Region], "Not Found")</f>
        <v>Eastern Canada</v>
      </c>
      <c r="AB10557" t="str">
        <f>_xlfn.XLOOKUP(tblClean[[#This Row],[Customer ID]], tblCustomers[Customer ID], tblCustomers[Province/State], "Not Found")</f>
        <v>QC</v>
      </c>
      <c r="AC10557">
        <f>_xlfn.XLOOKUP(tblClean[[#This Row],[Customer ID]], tblCustomers[Customer ID], tblCustomers[Customer Age], "")</f>
        <v>30</v>
      </c>
      <c r="AD10557">
        <f>_xlfn.XLOOKUP(tblClean[[#This Row],[Customer ID]], tblCustomers[Customer ID], tblCustomers[Tenure (Years)], "")</f>
        <v>6.1</v>
      </c>
    </row>
    <row r="10558" spans="1:30" x14ac:dyDescent="0.2">
      <c r="A10558" s="29" t="s">
        <v>37450</v>
      </c>
      <c r="B10558" s="29" t="s">
        <v>12576</v>
      </c>
      <c r="C10558" s="29" t="s">
        <v>755</v>
      </c>
      <c r="D10558" s="29" t="s">
        <v>2055</v>
      </c>
      <c r="E10558" s="29" t="s">
        <v>2056</v>
      </c>
      <c r="F10558" s="29" t="s">
        <v>12026</v>
      </c>
      <c r="G10558" s="29" t="s">
        <v>12027</v>
      </c>
      <c r="H10558" s="33">
        <v>1</v>
      </c>
      <c r="I10558">
        <v>23.64</v>
      </c>
      <c r="J10558" t="str">
        <f>IF(tblClean[[#This Row],[Unit Price]]&lt;tblClean[[#This Row],[Unit_Cost]],"Below Cost","OK")</f>
        <v>OK</v>
      </c>
      <c r="K10558">
        <v>18.78</v>
      </c>
      <c r="L10558">
        <v>23.64</v>
      </c>
      <c r="M10558">
        <v>0</v>
      </c>
      <c r="N10558" t="str">
        <f>IF(tblClean[[#This Row],[Discount_Rate]]=0,"No Discount","Discounted")</f>
        <v>No Discount</v>
      </c>
      <c r="O10558">
        <v>23.64</v>
      </c>
      <c r="P10558" s="1">
        <v>45302</v>
      </c>
      <c r="Q10558" s="1" t="str">
        <f ca="1">IF(tblClean[[#This Row],[Date]]&gt;TODAY(),"Future Date","OK")</f>
        <v>OK</v>
      </c>
      <c r="R10558">
        <f>tblSales[[#This Row],[Quantity]]*tblSales[[#This Row],[Unit Price]]</f>
        <v>23.64</v>
      </c>
      <c r="S10558">
        <v>23.64</v>
      </c>
      <c r="T10558">
        <f>(tblSales[[#This Row],[Unit Price]]-tblSales[[#This Row],[Unit_Cost]])*tblSales[[#This Row],[Quantity]]</f>
        <v>4.8599999999999994</v>
      </c>
      <c r="U10558">
        <f>tblClean[[#This Row],[Total_Recalc]]-tblSales[[#This Row],[Unit_Cost]]*tblSales[[#This Row],[Quantity]]</f>
        <v>4.8599999999999994</v>
      </c>
      <c r="V10558" s="27">
        <f>IFERROR(tblClean[[#This Row],[Gross_Profit_After_Discount]] / tblClean[[#This Row],[Total_Recalc]], "")</f>
        <v>0.20558375634517764</v>
      </c>
      <c r="W10558" s="29">
        <f>YEAR(tblClean[[#This Row],[Date]])</f>
        <v>2024</v>
      </c>
      <c r="X10558" s="29" t="str">
        <f>TEXT(tblClean[[#This Row],[Date]],"MM")</f>
        <v>01</v>
      </c>
      <c r="Y10558" s="29">
        <f>WEEKNUM(_xlfn.SINGLE(tblClean[Date]))</f>
        <v>2</v>
      </c>
      <c r="Z10558" t="str">
        <f>_xlfn.XLOOKUP(tblClean[[#This Row],[Customer ID]], tblCustomers[Customer ID], tblCustomers[Membership Level], "Not Found")</f>
        <v>Standard</v>
      </c>
      <c r="AA10558" t="str">
        <f>_xlfn.XLOOKUP(tblClean[[#This Row],[Customer ID]], tblCustomers[Customer ID], tblCustomers[Region], "Not Found")</f>
        <v>South</v>
      </c>
      <c r="AB10558" t="str">
        <f>_xlfn.XLOOKUP(tblClean[[#This Row],[Customer ID]], tblCustomers[Customer ID], tblCustomers[Province/State], "Not Found")</f>
        <v>TX</v>
      </c>
      <c r="AC10558">
        <f>_xlfn.XLOOKUP(tblClean[[#This Row],[Customer ID]], tblCustomers[Customer ID], tblCustomers[Customer Age], "")</f>
        <v>68</v>
      </c>
      <c r="AD10558">
        <f>_xlfn.XLOOKUP(tblClean[[#This Row],[Customer ID]], tblCustomers[Customer ID], tblCustomers[Tenure (Years)], "")</f>
        <v>1.3</v>
      </c>
    </row>
    <row r="10559" spans="1:30" x14ac:dyDescent="0.2">
      <c r="A10559" s="29" t="s">
        <v>37451</v>
      </c>
      <c r="B10559" s="29" t="s">
        <v>12577</v>
      </c>
      <c r="C10559" s="29" t="s">
        <v>90</v>
      </c>
      <c r="D10559" s="29" t="s">
        <v>2055</v>
      </c>
      <c r="E10559" s="29" t="s">
        <v>2056</v>
      </c>
      <c r="F10559" s="29" t="s">
        <v>12026</v>
      </c>
      <c r="G10559" s="29" t="s">
        <v>12027</v>
      </c>
      <c r="H10559" s="33">
        <v>2</v>
      </c>
      <c r="I10559">
        <v>23.64</v>
      </c>
      <c r="J10559" t="str">
        <f>IF(tblClean[[#This Row],[Unit Price]]&lt;tblClean[[#This Row],[Unit_Cost]],"Below Cost","OK")</f>
        <v>OK</v>
      </c>
      <c r="K10559">
        <v>18.73</v>
      </c>
      <c r="L10559">
        <v>47.28</v>
      </c>
      <c r="M10559">
        <v>0</v>
      </c>
      <c r="N10559" t="str">
        <f>IF(tblClean[[#This Row],[Discount_Rate]]=0,"No Discount","Discounted")</f>
        <v>No Discount</v>
      </c>
      <c r="O10559">
        <v>47.28</v>
      </c>
      <c r="P10559" s="1">
        <v>45875</v>
      </c>
      <c r="Q10559" s="1" t="str">
        <f ca="1">IF(tblClean[[#This Row],[Date]]&gt;TODAY(),"Future Date","OK")</f>
        <v>OK</v>
      </c>
      <c r="R10559">
        <f>tblSales[[#This Row],[Quantity]]*tblSales[[#This Row],[Unit Price]]</f>
        <v>47.28</v>
      </c>
      <c r="S10559">
        <v>47.28</v>
      </c>
      <c r="T10559">
        <f>(tblSales[[#This Row],[Unit Price]]-tblSales[[#This Row],[Unit_Cost]])*tblSales[[#This Row],[Quantity]]</f>
        <v>9.82</v>
      </c>
      <c r="U10559">
        <f>tblClean[[#This Row],[Total_Recalc]]-tblSales[[#This Row],[Unit_Cost]]*tblSales[[#This Row],[Quantity]]</f>
        <v>9.82</v>
      </c>
      <c r="V10559" s="27">
        <f>IFERROR(tblClean[[#This Row],[Gross_Profit_After_Discount]] / tblClean[[#This Row],[Total_Recalc]], "")</f>
        <v>0.20769881556683586</v>
      </c>
      <c r="W10559" s="29">
        <f>YEAR(tblClean[[#This Row],[Date]])</f>
        <v>2025</v>
      </c>
      <c r="X10559" s="29" t="str">
        <f>TEXT(tblClean[[#This Row],[Date]],"MM")</f>
        <v>08</v>
      </c>
      <c r="Y10559" s="29">
        <f>WEEKNUM(_xlfn.SINGLE(tblClean[Date]))</f>
        <v>32</v>
      </c>
      <c r="Z10559" t="str">
        <f>_xlfn.XLOOKUP(tblClean[[#This Row],[Customer ID]], tblCustomers[Customer ID], tblCustomers[Membership Level], "Not Found")</f>
        <v>Standard</v>
      </c>
      <c r="AA10559" t="str">
        <f>_xlfn.XLOOKUP(tblClean[[#This Row],[Customer ID]], tblCustomers[Customer ID], tblCustomers[Region], "Not Found")</f>
        <v>South</v>
      </c>
      <c r="AB10559" t="str">
        <f>_xlfn.XLOOKUP(tblClean[[#This Row],[Customer ID]], tblCustomers[Customer ID], tblCustomers[Province/State], "Not Found")</f>
        <v>TX</v>
      </c>
      <c r="AC10559">
        <f>_xlfn.XLOOKUP(tblClean[[#This Row],[Customer ID]], tblCustomers[Customer ID], tblCustomers[Customer Age], "")</f>
        <v>34</v>
      </c>
      <c r="AD10559">
        <f>_xlfn.XLOOKUP(tblClean[[#This Row],[Customer ID]], tblCustomers[Customer ID], tblCustomers[Tenure (Years)], "")</f>
        <v>1.5</v>
      </c>
    </row>
    <row r="10560" spans="1:30" x14ac:dyDescent="0.2">
      <c r="A10560" s="29" t="s">
        <v>37452</v>
      </c>
      <c r="B10560" s="29" t="s">
        <v>12578</v>
      </c>
      <c r="C10560" s="29" t="s">
        <v>225</v>
      </c>
      <c r="D10560" s="29" t="s">
        <v>2055</v>
      </c>
      <c r="E10560" s="29" t="s">
        <v>2069</v>
      </c>
      <c r="F10560" s="29" t="s">
        <v>12026</v>
      </c>
      <c r="G10560" s="29" t="s">
        <v>12027</v>
      </c>
      <c r="H10560" s="33">
        <v>1</v>
      </c>
      <c r="I10560">
        <v>23.64</v>
      </c>
      <c r="J10560" t="str">
        <f>IF(tblClean[[#This Row],[Unit Price]]&lt;tblClean[[#This Row],[Unit_Cost]],"Below Cost","OK")</f>
        <v>OK</v>
      </c>
      <c r="K10560">
        <v>12.27</v>
      </c>
      <c r="L10560">
        <v>23.64</v>
      </c>
      <c r="M10560">
        <v>0</v>
      </c>
      <c r="N10560" t="str">
        <f>IF(tblClean[[#This Row],[Discount_Rate]]=0,"No Discount","Discounted")</f>
        <v>No Discount</v>
      </c>
      <c r="O10560">
        <v>23.64</v>
      </c>
      <c r="P10560" s="1">
        <v>45907</v>
      </c>
      <c r="Q10560" s="1" t="str">
        <f ca="1">IF(tblClean[[#This Row],[Date]]&gt;TODAY(),"Future Date","OK")</f>
        <v>OK</v>
      </c>
      <c r="R10560">
        <f>tblSales[[#This Row],[Quantity]]*tblSales[[#This Row],[Unit Price]]</f>
        <v>23.64</v>
      </c>
      <c r="S10560">
        <v>23.64</v>
      </c>
      <c r="T10560">
        <f>(tblSales[[#This Row],[Unit Price]]-tblSales[[#This Row],[Unit_Cost]])*tblSales[[#This Row],[Quantity]]</f>
        <v>11.370000000000001</v>
      </c>
      <c r="U10560">
        <f>tblClean[[#This Row],[Total_Recalc]]-tblSales[[#This Row],[Unit_Cost]]*tblSales[[#This Row],[Quantity]]</f>
        <v>11.370000000000001</v>
      </c>
      <c r="V10560" s="27">
        <f>IFERROR(tblClean[[#This Row],[Gross_Profit_After_Discount]] / tblClean[[#This Row],[Total_Recalc]], "")</f>
        <v>0.48096446700507617</v>
      </c>
      <c r="W10560" s="29">
        <f>YEAR(tblClean[[#This Row],[Date]])</f>
        <v>2025</v>
      </c>
      <c r="X10560" s="29" t="str">
        <f>TEXT(tblClean[[#This Row],[Date]],"MM")</f>
        <v>09</v>
      </c>
      <c r="Y10560" s="29">
        <f>WEEKNUM(_xlfn.SINGLE(tblClean[Date]))</f>
        <v>37</v>
      </c>
      <c r="Z10560" t="str">
        <f>_xlfn.XLOOKUP(tblClean[[#This Row],[Customer ID]], tblCustomers[Customer ID], tblCustomers[Membership Level], "Not Found")</f>
        <v>Standard</v>
      </c>
      <c r="AA10560" t="str">
        <f>_xlfn.XLOOKUP(tblClean[[#This Row],[Customer ID]], tblCustomers[Customer ID], tblCustomers[Region], "Not Found")</f>
        <v>Northeast</v>
      </c>
      <c r="AB10560" t="str">
        <f>_xlfn.XLOOKUP(tblClean[[#This Row],[Customer ID]], tblCustomers[Customer ID], tblCustomers[Province/State], "Not Found")</f>
        <v>PA</v>
      </c>
      <c r="AC10560">
        <f>_xlfn.XLOOKUP(tblClean[[#This Row],[Customer ID]], tblCustomers[Customer ID], tblCustomers[Customer Age], "")</f>
        <v>54</v>
      </c>
      <c r="AD10560">
        <f>_xlfn.XLOOKUP(tblClean[[#This Row],[Customer ID]], tblCustomers[Customer ID], tblCustomers[Tenure (Years)], "")</f>
        <v>0.2</v>
      </c>
    </row>
    <row r="10561" spans="1:30" x14ac:dyDescent="0.2">
      <c r="A10561" s="29" t="s">
        <v>37453</v>
      </c>
      <c r="B10561" s="29" t="s">
        <v>12579</v>
      </c>
      <c r="C10561" s="29" t="s">
        <v>1851</v>
      </c>
      <c r="D10561" s="29" t="s">
        <v>2055</v>
      </c>
      <c r="E10561" s="29" t="s">
        <v>2069</v>
      </c>
      <c r="F10561" s="29" t="s">
        <v>12026</v>
      </c>
      <c r="G10561" s="29" t="s">
        <v>12029</v>
      </c>
      <c r="H10561" s="33">
        <v>3</v>
      </c>
      <c r="I10561">
        <v>18.13</v>
      </c>
      <c r="J10561" t="str">
        <f>IF(tblClean[[#This Row],[Unit Price]]&lt;tblClean[[#This Row],[Unit_Cost]],"Below Cost","OK")</f>
        <v>OK</v>
      </c>
      <c r="K10561">
        <v>9.4</v>
      </c>
      <c r="L10561">
        <v>54.39</v>
      </c>
      <c r="M10561">
        <v>0</v>
      </c>
      <c r="N10561" t="str">
        <f>IF(tblClean[[#This Row],[Discount_Rate]]=0,"No Discount","Discounted")</f>
        <v>No Discount</v>
      </c>
      <c r="O10561">
        <v>54.39</v>
      </c>
      <c r="P10561" s="1">
        <v>45957</v>
      </c>
      <c r="Q10561" s="1" t="str">
        <f ca="1">IF(tblClean[[#This Row],[Date]]&gt;TODAY(),"Future Date","OK")</f>
        <v>Future Date</v>
      </c>
      <c r="R10561">
        <f>tblSales[[#This Row],[Quantity]]*tblSales[[#This Row],[Unit Price]]</f>
        <v>54.39</v>
      </c>
      <c r="S10561">
        <v>54.39</v>
      </c>
      <c r="T10561">
        <f>(tblSales[[#This Row],[Unit Price]]-tblSales[[#This Row],[Unit_Cost]])*tblSales[[#This Row],[Quantity]]</f>
        <v>26.189999999999998</v>
      </c>
      <c r="U10561">
        <f>tblClean[[#This Row],[Total_Recalc]]-tblSales[[#This Row],[Unit_Cost]]*tblSales[[#This Row],[Quantity]]</f>
        <v>26.189999999999998</v>
      </c>
      <c r="V10561" s="27">
        <f>IFERROR(tblClean[[#This Row],[Gross_Profit_After_Discount]] / tblClean[[#This Row],[Total_Recalc]], "")</f>
        <v>0.48152233866519578</v>
      </c>
      <c r="W10561" s="29">
        <f>YEAR(tblClean[[#This Row],[Date]])</f>
        <v>2025</v>
      </c>
      <c r="X10561" s="29" t="str">
        <f>TEXT(tblClean[[#This Row],[Date]],"MM")</f>
        <v>10</v>
      </c>
      <c r="Y10561" s="29">
        <f>WEEKNUM(_xlfn.SINGLE(tblClean[Date]))</f>
        <v>44</v>
      </c>
      <c r="Z10561" t="str">
        <f>_xlfn.XLOOKUP(tblClean[[#This Row],[Customer ID]], tblCustomers[Customer ID], tblCustomers[Membership Level], "Not Found")</f>
        <v>Standard</v>
      </c>
      <c r="AA10561" t="str">
        <f>_xlfn.XLOOKUP(tblClean[[#This Row],[Customer ID]], tblCustomers[Customer ID], tblCustomers[Region], "Not Found")</f>
        <v>South</v>
      </c>
      <c r="AB10561" t="str">
        <f>_xlfn.XLOOKUP(tblClean[[#This Row],[Customer ID]], tblCustomers[Customer ID], tblCustomers[Province/State], "Not Found")</f>
        <v>TX</v>
      </c>
      <c r="AC10561">
        <f>_xlfn.XLOOKUP(tblClean[[#This Row],[Customer ID]], tblCustomers[Customer ID], tblCustomers[Customer Age], "")</f>
        <v>64</v>
      </c>
      <c r="AD10561">
        <f>_xlfn.XLOOKUP(tblClean[[#This Row],[Customer ID]], tblCustomers[Customer ID], tblCustomers[Tenure (Years)], "")</f>
        <v>7.6</v>
      </c>
    </row>
    <row r="10562" spans="1:30" x14ac:dyDescent="0.2">
      <c r="A10562" s="29" t="s">
        <v>37454</v>
      </c>
      <c r="B10562" s="29" t="s">
        <v>12580</v>
      </c>
      <c r="C10562" s="29" t="s">
        <v>1891</v>
      </c>
      <c r="D10562" s="29" t="s">
        <v>2060</v>
      </c>
      <c r="E10562" s="29" t="s">
        <v>2069</v>
      </c>
      <c r="F10562" s="29" t="s">
        <v>12026</v>
      </c>
      <c r="G10562" s="29" t="s">
        <v>12029</v>
      </c>
      <c r="H10562" s="33">
        <v>6</v>
      </c>
      <c r="I10562">
        <v>18.13</v>
      </c>
      <c r="J10562" t="str">
        <f>IF(tblClean[[#This Row],[Unit Price]]&lt;tblClean[[#This Row],[Unit_Cost]],"Below Cost","OK")</f>
        <v>OK</v>
      </c>
      <c r="K10562">
        <v>9.9499999999999993</v>
      </c>
      <c r="L10562">
        <v>108.78</v>
      </c>
      <c r="M10562">
        <v>4.8000000000000001E-2</v>
      </c>
      <c r="N10562" t="str">
        <f>IF(tblClean[[#This Row],[Discount_Rate]]=0,"No Discount","Discounted")</f>
        <v>Discounted</v>
      </c>
      <c r="O10562">
        <v>103.56</v>
      </c>
      <c r="P10562" s="1">
        <v>45262</v>
      </c>
      <c r="Q10562" s="1" t="str">
        <f ca="1">IF(tblClean[[#This Row],[Date]]&gt;TODAY(),"Future Date","OK")</f>
        <v>OK</v>
      </c>
      <c r="R10562">
        <f>tblSales[[#This Row],[Quantity]]*tblSales[[#This Row],[Unit Price]]</f>
        <v>108.78</v>
      </c>
      <c r="S10562">
        <v>103.56</v>
      </c>
      <c r="T10562">
        <f>(tblSales[[#This Row],[Unit Price]]-tblSales[[#This Row],[Unit_Cost]])*tblSales[[#This Row],[Quantity]]</f>
        <v>49.08</v>
      </c>
      <c r="U10562">
        <f>tblClean[[#This Row],[Total_Recalc]]-tblSales[[#This Row],[Unit_Cost]]*tblSales[[#This Row],[Quantity]]</f>
        <v>43.860000000000007</v>
      </c>
      <c r="V10562" s="27">
        <f>IFERROR(tblClean[[#This Row],[Gross_Profit_After_Discount]] / tblClean[[#This Row],[Total_Recalc]], "")</f>
        <v>0.42352259559675554</v>
      </c>
      <c r="W10562" s="29">
        <f>YEAR(tblClean[[#This Row],[Date]])</f>
        <v>2023</v>
      </c>
      <c r="X10562" s="29" t="str">
        <f>TEXT(tblClean[[#This Row],[Date]],"MM")</f>
        <v>12</v>
      </c>
      <c r="Y10562" s="29">
        <f>WEEKNUM(_xlfn.SINGLE(tblClean[Date]))</f>
        <v>48</v>
      </c>
      <c r="Z10562" t="str">
        <f>_xlfn.XLOOKUP(tblClean[[#This Row],[Customer ID]], tblCustomers[Customer ID], tblCustomers[Membership Level], "Not Found")</f>
        <v>Standard</v>
      </c>
      <c r="AA10562" t="str">
        <f>_xlfn.XLOOKUP(tblClean[[#This Row],[Customer ID]], tblCustomers[Customer ID], tblCustomers[Region], "Not Found")</f>
        <v>Midwest</v>
      </c>
      <c r="AB10562" t="str">
        <f>_xlfn.XLOOKUP(tblClean[[#This Row],[Customer ID]], tblCustomers[Customer ID], tblCustomers[Province/State], "Not Found")</f>
        <v>IL</v>
      </c>
      <c r="AC10562">
        <f>_xlfn.XLOOKUP(tblClean[[#This Row],[Customer ID]], tblCustomers[Customer ID], tblCustomers[Customer Age], "")</f>
        <v>61</v>
      </c>
      <c r="AD10562">
        <f>_xlfn.XLOOKUP(tblClean[[#This Row],[Customer ID]], tblCustomers[Customer ID], tblCustomers[Tenure (Years)], "")</f>
        <v>8.1999999999999993</v>
      </c>
    </row>
    <row r="10563" spans="1:30" x14ac:dyDescent="0.2">
      <c r="A10563" s="29" t="s">
        <v>37455</v>
      </c>
      <c r="B10563" s="29" t="s">
        <v>12581</v>
      </c>
      <c r="C10563" s="29" t="s">
        <v>649</v>
      </c>
      <c r="D10563" s="29" t="s">
        <v>2055</v>
      </c>
      <c r="E10563" s="29" t="s">
        <v>2056</v>
      </c>
      <c r="F10563" s="29" t="s">
        <v>12026</v>
      </c>
      <c r="G10563" s="29" t="s">
        <v>12027</v>
      </c>
      <c r="H10563" s="33">
        <v>14</v>
      </c>
      <c r="I10563">
        <v>23.64</v>
      </c>
      <c r="J10563" t="str">
        <f>IF(tblClean[[#This Row],[Unit Price]]&lt;tblClean[[#This Row],[Unit_Cost]],"Below Cost","OK")</f>
        <v>OK</v>
      </c>
      <c r="K10563">
        <v>20.67</v>
      </c>
      <c r="L10563">
        <v>330.96</v>
      </c>
      <c r="M10563">
        <v>4.7E-2</v>
      </c>
      <c r="N10563" t="str">
        <f>IF(tblClean[[#This Row],[Discount_Rate]]=0,"No Discount","Discounted")</f>
        <v>Discounted</v>
      </c>
      <c r="O10563">
        <v>315.39999999999998</v>
      </c>
      <c r="P10563" s="1">
        <v>45880</v>
      </c>
      <c r="Q10563" s="1" t="str">
        <f ca="1">IF(tblClean[[#This Row],[Date]]&gt;TODAY(),"Future Date","OK")</f>
        <v>OK</v>
      </c>
      <c r="R10563">
        <f>tblSales[[#This Row],[Quantity]]*tblSales[[#This Row],[Unit Price]]</f>
        <v>330.96000000000004</v>
      </c>
      <c r="S10563">
        <v>315.39999999999998</v>
      </c>
      <c r="T10563">
        <f>(tblSales[[#This Row],[Unit Price]]-tblSales[[#This Row],[Unit_Cost]])*tblSales[[#This Row],[Quantity]]</f>
        <v>41.579999999999984</v>
      </c>
      <c r="U10563">
        <f>tblClean[[#This Row],[Total_Recalc]]-tblSales[[#This Row],[Unit_Cost]]*tblSales[[#This Row],[Quantity]]</f>
        <v>26.019999999999982</v>
      </c>
      <c r="V10563" s="27">
        <f>IFERROR(tblClean[[#This Row],[Gross_Profit_After_Discount]] / tblClean[[#This Row],[Total_Recalc]], "")</f>
        <v>8.2498414711477439E-2</v>
      </c>
      <c r="W10563" s="29">
        <f>YEAR(tblClean[[#This Row],[Date]])</f>
        <v>2025</v>
      </c>
      <c r="X10563" s="29" t="str">
        <f>TEXT(tblClean[[#This Row],[Date]],"MM")</f>
        <v>08</v>
      </c>
      <c r="Y10563" s="29">
        <f>WEEKNUM(_xlfn.SINGLE(tblClean[Date]))</f>
        <v>33</v>
      </c>
      <c r="Z10563" t="str">
        <f>_xlfn.XLOOKUP(tblClean[[#This Row],[Customer ID]], tblCustomers[Customer ID], tblCustomers[Membership Level], "Not Found")</f>
        <v>Standard</v>
      </c>
      <c r="AA10563" t="str">
        <f>_xlfn.XLOOKUP(tblClean[[#This Row],[Customer ID]], tblCustomers[Customer ID], tblCustomers[Region], "Not Found")</f>
        <v>West</v>
      </c>
      <c r="AB10563" t="str">
        <f>_xlfn.XLOOKUP(tblClean[[#This Row],[Customer ID]], tblCustomers[Customer ID], tblCustomers[Province/State], "Not Found")</f>
        <v>CA</v>
      </c>
      <c r="AC10563">
        <f>_xlfn.XLOOKUP(tblClean[[#This Row],[Customer ID]], tblCustomers[Customer ID], tblCustomers[Customer Age], "")</f>
        <v>28</v>
      </c>
      <c r="AD10563">
        <f>_xlfn.XLOOKUP(tblClean[[#This Row],[Customer ID]], tblCustomers[Customer ID], tblCustomers[Tenure (Years)], "")</f>
        <v>5.6</v>
      </c>
    </row>
    <row r="10564" spans="1:30" x14ac:dyDescent="0.2">
      <c r="A10564" s="29" t="s">
        <v>37456</v>
      </c>
      <c r="B10564" s="29" t="s">
        <v>12582</v>
      </c>
      <c r="C10564" s="29" t="s">
        <v>1595</v>
      </c>
      <c r="D10564" s="29" t="s">
        <v>2055</v>
      </c>
      <c r="E10564" s="29" t="s">
        <v>2061</v>
      </c>
      <c r="F10564" s="29" t="s">
        <v>12026</v>
      </c>
      <c r="G10564" s="29" t="s">
        <v>12027</v>
      </c>
      <c r="H10564" s="33">
        <v>13</v>
      </c>
      <c r="I10564">
        <v>23.64</v>
      </c>
      <c r="J10564" t="str">
        <f>IF(tblClean[[#This Row],[Unit Price]]&lt;tblClean[[#This Row],[Unit_Cost]],"Below Cost","OK")</f>
        <v>OK</v>
      </c>
      <c r="K10564">
        <v>16.87</v>
      </c>
      <c r="L10564">
        <v>307.32</v>
      </c>
      <c r="M10564">
        <v>4.2999999999999997E-2</v>
      </c>
      <c r="N10564" t="str">
        <f>IF(tblClean[[#This Row],[Discount_Rate]]=0,"No Discount","Discounted")</f>
        <v>Discounted</v>
      </c>
      <c r="O10564">
        <v>294.11</v>
      </c>
      <c r="P10564" s="1">
        <v>45435</v>
      </c>
      <c r="Q10564" s="1" t="str">
        <f ca="1">IF(tblClean[[#This Row],[Date]]&gt;TODAY(),"Future Date","OK")</f>
        <v>OK</v>
      </c>
      <c r="R10564">
        <f>tblSales[[#This Row],[Quantity]]*tblSales[[#This Row],[Unit Price]]</f>
        <v>307.32</v>
      </c>
      <c r="S10564">
        <v>294.11</v>
      </c>
      <c r="T10564">
        <f>(tblSales[[#This Row],[Unit Price]]-tblSales[[#This Row],[Unit_Cost]])*tblSales[[#This Row],[Quantity]]</f>
        <v>88.009999999999991</v>
      </c>
      <c r="U10564">
        <f>tblClean[[#This Row],[Total_Recalc]]-tblSales[[#This Row],[Unit_Cost]]*tblSales[[#This Row],[Quantity]]</f>
        <v>74.800000000000011</v>
      </c>
      <c r="V10564" s="27">
        <f>IFERROR(tblClean[[#This Row],[Gross_Profit_After_Discount]] / tblClean[[#This Row],[Total_Recalc]], "")</f>
        <v>0.25432661249192484</v>
      </c>
      <c r="W10564" s="29">
        <f>YEAR(tblClean[[#This Row],[Date]])</f>
        <v>2024</v>
      </c>
      <c r="X10564" s="29" t="str">
        <f>TEXT(tblClean[[#This Row],[Date]],"MM")</f>
        <v>05</v>
      </c>
      <c r="Y10564" s="29">
        <f>WEEKNUM(_xlfn.SINGLE(tblClean[Date]))</f>
        <v>21</v>
      </c>
      <c r="Z10564" t="str">
        <f>_xlfn.XLOOKUP(tblClean[[#This Row],[Customer ID]], tblCustomers[Customer ID], tblCustomers[Membership Level], "Not Found")</f>
        <v>Standard</v>
      </c>
      <c r="AA10564" t="str">
        <f>_xlfn.XLOOKUP(tblClean[[#This Row],[Customer ID]], tblCustomers[Customer ID], tblCustomers[Region], "Not Found")</f>
        <v>Western Canada</v>
      </c>
      <c r="AB10564" t="str">
        <f>_xlfn.XLOOKUP(tblClean[[#This Row],[Customer ID]], tblCustomers[Customer ID], tblCustomers[Province/State], "Not Found")</f>
        <v>AB</v>
      </c>
      <c r="AC10564">
        <f>_xlfn.XLOOKUP(tblClean[[#This Row],[Customer ID]], tblCustomers[Customer ID], tblCustomers[Customer Age], "")</f>
        <v>47</v>
      </c>
      <c r="AD10564">
        <f>_xlfn.XLOOKUP(tblClean[[#This Row],[Customer ID]], tblCustomers[Customer ID], tblCustomers[Tenure (Years)], "")</f>
        <v>6.7</v>
      </c>
    </row>
    <row r="10565" spans="1:30" x14ac:dyDescent="0.2">
      <c r="A10565" s="29" t="s">
        <v>37457</v>
      </c>
      <c r="B10565" s="29" t="s">
        <v>12583</v>
      </c>
      <c r="C10565" s="29" t="s">
        <v>370</v>
      </c>
      <c r="D10565" s="29" t="s">
        <v>2055</v>
      </c>
      <c r="E10565" s="29" t="s">
        <v>2056</v>
      </c>
      <c r="F10565" s="29" t="s">
        <v>12026</v>
      </c>
      <c r="G10565" s="29" t="s">
        <v>12036</v>
      </c>
      <c r="H10565" s="33">
        <v>5</v>
      </c>
      <c r="I10565">
        <v>11.76</v>
      </c>
      <c r="J10565" t="str">
        <f>IF(tblClean[[#This Row],[Unit Price]]&lt;tblClean[[#This Row],[Unit_Cost]],"Below Cost","OK")</f>
        <v>OK</v>
      </c>
      <c r="K10565">
        <v>6.55</v>
      </c>
      <c r="L10565">
        <v>58.8</v>
      </c>
      <c r="M10565">
        <v>0</v>
      </c>
      <c r="N10565" t="str">
        <f>IF(tblClean[[#This Row],[Discount_Rate]]=0,"No Discount","Discounted")</f>
        <v>No Discount</v>
      </c>
      <c r="O10565">
        <v>58.8</v>
      </c>
      <c r="P10565" s="1">
        <v>45478</v>
      </c>
      <c r="Q10565" s="1" t="str">
        <f ca="1">IF(tblClean[[#This Row],[Date]]&gt;TODAY(),"Future Date","OK")</f>
        <v>OK</v>
      </c>
      <c r="R10565">
        <f>tblSales[[#This Row],[Quantity]]*tblSales[[#This Row],[Unit Price]]</f>
        <v>58.8</v>
      </c>
      <c r="S10565">
        <v>58.8</v>
      </c>
      <c r="T10565">
        <f>(tblSales[[#This Row],[Unit Price]]-tblSales[[#This Row],[Unit_Cost]])*tblSales[[#This Row],[Quantity]]</f>
        <v>26.05</v>
      </c>
      <c r="U10565">
        <f>tblClean[[#This Row],[Total_Recalc]]-tblSales[[#This Row],[Unit_Cost]]*tblSales[[#This Row],[Quantity]]</f>
        <v>26.049999999999997</v>
      </c>
      <c r="V10565" s="27">
        <f>IFERROR(tblClean[[#This Row],[Gross_Profit_After_Discount]] / tblClean[[#This Row],[Total_Recalc]], "")</f>
        <v>0.44302721088435371</v>
      </c>
      <c r="W10565" s="29">
        <f>YEAR(tblClean[[#This Row],[Date]])</f>
        <v>2024</v>
      </c>
      <c r="X10565" s="29" t="str">
        <f>TEXT(tblClean[[#This Row],[Date]],"MM")</f>
        <v>07</v>
      </c>
      <c r="Y10565" s="29">
        <f>WEEKNUM(_xlfn.SINGLE(tblClean[Date]))</f>
        <v>27</v>
      </c>
      <c r="Z10565" t="str">
        <f>_xlfn.XLOOKUP(tblClean[[#This Row],[Customer ID]], tblCustomers[Customer ID], tblCustomers[Membership Level], "Not Found")</f>
        <v>Standard</v>
      </c>
      <c r="AA10565" t="str">
        <f>_xlfn.XLOOKUP(tblClean[[#This Row],[Customer ID]], tblCustomers[Customer ID], tblCustomers[Region], "Not Found")</f>
        <v>Midwest</v>
      </c>
      <c r="AB10565" t="str">
        <f>_xlfn.XLOOKUP(tblClean[[#This Row],[Customer ID]], tblCustomers[Customer ID], tblCustomers[Province/State], "Not Found")</f>
        <v>IL</v>
      </c>
      <c r="AC10565">
        <f>_xlfn.XLOOKUP(tblClean[[#This Row],[Customer ID]], tblCustomers[Customer ID], tblCustomers[Customer Age], "")</f>
        <v>32</v>
      </c>
      <c r="AD10565">
        <f>_xlfn.XLOOKUP(tblClean[[#This Row],[Customer ID]], tblCustomers[Customer ID], tblCustomers[Tenure (Years)], "")</f>
        <v>8.4</v>
      </c>
    </row>
    <row r="10566" spans="1:30" x14ac:dyDescent="0.2">
      <c r="A10566" s="29" t="s">
        <v>37458</v>
      </c>
      <c r="B10566" s="29" t="s">
        <v>12584</v>
      </c>
      <c r="C10566" s="29" t="s">
        <v>1643</v>
      </c>
      <c r="D10566" s="29" t="s">
        <v>2055</v>
      </c>
      <c r="E10566" s="29" t="s">
        <v>2061</v>
      </c>
      <c r="F10566" s="29" t="s">
        <v>12026</v>
      </c>
      <c r="G10566" s="29" t="s">
        <v>12044</v>
      </c>
      <c r="H10566" s="33">
        <v>1</v>
      </c>
      <c r="I10566">
        <v>7.25</v>
      </c>
      <c r="J10566" t="str">
        <f>IF(tblClean[[#This Row],[Unit Price]]&lt;tblClean[[#This Row],[Unit_Cost]],"Below Cost","OK")</f>
        <v>OK</v>
      </c>
      <c r="K10566">
        <v>3.64</v>
      </c>
      <c r="L10566">
        <v>7.25</v>
      </c>
      <c r="M10566">
        <v>0</v>
      </c>
      <c r="N10566" t="str">
        <f>IF(tblClean[[#This Row],[Discount_Rate]]=0,"No Discount","Discounted")</f>
        <v>No Discount</v>
      </c>
      <c r="O10566">
        <v>7.25</v>
      </c>
      <c r="P10566" s="1">
        <v>45505</v>
      </c>
      <c r="Q10566" s="1" t="str">
        <f ca="1">IF(tblClean[[#This Row],[Date]]&gt;TODAY(),"Future Date","OK")</f>
        <v>OK</v>
      </c>
      <c r="R10566">
        <f>tblSales[[#This Row],[Quantity]]*tblSales[[#This Row],[Unit Price]]</f>
        <v>7.25</v>
      </c>
      <c r="S10566">
        <v>7.25</v>
      </c>
      <c r="T10566">
        <f>(tblSales[[#This Row],[Unit Price]]-tblSales[[#This Row],[Unit_Cost]])*tblSales[[#This Row],[Quantity]]</f>
        <v>3.61</v>
      </c>
      <c r="U10566">
        <f>tblClean[[#This Row],[Total_Recalc]]-tblSales[[#This Row],[Unit_Cost]]*tblSales[[#This Row],[Quantity]]</f>
        <v>3.61</v>
      </c>
      <c r="V10566" s="27">
        <f>IFERROR(tblClean[[#This Row],[Gross_Profit_After_Discount]] / tblClean[[#This Row],[Total_Recalc]], "")</f>
        <v>0.49793103448275861</v>
      </c>
      <c r="W10566" s="29">
        <f>YEAR(tblClean[[#This Row],[Date]])</f>
        <v>2024</v>
      </c>
      <c r="X10566" s="29" t="str">
        <f>TEXT(tblClean[[#This Row],[Date]],"MM")</f>
        <v>08</v>
      </c>
      <c r="Y10566" s="29">
        <f>WEEKNUM(_xlfn.SINGLE(tblClean[Date]))</f>
        <v>31</v>
      </c>
      <c r="Z10566" t="str">
        <f>_xlfn.XLOOKUP(tblClean[[#This Row],[Customer ID]], tblCustomers[Customer ID], tblCustomers[Membership Level], "Not Found")</f>
        <v>Gold</v>
      </c>
      <c r="AA10566" t="str">
        <f>_xlfn.XLOOKUP(tblClean[[#This Row],[Customer ID]], tblCustomers[Customer ID], tblCustomers[Region], "Not Found")</f>
        <v>Western Canada</v>
      </c>
      <c r="AB10566" t="str">
        <f>_xlfn.XLOOKUP(tblClean[[#This Row],[Customer ID]], tblCustomers[Customer ID], tblCustomers[Province/State], "Not Found")</f>
        <v>AB</v>
      </c>
      <c r="AC10566">
        <f>_xlfn.XLOOKUP(tblClean[[#This Row],[Customer ID]], tblCustomers[Customer ID], tblCustomers[Customer Age], "")</f>
        <v>52</v>
      </c>
      <c r="AD10566">
        <f>_xlfn.XLOOKUP(tblClean[[#This Row],[Customer ID]], tblCustomers[Customer ID], tblCustomers[Tenure (Years)], "")</f>
        <v>6</v>
      </c>
    </row>
    <row r="10567" spans="1:30" x14ac:dyDescent="0.2">
      <c r="A10567" s="29" t="s">
        <v>37459</v>
      </c>
      <c r="B10567" s="29" t="s">
        <v>12585</v>
      </c>
      <c r="C10567" s="29" t="s">
        <v>559</v>
      </c>
      <c r="D10567" s="29" t="s">
        <v>2055</v>
      </c>
      <c r="E10567" s="29" t="s">
        <v>2069</v>
      </c>
      <c r="F10567" s="29" t="s">
        <v>12026</v>
      </c>
      <c r="G10567" s="29" t="s">
        <v>12027</v>
      </c>
      <c r="H10567" s="33">
        <v>15</v>
      </c>
      <c r="I10567">
        <v>23.64</v>
      </c>
      <c r="J10567" t="str">
        <f>IF(tblClean[[#This Row],[Unit Price]]&lt;tblClean[[#This Row],[Unit_Cost]],"Below Cost","OK")</f>
        <v>OK</v>
      </c>
      <c r="K10567">
        <v>14.24</v>
      </c>
      <c r="L10567">
        <v>354.6</v>
      </c>
      <c r="M10567">
        <v>5.1999999999999998E-2</v>
      </c>
      <c r="N10567" t="str">
        <f>IF(tblClean[[#This Row],[Discount_Rate]]=0,"No Discount","Discounted")</f>
        <v>Discounted</v>
      </c>
      <c r="O10567">
        <v>336.16</v>
      </c>
      <c r="P10567" s="1">
        <v>45541</v>
      </c>
      <c r="Q10567" s="1" t="str">
        <f ca="1">IF(tblClean[[#This Row],[Date]]&gt;TODAY(),"Future Date","OK")</f>
        <v>OK</v>
      </c>
      <c r="R10567">
        <f>tblSales[[#This Row],[Quantity]]*tblSales[[#This Row],[Unit Price]]</f>
        <v>354.6</v>
      </c>
      <c r="S10567">
        <v>336.16</v>
      </c>
      <c r="T10567">
        <f>(tblSales[[#This Row],[Unit Price]]-tblSales[[#This Row],[Unit_Cost]])*tblSales[[#This Row],[Quantity]]</f>
        <v>141</v>
      </c>
      <c r="U10567">
        <f>tblClean[[#This Row],[Total_Recalc]]-tblSales[[#This Row],[Unit_Cost]]*tblSales[[#This Row],[Quantity]]</f>
        <v>122.56000000000003</v>
      </c>
      <c r="V10567" s="27">
        <f>IFERROR(tblClean[[#This Row],[Gross_Profit_After_Discount]] / tblClean[[#This Row],[Total_Recalc]], "")</f>
        <v>0.36458829128986203</v>
      </c>
      <c r="W10567" s="29">
        <f>YEAR(tblClean[[#This Row],[Date]])</f>
        <v>2024</v>
      </c>
      <c r="X10567" s="29" t="str">
        <f>TEXT(tblClean[[#This Row],[Date]],"MM")</f>
        <v>09</v>
      </c>
      <c r="Y10567" s="29">
        <f>WEEKNUM(_xlfn.SINGLE(tblClean[Date]))</f>
        <v>36</v>
      </c>
      <c r="Z10567" t="str">
        <f>_xlfn.XLOOKUP(tblClean[[#This Row],[Customer ID]], tblCustomers[Customer ID], tblCustomers[Membership Level], "Not Found")</f>
        <v>Gold</v>
      </c>
      <c r="AA10567" t="str">
        <f>_xlfn.XLOOKUP(tblClean[[#This Row],[Customer ID]], tblCustomers[Customer ID], tblCustomers[Region], "Not Found")</f>
        <v>Midwest</v>
      </c>
      <c r="AB10567" t="str">
        <f>_xlfn.XLOOKUP(tblClean[[#This Row],[Customer ID]], tblCustomers[Customer ID], tblCustomers[Province/State], "Not Found")</f>
        <v>IL</v>
      </c>
      <c r="AC10567">
        <f>_xlfn.XLOOKUP(tblClean[[#This Row],[Customer ID]], tblCustomers[Customer ID], tblCustomers[Customer Age], "")</f>
        <v>62</v>
      </c>
      <c r="AD10567">
        <f>_xlfn.XLOOKUP(tblClean[[#This Row],[Customer ID]], tblCustomers[Customer ID], tblCustomers[Tenure (Years)], "")</f>
        <v>7.8</v>
      </c>
    </row>
    <row r="10568" spans="1:30" x14ac:dyDescent="0.2">
      <c r="A10568" s="29" t="s">
        <v>37460</v>
      </c>
      <c r="B10568" s="29" t="s">
        <v>12586</v>
      </c>
      <c r="C10568" s="29" t="s">
        <v>84</v>
      </c>
      <c r="D10568" s="29" t="s">
        <v>2060</v>
      </c>
      <c r="E10568" s="29" t="s">
        <v>2061</v>
      </c>
      <c r="F10568" s="29" t="s">
        <v>12026</v>
      </c>
      <c r="G10568" s="29" t="s">
        <v>12036</v>
      </c>
      <c r="H10568" s="33">
        <v>7</v>
      </c>
      <c r="I10568">
        <v>11.76</v>
      </c>
      <c r="J10568" t="str">
        <f>IF(tblClean[[#This Row],[Unit Price]]&lt;tblClean[[#This Row],[Unit_Cost]],"Below Cost","OK")</f>
        <v>OK</v>
      </c>
      <c r="K10568">
        <v>10.210000000000001</v>
      </c>
      <c r="L10568">
        <v>82.32</v>
      </c>
      <c r="M10568">
        <v>0</v>
      </c>
      <c r="N10568" t="str">
        <f>IF(tblClean[[#This Row],[Discount_Rate]]=0,"No Discount","Discounted")</f>
        <v>No Discount</v>
      </c>
      <c r="O10568">
        <v>82.32</v>
      </c>
      <c r="P10568" s="1">
        <v>45631</v>
      </c>
      <c r="Q10568" s="1" t="str">
        <f ca="1">IF(tblClean[[#This Row],[Date]]&gt;TODAY(),"Future Date","OK")</f>
        <v>OK</v>
      </c>
      <c r="R10568">
        <f>tblSales[[#This Row],[Quantity]]*tblSales[[#This Row],[Unit Price]]</f>
        <v>82.32</v>
      </c>
      <c r="S10568">
        <v>82.32</v>
      </c>
      <c r="T10568">
        <f>(tblSales[[#This Row],[Unit Price]]-tblSales[[#This Row],[Unit_Cost]])*tblSales[[#This Row],[Quantity]]</f>
        <v>10.849999999999993</v>
      </c>
      <c r="U10568">
        <f>tblClean[[#This Row],[Total_Recalc]]-tblSales[[#This Row],[Unit_Cost]]*tblSales[[#This Row],[Quantity]]</f>
        <v>10.849999999999994</v>
      </c>
      <c r="V10568" s="27">
        <f>IFERROR(tblClean[[#This Row],[Gross_Profit_After_Discount]] / tblClean[[#This Row],[Total_Recalc]], "")</f>
        <v>0.13180272108843533</v>
      </c>
      <c r="W10568" s="29">
        <f>YEAR(tblClean[[#This Row],[Date]])</f>
        <v>2024</v>
      </c>
      <c r="X10568" s="29" t="str">
        <f>TEXT(tblClean[[#This Row],[Date]],"MM")</f>
        <v>12</v>
      </c>
      <c r="Y10568" s="29">
        <f>WEEKNUM(_xlfn.SINGLE(tblClean[Date]))</f>
        <v>49</v>
      </c>
      <c r="Z10568" t="str">
        <f>_xlfn.XLOOKUP(tblClean[[#This Row],[Customer ID]], tblCustomers[Customer ID], tblCustomers[Membership Level], "Not Found")</f>
        <v>Standard</v>
      </c>
      <c r="AA10568" t="str">
        <f>_xlfn.XLOOKUP(tblClean[[#This Row],[Customer ID]], tblCustomers[Customer ID], tblCustomers[Region], "Not Found")</f>
        <v>West</v>
      </c>
      <c r="AB10568" t="str">
        <f>_xlfn.XLOOKUP(tblClean[[#This Row],[Customer ID]], tblCustomers[Customer ID], tblCustomers[Province/State], "Not Found")</f>
        <v>CA</v>
      </c>
      <c r="AC10568">
        <f>_xlfn.XLOOKUP(tblClean[[#This Row],[Customer ID]], tblCustomers[Customer ID], tblCustomers[Customer Age], "")</f>
        <v>52</v>
      </c>
      <c r="AD10568">
        <f>_xlfn.XLOOKUP(tblClean[[#This Row],[Customer ID]], tblCustomers[Customer ID], tblCustomers[Tenure (Years)], "")</f>
        <v>6.5</v>
      </c>
    </row>
    <row r="10569" spans="1:30" x14ac:dyDescent="0.2">
      <c r="A10569" s="29" t="s">
        <v>37461</v>
      </c>
      <c r="B10569" s="29" t="s">
        <v>12587</v>
      </c>
      <c r="C10569" s="29" t="s">
        <v>1395</v>
      </c>
      <c r="D10569" s="29" t="s">
        <v>2060</v>
      </c>
      <c r="E10569" s="29" t="s">
        <v>2061</v>
      </c>
      <c r="F10569" s="29" t="s">
        <v>12026</v>
      </c>
      <c r="G10569" s="29" t="s">
        <v>12029</v>
      </c>
      <c r="H10569" s="33">
        <v>5</v>
      </c>
      <c r="I10569">
        <v>18.13</v>
      </c>
      <c r="J10569" t="str">
        <f>IF(tblClean[[#This Row],[Unit Price]]&lt;tblClean[[#This Row],[Unit_Cost]],"Below Cost","OK")</f>
        <v>OK</v>
      </c>
      <c r="K10569">
        <v>14.66</v>
      </c>
      <c r="L10569">
        <v>90.65</v>
      </c>
      <c r="M10569">
        <v>0</v>
      </c>
      <c r="N10569" t="str">
        <f>IF(tblClean[[#This Row],[Discount_Rate]]=0,"No Discount","Discounted")</f>
        <v>No Discount</v>
      </c>
      <c r="O10569">
        <v>90.65</v>
      </c>
      <c r="P10569" s="1">
        <v>45953</v>
      </c>
      <c r="Q10569" s="1" t="str">
        <f ca="1">IF(tblClean[[#This Row],[Date]]&gt;TODAY(),"Future Date","OK")</f>
        <v>OK</v>
      </c>
      <c r="R10569">
        <f>tblSales[[#This Row],[Quantity]]*tblSales[[#This Row],[Unit Price]]</f>
        <v>90.649999999999991</v>
      </c>
      <c r="S10569">
        <v>90.65</v>
      </c>
      <c r="T10569">
        <f>(tblSales[[#This Row],[Unit Price]]-tblSales[[#This Row],[Unit_Cost]])*tblSales[[#This Row],[Quantity]]</f>
        <v>17.349999999999994</v>
      </c>
      <c r="U10569">
        <f>tblClean[[#This Row],[Total_Recalc]]-tblSales[[#This Row],[Unit_Cost]]*tblSales[[#This Row],[Quantity]]</f>
        <v>17.350000000000009</v>
      </c>
      <c r="V10569" s="27">
        <f>IFERROR(tblClean[[#This Row],[Gross_Profit_After_Discount]] / tblClean[[#This Row],[Total_Recalc]], "")</f>
        <v>0.1913954771097629</v>
      </c>
      <c r="W10569" s="29">
        <f>YEAR(tblClean[[#This Row],[Date]])</f>
        <v>2025</v>
      </c>
      <c r="X10569" s="29" t="str">
        <f>TEXT(tblClean[[#This Row],[Date]],"MM")</f>
        <v>10</v>
      </c>
      <c r="Y10569" s="29">
        <f>WEEKNUM(_xlfn.SINGLE(tblClean[Date]))</f>
        <v>43</v>
      </c>
      <c r="Z10569" t="str">
        <f>_xlfn.XLOOKUP(tblClean[[#This Row],[Customer ID]], tblCustomers[Customer ID], tblCustomers[Membership Level], "Not Found")</f>
        <v>Standard</v>
      </c>
      <c r="AA10569" t="str">
        <f>_xlfn.XLOOKUP(tblClean[[#This Row],[Customer ID]], tblCustomers[Customer ID], tblCustomers[Region], "Not Found")</f>
        <v>Eastern Canada</v>
      </c>
      <c r="AB10569" t="str">
        <f>_xlfn.XLOOKUP(tblClean[[#This Row],[Customer ID]], tblCustomers[Customer ID], tblCustomers[Province/State], "Not Found")</f>
        <v>ON</v>
      </c>
      <c r="AC10569">
        <f>_xlfn.XLOOKUP(tblClean[[#This Row],[Customer ID]], tblCustomers[Customer ID], tblCustomers[Customer Age], "")</f>
        <v>35</v>
      </c>
      <c r="AD10569">
        <f>_xlfn.XLOOKUP(tblClean[[#This Row],[Customer ID]], tblCustomers[Customer ID], tblCustomers[Tenure (Years)], "")</f>
        <v>9.1999999999999993</v>
      </c>
    </row>
    <row r="10570" spans="1:30" x14ac:dyDescent="0.2">
      <c r="A10570" s="29" t="s">
        <v>37462</v>
      </c>
      <c r="B10570" s="29" t="s">
        <v>12588</v>
      </c>
      <c r="C10570" s="29" t="s">
        <v>1816</v>
      </c>
      <c r="D10570" s="29" t="s">
        <v>2060</v>
      </c>
      <c r="E10570" s="29" t="s">
        <v>2061</v>
      </c>
      <c r="F10570" s="29" t="s">
        <v>12026</v>
      </c>
      <c r="G10570" s="29" t="s">
        <v>12036</v>
      </c>
      <c r="H10570" s="33">
        <v>1</v>
      </c>
      <c r="I10570">
        <v>11.76</v>
      </c>
      <c r="J10570" t="str">
        <f>IF(tblClean[[#This Row],[Unit Price]]&lt;tblClean[[#This Row],[Unit_Cost]],"Below Cost","OK")</f>
        <v>OK</v>
      </c>
      <c r="K10570">
        <v>8.09</v>
      </c>
      <c r="L10570">
        <v>11.76</v>
      </c>
      <c r="M10570">
        <v>0</v>
      </c>
      <c r="N10570" t="str">
        <f>IF(tblClean[[#This Row],[Discount_Rate]]=0,"No Discount","Discounted")</f>
        <v>No Discount</v>
      </c>
      <c r="O10570">
        <v>11.76</v>
      </c>
      <c r="P10570" s="1">
        <v>45023</v>
      </c>
      <c r="Q10570" s="1" t="str">
        <f ca="1">IF(tblClean[[#This Row],[Date]]&gt;TODAY(),"Future Date","OK")</f>
        <v>OK</v>
      </c>
      <c r="R10570">
        <f>tblSales[[#This Row],[Quantity]]*tblSales[[#This Row],[Unit Price]]</f>
        <v>11.76</v>
      </c>
      <c r="S10570">
        <v>11.76</v>
      </c>
      <c r="T10570">
        <f>(tblSales[[#This Row],[Unit Price]]-tblSales[[#This Row],[Unit_Cost]])*tblSales[[#This Row],[Quantity]]</f>
        <v>3.67</v>
      </c>
      <c r="U10570">
        <f>tblClean[[#This Row],[Total_Recalc]]-tblSales[[#This Row],[Unit_Cost]]*tblSales[[#This Row],[Quantity]]</f>
        <v>3.67</v>
      </c>
      <c r="V10570" s="27">
        <f>IFERROR(tblClean[[#This Row],[Gross_Profit_After_Discount]] / tblClean[[#This Row],[Total_Recalc]], "")</f>
        <v>0.31207482993197277</v>
      </c>
      <c r="W10570" s="29">
        <f>YEAR(tblClean[[#This Row],[Date]])</f>
        <v>2023</v>
      </c>
      <c r="X10570" s="29" t="str">
        <f>TEXT(tblClean[[#This Row],[Date]],"MM")</f>
        <v>04</v>
      </c>
      <c r="Y10570" s="29">
        <f>WEEKNUM(_xlfn.SINGLE(tblClean[Date]))</f>
        <v>14</v>
      </c>
      <c r="Z10570" t="str">
        <f>_xlfn.XLOOKUP(tblClean[[#This Row],[Customer ID]], tblCustomers[Customer ID], tblCustomers[Membership Level], "Not Found")</f>
        <v>Standard</v>
      </c>
      <c r="AA10570" t="str">
        <f>_xlfn.XLOOKUP(tblClean[[#This Row],[Customer ID]], tblCustomers[Customer ID], tblCustomers[Region], "Not Found")</f>
        <v>West</v>
      </c>
      <c r="AB10570" t="str">
        <f>_xlfn.XLOOKUP(tblClean[[#This Row],[Customer ID]], tblCustomers[Customer ID], tblCustomers[Province/State], "Not Found")</f>
        <v>AZ</v>
      </c>
      <c r="AC10570">
        <f>_xlfn.XLOOKUP(tblClean[[#This Row],[Customer ID]], tblCustomers[Customer ID], tblCustomers[Customer Age], "")</f>
        <v>20</v>
      </c>
      <c r="AD10570">
        <f>_xlfn.XLOOKUP(tblClean[[#This Row],[Customer ID]], tblCustomers[Customer ID], tblCustomers[Tenure (Years)], "")</f>
        <v>3.8</v>
      </c>
    </row>
    <row r="10571" spans="1:30" x14ac:dyDescent="0.2">
      <c r="A10571" s="29" t="s">
        <v>37463</v>
      </c>
      <c r="B10571" s="29" t="s">
        <v>12589</v>
      </c>
      <c r="C10571" s="29" t="s">
        <v>1544</v>
      </c>
      <c r="D10571" s="29" t="s">
        <v>2055</v>
      </c>
      <c r="E10571" s="29" t="s">
        <v>2056</v>
      </c>
      <c r="F10571" s="29" t="s">
        <v>12026</v>
      </c>
      <c r="G10571" s="29" t="s">
        <v>12036</v>
      </c>
      <c r="H10571" s="33">
        <v>6</v>
      </c>
      <c r="I10571">
        <v>11.76</v>
      </c>
      <c r="J10571" t="str">
        <f>IF(tblClean[[#This Row],[Unit Price]]&lt;tblClean[[#This Row],[Unit_Cost]],"Below Cost","OK")</f>
        <v>OK</v>
      </c>
      <c r="K10571">
        <v>8.42</v>
      </c>
      <c r="L10571">
        <v>70.56</v>
      </c>
      <c r="M10571">
        <v>0</v>
      </c>
      <c r="N10571" t="str">
        <f>IF(tblClean[[#This Row],[Discount_Rate]]=0,"No Discount","Discounted")</f>
        <v>No Discount</v>
      </c>
      <c r="O10571">
        <v>70.56</v>
      </c>
      <c r="P10571" s="1">
        <v>45186</v>
      </c>
      <c r="Q10571" s="1" t="str">
        <f ca="1">IF(tblClean[[#This Row],[Date]]&gt;TODAY(),"Future Date","OK")</f>
        <v>OK</v>
      </c>
      <c r="R10571">
        <f>tblSales[[#This Row],[Quantity]]*tblSales[[#This Row],[Unit Price]]</f>
        <v>70.56</v>
      </c>
      <c r="S10571">
        <v>70.56</v>
      </c>
      <c r="T10571">
        <f>(tblSales[[#This Row],[Unit Price]]-tblSales[[#This Row],[Unit_Cost]])*tblSales[[#This Row],[Quantity]]</f>
        <v>20.04</v>
      </c>
      <c r="U10571">
        <f>tblClean[[#This Row],[Total_Recalc]]-tblSales[[#This Row],[Unit_Cost]]*tblSales[[#This Row],[Quantity]]</f>
        <v>20.040000000000006</v>
      </c>
      <c r="V10571" s="27">
        <f>IFERROR(tblClean[[#This Row],[Gross_Profit_After_Discount]] / tblClean[[#This Row],[Total_Recalc]], "")</f>
        <v>0.28401360544217696</v>
      </c>
      <c r="W10571" s="29">
        <f>YEAR(tblClean[[#This Row],[Date]])</f>
        <v>2023</v>
      </c>
      <c r="X10571" s="29" t="str">
        <f>TEXT(tblClean[[#This Row],[Date]],"MM")</f>
        <v>09</v>
      </c>
      <c r="Y10571" s="29">
        <f>WEEKNUM(_xlfn.SINGLE(tblClean[Date]))</f>
        <v>38</v>
      </c>
      <c r="Z10571" t="str">
        <f>_xlfn.XLOOKUP(tblClean[[#This Row],[Customer ID]], tblCustomers[Customer ID], tblCustomers[Membership Level], "Not Found")</f>
        <v>Standard</v>
      </c>
      <c r="AA10571" t="str">
        <f>_xlfn.XLOOKUP(tblClean[[#This Row],[Customer ID]], tblCustomers[Customer ID], tblCustomers[Region], "Not Found")</f>
        <v>Midwest</v>
      </c>
      <c r="AB10571" t="str">
        <f>_xlfn.XLOOKUP(tblClean[[#This Row],[Customer ID]], tblCustomers[Customer ID], tblCustomers[Province/State], "Not Found")</f>
        <v>IL</v>
      </c>
      <c r="AC10571">
        <f>_xlfn.XLOOKUP(tblClean[[#This Row],[Customer ID]], tblCustomers[Customer ID], tblCustomers[Customer Age], "")</f>
        <v>21</v>
      </c>
      <c r="AD10571">
        <f>_xlfn.XLOOKUP(tblClean[[#This Row],[Customer ID]], tblCustomers[Customer ID], tblCustomers[Tenure (Years)], "")</f>
        <v>6.5</v>
      </c>
    </row>
    <row r="10572" spans="1:30" x14ac:dyDescent="0.2">
      <c r="A10572" s="29" t="s">
        <v>37464</v>
      </c>
      <c r="B10572" s="29" t="s">
        <v>12590</v>
      </c>
      <c r="C10572" s="29" t="s">
        <v>1583</v>
      </c>
      <c r="D10572" s="29" t="s">
        <v>2055</v>
      </c>
      <c r="E10572" s="29" t="s">
        <v>2056</v>
      </c>
      <c r="F10572" s="29" t="s">
        <v>12026</v>
      </c>
      <c r="G10572" s="29" t="s">
        <v>12044</v>
      </c>
      <c r="H10572" s="33">
        <v>5</v>
      </c>
      <c r="I10572">
        <v>7.25</v>
      </c>
      <c r="J10572" t="str">
        <f>IF(tblClean[[#This Row],[Unit Price]]&lt;tblClean[[#This Row],[Unit_Cost]],"Below Cost","OK")</f>
        <v>OK</v>
      </c>
      <c r="K10572">
        <v>5.59</v>
      </c>
      <c r="L10572">
        <v>36.25</v>
      </c>
      <c r="M10572">
        <v>0</v>
      </c>
      <c r="N10572" t="str">
        <f>IF(tblClean[[#This Row],[Discount_Rate]]=0,"No Discount","Discounted")</f>
        <v>No Discount</v>
      </c>
      <c r="O10572">
        <v>36.25</v>
      </c>
      <c r="P10572" s="1">
        <v>45824</v>
      </c>
      <c r="Q10572" s="1" t="str">
        <f ca="1">IF(tblClean[[#This Row],[Date]]&gt;TODAY(),"Future Date","OK")</f>
        <v>OK</v>
      </c>
      <c r="R10572">
        <f>tblSales[[#This Row],[Quantity]]*tblSales[[#This Row],[Unit Price]]</f>
        <v>36.25</v>
      </c>
      <c r="S10572">
        <v>36.25</v>
      </c>
      <c r="T10572">
        <f>(tblSales[[#This Row],[Unit Price]]-tblSales[[#This Row],[Unit_Cost]])*tblSales[[#This Row],[Quantity]]</f>
        <v>8.3000000000000007</v>
      </c>
      <c r="U10572">
        <f>tblClean[[#This Row],[Total_Recalc]]-tblSales[[#This Row],[Unit_Cost]]*tblSales[[#This Row],[Quantity]]</f>
        <v>8.3000000000000007</v>
      </c>
      <c r="V10572" s="27">
        <f>IFERROR(tblClean[[#This Row],[Gross_Profit_After_Discount]] / tblClean[[#This Row],[Total_Recalc]], "")</f>
        <v>0.22896551724137934</v>
      </c>
      <c r="W10572" s="29">
        <f>YEAR(tblClean[[#This Row],[Date]])</f>
        <v>2025</v>
      </c>
      <c r="X10572" s="29" t="str">
        <f>TEXT(tblClean[[#This Row],[Date]],"MM")</f>
        <v>06</v>
      </c>
      <c r="Y10572" s="29">
        <f>WEEKNUM(_xlfn.SINGLE(tblClean[Date]))</f>
        <v>25</v>
      </c>
      <c r="Z10572" t="str">
        <f>_xlfn.XLOOKUP(tblClean[[#This Row],[Customer ID]], tblCustomers[Customer ID], tblCustomers[Membership Level], "Not Found")</f>
        <v>Standard</v>
      </c>
      <c r="AA10572" t="str">
        <f>_xlfn.XLOOKUP(tblClean[[#This Row],[Customer ID]], tblCustomers[Customer ID], tblCustomers[Region], "Not Found")</f>
        <v>South</v>
      </c>
      <c r="AB10572" t="str">
        <f>_xlfn.XLOOKUP(tblClean[[#This Row],[Customer ID]], tblCustomers[Customer ID], tblCustomers[Province/State], "Not Found")</f>
        <v>GA</v>
      </c>
      <c r="AC10572">
        <f>_xlfn.XLOOKUP(tblClean[[#This Row],[Customer ID]], tblCustomers[Customer ID], tblCustomers[Customer Age], "")</f>
        <v>50</v>
      </c>
      <c r="AD10572">
        <f>_xlfn.XLOOKUP(tblClean[[#This Row],[Customer ID]], tblCustomers[Customer ID], tblCustomers[Tenure (Years)], "")</f>
        <v>6.4</v>
      </c>
    </row>
    <row r="10573" spans="1:30" x14ac:dyDescent="0.2">
      <c r="A10573" s="29" t="s">
        <v>37465</v>
      </c>
      <c r="B10573" s="29" t="s">
        <v>12591</v>
      </c>
      <c r="C10573" s="29" t="s">
        <v>1196</v>
      </c>
      <c r="D10573" s="29" t="s">
        <v>2055</v>
      </c>
      <c r="E10573" s="29" t="s">
        <v>2056</v>
      </c>
      <c r="F10573" s="29" t="s">
        <v>12026</v>
      </c>
      <c r="G10573" s="29" t="s">
        <v>12044</v>
      </c>
      <c r="H10573" s="33">
        <v>1</v>
      </c>
      <c r="I10573">
        <v>7.25</v>
      </c>
      <c r="J10573" t="str">
        <f>IF(tblClean[[#This Row],[Unit Price]]&lt;tblClean[[#This Row],[Unit_Cost]],"Below Cost","OK")</f>
        <v>OK</v>
      </c>
      <c r="K10573">
        <v>4.7300000000000004</v>
      </c>
      <c r="L10573">
        <v>7.25</v>
      </c>
      <c r="M10573">
        <v>0</v>
      </c>
      <c r="N10573" t="str">
        <f>IF(tblClean[[#This Row],[Discount_Rate]]=0,"No Discount","Discounted")</f>
        <v>No Discount</v>
      </c>
      <c r="O10573">
        <v>7.25</v>
      </c>
      <c r="P10573" s="1">
        <v>45163</v>
      </c>
      <c r="Q10573" s="1" t="str">
        <f ca="1">IF(tblClean[[#This Row],[Date]]&gt;TODAY(),"Future Date","OK")</f>
        <v>OK</v>
      </c>
      <c r="R10573">
        <f>tblSales[[#This Row],[Quantity]]*tblSales[[#This Row],[Unit Price]]</f>
        <v>7.25</v>
      </c>
      <c r="S10573">
        <v>7.25</v>
      </c>
      <c r="T10573">
        <f>(tblSales[[#This Row],[Unit Price]]-tblSales[[#This Row],[Unit_Cost]])*tblSales[[#This Row],[Quantity]]</f>
        <v>2.5199999999999996</v>
      </c>
      <c r="U10573">
        <f>tblClean[[#This Row],[Total_Recalc]]-tblSales[[#This Row],[Unit_Cost]]*tblSales[[#This Row],[Quantity]]</f>
        <v>2.5199999999999996</v>
      </c>
      <c r="V10573" s="27">
        <f>IFERROR(tblClean[[#This Row],[Gross_Profit_After_Discount]] / tblClean[[#This Row],[Total_Recalc]], "")</f>
        <v>0.34758620689655167</v>
      </c>
      <c r="W10573" s="29">
        <f>YEAR(tblClean[[#This Row],[Date]])</f>
        <v>2023</v>
      </c>
      <c r="X10573" s="29" t="str">
        <f>TEXT(tblClean[[#This Row],[Date]],"MM")</f>
        <v>08</v>
      </c>
      <c r="Y10573" s="29">
        <f>WEEKNUM(_xlfn.SINGLE(tblClean[Date]))</f>
        <v>34</v>
      </c>
      <c r="Z10573" t="str">
        <f>_xlfn.XLOOKUP(tblClean[[#This Row],[Customer ID]], tblCustomers[Customer ID], tblCustomers[Membership Level], "Not Found")</f>
        <v>Standard</v>
      </c>
      <c r="AA10573" t="str">
        <f>_xlfn.XLOOKUP(tblClean[[#This Row],[Customer ID]], tblCustomers[Customer ID], tblCustomers[Region], "Not Found")</f>
        <v>South</v>
      </c>
      <c r="AB10573" t="str">
        <f>_xlfn.XLOOKUP(tblClean[[#This Row],[Customer ID]], tblCustomers[Customer ID], tblCustomers[Province/State], "Not Found")</f>
        <v>TX</v>
      </c>
      <c r="AC10573">
        <f>_xlfn.XLOOKUP(tblClean[[#This Row],[Customer ID]], tblCustomers[Customer ID], tblCustomers[Customer Age], "")</f>
        <v>36</v>
      </c>
      <c r="AD10573">
        <f>_xlfn.XLOOKUP(tblClean[[#This Row],[Customer ID]], tblCustomers[Customer ID], tblCustomers[Tenure (Years)], "")</f>
        <v>1.7</v>
      </c>
    </row>
    <row r="10574" spans="1:30" x14ac:dyDescent="0.2">
      <c r="A10574" s="29" t="s">
        <v>37466</v>
      </c>
      <c r="B10574" s="29" t="s">
        <v>12592</v>
      </c>
      <c r="C10574" s="29" t="s">
        <v>833</v>
      </c>
      <c r="D10574" s="29" t="s">
        <v>2060</v>
      </c>
      <c r="E10574" s="29" t="s">
        <v>2061</v>
      </c>
      <c r="F10574" s="29" t="s">
        <v>12026</v>
      </c>
      <c r="G10574" s="29" t="s">
        <v>12027</v>
      </c>
      <c r="H10574" s="33">
        <v>2</v>
      </c>
      <c r="I10574">
        <v>23.64</v>
      </c>
      <c r="J10574" t="str">
        <f>IF(tblClean[[#This Row],[Unit Price]]&lt;tblClean[[#This Row],[Unit_Cost]],"Below Cost","OK")</f>
        <v>OK</v>
      </c>
      <c r="K10574">
        <v>14.94</v>
      </c>
      <c r="L10574">
        <v>47.28</v>
      </c>
      <c r="M10574">
        <v>0</v>
      </c>
      <c r="N10574" t="str">
        <f>IF(tblClean[[#This Row],[Discount_Rate]]=0,"No Discount","Discounted")</f>
        <v>No Discount</v>
      </c>
      <c r="O10574">
        <v>47.28</v>
      </c>
      <c r="P10574" s="1">
        <v>45489</v>
      </c>
      <c r="Q10574" s="1" t="str">
        <f ca="1">IF(tblClean[[#This Row],[Date]]&gt;TODAY(),"Future Date","OK")</f>
        <v>OK</v>
      </c>
      <c r="R10574">
        <f>tblSales[[#This Row],[Quantity]]*tblSales[[#This Row],[Unit Price]]</f>
        <v>47.28</v>
      </c>
      <c r="S10574">
        <v>47.28</v>
      </c>
      <c r="T10574">
        <f>(tblSales[[#This Row],[Unit Price]]-tblSales[[#This Row],[Unit_Cost]])*tblSales[[#This Row],[Quantity]]</f>
        <v>17.400000000000002</v>
      </c>
      <c r="U10574">
        <f>tblClean[[#This Row],[Total_Recalc]]-tblSales[[#This Row],[Unit_Cost]]*tblSales[[#This Row],[Quantity]]</f>
        <v>17.400000000000002</v>
      </c>
      <c r="V10574" s="27">
        <f>IFERROR(tblClean[[#This Row],[Gross_Profit_After_Discount]] / tblClean[[#This Row],[Total_Recalc]], "")</f>
        <v>0.36802030456852797</v>
      </c>
      <c r="W10574" s="29">
        <f>YEAR(tblClean[[#This Row],[Date]])</f>
        <v>2024</v>
      </c>
      <c r="X10574" s="29" t="str">
        <f>TEXT(tblClean[[#This Row],[Date]],"MM")</f>
        <v>07</v>
      </c>
      <c r="Y10574" s="29">
        <f>WEEKNUM(_xlfn.SINGLE(tblClean[Date]))</f>
        <v>29</v>
      </c>
      <c r="Z10574" t="str">
        <f>_xlfn.XLOOKUP(tblClean[[#This Row],[Customer ID]], tblCustomers[Customer ID], tblCustomers[Membership Level], "Not Found")</f>
        <v>Standard</v>
      </c>
      <c r="AA10574" t="str">
        <f>_xlfn.XLOOKUP(tblClean[[#This Row],[Customer ID]], tblCustomers[Customer ID], tblCustomers[Region], "Not Found")</f>
        <v>South</v>
      </c>
      <c r="AB10574" t="str">
        <f>_xlfn.XLOOKUP(tblClean[[#This Row],[Customer ID]], tblCustomers[Customer ID], tblCustomers[Province/State], "Not Found")</f>
        <v>TX</v>
      </c>
      <c r="AC10574">
        <f>_xlfn.XLOOKUP(tblClean[[#This Row],[Customer ID]], tblCustomers[Customer ID], tblCustomers[Customer Age], "")</f>
        <v>62</v>
      </c>
      <c r="AD10574">
        <f>_xlfn.XLOOKUP(tblClean[[#This Row],[Customer ID]], tblCustomers[Customer ID], tblCustomers[Tenure (Years)], "")</f>
        <v>3.3</v>
      </c>
    </row>
    <row r="10575" spans="1:30" x14ac:dyDescent="0.2">
      <c r="A10575" s="29" t="s">
        <v>37467</v>
      </c>
      <c r="B10575" s="29" t="s">
        <v>12593</v>
      </c>
      <c r="C10575" s="29" t="s">
        <v>124</v>
      </c>
      <c r="D10575" s="29" t="s">
        <v>2055</v>
      </c>
      <c r="E10575" s="29" t="s">
        <v>2056</v>
      </c>
      <c r="F10575" s="29" t="s">
        <v>12026</v>
      </c>
      <c r="G10575" s="29" t="s">
        <v>12044</v>
      </c>
      <c r="H10575" s="33">
        <v>2</v>
      </c>
      <c r="I10575">
        <v>7.25</v>
      </c>
      <c r="J10575" t="str">
        <f>IF(tblClean[[#This Row],[Unit Price]]&lt;tblClean[[#This Row],[Unit_Cost]],"Below Cost","OK")</f>
        <v>OK</v>
      </c>
      <c r="K10575">
        <v>5.08</v>
      </c>
      <c r="L10575">
        <v>14.5</v>
      </c>
      <c r="M10575">
        <v>0</v>
      </c>
      <c r="N10575" t="str">
        <f>IF(tblClean[[#This Row],[Discount_Rate]]=0,"No Discount","Discounted")</f>
        <v>No Discount</v>
      </c>
      <c r="O10575">
        <v>14.5</v>
      </c>
      <c r="P10575" s="1">
        <v>45080</v>
      </c>
      <c r="Q10575" s="1" t="str">
        <f ca="1">IF(tblClean[[#This Row],[Date]]&gt;TODAY(),"Future Date","OK")</f>
        <v>OK</v>
      </c>
      <c r="R10575">
        <f>tblSales[[#This Row],[Quantity]]*tblSales[[#This Row],[Unit Price]]</f>
        <v>14.5</v>
      </c>
      <c r="S10575">
        <v>14.5</v>
      </c>
      <c r="T10575">
        <f>(tblSales[[#This Row],[Unit Price]]-tblSales[[#This Row],[Unit_Cost]])*tblSales[[#This Row],[Quantity]]</f>
        <v>4.34</v>
      </c>
      <c r="U10575">
        <f>tblClean[[#This Row],[Total_Recalc]]-tblSales[[#This Row],[Unit_Cost]]*tblSales[[#This Row],[Quantity]]</f>
        <v>4.34</v>
      </c>
      <c r="V10575" s="27">
        <f>IFERROR(tblClean[[#This Row],[Gross_Profit_After_Discount]] / tblClean[[#This Row],[Total_Recalc]], "")</f>
        <v>0.29931034482758617</v>
      </c>
      <c r="W10575" s="29">
        <f>YEAR(tblClean[[#This Row],[Date]])</f>
        <v>2023</v>
      </c>
      <c r="X10575" s="29" t="str">
        <f>TEXT(tblClean[[#This Row],[Date]],"MM")</f>
        <v>06</v>
      </c>
      <c r="Y10575" s="29">
        <f>WEEKNUM(_xlfn.SINGLE(tblClean[Date]))</f>
        <v>22</v>
      </c>
      <c r="Z10575" t="str">
        <f>_xlfn.XLOOKUP(tblClean[[#This Row],[Customer ID]], tblCustomers[Customer ID], tblCustomers[Membership Level], "Not Found")</f>
        <v>Platinum</v>
      </c>
      <c r="AA10575" t="str">
        <f>_xlfn.XLOOKUP(tblClean[[#This Row],[Customer ID]], tblCustomers[Customer ID], tblCustomers[Region], "Not Found")</f>
        <v>South</v>
      </c>
      <c r="AB10575" t="str">
        <f>_xlfn.XLOOKUP(tblClean[[#This Row],[Customer ID]], tblCustomers[Customer ID], tblCustomers[Province/State], "Not Found")</f>
        <v>NC</v>
      </c>
      <c r="AC10575">
        <f>_xlfn.XLOOKUP(tblClean[[#This Row],[Customer ID]], tblCustomers[Customer ID], tblCustomers[Customer Age], "")</f>
        <v>27</v>
      </c>
      <c r="AD10575">
        <f>_xlfn.XLOOKUP(tblClean[[#This Row],[Customer ID]], tblCustomers[Customer ID], tblCustomers[Tenure (Years)], "")</f>
        <v>0.6</v>
      </c>
    </row>
    <row r="10576" spans="1:30" x14ac:dyDescent="0.2">
      <c r="A10576" s="29" t="s">
        <v>37468</v>
      </c>
      <c r="B10576" s="29" t="s">
        <v>5444</v>
      </c>
      <c r="C10576" s="29" t="s">
        <v>1945</v>
      </c>
      <c r="D10576" s="29" t="s">
        <v>2060</v>
      </c>
      <c r="E10576" s="29" t="s">
        <v>2061</v>
      </c>
      <c r="F10576" s="29" t="s">
        <v>12026</v>
      </c>
      <c r="G10576" s="29" t="s">
        <v>12034</v>
      </c>
      <c r="H10576" s="33">
        <v>2</v>
      </c>
      <c r="I10576">
        <v>12.65</v>
      </c>
      <c r="J10576" t="str">
        <f>IF(tblClean[[#This Row],[Unit Price]]&lt;tblClean[[#This Row],[Unit_Cost]],"Below Cost","OK")</f>
        <v>OK</v>
      </c>
      <c r="K10576">
        <v>6.91</v>
      </c>
      <c r="L10576">
        <v>25.3</v>
      </c>
      <c r="M10576">
        <v>0</v>
      </c>
      <c r="N10576" t="str">
        <f>IF(tblClean[[#This Row],[Discount_Rate]]=0,"No Discount","Discounted")</f>
        <v>No Discount</v>
      </c>
      <c r="O10576">
        <v>25.3</v>
      </c>
      <c r="P10576" s="1">
        <v>45561</v>
      </c>
      <c r="Q10576" s="1" t="str">
        <f ca="1">IF(tblClean[[#This Row],[Date]]&gt;TODAY(),"Future Date","OK")</f>
        <v>OK</v>
      </c>
      <c r="R10576">
        <f>tblSales[[#This Row],[Quantity]]*tblSales[[#This Row],[Unit Price]]</f>
        <v>25.3</v>
      </c>
      <c r="S10576">
        <v>25.3</v>
      </c>
      <c r="T10576">
        <f>(tblSales[[#This Row],[Unit Price]]-tblSales[[#This Row],[Unit_Cost]])*tblSales[[#This Row],[Quantity]]</f>
        <v>11.48</v>
      </c>
      <c r="U10576">
        <f>tblClean[[#This Row],[Total_Recalc]]-tblSales[[#This Row],[Unit_Cost]]*tblSales[[#This Row],[Quantity]]</f>
        <v>11.48</v>
      </c>
      <c r="V10576" s="27">
        <f>IFERROR(tblClean[[#This Row],[Gross_Profit_After_Discount]] / tblClean[[#This Row],[Total_Recalc]], "")</f>
        <v>0.45375494071146244</v>
      </c>
      <c r="W10576" s="29">
        <f>YEAR(tblClean[[#This Row],[Date]])</f>
        <v>2024</v>
      </c>
      <c r="X10576" s="29" t="str">
        <f>TEXT(tblClean[[#This Row],[Date]],"MM")</f>
        <v>09</v>
      </c>
      <c r="Y10576" s="29">
        <f>WEEKNUM(_xlfn.SINGLE(tblClean[Date]))</f>
        <v>39</v>
      </c>
      <c r="Z10576" t="str">
        <f>_xlfn.XLOOKUP(tblClean[[#This Row],[Customer ID]], tblCustomers[Customer ID], tblCustomers[Membership Level], "Not Found")</f>
        <v>Gold</v>
      </c>
      <c r="AA10576" t="str">
        <f>_xlfn.XLOOKUP(tblClean[[#This Row],[Customer ID]], tblCustomers[Customer ID], tblCustomers[Region], "Not Found")</f>
        <v>Midwest</v>
      </c>
      <c r="AB10576" t="str">
        <f>_xlfn.XLOOKUP(tblClean[[#This Row],[Customer ID]], tblCustomers[Customer ID], tblCustomers[Province/State], "Not Found")</f>
        <v>IL</v>
      </c>
      <c r="AC10576">
        <f>_xlfn.XLOOKUP(tblClean[[#This Row],[Customer ID]], tblCustomers[Customer ID], tblCustomers[Customer Age], "")</f>
        <v>25</v>
      </c>
      <c r="AD10576">
        <f>_xlfn.XLOOKUP(tblClean[[#This Row],[Customer ID]], tblCustomers[Customer ID], tblCustomers[Tenure (Years)], "")</f>
        <v>7.2</v>
      </c>
    </row>
    <row r="10577" spans="1:30" x14ac:dyDescent="0.2">
      <c r="A10577" s="29" t="s">
        <v>37469</v>
      </c>
      <c r="B10577" s="29" t="s">
        <v>12594</v>
      </c>
      <c r="C10577" s="29" t="s">
        <v>1233</v>
      </c>
      <c r="D10577" s="29" t="s">
        <v>2055</v>
      </c>
      <c r="E10577" s="29" t="s">
        <v>2056</v>
      </c>
      <c r="F10577" s="29" t="s">
        <v>12026</v>
      </c>
      <c r="G10577" s="29" t="s">
        <v>12029</v>
      </c>
      <c r="H10577" s="33">
        <v>2</v>
      </c>
      <c r="I10577">
        <v>18.13</v>
      </c>
      <c r="J10577" t="str">
        <f>IF(tblClean[[#This Row],[Unit Price]]&lt;tblClean[[#This Row],[Unit_Cost]],"Below Cost","OK")</f>
        <v>OK</v>
      </c>
      <c r="K10577">
        <v>9.52</v>
      </c>
      <c r="L10577">
        <v>36.26</v>
      </c>
      <c r="M10577">
        <v>0</v>
      </c>
      <c r="N10577" t="str">
        <f>IF(tblClean[[#This Row],[Discount_Rate]]=0,"No Discount","Discounted")</f>
        <v>No Discount</v>
      </c>
      <c r="O10577">
        <v>36.26</v>
      </c>
      <c r="P10577" s="1">
        <v>45490</v>
      </c>
      <c r="Q10577" s="1" t="str">
        <f ca="1">IF(tblClean[[#This Row],[Date]]&gt;TODAY(),"Future Date","OK")</f>
        <v>OK</v>
      </c>
      <c r="R10577">
        <f>tblSales[[#This Row],[Quantity]]*tblSales[[#This Row],[Unit Price]]</f>
        <v>36.26</v>
      </c>
      <c r="S10577">
        <v>36.26</v>
      </c>
      <c r="T10577">
        <f>(tblSales[[#This Row],[Unit Price]]-tblSales[[#This Row],[Unit_Cost]])*tblSales[[#This Row],[Quantity]]</f>
        <v>17.22</v>
      </c>
      <c r="U10577">
        <f>tblClean[[#This Row],[Total_Recalc]]-tblSales[[#This Row],[Unit_Cost]]*tblSales[[#This Row],[Quantity]]</f>
        <v>17.22</v>
      </c>
      <c r="V10577" s="27">
        <f>IFERROR(tblClean[[#This Row],[Gross_Profit_After_Discount]] / tblClean[[#This Row],[Total_Recalc]], "")</f>
        <v>0.4749034749034749</v>
      </c>
      <c r="W10577" s="29">
        <f>YEAR(tblClean[[#This Row],[Date]])</f>
        <v>2024</v>
      </c>
      <c r="X10577" s="29" t="str">
        <f>TEXT(tblClean[[#This Row],[Date]],"MM")</f>
        <v>07</v>
      </c>
      <c r="Y10577" s="29">
        <f>WEEKNUM(_xlfn.SINGLE(tblClean[Date]))</f>
        <v>29</v>
      </c>
      <c r="Z10577" t="str">
        <f>_xlfn.XLOOKUP(tblClean[[#This Row],[Customer ID]], tblCustomers[Customer ID], tblCustomers[Membership Level], "Not Found")</f>
        <v>Standard</v>
      </c>
      <c r="AA10577" t="str">
        <f>_xlfn.XLOOKUP(tblClean[[#This Row],[Customer ID]], tblCustomers[Customer ID], tblCustomers[Region], "Not Found")</f>
        <v>South</v>
      </c>
      <c r="AB10577" t="str">
        <f>_xlfn.XLOOKUP(tblClean[[#This Row],[Customer ID]], tblCustomers[Customer ID], tblCustomers[Province/State], "Not Found")</f>
        <v>TX</v>
      </c>
      <c r="AC10577">
        <f>_xlfn.XLOOKUP(tblClean[[#This Row],[Customer ID]], tblCustomers[Customer ID], tblCustomers[Customer Age], "")</f>
        <v>64</v>
      </c>
      <c r="AD10577">
        <f>_xlfn.XLOOKUP(tblClean[[#This Row],[Customer ID]], tblCustomers[Customer ID], tblCustomers[Tenure (Years)], "")</f>
        <v>5</v>
      </c>
    </row>
    <row r="10578" spans="1:30" x14ac:dyDescent="0.2">
      <c r="A10578" s="29" t="s">
        <v>37470</v>
      </c>
      <c r="B10578" s="29" t="s">
        <v>12595</v>
      </c>
      <c r="C10578" s="29" t="s">
        <v>111</v>
      </c>
      <c r="D10578" s="29" t="s">
        <v>2055</v>
      </c>
      <c r="E10578" s="29" t="s">
        <v>2061</v>
      </c>
      <c r="F10578" s="29" t="s">
        <v>12026</v>
      </c>
      <c r="G10578" s="29" t="s">
        <v>12034</v>
      </c>
      <c r="H10578" s="33">
        <v>3</v>
      </c>
      <c r="I10578">
        <v>12.65</v>
      </c>
      <c r="J10578" t="str">
        <f>IF(tblClean[[#This Row],[Unit Price]]&lt;tblClean[[#This Row],[Unit_Cost]],"Below Cost","OK")</f>
        <v>OK</v>
      </c>
      <c r="K10578">
        <v>7.96</v>
      </c>
      <c r="L10578">
        <v>37.950000000000003</v>
      </c>
      <c r="M10578">
        <v>0</v>
      </c>
      <c r="N10578" t="str">
        <f>IF(tblClean[[#This Row],[Discount_Rate]]=0,"No Discount","Discounted")</f>
        <v>No Discount</v>
      </c>
      <c r="O10578">
        <v>37.950000000000003</v>
      </c>
      <c r="P10578" s="1">
        <v>45083</v>
      </c>
      <c r="Q10578" s="1" t="str">
        <f ca="1">IF(tblClean[[#This Row],[Date]]&gt;TODAY(),"Future Date","OK")</f>
        <v>OK</v>
      </c>
      <c r="R10578">
        <f>tblSales[[#This Row],[Quantity]]*tblSales[[#This Row],[Unit Price]]</f>
        <v>37.950000000000003</v>
      </c>
      <c r="S10578">
        <v>37.950000000000003</v>
      </c>
      <c r="T10578">
        <f>(tblSales[[#This Row],[Unit Price]]-tblSales[[#This Row],[Unit_Cost]])*tblSales[[#This Row],[Quantity]]</f>
        <v>14.07</v>
      </c>
      <c r="U10578">
        <f>tblClean[[#This Row],[Total_Recalc]]-tblSales[[#This Row],[Unit_Cost]]*tblSales[[#This Row],[Quantity]]</f>
        <v>14.070000000000004</v>
      </c>
      <c r="V10578" s="27">
        <f>IFERROR(tblClean[[#This Row],[Gross_Profit_After_Discount]] / tblClean[[#This Row],[Total_Recalc]], "")</f>
        <v>0.37075098814229257</v>
      </c>
      <c r="W10578" s="29">
        <f>YEAR(tblClean[[#This Row],[Date]])</f>
        <v>2023</v>
      </c>
      <c r="X10578" s="29" t="str">
        <f>TEXT(tblClean[[#This Row],[Date]],"MM")</f>
        <v>06</v>
      </c>
      <c r="Y10578" s="29">
        <f>WEEKNUM(_xlfn.SINGLE(tblClean[Date]))</f>
        <v>23</v>
      </c>
      <c r="Z10578" t="str">
        <f>_xlfn.XLOOKUP(tblClean[[#This Row],[Customer ID]], tblCustomers[Customer ID], tblCustomers[Membership Level], "Not Found")</f>
        <v>Standard</v>
      </c>
      <c r="AA10578" t="str">
        <f>_xlfn.XLOOKUP(tblClean[[#This Row],[Customer ID]], tblCustomers[Customer ID], tblCustomers[Region], "Not Found")</f>
        <v>South</v>
      </c>
      <c r="AB10578" t="str">
        <f>_xlfn.XLOOKUP(tblClean[[#This Row],[Customer ID]], tblCustomers[Customer ID], tblCustomers[Province/State], "Not Found")</f>
        <v>NC</v>
      </c>
      <c r="AC10578">
        <f>_xlfn.XLOOKUP(tblClean[[#This Row],[Customer ID]], tblCustomers[Customer ID], tblCustomers[Customer Age], "")</f>
        <v>64</v>
      </c>
      <c r="AD10578">
        <f>_xlfn.XLOOKUP(tblClean[[#This Row],[Customer ID]], tblCustomers[Customer ID], tblCustomers[Tenure (Years)], "")</f>
        <v>3.9</v>
      </c>
    </row>
    <row r="10579" spans="1:30" x14ac:dyDescent="0.2">
      <c r="A10579" s="29" t="s">
        <v>37471</v>
      </c>
      <c r="B10579" s="29" t="s">
        <v>12596</v>
      </c>
      <c r="C10579" s="29" t="s">
        <v>1379</v>
      </c>
      <c r="D10579" s="29" t="s">
        <v>2055</v>
      </c>
      <c r="E10579" s="29" t="s">
        <v>2056</v>
      </c>
      <c r="F10579" s="29" t="s">
        <v>12026</v>
      </c>
      <c r="G10579" s="29" t="s">
        <v>12029</v>
      </c>
      <c r="H10579" s="33">
        <v>3</v>
      </c>
      <c r="I10579">
        <v>18.13</v>
      </c>
      <c r="J10579" t="str">
        <f>IF(tblClean[[#This Row],[Unit Price]]&lt;tblClean[[#This Row],[Unit_Cost]],"Below Cost","OK")</f>
        <v>OK</v>
      </c>
      <c r="K10579">
        <v>13.03</v>
      </c>
      <c r="L10579">
        <v>54.39</v>
      </c>
      <c r="M10579">
        <v>0</v>
      </c>
      <c r="N10579" t="str">
        <f>IF(tblClean[[#This Row],[Discount_Rate]]=0,"No Discount","Discounted")</f>
        <v>No Discount</v>
      </c>
      <c r="O10579">
        <v>54.39</v>
      </c>
      <c r="P10579" s="1">
        <v>45341</v>
      </c>
      <c r="Q10579" s="1" t="str">
        <f ca="1">IF(tblClean[[#This Row],[Date]]&gt;TODAY(),"Future Date","OK")</f>
        <v>OK</v>
      </c>
      <c r="R10579">
        <f>tblSales[[#This Row],[Quantity]]*tblSales[[#This Row],[Unit Price]]</f>
        <v>54.39</v>
      </c>
      <c r="S10579">
        <v>54.39</v>
      </c>
      <c r="T10579">
        <f>(tblSales[[#This Row],[Unit Price]]-tblSales[[#This Row],[Unit_Cost]])*tblSales[[#This Row],[Quantity]]</f>
        <v>15.299999999999999</v>
      </c>
      <c r="U10579">
        <f>tblClean[[#This Row],[Total_Recalc]]-tblSales[[#This Row],[Unit_Cost]]*tblSales[[#This Row],[Quantity]]</f>
        <v>15.300000000000004</v>
      </c>
      <c r="V10579" s="27">
        <f>IFERROR(tblClean[[#This Row],[Gross_Profit_After_Discount]] / tblClean[[#This Row],[Total_Recalc]], "")</f>
        <v>0.28130170987313852</v>
      </c>
      <c r="W10579" s="29">
        <f>YEAR(tblClean[[#This Row],[Date]])</f>
        <v>2024</v>
      </c>
      <c r="X10579" s="29" t="str">
        <f>TEXT(tblClean[[#This Row],[Date]],"MM")</f>
        <v>02</v>
      </c>
      <c r="Y10579" s="29">
        <f>WEEKNUM(_xlfn.SINGLE(tblClean[Date]))</f>
        <v>8</v>
      </c>
      <c r="Z10579" t="str">
        <f>_xlfn.XLOOKUP(tblClean[[#This Row],[Customer ID]], tblCustomers[Customer ID], tblCustomers[Membership Level], "Not Found")</f>
        <v>Gold</v>
      </c>
      <c r="AA10579" t="str">
        <f>_xlfn.XLOOKUP(tblClean[[#This Row],[Customer ID]], tblCustomers[Customer ID], tblCustomers[Region], "Not Found")</f>
        <v>Eastern Canada</v>
      </c>
      <c r="AB10579" t="str">
        <f>_xlfn.XLOOKUP(tblClean[[#This Row],[Customer ID]], tblCustomers[Customer ID], tblCustomers[Province/State], "Not Found")</f>
        <v>ON</v>
      </c>
      <c r="AC10579">
        <f>_xlfn.XLOOKUP(tblClean[[#This Row],[Customer ID]], tblCustomers[Customer ID], tblCustomers[Customer Age], "")</f>
        <v>51</v>
      </c>
      <c r="AD10579">
        <f>_xlfn.XLOOKUP(tblClean[[#This Row],[Customer ID]], tblCustomers[Customer ID], tblCustomers[Tenure (Years)], "")</f>
        <v>2.1</v>
      </c>
    </row>
    <row r="10580" spans="1:30" x14ac:dyDescent="0.2">
      <c r="A10580" s="29" t="s">
        <v>37472</v>
      </c>
      <c r="B10580" s="29" t="s">
        <v>12597</v>
      </c>
      <c r="C10580" s="29" t="s">
        <v>843</v>
      </c>
      <c r="D10580" s="29" t="s">
        <v>2055</v>
      </c>
      <c r="E10580" s="29" t="s">
        <v>2061</v>
      </c>
      <c r="F10580" s="29" t="s">
        <v>12026</v>
      </c>
      <c r="G10580" s="29" t="s">
        <v>12044</v>
      </c>
      <c r="H10580" s="33">
        <v>5</v>
      </c>
      <c r="I10580">
        <v>7.25</v>
      </c>
      <c r="J10580" t="str">
        <f>IF(tblClean[[#This Row],[Unit Price]]&lt;tblClean[[#This Row],[Unit_Cost]],"Below Cost","OK")</f>
        <v>OK</v>
      </c>
      <c r="K10580">
        <v>4.9000000000000004</v>
      </c>
      <c r="L10580">
        <v>36.25</v>
      </c>
      <c r="M10580">
        <v>0</v>
      </c>
      <c r="N10580" t="str">
        <f>IF(tblClean[[#This Row],[Discount_Rate]]=0,"No Discount","Discounted")</f>
        <v>No Discount</v>
      </c>
      <c r="O10580">
        <v>36.25</v>
      </c>
      <c r="P10580" s="1">
        <v>45395</v>
      </c>
      <c r="Q10580" s="1" t="str">
        <f ca="1">IF(tblClean[[#This Row],[Date]]&gt;TODAY(),"Future Date","OK")</f>
        <v>OK</v>
      </c>
      <c r="R10580">
        <f>tblSales[[#This Row],[Quantity]]*tblSales[[#This Row],[Unit Price]]</f>
        <v>36.25</v>
      </c>
      <c r="S10580">
        <v>36.25</v>
      </c>
      <c r="T10580">
        <f>(tblSales[[#This Row],[Unit Price]]-tblSales[[#This Row],[Unit_Cost]])*tblSales[[#This Row],[Quantity]]</f>
        <v>11.749999999999998</v>
      </c>
      <c r="U10580">
        <f>tblClean[[#This Row],[Total_Recalc]]-tblSales[[#This Row],[Unit_Cost]]*tblSales[[#This Row],[Quantity]]</f>
        <v>11.75</v>
      </c>
      <c r="V10580" s="27">
        <f>IFERROR(tblClean[[#This Row],[Gross_Profit_After_Discount]] / tblClean[[#This Row],[Total_Recalc]], "")</f>
        <v>0.32413793103448274</v>
      </c>
      <c r="W10580" s="29">
        <f>YEAR(tblClean[[#This Row],[Date]])</f>
        <v>2024</v>
      </c>
      <c r="X10580" s="29" t="str">
        <f>TEXT(tblClean[[#This Row],[Date]],"MM")</f>
        <v>04</v>
      </c>
      <c r="Y10580" s="29">
        <f>WEEKNUM(_xlfn.SINGLE(tblClean[Date]))</f>
        <v>15</v>
      </c>
      <c r="Z10580" t="str">
        <f>_xlfn.XLOOKUP(tblClean[[#This Row],[Customer ID]], tblCustomers[Customer ID], tblCustomers[Membership Level], "Not Found")</f>
        <v>Standard</v>
      </c>
      <c r="AA10580" t="str">
        <f>_xlfn.XLOOKUP(tblClean[[#This Row],[Customer ID]], tblCustomers[Customer ID], tblCustomers[Region], "Not Found")</f>
        <v>Eastern Canada</v>
      </c>
      <c r="AB10580" t="str">
        <f>_xlfn.XLOOKUP(tblClean[[#This Row],[Customer ID]], tblCustomers[Customer ID], tblCustomers[Province/State], "Not Found")</f>
        <v>ON</v>
      </c>
      <c r="AC10580">
        <f>_xlfn.XLOOKUP(tblClean[[#This Row],[Customer ID]], tblCustomers[Customer ID], tblCustomers[Customer Age], "")</f>
        <v>55</v>
      </c>
      <c r="AD10580">
        <f>_xlfn.XLOOKUP(tblClean[[#This Row],[Customer ID]], tblCustomers[Customer ID], tblCustomers[Tenure (Years)], "")</f>
        <v>3.1</v>
      </c>
    </row>
    <row r="10581" spans="1:30" x14ac:dyDescent="0.2">
      <c r="A10581" s="29" t="s">
        <v>37473</v>
      </c>
      <c r="B10581" s="29" t="s">
        <v>12598</v>
      </c>
      <c r="C10581" s="29" t="s">
        <v>727</v>
      </c>
      <c r="D10581" s="29" t="s">
        <v>2055</v>
      </c>
      <c r="E10581" s="29" t="s">
        <v>2061</v>
      </c>
      <c r="F10581" s="29" t="s">
        <v>12026</v>
      </c>
      <c r="G10581" s="29" t="s">
        <v>12029</v>
      </c>
      <c r="H10581" s="33">
        <v>5</v>
      </c>
      <c r="I10581">
        <v>18.13</v>
      </c>
      <c r="J10581" t="str">
        <f>IF(tblClean[[#This Row],[Unit Price]]&lt;tblClean[[#This Row],[Unit_Cost]],"Below Cost","OK")</f>
        <v>OK</v>
      </c>
      <c r="K10581">
        <v>14.95</v>
      </c>
      <c r="L10581">
        <v>90.65</v>
      </c>
      <c r="M10581">
        <v>0</v>
      </c>
      <c r="N10581" t="str">
        <f>IF(tblClean[[#This Row],[Discount_Rate]]=0,"No Discount","Discounted")</f>
        <v>No Discount</v>
      </c>
      <c r="O10581">
        <v>90.65</v>
      </c>
      <c r="P10581" s="1">
        <v>45525</v>
      </c>
      <c r="Q10581" s="1" t="str">
        <f ca="1">IF(tblClean[[#This Row],[Date]]&gt;TODAY(),"Future Date","OK")</f>
        <v>OK</v>
      </c>
      <c r="R10581">
        <f>tblSales[[#This Row],[Quantity]]*tblSales[[#This Row],[Unit Price]]</f>
        <v>90.649999999999991</v>
      </c>
      <c r="S10581">
        <v>90.65</v>
      </c>
      <c r="T10581">
        <f>(tblSales[[#This Row],[Unit Price]]-tblSales[[#This Row],[Unit_Cost]])*tblSales[[#This Row],[Quantity]]</f>
        <v>15.899999999999999</v>
      </c>
      <c r="U10581">
        <f>tblClean[[#This Row],[Total_Recalc]]-tblSales[[#This Row],[Unit_Cost]]*tblSales[[#This Row],[Quantity]]</f>
        <v>15.900000000000006</v>
      </c>
      <c r="V10581" s="27">
        <f>IFERROR(tblClean[[#This Row],[Gross_Profit_After_Discount]] / tblClean[[#This Row],[Total_Recalc]], "")</f>
        <v>0.17539988968560402</v>
      </c>
      <c r="W10581" s="29">
        <f>YEAR(tblClean[[#This Row],[Date]])</f>
        <v>2024</v>
      </c>
      <c r="X10581" s="29" t="str">
        <f>TEXT(tblClean[[#This Row],[Date]],"MM")</f>
        <v>08</v>
      </c>
      <c r="Y10581" s="29">
        <f>WEEKNUM(_xlfn.SINGLE(tblClean[Date]))</f>
        <v>34</v>
      </c>
      <c r="Z10581" t="str">
        <f>_xlfn.XLOOKUP(tblClean[[#This Row],[Customer ID]], tblCustomers[Customer ID], tblCustomers[Membership Level], "Not Found")</f>
        <v>Gold</v>
      </c>
      <c r="AA10581" t="str">
        <f>_xlfn.XLOOKUP(tblClean[[#This Row],[Customer ID]], tblCustomers[Customer ID], tblCustomers[Region], "Not Found")</f>
        <v>West</v>
      </c>
      <c r="AB10581" t="str">
        <f>_xlfn.XLOOKUP(tblClean[[#This Row],[Customer ID]], tblCustomers[Customer ID], tblCustomers[Province/State], "Not Found")</f>
        <v>CA</v>
      </c>
      <c r="AC10581">
        <f>_xlfn.XLOOKUP(tblClean[[#This Row],[Customer ID]], tblCustomers[Customer ID], tblCustomers[Customer Age], "")</f>
        <v>54</v>
      </c>
      <c r="AD10581">
        <f>_xlfn.XLOOKUP(tblClean[[#This Row],[Customer ID]], tblCustomers[Customer ID], tblCustomers[Tenure (Years)], "")</f>
        <v>7.6</v>
      </c>
    </row>
    <row r="10582" spans="1:30" x14ac:dyDescent="0.2">
      <c r="A10582" s="29" t="s">
        <v>37474</v>
      </c>
      <c r="B10582" s="29" t="s">
        <v>12599</v>
      </c>
      <c r="C10582" s="29" t="s">
        <v>1867</v>
      </c>
      <c r="D10582" s="29" t="s">
        <v>2055</v>
      </c>
      <c r="E10582" s="29" t="s">
        <v>2069</v>
      </c>
      <c r="F10582" s="29" t="s">
        <v>12026</v>
      </c>
      <c r="G10582" s="29" t="s">
        <v>12027</v>
      </c>
      <c r="H10582" s="33">
        <v>5</v>
      </c>
      <c r="I10582">
        <v>23.64</v>
      </c>
      <c r="J10582" t="str">
        <f>IF(tblClean[[#This Row],[Unit Price]]&lt;tblClean[[#This Row],[Unit_Cost]],"Below Cost","OK")</f>
        <v>OK</v>
      </c>
      <c r="K10582">
        <v>16.670000000000002</v>
      </c>
      <c r="L10582">
        <v>118.2</v>
      </c>
      <c r="M10582">
        <v>4.2000000000000003E-2</v>
      </c>
      <c r="N10582" t="str">
        <f>IF(tblClean[[#This Row],[Discount_Rate]]=0,"No Discount","Discounted")</f>
        <v>Discounted</v>
      </c>
      <c r="O10582">
        <v>113.24</v>
      </c>
      <c r="P10582" s="1">
        <v>45943</v>
      </c>
      <c r="Q10582" s="1" t="str">
        <f ca="1">IF(tblClean[[#This Row],[Date]]&gt;TODAY(),"Future Date","OK")</f>
        <v>OK</v>
      </c>
      <c r="R10582">
        <f>tblSales[[#This Row],[Quantity]]*tblSales[[#This Row],[Unit Price]]</f>
        <v>118.2</v>
      </c>
      <c r="S10582">
        <v>113.24</v>
      </c>
      <c r="T10582">
        <f>(tblSales[[#This Row],[Unit Price]]-tblSales[[#This Row],[Unit_Cost]])*tblSales[[#This Row],[Quantity]]</f>
        <v>34.849999999999994</v>
      </c>
      <c r="U10582">
        <f>tblClean[[#This Row],[Total_Recalc]]-tblSales[[#This Row],[Unit_Cost]]*tblSales[[#This Row],[Quantity]]</f>
        <v>29.889999999999986</v>
      </c>
      <c r="V10582" s="27">
        <f>IFERROR(tblClean[[#This Row],[Gross_Profit_After_Discount]] / tblClean[[#This Row],[Total_Recalc]], "")</f>
        <v>0.26395266690215463</v>
      </c>
      <c r="W10582" s="29">
        <f>YEAR(tblClean[[#This Row],[Date]])</f>
        <v>2025</v>
      </c>
      <c r="X10582" s="29" t="str">
        <f>TEXT(tblClean[[#This Row],[Date]],"MM")</f>
        <v>10</v>
      </c>
      <c r="Y10582" s="29">
        <f>WEEKNUM(_xlfn.SINGLE(tblClean[Date]))</f>
        <v>42</v>
      </c>
      <c r="Z10582" t="str">
        <f>_xlfn.XLOOKUP(tblClean[[#This Row],[Customer ID]], tblCustomers[Customer ID], tblCustomers[Membership Level], "Not Found")</f>
        <v>Standard</v>
      </c>
      <c r="AA10582" t="str">
        <f>_xlfn.XLOOKUP(tblClean[[#This Row],[Customer ID]], tblCustomers[Customer ID], tblCustomers[Region], "Not Found")</f>
        <v>Northeast</v>
      </c>
      <c r="AB10582" t="str">
        <f>_xlfn.XLOOKUP(tblClean[[#This Row],[Customer ID]], tblCustomers[Customer ID], tblCustomers[Province/State], "Not Found")</f>
        <v>NY</v>
      </c>
      <c r="AC10582">
        <f>_xlfn.XLOOKUP(tblClean[[#This Row],[Customer ID]], tblCustomers[Customer ID], tblCustomers[Customer Age], "")</f>
        <v>64</v>
      </c>
      <c r="AD10582">
        <f>_xlfn.XLOOKUP(tblClean[[#This Row],[Customer ID]], tblCustomers[Customer ID], tblCustomers[Tenure (Years)], "")</f>
        <v>3.3</v>
      </c>
    </row>
    <row r="10583" spans="1:30" x14ac:dyDescent="0.2">
      <c r="A10583" s="29" t="s">
        <v>37475</v>
      </c>
      <c r="B10583" s="29" t="s">
        <v>12600</v>
      </c>
      <c r="C10583" s="29" t="s">
        <v>1720</v>
      </c>
      <c r="D10583" s="29" t="s">
        <v>2055</v>
      </c>
      <c r="E10583" s="29" t="s">
        <v>2056</v>
      </c>
      <c r="F10583" s="29" t="s">
        <v>12026</v>
      </c>
      <c r="G10583" s="29" t="s">
        <v>12036</v>
      </c>
      <c r="H10583" s="33">
        <v>8</v>
      </c>
      <c r="I10583">
        <v>11.76</v>
      </c>
      <c r="J10583" t="str">
        <f>IF(tblClean[[#This Row],[Unit Price]]&lt;tblClean[[#This Row],[Unit_Cost]],"Below Cost","OK")</f>
        <v>OK</v>
      </c>
      <c r="K10583">
        <v>9.36</v>
      </c>
      <c r="L10583">
        <v>94.08</v>
      </c>
      <c r="M10583">
        <v>0</v>
      </c>
      <c r="N10583" t="str">
        <f>IF(tblClean[[#This Row],[Discount_Rate]]=0,"No Discount","Discounted")</f>
        <v>No Discount</v>
      </c>
      <c r="O10583">
        <v>94.08</v>
      </c>
      <c r="P10583" s="1">
        <v>45383</v>
      </c>
      <c r="Q10583" s="1" t="str">
        <f ca="1">IF(tblClean[[#This Row],[Date]]&gt;TODAY(),"Future Date","OK")</f>
        <v>OK</v>
      </c>
      <c r="R10583">
        <f>tblSales[[#This Row],[Quantity]]*tblSales[[#This Row],[Unit Price]]</f>
        <v>94.08</v>
      </c>
      <c r="S10583">
        <v>94.08</v>
      </c>
      <c r="T10583">
        <f>(tblSales[[#This Row],[Unit Price]]-tblSales[[#This Row],[Unit_Cost]])*tblSales[[#This Row],[Quantity]]</f>
        <v>19.200000000000003</v>
      </c>
      <c r="U10583">
        <f>tblClean[[#This Row],[Total_Recalc]]-tblSales[[#This Row],[Unit_Cost]]*tblSales[[#This Row],[Quantity]]</f>
        <v>19.200000000000003</v>
      </c>
      <c r="V10583" s="27">
        <f>IFERROR(tblClean[[#This Row],[Gross_Profit_After_Discount]] / tblClean[[#This Row],[Total_Recalc]], "")</f>
        <v>0.20408163265306126</v>
      </c>
      <c r="W10583" s="29">
        <f>YEAR(tblClean[[#This Row],[Date]])</f>
        <v>2024</v>
      </c>
      <c r="X10583" s="29" t="str">
        <f>TEXT(tblClean[[#This Row],[Date]],"MM")</f>
        <v>04</v>
      </c>
      <c r="Y10583" s="29">
        <f>WEEKNUM(_xlfn.SINGLE(tblClean[Date]))</f>
        <v>14</v>
      </c>
      <c r="Z10583" t="str">
        <f>_xlfn.XLOOKUP(tblClean[[#This Row],[Customer ID]], tblCustomers[Customer ID], tblCustomers[Membership Level], "Not Found")</f>
        <v>Standard</v>
      </c>
      <c r="AA10583" t="str">
        <f>_xlfn.XLOOKUP(tblClean[[#This Row],[Customer ID]], tblCustomers[Customer ID], tblCustomers[Region], "Not Found")</f>
        <v>Northeast</v>
      </c>
      <c r="AB10583" t="str">
        <f>_xlfn.XLOOKUP(tblClean[[#This Row],[Customer ID]], tblCustomers[Customer ID], tblCustomers[Province/State], "Not Found")</f>
        <v>MA</v>
      </c>
      <c r="AC10583">
        <f>_xlfn.XLOOKUP(tblClean[[#This Row],[Customer ID]], tblCustomers[Customer ID], tblCustomers[Customer Age], "")</f>
        <v>46</v>
      </c>
      <c r="AD10583">
        <f>_xlfn.XLOOKUP(tblClean[[#This Row],[Customer ID]], tblCustomers[Customer ID], tblCustomers[Tenure (Years)], "")</f>
        <v>1.9</v>
      </c>
    </row>
    <row r="10584" spans="1:30" x14ac:dyDescent="0.2">
      <c r="A10584" s="29" t="s">
        <v>37476</v>
      </c>
      <c r="B10584" s="29" t="s">
        <v>12601</v>
      </c>
      <c r="C10584" s="29" t="s">
        <v>1790</v>
      </c>
      <c r="D10584" s="29" t="s">
        <v>2055</v>
      </c>
      <c r="E10584" s="29" t="s">
        <v>2061</v>
      </c>
      <c r="F10584" s="29" t="s">
        <v>12026</v>
      </c>
      <c r="G10584" s="29" t="s">
        <v>12029</v>
      </c>
      <c r="H10584" s="33">
        <v>4</v>
      </c>
      <c r="I10584">
        <v>18.13</v>
      </c>
      <c r="J10584" t="str">
        <f>IF(tblClean[[#This Row],[Unit Price]]&lt;tblClean[[#This Row],[Unit_Cost]],"Below Cost","OK")</f>
        <v>OK</v>
      </c>
      <c r="K10584">
        <v>12.82</v>
      </c>
      <c r="L10584">
        <v>72.52</v>
      </c>
      <c r="M10584">
        <v>0</v>
      </c>
      <c r="N10584" t="str">
        <f>IF(tblClean[[#This Row],[Discount_Rate]]=0,"No Discount","Discounted")</f>
        <v>No Discount</v>
      </c>
      <c r="O10584">
        <v>72.52</v>
      </c>
      <c r="P10584" s="1">
        <v>45563</v>
      </c>
      <c r="Q10584" s="1" t="str">
        <f ca="1">IF(tblClean[[#This Row],[Date]]&gt;TODAY(),"Future Date","OK")</f>
        <v>OK</v>
      </c>
      <c r="R10584">
        <f>tblSales[[#This Row],[Quantity]]*tblSales[[#This Row],[Unit Price]]</f>
        <v>72.52</v>
      </c>
      <c r="S10584">
        <v>72.52</v>
      </c>
      <c r="T10584">
        <f>(tblSales[[#This Row],[Unit Price]]-tblSales[[#This Row],[Unit_Cost]])*tblSales[[#This Row],[Quantity]]</f>
        <v>21.239999999999995</v>
      </c>
      <c r="U10584">
        <f>tblClean[[#This Row],[Total_Recalc]]-tblSales[[#This Row],[Unit_Cost]]*tblSales[[#This Row],[Quantity]]</f>
        <v>21.239999999999995</v>
      </c>
      <c r="V10584" s="27">
        <f>IFERROR(tblClean[[#This Row],[Gross_Profit_After_Discount]] / tblClean[[#This Row],[Total_Recalc]], "")</f>
        <v>0.29288472145614997</v>
      </c>
      <c r="W10584" s="29">
        <f>YEAR(tblClean[[#This Row],[Date]])</f>
        <v>2024</v>
      </c>
      <c r="X10584" s="29" t="str">
        <f>TEXT(tblClean[[#This Row],[Date]],"MM")</f>
        <v>09</v>
      </c>
      <c r="Y10584" s="29">
        <f>WEEKNUM(_xlfn.SINGLE(tblClean[Date]))</f>
        <v>39</v>
      </c>
      <c r="Z10584" t="str">
        <f>_xlfn.XLOOKUP(tblClean[[#This Row],[Customer ID]], tblCustomers[Customer ID], tblCustomers[Membership Level], "Not Found")</f>
        <v>Standard</v>
      </c>
      <c r="AA10584" t="str">
        <f>_xlfn.XLOOKUP(tblClean[[#This Row],[Customer ID]], tblCustomers[Customer ID], tblCustomers[Region], "Not Found")</f>
        <v>South</v>
      </c>
      <c r="AB10584" t="str">
        <f>_xlfn.XLOOKUP(tblClean[[#This Row],[Customer ID]], tblCustomers[Customer ID], tblCustomers[Province/State], "Not Found")</f>
        <v>FL</v>
      </c>
      <c r="AC10584">
        <f>_xlfn.XLOOKUP(tblClean[[#This Row],[Customer ID]], tblCustomers[Customer ID], tblCustomers[Customer Age], "")</f>
        <v>58</v>
      </c>
      <c r="AD10584">
        <f>_xlfn.XLOOKUP(tblClean[[#This Row],[Customer ID]], tblCustomers[Customer ID], tblCustomers[Tenure (Years)], "")</f>
        <v>0.6</v>
      </c>
    </row>
    <row r="10585" spans="1:30" x14ac:dyDescent="0.2">
      <c r="A10585" s="29" t="s">
        <v>37477</v>
      </c>
      <c r="B10585" s="29" t="s">
        <v>12602</v>
      </c>
      <c r="C10585" s="29" t="s">
        <v>1536</v>
      </c>
      <c r="D10585" s="29" t="s">
        <v>2055</v>
      </c>
      <c r="E10585" s="29" t="s">
        <v>2061</v>
      </c>
      <c r="F10585" s="29" t="s">
        <v>12026</v>
      </c>
      <c r="G10585" s="29" t="s">
        <v>12044</v>
      </c>
      <c r="H10585" s="33">
        <v>6</v>
      </c>
      <c r="I10585">
        <v>7.25</v>
      </c>
      <c r="J10585" t="str">
        <f>IF(tblClean[[#This Row],[Unit Price]]&lt;tblClean[[#This Row],[Unit_Cost]],"Below Cost","OK")</f>
        <v>OK</v>
      </c>
      <c r="K10585">
        <v>5.55</v>
      </c>
      <c r="L10585">
        <v>43.5</v>
      </c>
      <c r="M10585">
        <v>0</v>
      </c>
      <c r="N10585" t="str">
        <f>IF(tblClean[[#This Row],[Discount_Rate]]=0,"No Discount","Discounted")</f>
        <v>No Discount</v>
      </c>
      <c r="O10585">
        <v>43.5</v>
      </c>
      <c r="P10585" s="1">
        <v>45105</v>
      </c>
      <c r="Q10585" s="1" t="str">
        <f ca="1">IF(tblClean[[#This Row],[Date]]&gt;TODAY(),"Future Date","OK")</f>
        <v>OK</v>
      </c>
      <c r="R10585">
        <f>tblSales[[#This Row],[Quantity]]*tblSales[[#This Row],[Unit Price]]</f>
        <v>43.5</v>
      </c>
      <c r="S10585">
        <v>43.5</v>
      </c>
      <c r="T10585">
        <f>(tblSales[[#This Row],[Unit Price]]-tblSales[[#This Row],[Unit_Cost]])*tblSales[[#This Row],[Quantity]]</f>
        <v>10.200000000000001</v>
      </c>
      <c r="U10585">
        <f>tblClean[[#This Row],[Total_Recalc]]-tblSales[[#This Row],[Unit_Cost]]*tblSales[[#This Row],[Quantity]]</f>
        <v>10.200000000000003</v>
      </c>
      <c r="V10585" s="27">
        <f>IFERROR(tblClean[[#This Row],[Gross_Profit_After_Discount]] / tblClean[[#This Row],[Total_Recalc]], "")</f>
        <v>0.23448275862068971</v>
      </c>
      <c r="W10585" s="29">
        <f>YEAR(tblClean[[#This Row],[Date]])</f>
        <v>2023</v>
      </c>
      <c r="X10585" s="29" t="str">
        <f>TEXT(tblClean[[#This Row],[Date]],"MM")</f>
        <v>06</v>
      </c>
      <c r="Y10585" s="29">
        <f>WEEKNUM(_xlfn.SINGLE(tblClean[Date]))</f>
        <v>26</v>
      </c>
      <c r="Z10585" t="str">
        <f>_xlfn.XLOOKUP(tblClean[[#This Row],[Customer ID]], tblCustomers[Customer ID], tblCustomers[Membership Level], "Not Found")</f>
        <v>Gold</v>
      </c>
      <c r="AA10585" t="str">
        <f>_xlfn.XLOOKUP(tblClean[[#This Row],[Customer ID]], tblCustomers[Customer ID], tblCustomers[Region], "Not Found")</f>
        <v>South</v>
      </c>
      <c r="AB10585" t="str">
        <f>_xlfn.XLOOKUP(tblClean[[#This Row],[Customer ID]], tblCustomers[Customer ID], tblCustomers[Province/State], "Not Found")</f>
        <v>TX</v>
      </c>
      <c r="AC10585">
        <f>_xlfn.XLOOKUP(tblClean[[#This Row],[Customer ID]], tblCustomers[Customer ID], tblCustomers[Customer Age], "")</f>
        <v>53</v>
      </c>
      <c r="AD10585">
        <f>_xlfn.XLOOKUP(tblClean[[#This Row],[Customer ID]], tblCustomers[Customer ID], tblCustomers[Tenure (Years)], "")</f>
        <v>7.7</v>
      </c>
    </row>
    <row r="10586" spans="1:30" x14ac:dyDescent="0.2">
      <c r="A10586" s="29" t="s">
        <v>37478</v>
      </c>
      <c r="B10586" s="29" t="s">
        <v>12603</v>
      </c>
      <c r="C10586" s="29" t="s">
        <v>432</v>
      </c>
      <c r="D10586" s="29" t="s">
        <v>2055</v>
      </c>
      <c r="E10586" s="29" t="s">
        <v>2061</v>
      </c>
      <c r="F10586" s="29" t="s">
        <v>12026</v>
      </c>
      <c r="G10586" s="29" t="s">
        <v>12034</v>
      </c>
      <c r="H10586" s="33">
        <v>10</v>
      </c>
      <c r="I10586">
        <v>12.65</v>
      </c>
      <c r="J10586" t="str">
        <f>IF(tblClean[[#This Row],[Unit Price]]&lt;tblClean[[#This Row],[Unit_Cost]],"Below Cost","OK")</f>
        <v>OK</v>
      </c>
      <c r="K10586">
        <v>9.9</v>
      </c>
      <c r="L10586">
        <v>126.5</v>
      </c>
      <c r="M10586">
        <v>5.5E-2</v>
      </c>
      <c r="N10586" t="str">
        <f>IF(tblClean[[#This Row],[Discount_Rate]]=0,"No Discount","Discounted")</f>
        <v>Discounted</v>
      </c>
      <c r="O10586">
        <v>119.54</v>
      </c>
      <c r="P10586" s="1">
        <v>45162</v>
      </c>
      <c r="Q10586" s="1" t="str">
        <f ca="1">IF(tblClean[[#This Row],[Date]]&gt;TODAY(),"Future Date","OK")</f>
        <v>OK</v>
      </c>
      <c r="R10586">
        <f>tblSales[[#This Row],[Quantity]]*tblSales[[#This Row],[Unit Price]]</f>
        <v>126.5</v>
      </c>
      <c r="S10586">
        <v>119.54</v>
      </c>
      <c r="T10586">
        <f>(tblSales[[#This Row],[Unit Price]]-tblSales[[#This Row],[Unit_Cost]])*tblSales[[#This Row],[Quantity]]</f>
        <v>27.5</v>
      </c>
      <c r="U10586">
        <f>tblClean[[#This Row],[Total_Recalc]]-tblSales[[#This Row],[Unit_Cost]]*tblSales[[#This Row],[Quantity]]</f>
        <v>20.540000000000006</v>
      </c>
      <c r="V10586" s="27">
        <f>IFERROR(tblClean[[#This Row],[Gross_Profit_After_Discount]] / tblClean[[#This Row],[Total_Recalc]], "")</f>
        <v>0.17182533043332779</v>
      </c>
      <c r="W10586" s="29">
        <f>YEAR(tblClean[[#This Row],[Date]])</f>
        <v>2023</v>
      </c>
      <c r="X10586" s="29" t="str">
        <f>TEXT(tblClean[[#This Row],[Date]],"MM")</f>
        <v>08</v>
      </c>
      <c r="Y10586" s="29">
        <f>WEEKNUM(_xlfn.SINGLE(tblClean[Date]))</f>
        <v>34</v>
      </c>
      <c r="Z10586" t="str">
        <f>_xlfn.XLOOKUP(tblClean[[#This Row],[Customer ID]], tblCustomers[Customer ID], tblCustomers[Membership Level], "Not Found")</f>
        <v>Platinum</v>
      </c>
      <c r="AA10586" t="str">
        <f>_xlfn.XLOOKUP(tblClean[[#This Row],[Customer ID]], tblCustomers[Customer ID], tblCustomers[Region], "Not Found")</f>
        <v>Western Canada</v>
      </c>
      <c r="AB10586" t="str">
        <f>_xlfn.XLOOKUP(tblClean[[#This Row],[Customer ID]], tblCustomers[Customer ID], tblCustomers[Province/State], "Not Found")</f>
        <v>AB</v>
      </c>
      <c r="AC10586">
        <f>_xlfn.XLOOKUP(tblClean[[#This Row],[Customer ID]], tblCustomers[Customer ID], tblCustomers[Customer Age], "")</f>
        <v>43</v>
      </c>
      <c r="AD10586">
        <f>_xlfn.XLOOKUP(tblClean[[#This Row],[Customer ID]], tblCustomers[Customer ID], tblCustomers[Tenure (Years)], "")</f>
        <v>2.4</v>
      </c>
    </row>
    <row r="10587" spans="1:30" x14ac:dyDescent="0.2">
      <c r="A10587" s="29" t="s">
        <v>37479</v>
      </c>
      <c r="B10587" s="29" t="s">
        <v>12604</v>
      </c>
      <c r="C10587" s="29" t="s">
        <v>1599</v>
      </c>
      <c r="D10587" s="29" t="s">
        <v>2055</v>
      </c>
      <c r="E10587" s="29" t="s">
        <v>2056</v>
      </c>
      <c r="F10587" s="29" t="s">
        <v>12026</v>
      </c>
      <c r="G10587" s="29" t="s">
        <v>12034</v>
      </c>
      <c r="H10587" s="33">
        <v>4</v>
      </c>
      <c r="I10587">
        <v>12.65</v>
      </c>
      <c r="J10587" t="str">
        <f>IF(tblClean[[#This Row],[Unit Price]]&lt;tblClean[[#This Row],[Unit_Cost]],"Below Cost","OK")</f>
        <v>OK</v>
      </c>
      <c r="K10587">
        <v>6.5</v>
      </c>
      <c r="L10587">
        <v>50.6</v>
      </c>
      <c r="M10587">
        <v>0</v>
      </c>
      <c r="N10587" t="str">
        <f>IF(tblClean[[#This Row],[Discount_Rate]]=0,"No Discount","Discounted")</f>
        <v>No Discount</v>
      </c>
      <c r="O10587">
        <v>50.6</v>
      </c>
      <c r="P10587" s="1">
        <v>45000</v>
      </c>
      <c r="Q10587" s="1" t="str">
        <f ca="1">IF(tblClean[[#This Row],[Date]]&gt;TODAY(),"Future Date","OK")</f>
        <v>OK</v>
      </c>
      <c r="R10587">
        <f>tblSales[[#This Row],[Quantity]]*tblSales[[#This Row],[Unit Price]]</f>
        <v>50.6</v>
      </c>
      <c r="S10587">
        <v>50.6</v>
      </c>
      <c r="T10587">
        <f>(tblSales[[#This Row],[Unit Price]]-tblSales[[#This Row],[Unit_Cost]])*tblSales[[#This Row],[Quantity]]</f>
        <v>24.6</v>
      </c>
      <c r="U10587">
        <f>tblClean[[#This Row],[Total_Recalc]]-tblSales[[#This Row],[Unit_Cost]]*tblSales[[#This Row],[Quantity]]</f>
        <v>24.6</v>
      </c>
      <c r="V10587" s="27">
        <f>IFERROR(tblClean[[#This Row],[Gross_Profit_After_Discount]] / tblClean[[#This Row],[Total_Recalc]], "")</f>
        <v>0.48616600790513836</v>
      </c>
      <c r="W10587" s="29">
        <f>YEAR(tblClean[[#This Row],[Date]])</f>
        <v>2023</v>
      </c>
      <c r="X10587" s="29" t="str">
        <f>TEXT(tblClean[[#This Row],[Date]],"MM")</f>
        <v>03</v>
      </c>
      <c r="Y10587" s="29">
        <f>WEEKNUM(_xlfn.SINGLE(tblClean[Date]))</f>
        <v>11</v>
      </c>
      <c r="Z10587" t="str">
        <f>_xlfn.XLOOKUP(tblClean[[#This Row],[Customer ID]], tblCustomers[Customer ID], tblCustomers[Membership Level], "Not Found")</f>
        <v>Platinum</v>
      </c>
      <c r="AA10587" t="str">
        <f>_xlfn.XLOOKUP(tblClean[[#This Row],[Customer ID]], tblCustomers[Customer ID], tblCustomers[Region], "Not Found")</f>
        <v>West</v>
      </c>
      <c r="AB10587" t="str">
        <f>_xlfn.XLOOKUP(tblClean[[#This Row],[Customer ID]], tblCustomers[Customer ID], tblCustomers[Province/State], "Not Found")</f>
        <v>CA</v>
      </c>
      <c r="AC10587">
        <f>_xlfn.XLOOKUP(tblClean[[#This Row],[Customer ID]], tblCustomers[Customer ID], tblCustomers[Customer Age], "")</f>
        <v>58</v>
      </c>
      <c r="AD10587">
        <f>_xlfn.XLOOKUP(tblClean[[#This Row],[Customer ID]], tblCustomers[Customer ID], tblCustomers[Tenure (Years)], "")</f>
        <v>9.5</v>
      </c>
    </row>
    <row r="10588" spans="1:30" x14ac:dyDescent="0.2">
      <c r="A10588" s="29" t="s">
        <v>37480</v>
      </c>
      <c r="B10588" s="29" t="s">
        <v>12605</v>
      </c>
      <c r="C10588" s="29" t="s">
        <v>1076</v>
      </c>
      <c r="D10588" s="29" t="s">
        <v>2055</v>
      </c>
      <c r="E10588" s="29" t="s">
        <v>2056</v>
      </c>
      <c r="F10588" s="29" t="s">
        <v>12026</v>
      </c>
      <c r="G10588" s="29" t="s">
        <v>12044</v>
      </c>
      <c r="H10588" s="33">
        <v>4</v>
      </c>
      <c r="I10588">
        <v>7.25</v>
      </c>
      <c r="J10588" t="str">
        <f>IF(tblClean[[#This Row],[Unit Price]]&lt;tblClean[[#This Row],[Unit_Cost]],"Below Cost","OK")</f>
        <v>OK</v>
      </c>
      <c r="K10588">
        <v>5.31</v>
      </c>
      <c r="L10588">
        <v>29</v>
      </c>
      <c r="M10588">
        <v>0</v>
      </c>
      <c r="N10588" t="str">
        <f>IF(tblClean[[#This Row],[Discount_Rate]]=0,"No Discount","Discounted")</f>
        <v>No Discount</v>
      </c>
      <c r="O10588">
        <v>29</v>
      </c>
      <c r="P10588" s="1">
        <v>45453</v>
      </c>
      <c r="Q10588" s="1" t="str">
        <f ca="1">IF(tblClean[[#This Row],[Date]]&gt;TODAY(),"Future Date","OK")</f>
        <v>OK</v>
      </c>
      <c r="R10588">
        <f>tblSales[[#This Row],[Quantity]]*tblSales[[#This Row],[Unit Price]]</f>
        <v>29</v>
      </c>
      <c r="S10588">
        <v>29</v>
      </c>
      <c r="T10588">
        <f>(tblSales[[#This Row],[Unit Price]]-tblSales[[#This Row],[Unit_Cost]])*tblSales[[#This Row],[Quantity]]</f>
        <v>7.7600000000000016</v>
      </c>
      <c r="U10588">
        <f>tblClean[[#This Row],[Total_Recalc]]-tblSales[[#This Row],[Unit_Cost]]*tblSales[[#This Row],[Quantity]]</f>
        <v>7.7600000000000016</v>
      </c>
      <c r="V10588" s="27">
        <f>IFERROR(tblClean[[#This Row],[Gross_Profit_After_Discount]] / tblClean[[#This Row],[Total_Recalc]], "")</f>
        <v>0.26758620689655177</v>
      </c>
      <c r="W10588" s="29">
        <f>YEAR(tblClean[[#This Row],[Date]])</f>
        <v>2024</v>
      </c>
      <c r="X10588" s="29" t="str">
        <f>TEXT(tblClean[[#This Row],[Date]],"MM")</f>
        <v>06</v>
      </c>
      <c r="Y10588" s="29">
        <f>WEEKNUM(_xlfn.SINGLE(tblClean[Date]))</f>
        <v>24</v>
      </c>
      <c r="Z10588" t="str">
        <f>_xlfn.XLOOKUP(tblClean[[#This Row],[Customer ID]], tblCustomers[Customer ID], tblCustomers[Membership Level], "Not Found")</f>
        <v>Gold</v>
      </c>
      <c r="AA10588" t="str">
        <f>_xlfn.XLOOKUP(tblClean[[#This Row],[Customer ID]], tblCustomers[Customer ID], tblCustomers[Region], "Not Found")</f>
        <v>Midwest</v>
      </c>
      <c r="AB10588" t="str">
        <f>_xlfn.XLOOKUP(tblClean[[#This Row],[Customer ID]], tblCustomers[Customer ID], tblCustomers[Province/State], "Not Found")</f>
        <v>MI</v>
      </c>
      <c r="AC10588">
        <f>_xlfn.XLOOKUP(tblClean[[#This Row],[Customer ID]], tblCustomers[Customer ID], tblCustomers[Customer Age], "")</f>
        <v>67</v>
      </c>
      <c r="AD10588">
        <f>_xlfn.XLOOKUP(tblClean[[#This Row],[Customer ID]], tblCustomers[Customer ID], tblCustomers[Tenure (Years)], "")</f>
        <v>8</v>
      </c>
    </row>
    <row r="10589" spans="1:30" x14ac:dyDescent="0.2">
      <c r="A10589" s="29" t="s">
        <v>37481</v>
      </c>
      <c r="B10589" s="29" t="s">
        <v>12606</v>
      </c>
      <c r="C10589" s="29" t="s">
        <v>1585</v>
      </c>
      <c r="D10589" s="29" t="s">
        <v>2055</v>
      </c>
      <c r="E10589" s="29" t="s">
        <v>2061</v>
      </c>
      <c r="F10589" s="29" t="s">
        <v>12026</v>
      </c>
      <c r="G10589" s="29" t="s">
        <v>12044</v>
      </c>
      <c r="H10589" s="33">
        <v>6</v>
      </c>
      <c r="I10589">
        <v>7.25</v>
      </c>
      <c r="J10589" t="str">
        <f>IF(tblClean[[#This Row],[Unit Price]]&lt;tblClean[[#This Row],[Unit_Cost]],"Below Cost","OK")</f>
        <v>OK</v>
      </c>
      <c r="K10589">
        <v>3.76</v>
      </c>
      <c r="L10589">
        <v>43.5</v>
      </c>
      <c r="M10589">
        <v>0</v>
      </c>
      <c r="N10589" t="str">
        <f>IF(tblClean[[#This Row],[Discount_Rate]]=0,"No Discount","Discounted")</f>
        <v>No Discount</v>
      </c>
      <c r="O10589">
        <v>43.5</v>
      </c>
      <c r="P10589" s="1">
        <v>45491</v>
      </c>
      <c r="Q10589" s="1" t="str">
        <f ca="1">IF(tblClean[[#This Row],[Date]]&gt;TODAY(),"Future Date","OK")</f>
        <v>OK</v>
      </c>
      <c r="R10589">
        <f>tblSales[[#This Row],[Quantity]]*tblSales[[#This Row],[Unit Price]]</f>
        <v>43.5</v>
      </c>
      <c r="S10589">
        <v>43.5</v>
      </c>
      <c r="T10589">
        <f>(tblSales[[#This Row],[Unit Price]]-tblSales[[#This Row],[Unit_Cost]])*tblSales[[#This Row],[Quantity]]</f>
        <v>20.94</v>
      </c>
      <c r="U10589">
        <f>tblClean[[#This Row],[Total_Recalc]]-tblSales[[#This Row],[Unit_Cost]]*tblSales[[#This Row],[Quantity]]</f>
        <v>20.94</v>
      </c>
      <c r="V10589" s="27">
        <f>IFERROR(tblClean[[#This Row],[Gross_Profit_After_Discount]] / tblClean[[#This Row],[Total_Recalc]], "")</f>
        <v>0.48137931034482762</v>
      </c>
      <c r="W10589" s="29">
        <f>YEAR(tblClean[[#This Row],[Date]])</f>
        <v>2024</v>
      </c>
      <c r="X10589" s="29" t="str">
        <f>TEXT(tblClean[[#This Row],[Date]],"MM")</f>
        <v>07</v>
      </c>
      <c r="Y10589" s="29">
        <f>WEEKNUM(_xlfn.SINGLE(tblClean[Date]))</f>
        <v>29</v>
      </c>
      <c r="Z10589" t="str">
        <f>_xlfn.XLOOKUP(tblClean[[#This Row],[Customer ID]], tblCustomers[Customer ID], tblCustomers[Membership Level], "Not Found")</f>
        <v>Standard</v>
      </c>
      <c r="AA10589" t="str">
        <f>_xlfn.XLOOKUP(tblClean[[#This Row],[Customer ID]], tblCustomers[Customer ID], tblCustomers[Region], "Not Found")</f>
        <v>South</v>
      </c>
      <c r="AB10589" t="str">
        <f>_xlfn.XLOOKUP(tblClean[[#This Row],[Customer ID]], tblCustomers[Customer ID], tblCustomers[Province/State], "Not Found")</f>
        <v>TX</v>
      </c>
      <c r="AC10589">
        <f>_xlfn.XLOOKUP(tblClean[[#This Row],[Customer ID]], tblCustomers[Customer ID], tblCustomers[Customer Age], "")</f>
        <v>33</v>
      </c>
      <c r="AD10589">
        <f>_xlfn.XLOOKUP(tblClean[[#This Row],[Customer ID]], tblCustomers[Customer ID], tblCustomers[Tenure (Years)], "")</f>
        <v>2</v>
      </c>
    </row>
    <row r="10590" spans="1:30" x14ac:dyDescent="0.2">
      <c r="A10590" s="29" t="s">
        <v>37482</v>
      </c>
      <c r="B10590" s="29" t="s">
        <v>12607</v>
      </c>
      <c r="C10590" s="29" t="s">
        <v>135</v>
      </c>
      <c r="D10590" s="29" t="s">
        <v>2055</v>
      </c>
      <c r="E10590" s="29" t="s">
        <v>2061</v>
      </c>
      <c r="F10590" s="29" t="s">
        <v>12026</v>
      </c>
      <c r="G10590" s="29" t="s">
        <v>12029</v>
      </c>
      <c r="H10590" s="33">
        <v>2</v>
      </c>
      <c r="I10590">
        <v>18.13</v>
      </c>
      <c r="J10590" t="str">
        <f>IF(tblClean[[#This Row],[Unit Price]]&lt;tblClean[[#This Row],[Unit_Cost]],"Below Cost","OK")</f>
        <v>OK</v>
      </c>
      <c r="K10590">
        <v>9.86</v>
      </c>
      <c r="L10590">
        <v>36.26</v>
      </c>
      <c r="M10590">
        <v>0</v>
      </c>
      <c r="N10590" t="str">
        <f>IF(tblClean[[#This Row],[Discount_Rate]]=0,"No Discount","Discounted")</f>
        <v>No Discount</v>
      </c>
      <c r="O10590">
        <v>36.26</v>
      </c>
      <c r="P10590" s="1">
        <v>45500</v>
      </c>
      <c r="Q10590" s="1" t="str">
        <f ca="1">IF(tblClean[[#This Row],[Date]]&gt;TODAY(),"Future Date","OK")</f>
        <v>OK</v>
      </c>
      <c r="R10590">
        <f>tblSales[[#This Row],[Quantity]]*tblSales[[#This Row],[Unit Price]]</f>
        <v>36.26</v>
      </c>
      <c r="S10590">
        <v>36.26</v>
      </c>
      <c r="T10590">
        <f>(tblSales[[#This Row],[Unit Price]]-tblSales[[#This Row],[Unit_Cost]])*tblSales[[#This Row],[Quantity]]</f>
        <v>16.54</v>
      </c>
      <c r="U10590">
        <f>tblClean[[#This Row],[Total_Recalc]]-tblSales[[#This Row],[Unit_Cost]]*tblSales[[#This Row],[Quantity]]</f>
        <v>16.54</v>
      </c>
      <c r="V10590" s="27">
        <f>IFERROR(tblClean[[#This Row],[Gross_Profit_After_Discount]] / tblClean[[#This Row],[Total_Recalc]], "")</f>
        <v>0.45615002757859902</v>
      </c>
      <c r="W10590" s="29">
        <f>YEAR(tblClean[[#This Row],[Date]])</f>
        <v>2024</v>
      </c>
      <c r="X10590" s="29" t="str">
        <f>TEXT(tblClean[[#This Row],[Date]],"MM")</f>
        <v>07</v>
      </c>
      <c r="Y10590" s="29">
        <f>WEEKNUM(_xlfn.SINGLE(tblClean[Date]))</f>
        <v>30</v>
      </c>
      <c r="Z10590" t="str">
        <f>_xlfn.XLOOKUP(tblClean[[#This Row],[Customer ID]], tblCustomers[Customer ID], tblCustomers[Membership Level], "Not Found")</f>
        <v>Standard</v>
      </c>
      <c r="AA10590" t="str">
        <f>_xlfn.XLOOKUP(tblClean[[#This Row],[Customer ID]], tblCustomers[Customer ID], tblCustomers[Region], "Not Found")</f>
        <v>West</v>
      </c>
      <c r="AB10590" t="str">
        <f>_xlfn.XLOOKUP(tblClean[[#This Row],[Customer ID]], tblCustomers[Customer ID], tblCustomers[Province/State], "Not Found")</f>
        <v>NV</v>
      </c>
      <c r="AC10590">
        <f>_xlfn.XLOOKUP(tblClean[[#This Row],[Customer ID]], tblCustomers[Customer ID], tblCustomers[Customer Age], "")</f>
        <v>56</v>
      </c>
      <c r="AD10590">
        <f>_xlfn.XLOOKUP(tblClean[[#This Row],[Customer ID]], tblCustomers[Customer ID], tblCustomers[Tenure (Years)], "")</f>
        <v>3.5</v>
      </c>
    </row>
    <row r="10591" spans="1:30" x14ac:dyDescent="0.2">
      <c r="A10591" s="29" t="s">
        <v>37483</v>
      </c>
      <c r="B10591" s="29" t="s">
        <v>6824</v>
      </c>
      <c r="C10591" s="29" t="s">
        <v>149</v>
      </c>
      <c r="D10591" s="29" t="s">
        <v>2055</v>
      </c>
      <c r="E10591" s="29" t="s">
        <v>2061</v>
      </c>
      <c r="F10591" s="29" t="s">
        <v>12026</v>
      </c>
      <c r="G10591" s="29" t="s">
        <v>12027</v>
      </c>
      <c r="H10591" s="33">
        <v>2</v>
      </c>
      <c r="I10591">
        <v>23.64</v>
      </c>
      <c r="J10591" t="str">
        <f>IF(tblClean[[#This Row],[Unit Price]]&lt;tblClean[[#This Row],[Unit_Cost]],"Below Cost","OK")</f>
        <v>OK</v>
      </c>
      <c r="K10591">
        <v>16.45</v>
      </c>
      <c r="L10591">
        <v>47.28</v>
      </c>
      <c r="M10591">
        <v>0</v>
      </c>
      <c r="N10591" t="str">
        <f>IF(tblClean[[#This Row],[Discount_Rate]]=0,"No Discount","Discounted")</f>
        <v>No Discount</v>
      </c>
      <c r="O10591">
        <v>47.28</v>
      </c>
      <c r="P10591" s="1">
        <v>45878</v>
      </c>
      <c r="Q10591" s="1" t="str">
        <f ca="1">IF(tblClean[[#This Row],[Date]]&gt;TODAY(),"Future Date","OK")</f>
        <v>OK</v>
      </c>
      <c r="R10591">
        <f>tblSales[[#This Row],[Quantity]]*tblSales[[#This Row],[Unit Price]]</f>
        <v>47.28</v>
      </c>
      <c r="S10591">
        <v>47.28</v>
      </c>
      <c r="T10591">
        <f>(tblSales[[#This Row],[Unit Price]]-tblSales[[#This Row],[Unit_Cost]])*tblSales[[#This Row],[Quantity]]</f>
        <v>14.380000000000003</v>
      </c>
      <c r="U10591">
        <f>tblClean[[#This Row],[Total_Recalc]]-tblSales[[#This Row],[Unit_Cost]]*tblSales[[#This Row],[Quantity]]</f>
        <v>14.380000000000003</v>
      </c>
      <c r="V10591" s="27">
        <f>IFERROR(tblClean[[#This Row],[Gross_Profit_After_Discount]] / tblClean[[#This Row],[Total_Recalc]], "")</f>
        <v>0.30414551607445012</v>
      </c>
      <c r="W10591" s="29">
        <f>YEAR(tblClean[[#This Row],[Date]])</f>
        <v>2025</v>
      </c>
      <c r="X10591" s="29" t="str">
        <f>TEXT(tblClean[[#This Row],[Date]],"MM")</f>
        <v>08</v>
      </c>
      <c r="Y10591" s="29">
        <f>WEEKNUM(_xlfn.SINGLE(tblClean[Date]))</f>
        <v>32</v>
      </c>
      <c r="Z10591" t="str">
        <f>_xlfn.XLOOKUP(tblClean[[#This Row],[Customer ID]], tblCustomers[Customer ID], tblCustomers[Membership Level], "Not Found")</f>
        <v>Standard</v>
      </c>
      <c r="AA10591" t="str">
        <f>_xlfn.XLOOKUP(tblClean[[#This Row],[Customer ID]], tblCustomers[Customer ID], tblCustomers[Region], "Not Found")</f>
        <v>South</v>
      </c>
      <c r="AB10591" t="str">
        <f>_xlfn.XLOOKUP(tblClean[[#This Row],[Customer ID]], tblCustomers[Customer ID], tblCustomers[Province/State], "Not Found")</f>
        <v>TX</v>
      </c>
      <c r="AC10591">
        <f>_xlfn.XLOOKUP(tblClean[[#This Row],[Customer ID]], tblCustomers[Customer ID], tblCustomers[Customer Age], "")</f>
        <v>21</v>
      </c>
      <c r="AD10591">
        <f>_xlfn.XLOOKUP(tblClean[[#This Row],[Customer ID]], tblCustomers[Customer ID], tblCustomers[Tenure (Years)], "")</f>
        <v>9.1</v>
      </c>
    </row>
    <row r="10592" spans="1:30" x14ac:dyDescent="0.2">
      <c r="A10592" s="29" t="s">
        <v>37484</v>
      </c>
      <c r="B10592" s="29" t="s">
        <v>12608</v>
      </c>
      <c r="C10592" s="29" t="s">
        <v>1877</v>
      </c>
      <c r="D10592" s="29" t="s">
        <v>2055</v>
      </c>
      <c r="E10592" s="29" t="s">
        <v>2056</v>
      </c>
      <c r="F10592" s="29" t="s">
        <v>12026</v>
      </c>
      <c r="G10592" s="29" t="s">
        <v>12029</v>
      </c>
      <c r="H10592" s="33">
        <v>2</v>
      </c>
      <c r="I10592">
        <v>18.13</v>
      </c>
      <c r="J10592" t="str">
        <f>IF(tblClean[[#This Row],[Unit Price]]&lt;tblClean[[#This Row],[Unit_Cost]],"Below Cost","OK")</f>
        <v>OK</v>
      </c>
      <c r="K10592">
        <v>13.68</v>
      </c>
      <c r="L10592">
        <v>36.26</v>
      </c>
      <c r="M10592">
        <v>0</v>
      </c>
      <c r="N10592" t="str">
        <f>IF(tblClean[[#This Row],[Discount_Rate]]=0,"No Discount","Discounted")</f>
        <v>No Discount</v>
      </c>
      <c r="O10592">
        <v>36.26</v>
      </c>
      <c r="P10592" s="1">
        <v>45614</v>
      </c>
      <c r="Q10592" s="1" t="str">
        <f ca="1">IF(tblClean[[#This Row],[Date]]&gt;TODAY(),"Future Date","OK")</f>
        <v>OK</v>
      </c>
      <c r="R10592">
        <f>tblSales[[#This Row],[Quantity]]*tblSales[[#This Row],[Unit Price]]</f>
        <v>36.26</v>
      </c>
      <c r="S10592">
        <v>36.26</v>
      </c>
      <c r="T10592">
        <f>(tblSales[[#This Row],[Unit Price]]-tblSales[[#This Row],[Unit_Cost]])*tblSales[[#This Row],[Quantity]]</f>
        <v>8.8999999999999986</v>
      </c>
      <c r="U10592">
        <f>tblClean[[#This Row],[Total_Recalc]]-tblSales[[#This Row],[Unit_Cost]]*tblSales[[#This Row],[Quantity]]</f>
        <v>8.8999999999999986</v>
      </c>
      <c r="V10592" s="27">
        <f>IFERROR(tblClean[[#This Row],[Gross_Profit_After_Discount]] / tblClean[[#This Row],[Total_Recalc]], "")</f>
        <v>0.24544953116381685</v>
      </c>
      <c r="W10592" s="29">
        <f>YEAR(tblClean[[#This Row],[Date]])</f>
        <v>2024</v>
      </c>
      <c r="X10592" s="29" t="str">
        <f>TEXT(tblClean[[#This Row],[Date]],"MM")</f>
        <v>11</v>
      </c>
      <c r="Y10592" s="29">
        <f>WEEKNUM(_xlfn.SINGLE(tblClean[Date]))</f>
        <v>47</v>
      </c>
      <c r="Z10592" t="str">
        <f>_xlfn.XLOOKUP(tblClean[[#This Row],[Customer ID]], tblCustomers[Customer ID], tblCustomers[Membership Level], "Not Found")</f>
        <v>Standard</v>
      </c>
      <c r="AA10592" t="str">
        <f>_xlfn.XLOOKUP(tblClean[[#This Row],[Customer ID]], tblCustomers[Customer ID], tblCustomers[Region], "Not Found")</f>
        <v>South</v>
      </c>
      <c r="AB10592" t="str">
        <f>_xlfn.XLOOKUP(tblClean[[#This Row],[Customer ID]], tblCustomers[Customer ID], tblCustomers[Province/State], "Not Found")</f>
        <v>GA</v>
      </c>
      <c r="AC10592">
        <f>_xlfn.XLOOKUP(tblClean[[#This Row],[Customer ID]], tblCustomers[Customer ID], tblCustomers[Customer Age], "")</f>
        <v>66</v>
      </c>
      <c r="AD10592">
        <f>_xlfn.XLOOKUP(tblClean[[#This Row],[Customer ID]], tblCustomers[Customer ID], tblCustomers[Tenure (Years)], "")</f>
        <v>2</v>
      </c>
    </row>
    <row r="10593" spans="1:30" x14ac:dyDescent="0.2">
      <c r="A10593" s="29" t="s">
        <v>37485</v>
      </c>
      <c r="B10593" s="29" t="s">
        <v>12609</v>
      </c>
      <c r="C10593" s="29" t="s">
        <v>1105</v>
      </c>
      <c r="D10593" s="29" t="s">
        <v>2060</v>
      </c>
      <c r="E10593" s="29" t="s">
        <v>2061</v>
      </c>
      <c r="F10593" s="29" t="s">
        <v>12026</v>
      </c>
      <c r="G10593" s="29" t="s">
        <v>12036</v>
      </c>
      <c r="H10593" s="33">
        <v>4</v>
      </c>
      <c r="I10593">
        <v>11.76</v>
      </c>
      <c r="J10593" t="str">
        <f>IF(tblClean[[#This Row],[Unit Price]]&lt;tblClean[[#This Row],[Unit_Cost]],"Below Cost","OK")</f>
        <v>OK</v>
      </c>
      <c r="K10593">
        <v>10.35</v>
      </c>
      <c r="L10593">
        <v>47.04</v>
      </c>
      <c r="M10593">
        <v>0</v>
      </c>
      <c r="N10593" t="str">
        <f>IF(tblClean[[#This Row],[Discount_Rate]]=0,"No Discount","Discounted")</f>
        <v>No Discount</v>
      </c>
      <c r="O10593">
        <v>47.04</v>
      </c>
      <c r="P10593" s="1">
        <v>45170</v>
      </c>
      <c r="Q10593" s="1" t="str">
        <f ca="1">IF(tblClean[[#This Row],[Date]]&gt;TODAY(),"Future Date","OK")</f>
        <v>OK</v>
      </c>
      <c r="R10593">
        <f>tblSales[[#This Row],[Quantity]]*tblSales[[#This Row],[Unit Price]]</f>
        <v>47.04</v>
      </c>
      <c r="S10593">
        <v>47.04</v>
      </c>
      <c r="T10593">
        <f>(tblSales[[#This Row],[Unit Price]]-tblSales[[#This Row],[Unit_Cost]])*tblSales[[#This Row],[Quantity]]</f>
        <v>5.6400000000000006</v>
      </c>
      <c r="U10593">
        <f>tblClean[[#This Row],[Total_Recalc]]-tblSales[[#This Row],[Unit_Cost]]*tblSales[[#This Row],[Quantity]]</f>
        <v>5.6400000000000006</v>
      </c>
      <c r="V10593" s="27">
        <f>IFERROR(tblClean[[#This Row],[Gross_Profit_After_Discount]] / tblClean[[#This Row],[Total_Recalc]], "")</f>
        <v>0.11989795918367348</v>
      </c>
      <c r="W10593" s="29">
        <f>YEAR(tblClean[[#This Row],[Date]])</f>
        <v>2023</v>
      </c>
      <c r="X10593" s="29" t="str">
        <f>TEXT(tblClean[[#This Row],[Date]],"MM")</f>
        <v>09</v>
      </c>
      <c r="Y10593" s="29">
        <f>WEEKNUM(_xlfn.SINGLE(tblClean[Date]))</f>
        <v>35</v>
      </c>
      <c r="Z10593" t="str">
        <f>_xlfn.XLOOKUP(tblClean[[#This Row],[Customer ID]], tblCustomers[Customer ID], tblCustomers[Membership Level], "Not Found")</f>
        <v>Platinum</v>
      </c>
      <c r="AA10593" t="str">
        <f>_xlfn.XLOOKUP(tblClean[[#This Row],[Customer ID]], tblCustomers[Customer ID], tblCustomers[Region], "Not Found")</f>
        <v>South</v>
      </c>
      <c r="AB10593" t="str">
        <f>_xlfn.XLOOKUP(tblClean[[#This Row],[Customer ID]], tblCustomers[Customer ID], tblCustomers[Province/State], "Not Found")</f>
        <v>TX</v>
      </c>
      <c r="AC10593">
        <f>_xlfn.XLOOKUP(tblClean[[#This Row],[Customer ID]], tblCustomers[Customer ID], tblCustomers[Customer Age], "")</f>
        <v>54</v>
      </c>
      <c r="AD10593">
        <f>_xlfn.XLOOKUP(tblClean[[#This Row],[Customer ID]], tblCustomers[Customer ID], tblCustomers[Tenure (Years)], "")</f>
        <v>5.4</v>
      </c>
    </row>
    <row r="10594" spans="1:30" x14ac:dyDescent="0.2">
      <c r="A10594" s="29" t="s">
        <v>37486</v>
      </c>
      <c r="B10594" s="29" t="s">
        <v>12610</v>
      </c>
      <c r="C10594" s="29" t="s">
        <v>328</v>
      </c>
      <c r="D10594" s="29" t="s">
        <v>2060</v>
      </c>
      <c r="E10594" s="29" t="s">
        <v>2061</v>
      </c>
      <c r="F10594" s="29" t="s">
        <v>12026</v>
      </c>
      <c r="G10594" s="29" t="s">
        <v>12044</v>
      </c>
      <c r="H10594" s="33">
        <v>4</v>
      </c>
      <c r="I10594">
        <v>7.25</v>
      </c>
      <c r="J10594" t="str">
        <f>IF(tblClean[[#This Row],[Unit Price]]&lt;tblClean[[#This Row],[Unit_Cost]],"Below Cost","OK")</f>
        <v>OK</v>
      </c>
      <c r="K10594">
        <v>5.82</v>
      </c>
      <c r="L10594">
        <v>29</v>
      </c>
      <c r="M10594">
        <v>0</v>
      </c>
      <c r="N10594" t="str">
        <f>IF(tblClean[[#This Row],[Discount_Rate]]=0,"No Discount","Discounted")</f>
        <v>No Discount</v>
      </c>
      <c r="O10594">
        <v>29</v>
      </c>
      <c r="P10594" s="1">
        <v>45079</v>
      </c>
      <c r="Q10594" s="1" t="str">
        <f ca="1">IF(tblClean[[#This Row],[Date]]&gt;TODAY(),"Future Date","OK")</f>
        <v>OK</v>
      </c>
      <c r="R10594">
        <f>tblSales[[#This Row],[Quantity]]*tblSales[[#This Row],[Unit Price]]</f>
        <v>29</v>
      </c>
      <c r="S10594">
        <v>29</v>
      </c>
      <c r="T10594">
        <f>(tblSales[[#This Row],[Unit Price]]-tblSales[[#This Row],[Unit_Cost]])*tblSales[[#This Row],[Quantity]]</f>
        <v>5.7199999999999989</v>
      </c>
      <c r="U10594">
        <f>tblClean[[#This Row],[Total_Recalc]]-tblSales[[#This Row],[Unit_Cost]]*tblSales[[#This Row],[Quantity]]</f>
        <v>5.7199999999999989</v>
      </c>
      <c r="V10594" s="27">
        <f>IFERROR(tblClean[[#This Row],[Gross_Profit_After_Discount]] / tblClean[[#This Row],[Total_Recalc]], "")</f>
        <v>0.1972413793103448</v>
      </c>
      <c r="W10594" s="29">
        <f>YEAR(tblClean[[#This Row],[Date]])</f>
        <v>2023</v>
      </c>
      <c r="X10594" s="29" t="str">
        <f>TEXT(tblClean[[#This Row],[Date]],"MM")</f>
        <v>06</v>
      </c>
      <c r="Y10594" s="29">
        <f>WEEKNUM(_xlfn.SINGLE(tblClean[Date]))</f>
        <v>22</v>
      </c>
      <c r="Z10594" t="str">
        <f>_xlfn.XLOOKUP(tblClean[[#This Row],[Customer ID]], tblCustomers[Customer ID], tblCustomers[Membership Level], "Not Found")</f>
        <v>Gold</v>
      </c>
      <c r="AA10594" t="str">
        <f>_xlfn.XLOOKUP(tblClean[[#This Row],[Customer ID]], tblCustomers[Customer ID], tblCustomers[Region], "Not Found")</f>
        <v>West</v>
      </c>
      <c r="AB10594" t="str">
        <f>_xlfn.XLOOKUP(tblClean[[#This Row],[Customer ID]], tblCustomers[Customer ID], tblCustomers[Province/State], "Not Found")</f>
        <v>CA</v>
      </c>
      <c r="AC10594">
        <f>_xlfn.XLOOKUP(tblClean[[#This Row],[Customer ID]], tblCustomers[Customer ID], tblCustomers[Customer Age], "")</f>
        <v>21</v>
      </c>
      <c r="AD10594">
        <f>_xlfn.XLOOKUP(tblClean[[#This Row],[Customer ID]], tblCustomers[Customer ID], tblCustomers[Tenure (Years)], "")</f>
        <v>4.8</v>
      </c>
    </row>
    <row r="10595" spans="1:30" x14ac:dyDescent="0.2">
      <c r="A10595" s="29" t="s">
        <v>37487</v>
      </c>
      <c r="B10595" s="29" t="s">
        <v>12611</v>
      </c>
      <c r="C10595" s="29" t="s">
        <v>890</v>
      </c>
      <c r="D10595" s="29" t="s">
        <v>2055</v>
      </c>
      <c r="E10595" s="29" t="s">
        <v>2061</v>
      </c>
      <c r="F10595" s="29" t="s">
        <v>12026</v>
      </c>
      <c r="G10595" s="29" t="s">
        <v>12044</v>
      </c>
      <c r="H10595" s="33">
        <v>5</v>
      </c>
      <c r="I10595">
        <v>7.25</v>
      </c>
      <c r="J10595" t="str">
        <f>IF(tblClean[[#This Row],[Unit Price]]&lt;tblClean[[#This Row],[Unit_Cost]],"Below Cost","OK")</f>
        <v>OK</v>
      </c>
      <c r="K10595">
        <v>5.59</v>
      </c>
      <c r="L10595">
        <v>36.25</v>
      </c>
      <c r="M10595">
        <v>0</v>
      </c>
      <c r="N10595" t="str">
        <f>IF(tblClean[[#This Row],[Discount_Rate]]=0,"No Discount","Discounted")</f>
        <v>No Discount</v>
      </c>
      <c r="O10595">
        <v>36.25</v>
      </c>
      <c r="P10595" s="1">
        <v>45083</v>
      </c>
      <c r="Q10595" s="1" t="str">
        <f ca="1">IF(tblClean[[#This Row],[Date]]&gt;TODAY(),"Future Date","OK")</f>
        <v>OK</v>
      </c>
      <c r="R10595">
        <f>tblSales[[#This Row],[Quantity]]*tblSales[[#This Row],[Unit Price]]</f>
        <v>36.25</v>
      </c>
      <c r="S10595">
        <v>36.25</v>
      </c>
      <c r="T10595">
        <f>(tblSales[[#This Row],[Unit Price]]-tblSales[[#This Row],[Unit_Cost]])*tblSales[[#This Row],[Quantity]]</f>
        <v>8.3000000000000007</v>
      </c>
      <c r="U10595">
        <f>tblClean[[#This Row],[Total_Recalc]]-tblSales[[#This Row],[Unit_Cost]]*tblSales[[#This Row],[Quantity]]</f>
        <v>8.3000000000000007</v>
      </c>
      <c r="V10595" s="27">
        <f>IFERROR(tblClean[[#This Row],[Gross_Profit_After_Discount]] / tblClean[[#This Row],[Total_Recalc]], "")</f>
        <v>0.22896551724137934</v>
      </c>
      <c r="W10595" s="29">
        <f>YEAR(tblClean[[#This Row],[Date]])</f>
        <v>2023</v>
      </c>
      <c r="X10595" s="29" t="str">
        <f>TEXT(tblClean[[#This Row],[Date]],"MM")</f>
        <v>06</v>
      </c>
      <c r="Y10595" s="29">
        <f>WEEKNUM(_xlfn.SINGLE(tblClean[Date]))</f>
        <v>23</v>
      </c>
      <c r="Z10595" t="str">
        <f>_xlfn.XLOOKUP(tblClean[[#This Row],[Customer ID]], tblCustomers[Customer ID], tblCustomers[Membership Level], "Not Found")</f>
        <v>Standard</v>
      </c>
      <c r="AA10595" t="str">
        <f>_xlfn.XLOOKUP(tblClean[[#This Row],[Customer ID]], tblCustomers[Customer ID], tblCustomers[Region], "Not Found")</f>
        <v>West</v>
      </c>
      <c r="AB10595" t="str">
        <f>_xlfn.XLOOKUP(tblClean[[#This Row],[Customer ID]], tblCustomers[Customer ID], tblCustomers[Province/State], "Not Found")</f>
        <v>CA</v>
      </c>
      <c r="AC10595">
        <f>_xlfn.XLOOKUP(tblClean[[#This Row],[Customer ID]], tblCustomers[Customer ID], tblCustomers[Customer Age], "")</f>
        <v>34</v>
      </c>
      <c r="AD10595">
        <f>_xlfn.XLOOKUP(tblClean[[#This Row],[Customer ID]], tblCustomers[Customer ID], tblCustomers[Tenure (Years)], "")</f>
        <v>1.7</v>
      </c>
    </row>
    <row r="10596" spans="1:30" x14ac:dyDescent="0.2">
      <c r="A10596" s="29" t="s">
        <v>37488</v>
      </c>
      <c r="B10596" s="29" t="s">
        <v>12612</v>
      </c>
      <c r="C10596" s="29" t="s">
        <v>946</v>
      </c>
      <c r="D10596" s="29" t="s">
        <v>2055</v>
      </c>
      <c r="E10596" s="29" t="s">
        <v>2056</v>
      </c>
      <c r="F10596" s="29" t="s">
        <v>12026</v>
      </c>
      <c r="G10596" s="29" t="s">
        <v>12027</v>
      </c>
      <c r="H10596" s="33">
        <v>3</v>
      </c>
      <c r="I10596">
        <v>23.64</v>
      </c>
      <c r="J10596" t="str">
        <f>IF(tblClean[[#This Row],[Unit Price]]&lt;tblClean[[#This Row],[Unit_Cost]],"Below Cost","OK")</f>
        <v>OK</v>
      </c>
      <c r="K10596">
        <v>20.260000000000002</v>
      </c>
      <c r="L10596">
        <v>70.92</v>
      </c>
      <c r="M10596">
        <v>0</v>
      </c>
      <c r="N10596" t="str">
        <f>IF(tblClean[[#This Row],[Discount_Rate]]=0,"No Discount","Discounted")</f>
        <v>No Discount</v>
      </c>
      <c r="O10596">
        <v>70.92</v>
      </c>
      <c r="P10596" s="1">
        <v>45012</v>
      </c>
      <c r="Q10596" s="1" t="str">
        <f ca="1">IF(tblClean[[#This Row],[Date]]&gt;TODAY(),"Future Date","OK")</f>
        <v>OK</v>
      </c>
      <c r="R10596">
        <f>tblSales[[#This Row],[Quantity]]*tblSales[[#This Row],[Unit Price]]</f>
        <v>70.92</v>
      </c>
      <c r="S10596">
        <v>70.92</v>
      </c>
      <c r="T10596">
        <f>(tblSales[[#This Row],[Unit Price]]-tblSales[[#This Row],[Unit_Cost]])*tblSales[[#This Row],[Quantity]]</f>
        <v>10.139999999999997</v>
      </c>
      <c r="U10596">
        <f>tblClean[[#This Row],[Total_Recalc]]-tblSales[[#This Row],[Unit_Cost]]*tblSales[[#This Row],[Quantity]]</f>
        <v>10.14</v>
      </c>
      <c r="V10596" s="27">
        <f>IFERROR(tblClean[[#This Row],[Gross_Profit_After_Discount]] / tblClean[[#This Row],[Total_Recalc]], "")</f>
        <v>0.14297800338409475</v>
      </c>
      <c r="W10596" s="29">
        <f>YEAR(tblClean[[#This Row],[Date]])</f>
        <v>2023</v>
      </c>
      <c r="X10596" s="29" t="str">
        <f>TEXT(tblClean[[#This Row],[Date]],"MM")</f>
        <v>03</v>
      </c>
      <c r="Y10596" s="29">
        <f>WEEKNUM(_xlfn.SINGLE(tblClean[Date]))</f>
        <v>13</v>
      </c>
      <c r="Z10596" t="str">
        <f>_xlfn.XLOOKUP(tblClean[[#This Row],[Customer ID]], tblCustomers[Customer ID], tblCustomers[Membership Level], "Not Found")</f>
        <v>Standard</v>
      </c>
      <c r="AA10596" t="str">
        <f>_xlfn.XLOOKUP(tblClean[[#This Row],[Customer ID]], tblCustomers[Customer ID], tblCustomers[Region], "Not Found")</f>
        <v>West</v>
      </c>
      <c r="AB10596" t="str">
        <f>_xlfn.XLOOKUP(tblClean[[#This Row],[Customer ID]], tblCustomers[Customer ID], tblCustomers[Province/State], "Not Found")</f>
        <v>CA</v>
      </c>
      <c r="AC10596">
        <f>_xlfn.XLOOKUP(tblClean[[#This Row],[Customer ID]], tblCustomers[Customer ID], tblCustomers[Customer Age], "")</f>
        <v>25</v>
      </c>
      <c r="AD10596">
        <f>_xlfn.XLOOKUP(tblClean[[#This Row],[Customer ID]], tblCustomers[Customer ID], tblCustomers[Tenure (Years)], "")</f>
        <v>7.8</v>
      </c>
    </row>
    <row r="10597" spans="1:30" x14ac:dyDescent="0.2">
      <c r="A10597" s="29" t="s">
        <v>37489</v>
      </c>
      <c r="B10597" s="29" t="s">
        <v>12613</v>
      </c>
      <c r="C10597" s="29" t="s">
        <v>56</v>
      </c>
      <c r="D10597" s="29" t="s">
        <v>2060</v>
      </c>
      <c r="E10597" s="29" t="s">
        <v>2061</v>
      </c>
      <c r="F10597" s="29" t="s">
        <v>12026</v>
      </c>
      <c r="G10597" s="29" t="s">
        <v>12029</v>
      </c>
      <c r="H10597" s="33">
        <v>17</v>
      </c>
      <c r="I10597">
        <v>18.13</v>
      </c>
      <c r="J10597" t="str">
        <f>IF(tblClean[[#This Row],[Unit Price]]&lt;tblClean[[#This Row],[Unit_Cost]],"Below Cost","OK")</f>
        <v>OK</v>
      </c>
      <c r="K10597">
        <v>15.4</v>
      </c>
      <c r="L10597">
        <v>308.20999999999998</v>
      </c>
      <c r="M10597">
        <v>4.4999999999999998E-2</v>
      </c>
      <c r="N10597" t="str">
        <f>IF(tblClean[[#This Row],[Discount_Rate]]=0,"No Discount","Discounted")</f>
        <v>Discounted</v>
      </c>
      <c r="O10597">
        <v>294.33999999999997</v>
      </c>
      <c r="P10597" s="1">
        <v>45517</v>
      </c>
      <c r="Q10597" s="1" t="str">
        <f ca="1">IF(tblClean[[#This Row],[Date]]&gt;TODAY(),"Future Date","OK")</f>
        <v>OK</v>
      </c>
      <c r="R10597">
        <f>tblSales[[#This Row],[Quantity]]*tblSales[[#This Row],[Unit Price]]</f>
        <v>308.20999999999998</v>
      </c>
      <c r="S10597">
        <v>294.33999999999997</v>
      </c>
      <c r="T10597">
        <f>(tblSales[[#This Row],[Unit Price]]-tblSales[[#This Row],[Unit_Cost]])*tblSales[[#This Row],[Quantity]]</f>
        <v>46.409999999999975</v>
      </c>
      <c r="U10597">
        <f>tblClean[[#This Row],[Total_Recalc]]-tblSales[[#This Row],[Unit_Cost]]*tblSales[[#This Row],[Quantity]]</f>
        <v>32.539999999999964</v>
      </c>
      <c r="V10597" s="27">
        <f>IFERROR(tblClean[[#This Row],[Gross_Profit_After_Discount]] / tblClean[[#This Row],[Total_Recalc]], "")</f>
        <v>0.11055242236868916</v>
      </c>
      <c r="W10597" s="29">
        <f>YEAR(tblClean[[#This Row],[Date]])</f>
        <v>2024</v>
      </c>
      <c r="X10597" s="29" t="str">
        <f>TEXT(tblClean[[#This Row],[Date]],"MM")</f>
        <v>08</v>
      </c>
      <c r="Y10597" s="29">
        <f>WEEKNUM(_xlfn.SINGLE(tblClean[Date]))</f>
        <v>33</v>
      </c>
      <c r="Z10597" t="str">
        <f>_xlfn.XLOOKUP(tblClean[[#This Row],[Customer ID]], tblCustomers[Customer ID], tblCustomers[Membership Level], "Not Found")</f>
        <v>Standard</v>
      </c>
      <c r="AA10597" t="str">
        <f>_xlfn.XLOOKUP(tblClean[[#This Row],[Customer ID]], tblCustomers[Customer ID], tblCustomers[Region], "Not Found")</f>
        <v>South</v>
      </c>
      <c r="AB10597" t="str">
        <f>_xlfn.XLOOKUP(tblClean[[#This Row],[Customer ID]], tblCustomers[Customer ID], tblCustomers[Province/State], "Not Found")</f>
        <v>OK</v>
      </c>
      <c r="AC10597">
        <f>_xlfn.XLOOKUP(tblClean[[#This Row],[Customer ID]], tblCustomers[Customer ID], tblCustomers[Customer Age], "")</f>
        <v>61</v>
      </c>
      <c r="AD10597">
        <f>_xlfn.XLOOKUP(tblClean[[#This Row],[Customer ID]], tblCustomers[Customer ID], tblCustomers[Tenure (Years)], "")</f>
        <v>3.9</v>
      </c>
    </row>
    <row r="10598" spans="1:30" x14ac:dyDescent="0.2">
      <c r="A10598" s="29" t="s">
        <v>37490</v>
      </c>
      <c r="B10598" s="29" t="s">
        <v>12614</v>
      </c>
      <c r="C10598" s="29" t="s">
        <v>1227</v>
      </c>
      <c r="D10598" s="29" t="s">
        <v>2055</v>
      </c>
      <c r="E10598" s="29" t="s">
        <v>2056</v>
      </c>
      <c r="F10598" s="29" t="s">
        <v>12026</v>
      </c>
      <c r="G10598" s="29" t="s">
        <v>12029</v>
      </c>
      <c r="H10598" s="33">
        <v>8</v>
      </c>
      <c r="I10598">
        <v>18.13</v>
      </c>
      <c r="J10598" t="str">
        <f>IF(tblClean[[#This Row],[Unit Price]]&lt;tblClean[[#This Row],[Unit_Cost]],"Below Cost","OK")</f>
        <v>OK</v>
      </c>
      <c r="K10598">
        <v>13.54</v>
      </c>
      <c r="L10598">
        <v>145.04</v>
      </c>
      <c r="M10598">
        <v>5.2999999999999999E-2</v>
      </c>
      <c r="N10598" t="str">
        <f>IF(tblClean[[#This Row],[Discount_Rate]]=0,"No Discount","Discounted")</f>
        <v>Discounted</v>
      </c>
      <c r="O10598">
        <v>137.35</v>
      </c>
      <c r="P10598" s="1">
        <v>45941</v>
      </c>
      <c r="Q10598" s="1" t="str">
        <f ca="1">IF(tblClean[[#This Row],[Date]]&gt;TODAY(),"Future Date","OK")</f>
        <v>OK</v>
      </c>
      <c r="R10598">
        <f>tblSales[[#This Row],[Quantity]]*tblSales[[#This Row],[Unit Price]]</f>
        <v>145.04</v>
      </c>
      <c r="S10598">
        <v>137.35</v>
      </c>
      <c r="T10598">
        <f>(tblSales[[#This Row],[Unit Price]]-tblSales[[#This Row],[Unit_Cost]])*tblSales[[#This Row],[Quantity]]</f>
        <v>36.72</v>
      </c>
      <c r="U10598">
        <f>tblClean[[#This Row],[Total_Recalc]]-tblSales[[#This Row],[Unit_Cost]]*tblSales[[#This Row],[Quantity]]</f>
        <v>29.03</v>
      </c>
      <c r="V10598" s="27">
        <f>IFERROR(tblClean[[#This Row],[Gross_Profit_After_Discount]] / tblClean[[#This Row],[Total_Recalc]], "")</f>
        <v>0.21135784492173282</v>
      </c>
      <c r="W10598" s="29">
        <f>YEAR(tblClean[[#This Row],[Date]])</f>
        <v>2025</v>
      </c>
      <c r="X10598" s="29" t="str">
        <f>TEXT(tblClean[[#This Row],[Date]],"MM")</f>
        <v>10</v>
      </c>
      <c r="Y10598" s="29">
        <f>WEEKNUM(_xlfn.SINGLE(tblClean[Date]))</f>
        <v>41</v>
      </c>
      <c r="Z10598" t="str">
        <f>_xlfn.XLOOKUP(tblClean[[#This Row],[Customer ID]], tblCustomers[Customer ID], tblCustomers[Membership Level], "Not Found")</f>
        <v>Gold</v>
      </c>
      <c r="AA10598" t="str">
        <f>_xlfn.XLOOKUP(tblClean[[#This Row],[Customer ID]], tblCustomers[Customer ID], tblCustomers[Region], "Not Found")</f>
        <v>South</v>
      </c>
      <c r="AB10598" t="str">
        <f>_xlfn.XLOOKUP(tblClean[[#This Row],[Customer ID]], tblCustomers[Customer ID], tblCustomers[Province/State], "Not Found")</f>
        <v>FL</v>
      </c>
      <c r="AC10598">
        <f>_xlfn.XLOOKUP(tblClean[[#This Row],[Customer ID]], tblCustomers[Customer ID], tblCustomers[Customer Age], "")</f>
        <v>33</v>
      </c>
      <c r="AD10598">
        <f>_xlfn.XLOOKUP(tblClean[[#This Row],[Customer ID]], tblCustomers[Customer ID], tblCustomers[Tenure (Years)], "")</f>
        <v>6.9</v>
      </c>
    </row>
    <row r="10599" spans="1:30" x14ac:dyDescent="0.2">
      <c r="A10599" s="29" t="s">
        <v>37491</v>
      </c>
      <c r="B10599" s="29" t="s">
        <v>12615</v>
      </c>
      <c r="C10599" s="29" t="s">
        <v>318</v>
      </c>
      <c r="D10599" s="29" t="s">
        <v>2055</v>
      </c>
      <c r="E10599" s="29" t="s">
        <v>2056</v>
      </c>
      <c r="F10599" s="29" t="s">
        <v>12026</v>
      </c>
      <c r="G10599" s="29" t="s">
        <v>12036</v>
      </c>
      <c r="H10599" s="33">
        <v>3</v>
      </c>
      <c r="I10599">
        <v>11.76</v>
      </c>
      <c r="J10599" t="str">
        <f>IF(tblClean[[#This Row],[Unit Price]]&lt;tblClean[[#This Row],[Unit_Cost]],"Below Cost","OK")</f>
        <v>OK</v>
      </c>
      <c r="K10599">
        <v>6.52</v>
      </c>
      <c r="L10599">
        <v>35.28</v>
      </c>
      <c r="M10599">
        <v>0</v>
      </c>
      <c r="N10599" t="str">
        <f>IF(tblClean[[#This Row],[Discount_Rate]]=0,"No Discount","Discounted")</f>
        <v>No Discount</v>
      </c>
      <c r="O10599">
        <v>35.28</v>
      </c>
      <c r="P10599" s="1">
        <v>45654</v>
      </c>
      <c r="Q10599" s="1" t="str">
        <f ca="1">IF(tblClean[[#This Row],[Date]]&gt;TODAY(),"Future Date","OK")</f>
        <v>OK</v>
      </c>
      <c r="R10599">
        <f>tblSales[[#This Row],[Quantity]]*tblSales[[#This Row],[Unit Price]]</f>
        <v>35.28</v>
      </c>
      <c r="S10599">
        <v>35.28</v>
      </c>
      <c r="T10599">
        <f>(tblSales[[#This Row],[Unit Price]]-tblSales[[#This Row],[Unit_Cost]])*tblSales[[#This Row],[Quantity]]</f>
        <v>15.72</v>
      </c>
      <c r="U10599">
        <f>tblClean[[#This Row],[Total_Recalc]]-tblSales[[#This Row],[Unit_Cost]]*tblSales[[#This Row],[Quantity]]</f>
        <v>15.720000000000002</v>
      </c>
      <c r="V10599" s="27">
        <f>IFERROR(tblClean[[#This Row],[Gross_Profit_After_Discount]] / tblClean[[#This Row],[Total_Recalc]], "")</f>
        <v>0.44557823129251706</v>
      </c>
      <c r="W10599" s="29">
        <f>YEAR(tblClean[[#This Row],[Date]])</f>
        <v>2024</v>
      </c>
      <c r="X10599" s="29" t="str">
        <f>TEXT(tblClean[[#This Row],[Date]],"MM")</f>
        <v>12</v>
      </c>
      <c r="Y10599" s="29">
        <f>WEEKNUM(_xlfn.SINGLE(tblClean[Date]))</f>
        <v>52</v>
      </c>
      <c r="Z10599" t="str">
        <f>_xlfn.XLOOKUP(tblClean[[#This Row],[Customer ID]], tblCustomers[Customer ID], tblCustomers[Membership Level], "Not Found")</f>
        <v>Standard</v>
      </c>
      <c r="AA10599" t="str">
        <f>_xlfn.XLOOKUP(tblClean[[#This Row],[Customer ID]], tblCustomers[Customer ID], tblCustomers[Region], "Not Found")</f>
        <v>Western Canada</v>
      </c>
      <c r="AB10599" t="str">
        <f>_xlfn.XLOOKUP(tblClean[[#This Row],[Customer ID]], tblCustomers[Customer ID], tblCustomers[Province/State], "Not Found")</f>
        <v>BC</v>
      </c>
      <c r="AC10599">
        <f>_xlfn.XLOOKUP(tblClean[[#This Row],[Customer ID]], tblCustomers[Customer ID], tblCustomers[Customer Age], "")</f>
        <v>30</v>
      </c>
      <c r="AD10599">
        <f>_xlfn.XLOOKUP(tblClean[[#This Row],[Customer ID]], tblCustomers[Customer ID], tblCustomers[Tenure (Years)], "")</f>
        <v>2</v>
      </c>
    </row>
    <row r="10600" spans="1:30" x14ac:dyDescent="0.2">
      <c r="A10600" s="29" t="s">
        <v>37492</v>
      </c>
      <c r="B10600" s="29" t="s">
        <v>12616</v>
      </c>
      <c r="C10600" s="29" t="s">
        <v>1466</v>
      </c>
      <c r="D10600" s="29" t="s">
        <v>2060</v>
      </c>
      <c r="E10600" s="29" t="s">
        <v>2069</v>
      </c>
      <c r="F10600" s="29" t="s">
        <v>12026</v>
      </c>
      <c r="G10600" s="29" t="s">
        <v>12036</v>
      </c>
      <c r="H10600" s="33">
        <v>1</v>
      </c>
      <c r="I10600">
        <v>11.76</v>
      </c>
      <c r="J10600" t="str">
        <f>IF(tblClean[[#This Row],[Unit Price]]&lt;tblClean[[#This Row],[Unit_Cost]],"Below Cost","OK")</f>
        <v>OK</v>
      </c>
      <c r="K10600">
        <v>8.9</v>
      </c>
      <c r="L10600">
        <v>11.76</v>
      </c>
      <c r="M10600">
        <v>0</v>
      </c>
      <c r="N10600" t="str">
        <f>IF(tblClean[[#This Row],[Discount_Rate]]=0,"No Discount","Discounted")</f>
        <v>No Discount</v>
      </c>
      <c r="O10600">
        <v>11.76</v>
      </c>
      <c r="P10600" s="1">
        <v>45101</v>
      </c>
      <c r="Q10600" s="1" t="str">
        <f ca="1">IF(tblClean[[#This Row],[Date]]&gt;TODAY(),"Future Date","OK")</f>
        <v>OK</v>
      </c>
      <c r="R10600">
        <f>tblSales[[#This Row],[Quantity]]*tblSales[[#This Row],[Unit Price]]</f>
        <v>11.76</v>
      </c>
      <c r="S10600">
        <v>11.76</v>
      </c>
      <c r="T10600">
        <f>(tblSales[[#This Row],[Unit Price]]-tblSales[[#This Row],[Unit_Cost]])*tblSales[[#This Row],[Quantity]]</f>
        <v>2.8599999999999994</v>
      </c>
      <c r="U10600">
        <f>tblClean[[#This Row],[Total_Recalc]]-tblSales[[#This Row],[Unit_Cost]]*tblSales[[#This Row],[Quantity]]</f>
        <v>2.8599999999999994</v>
      </c>
      <c r="V10600" s="27">
        <f>IFERROR(tblClean[[#This Row],[Gross_Profit_After_Discount]] / tblClean[[#This Row],[Total_Recalc]], "")</f>
        <v>0.24319727891156459</v>
      </c>
      <c r="W10600" s="29">
        <f>YEAR(tblClean[[#This Row],[Date]])</f>
        <v>2023</v>
      </c>
      <c r="X10600" s="29" t="str">
        <f>TEXT(tblClean[[#This Row],[Date]],"MM")</f>
        <v>06</v>
      </c>
      <c r="Y10600" s="29">
        <f>WEEKNUM(_xlfn.SINGLE(tblClean[Date]))</f>
        <v>25</v>
      </c>
      <c r="Z10600" t="str">
        <f>_xlfn.XLOOKUP(tblClean[[#This Row],[Customer ID]], tblCustomers[Customer ID], tblCustomers[Membership Level], "Not Found")</f>
        <v>Standard</v>
      </c>
      <c r="AA10600" t="str">
        <f>_xlfn.XLOOKUP(tblClean[[#This Row],[Customer ID]], tblCustomers[Customer ID], tblCustomers[Region], "Not Found")</f>
        <v>Northeast</v>
      </c>
      <c r="AB10600" t="str">
        <f>_xlfn.XLOOKUP(tblClean[[#This Row],[Customer ID]], tblCustomers[Customer ID], tblCustomers[Province/State], "Not Found")</f>
        <v>NY</v>
      </c>
      <c r="AC10600">
        <f>_xlfn.XLOOKUP(tblClean[[#This Row],[Customer ID]], tblCustomers[Customer ID], tblCustomers[Customer Age], "")</f>
        <v>64</v>
      </c>
      <c r="AD10600">
        <f>_xlfn.XLOOKUP(tblClean[[#This Row],[Customer ID]], tblCustomers[Customer ID], tblCustomers[Tenure (Years)], "")</f>
        <v>4.5</v>
      </c>
    </row>
    <row r="10601" spans="1:30" x14ac:dyDescent="0.2">
      <c r="A10601" s="29" t="s">
        <v>37493</v>
      </c>
      <c r="B10601" s="29" t="s">
        <v>12617</v>
      </c>
      <c r="C10601" s="29" t="s">
        <v>1812</v>
      </c>
      <c r="D10601" s="29" t="s">
        <v>2060</v>
      </c>
      <c r="E10601" s="29" t="s">
        <v>2061</v>
      </c>
      <c r="F10601" s="29" t="s">
        <v>12026</v>
      </c>
      <c r="G10601" s="29" t="s">
        <v>12029</v>
      </c>
      <c r="H10601" s="33">
        <v>4</v>
      </c>
      <c r="I10601">
        <v>18.13</v>
      </c>
      <c r="J10601" t="str">
        <f>IF(tblClean[[#This Row],[Unit Price]]&lt;tblClean[[#This Row],[Unit_Cost]],"Below Cost","OK")</f>
        <v>OK</v>
      </c>
      <c r="K10601">
        <v>13.11</v>
      </c>
      <c r="L10601">
        <v>72.52</v>
      </c>
      <c r="M10601">
        <v>0</v>
      </c>
      <c r="N10601" t="str">
        <f>IF(tblClean[[#This Row],[Discount_Rate]]=0,"No Discount","Discounted")</f>
        <v>No Discount</v>
      </c>
      <c r="O10601">
        <v>72.52</v>
      </c>
      <c r="P10601" s="1">
        <v>45122</v>
      </c>
      <c r="Q10601" s="1" t="str">
        <f ca="1">IF(tblClean[[#This Row],[Date]]&gt;TODAY(),"Future Date","OK")</f>
        <v>OK</v>
      </c>
      <c r="R10601">
        <f>tblSales[[#This Row],[Quantity]]*tblSales[[#This Row],[Unit Price]]</f>
        <v>72.52</v>
      </c>
      <c r="S10601">
        <v>72.52</v>
      </c>
      <c r="T10601">
        <f>(tblSales[[#This Row],[Unit Price]]-tblSales[[#This Row],[Unit_Cost]])*tblSales[[#This Row],[Quantity]]</f>
        <v>20.079999999999998</v>
      </c>
      <c r="U10601">
        <f>tblClean[[#This Row],[Total_Recalc]]-tblSales[[#This Row],[Unit_Cost]]*tblSales[[#This Row],[Quantity]]</f>
        <v>20.079999999999998</v>
      </c>
      <c r="V10601" s="27">
        <f>IFERROR(tblClean[[#This Row],[Gross_Profit_After_Discount]] / tblClean[[#This Row],[Total_Recalc]], "")</f>
        <v>0.27688913403199117</v>
      </c>
      <c r="W10601" s="29">
        <f>YEAR(tblClean[[#This Row],[Date]])</f>
        <v>2023</v>
      </c>
      <c r="X10601" s="29" t="str">
        <f>TEXT(tblClean[[#This Row],[Date]],"MM")</f>
        <v>07</v>
      </c>
      <c r="Y10601" s="29">
        <f>WEEKNUM(_xlfn.SINGLE(tblClean[Date]))</f>
        <v>28</v>
      </c>
      <c r="Z10601" t="str">
        <f>_xlfn.XLOOKUP(tblClean[[#This Row],[Customer ID]], tblCustomers[Customer ID], tblCustomers[Membership Level], "Not Found")</f>
        <v>Standard</v>
      </c>
      <c r="AA10601" t="str">
        <f>_xlfn.XLOOKUP(tblClean[[#This Row],[Customer ID]], tblCustomers[Customer ID], tblCustomers[Region], "Not Found")</f>
        <v>West</v>
      </c>
      <c r="AB10601" t="str">
        <f>_xlfn.XLOOKUP(tblClean[[#This Row],[Customer ID]], tblCustomers[Customer ID], tblCustomers[Province/State], "Not Found")</f>
        <v>CA</v>
      </c>
      <c r="AC10601">
        <f>_xlfn.XLOOKUP(tblClean[[#This Row],[Customer ID]], tblCustomers[Customer ID], tblCustomers[Customer Age], "")</f>
        <v>20</v>
      </c>
      <c r="AD10601">
        <f>_xlfn.XLOOKUP(tblClean[[#This Row],[Customer ID]], tblCustomers[Customer ID], tblCustomers[Tenure (Years)], "")</f>
        <v>0.2</v>
      </c>
    </row>
    <row r="10602" spans="1:30" x14ac:dyDescent="0.2">
      <c r="A10602" s="29" t="s">
        <v>37494</v>
      </c>
      <c r="B10602" s="29" t="s">
        <v>12618</v>
      </c>
      <c r="C10602" s="29" t="s">
        <v>727</v>
      </c>
      <c r="D10602" s="29" t="s">
        <v>2055</v>
      </c>
      <c r="E10602" s="29" t="s">
        <v>2061</v>
      </c>
      <c r="F10602" s="29" t="s">
        <v>12026</v>
      </c>
      <c r="G10602" s="29" t="s">
        <v>12036</v>
      </c>
      <c r="H10602" s="33">
        <v>8</v>
      </c>
      <c r="I10602">
        <v>11.76</v>
      </c>
      <c r="J10602" t="str">
        <f>IF(tblClean[[#This Row],[Unit Price]]&lt;tblClean[[#This Row],[Unit_Cost]],"Below Cost","OK")</f>
        <v>OK</v>
      </c>
      <c r="K10602">
        <v>7.39</v>
      </c>
      <c r="L10602">
        <v>94.08</v>
      </c>
      <c r="M10602">
        <v>0</v>
      </c>
      <c r="N10602" t="str">
        <f>IF(tblClean[[#This Row],[Discount_Rate]]=0,"No Discount","Discounted")</f>
        <v>No Discount</v>
      </c>
      <c r="O10602">
        <v>94.08</v>
      </c>
      <c r="P10602" s="1">
        <v>45604</v>
      </c>
      <c r="Q10602" s="1" t="str">
        <f ca="1">IF(tblClean[[#This Row],[Date]]&gt;TODAY(),"Future Date","OK")</f>
        <v>OK</v>
      </c>
      <c r="R10602">
        <f>tblSales[[#This Row],[Quantity]]*tblSales[[#This Row],[Unit Price]]</f>
        <v>94.08</v>
      </c>
      <c r="S10602">
        <v>94.08</v>
      </c>
      <c r="T10602">
        <f>(tblSales[[#This Row],[Unit Price]]-tblSales[[#This Row],[Unit_Cost]])*tblSales[[#This Row],[Quantity]]</f>
        <v>34.96</v>
      </c>
      <c r="U10602">
        <f>tblClean[[#This Row],[Total_Recalc]]-tblSales[[#This Row],[Unit_Cost]]*tblSales[[#This Row],[Quantity]]</f>
        <v>34.96</v>
      </c>
      <c r="V10602" s="27">
        <f>IFERROR(tblClean[[#This Row],[Gross_Profit_After_Discount]] / tblClean[[#This Row],[Total_Recalc]], "")</f>
        <v>0.37159863945578231</v>
      </c>
      <c r="W10602" s="29">
        <f>YEAR(tblClean[[#This Row],[Date]])</f>
        <v>2024</v>
      </c>
      <c r="X10602" s="29" t="str">
        <f>TEXT(tblClean[[#This Row],[Date]],"MM")</f>
        <v>11</v>
      </c>
      <c r="Y10602" s="29">
        <f>WEEKNUM(_xlfn.SINGLE(tblClean[Date]))</f>
        <v>45</v>
      </c>
      <c r="Z10602" t="str">
        <f>_xlfn.XLOOKUP(tblClean[[#This Row],[Customer ID]], tblCustomers[Customer ID], tblCustomers[Membership Level], "Not Found")</f>
        <v>Gold</v>
      </c>
      <c r="AA10602" t="str">
        <f>_xlfn.XLOOKUP(tblClean[[#This Row],[Customer ID]], tblCustomers[Customer ID], tblCustomers[Region], "Not Found")</f>
        <v>West</v>
      </c>
      <c r="AB10602" t="str">
        <f>_xlfn.XLOOKUP(tblClean[[#This Row],[Customer ID]], tblCustomers[Customer ID], tblCustomers[Province/State], "Not Found")</f>
        <v>CA</v>
      </c>
      <c r="AC10602">
        <f>_xlfn.XLOOKUP(tblClean[[#This Row],[Customer ID]], tblCustomers[Customer ID], tblCustomers[Customer Age], "")</f>
        <v>54</v>
      </c>
      <c r="AD10602">
        <f>_xlfn.XLOOKUP(tblClean[[#This Row],[Customer ID]], tblCustomers[Customer ID], tblCustomers[Tenure (Years)], "")</f>
        <v>7.6</v>
      </c>
    </row>
    <row r="10603" spans="1:30" x14ac:dyDescent="0.2">
      <c r="A10603" s="29" t="s">
        <v>37495</v>
      </c>
      <c r="B10603" s="29" t="s">
        <v>12619</v>
      </c>
      <c r="C10603" s="29" t="s">
        <v>1379</v>
      </c>
      <c r="D10603" s="29" t="s">
        <v>2055</v>
      </c>
      <c r="E10603" s="29" t="s">
        <v>2061</v>
      </c>
      <c r="F10603" s="29" t="s">
        <v>12026</v>
      </c>
      <c r="G10603" s="29" t="s">
        <v>12034</v>
      </c>
      <c r="H10603" s="33">
        <v>4</v>
      </c>
      <c r="I10603">
        <v>12.65</v>
      </c>
      <c r="J10603" t="str">
        <f>IF(tblClean[[#This Row],[Unit Price]]&lt;tblClean[[#This Row],[Unit_Cost]],"Below Cost","OK")</f>
        <v>OK</v>
      </c>
      <c r="K10603">
        <v>6.44</v>
      </c>
      <c r="L10603">
        <v>50.6</v>
      </c>
      <c r="M10603">
        <v>0</v>
      </c>
      <c r="N10603" t="str">
        <f>IF(tblClean[[#This Row],[Discount_Rate]]=0,"No Discount","Discounted")</f>
        <v>No Discount</v>
      </c>
      <c r="O10603">
        <v>50.6</v>
      </c>
      <c r="P10603" s="1">
        <v>45225</v>
      </c>
      <c r="Q10603" s="1" t="str">
        <f ca="1">IF(tblClean[[#This Row],[Date]]&gt;TODAY(),"Future Date","OK")</f>
        <v>OK</v>
      </c>
      <c r="R10603">
        <f>tblSales[[#This Row],[Quantity]]*tblSales[[#This Row],[Unit Price]]</f>
        <v>50.6</v>
      </c>
      <c r="S10603">
        <v>50.6</v>
      </c>
      <c r="T10603">
        <f>(tblSales[[#This Row],[Unit Price]]-tblSales[[#This Row],[Unit_Cost]])*tblSales[[#This Row],[Quantity]]</f>
        <v>24.84</v>
      </c>
      <c r="U10603">
        <f>tblClean[[#This Row],[Total_Recalc]]-tblSales[[#This Row],[Unit_Cost]]*tblSales[[#This Row],[Quantity]]</f>
        <v>24.84</v>
      </c>
      <c r="V10603" s="27">
        <f>IFERROR(tblClean[[#This Row],[Gross_Profit_After_Discount]] / tblClean[[#This Row],[Total_Recalc]], "")</f>
        <v>0.49090909090909091</v>
      </c>
      <c r="W10603" s="29">
        <f>YEAR(tblClean[[#This Row],[Date]])</f>
        <v>2023</v>
      </c>
      <c r="X10603" s="29" t="str">
        <f>TEXT(tblClean[[#This Row],[Date]],"MM")</f>
        <v>10</v>
      </c>
      <c r="Y10603" s="29">
        <f>WEEKNUM(_xlfn.SINGLE(tblClean[Date]))</f>
        <v>43</v>
      </c>
      <c r="Z10603" t="str">
        <f>_xlfn.XLOOKUP(tblClean[[#This Row],[Customer ID]], tblCustomers[Customer ID], tblCustomers[Membership Level], "Not Found")</f>
        <v>Gold</v>
      </c>
      <c r="AA10603" t="str">
        <f>_xlfn.XLOOKUP(tblClean[[#This Row],[Customer ID]], tblCustomers[Customer ID], tblCustomers[Region], "Not Found")</f>
        <v>Eastern Canada</v>
      </c>
      <c r="AB10603" t="str">
        <f>_xlfn.XLOOKUP(tblClean[[#This Row],[Customer ID]], tblCustomers[Customer ID], tblCustomers[Province/State], "Not Found")</f>
        <v>ON</v>
      </c>
      <c r="AC10603">
        <f>_xlfn.XLOOKUP(tblClean[[#This Row],[Customer ID]], tblCustomers[Customer ID], tblCustomers[Customer Age], "")</f>
        <v>51</v>
      </c>
      <c r="AD10603">
        <f>_xlfn.XLOOKUP(tblClean[[#This Row],[Customer ID]], tblCustomers[Customer ID], tblCustomers[Tenure (Years)], "")</f>
        <v>2.1</v>
      </c>
    </row>
    <row r="10604" spans="1:30" x14ac:dyDescent="0.2">
      <c r="A10604" s="29" t="s">
        <v>37496</v>
      </c>
      <c r="B10604" s="29" t="s">
        <v>12620</v>
      </c>
      <c r="C10604" s="29" t="s">
        <v>1109</v>
      </c>
      <c r="D10604" s="29" t="s">
        <v>2060</v>
      </c>
      <c r="E10604" s="29" t="s">
        <v>2069</v>
      </c>
      <c r="F10604" s="29" t="s">
        <v>12026</v>
      </c>
      <c r="G10604" s="29" t="s">
        <v>12027</v>
      </c>
      <c r="H10604" s="33">
        <v>7</v>
      </c>
      <c r="I10604">
        <v>23.64</v>
      </c>
      <c r="J10604" t="str">
        <f>IF(tblClean[[#This Row],[Unit Price]]&lt;tblClean[[#This Row],[Unit_Cost]],"Below Cost","OK")</f>
        <v>OK</v>
      </c>
      <c r="K10604">
        <v>16.78</v>
      </c>
      <c r="L10604">
        <v>165.48</v>
      </c>
      <c r="M10604">
        <v>3.7999999999999999E-2</v>
      </c>
      <c r="N10604" t="str">
        <f>IF(tblClean[[#This Row],[Discount_Rate]]=0,"No Discount","Discounted")</f>
        <v>Discounted</v>
      </c>
      <c r="O10604">
        <v>159.19</v>
      </c>
      <c r="P10604" s="1">
        <v>45470</v>
      </c>
      <c r="Q10604" s="1" t="str">
        <f ca="1">IF(tblClean[[#This Row],[Date]]&gt;TODAY(),"Future Date","OK")</f>
        <v>OK</v>
      </c>
      <c r="R10604">
        <f>tblSales[[#This Row],[Quantity]]*tblSales[[#This Row],[Unit Price]]</f>
        <v>165.48000000000002</v>
      </c>
      <c r="S10604">
        <v>159.19</v>
      </c>
      <c r="T10604">
        <f>(tblSales[[#This Row],[Unit Price]]-tblSales[[#This Row],[Unit_Cost]])*tblSales[[#This Row],[Quantity]]</f>
        <v>48.019999999999996</v>
      </c>
      <c r="U10604">
        <f>tblClean[[#This Row],[Total_Recalc]]-tblSales[[#This Row],[Unit_Cost]]*tblSales[[#This Row],[Quantity]]</f>
        <v>41.72999999999999</v>
      </c>
      <c r="V10604" s="27">
        <f>IFERROR(tblClean[[#This Row],[Gross_Profit_After_Discount]] / tblClean[[#This Row],[Total_Recalc]], "")</f>
        <v>0.26213958163201201</v>
      </c>
      <c r="W10604" s="29">
        <f>YEAR(tblClean[[#This Row],[Date]])</f>
        <v>2024</v>
      </c>
      <c r="X10604" s="29" t="str">
        <f>TEXT(tblClean[[#This Row],[Date]],"MM")</f>
        <v>06</v>
      </c>
      <c r="Y10604" s="29">
        <f>WEEKNUM(_xlfn.SINGLE(tblClean[Date]))</f>
        <v>26</v>
      </c>
      <c r="Z10604" t="str">
        <f>_xlfn.XLOOKUP(tblClean[[#This Row],[Customer ID]], tblCustomers[Customer ID], tblCustomers[Membership Level], "Not Found")</f>
        <v>Standard</v>
      </c>
      <c r="AA10604" t="str">
        <f>_xlfn.XLOOKUP(tblClean[[#This Row],[Customer ID]], tblCustomers[Customer ID], tblCustomers[Region], "Not Found")</f>
        <v>Midwest</v>
      </c>
      <c r="AB10604" t="str">
        <f>_xlfn.XLOOKUP(tblClean[[#This Row],[Customer ID]], tblCustomers[Customer ID], tblCustomers[Province/State], "Not Found")</f>
        <v>IL</v>
      </c>
      <c r="AC10604">
        <f>_xlfn.XLOOKUP(tblClean[[#This Row],[Customer ID]], tblCustomers[Customer ID], tblCustomers[Customer Age], "")</f>
        <v>30</v>
      </c>
      <c r="AD10604">
        <f>_xlfn.XLOOKUP(tblClean[[#This Row],[Customer ID]], tblCustomers[Customer ID], tblCustomers[Tenure (Years)], "")</f>
        <v>8.6</v>
      </c>
    </row>
    <row r="10605" spans="1:30" x14ac:dyDescent="0.2">
      <c r="A10605" s="29" t="s">
        <v>37497</v>
      </c>
      <c r="B10605" s="29" t="s">
        <v>12621</v>
      </c>
      <c r="C10605" s="29" t="s">
        <v>207</v>
      </c>
      <c r="D10605" s="29" t="s">
        <v>2055</v>
      </c>
      <c r="E10605" s="29" t="s">
        <v>2061</v>
      </c>
      <c r="F10605" s="29" t="s">
        <v>12026</v>
      </c>
      <c r="G10605" s="29" t="s">
        <v>12034</v>
      </c>
      <c r="H10605" s="33">
        <v>6</v>
      </c>
      <c r="I10605">
        <v>12.65</v>
      </c>
      <c r="J10605" t="str">
        <f>IF(tblClean[[#This Row],[Unit Price]]&lt;tblClean[[#This Row],[Unit_Cost]],"Below Cost","OK")</f>
        <v>OK</v>
      </c>
      <c r="K10605">
        <v>8.52</v>
      </c>
      <c r="L10605">
        <v>75.900000000000006</v>
      </c>
      <c r="M10605">
        <v>0</v>
      </c>
      <c r="N10605" t="str">
        <f>IF(tblClean[[#This Row],[Discount_Rate]]=0,"No Discount","Discounted")</f>
        <v>No Discount</v>
      </c>
      <c r="O10605">
        <v>75.900000000000006</v>
      </c>
      <c r="P10605" s="1">
        <v>45539</v>
      </c>
      <c r="Q10605" s="1" t="str">
        <f ca="1">IF(tblClean[[#This Row],[Date]]&gt;TODAY(),"Future Date","OK")</f>
        <v>OK</v>
      </c>
      <c r="R10605">
        <f>tblSales[[#This Row],[Quantity]]*tblSales[[#This Row],[Unit Price]]</f>
        <v>75.900000000000006</v>
      </c>
      <c r="S10605">
        <v>75.900000000000006</v>
      </c>
      <c r="T10605">
        <f>(tblSales[[#This Row],[Unit Price]]-tblSales[[#This Row],[Unit_Cost]])*tblSales[[#This Row],[Quantity]]</f>
        <v>24.780000000000005</v>
      </c>
      <c r="U10605">
        <f>tblClean[[#This Row],[Total_Recalc]]-tblSales[[#This Row],[Unit_Cost]]*tblSales[[#This Row],[Quantity]]</f>
        <v>24.780000000000008</v>
      </c>
      <c r="V10605" s="27">
        <f>IFERROR(tblClean[[#This Row],[Gross_Profit_After_Discount]] / tblClean[[#This Row],[Total_Recalc]], "")</f>
        <v>0.32648221343873524</v>
      </c>
      <c r="W10605" s="29">
        <f>YEAR(tblClean[[#This Row],[Date]])</f>
        <v>2024</v>
      </c>
      <c r="X10605" s="29" t="str">
        <f>TEXT(tblClean[[#This Row],[Date]],"MM")</f>
        <v>09</v>
      </c>
      <c r="Y10605" s="29">
        <f>WEEKNUM(_xlfn.SINGLE(tblClean[Date]))</f>
        <v>36</v>
      </c>
      <c r="Z10605" t="str">
        <f>_xlfn.XLOOKUP(tblClean[[#This Row],[Customer ID]], tblCustomers[Customer ID], tblCustomers[Membership Level], "Not Found")</f>
        <v>Standard</v>
      </c>
      <c r="AA10605" t="str">
        <f>_xlfn.XLOOKUP(tblClean[[#This Row],[Customer ID]], tblCustomers[Customer ID], tblCustomers[Region], "Not Found")</f>
        <v>South</v>
      </c>
      <c r="AB10605" t="str">
        <f>_xlfn.XLOOKUP(tblClean[[#This Row],[Customer ID]], tblCustomers[Customer ID], tblCustomers[Province/State], "Not Found")</f>
        <v>TX</v>
      </c>
      <c r="AC10605">
        <f>_xlfn.XLOOKUP(tblClean[[#This Row],[Customer ID]], tblCustomers[Customer ID], tblCustomers[Customer Age], "")</f>
        <v>50</v>
      </c>
      <c r="AD10605">
        <f>_xlfn.XLOOKUP(tblClean[[#This Row],[Customer ID]], tblCustomers[Customer ID], tblCustomers[Tenure (Years)], "")</f>
        <v>4.0999999999999996</v>
      </c>
    </row>
    <row r="10606" spans="1:30" x14ac:dyDescent="0.2">
      <c r="A10606" s="29" t="s">
        <v>37498</v>
      </c>
      <c r="B10606" s="29" t="s">
        <v>12622</v>
      </c>
      <c r="C10606" s="29" t="s">
        <v>1482</v>
      </c>
      <c r="D10606" s="29" t="s">
        <v>2055</v>
      </c>
      <c r="E10606" s="29" t="s">
        <v>2056</v>
      </c>
      <c r="F10606" s="29" t="s">
        <v>12026</v>
      </c>
      <c r="G10606" s="29" t="s">
        <v>12029</v>
      </c>
      <c r="H10606" s="33">
        <v>3</v>
      </c>
      <c r="I10606">
        <v>18.13</v>
      </c>
      <c r="J10606" t="str">
        <f>IF(tblClean[[#This Row],[Unit Price]]&lt;tblClean[[#This Row],[Unit_Cost]],"Below Cost","OK")</f>
        <v>OK</v>
      </c>
      <c r="K10606">
        <v>9.15</v>
      </c>
      <c r="L10606">
        <v>54.39</v>
      </c>
      <c r="M10606">
        <v>0</v>
      </c>
      <c r="N10606" t="str">
        <f>IF(tblClean[[#This Row],[Discount_Rate]]=0,"No Discount","Discounted")</f>
        <v>No Discount</v>
      </c>
      <c r="O10606">
        <v>54.39</v>
      </c>
      <c r="P10606" s="1">
        <v>45109</v>
      </c>
      <c r="Q10606" s="1" t="str">
        <f ca="1">IF(tblClean[[#This Row],[Date]]&gt;TODAY(),"Future Date","OK")</f>
        <v>OK</v>
      </c>
      <c r="R10606">
        <f>tblSales[[#This Row],[Quantity]]*tblSales[[#This Row],[Unit Price]]</f>
        <v>54.39</v>
      </c>
      <c r="S10606">
        <v>54.39</v>
      </c>
      <c r="T10606">
        <f>(tblSales[[#This Row],[Unit Price]]-tblSales[[#This Row],[Unit_Cost]])*tblSales[[#This Row],[Quantity]]</f>
        <v>26.939999999999998</v>
      </c>
      <c r="U10606">
        <f>tblClean[[#This Row],[Total_Recalc]]-tblSales[[#This Row],[Unit_Cost]]*tblSales[[#This Row],[Quantity]]</f>
        <v>26.939999999999998</v>
      </c>
      <c r="V10606" s="27">
        <f>IFERROR(tblClean[[#This Row],[Gross_Profit_After_Discount]] / tblClean[[#This Row],[Total_Recalc]], "")</f>
        <v>0.49531163816878099</v>
      </c>
      <c r="W10606" s="29">
        <f>YEAR(tblClean[[#This Row],[Date]])</f>
        <v>2023</v>
      </c>
      <c r="X10606" s="29" t="str">
        <f>TEXT(tblClean[[#This Row],[Date]],"MM")</f>
        <v>07</v>
      </c>
      <c r="Y10606" s="29">
        <f>WEEKNUM(_xlfn.SINGLE(tblClean[Date]))</f>
        <v>27</v>
      </c>
      <c r="Z10606" t="str">
        <f>_xlfn.XLOOKUP(tblClean[[#This Row],[Customer ID]], tblCustomers[Customer ID], tblCustomers[Membership Level], "Not Found")</f>
        <v>Standard</v>
      </c>
      <c r="AA10606" t="str">
        <f>_xlfn.XLOOKUP(tblClean[[#This Row],[Customer ID]], tblCustomers[Customer ID], tblCustomers[Region], "Not Found")</f>
        <v>Eastern Canada</v>
      </c>
      <c r="AB10606" t="str">
        <f>_xlfn.XLOOKUP(tblClean[[#This Row],[Customer ID]], tblCustomers[Customer ID], tblCustomers[Province/State], "Not Found")</f>
        <v>QC</v>
      </c>
      <c r="AC10606">
        <f>_xlfn.XLOOKUP(tblClean[[#This Row],[Customer ID]], tblCustomers[Customer ID], tblCustomers[Customer Age], "")</f>
        <v>68</v>
      </c>
      <c r="AD10606">
        <f>_xlfn.XLOOKUP(tblClean[[#This Row],[Customer ID]], tblCustomers[Customer ID], tblCustomers[Tenure (Years)], "")</f>
        <v>2.9</v>
      </c>
    </row>
    <row r="10607" spans="1:30" x14ac:dyDescent="0.2">
      <c r="A10607" s="29" t="s">
        <v>37499</v>
      </c>
      <c r="B10607" s="29" t="s">
        <v>12623</v>
      </c>
      <c r="C10607" s="29" t="s">
        <v>188</v>
      </c>
      <c r="D10607" s="29" t="s">
        <v>2055</v>
      </c>
      <c r="E10607" s="29" t="s">
        <v>2061</v>
      </c>
      <c r="F10607" s="29" t="s">
        <v>12026</v>
      </c>
      <c r="G10607" s="29" t="s">
        <v>12027</v>
      </c>
      <c r="H10607" s="33">
        <v>7</v>
      </c>
      <c r="I10607">
        <v>23.64</v>
      </c>
      <c r="J10607" t="str">
        <f>IF(tblClean[[#This Row],[Unit Price]]&lt;tblClean[[#This Row],[Unit_Cost]],"Below Cost","OK")</f>
        <v>OK</v>
      </c>
      <c r="K10607">
        <v>16.579999999999998</v>
      </c>
      <c r="L10607">
        <v>165.48</v>
      </c>
      <c r="M10607">
        <v>5.1999999999999998E-2</v>
      </c>
      <c r="N10607" t="str">
        <f>IF(tblClean[[#This Row],[Discount_Rate]]=0,"No Discount","Discounted")</f>
        <v>Discounted</v>
      </c>
      <c r="O10607">
        <v>156.88</v>
      </c>
      <c r="P10607" s="1">
        <v>45875</v>
      </c>
      <c r="Q10607" s="1" t="str">
        <f ca="1">IF(tblClean[[#This Row],[Date]]&gt;TODAY(),"Future Date","OK")</f>
        <v>OK</v>
      </c>
      <c r="R10607">
        <f>tblSales[[#This Row],[Quantity]]*tblSales[[#This Row],[Unit Price]]</f>
        <v>165.48000000000002</v>
      </c>
      <c r="S10607">
        <v>156.88</v>
      </c>
      <c r="T10607">
        <f>(tblSales[[#This Row],[Unit Price]]-tblSales[[#This Row],[Unit_Cost]])*tblSales[[#This Row],[Quantity]]</f>
        <v>49.420000000000016</v>
      </c>
      <c r="U10607">
        <f>tblClean[[#This Row],[Total_Recalc]]-tblSales[[#This Row],[Unit_Cost]]*tblSales[[#This Row],[Quantity]]</f>
        <v>40.820000000000007</v>
      </c>
      <c r="V10607" s="27">
        <f>IFERROR(tblClean[[#This Row],[Gross_Profit_After_Discount]] / tblClean[[#This Row],[Total_Recalc]], "")</f>
        <v>0.26019887812340647</v>
      </c>
      <c r="W10607" s="29">
        <f>YEAR(tblClean[[#This Row],[Date]])</f>
        <v>2025</v>
      </c>
      <c r="X10607" s="29" t="str">
        <f>TEXT(tblClean[[#This Row],[Date]],"MM")</f>
        <v>08</v>
      </c>
      <c r="Y10607" s="29">
        <f>WEEKNUM(_xlfn.SINGLE(tblClean[Date]))</f>
        <v>32</v>
      </c>
      <c r="Z10607" t="str">
        <f>_xlfn.XLOOKUP(tblClean[[#This Row],[Customer ID]], tblCustomers[Customer ID], tblCustomers[Membership Level], "Not Found")</f>
        <v>Gold</v>
      </c>
      <c r="AA10607" t="str">
        <f>_xlfn.XLOOKUP(tblClean[[#This Row],[Customer ID]], tblCustomers[Customer ID], tblCustomers[Region], "Not Found")</f>
        <v>West</v>
      </c>
      <c r="AB10607" t="str">
        <f>_xlfn.XLOOKUP(tblClean[[#This Row],[Customer ID]], tblCustomers[Customer ID], tblCustomers[Province/State], "Not Found")</f>
        <v>CA</v>
      </c>
      <c r="AC10607">
        <f>_xlfn.XLOOKUP(tblClean[[#This Row],[Customer ID]], tblCustomers[Customer ID], tblCustomers[Customer Age], "")</f>
        <v>36</v>
      </c>
      <c r="AD10607">
        <f>_xlfn.XLOOKUP(tblClean[[#This Row],[Customer ID]], tblCustomers[Customer ID], tblCustomers[Tenure (Years)], "")</f>
        <v>9.4</v>
      </c>
    </row>
    <row r="10608" spans="1:30" x14ac:dyDescent="0.2">
      <c r="A10608" s="29" t="s">
        <v>37500</v>
      </c>
      <c r="B10608" s="29" t="s">
        <v>12624</v>
      </c>
      <c r="C10608" s="29" t="s">
        <v>1168</v>
      </c>
      <c r="D10608" s="29" t="s">
        <v>2060</v>
      </c>
      <c r="E10608" s="29" t="s">
        <v>2061</v>
      </c>
      <c r="F10608" s="29" t="s">
        <v>12026</v>
      </c>
      <c r="G10608" s="29" t="s">
        <v>12027</v>
      </c>
      <c r="H10608" s="33">
        <v>13</v>
      </c>
      <c r="I10608">
        <v>23.64</v>
      </c>
      <c r="J10608" t="str">
        <f>IF(tblClean[[#This Row],[Unit Price]]&lt;tblClean[[#This Row],[Unit_Cost]],"Below Cost","OK")</f>
        <v>OK</v>
      </c>
      <c r="K10608">
        <v>14.92</v>
      </c>
      <c r="L10608">
        <v>307.32</v>
      </c>
      <c r="M10608">
        <v>4.5999999999999999E-2</v>
      </c>
      <c r="N10608" t="str">
        <f>IF(tblClean[[#This Row],[Discount_Rate]]=0,"No Discount","Discounted")</f>
        <v>Discounted</v>
      </c>
      <c r="O10608">
        <v>293.18</v>
      </c>
      <c r="P10608" s="1">
        <v>45925</v>
      </c>
      <c r="Q10608" s="1" t="str">
        <f ca="1">IF(tblClean[[#This Row],[Date]]&gt;TODAY(),"Future Date","OK")</f>
        <v>OK</v>
      </c>
      <c r="R10608">
        <f>tblSales[[#This Row],[Quantity]]*tblSales[[#This Row],[Unit Price]]</f>
        <v>307.32</v>
      </c>
      <c r="S10608">
        <v>293.18</v>
      </c>
      <c r="T10608">
        <f>(tblSales[[#This Row],[Unit Price]]-tblSales[[#This Row],[Unit_Cost]])*tblSales[[#This Row],[Quantity]]</f>
        <v>113.36000000000001</v>
      </c>
      <c r="U10608">
        <f>tblClean[[#This Row],[Total_Recalc]]-tblSales[[#This Row],[Unit_Cost]]*tblSales[[#This Row],[Quantity]]</f>
        <v>99.22</v>
      </c>
      <c r="V10608" s="27">
        <f>IFERROR(tblClean[[#This Row],[Gross_Profit_After_Discount]] / tblClean[[#This Row],[Total_Recalc]], "")</f>
        <v>0.33842690497305411</v>
      </c>
      <c r="W10608" s="29">
        <f>YEAR(tblClean[[#This Row],[Date]])</f>
        <v>2025</v>
      </c>
      <c r="X10608" s="29" t="str">
        <f>TEXT(tblClean[[#This Row],[Date]],"MM")</f>
        <v>09</v>
      </c>
      <c r="Y10608" s="29">
        <f>WEEKNUM(_xlfn.SINGLE(tblClean[Date]))</f>
        <v>39</v>
      </c>
      <c r="Z10608" t="str">
        <f>_xlfn.XLOOKUP(tblClean[[#This Row],[Customer ID]], tblCustomers[Customer ID], tblCustomers[Membership Level], "Not Found")</f>
        <v>Standard</v>
      </c>
      <c r="AA10608" t="str">
        <f>_xlfn.XLOOKUP(tblClean[[#This Row],[Customer ID]], tblCustomers[Customer ID], tblCustomers[Region], "Not Found")</f>
        <v>West</v>
      </c>
      <c r="AB10608" t="str">
        <f>_xlfn.XLOOKUP(tblClean[[#This Row],[Customer ID]], tblCustomers[Customer ID], tblCustomers[Province/State], "Not Found")</f>
        <v>AZ</v>
      </c>
      <c r="AC10608">
        <f>_xlfn.XLOOKUP(tblClean[[#This Row],[Customer ID]], tblCustomers[Customer ID], tblCustomers[Customer Age], "")</f>
        <v>21</v>
      </c>
      <c r="AD10608">
        <f>_xlfn.XLOOKUP(tblClean[[#This Row],[Customer ID]], tblCustomers[Customer ID], tblCustomers[Tenure (Years)], "")</f>
        <v>1.6</v>
      </c>
    </row>
    <row r="10609" spans="1:30" x14ac:dyDescent="0.2">
      <c r="A10609" s="29" t="s">
        <v>37501</v>
      </c>
      <c r="B10609" s="29" t="s">
        <v>12625</v>
      </c>
      <c r="C10609" s="29" t="s">
        <v>1613</v>
      </c>
      <c r="D10609" s="29" t="s">
        <v>2060</v>
      </c>
      <c r="E10609" s="29" t="s">
        <v>2061</v>
      </c>
      <c r="F10609" s="29" t="s">
        <v>12026</v>
      </c>
      <c r="G10609" s="29" t="s">
        <v>12027</v>
      </c>
      <c r="H10609" s="33">
        <v>1</v>
      </c>
      <c r="I10609">
        <v>23.64</v>
      </c>
      <c r="J10609" t="str">
        <f>IF(tblClean[[#This Row],[Unit Price]]&lt;tblClean[[#This Row],[Unit_Cost]],"Below Cost","OK")</f>
        <v>OK</v>
      </c>
      <c r="K10609">
        <v>13.32</v>
      </c>
      <c r="L10609">
        <v>23.64</v>
      </c>
      <c r="M10609">
        <v>0</v>
      </c>
      <c r="N10609" t="str">
        <f>IF(tblClean[[#This Row],[Discount_Rate]]=0,"No Discount","Discounted")</f>
        <v>No Discount</v>
      </c>
      <c r="O10609">
        <v>23.64</v>
      </c>
      <c r="P10609" s="1">
        <v>45557</v>
      </c>
      <c r="Q10609" s="1" t="str">
        <f ca="1">IF(tblClean[[#This Row],[Date]]&gt;TODAY(),"Future Date","OK")</f>
        <v>OK</v>
      </c>
      <c r="R10609">
        <f>tblSales[[#This Row],[Quantity]]*tblSales[[#This Row],[Unit Price]]</f>
        <v>23.64</v>
      </c>
      <c r="S10609">
        <v>23.64</v>
      </c>
      <c r="T10609">
        <f>(tblSales[[#This Row],[Unit Price]]-tblSales[[#This Row],[Unit_Cost]])*tblSales[[#This Row],[Quantity]]</f>
        <v>10.32</v>
      </c>
      <c r="U10609">
        <f>tblClean[[#This Row],[Total_Recalc]]-tblSales[[#This Row],[Unit_Cost]]*tblSales[[#This Row],[Quantity]]</f>
        <v>10.32</v>
      </c>
      <c r="V10609" s="27">
        <f>IFERROR(tblClean[[#This Row],[Gross_Profit_After_Discount]] / tblClean[[#This Row],[Total_Recalc]], "")</f>
        <v>0.43654822335025378</v>
      </c>
      <c r="W10609" s="29">
        <f>YEAR(tblClean[[#This Row],[Date]])</f>
        <v>2024</v>
      </c>
      <c r="X10609" s="29" t="str">
        <f>TEXT(tblClean[[#This Row],[Date]],"MM")</f>
        <v>09</v>
      </c>
      <c r="Y10609" s="29">
        <f>WEEKNUM(_xlfn.SINGLE(tblClean[Date]))</f>
        <v>39</v>
      </c>
      <c r="Z10609" t="str">
        <f>_xlfn.XLOOKUP(tblClean[[#This Row],[Customer ID]], tblCustomers[Customer ID], tblCustomers[Membership Level], "Not Found")</f>
        <v>Standard</v>
      </c>
      <c r="AA10609" t="str">
        <f>_xlfn.XLOOKUP(tblClean[[#This Row],[Customer ID]], tblCustomers[Customer ID], tblCustomers[Region], "Not Found")</f>
        <v>West</v>
      </c>
      <c r="AB10609" t="str">
        <f>_xlfn.XLOOKUP(tblClean[[#This Row],[Customer ID]], tblCustomers[Customer ID], tblCustomers[Province/State], "Not Found")</f>
        <v>WA</v>
      </c>
      <c r="AC10609">
        <f>_xlfn.XLOOKUP(tblClean[[#This Row],[Customer ID]], tblCustomers[Customer ID], tblCustomers[Customer Age], "")</f>
        <v>37</v>
      </c>
      <c r="AD10609">
        <f>_xlfn.XLOOKUP(tblClean[[#This Row],[Customer ID]], tblCustomers[Customer ID], tblCustomers[Tenure (Years)], "")</f>
        <v>1.2</v>
      </c>
    </row>
    <row r="10610" spans="1:30" x14ac:dyDescent="0.2">
      <c r="A10610" s="29" t="s">
        <v>37502</v>
      </c>
      <c r="B10610" s="29" t="s">
        <v>12626</v>
      </c>
      <c r="C10610" s="29" t="s">
        <v>376</v>
      </c>
      <c r="D10610" s="29" t="s">
        <v>2060</v>
      </c>
      <c r="E10610" s="29" t="s">
        <v>2061</v>
      </c>
      <c r="F10610" s="29" t="s">
        <v>12026</v>
      </c>
      <c r="G10610" s="29" t="s">
        <v>12044</v>
      </c>
      <c r="H10610" s="33">
        <v>2</v>
      </c>
      <c r="I10610">
        <v>7.25</v>
      </c>
      <c r="J10610" t="str">
        <f>IF(tblClean[[#This Row],[Unit Price]]&lt;tblClean[[#This Row],[Unit_Cost]],"Below Cost","OK")</f>
        <v>OK</v>
      </c>
      <c r="K10610">
        <v>3.72</v>
      </c>
      <c r="L10610">
        <v>14.5</v>
      </c>
      <c r="M10610">
        <v>0</v>
      </c>
      <c r="N10610" t="str">
        <f>IF(tblClean[[#This Row],[Discount_Rate]]=0,"No Discount","Discounted")</f>
        <v>No Discount</v>
      </c>
      <c r="O10610">
        <v>14.5</v>
      </c>
      <c r="P10610" s="1">
        <v>45283</v>
      </c>
      <c r="Q10610" s="1" t="str">
        <f ca="1">IF(tblClean[[#This Row],[Date]]&gt;TODAY(),"Future Date","OK")</f>
        <v>OK</v>
      </c>
      <c r="R10610">
        <f>tblSales[[#This Row],[Quantity]]*tblSales[[#This Row],[Unit Price]]</f>
        <v>14.5</v>
      </c>
      <c r="S10610">
        <v>14.5</v>
      </c>
      <c r="T10610">
        <f>(tblSales[[#This Row],[Unit Price]]-tblSales[[#This Row],[Unit_Cost]])*tblSales[[#This Row],[Quantity]]</f>
        <v>7.06</v>
      </c>
      <c r="U10610">
        <f>tblClean[[#This Row],[Total_Recalc]]-tblSales[[#This Row],[Unit_Cost]]*tblSales[[#This Row],[Quantity]]</f>
        <v>7.06</v>
      </c>
      <c r="V10610" s="27">
        <f>IFERROR(tblClean[[#This Row],[Gross_Profit_After_Discount]] / tblClean[[#This Row],[Total_Recalc]], "")</f>
        <v>0.48689655172413793</v>
      </c>
      <c r="W10610" s="29">
        <f>YEAR(tblClean[[#This Row],[Date]])</f>
        <v>2023</v>
      </c>
      <c r="X10610" s="29" t="str">
        <f>TEXT(tblClean[[#This Row],[Date]],"MM")</f>
        <v>12</v>
      </c>
      <c r="Y10610" s="29">
        <f>WEEKNUM(_xlfn.SINGLE(tblClean[Date]))</f>
        <v>51</v>
      </c>
      <c r="Z10610" t="str">
        <f>_xlfn.XLOOKUP(tblClean[[#This Row],[Customer ID]], tblCustomers[Customer ID], tblCustomers[Membership Level], "Not Found")</f>
        <v>Standard</v>
      </c>
      <c r="AA10610" t="str">
        <f>_xlfn.XLOOKUP(tblClean[[#This Row],[Customer ID]], tblCustomers[Customer ID], tblCustomers[Region], "Not Found")</f>
        <v>Eastern Canada</v>
      </c>
      <c r="AB10610" t="str">
        <f>_xlfn.XLOOKUP(tblClean[[#This Row],[Customer ID]], tblCustomers[Customer ID], tblCustomers[Province/State], "Not Found")</f>
        <v>QC</v>
      </c>
      <c r="AC10610">
        <f>_xlfn.XLOOKUP(tblClean[[#This Row],[Customer ID]], tblCustomers[Customer ID], tblCustomers[Customer Age], "")</f>
        <v>60</v>
      </c>
      <c r="AD10610">
        <f>_xlfn.XLOOKUP(tblClean[[#This Row],[Customer ID]], tblCustomers[Customer ID], tblCustomers[Tenure (Years)], "")</f>
        <v>1.7</v>
      </c>
    </row>
    <row r="10611" spans="1:30" x14ac:dyDescent="0.2">
      <c r="A10611" s="29" t="s">
        <v>37503</v>
      </c>
      <c r="B10611" s="29" t="s">
        <v>8768</v>
      </c>
      <c r="C10611" s="29" t="s">
        <v>479</v>
      </c>
      <c r="D10611" s="29" t="s">
        <v>2060</v>
      </c>
      <c r="E10611" s="29" t="s">
        <v>2061</v>
      </c>
      <c r="F10611" s="29" t="s">
        <v>12026</v>
      </c>
      <c r="G10611" s="29" t="s">
        <v>12029</v>
      </c>
      <c r="H10611" s="33">
        <v>4</v>
      </c>
      <c r="I10611">
        <v>18.13</v>
      </c>
      <c r="J10611" t="str">
        <f>IF(tblClean[[#This Row],[Unit Price]]&lt;tblClean[[#This Row],[Unit_Cost]],"Below Cost","OK")</f>
        <v>OK</v>
      </c>
      <c r="K10611">
        <v>11.78</v>
      </c>
      <c r="L10611">
        <v>72.52</v>
      </c>
      <c r="M10611">
        <v>0</v>
      </c>
      <c r="N10611" t="str">
        <f>IF(tblClean[[#This Row],[Discount_Rate]]=0,"No Discount","Discounted")</f>
        <v>No Discount</v>
      </c>
      <c r="O10611">
        <v>72.52</v>
      </c>
      <c r="P10611" s="1">
        <v>45897</v>
      </c>
      <c r="Q10611" s="1" t="str">
        <f ca="1">IF(tblClean[[#This Row],[Date]]&gt;TODAY(),"Future Date","OK")</f>
        <v>OK</v>
      </c>
      <c r="R10611">
        <f>tblSales[[#This Row],[Quantity]]*tblSales[[#This Row],[Unit Price]]</f>
        <v>72.52</v>
      </c>
      <c r="S10611">
        <v>72.52</v>
      </c>
      <c r="T10611">
        <f>(tblSales[[#This Row],[Unit Price]]-tblSales[[#This Row],[Unit_Cost]])*tblSales[[#This Row],[Quantity]]</f>
        <v>25.4</v>
      </c>
      <c r="U10611">
        <f>tblClean[[#This Row],[Total_Recalc]]-tblSales[[#This Row],[Unit_Cost]]*tblSales[[#This Row],[Quantity]]</f>
        <v>25.4</v>
      </c>
      <c r="V10611" s="27">
        <f>IFERROR(tblClean[[#This Row],[Gross_Profit_After_Discount]] / tblClean[[#This Row],[Total_Recalc]], "")</f>
        <v>0.35024820739106455</v>
      </c>
      <c r="W10611" s="29">
        <f>YEAR(tblClean[[#This Row],[Date]])</f>
        <v>2025</v>
      </c>
      <c r="X10611" s="29" t="str">
        <f>TEXT(tblClean[[#This Row],[Date]],"MM")</f>
        <v>08</v>
      </c>
      <c r="Y10611" s="29">
        <f>WEEKNUM(_xlfn.SINGLE(tblClean[Date]))</f>
        <v>35</v>
      </c>
      <c r="Z10611" t="str">
        <f>_xlfn.XLOOKUP(tblClean[[#This Row],[Customer ID]], tblCustomers[Customer ID], tblCustomers[Membership Level], "Not Found")</f>
        <v>Standard</v>
      </c>
      <c r="AA10611" t="str">
        <f>_xlfn.XLOOKUP(tblClean[[#This Row],[Customer ID]], tblCustomers[Customer ID], tblCustomers[Region], "Not Found")</f>
        <v>Northeast</v>
      </c>
      <c r="AB10611" t="str">
        <f>_xlfn.XLOOKUP(tblClean[[#This Row],[Customer ID]], tblCustomers[Customer ID], tblCustomers[Province/State], "Not Found")</f>
        <v>NY</v>
      </c>
      <c r="AC10611">
        <f>_xlfn.XLOOKUP(tblClean[[#This Row],[Customer ID]], tblCustomers[Customer ID], tblCustomers[Customer Age], "")</f>
        <v>31</v>
      </c>
      <c r="AD10611">
        <f>_xlfn.XLOOKUP(tblClean[[#This Row],[Customer ID]], tblCustomers[Customer ID], tblCustomers[Tenure (Years)], "")</f>
        <v>7.3</v>
      </c>
    </row>
    <row r="10612" spans="1:30" x14ac:dyDescent="0.2">
      <c r="A10612" s="29" t="s">
        <v>37504</v>
      </c>
      <c r="B10612" s="29" t="s">
        <v>12627</v>
      </c>
      <c r="C10612" s="29" t="s">
        <v>1592</v>
      </c>
      <c r="D10612" s="29" t="s">
        <v>2055</v>
      </c>
      <c r="E10612" s="29" t="s">
        <v>2056</v>
      </c>
      <c r="F10612" s="29" t="s">
        <v>12026</v>
      </c>
      <c r="G10612" s="29" t="s">
        <v>12034</v>
      </c>
      <c r="H10612" s="33">
        <v>1</v>
      </c>
      <c r="I10612">
        <v>12.65</v>
      </c>
      <c r="J10612" t="str">
        <f>IF(tblClean[[#This Row],[Unit Price]]&lt;tblClean[[#This Row],[Unit_Cost]],"Below Cost","OK")</f>
        <v>OK</v>
      </c>
      <c r="K10612">
        <v>6.91</v>
      </c>
      <c r="L10612">
        <v>12.65</v>
      </c>
      <c r="M10612">
        <v>0</v>
      </c>
      <c r="N10612" t="str">
        <f>IF(tblClean[[#This Row],[Discount_Rate]]=0,"No Discount","Discounted")</f>
        <v>No Discount</v>
      </c>
      <c r="O10612">
        <v>12.65</v>
      </c>
      <c r="P10612" s="1">
        <v>45476</v>
      </c>
      <c r="Q10612" s="1" t="str">
        <f ca="1">IF(tblClean[[#This Row],[Date]]&gt;TODAY(),"Future Date","OK")</f>
        <v>OK</v>
      </c>
      <c r="R10612">
        <f>tblSales[[#This Row],[Quantity]]*tblSales[[#This Row],[Unit Price]]</f>
        <v>12.65</v>
      </c>
      <c r="S10612">
        <v>12.65</v>
      </c>
      <c r="T10612">
        <f>(tblSales[[#This Row],[Unit Price]]-tblSales[[#This Row],[Unit_Cost]])*tblSales[[#This Row],[Quantity]]</f>
        <v>5.74</v>
      </c>
      <c r="U10612">
        <f>tblClean[[#This Row],[Total_Recalc]]-tblSales[[#This Row],[Unit_Cost]]*tblSales[[#This Row],[Quantity]]</f>
        <v>5.74</v>
      </c>
      <c r="V10612" s="27">
        <f>IFERROR(tblClean[[#This Row],[Gross_Profit_After_Discount]] / tblClean[[#This Row],[Total_Recalc]], "")</f>
        <v>0.45375494071146244</v>
      </c>
      <c r="W10612" s="29">
        <f>YEAR(tblClean[[#This Row],[Date]])</f>
        <v>2024</v>
      </c>
      <c r="X10612" s="29" t="str">
        <f>TEXT(tblClean[[#This Row],[Date]],"MM")</f>
        <v>07</v>
      </c>
      <c r="Y10612" s="29">
        <f>WEEKNUM(_xlfn.SINGLE(tblClean[Date]))</f>
        <v>27</v>
      </c>
      <c r="Z10612" t="str">
        <f>_xlfn.XLOOKUP(tblClean[[#This Row],[Customer ID]], tblCustomers[Customer ID], tblCustomers[Membership Level], "Not Found")</f>
        <v>Standard</v>
      </c>
      <c r="AA10612" t="str">
        <f>_xlfn.XLOOKUP(tblClean[[#This Row],[Customer ID]], tblCustomers[Customer ID], tblCustomers[Region], "Not Found")</f>
        <v>Northeast</v>
      </c>
      <c r="AB10612" t="str">
        <f>_xlfn.XLOOKUP(tblClean[[#This Row],[Customer ID]], tblCustomers[Customer ID], tblCustomers[Province/State], "Not Found")</f>
        <v>MD</v>
      </c>
      <c r="AC10612">
        <f>_xlfn.XLOOKUP(tblClean[[#This Row],[Customer ID]], tblCustomers[Customer ID], tblCustomers[Customer Age], "")</f>
        <v>31</v>
      </c>
      <c r="AD10612">
        <f>_xlfn.XLOOKUP(tblClean[[#This Row],[Customer ID]], tblCustomers[Customer ID], tblCustomers[Tenure (Years)], "")</f>
        <v>5.6</v>
      </c>
    </row>
    <row r="10613" spans="1:30" x14ac:dyDescent="0.2">
      <c r="A10613" s="29" t="s">
        <v>37505</v>
      </c>
      <c r="B10613" s="29" t="s">
        <v>12628</v>
      </c>
      <c r="C10613" s="29" t="s">
        <v>579</v>
      </c>
      <c r="D10613" s="29" t="s">
        <v>2060</v>
      </c>
      <c r="E10613" s="29" t="s">
        <v>2061</v>
      </c>
      <c r="F10613" s="29" t="s">
        <v>12026</v>
      </c>
      <c r="G10613" s="29" t="s">
        <v>12027</v>
      </c>
      <c r="H10613" s="33">
        <v>2</v>
      </c>
      <c r="I10613">
        <v>23.64</v>
      </c>
      <c r="J10613" t="str">
        <f>IF(tblClean[[#This Row],[Unit Price]]&lt;tblClean[[#This Row],[Unit_Cost]],"Below Cost","OK")</f>
        <v>OK</v>
      </c>
      <c r="K10613">
        <v>19.489999999999998</v>
      </c>
      <c r="L10613">
        <v>47.28</v>
      </c>
      <c r="M10613">
        <v>0</v>
      </c>
      <c r="N10613" t="str">
        <f>IF(tblClean[[#This Row],[Discount_Rate]]=0,"No Discount","Discounted")</f>
        <v>No Discount</v>
      </c>
      <c r="O10613">
        <v>47.28</v>
      </c>
      <c r="P10613" s="1">
        <v>45511</v>
      </c>
      <c r="Q10613" s="1" t="str">
        <f ca="1">IF(tblClean[[#This Row],[Date]]&gt;TODAY(),"Future Date","OK")</f>
        <v>OK</v>
      </c>
      <c r="R10613">
        <f>tblSales[[#This Row],[Quantity]]*tblSales[[#This Row],[Unit Price]]</f>
        <v>47.28</v>
      </c>
      <c r="S10613">
        <v>47.28</v>
      </c>
      <c r="T10613">
        <f>(tblSales[[#This Row],[Unit Price]]-tblSales[[#This Row],[Unit_Cost]])*tblSales[[#This Row],[Quantity]]</f>
        <v>8.3000000000000043</v>
      </c>
      <c r="U10613">
        <f>tblClean[[#This Row],[Total_Recalc]]-tblSales[[#This Row],[Unit_Cost]]*tblSales[[#This Row],[Quantity]]</f>
        <v>8.3000000000000043</v>
      </c>
      <c r="V10613" s="27">
        <f>IFERROR(tblClean[[#This Row],[Gross_Profit_After_Discount]] / tblClean[[#This Row],[Total_Recalc]], "")</f>
        <v>0.17554991539763121</v>
      </c>
      <c r="W10613" s="29">
        <f>YEAR(tblClean[[#This Row],[Date]])</f>
        <v>2024</v>
      </c>
      <c r="X10613" s="29" t="str">
        <f>TEXT(tblClean[[#This Row],[Date]],"MM")</f>
        <v>08</v>
      </c>
      <c r="Y10613" s="29">
        <f>WEEKNUM(_xlfn.SINGLE(tblClean[Date]))</f>
        <v>32</v>
      </c>
      <c r="Z10613" t="str">
        <f>_xlfn.XLOOKUP(tblClean[[#This Row],[Customer ID]], tblCustomers[Customer ID], tblCustomers[Membership Level], "Not Found")</f>
        <v>Gold</v>
      </c>
      <c r="AA10613" t="str">
        <f>_xlfn.XLOOKUP(tblClean[[#This Row],[Customer ID]], tblCustomers[Customer ID], tblCustomers[Region], "Not Found")</f>
        <v>Midwest</v>
      </c>
      <c r="AB10613" t="str">
        <f>_xlfn.XLOOKUP(tblClean[[#This Row],[Customer ID]], tblCustomers[Customer ID], tblCustomers[Province/State], "Not Found")</f>
        <v>IL</v>
      </c>
      <c r="AC10613">
        <f>_xlfn.XLOOKUP(tblClean[[#This Row],[Customer ID]], tblCustomers[Customer ID], tblCustomers[Customer Age], "")</f>
        <v>41</v>
      </c>
      <c r="AD10613">
        <f>_xlfn.XLOOKUP(tblClean[[#This Row],[Customer ID]], tblCustomers[Customer ID], tblCustomers[Tenure (Years)], "")</f>
        <v>4.2</v>
      </c>
    </row>
    <row r="10614" spans="1:30" x14ac:dyDescent="0.2">
      <c r="A10614" s="29" t="s">
        <v>37506</v>
      </c>
      <c r="B10614" s="29" t="s">
        <v>12629</v>
      </c>
      <c r="C10614" s="29" t="s">
        <v>1271</v>
      </c>
      <c r="D10614" s="29" t="s">
        <v>2055</v>
      </c>
      <c r="E10614" s="29" t="s">
        <v>2056</v>
      </c>
      <c r="F10614" s="29" t="s">
        <v>12026</v>
      </c>
      <c r="G10614" s="29" t="s">
        <v>12029</v>
      </c>
      <c r="H10614" s="33">
        <v>7</v>
      </c>
      <c r="I10614">
        <v>18.13</v>
      </c>
      <c r="J10614" t="str">
        <f>IF(tblClean[[#This Row],[Unit Price]]&lt;tblClean[[#This Row],[Unit_Cost]],"Below Cost","OK")</f>
        <v>OK</v>
      </c>
      <c r="K10614">
        <v>14.78</v>
      </c>
      <c r="L10614">
        <v>126.91</v>
      </c>
      <c r="M10614">
        <v>4.8000000000000001E-2</v>
      </c>
      <c r="N10614" t="str">
        <f>IF(tblClean[[#This Row],[Discount_Rate]]=0,"No Discount","Discounted")</f>
        <v>Discounted</v>
      </c>
      <c r="O10614">
        <v>120.82</v>
      </c>
      <c r="P10614" s="1">
        <v>45406</v>
      </c>
      <c r="Q10614" s="1" t="str">
        <f ca="1">IF(tblClean[[#This Row],[Date]]&gt;TODAY(),"Future Date","OK")</f>
        <v>OK</v>
      </c>
      <c r="R10614">
        <f>tblSales[[#This Row],[Quantity]]*tblSales[[#This Row],[Unit Price]]</f>
        <v>126.91</v>
      </c>
      <c r="S10614">
        <v>120.82</v>
      </c>
      <c r="T10614">
        <f>(tblSales[[#This Row],[Unit Price]]-tblSales[[#This Row],[Unit_Cost]])*tblSales[[#This Row],[Quantity]]</f>
        <v>23.449999999999996</v>
      </c>
      <c r="U10614">
        <f>tblClean[[#This Row],[Total_Recalc]]-tblSales[[#This Row],[Unit_Cost]]*tblSales[[#This Row],[Quantity]]</f>
        <v>17.36</v>
      </c>
      <c r="V10614" s="27">
        <f>IFERROR(tblClean[[#This Row],[Gross_Profit_After_Discount]] / tblClean[[#This Row],[Total_Recalc]], "")</f>
        <v>0.14368482039397451</v>
      </c>
      <c r="W10614" s="29">
        <f>YEAR(tblClean[[#This Row],[Date]])</f>
        <v>2024</v>
      </c>
      <c r="X10614" s="29" t="str">
        <f>TEXT(tblClean[[#This Row],[Date]],"MM")</f>
        <v>04</v>
      </c>
      <c r="Y10614" s="29">
        <f>WEEKNUM(_xlfn.SINGLE(tblClean[Date]))</f>
        <v>17</v>
      </c>
      <c r="Z10614" t="str">
        <f>_xlfn.XLOOKUP(tblClean[[#This Row],[Customer ID]], tblCustomers[Customer ID], tblCustomers[Membership Level], "Not Found")</f>
        <v>Standard</v>
      </c>
      <c r="AA10614" t="str">
        <f>_xlfn.XLOOKUP(tblClean[[#This Row],[Customer ID]], tblCustomers[Customer ID], tblCustomers[Region], "Not Found")</f>
        <v>Midwest</v>
      </c>
      <c r="AB10614" t="str">
        <f>_xlfn.XLOOKUP(tblClean[[#This Row],[Customer ID]], tblCustomers[Customer ID], tblCustomers[Province/State], "Not Found")</f>
        <v>IL</v>
      </c>
      <c r="AC10614">
        <f>_xlfn.XLOOKUP(tblClean[[#This Row],[Customer ID]], tblCustomers[Customer ID], tblCustomers[Customer Age], "")</f>
        <v>51</v>
      </c>
      <c r="AD10614">
        <f>_xlfn.XLOOKUP(tblClean[[#This Row],[Customer ID]], tblCustomers[Customer ID], tblCustomers[Tenure (Years)], "")</f>
        <v>9.8000000000000007</v>
      </c>
    </row>
    <row r="10615" spans="1:30" x14ac:dyDescent="0.2">
      <c r="A10615" s="29" t="s">
        <v>37507</v>
      </c>
      <c r="B10615" s="29" t="s">
        <v>12630</v>
      </c>
      <c r="C10615" s="29" t="s">
        <v>1857</v>
      </c>
      <c r="D10615" s="29" t="s">
        <v>2060</v>
      </c>
      <c r="E10615" s="29" t="s">
        <v>2061</v>
      </c>
      <c r="F10615" s="29" t="s">
        <v>12026</v>
      </c>
      <c r="G10615" s="29" t="s">
        <v>12029</v>
      </c>
      <c r="H10615" s="33">
        <v>7</v>
      </c>
      <c r="I10615">
        <v>18.13</v>
      </c>
      <c r="J10615" t="str">
        <f>IF(tblClean[[#This Row],[Unit Price]]&lt;tblClean[[#This Row],[Unit_Cost]],"Below Cost","OK")</f>
        <v>OK</v>
      </c>
      <c r="K10615">
        <v>12.87</v>
      </c>
      <c r="L10615">
        <v>126.91</v>
      </c>
      <c r="M10615">
        <v>5.3999999999999999E-2</v>
      </c>
      <c r="N10615" t="str">
        <f>IF(tblClean[[#This Row],[Discount_Rate]]=0,"No Discount","Discounted")</f>
        <v>Discounted</v>
      </c>
      <c r="O10615">
        <v>120.06</v>
      </c>
      <c r="P10615" s="1">
        <v>45103</v>
      </c>
      <c r="Q10615" s="1" t="str">
        <f ca="1">IF(tblClean[[#This Row],[Date]]&gt;TODAY(),"Future Date","OK")</f>
        <v>OK</v>
      </c>
      <c r="R10615">
        <f>tblSales[[#This Row],[Quantity]]*tblSales[[#This Row],[Unit Price]]</f>
        <v>126.91</v>
      </c>
      <c r="S10615">
        <v>120.06</v>
      </c>
      <c r="T10615">
        <f>(tblSales[[#This Row],[Unit Price]]-tblSales[[#This Row],[Unit_Cost]])*tblSales[[#This Row],[Quantity]]</f>
        <v>36.82</v>
      </c>
      <c r="U10615">
        <f>tblClean[[#This Row],[Total_Recalc]]-tblSales[[#This Row],[Unit_Cost]]*tblSales[[#This Row],[Quantity]]</f>
        <v>29.970000000000013</v>
      </c>
      <c r="V10615" s="27">
        <f>IFERROR(tblClean[[#This Row],[Gross_Profit_After_Discount]] / tblClean[[#This Row],[Total_Recalc]], "")</f>
        <v>0.24962518740629697</v>
      </c>
      <c r="W10615" s="29">
        <f>YEAR(tblClean[[#This Row],[Date]])</f>
        <v>2023</v>
      </c>
      <c r="X10615" s="29" t="str">
        <f>TEXT(tblClean[[#This Row],[Date]],"MM")</f>
        <v>06</v>
      </c>
      <c r="Y10615" s="29">
        <f>WEEKNUM(_xlfn.SINGLE(tblClean[Date]))</f>
        <v>26</v>
      </c>
      <c r="Z10615" t="str">
        <f>_xlfn.XLOOKUP(tblClean[[#This Row],[Customer ID]], tblCustomers[Customer ID], tblCustomers[Membership Level], "Not Found")</f>
        <v>Gold</v>
      </c>
      <c r="AA10615" t="str">
        <f>_xlfn.XLOOKUP(tblClean[[#This Row],[Customer ID]], tblCustomers[Customer ID], tblCustomers[Region], "Not Found")</f>
        <v>West</v>
      </c>
      <c r="AB10615" t="str">
        <f>_xlfn.XLOOKUP(tblClean[[#This Row],[Customer ID]], tblCustomers[Customer ID], tblCustomers[Province/State], "Not Found")</f>
        <v>CA</v>
      </c>
      <c r="AC10615">
        <f>_xlfn.XLOOKUP(tblClean[[#This Row],[Customer ID]], tblCustomers[Customer ID], tblCustomers[Customer Age], "")</f>
        <v>58</v>
      </c>
      <c r="AD10615">
        <f>_xlfn.XLOOKUP(tblClean[[#This Row],[Customer ID]], tblCustomers[Customer ID], tblCustomers[Tenure (Years)], "")</f>
        <v>1.8</v>
      </c>
    </row>
    <row r="10616" spans="1:30" x14ac:dyDescent="0.2">
      <c r="A10616" s="29" t="s">
        <v>37508</v>
      </c>
      <c r="B10616" s="29" t="s">
        <v>12631</v>
      </c>
      <c r="C10616" s="29" t="s">
        <v>1687</v>
      </c>
      <c r="D10616" s="29" t="s">
        <v>2055</v>
      </c>
      <c r="E10616" s="29" t="s">
        <v>2069</v>
      </c>
      <c r="F10616" s="29" t="s">
        <v>12026</v>
      </c>
      <c r="G10616" s="29" t="s">
        <v>12027</v>
      </c>
      <c r="H10616" s="33">
        <v>2</v>
      </c>
      <c r="I10616">
        <v>23.64</v>
      </c>
      <c r="J10616" t="str">
        <f>IF(tblClean[[#This Row],[Unit Price]]&lt;tblClean[[#This Row],[Unit_Cost]],"Below Cost","OK")</f>
        <v>OK</v>
      </c>
      <c r="K10616">
        <v>14.76</v>
      </c>
      <c r="L10616">
        <v>47.28</v>
      </c>
      <c r="M10616">
        <v>0</v>
      </c>
      <c r="N10616" t="str">
        <f>IF(tblClean[[#This Row],[Discount_Rate]]=0,"No Discount","Discounted")</f>
        <v>No Discount</v>
      </c>
      <c r="O10616">
        <v>47.28</v>
      </c>
      <c r="P10616" s="1">
        <v>45173</v>
      </c>
      <c r="Q10616" s="1" t="str">
        <f ca="1">IF(tblClean[[#This Row],[Date]]&gt;TODAY(),"Future Date","OK")</f>
        <v>OK</v>
      </c>
      <c r="R10616">
        <f>tblSales[[#This Row],[Quantity]]*tblSales[[#This Row],[Unit Price]]</f>
        <v>47.28</v>
      </c>
      <c r="S10616">
        <v>47.28</v>
      </c>
      <c r="T10616">
        <f>(tblSales[[#This Row],[Unit Price]]-tblSales[[#This Row],[Unit_Cost]])*tblSales[[#This Row],[Quantity]]</f>
        <v>17.760000000000002</v>
      </c>
      <c r="U10616">
        <f>tblClean[[#This Row],[Total_Recalc]]-tblSales[[#This Row],[Unit_Cost]]*tblSales[[#This Row],[Quantity]]</f>
        <v>17.760000000000002</v>
      </c>
      <c r="V10616" s="27">
        <f>IFERROR(tblClean[[#This Row],[Gross_Profit_After_Discount]] / tblClean[[#This Row],[Total_Recalc]], "")</f>
        <v>0.37563451776649748</v>
      </c>
      <c r="W10616" s="29">
        <f>YEAR(tblClean[[#This Row],[Date]])</f>
        <v>2023</v>
      </c>
      <c r="X10616" s="29" t="str">
        <f>TEXT(tblClean[[#This Row],[Date]],"MM")</f>
        <v>09</v>
      </c>
      <c r="Y10616" s="29">
        <f>WEEKNUM(_xlfn.SINGLE(tblClean[Date]))</f>
        <v>36</v>
      </c>
      <c r="Z10616" t="str">
        <f>_xlfn.XLOOKUP(tblClean[[#This Row],[Customer ID]], tblCustomers[Customer ID], tblCustomers[Membership Level], "Not Found")</f>
        <v>Standard</v>
      </c>
      <c r="AA10616" t="str">
        <f>_xlfn.XLOOKUP(tblClean[[#This Row],[Customer ID]], tblCustomers[Customer ID], tblCustomers[Region], "Not Found")</f>
        <v>West</v>
      </c>
      <c r="AB10616" t="str">
        <f>_xlfn.XLOOKUP(tblClean[[#This Row],[Customer ID]], tblCustomers[Customer ID], tblCustomers[Province/State], "Not Found")</f>
        <v>CA</v>
      </c>
      <c r="AC10616">
        <f>_xlfn.XLOOKUP(tblClean[[#This Row],[Customer ID]], tblCustomers[Customer ID], tblCustomers[Customer Age], "")</f>
        <v>35</v>
      </c>
      <c r="AD10616">
        <f>_xlfn.XLOOKUP(tblClean[[#This Row],[Customer ID]], tblCustomers[Customer ID], tblCustomers[Tenure (Years)], "")</f>
        <v>3.4</v>
      </c>
    </row>
    <row r="10617" spans="1:30" x14ac:dyDescent="0.2">
      <c r="A10617" s="29" t="s">
        <v>37509</v>
      </c>
      <c r="B10617" s="29" t="s">
        <v>12632</v>
      </c>
      <c r="C10617" s="29" t="s">
        <v>1989</v>
      </c>
      <c r="D10617" s="29" t="s">
        <v>2055</v>
      </c>
      <c r="E10617" s="29" t="s">
        <v>2061</v>
      </c>
      <c r="F10617" s="29" t="s">
        <v>12026</v>
      </c>
      <c r="G10617" s="29" t="s">
        <v>12044</v>
      </c>
      <c r="H10617" s="33">
        <v>15</v>
      </c>
      <c r="I10617">
        <v>7.25</v>
      </c>
      <c r="J10617" t="str">
        <f>IF(tblClean[[#This Row],[Unit Price]]&lt;tblClean[[#This Row],[Unit_Cost]],"Below Cost","OK")</f>
        <v>OK</v>
      </c>
      <c r="K10617">
        <v>4.42</v>
      </c>
      <c r="L10617">
        <v>108.75</v>
      </c>
      <c r="M10617">
        <v>4.2999999999999997E-2</v>
      </c>
      <c r="N10617" t="str">
        <f>IF(tblClean[[#This Row],[Discount_Rate]]=0,"No Discount","Discounted")</f>
        <v>Discounted</v>
      </c>
      <c r="O10617">
        <v>104.07</v>
      </c>
      <c r="P10617" s="1">
        <v>45417</v>
      </c>
      <c r="Q10617" s="1" t="str">
        <f ca="1">IF(tblClean[[#This Row],[Date]]&gt;TODAY(),"Future Date","OK")</f>
        <v>OK</v>
      </c>
      <c r="R10617">
        <f>tblSales[[#This Row],[Quantity]]*tblSales[[#This Row],[Unit Price]]</f>
        <v>108.75</v>
      </c>
      <c r="S10617">
        <v>104.07</v>
      </c>
      <c r="T10617">
        <f>(tblSales[[#This Row],[Unit Price]]-tblSales[[#This Row],[Unit_Cost]])*tblSales[[#This Row],[Quantity]]</f>
        <v>42.45</v>
      </c>
      <c r="U10617">
        <f>tblClean[[#This Row],[Total_Recalc]]-tblSales[[#This Row],[Unit_Cost]]*tblSales[[#This Row],[Quantity]]</f>
        <v>37.769999999999996</v>
      </c>
      <c r="V10617" s="27">
        <f>IFERROR(tblClean[[#This Row],[Gross_Profit_After_Discount]] / tblClean[[#This Row],[Total_Recalc]], "")</f>
        <v>0.36292879792447391</v>
      </c>
      <c r="W10617" s="29">
        <f>YEAR(tblClean[[#This Row],[Date]])</f>
        <v>2024</v>
      </c>
      <c r="X10617" s="29" t="str">
        <f>TEXT(tblClean[[#This Row],[Date]],"MM")</f>
        <v>05</v>
      </c>
      <c r="Y10617" s="29">
        <f>WEEKNUM(_xlfn.SINGLE(tblClean[Date]))</f>
        <v>19</v>
      </c>
      <c r="Z10617" t="str">
        <f>_xlfn.XLOOKUP(tblClean[[#This Row],[Customer ID]], tblCustomers[Customer ID], tblCustomers[Membership Level], "Not Found")</f>
        <v>Standard</v>
      </c>
      <c r="AA10617" t="str">
        <f>_xlfn.XLOOKUP(tblClean[[#This Row],[Customer ID]], tblCustomers[Customer ID], tblCustomers[Region], "Not Found")</f>
        <v>Northeast</v>
      </c>
      <c r="AB10617" t="str">
        <f>_xlfn.XLOOKUP(tblClean[[#This Row],[Customer ID]], tblCustomers[Customer ID], tblCustomers[Province/State], "Not Found")</f>
        <v>DC</v>
      </c>
      <c r="AC10617">
        <f>_xlfn.XLOOKUP(tblClean[[#This Row],[Customer ID]], tblCustomers[Customer ID], tblCustomers[Customer Age], "")</f>
        <v>56</v>
      </c>
      <c r="AD10617">
        <f>_xlfn.XLOOKUP(tblClean[[#This Row],[Customer ID]], tblCustomers[Customer ID], tblCustomers[Tenure (Years)], "")</f>
        <v>5.8</v>
      </c>
    </row>
    <row r="10618" spans="1:30" x14ac:dyDescent="0.2">
      <c r="A10618" s="29" t="s">
        <v>37510</v>
      </c>
      <c r="B10618" s="29" t="s">
        <v>12633</v>
      </c>
      <c r="C10618" s="29" t="s">
        <v>715</v>
      </c>
      <c r="D10618" s="29" t="s">
        <v>2060</v>
      </c>
      <c r="E10618" s="29" t="s">
        <v>2061</v>
      </c>
      <c r="F10618" s="29" t="s">
        <v>12026</v>
      </c>
      <c r="G10618" s="29" t="s">
        <v>12036</v>
      </c>
      <c r="H10618" s="33">
        <v>3</v>
      </c>
      <c r="I10618">
        <v>11.76</v>
      </c>
      <c r="J10618" t="str">
        <f>IF(tblClean[[#This Row],[Unit Price]]&lt;tblClean[[#This Row],[Unit_Cost]],"Below Cost","OK")</f>
        <v>OK</v>
      </c>
      <c r="K10618">
        <v>6.27</v>
      </c>
      <c r="L10618">
        <v>35.28</v>
      </c>
      <c r="M10618">
        <v>0</v>
      </c>
      <c r="N10618" t="str">
        <f>IF(tblClean[[#This Row],[Discount_Rate]]=0,"No Discount","Discounted")</f>
        <v>No Discount</v>
      </c>
      <c r="O10618">
        <v>35.28</v>
      </c>
      <c r="P10618" s="1">
        <v>45500</v>
      </c>
      <c r="Q10618" s="1" t="str">
        <f ca="1">IF(tblClean[[#This Row],[Date]]&gt;TODAY(),"Future Date","OK")</f>
        <v>OK</v>
      </c>
      <c r="R10618">
        <f>tblSales[[#This Row],[Quantity]]*tblSales[[#This Row],[Unit Price]]</f>
        <v>35.28</v>
      </c>
      <c r="S10618">
        <v>35.28</v>
      </c>
      <c r="T10618">
        <f>(tblSales[[#This Row],[Unit Price]]-tblSales[[#This Row],[Unit_Cost]])*tblSales[[#This Row],[Quantity]]</f>
        <v>16.47</v>
      </c>
      <c r="U10618">
        <f>tblClean[[#This Row],[Total_Recalc]]-tblSales[[#This Row],[Unit_Cost]]*tblSales[[#This Row],[Quantity]]</f>
        <v>16.470000000000002</v>
      </c>
      <c r="V10618" s="27">
        <f>IFERROR(tblClean[[#This Row],[Gross_Profit_After_Discount]] / tblClean[[#This Row],[Total_Recalc]], "")</f>
        <v>0.4668367346938776</v>
      </c>
      <c r="W10618" s="29">
        <f>YEAR(tblClean[[#This Row],[Date]])</f>
        <v>2024</v>
      </c>
      <c r="X10618" s="29" t="str">
        <f>TEXT(tblClean[[#This Row],[Date]],"MM")</f>
        <v>07</v>
      </c>
      <c r="Y10618" s="29">
        <f>WEEKNUM(_xlfn.SINGLE(tblClean[Date]))</f>
        <v>30</v>
      </c>
      <c r="Z10618" t="str">
        <f>_xlfn.XLOOKUP(tblClean[[#This Row],[Customer ID]], tblCustomers[Customer ID], tblCustomers[Membership Level], "Not Found")</f>
        <v>Gold</v>
      </c>
      <c r="AA10618" t="str">
        <f>_xlfn.XLOOKUP(tblClean[[#This Row],[Customer ID]], tblCustomers[Customer ID], tblCustomers[Region], "Not Found")</f>
        <v>South</v>
      </c>
      <c r="AB10618" t="str">
        <f>_xlfn.XLOOKUP(tblClean[[#This Row],[Customer ID]], tblCustomers[Customer ID], tblCustomers[Province/State], "Not Found")</f>
        <v>TX</v>
      </c>
      <c r="AC10618">
        <f>_xlfn.XLOOKUP(tblClean[[#This Row],[Customer ID]], tblCustomers[Customer ID], tblCustomers[Customer Age], "")</f>
        <v>57</v>
      </c>
      <c r="AD10618">
        <f>_xlfn.XLOOKUP(tblClean[[#This Row],[Customer ID]], tblCustomers[Customer ID], tblCustomers[Tenure (Years)], "")</f>
        <v>2.2000000000000002</v>
      </c>
    </row>
    <row r="10619" spans="1:30" x14ac:dyDescent="0.2">
      <c r="A10619" s="29" t="s">
        <v>37511</v>
      </c>
      <c r="B10619" s="29" t="s">
        <v>12634</v>
      </c>
      <c r="C10619" s="29" t="s">
        <v>209</v>
      </c>
      <c r="D10619" s="29" t="s">
        <v>2055</v>
      </c>
      <c r="E10619" s="29" t="s">
        <v>2069</v>
      </c>
      <c r="F10619" s="29" t="s">
        <v>12026</v>
      </c>
      <c r="G10619" s="29" t="s">
        <v>12044</v>
      </c>
      <c r="H10619" s="33">
        <v>23</v>
      </c>
      <c r="I10619">
        <v>7.25</v>
      </c>
      <c r="J10619" t="str">
        <f>IF(tblClean[[#This Row],[Unit Price]]&lt;tblClean[[#This Row],[Unit_Cost]],"Below Cost","OK")</f>
        <v>OK</v>
      </c>
      <c r="K10619">
        <v>4.63</v>
      </c>
      <c r="L10619">
        <v>166.75</v>
      </c>
      <c r="M10619">
        <v>3.5999999999999997E-2</v>
      </c>
      <c r="N10619" t="str">
        <f>IF(tblClean[[#This Row],[Discount_Rate]]=0,"No Discount","Discounted")</f>
        <v>Discounted</v>
      </c>
      <c r="O10619">
        <v>160.75</v>
      </c>
      <c r="P10619" s="1">
        <v>45067</v>
      </c>
      <c r="Q10619" s="1" t="str">
        <f ca="1">IF(tblClean[[#This Row],[Date]]&gt;TODAY(),"Future Date","OK")</f>
        <v>OK</v>
      </c>
      <c r="R10619">
        <f>tblSales[[#This Row],[Quantity]]*tblSales[[#This Row],[Unit Price]]</f>
        <v>166.75</v>
      </c>
      <c r="S10619">
        <v>160.75</v>
      </c>
      <c r="T10619">
        <f>(tblSales[[#This Row],[Unit Price]]-tblSales[[#This Row],[Unit_Cost]])*tblSales[[#This Row],[Quantity]]</f>
        <v>60.260000000000005</v>
      </c>
      <c r="U10619">
        <f>tblClean[[#This Row],[Total_Recalc]]-tblSales[[#This Row],[Unit_Cost]]*tblSales[[#This Row],[Quantity]]</f>
        <v>54.260000000000005</v>
      </c>
      <c r="V10619" s="27">
        <f>IFERROR(tblClean[[#This Row],[Gross_Profit_After_Discount]] / tblClean[[#This Row],[Total_Recalc]], "")</f>
        <v>0.33754276827371699</v>
      </c>
      <c r="W10619" s="29">
        <f>YEAR(tblClean[[#This Row],[Date]])</f>
        <v>2023</v>
      </c>
      <c r="X10619" s="29" t="str">
        <f>TEXT(tblClean[[#This Row],[Date]],"MM")</f>
        <v>05</v>
      </c>
      <c r="Y10619" s="29">
        <f>WEEKNUM(_xlfn.SINGLE(tblClean[Date]))</f>
        <v>21</v>
      </c>
      <c r="Z10619" t="str">
        <f>_xlfn.XLOOKUP(tblClean[[#This Row],[Customer ID]], tblCustomers[Customer ID], tblCustomers[Membership Level], "Not Found")</f>
        <v>Standard</v>
      </c>
      <c r="AA10619" t="str">
        <f>_xlfn.XLOOKUP(tblClean[[#This Row],[Customer ID]], tblCustomers[Customer ID], tblCustomers[Region], "Not Found")</f>
        <v>Midwest</v>
      </c>
      <c r="AB10619" t="str">
        <f>_xlfn.XLOOKUP(tblClean[[#This Row],[Customer ID]], tblCustomers[Customer ID], tblCustomers[Province/State], "Not Found")</f>
        <v>OH</v>
      </c>
      <c r="AC10619">
        <f>_xlfn.XLOOKUP(tblClean[[#This Row],[Customer ID]], tblCustomers[Customer ID], tblCustomers[Customer Age], "")</f>
        <v>42</v>
      </c>
      <c r="AD10619">
        <f>_xlfn.XLOOKUP(tblClean[[#This Row],[Customer ID]], tblCustomers[Customer ID], tblCustomers[Tenure (Years)], "")</f>
        <v>5.2</v>
      </c>
    </row>
    <row r="10620" spans="1:30" x14ac:dyDescent="0.2">
      <c r="A10620" s="29" t="s">
        <v>37512</v>
      </c>
      <c r="B10620" s="29" t="s">
        <v>12635</v>
      </c>
      <c r="C10620" s="29" t="s">
        <v>1083</v>
      </c>
      <c r="D10620" s="29" t="s">
        <v>2055</v>
      </c>
      <c r="E10620" s="29" t="s">
        <v>2061</v>
      </c>
      <c r="F10620" s="29" t="s">
        <v>12026</v>
      </c>
      <c r="G10620" s="29" t="s">
        <v>12036</v>
      </c>
      <c r="H10620" s="33">
        <v>7</v>
      </c>
      <c r="I10620">
        <v>11.76</v>
      </c>
      <c r="J10620" t="str">
        <f>IF(tblClean[[#This Row],[Unit Price]]&lt;tblClean[[#This Row],[Unit_Cost]],"Below Cost","OK")</f>
        <v>OK</v>
      </c>
      <c r="K10620">
        <v>10.24</v>
      </c>
      <c r="L10620">
        <v>82.32</v>
      </c>
      <c r="M10620">
        <v>0</v>
      </c>
      <c r="N10620" t="str">
        <f>IF(tblClean[[#This Row],[Discount_Rate]]=0,"No Discount","Discounted")</f>
        <v>No Discount</v>
      </c>
      <c r="O10620">
        <v>82.32</v>
      </c>
      <c r="P10620" s="1">
        <v>45467</v>
      </c>
      <c r="Q10620" s="1" t="str">
        <f ca="1">IF(tblClean[[#This Row],[Date]]&gt;TODAY(),"Future Date","OK")</f>
        <v>OK</v>
      </c>
      <c r="R10620">
        <f>tblSales[[#This Row],[Quantity]]*tblSales[[#This Row],[Unit Price]]</f>
        <v>82.32</v>
      </c>
      <c r="S10620">
        <v>82.32</v>
      </c>
      <c r="T10620">
        <f>(tblSales[[#This Row],[Unit Price]]-tblSales[[#This Row],[Unit_Cost]])*tblSales[[#This Row],[Quantity]]</f>
        <v>10.639999999999997</v>
      </c>
      <c r="U10620">
        <f>tblClean[[#This Row],[Total_Recalc]]-tblSales[[#This Row],[Unit_Cost]]*tblSales[[#This Row],[Quantity]]</f>
        <v>10.639999999999986</v>
      </c>
      <c r="V10620" s="27">
        <f>IFERROR(tblClean[[#This Row],[Gross_Profit_After_Discount]] / tblClean[[#This Row],[Total_Recalc]], "")</f>
        <v>0.12925170068027195</v>
      </c>
      <c r="W10620" s="29">
        <f>YEAR(tblClean[[#This Row],[Date]])</f>
        <v>2024</v>
      </c>
      <c r="X10620" s="29" t="str">
        <f>TEXT(tblClean[[#This Row],[Date]],"MM")</f>
        <v>06</v>
      </c>
      <c r="Y10620" s="29">
        <f>WEEKNUM(_xlfn.SINGLE(tblClean[Date]))</f>
        <v>26</v>
      </c>
      <c r="Z10620" t="str">
        <f>_xlfn.XLOOKUP(tblClean[[#This Row],[Customer ID]], tblCustomers[Customer ID], tblCustomers[Membership Level], "Not Found")</f>
        <v>Gold</v>
      </c>
      <c r="AA10620" t="str">
        <f>_xlfn.XLOOKUP(tblClean[[#This Row],[Customer ID]], tblCustomers[Customer ID], tblCustomers[Region], "Not Found")</f>
        <v>Midwest</v>
      </c>
      <c r="AB10620" t="str">
        <f>_xlfn.XLOOKUP(tblClean[[#This Row],[Customer ID]], tblCustomers[Customer ID], tblCustomers[Province/State], "Not Found")</f>
        <v>MI</v>
      </c>
      <c r="AC10620">
        <f>_xlfn.XLOOKUP(tblClean[[#This Row],[Customer ID]], tblCustomers[Customer ID], tblCustomers[Customer Age], "")</f>
        <v>33</v>
      </c>
      <c r="AD10620">
        <f>_xlfn.XLOOKUP(tblClean[[#This Row],[Customer ID]], tblCustomers[Customer ID], tblCustomers[Tenure (Years)], "")</f>
        <v>5.0999999999999996</v>
      </c>
    </row>
    <row r="10621" spans="1:30" x14ac:dyDescent="0.2">
      <c r="A10621" s="29" t="s">
        <v>37513</v>
      </c>
      <c r="B10621" s="29" t="s">
        <v>12636</v>
      </c>
      <c r="C10621" s="29" t="s">
        <v>1887</v>
      </c>
      <c r="D10621" s="29" t="s">
        <v>2060</v>
      </c>
      <c r="E10621" s="29" t="s">
        <v>2061</v>
      </c>
      <c r="F10621" s="29" t="s">
        <v>12026</v>
      </c>
      <c r="G10621" s="29" t="s">
        <v>12036</v>
      </c>
      <c r="H10621" s="33">
        <v>2</v>
      </c>
      <c r="I10621">
        <v>11.76</v>
      </c>
      <c r="J10621" t="str">
        <f>IF(tblClean[[#This Row],[Unit Price]]&lt;tblClean[[#This Row],[Unit_Cost]],"Below Cost","OK")</f>
        <v>OK</v>
      </c>
      <c r="K10621">
        <v>10.53</v>
      </c>
      <c r="L10621">
        <v>23.52</v>
      </c>
      <c r="M10621">
        <v>0</v>
      </c>
      <c r="N10621" t="str">
        <f>IF(tblClean[[#This Row],[Discount_Rate]]=0,"No Discount","Discounted")</f>
        <v>No Discount</v>
      </c>
      <c r="O10621">
        <v>23.52</v>
      </c>
      <c r="P10621" s="1">
        <v>45678</v>
      </c>
      <c r="Q10621" s="1" t="str">
        <f ca="1">IF(tblClean[[#This Row],[Date]]&gt;TODAY(),"Future Date","OK")</f>
        <v>OK</v>
      </c>
      <c r="R10621">
        <f>tblSales[[#This Row],[Quantity]]*tblSales[[#This Row],[Unit Price]]</f>
        <v>23.52</v>
      </c>
      <c r="S10621">
        <v>23.52</v>
      </c>
      <c r="T10621">
        <f>(tblSales[[#This Row],[Unit Price]]-tblSales[[#This Row],[Unit_Cost]])*tblSales[[#This Row],[Quantity]]</f>
        <v>2.4600000000000009</v>
      </c>
      <c r="U10621">
        <f>tblClean[[#This Row],[Total_Recalc]]-tblSales[[#This Row],[Unit_Cost]]*tblSales[[#This Row],[Quantity]]</f>
        <v>2.4600000000000009</v>
      </c>
      <c r="V10621" s="27">
        <f>IFERROR(tblClean[[#This Row],[Gross_Profit_After_Discount]] / tblClean[[#This Row],[Total_Recalc]], "")</f>
        <v>0.10459183673469391</v>
      </c>
      <c r="W10621" s="29">
        <f>YEAR(tblClean[[#This Row],[Date]])</f>
        <v>2025</v>
      </c>
      <c r="X10621" s="29" t="str">
        <f>TEXT(tblClean[[#This Row],[Date]],"MM")</f>
        <v>01</v>
      </c>
      <c r="Y10621" s="29">
        <f>WEEKNUM(_xlfn.SINGLE(tblClean[Date]))</f>
        <v>4</v>
      </c>
      <c r="Z10621" t="str">
        <f>_xlfn.XLOOKUP(tblClean[[#This Row],[Customer ID]], tblCustomers[Customer ID], tblCustomers[Membership Level], "Not Found")</f>
        <v>Gold</v>
      </c>
      <c r="AA10621" t="str">
        <f>_xlfn.XLOOKUP(tblClean[[#This Row],[Customer ID]], tblCustomers[Customer ID], tblCustomers[Region], "Not Found")</f>
        <v>Northeast</v>
      </c>
      <c r="AB10621" t="str">
        <f>_xlfn.XLOOKUP(tblClean[[#This Row],[Customer ID]], tblCustomers[Customer ID], tblCustomers[Province/State], "Not Found")</f>
        <v>NY</v>
      </c>
      <c r="AC10621">
        <f>_xlfn.XLOOKUP(tblClean[[#This Row],[Customer ID]], tblCustomers[Customer ID], tblCustomers[Customer Age], "")</f>
        <v>27</v>
      </c>
      <c r="AD10621">
        <f>_xlfn.XLOOKUP(tblClean[[#This Row],[Customer ID]], tblCustomers[Customer ID], tblCustomers[Tenure (Years)], "")</f>
        <v>0.3</v>
      </c>
    </row>
    <row r="10622" spans="1:30" x14ac:dyDescent="0.2">
      <c r="A10622" s="29" t="s">
        <v>37514</v>
      </c>
      <c r="B10622" s="29" t="s">
        <v>12637</v>
      </c>
      <c r="C10622" s="29" t="s">
        <v>948</v>
      </c>
      <c r="D10622" s="29" t="s">
        <v>2055</v>
      </c>
      <c r="E10622" s="29" t="s">
        <v>2069</v>
      </c>
      <c r="F10622" s="29" t="s">
        <v>12026</v>
      </c>
      <c r="G10622" s="29" t="s">
        <v>12027</v>
      </c>
      <c r="H10622" s="33">
        <v>5</v>
      </c>
      <c r="I10622">
        <v>23.64</v>
      </c>
      <c r="J10622" t="str">
        <f>IF(tblClean[[#This Row],[Unit Price]]&lt;tblClean[[#This Row],[Unit_Cost]],"Below Cost","OK")</f>
        <v>OK</v>
      </c>
      <c r="K10622">
        <v>12.4</v>
      </c>
      <c r="L10622">
        <v>118.2</v>
      </c>
      <c r="M10622">
        <v>3.3000000000000002E-2</v>
      </c>
      <c r="N10622" t="str">
        <f>IF(tblClean[[#This Row],[Discount_Rate]]=0,"No Discount","Discounted")</f>
        <v>Discounted</v>
      </c>
      <c r="O10622">
        <v>114.3</v>
      </c>
      <c r="P10622" s="1">
        <v>45032</v>
      </c>
      <c r="Q10622" s="1" t="str">
        <f ca="1">IF(tblClean[[#This Row],[Date]]&gt;TODAY(),"Future Date","OK")</f>
        <v>OK</v>
      </c>
      <c r="R10622">
        <f>tblSales[[#This Row],[Quantity]]*tblSales[[#This Row],[Unit Price]]</f>
        <v>118.2</v>
      </c>
      <c r="S10622">
        <v>114.3</v>
      </c>
      <c r="T10622">
        <f>(tblSales[[#This Row],[Unit Price]]-tblSales[[#This Row],[Unit_Cost]])*tblSales[[#This Row],[Quantity]]</f>
        <v>56.2</v>
      </c>
      <c r="U10622">
        <f>tblClean[[#This Row],[Total_Recalc]]-tblSales[[#This Row],[Unit_Cost]]*tblSales[[#This Row],[Quantity]]</f>
        <v>52.3</v>
      </c>
      <c r="V10622" s="27">
        <f>IFERROR(tblClean[[#This Row],[Gross_Profit_After_Discount]] / tblClean[[#This Row],[Total_Recalc]], "")</f>
        <v>0.45756780402449693</v>
      </c>
      <c r="W10622" s="29">
        <f>YEAR(tblClean[[#This Row],[Date]])</f>
        <v>2023</v>
      </c>
      <c r="X10622" s="29" t="str">
        <f>TEXT(tblClean[[#This Row],[Date]],"MM")</f>
        <v>04</v>
      </c>
      <c r="Y10622" s="29">
        <f>WEEKNUM(_xlfn.SINGLE(tblClean[Date]))</f>
        <v>16</v>
      </c>
      <c r="Z10622" t="str">
        <f>_xlfn.XLOOKUP(tblClean[[#This Row],[Customer ID]], tblCustomers[Customer ID], tblCustomers[Membership Level], "Not Found")</f>
        <v>Gold</v>
      </c>
      <c r="AA10622" t="str">
        <f>_xlfn.XLOOKUP(tblClean[[#This Row],[Customer ID]], tblCustomers[Customer ID], tblCustomers[Region], "Not Found")</f>
        <v>Northeast</v>
      </c>
      <c r="AB10622" t="str">
        <f>_xlfn.XLOOKUP(tblClean[[#This Row],[Customer ID]], tblCustomers[Customer ID], tblCustomers[Province/State], "Not Found")</f>
        <v>NY</v>
      </c>
      <c r="AC10622">
        <f>_xlfn.XLOOKUP(tblClean[[#This Row],[Customer ID]], tblCustomers[Customer ID], tblCustomers[Customer Age], "")</f>
        <v>65</v>
      </c>
      <c r="AD10622">
        <f>_xlfn.XLOOKUP(tblClean[[#This Row],[Customer ID]], tblCustomers[Customer ID], tblCustomers[Tenure (Years)], "")</f>
        <v>3.9</v>
      </c>
    </row>
    <row r="10623" spans="1:30" x14ac:dyDescent="0.2">
      <c r="A10623" s="29" t="s">
        <v>37515</v>
      </c>
      <c r="B10623" s="29" t="s">
        <v>12638</v>
      </c>
      <c r="C10623" s="29" t="s">
        <v>1087</v>
      </c>
      <c r="D10623" s="29" t="s">
        <v>2055</v>
      </c>
      <c r="E10623" s="29" t="s">
        <v>2061</v>
      </c>
      <c r="F10623" s="29" t="s">
        <v>12026</v>
      </c>
      <c r="G10623" s="29" t="s">
        <v>12029</v>
      </c>
      <c r="H10623" s="33">
        <v>5</v>
      </c>
      <c r="I10623">
        <v>18.13</v>
      </c>
      <c r="J10623" t="str">
        <f>IF(tblClean[[#This Row],[Unit Price]]&lt;tblClean[[#This Row],[Unit_Cost]],"Below Cost","OK")</f>
        <v>OK</v>
      </c>
      <c r="K10623">
        <v>10.41</v>
      </c>
      <c r="L10623">
        <v>90.65</v>
      </c>
      <c r="M10623">
        <v>0</v>
      </c>
      <c r="N10623" t="str">
        <f>IF(tblClean[[#This Row],[Discount_Rate]]=0,"No Discount","Discounted")</f>
        <v>No Discount</v>
      </c>
      <c r="O10623">
        <v>90.65</v>
      </c>
      <c r="P10623" s="1">
        <v>45143</v>
      </c>
      <c r="Q10623" s="1" t="str">
        <f ca="1">IF(tblClean[[#This Row],[Date]]&gt;TODAY(),"Future Date","OK")</f>
        <v>OK</v>
      </c>
      <c r="R10623">
        <f>tblSales[[#This Row],[Quantity]]*tblSales[[#This Row],[Unit Price]]</f>
        <v>90.649999999999991</v>
      </c>
      <c r="S10623">
        <v>90.65</v>
      </c>
      <c r="T10623">
        <f>(tblSales[[#This Row],[Unit Price]]-tblSales[[#This Row],[Unit_Cost]])*tblSales[[#This Row],[Quantity]]</f>
        <v>38.599999999999994</v>
      </c>
      <c r="U10623">
        <f>tblClean[[#This Row],[Total_Recalc]]-tblSales[[#This Row],[Unit_Cost]]*tblSales[[#This Row],[Quantity]]</f>
        <v>38.600000000000009</v>
      </c>
      <c r="V10623" s="27">
        <f>IFERROR(tblClean[[#This Row],[Gross_Profit_After_Discount]] / tblClean[[#This Row],[Total_Recalc]], "")</f>
        <v>0.42581356867071157</v>
      </c>
      <c r="W10623" s="29">
        <f>YEAR(tblClean[[#This Row],[Date]])</f>
        <v>2023</v>
      </c>
      <c r="X10623" s="29" t="str">
        <f>TEXT(tblClean[[#This Row],[Date]],"MM")</f>
        <v>08</v>
      </c>
      <c r="Y10623" s="29">
        <f>WEEKNUM(_xlfn.SINGLE(tblClean[Date]))</f>
        <v>31</v>
      </c>
      <c r="Z10623" t="str">
        <f>_xlfn.XLOOKUP(tblClean[[#This Row],[Customer ID]], tblCustomers[Customer ID], tblCustomers[Membership Level], "Not Found")</f>
        <v>Standard</v>
      </c>
      <c r="AA10623" t="str">
        <f>_xlfn.XLOOKUP(tblClean[[#This Row],[Customer ID]], tblCustomers[Customer ID], tblCustomers[Region], "Not Found")</f>
        <v>South</v>
      </c>
      <c r="AB10623" t="str">
        <f>_xlfn.XLOOKUP(tblClean[[#This Row],[Customer ID]], tblCustomers[Customer ID], tblCustomers[Province/State], "Not Found")</f>
        <v>GA</v>
      </c>
      <c r="AC10623">
        <f>_xlfn.XLOOKUP(tblClean[[#This Row],[Customer ID]], tblCustomers[Customer ID], tblCustomers[Customer Age], "")</f>
        <v>65</v>
      </c>
      <c r="AD10623">
        <f>_xlfn.XLOOKUP(tblClean[[#This Row],[Customer ID]], tblCustomers[Customer ID], tblCustomers[Tenure (Years)], "")</f>
        <v>8.6999999999999993</v>
      </c>
    </row>
    <row r="10624" spans="1:30" x14ac:dyDescent="0.2">
      <c r="A10624" s="29" t="s">
        <v>37516</v>
      </c>
      <c r="B10624" s="29" t="s">
        <v>12639</v>
      </c>
      <c r="C10624" s="29" t="s">
        <v>256</v>
      </c>
      <c r="D10624" s="29" t="s">
        <v>2055</v>
      </c>
      <c r="E10624" s="29" t="s">
        <v>2061</v>
      </c>
      <c r="F10624" s="29" t="s">
        <v>12026</v>
      </c>
      <c r="G10624" s="29" t="s">
        <v>12029</v>
      </c>
      <c r="H10624" s="33">
        <v>11</v>
      </c>
      <c r="I10624">
        <v>18.13</v>
      </c>
      <c r="J10624" t="str">
        <f>IF(tblClean[[#This Row],[Unit Price]]&lt;tblClean[[#This Row],[Unit_Cost]],"Below Cost","OK")</f>
        <v>OK</v>
      </c>
      <c r="K10624">
        <v>12.24</v>
      </c>
      <c r="L10624">
        <v>199.43</v>
      </c>
      <c r="M10624">
        <v>5.5E-2</v>
      </c>
      <c r="N10624" t="str">
        <f>IF(tblClean[[#This Row],[Discount_Rate]]=0,"No Discount","Discounted")</f>
        <v>Discounted</v>
      </c>
      <c r="O10624">
        <v>188.46</v>
      </c>
      <c r="P10624" s="1">
        <v>45554</v>
      </c>
      <c r="Q10624" s="1" t="str">
        <f ca="1">IF(tblClean[[#This Row],[Date]]&gt;TODAY(),"Future Date","OK")</f>
        <v>OK</v>
      </c>
      <c r="R10624">
        <f>tblSales[[#This Row],[Quantity]]*tblSales[[#This Row],[Unit Price]]</f>
        <v>199.42999999999998</v>
      </c>
      <c r="S10624">
        <v>188.46</v>
      </c>
      <c r="T10624">
        <f>(tblSales[[#This Row],[Unit Price]]-tblSales[[#This Row],[Unit_Cost]])*tblSales[[#This Row],[Quantity]]</f>
        <v>64.789999999999992</v>
      </c>
      <c r="U10624">
        <f>tblClean[[#This Row],[Total_Recalc]]-tblSales[[#This Row],[Unit_Cost]]*tblSales[[#This Row],[Quantity]]</f>
        <v>53.819999999999993</v>
      </c>
      <c r="V10624" s="27">
        <f>IFERROR(tblClean[[#This Row],[Gross_Profit_After_Discount]] / tblClean[[#This Row],[Total_Recalc]], "")</f>
        <v>0.2855778414517669</v>
      </c>
      <c r="W10624" s="29">
        <f>YEAR(tblClean[[#This Row],[Date]])</f>
        <v>2024</v>
      </c>
      <c r="X10624" s="29" t="str">
        <f>TEXT(tblClean[[#This Row],[Date]],"MM")</f>
        <v>09</v>
      </c>
      <c r="Y10624" s="29">
        <f>WEEKNUM(_xlfn.SINGLE(tblClean[Date]))</f>
        <v>38</v>
      </c>
      <c r="Z10624" t="str">
        <f>_xlfn.XLOOKUP(tblClean[[#This Row],[Customer ID]], tblCustomers[Customer ID], tblCustomers[Membership Level], "Not Found")</f>
        <v>Platinum</v>
      </c>
      <c r="AA10624" t="str">
        <f>_xlfn.XLOOKUP(tblClean[[#This Row],[Customer ID]], tblCustomers[Customer ID], tblCustomers[Region], "Not Found")</f>
        <v>Northeast</v>
      </c>
      <c r="AB10624" t="str">
        <f>_xlfn.XLOOKUP(tblClean[[#This Row],[Customer ID]], tblCustomers[Customer ID], tblCustomers[Province/State], "Not Found")</f>
        <v>PA</v>
      </c>
      <c r="AC10624">
        <f>_xlfn.XLOOKUP(tblClean[[#This Row],[Customer ID]], tblCustomers[Customer ID], tblCustomers[Customer Age], "")</f>
        <v>20</v>
      </c>
      <c r="AD10624">
        <f>_xlfn.XLOOKUP(tblClean[[#This Row],[Customer ID]], tblCustomers[Customer ID], tblCustomers[Tenure (Years)], "")</f>
        <v>0.5</v>
      </c>
    </row>
    <row r="10625" spans="1:30" x14ac:dyDescent="0.2">
      <c r="A10625" s="29" t="s">
        <v>37517</v>
      </c>
      <c r="B10625" s="29" t="s">
        <v>12640</v>
      </c>
      <c r="C10625" s="29" t="s">
        <v>318</v>
      </c>
      <c r="D10625" s="29" t="s">
        <v>2055</v>
      </c>
      <c r="E10625" s="29" t="s">
        <v>2069</v>
      </c>
      <c r="F10625" s="29" t="s">
        <v>12026</v>
      </c>
      <c r="G10625" s="29" t="s">
        <v>12036</v>
      </c>
      <c r="H10625" s="33">
        <v>2</v>
      </c>
      <c r="I10625">
        <v>11.76</v>
      </c>
      <c r="J10625" t="str">
        <f>IF(tblClean[[#This Row],[Unit Price]]&lt;tblClean[[#This Row],[Unit_Cost]],"Below Cost","OK")</f>
        <v>OK</v>
      </c>
      <c r="K10625">
        <v>9.7100000000000009</v>
      </c>
      <c r="L10625">
        <v>23.52</v>
      </c>
      <c r="M10625">
        <v>0</v>
      </c>
      <c r="N10625" t="str">
        <f>IF(tblClean[[#This Row],[Discount_Rate]]=0,"No Discount","Discounted")</f>
        <v>No Discount</v>
      </c>
      <c r="O10625">
        <v>23.52</v>
      </c>
      <c r="P10625" s="1">
        <v>45149</v>
      </c>
      <c r="Q10625" s="1" t="str">
        <f ca="1">IF(tblClean[[#This Row],[Date]]&gt;TODAY(),"Future Date","OK")</f>
        <v>OK</v>
      </c>
      <c r="R10625">
        <f>tblSales[[#This Row],[Quantity]]*tblSales[[#This Row],[Unit Price]]</f>
        <v>23.52</v>
      </c>
      <c r="S10625">
        <v>23.52</v>
      </c>
      <c r="T10625">
        <f>(tblSales[[#This Row],[Unit Price]]-tblSales[[#This Row],[Unit_Cost]])*tblSales[[#This Row],[Quantity]]</f>
        <v>4.0999999999999979</v>
      </c>
      <c r="U10625">
        <f>tblClean[[#This Row],[Total_Recalc]]-tblSales[[#This Row],[Unit_Cost]]*tblSales[[#This Row],[Quantity]]</f>
        <v>4.0999999999999979</v>
      </c>
      <c r="V10625" s="27">
        <f>IFERROR(tblClean[[#This Row],[Gross_Profit_After_Discount]] / tblClean[[#This Row],[Total_Recalc]], "")</f>
        <v>0.17431972789115638</v>
      </c>
      <c r="W10625" s="29">
        <f>YEAR(tblClean[[#This Row],[Date]])</f>
        <v>2023</v>
      </c>
      <c r="X10625" s="29" t="str">
        <f>TEXT(tblClean[[#This Row],[Date]],"MM")</f>
        <v>08</v>
      </c>
      <c r="Y10625" s="29">
        <f>WEEKNUM(_xlfn.SINGLE(tblClean[Date]))</f>
        <v>32</v>
      </c>
      <c r="Z10625" t="str">
        <f>_xlfn.XLOOKUP(tblClean[[#This Row],[Customer ID]], tblCustomers[Customer ID], tblCustomers[Membership Level], "Not Found")</f>
        <v>Standard</v>
      </c>
      <c r="AA10625" t="str">
        <f>_xlfn.XLOOKUP(tblClean[[#This Row],[Customer ID]], tblCustomers[Customer ID], tblCustomers[Region], "Not Found")</f>
        <v>Western Canada</v>
      </c>
      <c r="AB10625" t="str">
        <f>_xlfn.XLOOKUP(tblClean[[#This Row],[Customer ID]], tblCustomers[Customer ID], tblCustomers[Province/State], "Not Found")</f>
        <v>BC</v>
      </c>
      <c r="AC10625">
        <f>_xlfn.XLOOKUP(tblClean[[#This Row],[Customer ID]], tblCustomers[Customer ID], tblCustomers[Customer Age], "")</f>
        <v>30</v>
      </c>
      <c r="AD10625">
        <f>_xlfn.XLOOKUP(tblClean[[#This Row],[Customer ID]], tblCustomers[Customer ID], tblCustomers[Tenure (Years)], "")</f>
        <v>2</v>
      </c>
    </row>
    <row r="10626" spans="1:30" x14ac:dyDescent="0.2">
      <c r="A10626" s="29" t="s">
        <v>37518</v>
      </c>
      <c r="B10626" s="29" t="s">
        <v>12641</v>
      </c>
      <c r="C10626" s="29" t="s">
        <v>1687</v>
      </c>
      <c r="D10626" s="29" t="s">
        <v>2055</v>
      </c>
      <c r="E10626" s="29" t="s">
        <v>2056</v>
      </c>
      <c r="F10626" s="29" t="s">
        <v>12026</v>
      </c>
      <c r="G10626" s="29" t="s">
        <v>12036</v>
      </c>
      <c r="H10626" s="33">
        <v>6</v>
      </c>
      <c r="I10626">
        <v>11.76</v>
      </c>
      <c r="J10626" t="str">
        <f>IF(tblClean[[#This Row],[Unit Price]]&lt;tblClean[[#This Row],[Unit_Cost]],"Below Cost","OK")</f>
        <v>OK</v>
      </c>
      <c r="K10626">
        <v>8.24</v>
      </c>
      <c r="L10626">
        <v>70.56</v>
      </c>
      <c r="M10626">
        <v>0</v>
      </c>
      <c r="N10626" t="str">
        <f>IF(tblClean[[#This Row],[Discount_Rate]]=0,"No Discount","Discounted")</f>
        <v>No Discount</v>
      </c>
      <c r="O10626">
        <v>70.56</v>
      </c>
      <c r="P10626" s="1">
        <v>45455</v>
      </c>
      <c r="Q10626" s="1" t="str">
        <f ca="1">IF(tblClean[[#This Row],[Date]]&gt;TODAY(),"Future Date","OK")</f>
        <v>OK</v>
      </c>
      <c r="R10626">
        <f>tblSales[[#This Row],[Quantity]]*tblSales[[#This Row],[Unit Price]]</f>
        <v>70.56</v>
      </c>
      <c r="S10626">
        <v>70.56</v>
      </c>
      <c r="T10626">
        <f>(tblSales[[#This Row],[Unit Price]]-tblSales[[#This Row],[Unit_Cost]])*tblSales[[#This Row],[Quantity]]</f>
        <v>21.119999999999997</v>
      </c>
      <c r="U10626">
        <f>tblClean[[#This Row],[Total_Recalc]]-tblSales[[#This Row],[Unit_Cost]]*tblSales[[#This Row],[Quantity]]</f>
        <v>21.120000000000005</v>
      </c>
      <c r="V10626" s="27">
        <f>IFERROR(tblClean[[#This Row],[Gross_Profit_After_Discount]] / tblClean[[#This Row],[Total_Recalc]], "")</f>
        <v>0.29931972789115652</v>
      </c>
      <c r="W10626" s="29">
        <f>YEAR(tblClean[[#This Row],[Date]])</f>
        <v>2024</v>
      </c>
      <c r="X10626" s="29" t="str">
        <f>TEXT(tblClean[[#This Row],[Date]],"MM")</f>
        <v>06</v>
      </c>
      <c r="Y10626" s="29">
        <f>WEEKNUM(_xlfn.SINGLE(tblClean[Date]))</f>
        <v>24</v>
      </c>
      <c r="Z10626" t="str">
        <f>_xlfn.XLOOKUP(tblClean[[#This Row],[Customer ID]], tblCustomers[Customer ID], tblCustomers[Membership Level], "Not Found")</f>
        <v>Standard</v>
      </c>
      <c r="AA10626" t="str">
        <f>_xlfn.XLOOKUP(tblClean[[#This Row],[Customer ID]], tblCustomers[Customer ID], tblCustomers[Region], "Not Found")</f>
        <v>West</v>
      </c>
      <c r="AB10626" t="str">
        <f>_xlfn.XLOOKUP(tblClean[[#This Row],[Customer ID]], tblCustomers[Customer ID], tblCustomers[Province/State], "Not Found")</f>
        <v>CA</v>
      </c>
      <c r="AC10626">
        <f>_xlfn.XLOOKUP(tblClean[[#This Row],[Customer ID]], tblCustomers[Customer ID], tblCustomers[Customer Age], "")</f>
        <v>35</v>
      </c>
      <c r="AD10626">
        <f>_xlfn.XLOOKUP(tblClean[[#This Row],[Customer ID]], tblCustomers[Customer ID], tblCustomers[Tenure (Years)], "")</f>
        <v>3.4</v>
      </c>
    </row>
    <row r="10627" spans="1:30" x14ac:dyDescent="0.2">
      <c r="A10627" s="29" t="s">
        <v>37519</v>
      </c>
      <c r="B10627" s="29" t="s">
        <v>12642</v>
      </c>
      <c r="C10627" s="29" t="s">
        <v>862</v>
      </c>
      <c r="D10627" s="29" t="s">
        <v>2060</v>
      </c>
      <c r="E10627" s="29" t="s">
        <v>2061</v>
      </c>
      <c r="F10627" s="29" t="s">
        <v>12026</v>
      </c>
      <c r="G10627" s="29" t="s">
        <v>12034</v>
      </c>
      <c r="H10627" s="33">
        <v>5</v>
      </c>
      <c r="I10627">
        <v>12.65</v>
      </c>
      <c r="J10627" t="str">
        <f>IF(tblClean[[#This Row],[Unit Price]]&lt;tblClean[[#This Row],[Unit_Cost]],"Below Cost","OK")</f>
        <v>OK</v>
      </c>
      <c r="K10627">
        <v>6.5</v>
      </c>
      <c r="L10627">
        <v>63.25</v>
      </c>
      <c r="M10627">
        <v>0</v>
      </c>
      <c r="N10627" t="str">
        <f>IF(tblClean[[#This Row],[Discount_Rate]]=0,"No Discount","Discounted")</f>
        <v>No Discount</v>
      </c>
      <c r="O10627">
        <v>63.25</v>
      </c>
      <c r="P10627" s="1">
        <v>45093</v>
      </c>
      <c r="Q10627" s="1" t="str">
        <f ca="1">IF(tblClean[[#This Row],[Date]]&gt;TODAY(),"Future Date","OK")</f>
        <v>OK</v>
      </c>
      <c r="R10627">
        <f>tblSales[[#This Row],[Quantity]]*tblSales[[#This Row],[Unit Price]]</f>
        <v>63.25</v>
      </c>
      <c r="S10627">
        <v>63.25</v>
      </c>
      <c r="T10627">
        <f>(tblSales[[#This Row],[Unit Price]]-tblSales[[#This Row],[Unit_Cost]])*tblSales[[#This Row],[Quantity]]</f>
        <v>30.75</v>
      </c>
      <c r="U10627">
        <f>tblClean[[#This Row],[Total_Recalc]]-tblSales[[#This Row],[Unit_Cost]]*tblSales[[#This Row],[Quantity]]</f>
        <v>30.75</v>
      </c>
      <c r="V10627" s="27">
        <f>IFERROR(tblClean[[#This Row],[Gross_Profit_After_Discount]] / tblClean[[#This Row],[Total_Recalc]], "")</f>
        <v>0.48616600790513836</v>
      </c>
      <c r="W10627" s="29">
        <f>YEAR(tblClean[[#This Row],[Date]])</f>
        <v>2023</v>
      </c>
      <c r="X10627" s="29" t="str">
        <f>TEXT(tblClean[[#This Row],[Date]],"MM")</f>
        <v>06</v>
      </c>
      <c r="Y10627" s="29">
        <f>WEEKNUM(_xlfn.SINGLE(tblClean[Date]))</f>
        <v>24</v>
      </c>
      <c r="Z10627" t="str">
        <f>_xlfn.XLOOKUP(tblClean[[#This Row],[Customer ID]], tblCustomers[Customer ID], tblCustomers[Membership Level], "Not Found")</f>
        <v>Gold</v>
      </c>
      <c r="AA10627" t="str">
        <f>_xlfn.XLOOKUP(tblClean[[#This Row],[Customer ID]], tblCustomers[Customer ID], tblCustomers[Region], "Not Found")</f>
        <v>Eastern Canada</v>
      </c>
      <c r="AB10627" t="str">
        <f>_xlfn.XLOOKUP(tblClean[[#This Row],[Customer ID]], tblCustomers[Customer ID], tblCustomers[Province/State], "Not Found")</f>
        <v>ON</v>
      </c>
      <c r="AC10627">
        <f>_xlfn.XLOOKUP(tblClean[[#This Row],[Customer ID]], tblCustomers[Customer ID], tblCustomers[Customer Age], "")</f>
        <v>35</v>
      </c>
      <c r="AD10627">
        <f>_xlfn.XLOOKUP(tblClean[[#This Row],[Customer ID]], tblCustomers[Customer ID], tblCustomers[Tenure (Years)], "")</f>
        <v>3.1</v>
      </c>
    </row>
    <row r="10628" spans="1:30" x14ac:dyDescent="0.2">
      <c r="A10628" s="29" t="s">
        <v>37520</v>
      </c>
      <c r="B10628" s="29" t="s">
        <v>12643</v>
      </c>
      <c r="C10628" s="29" t="s">
        <v>1895</v>
      </c>
      <c r="D10628" s="29" t="s">
        <v>2060</v>
      </c>
      <c r="E10628" s="29" t="s">
        <v>2061</v>
      </c>
      <c r="F10628" s="29" t="s">
        <v>12026</v>
      </c>
      <c r="G10628" s="29" t="s">
        <v>12036</v>
      </c>
      <c r="H10628" s="33">
        <v>5</v>
      </c>
      <c r="I10628">
        <v>11.76</v>
      </c>
      <c r="J10628" t="str">
        <f>IF(tblClean[[#This Row],[Unit Price]]&lt;tblClean[[#This Row],[Unit_Cost]],"Below Cost","OK")</f>
        <v>OK</v>
      </c>
      <c r="K10628">
        <v>8.3000000000000007</v>
      </c>
      <c r="L10628">
        <v>58.8</v>
      </c>
      <c r="M10628">
        <v>0</v>
      </c>
      <c r="N10628" t="str">
        <f>IF(tblClean[[#This Row],[Discount_Rate]]=0,"No Discount","Discounted")</f>
        <v>No Discount</v>
      </c>
      <c r="O10628">
        <v>58.8</v>
      </c>
      <c r="P10628" s="1">
        <v>45903</v>
      </c>
      <c r="Q10628" s="1" t="str">
        <f ca="1">IF(tblClean[[#This Row],[Date]]&gt;TODAY(),"Future Date","OK")</f>
        <v>OK</v>
      </c>
      <c r="R10628">
        <f>tblSales[[#This Row],[Quantity]]*tblSales[[#This Row],[Unit Price]]</f>
        <v>58.8</v>
      </c>
      <c r="S10628">
        <v>58.8</v>
      </c>
      <c r="T10628">
        <f>(tblSales[[#This Row],[Unit Price]]-tblSales[[#This Row],[Unit_Cost]])*tblSales[[#This Row],[Quantity]]</f>
        <v>17.299999999999997</v>
      </c>
      <c r="U10628">
        <f>tblClean[[#This Row],[Total_Recalc]]-tblSales[[#This Row],[Unit_Cost]]*tblSales[[#This Row],[Quantity]]</f>
        <v>17.299999999999997</v>
      </c>
      <c r="V10628" s="27">
        <f>IFERROR(tblClean[[#This Row],[Gross_Profit_After_Discount]] / tblClean[[#This Row],[Total_Recalc]], "")</f>
        <v>0.29421768707482993</v>
      </c>
      <c r="W10628" s="29">
        <f>YEAR(tblClean[[#This Row],[Date]])</f>
        <v>2025</v>
      </c>
      <c r="X10628" s="29" t="str">
        <f>TEXT(tblClean[[#This Row],[Date]],"MM")</f>
        <v>09</v>
      </c>
      <c r="Y10628" s="29">
        <f>WEEKNUM(_xlfn.SINGLE(tblClean[Date]))</f>
        <v>36</v>
      </c>
      <c r="Z10628" t="str">
        <f>_xlfn.XLOOKUP(tblClean[[#This Row],[Customer ID]], tblCustomers[Customer ID], tblCustomers[Membership Level], "Not Found")</f>
        <v>Standard</v>
      </c>
      <c r="AA10628" t="str">
        <f>_xlfn.XLOOKUP(tblClean[[#This Row],[Customer ID]], tblCustomers[Customer ID], tblCustomers[Region], "Not Found")</f>
        <v>West</v>
      </c>
      <c r="AB10628" t="str">
        <f>_xlfn.XLOOKUP(tblClean[[#This Row],[Customer ID]], tblCustomers[Customer ID], tblCustomers[Province/State], "Not Found")</f>
        <v>NV</v>
      </c>
      <c r="AC10628">
        <f>_xlfn.XLOOKUP(tblClean[[#This Row],[Customer ID]], tblCustomers[Customer ID], tblCustomers[Customer Age], "")</f>
        <v>67</v>
      </c>
      <c r="AD10628">
        <f>_xlfn.XLOOKUP(tblClean[[#This Row],[Customer ID]], tblCustomers[Customer ID], tblCustomers[Tenure (Years)], "")</f>
        <v>0.9</v>
      </c>
    </row>
    <row r="10629" spans="1:30" x14ac:dyDescent="0.2">
      <c r="A10629" s="29" t="s">
        <v>37521</v>
      </c>
      <c r="B10629" s="29" t="s">
        <v>12644</v>
      </c>
      <c r="C10629" s="29" t="s">
        <v>1639</v>
      </c>
      <c r="D10629" s="29" t="s">
        <v>2060</v>
      </c>
      <c r="E10629" s="29" t="s">
        <v>2061</v>
      </c>
      <c r="F10629" s="29" t="s">
        <v>12026</v>
      </c>
      <c r="G10629" s="29" t="s">
        <v>12029</v>
      </c>
      <c r="H10629" s="33">
        <v>7</v>
      </c>
      <c r="I10629">
        <v>18.13</v>
      </c>
      <c r="J10629" t="str">
        <f>IF(tblClean[[#This Row],[Unit Price]]&lt;tblClean[[#This Row],[Unit_Cost]],"Below Cost","OK")</f>
        <v>OK</v>
      </c>
      <c r="K10629">
        <v>13.16</v>
      </c>
      <c r="L10629">
        <v>126.91</v>
      </c>
      <c r="M10629">
        <v>4.4999999999999998E-2</v>
      </c>
      <c r="N10629" t="str">
        <f>IF(tblClean[[#This Row],[Discount_Rate]]=0,"No Discount","Discounted")</f>
        <v>Discounted</v>
      </c>
      <c r="O10629">
        <v>121.2</v>
      </c>
      <c r="P10629" s="1">
        <v>45437</v>
      </c>
      <c r="Q10629" s="1" t="str">
        <f ca="1">IF(tblClean[[#This Row],[Date]]&gt;TODAY(),"Future Date","OK")</f>
        <v>OK</v>
      </c>
      <c r="R10629">
        <f>tblSales[[#This Row],[Quantity]]*tblSales[[#This Row],[Unit Price]]</f>
        <v>126.91</v>
      </c>
      <c r="S10629">
        <v>121.2</v>
      </c>
      <c r="T10629">
        <f>(tblSales[[#This Row],[Unit Price]]-tblSales[[#This Row],[Unit_Cost]])*tblSales[[#This Row],[Quantity]]</f>
        <v>34.789999999999992</v>
      </c>
      <c r="U10629">
        <f>tblClean[[#This Row],[Total_Recalc]]-tblSales[[#This Row],[Unit_Cost]]*tblSales[[#This Row],[Quantity]]</f>
        <v>29.08</v>
      </c>
      <c r="V10629" s="27">
        <f>IFERROR(tblClean[[#This Row],[Gross_Profit_After_Discount]] / tblClean[[#This Row],[Total_Recalc]], "")</f>
        <v>0.23993399339933991</v>
      </c>
      <c r="W10629" s="29">
        <f>YEAR(tblClean[[#This Row],[Date]])</f>
        <v>2024</v>
      </c>
      <c r="X10629" s="29" t="str">
        <f>TEXT(tblClean[[#This Row],[Date]],"MM")</f>
        <v>05</v>
      </c>
      <c r="Y10629" s="29">
        <f>WEEKNUM(_xlfn.SINGLE(tblClean[Date]))</f>
        <v>21</v>
      </c>
      <c r="Z10629" t="str">
        <f>_xlfn.XLOOKUP(tblClean[[#This Row],[Customer ID]], tblCustomers[Customer ID], tblCustomers[Membership Level], "Not Found")</f>
        <v>Standard</v>
      </c>
      <c r="AA10629" t="str">
        <f>_xlfn.XLOOKUP(tblClean[[#This Row],[Customer ID]], tblCustomers[Customer ID], tblCustomers[Region], "Not Found")</f>
        <v>Midwest</v>
      </c>
      <c r="AB10629" t="str">
        <f>_xlfn.XLOOKUP(tblClean[[#This Row],[Customer ID]], tblCustomers[Customer ID], tblCustomers[Province/State], "Not Found")</f>
        <v>IL</v>
      </c>
      <c r="AC10629">
        <f>_xlfn.XLOOKUP(tblClean[[#This Row],[Customer ID]], tblCustomers[Customer ID], tblCustomers[Customer Age], "")</f>
        <v>44</v>
      </c>
      <c r="AD10629">
        <f>_xlfn.XLOOKUP(tblClean[[#This Row],[Customer ID]], tblCustomers[Customer ID], tblCustomers[Tenure (Years)], "")</f>
        <v>6.7</v>
      </c>
    </row>
    <row r="10630" spans="1:30" x14ac:dyDescent="0.2">
      <c r="A10630" s="29" t="s">
        <v>37522</v>
      </c>
      <c r="B10630" s="29" t="s">
        <v>12645</v>
      </c>
      <c r="C10630" s="29" t="s">
        <v>538</v>
      </c>
      <c r="D10630" s="29" t="s">
        <v>2055</v>
      </c>
      <c r="E10630" s="29" t="s">
        <v>2056</v>
      </c>
      <c r="F10630" s="29" t="s">
        <v>12026</v>
      </c>
      <c r="G10630" s="29" t="s">
        <v>12027</v>
      </c>
      <c r="H10630" s="33">
        <v>5</v>
      </c>
      <c r="I10630">
        <v>23.64</v>
      </c>
      <c r="J10630" t="str">
        <f>IF(tblClean[[#This Row],[Unit Price]]&lt;tblClean[[#This Row],[Unit_Cost]],"Below Cost","OK")</f>
        <v>OK</v>
      </c>
      <c r="K10630">
        <v>16.829999999999998</v>
      </c>
      <c r="L10630">
        <v>118.2</v>
      </c>
      <c r="M10630">
        <v>4.8000000000000001E-2</v>
      </c>
      <c r="N10630" t="str">
        <f>IF(tblClean[[#This Row],[Discount_Rate]]=0,"No Discount","Discounted")</f>
        <v>Discounted</v>
      </c>
      <c r="O10630">
        <v>112.53</v>
      </c>
      <c r="P10630" s="1">
        <v>45483</v>
      </c>
      <c r="Q10630" s="1" t="str">
        <f ca="1">IF(tblClean[[#This Row],[Date]]&gt;TODAY(),"Future Date","OK")</f>
        <v>OK</v>
      </c>
      <c r="R10630">
        <f>tblSales[[#This Row],[Quantity]]*tblSales[[#This Row],[Unit Price]]</f>
        <v>118.2</v>
      </c>
      <c r="S10630">
        <v>112.53</v>
      </c>
      <c r="T10630">
        <f>(tblSales[[#This Row],[Unit Price]]-tblSales[[#This Row],[Unit_Cost]])*tblSales[[#This Row],[Quantity]]</f>
        <v>34.050000000000011</v>
      </c>
      <c r="U10630">
        <f>tblClean[[#This Row],[Total_Recalc]]-tblSales[[#This Row],[Unit_Cost]]*tblSales[[#This Row],[Quantity]]</f>
        <v>28.38000000000001</v>
      </c>
      <c r="V10630" s="27">
        <f>IFERROR(tblClean[[#This Row],[Gross_Profit_After_Discount]] / tblClean[[#This Row],[Total_Recalc]], "")</f>
        <v>0.25219941348973618</v>
      </c>
      <c r="W10630" s="29">
        <f>YEAR(tblClean[[#This Row],[Date]])</f>
        <v>2024</v>
      </c>
      <c r="X10630" s="29" t="str">
        <f>TEXT(tblClean[[#This Row],[Date]],"MM")</f>
        <v>07</v>
      </c>
      <c r="Y10630" s="29">
        <f>WEEKNUM(_xlfn.SINGLE(tblClean[Date]))</f>
        <v>28</v>
      </c>
      <c r="Z10630" t="str">
        <f>_xlfn.XLOOKUP(tblClean[[#This Row],[Customer ID]], tblCustomers[Customer ID], tblCustomers[Membership Level], "Not Found")</f>
        <v>Gold</v>
      </c>
      <c r="AA10630" t="str">
        <f>_xlfn.XLOOKUP(tblClean[[#This Row],[Customer ID]], tblCustomers[Customer ID], tblCustomers[Region], "Not Found")</f>
        <v>West</v>
      </c>
      <c r="AB10630" t="str">
        <f>_xlfn.XLOOKUP(tblClean[[#This Row],[Customer ID]], tblCustomers[Customer ID], tblCustomers[Province/State], "Not Found")</f>
        <v>AZ</v>
      </c>
      <c r="AC10630">
        <f>_xlfn.XLOOKUP(tblClean[[#This Row],[Customer ID]], tblCustomers[Customer ID], tblCustomers[Customer Age], "")</f>
        <v>57</v>
      </c>
      <c r="AD10630">
        <f>_xlfn.XLOOKUP(tblClean[[#This Row],[Customer ID]], tblCustomers[Customer ID], tblCustomers[Tenure (Years)], "")</f>
        <v>3.6</v>
      </c>
    </row>
    <row r="10631" spans="1:30" x14ac:dyDescent="0.2">
      <c r="A10631" s="29" t="s">
        <v>37523</v>
      </c>
      <c r="B10631" s="29" t="s">
        <v>12646</v>
      </c>
      <c r="C10631" s="29" t="s">
        <v>1865</v>
      </c>
      <c r="D10631" s="29" t="s">
        <v>2060</v>
      </c>
      <c r="E10631" s="29" t="s">
        <v>2061</v>
      </c>
      <c r="F10631" s="29" t="s">
        <v>12026</v>
      </c>
      <c r="G10631" s="29" t="s">
        <v>12027</v>
      </c>
      <c r="H10631" s="33">
        <v>5</v>
      </c>
      <c r="I10631">
        <v>23.64</v>
      </c>
      <c r="J10631" t="str">
        <f>IF(tblClean[[#This Row],[Unit Price]]&lt;tblClean[[#This Row],[Unit_Cost]],"Below Cost","OK")</f>
        <v>OK</v>
      </c>
      <c r="K10631">
        <v>20.22</v>
      </c>
      <c r="L10631">
        <v>118.2</v>
      </c>
      <c r="M10631">
        <v>4.2999999999999997E-2</v>
      </c>
      <c r="N10631" t="str">
        <f>IF(tblClean[[#This Row],[Discount_Rate]]=0,"No Discount","Discounted")</f>
        <v>Discounted</v>
      </c>
      <c r="O10631">
        <v>113.12</v>
      </c>
      <c r="P10631" s="1">
        <v>45489</v>
      </c>
      <c r="Q10631" s="1" t="str">
        <f ca="1">IF(tblClean[[#This Row],[Date]]&gt;TODAY(),"Future Date","OK")</f>
        <v>OK</v>
      </c>
      <c r="R10631">
        <f>tblSales[[#This Row],[Quantity]]*tblSales[[#This Row],[Unit Price]]</f>
        <v>118.2</v>
      </c>
      <c r="S10631">
        <v>113.12</v>
      </c>
      <c r="T10631">
        <f>(tblSales[[#This Row],[Unit Price]]-tblSales[[#This Row],[Unit_Cost]])*tblSales[[#This Row],[Quantity]]</f>
        <v>17.100000000000009</v>
      </c>
      <c r="U10631">
        <f>tblClean[[#This Row],[Total_Recalc]]-tblSales[[#This Row],[Unit_Cost]]*tblSales[[#This Row],[Quantity]]</f>
        <v>12.02000000000001</v>
      </c>
      <c r="V10631" s="27">
        <f>IFERROR(tblClean[[#This Row],[Gross_Profit_After_Discount]] / tblClean[[#This Row],[Total_Recalc]], "")</f>
        <v>0.10625884016973135</v>
      </c>
      <c r="W10631" s="29">
        <f>YEAR(tblClean[[#This Row],[Date]])</f>
        <v>2024</v>
      </c>
      <c r="X10631" s="29" t="str">
        <f>TEXT(tblClean[[#This Row],[Date]],"MM")</f>
        <v>07</v>
      </c>
      <c r="Y10631" s="29">
        <f>WEEKNUM(_xlfn.SINGLE(tblClean[Date]))</f>
        <v>29</v>
      </c>
      <c r="Z10631" t="str">
        <f>_xlfn.XLOOKUP(tblClean[[#This Row],[Customer ID]], tblCustomers[Customer ID], tblCustomers[Membership Level], "Not Found")</f>
        <v>Standard</v>
      </c>
      <c r="AA10631" t="str">
        <f>_xlfn.XLOOKUP(tblClean[[#This Row],[Customer ID]], tblCustomers[Customer ID], tblCustomers[Region], "Not Found")</f>
        <v>Northeast</v>
      </c>
      <c r="AB10631" t="str">
        <f>_xlfn.XLOOKUP(tblClean[[#This Row],[Customer ID]], tblCustomers[Customer ID], tblCustomers[Province/State], "Not Found")</f>
        <v>PA</v>
      </c>
      <c r="AC10631">
        <f>_xlfn.XLOOKUP(tblClean[[#This Row],[Customer ID]], tblCustomers[Customer ID], tblCustomers[Customer Age], "")</f>
        <v>46</v>
      </c>
      <c r="AD10631">
        <f>_xlfn.XLOOKUP(tblClean[[#This Row],[Customer ID]], tblCustomers[Customer ID], tblCustomers[Tenure (Years)], "")</f>
        <v>0.4</v>
      </c>
    </row>
    <row r="10632" spans="1:30" x14ac:dyDescent="0.2">
      <c r="A10632" s="29" t="s">
        <v>37524</v>
      </c>
      <c r="B10632" s="29" t="s">
        <v>12647</v>
      </c>
      <c r="C10632" s="29" t="s">
        <v>797</v>
      </c>
      <c r="D10632" s="29" t="s">
        <v>2055</v>
      </c>
      <c r="E10632" s="29" t="s">
        <v>2056</v>
      </c>
      <c r="F10632" s="29" t="s">
        <v>12026</v>
      </c>
      <c r="G10632" s="29" t="s">
        <v>12036</v>
      </c>
      <c r="H10632" s="33">
        <v>21</v>
      </c>
      <c r="I10632">
        <v>11.76</v>
      </c>
      <c r="J10632" t="str">
        <f>IF(tblClean[[#This Row],[Unit Price]]&lt;tblClean[[#This Row],[Unit_Cost]],"Below Cost","OK")</f>
        <v>OK</v>
      </c>
      <c r="K10632">
        <v>7.8</v>
      </c>
      <c r="L10632">
        <v>246.96</v>
      </c>
      <c r="M10632">
        <v>3.1E-2</v>
      </c>
      <c r="N10632" t="str">
        <f>IF(tblClean[[#This Row],[Discount_Rate]]=0,"No Discount","Discounted")</f>
        <v>Discounted</v>
      </c>
      <c r="O10632">
        <v>239.3</v>
      </c>
      <c r="P10632" s="1">
        <v>45780</v>
      </c>
      <c r="Q10632" s="1" t="str">
        <f ca="1">IF(tblClean[[#This Row],[Date]]&gt;TODAY(),"Future Date","OK")</f>
        <v>OK</v>
      </c>
      <c r="R10632">
        <f>tblSales[[#This Row],[Quantity]]*tblSales[[#This Row],[Unit Price]]</f>
        <v>246.96</v>
      </c>
      <c r="S10632">
        <v>239.3</v>
      </c>
      <c r="T10632">
        <f>(tblSales[[#This Row],[Unit Price]]-tblSales[[#This Row],[Unit_Cost]])*tblSales[[#This Row],[Quantity]]</f>
        <v>83.16</v>
      </c>
      <c r="U10632">
        <f>tblClean[[#This Row],[Total_Recalc]]-tblSales[[#This Row],[Unit_Cost]]*tblSales[[#This Row],[Quantity]]</f>
        <v>75.500000000000028</v>
      </c>
      <c r="V10632" s="27">
        <f>IFERROR(tblClean[[#This Row],[Gross_Profit_After_Discount]] / tblClean[[#This Row],[Total_Recalc]], "")</f>
        <v>0.31550355202674479</v>
      </c>
      <c r="W10632" s="29">
        <f>YEAR(tblClean[[#This Row],[Date]])</f>
        <v>2025</v>
      </c>
      <c r="X10632" s="29" t="str">
        <f>TEXT(tblClean[[#This Row],[Date]],"MM")</f>
        <v>05</v>
      </c>
      <c r="Y10632" s="29">
        <f>WEEKNUM(_xlfn.SINGLE(tblClean[Date]))</f>
        <v>18</v>
      </c>
      <c r="Z10632" t="str">
        <f>_xlfn.XLOOKUP(tblClean[[#This Row],[Customer ID]], tblCustomers[Customer ID], tblCustomers[Membership Level], "Not Found")</f>
        <v>Standard</v>
      </c>
      <c r="AA10632" t="str">
        <f>_xlfn.XLOOKUP(tblClean[[#This Row],[Customer ID]], tblCustomers[Customer ID], tblCustomers[Region], "Not Found")</f>
        <v>South</v>
      </c>
      <c r="AB10632" t="str">
        <f>_xlfn.XLOOKUP(tblClean[[#This Row],[Customer ID]], tblCustomers[Customer ID], tblCustomers[Province/State], "Not Found")</f>
        <v>TX</v>
      </c>
      <c r="AC10632">
        <f>_xlfn.XLOOKUP(tblClean[[#This Row],[Customer ID]], tblCustomers[Customer ID], tblCustomers[Customer Age], "")</f>
        <v>38</v>
      </c>
      <c r="AD10632">
        <f>_xlfn.XLOOKUP(tblClean[[#This Row],[Customer ID]], tblCustomers[Customer ID], tblCustomers[Tenure (Years)], "")</f>
        <v>9.6</v>
      </c>
    </row>
    <row r="10633" spans="1:30" x14ac:dyDescent="0.2">
      <c r="A10633" s="29" t="s">
        <v>37525</v>
      </c>
      <c r="B10633" s="29" t="s">
        <v>12648</v>
      </c>
      <c r="C10633" s="29" t="s">
        <v>1000</v>
      </c>
      <c r="D10633" s="29" t="s">
        <v>2055</v>
      </c>
      <c r="E10633" s="29" t="s">
        <v>2061</v>
      </c>
      <c r="F10633" s="29" t="s">
        <v>12026</v>
      </c>
      <c r="G10633" s="29" t="s">
        <v>12034</v>
      </c>
      <c r="H10633" s="33">
        <v>7</v>
      </c>
      <c r="I10633">
        <v>12.65</v>
      </c>
      <c r="J10633" t="str">
        <f>IF(tblClean[[#This Row],[Unit Price]]&lt;tblClean[[#This Row],[Unit_Cost]],"Below Cost","OK")</f>
        <v>OK</v>
      </c>
      <c r="K10633">
        <v>6.88</v>
      </c>
      <c r="L10633">
        <v>88.55</v>
      </c>
      <c r="M10633">
        <v>0</v>
      </c>
      <c r="N10633" t="str">
        <f>IF(tblClean[[#This Row],[Discount_Rate]]=0,"No Discount","Discounted")</f>
        <v>No Discount</v>
      </c>
      <c r="O10633">
        <v>88.55</v>
      </c>
      <c r="P10633" s="1">
        <v>45886</v>
      </c>
      <c r="Q10633" s="1" t="str">
        <f ca="1">IF(tblClean[[#This Row],[Date]]&gt;TODAY(),"Future Date","OK")</f>
        <v>OK</v>
      </c>
      <c r="R10633">
        <f>tblSales[[#This Row],[Quantity]]*tblSales[[#This Row],[Unit Price]]</f>
        <v>88.55</v>
      </c>
      <c r="S10633">
        <v>88.55</v>
      </c>
      <c r="T10633">
        <f>(tblSales[[#This Row],[Unit Price]]-tblSales[[#This Row],[Unit_Cost]])*tblSales[[#This Row],[Quantity]]</f>
        <v>40.39</v>
      </c>
      <c r="U10633">
        <f>tblClean[[#This Row],[Total_Recalc]]-tblSales[[#This Row],[Unit_Cost]]*tblSales[[#This Row],[Quantity]]</f>
        <v>40.39</v>
      </c>
      <c r="V10633" s="27">
        <f>IFERROR(tblClean[[#This Row],[Gross_Profit_After_Discount]] / tblClean[[#This Row],[Total_Recalc]], "")</f>
        <v>0.45612648221343877</v>
      </c>
      <c r="W10633" s="29">
        <f>YEAR(tblClean[[#This Row],[Date]])</f>
        <v>2025</v>
      </c>
      <c r="X10633" s="29" t="str">
        <f>TEXT(tblClean[[#This Row],[Date]],"MM")</f>
        <v>08</v>
      </c>
      <c r="Y10633" s="29">
        <f>WEEKNUM(_xlfn.SINGLE(tblClean[Date]))</f>
        <v>34</v>
      </c>
      <c r="Z10633" t="str">
        <f>_xlfn.XLOOKUP(tblClean[[#This Row],[Customer ID]], tblCustomers[Customer ID], tblCustomers[Membership Level], "Not Found")</f>
        <v>Platinum</v>
      </c>
      <c r="AA10633" t="str">
        <f>_xlfn.XLOOKUP(tblClean[[#This Row],[Customer ID]], tblCustomers[Customer ID], tblCustomers[Region], "Not Found")</f>
        <v>Northeast</v>
      </c>
      <c r="AB10633" t="str">
        <f>_xlfn.XLOOKUP(tblClean[[#This Row],[Customer ID]], tblCustomers[Customer ID], tblCustomers[Province/State], "Not Found")</f>
        <v>PA</v>
      </c>
      <c r="AC10633">
        <f>_xlfn.XLOOKUP(tblClean[[#This Row],[Customer ID]], tblCustomers[Customer ID], tblCustomers[Customer Age], "")</f>
        <v>36</v>
      </c>
      <c r="AD10633">
        <f>_xlfn.XLOOKUP(tblClean[[#This Row],[Customer ID]], tblCustomers[Customer ID], tblCustomers[Tenure (Years)], "")</f>
        <v>4.5999999999999996</v>
      </c>
    </row>
    <row r="10634" spans="1:30" x14ac:dyDescent="0.2">
      <c r="A10634" s="29" t="s">
        <v>37526</v>
      </c>
      <c r="B10634" s="29" t="s">
        <v>12649</v>
      </c>
      <c r="C10634" s="29" t="s">
        <v>946</v>
      </c>
      <c r="D10634" s="29" t="s">
        <v>2055</v>
      </c>
      <c r="E10634" s="29" t="s">
        <v>2061</v>
      </c>
      <c r="F10634" s="29" t="s">
        <v>12026</v>
      </c>
      <c r="G10634" s="29" t="s">
        <v>12029</v>
      </c>
      <c r="H10634" s="33">
        <v>3</v>
      </c>
      <c r="I10634">
        <v>18.13</v>
      </c>
      <c r="J10634" t="str">
        <f>IF(tblClean[[#This Row],[Unit Price]]&lt;tblClean[[#This Row],[Unit_Cost]],"Below Cost","OK")</f>
        <v>OK</v>
      </c>
      <c r="K10634">
        <v>12.72</v>
      </c>
      <c r="L10634">
        <v>54.39</v>
      </c>
      <c r="M10634">
        <v>0</v>
      </c>
      <c r="N10634" t="str">
        <f>IF(tblClean[[#This Row],[Discount_Rate]]=0,"No Discount","Discounted")</f>
        <v>No Discount</v>
      </c>
      <c r="O10634">
        <v>54.39</v>
      </c>
      <c r="P10634" s="1">
        <v>45086</v>
      </c>
      <c r="Q10634" s="1" t="str">
        <f ca="1">IF(tblClean[[#This Row],[Date]]&gt;TODAY(),"Future Date","OK")</f>
        <v>OK</v>
      </c>
      <c r="R10634">
        <f>tblSales[[#This Row],[Quantity]]*tblSales[[#This Row],[Unit Price]]</f>
        <v>54.39</v>
      </c>
      <c r="S10634">
        <v>54.39</v>
      </c>
      <c r="T10634">
        <f>(tblSales[[#This Row],[Unit Price]]-tblSales[[#This Row],[Unit_Cost]])*tblSales[[#This Row],[Quantity]]</f>
        <v>16.229999999999997</v>
      </c>
      <c r="U10634">
        <f>tblClean[[#This Row],[Total_Recalc]]-tblSales[[#This Row],[Unit_Cost]]*tblSales[[#This Row],[Quantity]]</f>
        <v>16.229999999999997</v>
      </c>
      <c r="V10634" s="27">
        <f>IFERROR(tblClean[[#This Row],[Gross_Profit_After_Discount]] / tblClean[[#This Row],[Total_Recalc]], "")</f>
        <v>0.29840044125758408</v>
      </c>
      <c r="W10634" s="29">
        <f>YEAR(tblClean[[#This Row],[Date]])</f>
        <v>2023</v>
      </c>
      <c r="X10634" s="29" t="str">
        <f>TEXT(tblClean[[#This Row],[Date]],"MM")</f>
        <v>06</v>
      </c>
      <c r="Y10634" s="29">
        <f>WEEKNUM(_xlfn.SINGLE(tblClean[Date]))</f>
        <v>23</v>
      </c>
      <c r="Z10634" t="str">
        <f>_xlfn.XLOOKUP(tblClean[[#This Row],[Customer ID]], tblCustomers[Customer ID], tblCustomers[Membership Level], "Not Found")</f>
        <v>Standard</v>
      </c>
      <c r="AA10634" t="str">
        <f>_xlfn.XLOOKUP(tblClean[[#This Row],[Customer ID]], tblCustomers[Customer ID], tblCustomers[Region], "Not Found")</f>
        <v>West</v>
      </c>
      <c r="AB10634" t="str">
        <f>_xlfn.XLOOKUP(tblClean[[#This Row],[Customer ID]], tblCustomers[Customer ID], tblCustomers[Province/State], "Not Found")</f>
        <v>CA</v>
      </c>
      <c r="AC10634">
        <f>_xlfn.XLOOKUP(tblClean[[#This Row],[Customer ID]], tblCustomers[Customer ID], tblCustomers[Customer Age], "")</f>
        <v>25</v>
      </c>
      <c r="AD10634">
        <f>_xlfn.XLOOKUP(tblClean[[#This Row],[Customer ID]], tblCustomers[Customer ID], tblCustomers[Tenure (Years)], "")</f>
        <v>7.8</v>
      </c>
    </row>
    <row r="10635" spans="1:30" x14ac:dyDescent="0.2">
      <c r="A10635" s="29" t="s">
        <v>37527</v>
      </c>
      <c r="B10635" s="29" t="s">
        <v>12650</v>
      </c>
      <c r="C10635" s="29" t="s">
        <v>1261</v>
      </c>
      <c r="D10635" s="29" t="s">
        <v>2060</v>
      </c>
      <c r="E10635" s="29" t="s">
        <v>2061</v>
      </c>
      <c r="F10635" s="29" t="s">
        <v>12026</v>
      </c>
      <c r="G10635" s="29" t="s">
        <v>12029</v>
      </c>
      <c r="H10635" s="33">
        <v>4</v>
      </c>
      <c r="I10635">
        <v>18.13</v>
      </c>
      <c r="J10635" t="str">
        <f>IF(tblClean[[#This Row],[Unit Price]]&lt;tblClean[[#This Row],[Unit_Cost]],"Below Cost","OK")</f>
        <v>OK</v>
      </c>
      <c r="K10635">
        <v>10.69</v>
      </c>
      <c r="L10635">
        <v>72.52</v>
      </c>
      <c r="M10635">
        <v>0</v>
      </c>
      <c r="N10635" t="str">
        <f>IF(tblClean[[#This Row],[Discount_Rate]]=0,"No Discount","Discounted")</f>
        <v>No Discount</v>
      </c>
      <c r="O10635">
        <v>72.52</v>
      </c>
      <c r="P10635" s="1">
        <v>45917</v>
      </c>
      <c r="Q10635" s="1" t="str">
        <f ca="1">IF(tblClean[[#This Row],[Date]]&gt;TODAY(),"Future Date","OK")</f>
        <v>OK</v>
      </c>
      <c r="R10635">
        <f>tblSales[[#This Row],[Quantity]]*tblSales[[#This Row],[Unit Price]]</f>
        <v>72.52</v>
      </c>
      <c r="S10635">
        <v>72.52</v>
      </c>
      <c r="T10635">
        <f>(tblSales[[#This Row],[Unit Price]]-tblSales[[#This Row],[Unit_Cost]])*tblSales[[#This Row],[Quantity]]</f>
        <v>29.759999999999998</v>
      </c>
      <c r="U10635">
        <f>tblClean[[#This Row],[Total_Recalc]]-tblSales[[#This Row],[Unit_Cost]]*tblSales[[#This Row],[Quantity]]</f>
        <v>29.759999999999998</v>
      </c>
      <c r="V10635" s="27">
        <f>IFERROR(tblClean[[#This Row],[Gross_Profit_After_Discount]] / tblClean[[#This Row],[Total_Recalc]], "")</f>
        <v>0.4103695532266961</v>
      </c>
      <c r="W10635" s="29">
        <f>YEAR(tblClean[[#This Row],[Date]])</f>
        <v>2025</v>
      </c>
      <c r="X10635" s="29" t="str">
        <f>TEXT(tblClean[[#This Row],[Date]],"MM")</f>
        <v>09</v>
      </c>
      <c r="Y10635" s="29">
        <f>WEEKNUM(_xlfn.SINGLE(tblClean[Date]))</f>
        <v>38</v>
      </c>
      <c r="Z10635" t="str">
        <f>_xlfn.XLOOKUP(tblClean[[#This Row],[Customer ID]], tblCustomers[Customer ID], tblCustomers[Membership Level], "Not Found")</f>
        <v>Standard</v>
      </c>
      <c r="AA10635" t="str">
        <f>_xlfn.XLOOKUP(tblClean[[#This Row],[Customer ID]], tblCustomers[Customer ID], tblCustomers[Region], "Not Found")</f>
        <v>Midwest</v>
      </c>
      <c r="AB10635" t="str">
        <f>_xlfn.XLOOKUP(tblClean[[#This Row],[Customer ID]], tblCustomers[Customer ID], tblCustomers[Province/State], "Not Found")</f>
        <v>IL</v>
      </c>
      <c r="AC10635">
        <f>_xlfn.XLOOKUP(tblClean[[#This Row],[Customer ID]], tblCustomers[Customer ID], tblCustomers[Customer Age], "")</f>
        <v>44</v>
      </c>
      <c r="AD10635">
        <f>_xlfn.XLOOKUP(tblClean[[#This Row],[Customer ID]], tblCustomers[Customer ID], tblCustomers[Tenure (Years)], "")</f>
        <v>3.9</v>
      </c>
    </row>
    <row r="10636" spans="1:30" x14ac:dyDescent="0.2">
      <c r="A10636" s="29" t="s">
        <v>37528</v>
      </c>
      <c r="B10636" s="29" t="s">
        <v>12651</v>
      </c>
      <c r="C10636" s="29" t="s">
        <v>406</v>
      </c>
      <c r="D10636" s="29" t="s">
        <v>2055</v>
      </c>
      <c r="E10636" s="29" t="s">
        <v>2061</v>
      </c>
      <c r="F10636" s="29" t="s">
        <v>12026</v>
      </c>
      <c r="G10636" s="29" t="s">
        <v>12029</v>
      </c>
      <c r="H10636" s="33">
        <v>3</v>
      </c>
      <c r="I10636">
        <v>18.13</v>
      </c>
      <c r="J10636" t="str">
        <f>IF(tblClean[[#This Row],[Unit Price]]&lt;tblClean[[#This Row],[Unit_Cost]],"Below Cost","OK")</f>
        <v>OK</v>
      </c>
      <c r="K10636">
        <v>9.3000000000000007</v>
      </c>
      <c r="L10636">
        <v>54.39</v>
      </c>
      <c r="M10636">
        <v>0</v>
      </c>
      <c r="N10636" t="str">
        <f>IF(tblClean[[#This Row],[Discount_Rate]]=0,"No Discount","Discounted")</f>
        <v>No Discount</v>
      </c>
      <c r="O10636">
        <v>54.39</v>
      </c>
      <c r="P10636" s="1">
        <v>45586</v>
      </c>
      <c r="Q10636" s="1" t="str">
        <f ca="1">IF(tblClean[[#This Row],[Date]]&gt;TODAY(),"Future Date","OK")</f>
        <v>OK</v>
      </c>
      <c r="R10636">
        <f>tblSales[[#This Row],[Quantity]]*tblSales[[#This Row],[Unit Price]]</f>
        <v>54.39</v>
      </c>
      <c r="S10636">
        <v>54.39</v>
      </c>
      <c r="T10636">
        <f>(tblSales[[#This Row],[Unit Price]]-tblSales[[#This Row],[Unit_Cost]])*tblSales[[#This Row],[Quantity]]</f>
        <v>26.489999999999995</v>
      </c>
      <c r="U10636">
        <f>tblClean[[#This Row],[Total_Recalc]]-tblSales[[#This Row],[Unit_Cost]]*tblSales[[#This Row],[Quantity]]</f>
        <v>26.49</v>
      </c>
      <c r="V10636" s="27">
        <f>IFERROR(tblClean[[#This Row],[Gross_Profit_After_Discount]] / tblClean[[#This Row],[Total_Recalc]], "")</f>
        <v>0.48703805846662984</v>
      </c>
      <c r="W10636" s="29">
        <f>YEAR(tblClean[[#This Row],[Date]])</f>
        <v>2024</v>
      </c>
      <c r="X10636" s="29" t="str">
        <f>TEXT(tblClean[[#This Row],[Date]],"MM")</f>
        <v>10</v>
      </c>
      <c r="Y10636" s="29">
        <f>WEEKNUM(_xlfn.SINGLE(tblClean[Date]))</f>
        <v>43</v>
      </c>
      <c r="Z10636" t="str">
        <f>_xlfn.XLOOKUP(tblClean[[#This Row],[Customer ID]], tblCustomers[Customer ID], tblCustomers[Membership Level], "Not Found")</f>
        <v>Standard</v>
      </c>
      <c r="AA10636" t="str">
        <f>_xlfn.XLOOKUP(tblClean[[#This Row],[Customer ID]], tblCustomers[Customer ID], tblCustomers[Region], "Not Found")</f>
        <v>West</v>
      </c>
      <c r="AB10636" t="str">
        <f>_xlfn.XLOOKUP(tblClean[[#This Row],[Customer ID]], tblCustomers[Customer ID], tblCustomers[Province/State], "Not Found")</f>
        <v>CA</v>
      </c>
      <c r="AC10636">
        <f>_xlfn.XLOOKUP(tblClean[[#This Row],[Customer ID]], tblCustomers[Customer ID], tblCustomers[Customer Age], "")</f>
        <v>27</v>
      </c>
      <c r="AD10636">
        <f>_xlfn.XLOOKUP(tblClean[[#This Row],[Customer ID]], tblCustomers[Customer ID], tblCustomers[Tenure (Years)], "")</f>
        <v>6.4</v>
      </c>
    </row>
    <row r="10637" spans="1:30" x14ac:dyDescent="0.2">
      <c r="A10637" s="29" t="s">
        <v>37529</v>
      </c>
      <c r="B10637" s="29" t="s">
        <v>12652</v>
      </c>
      <c r="C10637" s="29" t="s">
        <v>811</v>
      </c>
      <c r="D10637" s="29" t="s">
        <v>2055</v>
      </c>
      <c r="E10637" s="29" t="s">
        <v>2061</v>
      </c>
      <c r="F10637" s="29" t="s">
        <v>12026</v>
      </c>
      <c r="G10637" s="29" t="s">
        <v>12034</v>
      </c>
      <c r="H10637" s="33">
        <v>3</v>
      </c>
      <c r="I10637">
        <v>12.65</v>
      </c>
      <c r="J10637" t="str">
        <f>IF(tblClean[[#This Row],[Unit Price]]&lt;tblClean[[#This Row],[Unit_Cost]],"Below Cost","OK")</f>
        <v>OK</v>
      </c>
      <c r="K10637">
        <v>9.73</v>
      </c>
      <c r="L10637">
        <v>37.950000000000003</v>
      </c>
      <c r="M10637">
        <v>0</v>
      </c>
      <c r="N10637" t="str">
        <f>IF(tblClean[[#This Row],[Discount_Rate]]=0,"No Discount","Discounted")</f>
        <v>No Discount</v>
      </c>
      <c r="O10637">
        <v>37.950000000000003</v>
      </c>
      <c r="P10637" s="1">
        <v>45119</v>
      </c>
      <c r="Q10637" s="1" t="str">
        <f ca="1">IF(tblClean[[#This Row],[Date]]&gt;TODAY(),"Future Date","OK")</f>
        <v>OK</v>
      </c>
      <c r="R10637">
        <f>tblSales[[#This Row],[Quantity]]*tblSales[[#This Row],[Unit Price]]</f>
        <v>37.950000000000003</v>
      </c>
      <c r="S10637">
        <v>37.950000000000003</v>
      </c>
      <c r="T10637">
        <f>(tblSales[[#This Row],[Unit Price]]-tblSales[[#This Row],[Unit_Cost]])*tblSales[[#This Row],[Quantity]]</f>
        <v>8.76</v>
      </c>
      <c r="U10637">
        <f>tblClean[[#This Row],[Total_Recalc]]-tblSales[[#This Row],[Unit_Cost]]*tblSales[[#This Row],[Quantity]]</f>
        <v>8.7600000000000016</v>
      </c>
      <c r="V10637" s="27">
        <f>IFERROR(tblClean[[#This Row],[Gross_Profit_After_Discount]] / tblClean[[#This Row],[Total_Recalc]], "")</f>
        <v>0.23083003952569173</v>
      </c>
      <c r="W10637" s="29">
        <f>YEAR(tblClean[[#This Row],[Date]])</f>
        <v>2023</v>
      </c>
      <c r="X10637" s="29" t="str">
        <f>TEXT(tblClean[[#This Row],[Date]],"MM")</f>
        <v>07</v>
      </c>
      <c r="Y10637" s="29">
        <f>WEEKNUM(_xlfn.SINGLE(tblClean[Date]))</f>
        <v>28</v>
      </c>
      <c r="Z10637" t="str">
        <f>_xlfn.XLOOKUP(tblClean[[#This Row],[Customer ID]], tblCustomers[Customer ID], tblCustomers[Membership Level], "Not Found")</f>
        <v>Gold</v>
      </c>
      <c r="AA10637" t="str">
        <f>_xlfn.XLOOKUP(tblClean[[#This Row],[Customer ID]], tblCustomers[Customer ID], tblCustomers[Region], "Not Found")</f>
        <v>Northeast</v>
      </c>
      <c r="AB10637" t="str">
        <f>_xlfn.XLOOKUP(tblClean[[#This Row],[Customer ID]], tblCustomers[Customer ID], tblCustomers[Province/State], "Not Found")</f>
        <v>PA</v>
      </c>
      <c r="AC10637">
        <f>_xlfn.XLOOKUP(tblClean[[#This Row],[Customer ID]], tblCustomers[Customer ID], tblCustomers[Customer Age], "")</f>
        <v>38</v>
      </c>
      <c r="AD10637">
        <f>_xlfn.XLOOKUP(tblClean[[#This Row],[Customer ID]], tblCustomers[Customer ID], tblCustomers[Tenure (Years)], "")</f>
        <v>3.2</v>
      </c>
    </row>
    <row r="10638" spans="1:30" x14ac:dyDescent="0.2">
      <c r="A10638" s="29" t="s">
        <v>37530</v>
      </c>
      <c r="B10638" s="29" t="s">
        <v>12653</v>
      </c>
      <c r="C10638" s="29" t="s">
        <v>1437</v>
      </c>
      <c r="D10638" s="29" t="s">
        <v>2055</v>
      </c>
      <c r="E10638" s="29" t="s">
        <v>2056</v>
      </c>
      <c r="F10638" s="29" t="s">
        <v>12026</v>
      </c>
      <c r="G10638" s="29" t="s">
        <v>12034</v>
      </c>
      <c r="H10638" s="33">
        <v>1</v>
      </c>
      <c r="I10638">
        <v>12.65</v>
      </c>
      <c r="J10638" t="str">
        <f>IF(tblClean[[#This Row],[Unit Price]]&lt;tblClean[[#This Row],[Unit_Cost]],"Below Cost","OK")</f>
        <v>OK</v>
      </c>
      <c r="K10638">
        <v>8.69</v>
      </c>
      <c r="L10638">
        <v>12.65</v>
      </c>
      <c r="M10638">
        <v>0</v>
      </c>
      <c r="N10638" t="str">
        <f>IF(tblClean[[#This Row],[Discount_Rate]]=0,"No Discount","Discounted")</f>
        <v>No Discount</v>
      </c>
      <c r="O10638">
        <v>12.65</v>
      </c>
      <c r="P10638" s="1">
        <v>45079</v>
      </c>
      <c r="Q10638" s="1" t="str">
        <f ca="1">IF(tblClean[[#This Row],[Date]]&gt;TODAY(),"Future Date","OK")</f>
        <v>OK</v>
      </c>
      <c r="R10638">
        <f>tblSales[[#This Row],[Quantity]]*tblSales[[#This Row],[Unit Price]]</f>
        <v>12.65</v>
      </c>
      <c r="S10638">
        <v>12.65</v>
      </c>
      <c r="T10638">
        <f>(tblSales[[#This Row],[Unit Price]]-tblSales[[#This Row],[Unit_Cost]])*tblSales[[#This Row],[Quantity]]</f>
        <v>3.9600000000000009</v>
      </c>
      <c r="U10638">
        <f>tblClean[[#This Row],[Total_Recalc]]-tblSales[[#This Row],[Unit_Cost]]*tblSales[[#This Row],[Quantity]]</f>
        <v>3.9600000000000009</v>
      </c>
      <c r="V10638" s="27">
        <f>IFERROR(tblClean[[#This Row],[Gross_Profit_After_Discount]] / tblClean[[#This Row],[Total_Recalc]], "")</f>
        <v>0.31304347826086965</v>
      </c>
      <c r="W10638" s="29">
        <f>YEAR(tblClean[[#This Row],[Date]])</f>
        <v>2023</v>
      </c>
      <c r="X10638" s="29" t="str">
        <f>TEXT(tblClean[[#This Row],[Date]],"MM")</f>
        <v>06</v>
      </c>
      <c r="Y10638" s="29">
        <f>WEEKNUM(_xlfn.SINGLE(tblClean[Date]))</f>
        <v>22</v>
      </c>
      <c r="Z10638" t="str">
        <f>_xlfn.XLOOKUP(tblClean[[#This Row],[Customer ID]], tblCustomers[Customer ID], tblCustomers[Membership Level], "Not Found")</f>
        <v>Standard</v>
      </c>
      <c r="AA10638" t="str">
        <f>_xlfn.XLOOKUP(tblClean[[#This Row],[Customer ID]], tblCustomers[Customer ID], tblCustomers[Region], "Not Found")</f>
        <v>South</v>
      </c>
      <c r="AB10638" t="str">
        <f>_xlfn.XLOOKUP(tblClean[[#This Row],[Customer ID]], tblCustomers[Customer ID], tblCustomers[Province/State], "Not Found")</f>
        <v>GA</v>
      </c>
      <c r="AC10638">
        <f>_xlfn.XLOOKUP(tblClean[[#This Row],[Customer ID]], tblCustomers[Customer ID], tblCustomers[Customer Age], "")</f>
        <v>20</v>
      </c>
      <c r="AD10638">
        <f>_xlfn.XLOOKUP(tblClean[[#This Row],[Customer ID]], tblCustomers[Customer ID], tblCustomers[Tenure (Years)], "")</f>
        <v>5.7</v>
      </c>
    </row>
    <row r="10639" spans="1:30" x14ac:dyDescent="0.2">
      <c r="A10639" s="29" t="s">
        <v>37531</v>
      </c>
      <c r="B10639" s="29" t="s">
        <v>12654</v>
      </c>
      <c r="C10639" s="29" t="s">
        <v>1032</v>
      </c>
      <c r="D10639" s="29" t="s">
        <v>2055</v>
      </c>
      <c r="E10639" s="29" t="s">
        <v>2056</v>
      </c>
      <c r="F10639" s="29" t="s">
        <v>12026</v>
      </c>
      <c r="G10639" s="29" t="s">
        <v>12036</v>
      </c>
      <c r="H10639" s="33">
        <v>4</v>
      </c>
      <c r="I10639">
        <v>11.76</v>
      </c>
      <c r="J10639" t="str">
        <f>IF(tblClean[[#This Row],[Unit Price]]&lt;tblClean[[#This Row],[Unit_Cost]],"Below Cost","OK")</f>
        <v>OK</v>
      </c>
      <c r="K10639">
        <v>7.06</v>
      </c>
      <c r="L10639">
        <v>47.04</v>
      </c>
      <c r="M10639">
        <v>0</v>
      </c>
      <c r="N10639" t="str">
        <f>IF(tblClean[[#This Row],[Discount_Rate]]=0,"No Discount","Discounted")</f>
        <v>No Discount</v>
      </c>
      <c r="O10639">
        <v>47.04</v>
      </c>
      <c r="P10639" s="1">
        <v>45819</v>
      </c>
      <c r="Q10639" s="1" t="str">
        <f ca="1">IF(tblClean[[#This Row],[Date]]&gt;TODAY(),"Future Date","OK")</f>
        <v>OK</v>
      </c>
      <c r="R10639">
        <f>tblSales[[#This Row],[Quantity]]*tblSales[[#This Row],[Unit Price]]</f>
        <v>47.04</v>
      </c>
      <c r="S10639">
        <v>47.04</v>
      </c>
      <c r="T10639">
        <f>(tblSales[[#This Row],[Unit Price]]-tblSales[[#This Row],[Unit_Cost]])*tblSales[[#This Row],[Quantity]]</f>
        <v>18.8</v>
      </c>
      <c r="U10639">
        <f>tblClean[[#This Row],[Total_Recalc]]-tblSales[[#This Row],[Unit_Cost]]*tblSales[[#This Row],[Quantity]]</f>
        <v>18.8</v>
      </c>
      <c r="V10639" s="27">
        <f>IFERROR(tblClean[[#This Row],[Gross_Profit_After_Discount]] / tblClean[[#This Row],[Total_Recalc]], "")</f>
        <v>0.39965986394557823</v>
      </c>
      <c r="W10639" s="29">
        <f>YEAR(tblClean[[#This Row],[Date]])</f>
        <v>2025</v>
      </c>
      <c r="X10639" s="29" t="str">
        <f>TEXT(tblClean[[#This Row],[Date]],"MM")</f>
        <v>06</v>
      </c>
      <c r="Y10639" s="29">
        <f>WEEKNUM(_xlfn.SINGLE(tblClean[Date]))</f>
        <v>24</v>
      </c>
      <c r="Z10639" t="str">
        <f>_xlfn.XLOOKUP(tblClean[[#This Row],[Customer ID]], tblCustomers[Customer ID], tblCustomers[Membership Level], "Not Found")</f>
        <v>Standard</v>
      </c>
      <c r="AA10639" t="str">
        <f>_xlfn.XLOOKUP(tblClean[[#This Row],[Customer ID]], tblCustomers[Customer ID], tblCustomers[Region], "Not Found")</f>
        <v>West</v>
      </c>
      <c r="AB10639" t="str">
        <f>_xlfn.XLOOKUP(tblClean[[#This Row],[Customer ID]], tblCustomers[Customer ID], tblCustomers[Province/State], "Not Found")</f>
        <v>OR</v>
      </c>
      <c r="AC10639">
        <f>_xlfn.XLOOKUP(tblClean[[#This Row],[Customer ID]], tblCustomers[Customer ID], tblCustomers[Customer Age], "")</f>
        <v>22</v>
      </c>
      <c r="AD10639">
        <f>_xlfn.XLOOKUP(tblClean[[#This Row],[Customer ID]], tblCustomers[Customer ID], tblCustomers[Tenure (Years)], "")</f>
        <v>8.4</v>
      </c>
    </row>
    <row r="10640" spans="1:30" x14ac:dyDescent="0.2">
      <c r="A10640" s="29" t="s">
        <v>37532</v>
      </c>
      <c r="B10640" s="29" t="s">
        <v>12655</v>
      </c>
      <c r="C10640" s="29" t="s">
        <v>1583</v>
      </c>
      <c r="D10640" s="29" t="s">
        <v>2060</v>
      </c>
      <c r="E10640" s="29" t="s">
        <v>2061</v>
      </c>
      <c r="F10640" s="29" t="s">
        <v>12026</v>
      </c>
      <c r="G10640" s="29" t="s">
        <v>12034</v>
      </c>
      <c r="H10640" s="33">
        <v>1</v>
      </c>
      <c r="I10640">
        <v>12.65</v>
      </c>
      <c r="J10640" t="str">
        <f>IF(tblClean[[#This Row],[Unit Price]]&lt;tblClean[[#This Row],[Unit_Cost]],"Below Cost","OK")</f>
        <v>OK</v>
      </c>
      <c r="K10640">
        <v>6.56</v>
      </c>
      <c r="L10640">
        <v>12.65</v>
      </c>
      <c r="M10640">
        <v>0</v>
      </c>
      <c r="N10640" t="str">
        <f>IF(tblClean[[#This Row],[Discount_Rate]]=0,"No Discount","Discounted")</f>
        <v>No Discount</v>
      </c>
      <c r="O10640">
        <v>12.65</v>
      </c>
      <c r="P10640" s="1">
        <v>44975</v>
      </c>
      <c r="Q10640" s="1" t="str">
        <f ca="1">IF(tblClean[[#This Row],[Date]]&gt;TODAY(),"Future Date","OK")</f>
        <v>OK</v>
      </c>
      <c r="R10640">
        <f>tblSales[[#This Row],[Quantity]]*tblSales[[#This Row],[Unit Price]]</f>
        <v>12.65</v>
      </c>
      <c r="S10640">
        <v>12.65</v>
      </c>
      <c r="T10640">
        <f>(tblSales[[#This Row],[Unit Price]]-tblSales[[#This Row],[Unit_Cost]])*tblSales[[#This Row],[Quantity]]</f>
        <v>6.0900000000000007</v>
      </c>
      <c r="U10640">
        <f>tblClean[[#This Row],[Total_Recalc]]-tblSales[[#This Row],[Unit_Cost]]*tblSales[[#This Row],[Quantity]]</f>
        <v>6.0900000000000007</v>
      </c>
      <c r="V10640" s="27">
        <f>IFERROR(tblClean[[#This Row],[Gross_Profit_After_Discount]] / tblClean[[#This Row],[Total_Recalc]], "")</f>
        <v>0.48142292490118582</v>
      </c>
      <c r="W10640" s="29">
        <f>YEAR(tblClean[[#This Row],[Date]])</f>
        <v>2023</v>
      </c>
      <c r="X10640" s="29" t="str">
        <f>TEXT(tblClean[[#This Row],[Date]],"MM")</f>
        <v>02</v>
      </c>
      <c r="Y10640" s="29">
        <f>WEEKNUM(_xlfn.SINGLE(tblClean[Date]))</f>
        <v>7</v>
      </c>
      <c r="Z10640" t="str">
        <f>_xlfn.XLOOKUP(tblClean[[#This Row],[Customer ID]], tblCustomers[Customer ID], tblCustomers[Membership Level], "Not Found")</f>
        <v>Standard</v>
      </c>
      <c r="AA10640" t="str">
        <f>_xlfn.XLOOKUP(tblClean[[#This Row],[Customer ID]], tblCustomers[Customer ID], tblCustomers[Region], "Not Found")</f>
        <v>South</v>
      </c>
      <c r="AB10640" t="str">
        <f>_xlfn.XLOOKUP(tblClean[[#This Row],[Customer ID]], tblCustomers[Customer ID], tblCustomers[Province/State], "Not Found")</f>
        <v>GA</v>
      </c>
      <c r="AC10640">
        <f>_xlfn.XLOOKUP(tblClean[[#This Row],[Customer ID]], tblCustomers[Customer ID], tblCustomers[Customer Age], "")</f>
        <v>50</v>
      </c>
      <c r="AD10640">
        <f>_xlfn.XLOOKUP(tblClean[[#This Row],[Customer ID]], tblCustomers[Customer ID], tblCustomers[Tenure (Years)], "")</f>
        <v>6.4</v>
      </c>
    </row>
    <row r="10641" spans="1:30" x14ac:dyDescent="0.2">
      <c r="A10641" s="29" t="s">
        <v>37533</v>
      </c>
      <c r="B10641" s="29" t="s">
        <v>12656</v>
      </c>
      <c r="C10641" s="29" t="s">
        <v>735</v>
      </c>
      <c r="D10641" s="29" t="s">
        <v>2055</v>
      </c>
      <c r="E10641" s="29" t="s">
        <v>2056</v>
      </c>
      <c r="F10641" s="29" t="s">
        <v>12026</v>
      </c>
      <c r="G10641" s="29" t="s">
        <v>12027</v>
      </c>
      <c r="H10641" s="33">
        <v>1</v>
      </c>
      <c r="I10641">
        <v>23.64</v>
      </c>
      <c r="J10641" t="str">
        <f>IF(tblClean[[#This Row],[Unit Price]]&lt;tblClean[[#This Row],[Unit_Cost]],"Below Cost","OK")</f>
        <v>OK</v>
      </c>
      <c r="K10641">
        <v>16.11</v>
      </c>
      <c r="L10641">
        <v>23.64</v>
      </c>
      <c r="M10641">
        <v>0</v>
      </c>
      <c r="N10641" t="str">
        <f>IF(tblClean[[#This Row],[Discount_Rate]]=0,"No Discount","Discounted")</f>
        <v>No Discount</v>
      </c>
      <c r="O10641">
        <v>23.64</v>
      </c>
      <c r="P10641" s="1">
        <v>45555</v>
      </c>
      <c r="Q10641" s="1" t="str">
        <f ca="1">IF(tblClean[[#This Row],[Date]]&gt;TODAY(),"Future Date","OK")</f>
        <v>OK</v>
      </c>
      <c r="R10641">
        <f>tblSales[[#This Row],[Quantity]]*tblSales[[#This Row],[Unit Price]]</f>
        <v>23.64</v>
      </c>
      <c r="S10641">
        <v>23.64</v>
      </c>
      <c r="T10641">
        <f>(tblSales[[#This Row],[Unit Price]]-tblSales[[#This Row],[Unit_Cost]])*tblSales[[#This Row],[Quantity]]</f>
        <v>7.5300000000000011</v>
      </c>
      <c r="U10641">
        <f>tblClean[[#This Row],[Total_Recalc]]-tblSales[[#This Row],[Unit_Cost]]*tblSales[[#This Row],[Quantity]]</f>
        <v>7.5300000000000011</v>
      </c>
      <c r="V10641" s="27">
        <f>IFERROR(tblClean[[#This Row],[Gross_Profit_After_Discount]] / tblClean[[#This Row],[Total_Recalc]], "")</f>
        <v>0.31852791878172593</v>
      </c>
      <c r="W10641" s="29">
        <f>YEAR(tblClean[[#This Row],[Date]])</f>
        <v>2024</v>
      </c>
      <c r="X10641" s="29" t="str">
        <f>TEXT(tblClean[[#This Row],[Date]],"MM")</f>
        <v>09</v>
      </c>
      <c r="Y10641" s="29">
        <f>WEEKNUM(_xlfn.SINGLE(tblClean[Date]))</f>
        <v>38</v>
      </c>
      <c r="Z10641" t="str">
        <f>_xlfn.XLOOKUP(tblClean[[#This Row],[Customer ID]], tblCustomers[Customer ID], tblCustomers[Membership Level], "Not Found")</f>
        <v>Platinum</v>
      </c>
      <c r="AA10641" t="str">
        <f>_xlfn.XLOOKUP(tblClean[[#This Row],[Customer ID]], tblCustomers[Customer ID], tblCustomers[Region], "Not Found")</f>
        <v>Northeast</v>
      </c>
      <c r="AB10641" t="str">
        <f>_xlfn.XLOOKUP(tblClean[[#This Row],[Customer ID]], tblCustomers[Customer ID], tblCustomers[Province/State], "Not Found")</f>
        <v>DC</v>
      </c>
      <c r="AC10641">
        <f>_xlfn.XLOOKUP(tblClean[[#This Row],[Customer ID]], tblCustomers[Customer ID], tblCustomers[Customer Age], "")</f>
        <v>27</v>
      </c>
      <c r="AD10641">
        <f>_xlfn.XLOOKUP(tblClean[[#This Row],[Customer ID]], tblCustomers[Customer ID], tblCustomers[Tenure (Years)], "")</f>
        <v>2.1</v>
      </c>
    </row>
    <row r="10642" spans="1:30" x14ac:dyDescent="0.2">
      <c r="A10642" s="29" t="s">
        <v>37534</v>
      </c>
      <c r="B10642" s="29" t="s">
        <v>12657</v>
      </c>
      <c r="C10642" s="29" t="s">
        <v>1538</v>
      </c>
      <c r="D10642" s="29" t="s">
        <v>2055</v>
      </c>
      <c r="E10642" s="29" t="s">
        <v>2061</v>
      </c>
      <c r="F10642" s="29" t="s">
        <v>12026</v>
      </c>
      <c r="G10642" s="29" t="s">
        <v>12029</v>
      </c>
      <c r="H10642" s="33">
        <v>3</v>
      </c>
      <c r="I10642">
        <v>18.13</v>
      </c>
      <c r="J10642" t="str">
        <f>IF(tblClean[[#This Row],[Unit Price]]&lt;tblClean[[#This Row],[Unit_Cost]],"Below Cost","OK")</f>
        <v>OK</v>
      </c>
      <c r="K10642">
        <v>10.220000000000001</v>
      </c>
      <c r="L10642">
        <v>54.39</v>
      </c>
      <c r="M10642">
        <v>0</v>
      </c>
      <c r="N10642" t="str">
        <f>IF(tblClean[[#This Row],[Discount_Rate]]=0,"No Discount","Discounted")</f>
        <v>No Discount</v>
      </c>
      <c r="O10642">
        <v>54.39</v>
      </c>
      <c r="P10642" s="1">
        <v>45526</v>
      </c>
      <c r="Q10642" s="1" t="str">
        <f ca="1">IF(tblClean[[#This Row],[Date]]&gt;TODAY(),"Future Date","OK")</f>
        <v>OK</v>
      </c>
      <c r="R10642">
        <f>tblSales[[#This Row],[Quantity]]*tblSales[[#This Row],[Unit Price]]</f>
        <v>54.39</v>
      </c>
      <c r="S10642">
        <v>54.39</v>
      </c>
      <c r="T10642">
        <f>(tblSales[[#This Row],[Unit Price]]-tblSales[[#This Row],[Unit_Cost]])*tblSales[[#This Row],[Quantity]]</f>
        <v>23.729999999999997</v>
      </c>
      <c r="U10642">
        <f>tblClean[[#This Row],[Total_Recalc]]-tblSales[[#This Row],[Unit_Cost]]*tblSales[[#This Row],[Quantity]]</f>
        <v>23.729999999999997</v>
      </c>
      <c r="V10642" s="27">
        <f>IFERROR(tblClean[[#This Row],[Gross_Profit_After_Discount]] / tblClean[[#This Row],[Total_Recalc]], "")</f>
        <v>0.43629343629343625</v>
      </c>
      <c r="W10642" s="29">
        <f>YEAR(tblClean[[#This Row],[Date]])</f>
        <v>2024</v>
      </c>
      <c r="X10642" s="29" t="str">
        <f>TEXT(tblClean[[#This Row],[Date]],"MM")</f>
        <v>08</v>
      </c>
      <c r="Y10642" s="29">
        <f>WEEKNUM(_xlfn.SINGLE(tblClean[Date]))</f>
        <v>34</v>
      </c>
      <c r="Z10642" t="str">
        <f>_xlfn.XLOOKUP(tblClean[[#This Row],[Customer ID]], tblCustomers[Customer ID], tblCustomers[Membership Level], "Not Found")</f>
        <v>Standard</v>
      </c>
      <c r="AA10642" t="str">
        <f>_xlfn.XLOOKUP(tblClean[[#This Row],[Customer ID]], tblCustomers[Customer ID], tblCustomers[Region], "Not Found")</f>
        <v>South</v>
      </c>
      <c r="AB10642" t="str">
        <f>_xlfn.XLOOKUP(tblClean[[#This Row],[Customer ID]], tblCustomers[Customer ID], tblCustomers[Province/State], "Not Found")</f>
        <v>TX</v>
      </c>
      <c r="AC10642">
        <f>_xlfn.XLOOKUP(tblClean[[#This Row],[Customer ID]], tblCustomers[Customer ID], tblCustomers[Customer Age], "")</f>
        <v>51</v>
      </c>
      <c r="AD10642">
        <f>_xlfn.XLOOKUP(tblClean[[#This Row],[Customer ID]], tblCustomers[Customer ID], tblCustomers[Tenure (Years)], "")</f>
        <v>9.8000000000000007</v>
      </c>
    </row>
    <row r="10643" spans="1:30" x14ac:dyDescent="0.2">
      <c r="A10643" s="29" t="s">
        <v>37535</v>
      </c>
      <c r="B10643" s="29" t="s">
        <v>12658</v>
      </c>
      <c r="C10643" s="29" t="s">
        <v>33</v>
      </c>
      <c r="D10643" s="29" t="s">
        <v>2055</v>
      </c>
      <c r="E10643" s="29" t="s">
        <v>2056</v>
      </c>
      <c r="F10643" s="29" t="s">
        <v>12026</v>
      </c>
      <c r="G10643" s="29" t="s">
        <v>12029</v>
      </c>
      <c r="H10643" s="33">
        <v>4</v>
      </c>
      <c r="I10643">
        <v>18.13</v>
      </c>
      <c r="J10643" t="str">
        <f>IF(tblClean[[#This Row],[Unit Price]]&lt;tblClean[[#This Row],[Unit_Cost]],"Below Cost","OK")</f>
        <v>OK</v>
      </c>
      <c r="K10643">
        <v>12.94</v>
      </c>
      <c r="L10643">
        <v>72.52</v>
      </c>
      <c r="M10643">
        <v>0</v>
      </c>
      <c r="N10643" t="str">
        <f>IF(tblClean[[#This Row],[Discount_Rate]]=0,"No Discount","Discounted")</f>
        <v>No Discount</v>
      </c>
      <c r="O10643">
        <v>72.52</v>
      </c>
      <c r="P10643" s="1">
        <v>45872</v>
      </c>
      <c r="Q10643" s="1" t="str">
        <f ca="1">IF(tblClean[[#This Row],[Date]]&gt;TODAY(),"Future Date","OK")</f>
        <v>OK</v>
      </c>
      <c r="R10643">
        <f>tblSales[[#This Row],[Quantity]]*tblSales[[#This Row],[Unit Price]]</f>
        <v>72.52</v>
      </c>
      <c r="S10643">
        <v>72.52</v>
      </c>
      <c r="T10643">
        <f>(tblSales[[#This Row],[Unit Price]]-tblSales[[#This Row],[Unit_Cost]])*tblSales[[#This Row],[Quantity]]</f>
        <v>20.759999999999998</v>
      </c>
      <c r="U10643">
        <f>tblClean[[#This Row],[Total_Recalc]]-tblSales[[#This Row],[Unit_Cost]]*tblSales[[#This Row],[Quantity]]</f>
        <v>20.759999999999998</v>
      </c>
      <c r="V10643" s="27">
        <f>IFERROR(tblClean[[#This Row],[Gross_Profit_After_Discount]] / tblClean[[#This Row],[Total_Recalc]], "")</f>
        <v>0.28626585769442914</v>
      </c>
      <c r="W10643" s="29">
        <f>YEAR(tblClean[[#This Row],[Date]])</f>
        <v>2025</v>
      </c>
      <c r="X10643" s="29" t="str">
        <f>TEXT(tblClean[[#This Row],[Date]],"MM")</f>
        <v>08</v>
      </c>
      <c r="Y10643" s="29">
        <f>WEEKNUM(_xlfn.SINGLE(tblClean[Date]))</f>
        <v>32</v>
      </c>
      <c r="Z10643" t="str">
        <f>_xlfn.XLOOKUP(tblClean[[#This Row],[Customer ID]], tblCustomers[Customer ID], tblCustomers[Membership Level], "Not Found")</f>
        <v>Standard</v>
      </c>
      <c r="AA10643" t="str">
        <f>_xlfn.XLOOKUP(tblClean[[#This Row],[Customer ID]], tblCustomers[Customer ID], tblCustomers[Region], "Not Found")</f>
        <v>South</v>
      </c>
      <c r="AB10643" t="str">
        <f>_xlfn.XLOOKUP(tblClean[[#This Row],[Customer ID]], tblCustomers[Customer ID], tblCustomers[Province/State], "Not Found")</f>
        <v>GA</v>
      </c>
      <c r="AC10643">
        <f>_xlfn.XLOOKUP(tblClean[[#This Row],[Customer ID]], tblCustomers[Customer ID], tblCustomers[Customer Age], "")</f>
        <v>39</v>
      </c>
      <c r="AD10643">
        <f>_xlfn.XLOOKUP(tblClean[[#This Row],[Customer ID]], tblCustomers[Customer ID], tblCustomers[Tenure (Years)], "")</f>
        <v>4.5</v>
      </c>
    </row>
    <row r="10644" spans="1:30" x14ac:dyDescent="0.2">
      <c r="A10644" s="29" t="s">
        <v>37536</v>
      </c>
      <c r="B10644" s="29" t="s">
        <v>12659</v>
      </c>
      <c r="C10644" s="29" t="s">
        <v>1714</v>
      </c>
      <c r="D10644" s="29" t="s">
        <v>2060</v>
      </c>
      <c r="E10644" s="29" t="s">
        <v>2061</v>
      </c>
      <c r="F10644" s="29" t="s">
        <v>12026</v>
      </c>
      <c r="G10644" s="29" t="s">
        <v>12029</v>
      </c>
      <c r="H10644" s="33">
        <v>2</v>
      </c>
      <c r="I10644">
        <v>18.13</v>
      </c>
      <c r="J10644" t="str">
        <f>IF(tblClean[[#This Row],[Unit Price]]&lt;tblClean[[#This Row],[Unit_Cost]],"Below Cost","OK")</f>
        <v>OK</v>
      </c>
      <c r="K10644">
        <v>16.05</v>
      </c>
      <c r="L10644">
        <v>36.26</v>
      </c>
      <c r="M10644">
        <v>0</v>
      </c>
      <c r="N10644" t="str">
        <f>IF(tblClean[[#This Row],[Discount_Rate]]=0,"No Discount","Discounted")</f>
        <v>No Discount</v>
      </c>
      <c r="O10644">
        <v>36.26</v>
      </c>
      <c r="P10644" s="1">
        <v>45940</v>
      </c>
      <c r="Q10644" s="1" t="str">
        <f ca="1">IF(tblClean[[#This Row],[Date]]&gt;TODAY(),"Future Date","OK")</f>
        <v>OK</v>
      </c>
      <c r="R10644">
        <f>tblSales[[#This Row],[Quantity]]*tblSales[[#This Row],[Unit Price]]</f>
        <v>36.26</v>
      </c>
      <c r="S10644">
        <v>36.26</v>
      </c>
      <c r="T10644">
        <f>(tblSales[[#This Row],[Unit Price]]-tblSales[[#This Row],[Unit_Cost]])*tblSales[[#This Row],[Quantity]]</f>
        <v>4.1599999999999966</v>
      </c>
      <c r="U10644">
        <f>tblClean[[#This Row],[Total_Recalc]]-tblSales[[#This Row],[Unit_Cost]]*tblSales[[#This Row],[Quantity]]</f>
        <v>4.1599999999999966</v>
      </c>
      <c r="V10644" s="27">
        <f>IFERROR(tblClean[[#This Row],[Gross_Profit_After_Discount]] / tblClean[[#This Row],[Total_Recalc]], "")</f>
        <v>0.11472697186982893</v>
      </c>
      <c r="W10644" s="29">
        <f>YEAR(tblClean[[#This Row],[Date]])</f>
        <v>2025</v>
      </c>
      <c r="X10644" s="29" t="str">
        <f>TEXT(tblClean[[#This Row],[Date]],"MM")</f>
        <v>10</v>
      </c>
      <c r="Y10644" s="29">
        <f>WEEKNUM(_xlfn.SINGLE(tblClean[Date]))</f>
        <v>41</v>
      </c>
      <c r="Z10644" t="str">
        <f>_xlfn.XLOOKUP(tblClean[[#This Row],[Customer ID]], tblCustomers[Customer ID], tblCustomers[Membership Level], "Not Found")</f>
        <v>Platinum</v>
      </c>
      <c r="AA10644" t="str">
        <f>_xlfn.XLOOKUP(tblClean[[#This Row],[Customer ID]], tblCustomers[Customer ID], tblCustomers[Region], "Not Found")</f>
        <v>South</v>
      </c>
      <c r="AB10644" t="str">
        <f>_xlfn.XLOOKUP(tblClean[[#This Row],[Customer ID]], tblCustomers[Customer ID], tblCustomers[Province/State], "Not Found")</f>
        <v>TX</v>
      </c>
      <c r="AC10644">
        <f>_xlfn.XLOOKUP(tblClean[[#This Row],[Customer ID]], tblCustomers[Customer ID], tblCustomers[Customer Age], "")</f>
        <v>53</v>
      </c>
      <c r="AD10644">
        <f>_xlfn.XLOOKUP(tblClean[[#This Row],[Customer ID]], tblCustomers[Customer ID], tblCustomers[Tenure (Years)], "")</f>
        <v>1.1000000000000001</v>
      </c>
    </row>
    <row r="10645" spans="1:30" x14ac:dyDescent="0.2">
      <c r="A10645" s="29" t="s">
        <v>37537</v>
      </c>
      <c r="B10645" s="29" t="s">
        <v>12660</v>
      </c>
      <c r="C10645" s="29" t="s">
        <v>1749</v>
      </c>
      <c r="D10645" s="29" t="s">
        <v>2055</v>
      </c>
      <c r="E10645" s="29" t="s">
        <v>2061</v>
      </c>
      <c r="F10645" s="29" t="s">
        <v>12026</v>
      </c>
      <c r="G10645" s="29" t="s">
        <v>12034</v>
      </c>
      <c r="H10645" s="33">
        <v>3</v>
      </c>
      <c r="I10645">
        <v>12.65</v>
      </c>
      <c r="J10645" t="str">
        <f>IF(tblClean[[#This Row],[Unit Price]]&lt;tblClean[[#This Row],[Unit_Cost]],"Below Cost","OK")</f>
        <v>OK</v>
      </c>
      <c r="K10645">
        <v>9.5</v>
      </c>
      <c r="L10645">
        <v>37.950000000000003</v>
      </c>
      <c r="M10645">
        <v>0</v>
      </c>
      <c r="N10645" t="str">
        <f>IF(tblClean[[#This Row],[Discount_Rate]]=0,"No Discount","Discounted")</f>
        <v>No Discount</v>
      </c>
      <c r="O10645">
        <v>37.950000000000003</v>
      </c>
      <c r="P10645" s="1">
        <v>45569</v>
      </c>
      <c r="Q10645" s="1" t="str">
        <f ca="1">IF(tblClean[[#This Row],[Date]]&gt;TODAY(),"Future Date","OK")</f>
        <v>OK</v>
      </c>
      <c r="R10645">
        <f>tblSales[[#This Row],[Quantity]]*tblSales[[#This Row],[Unit Price]]</f>
        <v>37.950000000000003</v>
      </c>
      <c r="S10645">
        <v>37.950000000000003</v>
      </c>
      <c r="T10645">
        <f>(tblSales[[#This Row],[Unit Price]]-tblSales[[#This Row],[Unit_Cost]])*tblSales[[#This Row],[Quantity]]</f>
        <v>9.4500000000000011</v>
      </c>
      <c r="U10645">
        <f>tblClean[[#This Row],[Total_Recalc]]-tblSales[[#This Row],[Unit_Cost]]*tblSales[[#This Row],[Quantity]]</f>
        <v>9.4500000000000028</v>
      </c>
      <c r="V10645" s="27">
        <f>IFERROR(tblClean[[#This Row],[Gross_Profit_After_Discount]] / tblClean[[#This Row],[Total_Recalc]], "")</f>
        <v>0.24901185770750994</v>
      </c>
      <c r="W10645" s="29">
        <f>YEAR(tblClean[[#This Row],[Date]])</f>
        <v>2024</v>
      </c>
      <c r="X10645" s="29" t="str">
        <f>TEXT(tblClean[[#This Row],[Date]],"MM")</f>
        <v>10</v>
      </c>
      <c r="Y10645" s="29">
        <f>WEEKNUM(_xlfn.SINGLE(tblClean[Date]))</f>
        <v>40</v>
      </c>
      <c r="Z10645" t="str">
        <f>_xlfn.XLOOKUP(tblClean[[#This Row],[Customer ID]], tblCustomers[Customer ID], tblCustomers[Membership Level], "Not Found")</f>
        <v>Standard</v>
      </c>
      <c r="AA10645" t="str">
        <f>_xlfn.XLOOKUP(tblClean[[#This Row],[Customer ID]], tblCustomers[Customer ID], tblCustomers[Region], "Not Found")</f>
        <v>West</v>
      </c>
      <c r="AB10645" t="str">
        <f>_xlfn.XLOOKUP(tblClean[[#This Row],[Customer ID]], tblCustomers[Customer ID], tblCustomers[Province/State], "Not Found")</f>
        <v>CA</v>
      </c>
      <c r="AC10645">
        <f>_xlfn.XLOOKUP(tblClean[[#This Row],[Customer ID]], tblCustomers[Customer ID], tblCustomers[Customer Age], "")</f>
        <v>32</v>
      </c>
      <c r="AD10645">
        <f>_xlfn.XLOOKUP(tblClean[[#This Row],[Customer ID]], tblCustomers[Customer ID], tblCustomers[Tenure (Years)], "")</f>
        <v>4.5</v>
      </c>
    </row>
    <row r="10646" spans="1:30" x14ac:dyDescent="0.2">
      <c r="A10646" s="29" t="s">
        <v>37538</v>
      </c>
      <c r="B10646" s="29" t="s">
        <v>12661</v>
      </c>
      <c r="C10646" s="29" t="s">
        <v>1119</v>
      </c>
      <c r="D10646" s="29" t="s">
        <v>2060</v>
      </c>
      <c r="E10646" s="29" t="s">
        <v>2069</v>
      </c>
      <c r="F10646" s="29" t="s">
        <v>12026</v>
      </c>
      <c r="G10646" s="29" t="s">
        <v>12044</v>
      </c>
      <c r="H10646" s="33">
        <v>5</v>
      </c>
      <c r="I10646">
        <v>7.25</v>
      </c>
      <c r="J10646" t="str">
        <f>IF(tblClean[[#This Row],[Unit Price]]&lt;tblClean[[#This Row],[Unit_Cost]],"Below Cost","OK")</f>
        <v>OK</v>
      </c>
      <c r="K10646">
        <v>4.5999999999999996</v>
      </c>
      <c r="L10646">
        <v>36.25</v>
      </c>
      <c r="M10646">
        <v>0</v>
      </c>
      <c r="N10646" t="str">
        <f>IF(tblClean[[#This Row],[Discount_Rate]]=0,"No Discount","Discounted")</f>
        <v>No Discount</v>
      </c>
      <c r="O10646">
        <v>36.25</v>
      </c>
      <c r="P10646" s="1">
        <v>45937</v>
      </c>
      <c r="Q10646" s="1" t="str">
        <f ca="1">IF(tblClean[[#This Row],[Date]]&gt;TODAY(),"Future Date","OK")</f>
        <v>OK</v>
      </c>
      <c r="R10646">
        <f>tblSales[[#This Row],[Quantity]]*tblSales[[#This Row],[Unit Price]]</f>
        <v>36.25</v>
      </c>
      <c r="S10646">
        <v>36.25</v>
      </c>
      <c r="T10646">
        <f>(tblSales[[#This Row],[Unit Price]]-tblSales[[#This Row],[Unit_Cost]])*tblSales[[#This Row],[Quantity]]</f>
        <v>13.250000000000002</v>
      </c>
      <c r="U10646">
        <f>tblClean[[#This Row],[Total_Recalc]]-tblSales[[#This Row],[Unit_Cost]]*tblSales[[#This Row],[Quantity]]</f>
        <v>13.25</v>
      </c>
      <c r="V10646" s="27">
        <f>IFERROR(tblClean[[#This Row],[Gross_Profit_After_Discount]] / tblClean[[#This Row],[Total_Recalc]], "")</f>
        <v>0.36551724137931035</v>
      </c>
      <c r="W10646" s="29">
        <f>YEAR(tblClean[[#This Row],[Date]])</f>
        <v>2025</v>
      </c>
      <c r="X10646" s="29" t="str">
        <f>TEXT(tblClean[[#This Row],[Date]],"MM")</f>
        <v>10</v>
      </c>
      <c r="Y10646" s="29">
        <f>WEEKNUM(_xlfn.SINGLE(tblClean[Date]))</f>
        <v>41</v>
      </c>
      <c r="Z10646" t="str">
        <f>_xlfn.XLOOKUP(tblClean[[#This Row],[Customer ID]], tblCustomers[Customer ID], tblCustomers[Membership Level], "Not Found")</f>
        <v>Gold</v>
      </c>
      <c r="AA10646" t="str">
        <f>_xlfn.XLOOKUP(tblClean[[#This Row],[Customer ID]], tblCustomers[Customer ID], tblCustomers[Region], "Not Found")</f>
        <v>Eastern Canada</v>
      </c>
      <c r="AB10646" t="str">
        <f>_xlfn.XLOOKUP(tblClean[[#This Row],[Customer ID]], tblCustomers[Customer ID], tblCustomers[Province/State], "Not Found")</f>
        <v>ON</v>
      </c>
      <c r="AC10646">
        <f>_xlfn.XLOOKUP(tblClean[[#This Row],[Customer ID]], tblCustomers[Customer ID], tblCustomers[Customer Age], "")</f>
        <v>26</v>
      </c>
      <c r="AD10646">
        <f>_xlfn.XLOOKUP(tblClean[[#This Row],[Customer ID]], tblCustomers[Customer ID], tblCustomers[Tenure (Years)], "")</f>
        <v>4</v>
      </c>
    </row>
    <row r="10647" spans="1:30" x14ac:dyDescent="0.2">
      <c r="A10647" s="29" t="s">
        <v>37539</v>
      </c>
      <c r="B10647" s="29" t="s">
        <v>12662</v>
      </c>
      <c r="C10647" s="29" t="s">
        <v>165</v>
      </c>
      <c r="D10647" s="29" t="s">
        <v>2060</v>
      </c>
      <c r="E10647" s="29" t="s">
        <v>2061</v>
      </c>
      <c r="F10647" s="29" t="s">
        <v>12026</v>
      </c>
      <c r="G10647" s="29" t="s">
        <v>12034</v>
      </c>
      <c r="H10647" s="33">
        <v>7</v>
      </c>
      <c r="I10647">
        <v>12.65</v>
      </c>
      <c r="J10647" t="str">
        <f>IF(tblClean[[#This Row],[Unit Price]]&lt;tblClean[[#This Row],[Unit_Cost]],"Below Cost","OK")</f>
        <v>OK</v>
      </c>
      <c r="K10647">
        <v>7.47</v>
      </c>
      <c r="L10647">
        <v>88.55</v>
      </c>
      <c r="M10647">
        <v>0</v>
      </c>
      <c r="N10647" t="str">
        <f>IF(tblClean[[#This Row],[Discount_Rate]]=0,"No Discount","Discounted")</f>
        <v>No Discount</v>
      </c>
      <c r="O10647">
        <v>88.55</v>
      </c>
      <c r="P10647" s="1">
        <v>45603</v>
      </c>
      <c r="Q10647" s="1" t="str">
        <f ca="1">IF(tblClean[[#This Row],[Date]]&gt;TODAY(),"Future Date","OK")</f>
        <v>OK</v>
      </c>
      <c r="R10647">
        <f>tblSales[[#This Row],[Quantity]]*tblSales[[#This Row],[Unit Price]]</f>
        <v>88.55</v>
      </c>
      <c r="S10647">
        <v>88.55</v>
      </c>
      <c r="T10647">
        <f>(tblSales[[#This Row],[Unit Price]]-tblSales[[#This Row],[Unit_Cost]])*tblSales[[#This Row],[Quantity]]</f>
        <v>36.260000000000005</v>
      </c>
      <c r="U10647">
        <f>tblClean[[#This Row],[Total_Recalc]]-tblSales[[#This Row],[Unit_Cost]]*tblSales[[#This Row],[Quantity]]</f>
        <v>36.26</v>
      </c>
      <c r="V10647" s="27">
        <f>IFERROR(tblClean[[#This Row],[Gross_Profit_After_Discount]] / tblClean[[#This Row],[Total_Recalc]], "")</f>
        <v>0.40948616600790511</v>
      </c>
      <c r="W10647" s="29">
        <f>YEAR(tblClean[[#This Row],[Date]])</f>
        <v>2024</v>
      </c>
      <c r="X10647" s="29" t="str">
        <f>TEXT(tblClean[[#This Row],[Date]],"MM")</f>
        <v>11</v>
      </c>
      <c r="Y10647" s="29">
        <f>WEEKNUM(_xlfn.SINGLE(tblClean[Date]))</f>
        <v>45</v>
      </c>
      <c r="Z10647" t="str">
        <f>_xlfn.XLOOKUP(tblClean[[#This Row],[Customer ID]], tblCustomers[Customer ID], tblCustomers[Membership Level], "Not Found")</f>
        <v>Standard</v>
      </c>
      <c r="AA10647" t="str">
        <f>_xlfn.XLOOKUP(tblClean[[#This Row],[Customer ID]], tblCustomers[Customer ID], tblCustomers[Region], "Not Found")</f>
        <v>West</v>
      </c>
      <c r="AB10647" t="str">
        <f>_xlfn.XLOOKUP(tblClean[[#This Row],[Customer ID]], tblCustomers[Customer ID], tblCustomers[Province/State], "Not Found")</f>
        <v>CA</v>
      </c>
      <c r="AC10647">
        <f>_xlfn.XLOOKUP(tblClean[[#This Row],[Customer ID]], tblCustomers[Customer ID], tblCustomers[Customer Age], "")</f>
        <v>48</v>
      </c>
      <c r="AD10647">
        <f>_xlfn.XLOOKUP(tblClean[[#This Row],[Customer ID]], tblCustomers[Customer ID], tblCustomers[Tenure (Years)], "")</f>
        <v>9.4</v>
      </c>
    </row>
    <row r="10648" spans="1:30" x14ac:dyDescent="0.2">
      <c r="A10648" s="29" t="s">
        <v>37540</v>
      </c>
      <c r="B10648" s="29" t="s">
        <v>12663</v>
      </c>
      <c r="C10648" s="29" t="s">
        <v>1597</v>
      </c>
      <c r="D10648" s="29" t="s">
        <v>2060</v>
      </c>
      <c r="E10648" s="29" t="s">
        <v>2069</v>
      </c>
      <c r="F10648" s="29" t="s">
        <v>12026</v>
      </c>
      <c r="G10648" s="29" t="s">
        <v>12036</v>
      </c>
      <c r="H10648" s="33">
        <v>6</v>
      </c>
      <c r="I10648">
        <v>11.76</v>
      </c>
      <c r="J10648" t="str">
        <f>IF(tblClean[[#This Row],[Unit Price]]&lt;tblClean[[#This Row],[Unit_Cost]],"Below Cost","OK")</f>
        <v>OK</v>
      </c>
      <c r="K10648">
        <v>7.49</v>
      </c>
      <c r="L10648">
        <v>70.56</v>
      </c>
      <c r="M10648">
        <v>0</v>
      </c>
      <c r="N10648" t="str">
        <f>IF(tblClean[[#This Row],[Discount_Rate]]=0,"No Discount","Discounted")</f>
        <v>No Discount</v>
      </c>
      <c r="O10648">
        <v>70.56</v>
      </c>
      <c r="P10648" s="1">
        <v>45872</v>
      </c>
      <c r="Q10648" s="1" t="str">
        <f ca="1">IF(tblClean[[#This Row],[Date]]&gt;TODAY(),"Future Date","OK")</f>
        <v>OK</v>
      </c>
      <c r="R10648">
        <f>tblSales[[#This Row],[Quantity]]*tblSales[[#This Row],[Unit Price]]</f>
        <v>70.56</v>
      </c>
      <c r="S10648">
        <v>70.56</v>
      </c>
      <c r="T10648">
        <f>(tblSales[[#This Row],[Unit Price]]-tblSales[[#This Row],[Unit_Cost]])*tblSales[[#This Row],[Quantity]]</f>
        <v>25.619999999999997</v>
      </c>
      <c r="U10648">
        <f>tblClean[[#This Row],[Total_Recalc]]-tblSales[[#This Row],[Unit_Cost]]*tblSales[[#This Row],[Quantity]]</f>
        <v>25.620000000000005</v>
      </c>
      <c r="V10648" s="27">
        <f>IFERROR(tblClean[[#This Row],[Gross_Profit_After_Discount]] / tblClean[[#This Row],[Total_Recalc]], "")</f>
        <v>0.36309523809523814</v>
      </c>
      <c r="W10648" s="29">
        <f>YEAR(tblClean[[#This Row],[Date]])</f>
        <v>2025</v>
      </c>
      <c r="X10648" s="29" t="str">
        <f>TEXT(tblClean[[#This Row],[Date]],"MM")</f>
        <v>08</v>
      </c>
      <c r="Y10648" s="29">
        <f>WEEKNUM(_xlfn.SINGLE(tblClean[Date]))</f>
        <v>32</v>
      </c>
      <c r="Z10648" t="str">
        <f>_xlfn.XLOOKUP(tblClean[[#This Row],[Customer ID]], tblCustomers[Customer ID], tblCustomers[Membership Level], "Not Found")</f>
        <v>Platinum</v>
      </c>
      <c r="AA10648" t="str">
        <f>_xlfn.XLOOKUP(tblClean[[#This Row],[Customer ID]], tblCustomers[Customer ID], tblCustomers[Region], "Not Found")</f>
        <v>Midwest</v>
      </c>
      <c r="AB10648" t="str">
        <f>_xlfn.XLOOKUP(tblClean[[#This Row],[Customer ID]], tblCustomers[Customer ID], tblCustomers[Province/State], "Not Found")</f>
        <v>IL</v>
      </c>
      <c r="AC10648">
        <f>_xlfn.XLOOKUP(tblClean[[#This Row],[Customer ID]], tblCustomers[Customer ID], tblCustomers[Customer Age], "")</f>
        <v>39</v>
      </c>
      <c r="AD10648">
        <f>_xlfn.XLOOKUP(tblClean[[#This Row],[Customer ID]], tblCustomers[Customer ID], tblCustomers[Tenure (Years)], "")</f>
        <v>4.4000000000000004</v>
      </c>
    </row>
    <row r="10649" spans="1:30" x14ac:dyDescent="0.2">
      <c r="A10649" s="29" t="s">
        <v>37541</v>
      </c>
      <c r="B10649" s="29" t="s">
        <v>12664</v>
      </c>
      <c r="C10649" s="29" t="s">
        <v>1889</v>
      </c>
      <c r="D10649" s="29" t="s">
        <v>2055</v>
      </c>
      <c r="E10649" s="29" t="s">
        <v>2056</v>
      </c>
      <c r="F10649" s="29" t="s">
        <v>12026</v>
      </c>
      <c r="G10649" s="29" t="s">
        <v>12034</v>
      </c>
      <c r="H10649" s="33">
        <v>2</v>
      </c>
      <c r="I10649">
        <v>12.65</v>
      </c>
      <c r="J10649" t="str">
        <f>IF(tblClean[[#This Row],[Unit Price]]&lt;tblClean[[#This Row],[Unit_Cost]],"Below Cost","OK")</f>
        <v>OK</v>
      </c>
      <c r="K10649">
        <v>9.5399999999999991</v>
      </c>
      <c r="L10649">
        <v>25.3</v>
      </c>
      <c r="M10649">
        <v>0</v>
      </c>
      <c r="N10649" t="str">
        <f>IF(tblClean[[#This Row],[Discount_Rate]]=0,"No Discount","Discounted")</f>
        <v>No Discount</v>
      </c>
      <c r="O10649">
        <v>25.3</v>
      </c>
      <c r="P10649" s="1">
        <v>45855</v>
      </c>
      <c r="Q10649" s="1" t="str">
        <f ca="1">IF(tblClean[[#This Row],[Date]]&gt;TODAY(),"Future Date","OK")</f>
        <v>OK</v>
      </c>
      <c r="R10649">
        <f>tblSales[[#This Row],[Quantity]]*tblSales[[#This Row],[Unit Price]]</f>
        <v>25.3</v>
      </c>
      <c r="S10649">
        <v>25.3</v>
      </c>
      <c r="T10649">
        <f>(tblSales[[#This Row],[Unit Price]]-tblSales[[#This Row],[Unit_Cost]])*tblSales[[#This Row],[Quantity]]</f>
        <v>6.2200000000000024</v>
      </c>
      <c r="U10649">
        <f>tblClean[[#This Row],[Total_Recalc]]-tblSales[[#This Row],[Unit_Cost]]*tblSales[[#This Row],[Quantity]]</f>
        <v>6.2200000000000024</v>
      </c>
      <c r="V10649" s="27">
        <f>IFERROR(tblClean[[#This Row],[Gross_Profit_After_Discount]] / tblClean[[#This Row],[Total_Recalc]], "")</f>
        <v>0.24584980237154158</v>
      </c>
      <c r="W10649" s="29">
        <f>YEAR(tblClean[[#This Row],[Date]])</f>
        <v>2025</v>
      </c>
      <c r="X10649" s="29" t="str">
        <f>TEXT(tblClean[[#This Row],[Date]],"MM")</f>
        <v>07</v>
      </c>
      <c r="Y10649" s="29">
        <f>WEEKNUM(_xlfn.SINGLE(tblClean[Date]))</f>
        <v>29</v>
      </c>
      <c r="Z10649" t="str">
        <f>_xlfn.XLOOKUP(tblClean[[#This Row],[Customer ID]], tblCustomers[Customer ID], tblCustomers[Membership Level], "Not Found")</f>
        <v>Standard</v>
      </c>
      <c r="AA10649" t="str">
        <f>_xlfn.XLOOKUP(tblClean[[#This Row],[Customer ID]], tblCustomers[Customer ID], tblCustomers[Region], "Not Found")</f>
        <v>South</v>
      </c>
      <c r="AB10649" t="str">
        <f>_xlfn.XLOOKUP(tblClean[[#This Row],[Customer ID]], tblCustomers[Customer ID], tblCustomers[Province/State], "Not Found")</f>
        <v>FL</v>
      </c>
      <c r="AC10649">
        <f>_xlfn.XLOOKUP(tblClean[[#This Row],[Customer ID]], tblCustomers[Customer ID], tblCustomers[Customer Age], "")</f>
        <v>27</v>
      </c>
      <c r="AD10649">
        <f>_xlfn.XLOOKUP(tblClean[[#This Row],[Customer ID]], tblCustomers[Customer ID], tblCustomers[Tenure (Years)], "")</f>
        <v>4.5</v>
      </c>
    </row>
    <row r="10650" spans="1:30" x14ac:dyDescent="0.2">
      <c r="A10650" s="29" t="s">
        <v>37542</v>
      </c>
      <c r="B10650" s="29" t="s">
        <v>12665</v>
      </c>
      <c r="C10650" s="29" t="s">
        <v>1133</v>
      </c>
      <c r="D10650" s="29" t="s">
        <v>2055</v>
      </c>
      <c r="E10650" s="29" t="s">
        <v>2056</v>
      </c>
      <c r="F10650" s="29" t="s">
        <v>12026</v>
      </c>
      <c r="G10650" s="29" t="s">
        <v>12027</v>
      </c>
      <c r="H10650" s="33">
        <v>1</v>
      </c>
      <c r="I10650">
        <v>23.64</v>
      </c>
      <c r="J10650" t="str">
        <f>IF(tblClean[[#This Row],[Unit Price]]&lt;tblClean[[#This Row],[Unit_Cost]],"Below Cost","OK")</f>
        <v>OK</v>
      </c>
      <c r="K10650">
        <v>12.61</v>
      </c>
      <c r="L10650">
        <v>23.64</v>
      </c>
      <c r="M10650">
        <v>0</v>
      </c>
      <c r="N10650" t="str">
        <f>IF(tblClean[[#This Row],[Discount_Rate]]=0,"No Discount","Discounted")</f>
        <v>No Discount</v>
      </c>
      <c r="O10650">
        <v>23.64</v>
      </c>
      <c r="P10650" s="1">
        <v>45048</v>
      </c>
      <c r="Q10650" s="1" t="str">
        <f ca="1">IF(tblClean[[#This Row],[Date]]&gt;TODAY(),"Future Date","OK")</f>
        <v>OK</v>
      </c>
      <c r="R10650">
        <f>tblSales[[#This Row],[Quantity]]*tblSales[[#This Row],[Unit Price]]</f>
        <v>23.64</v>
      </c>
      <c r="S10650">
        <v>23.64</v>
      </c>
      <c r="T10650">
        <f>(tblSales[[#This Row],[Unit Price]]-tblSales[[#This Row],[Unit_Cost]])*tblSales[[#This Row],[Quantity]]</f>
        <v>11.030000000000001</v>
      </c>
      <c r="U10650">
        <f>tblClean[[#This Row],[Total_Recalc]]-tblSales[[#This Row],[Unit_Cost]]*tblSales[[#This Row],[Quantity]]</f>
        <v>11.030000000000001</v>
      </c>
      <c r="V10650" s="27">
        <f>IFERROR(tblClean[[#This Row],[Gross_Profit_After_Discount]] / tblClean[[#This Row],[Total_Recalc]], "")</f>
        <v>0.46658206429780036</v>
      </c>
      <c r="W10650" s="29">
        <f>YEAR(tblClean[[#This Row],[Date]])</f>
        <v>2023</v>
      </c>
      <c r="X10650" s="29" t="str">
        <f>TEXT(tblClean[[#This Row],[Date]],"MM")</f>
        <v>05</v>
      </c>
      <c r="Y10650" s="29">
        <f>WEEKNUM(_xlfn.SINGLE(tblClean[Date]))</f>
        <v>18</v>
      </c>
      <c r="Z10650" t="str">
        <f>_xlfn.XLOOKUP(tblClean[[#This Row],[Customer ID]], tblCustomers[Customer ID], tblCustomers[Membership Level], "Not Found")</f>
        <v>Gold</v>
      </c>
      <c r="AA10650" t="str">
        <f>_xlfn.XLOOKUP(tblClean[[#This Row],[Customer ID]], tblCustomers[Customer ID], tblCustomers[Region], "Not Found")</f>
        <v>West</v>
      </c>
      <c r="AB10650" t="str">
        <f>_xlfn.XLOOKUP(tblClean[[#This Row],[Customer ID]], tblCustomers[Customer ID], tblCustomers[Province/State], "Not Found")</f>
        <v>OR</v>
      </c>
      <c r="AC10650">
        <f>_xlfn.XLOOKUP(tblClean[[#This Row],[Customer ID]], tblCustomers[Customer ID], tblCustomers[Customer Age], "")</f>
        <v>35</v>
      </c>
      <c r="AD10650">
        <f>_xlfn.XLOOKUP(tblClean[[#This Row],[Customer ID]], tblCustomers[Customer ID], tblCustomers[Tenure (Years)], "")</f>
        <v>2.4</v>
      </c>
    </row>
    <row r="10651" spans="1:30" x14ac:dyDescent="0.2">
      <c r="A10651" s="29" t="s">
        <v>37543</v>
      </c>
      <c r="B10651" s="29" t="s">
        <v>2939</v>
      </c>
      <c r="C10651" s="29" t="s">
        <v>422</v>
      </c>
      <c r="D10651" s="29" t="s">
        <v>2055</v>
      </c>
      <c r="E10651" s="29" t="s">
        <v>2061</v>
      </c>
      <c r="F10651" s="29" t="s">
        <v>12026</v>
      </c>
      <c r="G10651" s="29" t="s">
        <v>12027</v>
      </c>
      <c r="H10651" s="33">
        <v>7</v>
      </c>
      <c r="I10651">
        <v>23.64</v>
      </c>
      <c r="J10651" t="str">
        <f>IF(tblClean[[#This Row],[Unit Price]]&lt;tblClean[[#This Row],[Unit_Cost]],"Below Cost","OK")</f>
        <v>OK</v>
      </c>
      <c r="K10651">
        <v>13.28</v>
      </c>
      <c r="L10651">
        <v>165.48</v>
      </c>
      <c r="M10651">
        <v>4.7E-2</v>
      </c>
      <c r="N10651" t="str">
        <f>IF(tblClean[[#This Row],[Discount_Rate]]=0,"No Discount","Discounted")</f>
        <v>Discounted</v>
      </c>
      <c r="O10651">
        <v>157.69999999999999</v>
      </c>
      <c r="P10651" s="1">
        <v>45482</v>
      </c>
      <c r="Q10651" s="1" t="str">
        <f ca="1">IF(tblClean[[#This Row],[Date]]&gt;TODAY(),"Future Date","OK")</f>
        <v>OK</v>
      </c>
      <c r="R10651">
        <f>tblSales[[#This Row],[Quantity]]*tblSales[[#This Row],[Unit Price]]</f>
        <v>165.48000000000002</v>
      </c>
      <c r="S10651">
        <v>157.69999999999999</v>
      </c>
      <c r="T10651">
        <f>(tblSales[[#This Row],[Unit Price]]-tblSales[[#This Row],[Unit_Cost]])*tblSales[[#This Row],[Quantity]]</f>
        <v>72.52000000000001</v>
      </c>
      <c r="U10651">
        <f>tblClean[[#This Row],[Total_Recalc]]-tblSales[[#This Row],[Unit_Cost]]*tblSales[[#This Row],[Quantity]]</f>
        <v>64.739999999999995</v>
      </c>
      <c r="V10651" s="27">
        <f>IFERROR(tblClean[[#This Row],[Gross_Profit_After_Discount]] / tblClean[[#This Row],[Total_Recalc]], "")</f>
        <v>0.41052631578947368</v>
      </c>
      <c r="W10651" s="29">
        <f>YEAR(tblClean[[#This Row],[Date]])</f>
        <v>2024</v>
      </c>
      <c r="X10651" s="29" t="str">
        <f>TEXT(tblClean[[#This Row],[Date]],"MM")</f>
        <v>07</v>
      </c>
      <c r="Y10651" s="29">
        <f>WEEKNUM(_xlfn.SINGLE(tblClean[Date]))</f>
        <v>28</v>
      </c>
      <c r="Z10651" t="str">
        <f>_xlfn.XLOOKUP(tblClean[[#This Row],[Customer ID]], tblCustomers[Customer ID], tblCustomers[Membership Level], "Not Found")</f>
        <v>Standard</v>
      </c>
      <c r="AA10651" t="str">
        <f>_xlfn.XLOOKUP(tblClean[[#This Row],[Customer ID]], tblCustomers[Customer ID], tblCustomers[Region], "Not Found")</f>
        <v>South</v>
      </c>
      <c r="AB10651" t="str">
        <f>_xlfn.XLOOKUP(tblClean[[#This Row],[Customer ID]], tblCustomers[Customer ID], tblCustomers[Province/State], "Not Found")</f>
        <v>OK</v>
      </c>
      <c r="AC10651">
        <f>_xlfn.XLOOKUP(tblClean[[#This Row],[Customer ID]], tblCustomers[Customer ID], tblCustomers[Customer Age], "")</f>
        <v>28</v>
      </c>
      <c r="AD10651">
        <f>_xlfn.XLOOKUP(tblClean[[#This Row],[Customer ID]], tblCustomers[Customer ID], tblCustomers[Tenure (Years)], "")</f>
        <v>9.6</v>
      </c>
    </row>
    <row r="10652" spans="1:30" x14ac:dyDescent="0.2">
      <c r="A10652" s="29" t="s">
        <v>37544</v>
      </c>
      <c r="B10652" s="29" t="s">
        <v>12666</v>
      </c>
      <c r="C10652" s="29" t="s">
        <v>280</v>
      </c>
      <c r="D10652" s="29" t="s">
        <v>2055</v>
      </c>
      <c r="E10652" s="29" t="s">
        <v>2061</v>
      </c>
      <c r="F10652" s="29" t="s">
        <v>12026</v>
      </c>
      <c r="G10652" s="29" t="s">
        <v>12029</v>
      </c>
      <c r="H10652" s="33">
        <v>8</v>
      </c>
      <c r="I10652">
        <v>18.13</v>
      </c>
      <c r="J10652" t="str">
        <f>IF(tblClean[[#This Row],[Unit Price]]&lt;tblClean[[#This Row],[Unit_Cost]],"Below Cost","OK")</f>
        <v>OK</v>
      </c>
      <c r="K10652">
        <v>12.53</v>
      </c>
      <c r="L10652">
        <v>145.04</v>
      </c>
      <c r="M10652">
        <v>4.9000000000000002E-2</v>
      </c>
      <c r="N10652" t="str">
        <f>IF(tblClean[[#This Row],[Discount_Rate]]=0,"No Discount","Discounted")</f>
        <v>Discounted</v>
      </c>
      <c r="O10652">
        <v>137.93</v>
      </c>
      <c r="P10652" s="1">
        <v>45440</v>
      </c>
      <c r="Q10652" s="1" t="str">
        <f ca="1">IF(tblClean[[#This Row],[Date]]&gt;TODAY(),"Future Date","OK")</f>
        <v>OK</v>
      </c>
      <c r="R10652">
        <f>tblSales[[#This Row],[Quantity]]*tblSales[[#This Row],[Unit Price]]</f>
        <v>145.04</v>
      </c>
      <c r="S10652">
        <v>137.93</v>
      </c>
      <c r="T10652">
        <f>(tblSales[[#This Row],[Unit Price]]-tblSales[[#This Row],[Unit_Cost]])*tblSales[[#This Row],[Quantity]]</f>
        <v>44.8</v>
      </c>
      <c r="U10652">
        <f>tblClean[[#This Row],[Total_Recalc]]-tblSales[[#This Row],[Unit_Cost]]*tblSales[[#This Row],[Quantity]]</f>
        <v>37.690000000000012</v>
      </c>
      <c r="V10652" s="27">
        <f>IFERROR(tblClean[[#This Row],[Gross_Profit_After_Discount]] / tblClean[[#This Row],[Total_Recalc]], "")</f>
        <v>0.27325454940912064</v>
      </c>
      <c r="W10652" s="29">
        <f>YEAR(tblClean[[#This Row],[Date]])</f>
        <v>2024</v>
      </c>
      <c r="X10652" s="29" t="str">
        <f>TEXT(tblClean[[#This Row],[Date]],"MM")</f>
        <v>05</v>
      </c>
      <c r="Y10652" s="29">
        <f>WEEKNUM(_xlfn.SINGLE(tblClean[Date]))</f>
        <v>22</v>
      </c>
      <c r="Z10652" t="str">
        <f>_xlfn.XLOOKUP(tblClean[[#This Row],[Customer ID]], tblCustomers[Customer ID], tblCustomers[Membership Level], "Not Found")</f>
        <v>Standard</v>
      </c>
      <c r="AA10652" t="str">
        <f>_xlfn.XLOOKUP(tblClean[[#This Row],[Customer ID]], tblCustomers[Customer ID], tblCustomers[Region], "Not Found")</f>
        <v>South</v>
      </c>
      <c r="AB10652" t="str">
        <f>_xlfn.XLOOKUP(tblClean[[#This Row],[Customer ID]], tblCustomers[Customer ID], tblCustomers[Province/State], "Not Found")</f>
        <v>OK</v>
      </c>
      <c r="AC10652">
        <f>_xlfn.XLOOKUP(tblClean[[#This Row],[Customer ID]], tblCustomers[Customer ID], tblCustomers[Customer Age], "")</f>
        <v>48</v>
      </c>
      <c r="AD10652">
        <f>_xlfn.XLOOKUP(tblClean[[#This Row],[Customer ID]], tblCustomers[Customer ID], tblCustomers[Tenure (Years)], "")</f>
        <v>9.6</v>
      </c>
    </row>
    <row r="10653" spans="1:30" x14ac:dyDescent="0.2">
      <c r="A10653" s="29" t="s">
        <v>37545</v>
      </c>
      <c r="B10653" s="29" t="s">
        <v>12667</v>
      </c>
      <c r="C10653" s="29" t="s">
        <v>310</v>
      </c>
      <c r="D10653" s="29" t="s">
        <v>2060</v>
      </c>
      <c r="E10653" s="29" t="s">
        <v>2069</v>
      </c>
      <c r="F10653" s="29" t="s">
        <v>12026</v>
      </c>
      <c r="G10653" s="29" t="s">
        <v>12027</v>
      </c>
      <c r="H10653" s="33">
        <v>4</v>
      </c>
      <c r="I10653">
        <v>23.64</v>
      </c>
      <c r="J10653" t="str">
        <f>IF(tblClean[[#This Row],[Unit Price]]&lt;tblClean[[#This Row],[Unit_Cost]],"Below Cost","OK")</f>
        <v>OK</v>
      </c>
      <c r="K10653">
        <v>20.87</v>
      </c>
      <c r="L10653">
        <v>94.56</v>
      </c>
      <c r="M10653">
        <v>0</v>
      </c>
      <c r="N10653" t="str">
        <f>IF(tblClean[[#This Row],[Discount_Rate]]=0,"No Discount","Discounted")</f>
        <v>No Discount</v>
      </c>
      <c r="O10653">
        <v>94.56</v>
      </c>
      <c r="P10653" s="1">
        <v>45390</v>
      </c>
      <c r="Q10653" s="1" t="str">
        <f ca="1">IF(tblClean[[#This Row],[Date]]&gt;TODAY(),"Future Date","OK")</f>
        <v>OK</v>
      </c>
      <c r="R10653">
        <f>tblSales[[#This Row],[Quantity]]*tblSales[[#This Row],[Unit Price]]</f>
        <v>94.56</v>
      </c>
      <c r="S10653">
        <v>94.56</v>
      </c>
      <c r="T10653">
        <f>(tblSales[[#This Row],[Unit Price]]-tblSales[[#This Row],[Unit_Cost]])*tblSales[[#This Row],[Quantity]]</f>
        <v>11.079999999999998</v>
      </c>
      <c r="U10653">
        <f>tblClean[[#This Row],[Total_Recalc]]-tblSales[[#This Row],[Unit_Cost]]*tblSales[[#This Row],[Quantity]]</f>
        <v>11.079999999999998</v>
      </c>
      <c r="V10653" s="27">
        <f>IFERROR(tblClean[[#This Row],[Gross_Profit_After_Discount]] / tblClean[[#This Row],[Total_Recalc]], "")</f>
        <v>0.11717428087986462</v>
      </c>
      <c r="W10653" s="29">
        <f>YEAR(tblClean[[#This Row],[Date]])</f>
        <v>2024</v>
      </c>
      <c r="X10653" s="29" t="str">
        <f>TEXT(tblClean[[#This Row],[Date]],"MM")</f>
        <v>04</v>
      </c>
      <c r="Y10653" s="29">
        <f>WEEKNUM(_xlfn.SINGLE(tblClean[Date]))</f>
        <v>15</v>
      </c>
      <c r="Z10653" t="str">
        <f>_xlfn.XLOOKUP(tblClean[[#This Row],[Customer ID]], tblCustomers[Customer ID], tblCustomers[Membership Level], "Not Found")</f>
        <v>Gold</v>
      </c>
      <c r="AA10653" t="str">
        <f>_xlfn.XLOOKUP(tblClean[[#This Row],[Customer ID]], tblCustomers[Customer ID], tblCustomers[Region], "Not Found")</f>
        <v>Midwest</v>
      </c>
      <c r="AB10653" t="str">
        <f>_xlfn.XLOOKUP(tblClean[[#This Row],[Customer ID]], tblCustomers[Customer ID], tblCustomers[Province/State], "Not Found")</f>
        <v>OH</v>
      </c>
      <c r="AC10653">
        <f>_xlfn.XLOOKUP(tblClean[[#This Row],[Customer ID]], tblCustomers[Customer ID], tblCustomers[Customer Age], "")</f>
        <v>60</v>
      </c>
      <c r="AD10653">
        <f>_xlfn.XLOOKUP(tblClean[[#This Row],[Customer ID]], tblCustomers[Customer ID], tblCustomers[Tenure (Years)], "")</f>
        <v>0.8</v>
      </c>
    </row>
    <row r="10654" spans="1:30" x14ac:dyDescent="0.2">
      <c r="A10654" s="29" t="s">
        <v>37546</v>
      </c>
      <c r="B10654" s="29" t="s">
        <v>12668</v>
      </c>
      <c r="C10654" s="29" t="s">
        <v>1916</v>
      </c>
      <c r="D10654" s="29" t="s">
        <v>2060</v>
      </c>
      <c r="E10654" s="29" t="s">
        <v>2061</v>
      </c>
      <c r="F10654" s="29" t="s">
        <v>12026</v>
      </c>
      <c r="G10654" s="29" t="s">
        <v>12044</v>
      </c>
      <c r="H10654" s="33">
        <v>5</v>
      </c>
      <c r="I10654">
        <v>7.25</v>
      </c>
      <c r="J10654" t="str">
        <f>IF(tblClean[[#This Row],[Unit Price]]&lt;tblClean[[#This Row],[Unit_Cost]],"Below Cost","OK")</f>
        <v>OK</v>
      </c>
      <c r="K10654">
        <v>6.36</v>
      </c>
      <c r="L10654">
        <v>36.25</v>
      </c>
      <c r="M10654">
        <v>0</v>
      </c>
      <c r="N10654" t="str">
        <f>IF(tblClean[[#This Row],[Discount_Rate]]=0,"No Discount","Discounted")</f>
        <v>No Discount</v>
      </c>
      <c r="O10654">
        <v>36.25</v>
      </c>
      <c r="P10654" s="1">
        <v>45276</v>
      </c>
      <c r="Q10654" s="1" t="str">
        <f ca="1">IF(tblClean[[#This Row],[Date]]&gt;TODAY(),"Future Date","OK")</f>
        <v>OK</v>
      </c>
      <c r="R10654">
        <f>tblSales[[#This Row],[Quantity]]*tblSales[[#This Row],[Unit Price]]</f>
        <v>36.25</v>
      </c>
      <c r="S10654">
        <v>36.25</v>
      </c>
      <c r="T10654">
        <f>(tblSales[[#This Row],[Unit Price]]-tblSales[[#This Row],[Unit_Cost]])*tblSales[[#This Row],[Quantity]]</f>
        <v>4.4499999999999984</v>
      </c>
      <c r="U10654">
        <f>tblClean[[#This Row],[Total_Recalc]]-tblSales[[#This Row],[Unit_Cost]]*tblSales[[#This Row],[Quantity]]</f>
        <v>4.4499999999999993</v>
      </c>
      <c r="V10654" s="27">
        <f>IFERROR(tblClean[[#This Row],[Gross_Profit_After_Discount]] / tblClean[[#This Row],[Total_Recalc]], "")</f>
        <v>0.12275862068965515</v>
      </c>
      <c r="W10654" s="29">
        <f>YEAR(tblClean[[#This Row],[Date]])</f>
        <v>2023</v>
      </c>
      <c r="X10654" s="29" t="str">
        <f>TEXT(tblClean[[#This Row],[Date]],"MM")</f>
        <v>12</v>
      </c>
      <c r="Y10654" s="29">
        <f>WEEKNUM(_xlfn.SINGLE(tblClean[Date]))</f>
        <v>50</v>
      </c>
      <c r="Z10654" t="str">
        <f>_xlfn.XLOOKUP(tblClean[[#This Row],[Customer ID]], tblCustomers[Customer ID], tblCustomers[Membership Level], "Not Found")</f>
        <v>Standard</v>
      </c>
      <c r="AA10654" t="str">
        <f>_xlfn.XLOOKUP(tblClean[[#This Row],[Customer ID]], tblCustomers[Customer ID], tblCustomers[Region], "Not Found")</f>
        <v>West</v>
      </c>
      <c r="AB10654" t="str">
        <f>_xlfn.XLOOKUP(tblClean[[#This Row],[Customer ID]], tblCustomers[Customer ID], tblCustomers[Province/State], "Not Found")</f>
        <v>CO</v>
      </c>
      <c r="AC10654">
        <f>_xlfn.XLOOKUP(tblClean[[#This Row],[Customer ID]], tblCustomers[Customer ID], tblCustomers[Customer Age], "")</f>
        <v>58</v>
      </c>
      <c r="AD10654">
        <f>_xlfn.XLOOKUP(tblClean[[#This Row],[Customer ID]], tblCustomers[Customer ID], tblCustomers[Tenure (Years)], "")</f>
        <v>9.4</v>
      </c>
    </row>
    <row r="10655" spans="1:30" x14ac:dyDescent="0.2">
      <c r="A10655" s="29" t="s">
        <v>37547</v>
      </c>
      <c r="B10655" s="29" t="s">
        <v>12669</v>
      </c>
      <c r="C10655" s="29" t="s">
        <v>1240</v>
      </c>
      <c r="D10655" s="29" t="s">
        <v>2055</v>
      </c>
      <c r="E10655" s="29" t="s">
        <v>2061</v>
      </c>
      <c r="F10655" s="29" t="s">
        <v>12026</v>
      </c>
      <c r="G10655" s="29" t="s">
        <v>12036</v>
      </c>
      <c r="H10655" s="33">
        <v>1</v>
      </c>
      <c r="I10655">
        <v>11.76</v>
      </c>
      <c r="J10655" t="str">
        <f>IF(tblClean[[#This Row],[Unit Price]]&lt;tblClean[[#This Row],[Unit_Cost]],"Below Cost","OK")</f>
        <v>OK</v>
      </c>
      <c r="K10655">
        <v>5.89</v>
      </c>
      <c r="L10655">
        <v>11.76</v>
      </c>
      <c r="M10655">
        <v>0</v>
      </c>
      <c r="N10655" t="str">
        <f>IF(tblClean[[#This Row],[Discount_Rate]]=0,"No Discount","Discounted")</f>
        <v>No Discount</v>
      </c>
      <c r="O10655">
        <v>11.76</v>
      </c>
      <c r="P10655" s="1">
        <v>45950</v>
      </c>
      <c r="Q10655" s="1" t="str">
        <f ca="1">IF(tblClean[[#This Row],[Date]]&gt;TODAY(),"Future Date","OK")</f>
        <v>OK</v>
      </c>
      <c r="R10655">
        <f>tblSales[[#This Row],[Quantity]]*tblSales[[#This Row],[Unit Price]]</f>
        <v>11.76</v>
      </c>
      <c r="S10655">
        <v>11.76</v>
      </c>
      <c r="T10655">
        <f>(tblSales[[#This Row],[Unit Price]]-tblSales[[#This Row],[Unit_Cost]])*tblSales[[#This Row],[Quantity]]</f>
        <v>5.87</v>
      </c>
      <c r="U10655">
        <f>tblClean[[#This Row],[Total_Recalc]]-tblSales[[#This Row],[Unit_Cost]]*tblSales[[#This Row],[Quantity]]</f>
        <v>5.87</v>
      </c>
      <c r="V10655" s="27">
        <f>IFERROR(tblClean[[#This Row],[Gross_Profit_After_Discount]] / tblClean[[#This Row],[Total_Recalc]], "")</f>
        <v>0.49914965986394561</v>
      </c>
      <c r="W10655" s="29">
        <f>YEAR(tblClean[[#This Row],[Date]])</f>
        <v>2025</v>
      </c>
      <c r="X10655" s="29" t="str">
        <f>TEXT(tblClean[[#This Row],[Date]],"MM")</f>
        <v>10</v>
      </c>
      <c r="Y10655" s="29">
        <f>WEEKNUM(_xlfn.SINGLE(tblClean[Date]))</f>
        <v>43</v>
      </c>
      <c r="Z10655" t="str">
        <f>_xlfn.XLOOKUP(tblClean[[#This Row],[Customer ID]], tblCustomers[Customer ID], tblCustomers[Membership Level], "Not Found")</f>
        <v>Standard</v>
      </c>
      <c r="AA10655" t="str">
        <f>_xlfn.XLOOKUP(tblClean[[#This Row],[Customer ID]], tblCustomers[Customer ID], tblCustomers[Region], "Not Found")</f>
        <v>South</v>
      </c>
      <c r="AB10655" t="str">
        <f>_xlfn.XLOOKUP(tblClean[[#This Row],[Customer ID]], tblCustomers[Customer ID], tblCustomers[Province/State], "Not Found")</f>
        <v>FL</v>
      </c>
      <c r="AC10655">
        <f>_xlfn.XLOOKUP(tblClean[[#This Row],[Customer ID]], tblCustomers[Customer ID], tblCustomers[Customer Age], "")</f>
        <v>34</v>
      </c>
      <c r="AD10655">
        <f>_xlfn.XLOOKUP(tblClean[[#This Row],[Customer ID]], tblCustomers[Customer ID], tblCustomers[Tenure (Years)], "")</f>
        <v>1.6</v>
      </c>
    </row>
    <row r="10656" spans="1:30" x14ac:dyDescent="0.2">
      <c r="A10656" s="29" t="s">
        <v>37548</v>
      </c>
      <c r="B10656" s="29" t="s">
        <v>12670</v>
      </c>
      <c r="C10656" s="29" t="s">
        <v>1198</v>
      </c>
      <c r="D10656" s="29" t="s">
        <v>2060</v>
      </c>
      <c r="E10656" s="29" t="s">
        <v>2061</v>
      </c>
      <c r="F10656" s="29" t="s">
        <v>12026</v>
      </c>
      <c r="G10656" s="29" t="s">
        <v>12036</v>
      </c>
      <c r="H10656" s="33">
        <v>3</v>
      </c>
      <c r="I10656">
        <v>11.76</v>
      </c>
      <c r="J10656" t="str">
        <f>IF(tblClean[[#This Row],[Unit Price]]&lt;tblClean[[#This Row],[Unit_Cost]],"Below Cost","OK")</f>
        <v>OK</v>
      </c>
      <c r="K10656">
        <v>8.52</v>
      </c>
      <c r="L10656">
        <v>35.28</v>
      </c>
      <c r="M10656">
        <v>0</v>
      </c>
      <c r="N10656" t="str">
        <f>IF(tblClean[[#This Row],[Discount_Rate]]=0,"No Discount","Discounted")</f>
        <v>No Discount</v>
      </c>
      <c r="O10656">
        <v>35.28</v>
      </c>
      <c r="P10656" s="1">
        <v>45091</v>
      </c>
      <c r="Q10656" s="1" t="str">
        <f ca="1">IF(tblClean[[#This Row],[Date]]&gt;TODAY(),"Future Date","OK")</f>
        <v>OK</v>
      </c>
      <c r="R10656">
        <f>tblSales[[#This Row],[Quantity]]*tblSales[[#This Row],[Unit Price]]</f>
        <v>35.28</v>
      </c>
      <c r="S10656">
        <v>35.28</v>
      </c>
      <c r="T10656">
        <f>(tblSales[[#This Row],[Unit Price]]-tblSales[[#This Row],[Unit_Cost]])*tblSales[[#This Row],[Quantity]]</f>
        <v>9.7200000000000006</v>
      </c>
      <c r="U10656">
        <f>tblClean[[#This Row],[Total_Recalc]]-tblSales[[#This Row],[Unit_Cost]]*tblSales[[#This Row],[Quantity]]</f>
        <v>9.7200000000000024</v>
      </c>
      <c r="V10656" s="27">
        <f>IFERROR(tblClean[[#This Row],[Gross_Profit_After_Discount]] / tblClean[[#This Row],[Total_Recalc]], "")</f>
        <v>0.27551020408163274</v>
      </c>
      <c r="W10656" s="29">
        <f>YEAR(tblClean[[#This Row],[Date]])</f>
        <v>2023</v>
      </c>
      <c r="X10656" s="29" t="str">
        <f>TEXT(tblClean[[#This Row],[Date]],"MM")</f>
        <v>06</v>
      </c>
      <c r="Y10656" s="29">
        <f>WEEKNUM(_xlfn.SINGLE(tblClean[Date]))</f>
        <v>24</v>
      </c>
      <c r="Z10656" t="str">
        <f>_xlfn.XLOOKUP(tblClean[[#This Row],[Customer ID]], tblCustomers[Customer ID], tblCustomers[Membership Level], "Not Found")</f>
        <v>Platinum</v>
      </c>
      <c r="AA10656" t="str">
        <f>_xlfn.XLOOKUP(tblClean[[#This Row],[Customer ID]], tblCustomers[Customer ID], tblCustomers[Region], "Not Found")</f>
        <v>Northeast</v>
      </c>
      <c r="AB10656" t="str">
        <f>_xlfn.XLOOKUP(tblClean[[#This Row],[Customer ID]], tblCustomers[Customer ID], tblCustomers[Province/State], "Not Found")</f>
        <v>PA</v>
      </c>
      <c r="AC10656">
        <f>_xlfn.XLOOKUP(tblClean[[#This Row],[Customer ID]], tblCustomers[Customer ID], tblCustomers[Customer Age], "")</f>
        <v>55</v>
      </c>
      <c r="AD10656">
        <f>_xlfn.XLOOKUP(tblClean[[#This Row],[Customer ID]], tblCustomers[Customer ID], tblCustomers[Tenure (Years)], "")</f>
        <v>8.5</v>
      </c>
    </row>
    <row r="10657" spans="1:30" x14ac:dyDescent="0.2">
      <c r="A10657" s="29" t="s">
        <v>37549</v>
      </c>
      <c r="B10657" s="29" t="s">
        <v>12671</v>
      </c>
      <c r="C10657" s="29" t="s">
        <v>139</v>
      </c>
      <c r="D10657" s="29" t="s">
        <v>2060</v>
      </c>
      <c r="E10657" s="29" t="s">
        <v>2061</v>
      </c>
      <c r="F10657" s="29" t="s">
        <v>12026</v>
      </c>
      <c r="G10657" s="29" t="s">
        <v>12029</v>
      </c>
      <c r="H10657" s="33">
        <v>3</v>
      </c>
      <c r="I10657">
        <v>18.13</v>
      </c>
      <c r="J10657" t="str">
        <f>IF(tblClean[[#This Row],[Unit Price]]&lt;tblClean[[#This Row],[Unit_Cost]],"Below Cost","OK")</f>
        <v>OK</v>
      </c>
      <c r="K10657">
        <v>11.07</v>
      </c>
      <c r="L10657">
        <v>54.39</v>
      </c>
      <c r="M10657">
        <v>0</v>
      </c>
      <c r="N10657" t="str">
        <f>IF(tblClean[[#This Row],[Discount_Rate]]=0,"No Discount","Discounted")</f>
        <v>No Discount</v>
      </c>
      <c r="O10657">
        <v>54.39</v>
      </c>
      <c r="P10657" s="1">
        <v>45221</v>
      </c>
      <c r="Q10657" s="1" t="str">
        <f ca="1">IF(tblClean[[#This Row],[Date]]&gt;TODAY(),"Future Date","OK")</f>
        <v>OK</v>
      </c>
      <c r="R10657">
        <f>tblSales[[#This Row],[Quantity]]*tblSales[[#This Row],[Unit Price]]</f>
        <v>54.39</v>
      </c>
      <c r="S10657">
        <v>54.39</v>
      </c>
      <c r="T10657">
        <f>(tblSales[[#This Row],[Unit Price]]-tblSales[[#This Row],[Unit_Cost]])*tblSales[[#This Row],[Quantity]]</f>
        <v>21.179999999999996</v>
      </c>
      <c r="U10657">
        <f>tblClean[[#This Row],[Total_Recalc]]-tblSales[[#This Row],[Unit_Cost]]*tblSales[[#This Row],[Quantity]]</f>
        <v>21.18</v>
      </c>
      <c r="V10657" s="27">
        <f>IFERROR(tblClean[[#This Row],[Gross_Profit_After_Discount]] / tblClean[[#This Row],[Total_Recalc]], "")</f>
        <v>0.38940981798124652</v>
      </c>
      <c r="W10657" s="29">
        <f>YEAR(tblClean[[#This Row],[Date]])</f>
        <v>2023</v>
      </c>
      <c r="X10657" s="29" t="str">
        <f>TEXT(tblClean[[#This Row],[Date]],"MM")</f>
        <v>10</v>
      </c>
      <c r="Y10657" s="29">
        <f>WEEKNUM(_xlfn.SINGLE(tblClean[Date]))</f>
        <v>43</v>
      </c>
      <c r="Z10657" t="str">
        <f>_xlfn.XLOOKUP(tblClean[[#This Row],[Customer ID]], tblCustomers[Customer ID], tblCustomers[Membership Level], "Not Found")</f>
        <v>Gold</v>
      </c>
      <c r="AA10657" t="str">
        <f>_xlfn.XLOOKUP(tblClean[[#This Row],[Customer ID]], tblCustomers[Customer ID], tblCustomers[Region], "Not Found")</f>
        <v>West</v>
      </c>
      <c r="AB10657" t="str">
        <f>_xlfn.XLOOKUP(tblClean[[#This Row],[Customer ID]], tblCustomers[Customer ID], tblCustomers[Province/State], "Not Found")</f>
        <v>AZ</v>
      </c>
      <c r="AC10657">
        <f>_xlfn.XLOOKUP(tblClean[[#This Row],[Customer ID]], tblCustomers[Customer ID], tblCustomers[Customer Age], "")</f>
        <v>68</v>
      </c>
      <c r="AD10657">
        <f>_xlfn.XLOOKUP(tblClean[[#This Row],[Customer ID]], tblCustomers[Customer ID], tblCustomers[Tenure (Years)], "")</f>
        <v>8</v>
      </c>
    </row>
    <row r="10658" spans="1:30" x14ac:dyDescent="0.2">
      <c r="A10658" s="29" t="s">
        <v>37550</v>
      </c>
      <c r="B10658" s="29" t="s">
        <v>12672</v>
      </c>
      <c r="C10658" s="29" t="s">
        <v>1391</v>
      </c>
      <c r="D10658" s="29" t="s">
        <v>2055</v>
      </c>
      <c r="E10658" s="29" t="s">
        <v>2061</v>
      </c>
      <c r="F10658" s="29" t="s">
        <v>12026</v>
      </c>
      <c r="G10658" s="29" t="s">
        <v>12029</v>
      </c>
      <c r="H10658" s="33">
        <v>11</v>
      </c>
      <c r="I10658">
        <v>18.13</v>
      </c>
      <c r="J10658" t="str">
        <f>IF(tblClean[[#This Row],[Unit Price]]&lt;tblClean[[#This Row],[Unit_Cost]],"Below Cost","OK")</f>
        <v>OK</v>
      </c>
      <c r="K10658">
        <v>9.3699999999999992</v>
      </c>
      <c r="L10658">
        <v>199.43</v>
      </c>
      <c r="M10658">
        <v>0.04</v>
      </c>
      <c r="N10658" t="str">
        <f>IF(tblClean[[#This Row],[Discount_Rate]]=0,"No Discount","Discounted")</f>
        <v>Discounted</v>
      </c>
      <c r="O10658">
        <v>191.45</v>
      </c>
      <c r="P10658" s="1">
        <v>45783</v>
      </c>
      <c r="Q10658" s="1" t="str">
        <f ca="1">IF(tblClean[[#This Row],[Date]]&gt;TODAY(),"Future Date","OK")</f>
        <v>OK</v>
      </c>
      <c r="R10658">
        <f>tblSales[[#This Row],[Quantity]]*tblSales[[#This Row],[Unit Price]]</f>
        <v>199.42999999999998</v>
      </c>
      <c r="S10658">
        <v>191.45</v>
      </c>
      <c r="T10658">
        <f>(tblSales[[#This Row],[Unit Price]]-tblSales[[#This Row],[Unit_Cost]])*tblSales[[#This Row],[Quantity]]</f>
        <v>96.36</v>
      </c>
      <c r="U10658">
        <f>tblClean[[#This Row],[Total_Recalc]]-tblSales[[#This Row],[Unit_Cost]]*tblSales[[#This Row],[Quantity]]</f>
        <v>88.38</v>
      </c>
      <c r="V10658" s="27">
        <f>IFERROR(tblClean[[#This Row],[Gross_Profit_After_Discount]] / tblClean[[#This Row],[Total_Recalc]], "")</f>
        <v>0.46163489161661009</v>
      </c>
      <c r="W10658" s="29">
        <f>YEAR(tblClean[[#This Row],[Date]])</f>
        <v>2025</v>
      </c>
      <c r="X10658" s="29" t="str">
        <f>TEXT(tblClean[[#This Row],[Date]],"MM")</f>
        <v>05</v>
      </c>
      <c r="Y10658" s="29">
        <f>WEEKNUM(_xlfn.SINGLE(tblClean[Date]))</f>
        <v>19</v>
      </c>
      <c r="Z10658" t="str">
        <f>_xlfn.XLOOKUP(tblClean[[#This Row],[Customer ID]], tblCustomers[Customer ID], tblCustomers[Membership Level], "Not Found")</f>
        <v>Standard</v>
      </c>
      <c r="AA10658" t="str">
        <f>_xlfn.XLOOKUP(tblClean[[#This Row],[Customer ID]], tblCustomers[Customer ID], tblCustomers[Region], "Not Found")</f>
        <v>Midwest</v>
      </c>
      <c r="AB10658" t="str">
        <f>_xlfn.XLOOKUP(tblClean[[#This Row],[Customer ID]], tblCustomers[Customer ID], tblCustomers[Province/State], "Not Found")</f>
        <v>IL</v>
      </c>
      <c r="AC10658">
        <f>_xlfn.XLOOKUP(tblClean[[#This Row],[Customer ID]], tblCustomers[Customer ID], tblCustomers[Customer Age], "")</f>
        <v>36</v>
      </c>
      <c r="AD10658">
        <f>_xlfn.XLOOKUP(tblClean[[#This Row],[Customer ID]], tblCustomers[Customer ID], tblCustomers[Tenure (Years)], "")</f>
        <v>2</v>
      </c>
    </row>
    <row r="10659" spans="1:30" x14ac:dyDescent="0.2">
      <c r="A10659" s="29" t="s">
        <v>37551</v>
      </c>
      <c r="B10659" s="29" t="s">
        <v>12673</v>
      </c>
      <c r="C10659" s="29" t="s">
        <v>1171</v>
      </c>
      <c r="D10659" s="29" t="s">
        <v>2055</v>
      </c>
      <c r="E10659" s="29" t="s">
        <v>2061</v>
      </c>
      <c r="F10659" s="29" t="s">
        <v>12026</v>
      </c>
      <c r="G10659" s="29" t="s">
        <v>12036</v>
      </c>
      <c r="H10659" s="33">
        <v>6</v>
      </c>
      <c r="I10659">
        <v>11.76</v>
      </c>
      <c r="J10659" t="str">
        <f>IF(tblClean[[#This Row],[Unit Price]]&lt;tblClean[[#This Row],[Unit_Cost]],"Below Cost","OK")</f>
        <v>OK</v>
      </c>
      <c r="K10659">
        <v>9.1999999999999993</v>
      </c>
      <c r="L10659">
        <v>70.56</v>
      </c>
      <c r="M10659">
        <v>0</v>
      </c>
      <c r="N10659" t="str">
        <f>IF(tblClean[[#This Row],[Discount_Rate]]=0,"No Discount","Discounted")</f>
        <v>No Discount</v>
      </c>
      <c r="O10659">
        <v>70.56</v>
      </c>
      <c r="P10659" s="1">
        <v>45110</v>
      </c>
      <c r="Q10659" s="1" t="str">
        <f ca="1">IF(tblClean[[#This Row],[Date]]&gt;TODAY(),"Future Date","OK")</f>
        <v>OK</v>
      </c>
      <c r="R10659">
        <f>tblSales[[#This Row],[Quantity]]*tblSales[[#This Row],[Unit Price]]</f>
        <v>70.56</v>
      </c>
      <c r="S10659">
        <v>70.56</v>
      </c>
      <c r="T10659">
        <f>(tblSales[[#This Row],[Unit Price]]-tblSales[[#This Row],[Unit_Cost]])*tblSales[[#This Row],[Quantity]]</f>
        <v>15.360000000000003</v>
      </c>
      <c r="U10659">
        <f>tblClean[[#This Row],[Total_Recalc]]-tblSales[[#This Row],[Unit_Cost]]*tblSales[[#This Row],[Quantity]]</f>
        <v>15.360000000000007</v>
      </c>
      <c r="V10659" s="27">
        <f>IFERROR(tblClean[[#This Row],[Gross_Profit_After_Discount]] / tblClean[[#This Row],[Total_Recalc]], "")</f>
        <v>0.21768707482993205</v>
      </c>
      <c r="W10659" s="29">
        <f>YEAR(tblClean[[#This Row],[Date]])</f>
        <v>2023</v>
      </c>
      <c r="X10659" s="29" t="str">
        <f>TEXT(tblClean[[#This Row],[Date]],"MM")</f>
        <v>07</v>
      </c>
      <c r="Y10659" s="29">
        <f>WEEKNUM(_xlfn.SINGLE(tblClean[Date]))</f>
        <v>27</v>
      </c>
      <c r="Z10659" t="str">
        <f>_xlfn.XLOOKUP(tblClean[[#This Row],[Customer ID]], tblCustomers[Customer ID], tblCustomers[Membership Level], "Not Found")</f>
        <v>Platinum</v>
      </c>
      <c r="AA10659" t="str">
        <f>_xlfn.XLOOKUP(tblClean[[#This Row],[Customer ID]], tblCustomers[Customer ID], tblCustomers[Region], "Not Found")</f>
        <v>Western Canada</v>
      </c>
      <c r="AB10659" t="str">
        <f>_xlfn.XLOOKUP(tblClean[[#This Row],[Customer ID]], tblCustomers[Customer ID], tblCustomers[Province/State], "Not Found")</f>
        <v>BC</v>
      </c>
      <c r="AC10659">
        <f>_xlfn.XLOOKUP(tblClean[[#This Row],[Customer ID]], tblCustomers[Customer ID], tblCustomers[Customer Age], "")</f>
        <v>46</v>
      </c>
      <c r="AD10659">
        <f>_xlfn.XLOOKUP(tblClean[[#This Row],[Customer ID]], tblCustomers[Customer ID], tblCustomers[Tenure (Years)], "")</f>
        <v>1.2</v>
      </c>
    </row>
    <row r="10660" spans="1:30" x14ac:dyDescent="0.2">
      <c r="A10660" s="29" t="s">
        <v>37552</v>
      </c>
      <c r="B10660" s="29" t="s">
        <v>12674</v>
      </c>
      <c r="C10660" s="29" t="s">
        <v>1292</v>
      </c>
      <c r="D10660" s="29" t="s">
        <v>2055</v>
      </c>
      <c r="E10660" s="29" t="s">
        <v>2061</v>
      </c>
      <c r="F10660" s="29" t="s">
        <v>12026</v>
      </c>
      <c r="G10660" s="29" t="s">
        <v>12029</v>
      </c>
      <c r="H10660" s="33">
        <v>2</v>
      </c>
      <c r="I10660">
        <v>18.13</v>
      </c>
      <c r="J10660" t="str">
        <f>IF(tblClean[[#This Row],[Unit Price]]&lt;tblClean[[#This Row],[Unit_Cost]],"Below Cost","OK")</f>
        <v>OK</v>
      </c>
      <c r="K10660">
        <v>14.08</v>
      </c>
      <c r="L10660">
        <v>36.26</v>
      </c>
      <c r="M10660">
        <v>0</v>
      </c>
      <c r="N10660" t="str">
        <f>IF(tblClean[[#This Row],[Discount_Rate]]=0,"No Discount","Discounted")</f>
        <v>No Discount</v>
      </c>
      <c r="O10660">
        <v>36.26</v>
      </c>
      <c r="P10660" s="1">
        <v>45542</v>
      </c>
      <c r="Q10660" s="1" t="str">
        <f ca="1">IF(tblClean[[#This Row],[Date]]&gt;TODAY(),"Future Date","OK")</f>
        <v>OK</v>
      </c>
      <c r="R10660">
        <f>tblSales[[#This Row],[Quantity]]*tblSales[[#This Row],[Unit Price]]</f>
        <v>36.26</v>
      </c>
      <c r="S10660">
        <v>36.26</v>
      </c>
      <c r="T10660">
        <f>(tblSales[[#This Row],[Unit Price]]-tblSales[[#This Row],[Unit_Cost]])*tblSales[[#This Row],[Quantity]]</f>
        <v>8.0999999999999979</v>
      </c>
      <c r="U10660">
        <f>tblClean[[#This Row],[Total_Recalc]]-tblSales[[#This Row],[Unit_Cost]]*tblSales[[#This Row],[Quantity]]</f>
        <v>8.0999999999999979</v>
      </c>
      <c r="V10660" s="27">
        <f>IFERROR(tblClean[[#This Row],[Gross_Profit_After_Discount]] / tblClean[[#This Row],[Total_Recalc]], "")</f>
        <v>0.2233866519580805</v>
      </c>
      <c r="W10660" s="29">
        <f>YEAR(tblClean[[#This Row],[Date]])</f>
        <v>2024</v>
      </c>
      <c r="X10660" s="29" t="str">
        <f>TEXT(tblClean[[#This Row],[Date]],"MM")</f>
        <v>09</v>
      </c>
      <c r="Y10660" s="29">
        <f>WEEKNUM(_xlfn.SINGLE(tblClean[Date]))</f>
        <v>36</v>
      </c>
      <c r="Z10660" t="str">
        <f>_xlfn.XLOOKUP(tblClean[[#This Row],[Customer ID]], tblCustomers[Customer ID], tblCustomers[Membership Level], "Not Found")</f>
        <v>Standard</v>
      </c>
      <c r="AA10660" t="str">
        <f>_xlfn.XLOOKUP(tblClean[[#This Row],[Customer ID]], tblCustomers[Customer ID], tblCustomers[Region], "Not Found")</f>
        <v>Northeast</v>
      </c>
      <c r="AB10660" t="str">
        <f>_xlfn.XLOOKUP(tblClean[[#This Row],[Customer ID]], tblCustomers[Customer ID], tblCustomers[Province/State], "Not Found")</f>
        <v>NY</v>
      </c>
      <c r="AC10660">
        <f>_xlfn.XLOOKUP(tblClean[[#This Row],[Customer ID]], tblCustomers[Customer ID], tblCustomers[Customer Age], "")</f>
        <v>62</v>
      </c>
      <c r="AD10660">
        <f>_xlfn.XLOOKUP(tblClean[[#This Row],[Customer ID]], tblCustomers[Customer ID], tblCustomers[Tenure (Years)], "")</f>
        <v>8.1</v>
      </c>
    </row>
    <row r="10661" spans="1:30" x14ac:dyDescent="0.2">
      <c r="A10661" s="29" t="s">
        <v>37553</v>
      </c>
      <c r="B10661" s="29" t="s">
        <v>12675</v>
      </c>
      <c r="C10661" s="29" t="s">
        <v>962</v>
      </c>
      <c r="D10661" s="29" t="s">
        <v>2060</v>
      </c>
      <c r="E10661" s="29" t="s">
        <v>2061</v>
      </c>
      <c r="F10661" s="29" t="s">
        <v>12026</v>
      </c>
      <c r="G10661" s="29" t="s">
        <v>12034</v>
      </c>
      <c r="H10661" s="33">
        <v>8</v>
      </c>
      <c r="I10661">
        <v>12.65</v>
      </c>
      <c r="J10661" t="str">
        <f>IF(tblClean[[#This Row],[Unit Price]]&lt;tblClean[[#This Row],[Unit_Cost]],"Below Cost","OK")</f>
        <v>OK</v>
      </c>
      <c r="K10661">
        <v>8.8000000000000007</v>
      </c>
      <c r="L10661">
        <v>101.2</v>
      </c>
      <c r="M10661">
        <v>4.1000000000000002E-2</v>
      </c>
      <c r="N10661" t="str">
        <f>IF(tblClean[[#This Row],[Discount_Rate]]=0,"No Discount","Discounted")</f>
        <v>Discounted</v>
      </c>
      <c r="O10661">
        <v>97.05</v>
      </c>
      <c r="P10661" s="1">
        <v>44944</v>
      </c>
      <c r="Q10661" s="1" t="str">
        <f ca="1">IF(tblClean[[#This Row],[Date]]&gt;TODAY(),"Future Date","OK")</f>
        <v>OK</v>
      </c>
      <c r="R10661">
        <f>tblSales[[#This Row],[Quantity]]*tblSales[[#This Row],[Unit Price]]</f>
        <v>101.2</v>
      </c>
      <c r="S10661">
        <v>97.05</v>
      </c>
      <c r="T10661">
        <f>(tblSales[[#This Row],[Unit Price]]-tblSales[[#This Row],[Unit_Cost]])*tblSales[[#This Row],[Quantity]]</f>
        <v>30.799999999999997</v>
      </c>
      <c r="U10661">
        <f>tblClean[[#This Row],[Total_Recalc]]-tblSales[[#This Row],[Unit_Cost]]*tblSales[[#This Row],[Quantity]]</f>
        <v>26.649999999999991</v>
      </c>
      <c r="V10661" s="27">
        <f>IFERROR(tblClean[[#This Row],[Gross_Profit_After_Discount]] / tblClean[[#This Row],[Total_Recalc]], "")</f>
        <v>0.27460072127769181</v>
      </c>
      <c r="W10661" s="29">
        <f>YEAR(tblClean[[#This Row],[Date]])</f>
        <v>2023</v>
      </c>
      <c r="X10661" s="29" t="str">
        <f>TEXT(tblClean[[#This Row],[Date]],"MM")</f>
        <v>01</v>
      </c>
      <c r="Y10661" s="29">
        <f>WEEKNUM(_xlfn.SINGLE(tblClean[Date]))</f>
        <v>3</v>
      </c>
      <c r="Z10661" t="str">
        <f>_xlfn.XLOOKUP(tblClean[[#This Row],[Customer ID]], tblCustomers[Customer ID], tblCustomers[Membership Level], "Not Found")</f>
        <v>Gold</v>
      </c>
      <c r="AA10661" t="str">
        <f>_xlfn.XLOOKUP(tblClean[[#This Row],[Customer ID]], tblCustomers[Customer ID], tblCustomers[Region], "Not Found")</f>
        <v>Midwest</v>
      </c>
      <c r="AB10661" t="str">
        <f>_xlfn.XLOOKUP(tblClean[[#This Row],[Customer ID]], tblCustomers[Customer ID], tblCustomers[Province/State], "Not Found")</f>
        <v>WI</v>
      </c>
      <c r="AC10661">
        <f>_xlfn.XLOOKUP(tblClean[[#This Row],[Customer ID]], tblCustomers[Customer ID], tblCustomers[Customer Age], "")</f>
        <v>61</v>
      </c>
      <c r="AD10661">
        <f>_xlfn.XLOOKUP(tblClean[[#This Row],[Customer ID]], tblCustomers[Customer ID], tblCustomers[Tenure (Years)], "")</f>
        <v>3.4</v>
      </c>
    </row>
    <row r="10662" spans="1:30" x14ac:dyDescent="0.2">
      <c r="A10662" s="29" t="s">
        <v>37554</v>
      </c>
      <c r="B10662" s="29" t="s">
        <v>12676</v>
      </c>
      <c r="C10662" s="29" t="s">
        <v>1516</v>
      </c>
      <c r="D10662" s="29" t="s">
        <v>2055</v>
      </c>
      <c r="E10662" s="29" t="s">
        <v>2056</v>
      </c>
      <c r="F10662" s="29" t="s">
        <v>12026</v>
      </c>
      <c r="G10662" s="29" t="s">
        <v>12044</v>
      </c>
      <c r="H10662" s="33">
        <v>4</v>
      </c>
      <c r="I10662">
        <v>7.25</v>
      </c>
      <c r="J10662" t="str">
        <f>IF(tblClean[[#This Row],[Unit Price]]&lt;tblClean[[#This Row],[Unit_Cost]],"Below Cost","OK")</f>
        <v>OK</v>
      </c>
      <c r="K10662">
        <v>5.28</v>
      </c>
      <c r="L10662">
        <v>29</v>
      </c>
      <c r="M10662">
        <v>0</v>
      </c>
      <c r="N10662" t="str">
        <f>IF(tblClean[[#This Row],[Discount_Rate]]=0,"No Discount","Discounted")</f>
        <v>No Discount</v>
      </c>
      <c r="O10662">
        <v>29</v>
      </c>
      <c r="P10662" s="1">
        <v>45816</v>
      </c>
      <c r="Q10662" s="1" t="str">
        <f ca="1">IF(tblClean[[#This Row],[Date]]&gt;TODAY(),"Future Date","OK")</f>
        <v>OK</v>
      </c>
      <c r="R10662">
        <f>tblSales[[#This Row],[Quantity]]*tblSales[[#This Row],[Unit Price]]</f>
        <v>29</v>
      </c>
      <c r="S10662">
        <v>29</v>
      </c>
      <c r="T10662">
        <f>(tblSales[[#This Row],[Unit Price]]-tblSales[[#This Row],[Unit_Cost]])*tblSales[[#This Row],[Quantity]]</f>
        <v>7.879999999999999</v>
      </c>
      <c r="U10662">
        <f>tblClean[[#This Row],[Total_Recalc]]-tblSales[[#This Row],[Unit_Cost]]*tblSales[[#This Row],[Quantity]]</f>
        <v>7.879999999999999</v>
      </c>
      <c r="V10662" s="27">
        <f>IFERROR(tblClean[[#This Row],[Gross_Profit_After_Discount]] / tblClean[[#This Row],[Total_Recalc]], "")</f>
        <v>0.27172413793103445</v>
      </c>
      <c r="W10662" s="29">
        <f>YEAR(tblClean[[#This Row],[Date]])</f>
        <v>2025</v>
      </c>
      <c r="X10662" s="29" t="str">
        <f>TEXT(tblClean[[#This Row],[Date]],"MM")</f>
        <v>06</v>
      </c>
      <c r="Y10662" s="29">
        <f>WEEKNUM(_xlfn.SINGLE(tblClean[Date]))</f>
        <v>24</v>
      </c>
      <c r="Z10662" t="str">
        <f>_xlfn.XLOOKUP(tblClean[[#This Row],[Customer ID]], tblCustomers[Customer ID], tblCustomers[Membership Level], "Not Found")</f>
        <v>Standard</v>
      </c>
      <c r="AA10662" t="str">
        <f>_xlfn.XLOOKUP(tblClean[[#This Row],[Customer ID]], tblCustomers[Customer ID], tblCustomers[Region], "Not Found")</f>
        <v>Northeast</v>
      </c>
      <c r="AB10662" t="str">
        <f>_xlfn.XLOOKUP(tblClean[[#This Row],[Customer ID]], tblCustomers[Customer ID], tblCustomers[Province/State], "Not Found")</f>
        <v>PA</v>
      </c>
      <c r="AC10662">
        <f>_xlfn.XLOOKUP(tblClean[[#This Row],[Customer ID]], tblCustomers[Customer ID], tblCustomers[Customer Age], "")</f>
        <v>56</v>
      </c>
      <c r="AD10662">
        <f>_xlfn.XLOOKUP(tblClean[[#This Row],[Customer ID]], tblCustomers[Customer ID], tblCustomers[Tenure (Years)], "")</f>
        <v>0.4</v>
      </c>
    </row>
    <row r="10663" spans="1:30" x14ac:dyDescent="0.2">
      <c r="A10663" s="29" t="s">
        <v>37555</v>
      </c>
      <c r="B10663" s="29" t="s">
        <v>12677</v>
      </c>
      <c r="C10663" s="29" t="s">
        <v>1079</v>
      </c>
      <c r="D10663" s="29" t="s">
        <v>2055</v>
      </c>
      <c r="E10663" s="29" t="s">
        <v>2056</v>
      </c>
      <c r="F10663" s="29" t="s">
        <v>12026</v>
      </c>
      <c r="G10663" s="29" t="s">
        <v>12034</v>
      </c>
      <c r="H10663" s="33">
        <v>5</v>
      </c>
      <c r="I10663">
        <v>12.65</v>
      </c>
      <c r="J10663" t="str">
        <f>IF(tblClean[[#This Row],[Unit Price]]&lt;tblClean[[#This Row],[Unit_Cost]],"Below Cost","OK")</f>
        <v>OK</v>
      </c>
      <c r="K10663">
        <v>7.5</v>
      </c>
      <c r="L10663">
        <v>63.25</v>
      </c>
      <c r="M10663">
        <v>0</v>
      </c>
      <c r="N10663" t="str">
        <f>IF(tblClean[[#This Row],[Discount_Rate]]=0,"No Discount","Discounted")</f>
        <v>No Discount</v>
      </c>
      <c r="O10663">
        <v>63.25</v>
      </c>
      <c r="P10663" s="1">
        <v>45144</v>
      </c>
      <c r="Q10663" s="1" t="str">
        <f ca="1">IF(tblClean[[#This Row],[Date]]&gt;TODAY(),"Future Date","OK")</f>
        <v>OK</v>
      </c>
      <c r="R10663">
        <f>tblSales[[#This Row],[Quantity]]*tblSales[[#This Row],[Unit Price]]</f>
        <v>63.25</v>
      </c>
      <c r="S10663">
        <v>63.25</v>
      </c>
      <c r="T10663">
        <f>(tblSales[[#This Row],[Unit Price]]-tblSales[[#This Row],[Unit_Cost]])*tblSales[[#This Row],[Quantity]]</f>
        <v>25.75</v>
      </c>
      <c r="U10663">
        <f>tblClean[[#This Row],[Total_Recalc]]-tblSales[[#This Row],[Unit_Cost]]*tblSales[[#This Row],[Quantity]]</f>
        <v>25.75</v>
      </c>
      <c r="V10663" s="27">
        <f>IFERROR(tblClean[[#This Row],[Gross_Profit_After_Discount]] / tblClean[[#This Row],[Total_Recalc]], "")</f>
        <v>0.40711462450592883</v>
      </c>
      <c r="W10663" s="29">
        <f>YEAR(tblClean[[#This Row],[Date]])</f>
        <v>2023</v>
      </c>
      <c r="X10663" s="29" t="str">
        <f>TEXT(tblClean[[#This Row],[Date]],"MM")</f>
        <v>08</v>
      </c>
      <c r="Y10663" s="29">
        <f>WEEKNUM(_xlfn.SINGLE(tblClean[Date]))</f>
        <v>32</v>
      </c>
      <c r="Z10663" t="str">
        <f>_xlfn.XLOOKUP(tblClean[[#This Row],[Customer ID]], tblCustomers[Customer ID], tblCustomers[Membership Level], "Not Found")</f>
        <v>Gold</v>
      </c>
      <c r="AA10663" t="str">
        <f>_xlfn.XLOOKUP(tblClean[[#This Row],[Customer ID]], tblCustomers[Customer ID], tblCustomers[Region], "Not Found")</f>
        <v>South</v>
      </c>
      <c r="AB10663" t="str">
        <f>_xlfn.XLOOKUP(tblClean[[#This Row],[Customer ID]], tblCustomers[Customer ID], tblCustomers[Province/State], "Not Found")</f>
        <v>TX</v>
      </c>
      <c r="AC10663">
        <f>_xlfn.XLOOKUP(tblClean[[#This Row],[Customer ID]], tblCustomers[Customer ID], tblCustomers[Customer Age], "")</f>
        <v>44</v>
      </c>
      <c r="AD10663">
        <f>_xlfn.XLOOKUP(tblClean[[#This Row],[Customer ID]], tblCustomers[Customer ID], tblCustomers[Tenure (Years)], "")</f>
        <v>4.4000000000000004</v>
      </c>
    </row>
    <row r="10664" spans="1:30" x14ac:dyDescent="0.2">
      <c r="A10664" s="29" t="s">
        <v>37556</v>
      </c>
      <c r="B10664" s="29" t="s">
        <v>12678</v>
      </c>
      <c r="C10664" s="29" t="s">
        <v>1853</v>
      </c>
      <c r="D10664" s="29" t="s">
        <v>2055</v>
      </c>
      <c r="E10664" s="29" t="s">
        <v>2061</v>
      </c>
      <c r="F10664" s="29" t="s">
        <v>12026</v>
      </c>
      <c r="G10664" s="29" t="s">
        <v>12027</v>
      </c>
      <c r="H10664" s="33">
        <v>15</v>
      </c>
      <c r="I10664">
        <v>23.64</v>
      </c>
      <c r="J10664" t="str">
        <f>IF(tblClean[[#This Row],[Unit Price]]&lt;tblClean[[#This Row],[Unit_Cost]],"Below Cost","OK")</f>
        <v>OK</v>
      </c>
      <c r="K10664">
        <v>16.93</v>
      </c>
      <c r="L10664">
        <v>354.6</v>
      </c>
      <c r="M10664">
        <v>4.5999999999999999E-2</v>
      </c>
      <c r="N10664" t="str">
        <f>IF(tblClean[[#This Row],[Discount_Rate]]=0,"No Discount","Discounted")</f>
        <v>Discounted</v>
      </c>
      <c r="O10664">
        <v>338.29</v>
      </c>
      <c r="P10664" s="1">
        <v>45384</v>
      </c>
      <c r="Q10664" s="1" t="str">
        <f ca="1">IF(tblClean[[#This Row],[Date]]&gt;TODAY(),"Future Date","OK")</f>
        <v>OK</v>
      </c>
      <c r="R10664">
        <f>tblSales[[#This Row],[Quantity]]*tblSales[[#This Row],[Unit Price]]</f>
        <v>354.6</v>
      </c>
      <c r="S10664">
        <v>338.29</v>
      </c>
      <c r="T10664">
        <f>(tblSales[[#This Row],[Unit Price]]-tblSales[[#This Row],[Unit_Cost]])*tblSales[[#This Row],[Quantity]]</f>
        <v>100.65</v>
      </c>
      <c r="U10664">
        <f>tblClean[[#This Row],[Total_Recalc]]-tblSales[[#This Row],[Unit_Cost]]*tblSales[[#This Row],[Quantity]]</f>
        <v>84.340000000000032</v>
      </c>
      <c r="V10664" s="27">
        <f>IFERROR(tblClean[[#This Row],[Gross_Profit_After_Discount]] / tblClean[[#This Row],[Total_Recalc]], "")</f>
        <v>0.24931271985574516</v>
      </c>
      <c r="W10664" s="29">
        <f>YEAR(tblClean[[#This Row],[Date]])</f>
        <v>2024</v>
      </c>
      <c r="X10664" s="29" t="str">
        <f>TEXT(tblClean[[#This Row],[Date]],"MM")</f>
        <v>04</v>
      </c>
      <c r="Y10664" s="29">
        <f>WEEKNUM(_xlfn.SINGLE(tblClean[Date]))</f>
        <v>14</v>
      </c>
      <c r="Z10664" t="str">
        <f>_xlfn.XLOOKUP(tblClean[[#This Row],[Customer ID]], tblCustomers[Customer ID], tblCustomers[Membership Level], "Not Found")</f>
        <v>Standard</v>
      </c>
      <c r="AA10664" t="str">
        <f>_xlfn.XLOOKUP(tblClean[[#This Row],[Customer ID]], tblCustomers[Customer ID], tblCustomers[Region], "Not Found")</f>
        <v>South</v>
      </c>
      <c r="AB10664" t="str">
        <f>_xlfn.XLOOKUP(tblClean[[#This Row],[Customer ID]], tblCustomers[Customer ID], tblCustomers[Province/State], "Not Found")</f>
        <v>TX</v>
      </c>
      <c r="AC10664">
        <f>_xlfn.XLOOKUP(tblClean[[#This Row],[Customer ID]], tblCustomers[Customer ID], tblCustomers[Customer Age], "")</f>
        <v>39</v>
      </c>
      <c r="AD10664">
        <f>_xlfn.XLOOKUP(tblClean[[#This Row],[Customer ID]], tblCustomers[Customer ID], tblCustomers[Tenure (Years)], "")</f>
        <v>6.8</v>
      </c>
    </row>
    <row r="10665" spans="1:30" x14ac:dyDescent="0.2">
      <c r="A10665" s="29" t="s">
        <v>37557</v>
      </c>
      <c r="B10665" s="29" t="s">
        <v>12679</v>
      </c>
      <c r="C10665" s="29" t="s">
        <v>1768</v>
      </c>
      <c r="D10665" s="29" t="s">
        <v>2055</v>
      </c>
      <c r="E10665" s="29" t="s">
        <v>2056</v>
      </c>
      <c r="F10665" s="29" t="s">
        <v>12026</v>
      </c>
      <c r="G10665" s="29" t="s">
        <v>12027</v>
      </c>
      <c r="H10665" s="33">
        <v>1</v>
      </c>
      <c r="I10665">
        <v>23.64</v>
      </c>
      <c r="J10665" t="str">
        <f>IF(tblClean[[#This Row],[Unit Price]]&lt;tblClean[[#This Row],[Unit_Cost]],"Below Cost","OK")</f>
        <v>OK</v>
      </c>
      <c r="K10665">
        <v>11.96</v>
      </c>
      <c r="L10665">
        <v>23.64</v>
      </c>
      <c r="M10665">
        <v>0</v>
      </c>
      <c r="N10665" t="str">
        <f>IF(tblClean[[#This Row],[Discount_Rate]]=0,"No Discount","Discounted")</f>
        <v>No Discount</v>
      </c>
      <c r="O10665">
        <v>23.64</v>
      </c>
      <c r="P10665" s="1">
        <v>45525</v>
      </c>
      <c r="Q10665" s="1" t="str">
        <f ca="1">IF(tblClean[[#This Row],[Date]]&gt;TODAY(),"Future Date","OK")</f>
        <v>OK</v>
      </c>
      <c r="R10665">
        <f>tblSales[[#This Row],[Quantity]]*tblSales[[#This Row],[Unit Price]]</f>
        <v>23.64</v>
      </c>
      <c r="S10665">
        <v>23.64</v>
      </c>
      <c r="T10665">
        <f>(tblSales[[#This Row],[Unit Price]]-tblSales[[#This Row],[Unit_Cost]])*tblSales[[#This Row],[Quantity]]</f>
        <v>11.68</v>
      </c>
      <c r="U10665">
        <f>tblClean[[#This Row],[Total_Recalc]]-tblSales[[#This Row],[Unit_Cost]]*tblSales[[#This Row],[Quantity]]</f>
        <v>11.68</v>
      </c>
      <c r="V10665" s="27">
        <f>IFERROR(tblClean[[#This Row],[Gross_Profit_After_Discount]] / tblClean[[#This Row],[Total_Recalc]], "")</f>
        <v>0.49407783417935702</v>
      </c>
      <c r="W10665" s="29">
        <f>YEAR(tblClean[[#This Row],[Date]])</f>
        <v>2024</v>
      </c>
      <c r="X10665" s="29" t="str">
        <f>TEXT(tblClean[[#This Row],[Date]],"MM")</f>
        <v>08</v>
      </c>
      <c r="Y10665" s="29">
        <f>WEEKNUM(_xlfn.SINGLE(tblClean[Date]))</f>
        <v>34</v>
      </c>
      <c r="Z10665" t="str">
        <f>_xlfn.XLOOKUP(tblClean[[#This Row],[Customer ID]], tblCustomers[Customer ID], tblCustomers[Membership Level], "Not Found")</f>
        <v>Platinum</v>
      </c>
      <c r="AA10665" t="str">
        <f>_xlfn.XLOOKUP(tblClean[[#This Row],[Customer ID]], tblCustomers[Customer ID], tblCustomers[Region], "Not Found")</f>
        <v>South</v>
      </c>
      <c r="AB10665" t="str">
        <f>_xlfn.XLOOKUP(tblClean[[#This Row],[Customer ID]], tblCustomers[Customer ID], tblCustomers[Province/State], "Not Found")</f>
        <v>TN</v>
      </c>
      <c r="AC10665">
        <f>_xlfn.XLOOKUP(tblClean[[#This Row],[Customer ID]], tblCustomers[Customer ID], tblCustomers[Customer Age], "")</f>
        <v>21</v>
      </c>
      <c r="AD10665">
        <f>_xlfn.XLOOKUP(tblClean[[#This Row],[Customer ID]], tblCustomers[Customer ID], tblCustomers[Tenure (Years)], "")</f>
        <v>9.6999999999999993</v>
      </c>
    </row>
    <row r="10666" spans="1:30" x14ac:dyDescent="0.2">
      <c r="A10666" s="29" t="s">
        <v>37558</v>
      </c>
      <c r="B10666" s="29" t="s">
        <v>12680</v>
      </c>
      <c r="C10666" s="29" t="s">
        <v>406</v>
      </c>
      <c r="D10666" s="29" t="s">
        <v>2055</v>
      </c>
      <c r="E10666" s="29" t="s">
        <v>2056</v>
      </c>
      <c r="F10666" s="29" t="s">
        <v>12026</v>
      </c>
      <c r="G10666" s="29" t="s">
        <v>12034</v>
      </c>
      <c r="H10666" s="33">
        <v>3</v>
      </c>
      <c r="I10666">
        <v>12.65</v>
      </c>
      <c r="J10666" t="str">
        <f>IF(tblClean[[#This Row],[Unit Price]]&lt;tblClean[[#This Row],[Unit_Cost]],"Below Cost","OK")</f>
        <v>OK</v>
      </c>
      <c r="K10666">
        <v>9.6999999999999993</v>
      </c>
      <c r="L10666">
        <v>37.950000000000003</v>
      </c>
      <c r="M10666">
        <v>0</v>
      </c>
      <c r="N10666" t="str">
        <f>IF(tblClean[[#This Row],[Discount_Rate]]=0,"No Discount","Discounted")</f>
        <v>No Discount</v>
      </c>
      <c r="O10666">
        <v>37.950000000000003</v>
      </c>
      <c r="P10666" s="1">
        <v>45154</v>
      </c>
      <c r="Q10666" s="1" t="str">
        <f ca="1">IF(tblClean[[#This Row],[Date]]&gt;TODAY(),"Future Date","OK")</f>
        <v>OK</v>
      </c>
      <c r="R10666">
        <f>tblSales[[#This Row],[Quantity]]*tblSales[[#This Row],[Unit Price]]</f>
        <v>37.950000000000003</v>
      </c>
      <c r="S10666">
        <v>37.950000000000003</v>
      </c>
      <c r="T10666">
        <f>(tblSales[[#This Row],[Unit Price]]-tblSales[[#This Row],[Unit_Cost]])*tblSales[[#This Row],[Quantity]]</f>
        <v>8.8500000000000032</v>
      </c>
      <c r="U10666">
        <f>tblClean[[#This Row],[Total_Recalc]]-tblSales[[#This Row],[Unit_Cost]]*tblSales[[#This Row],[Quantity]]</f>
        <v>8.850000000000005</v>
      </c>
      <c r="V10666" s="27">
        <f>IFERROR(tblClean[[#This Row],[Gross_Profit_After_Discount]] / tblClean[[#This Row],[Total_Recalc]], "")</f>
        <v>0.23320158102766811</v>
      </c>
      <c r="W10666" s="29">
        <f>YEAR(tblClean[[#This Row],[Date]])</f>
        <v>2023</v>
      </c>
      <c r="X10666" s="29" t="str">
        <f>TEXT(tblClean[[#This Row],[Date]],"MM")</f>
        <v>08</v>
      </c>
      <c r="Y10666" s="29">
        <f>WEEKNUM(_xlfn.SINGLE(tblClean[Date]))</f>
        <v>33</v>
      </c>
      <c r="Z10666" t="str">
        <f>_xlfn.XLOOKUP(tblClean[[#This Row],[Customer ID]], tblCustomers[Customer ID], tblCustomers[Membership Level], "Not Found")</f>
        <v>Standard</v>
      </c>
      <c r="AA10666" t="str">
        <f>_xlfn.XLOOKUP(tblClean[[#This Row],[Customer ID]], tblCustomers[Customer ID], tblCustomers[Region], "Not Found")</f>
        <v>West</v>
      </c>
      <c r="AB10666" t="str">
        <f>_xlfn.XLOOKUP(tblClean[[#This Row],[Customer ID]], tblCustomers[Customer ID], tblCustomers[Province/State], "Not Found")</f>
        <v>CA</v>
      </c>
      <c r="AC10666">
        <f>_xlfn.XLOOKUP(tblClean[[#This Row],[Customer ID]], tblCustomers[Customer ID], tblCustomers[Customer Age], "")</f>
        <v>27</v>
      </c>
      <c r="AD10666">
        <f>_xlfn.XLOOKUP(tblClean[[#This Row],[Customer ID]], tblCustomers[Customer ID], tblCustomers[Tenure (Years)], "")</f>
        <v>6.4</v>
      </c>
    </row>
    <row r="10667" spans="1:30" x14ac:dyDescent="0.2">
      <c r="A10667" s="29" t="s">
        <v>37559</v>
      </c>
      <c r="B10667" s="29" t="s">
        <v>12681</v>
      </c>
      <c r="C10667" s="29" t="s">
        <v>878</v>
      </c>
      <c r="D10667" s="29" t="s">
        <v>2055</v>
      </c>
      <c r="E10667" s="29" t="s">
        <v>2061</v>
      </c>
      <c r="F10667" s="29" t="s">
        <v>12026</v>
      </c>
      <c r="G10667" s="29" t="s">
        <v>12027</v>
      </c>
      <c r="H10667" s="33">
        <v>5</v>
      </c>
      <c r="I10667">
        <v>23.64</v>
      </c>
      <c r="J10667" t="str">
        <f>IF(tblClean[[#This Row],[Unit Price]]&lt;tblClean[[#This Row],[Unit_Cost]],"Below Cost","OK")</f>
        <v>OK</v>
      </c>
      <c r="K10667">
        <v>12</v>
      </c>
      <c r="L10667">
        <v>118.2</v>
      </c>
      <c r="M10667">
        <v>3.7999999999999999E-2</v>
      </c>
      <c r="N10667" t="str">
        <f>IF(tblClean[[#This Row],[Discount_Rate]]=0,"No Discount","Discounted")</f>
        <v>Discounted</v>
      </c>
      <c r="O10667">
        <v>113.71</v>
      </c>
      <c r="P10667" s="1">
        <v>45031</v>
      </c>
      <c r="Q10667" s="1" t="str">
        <f ca="1">IF(tblClean[[#This Row],[Date]]&gt;TODAY(),"Future Date","OK")</f>
        <v>OK</v>
      </c>
      <c r="R10667">
        <f>tblSales[[#This Row],[Quantity]]*tblSales[[#This Row],[Unit Price]]</f>
        <v>118.2</v>
      </c>
      <c r="S10667">
        <v>113.71</v>
      </c>
      <c r="T10667">
        <f>(tblSales[[#This Row],[Unit Price]]-tblSales[[#This Row],[Unit_Cost]])*tblSales[[#This Row],[Quantity]]</f>
        <v>58.2</v>
      </c>
      <c r="U10667">
        <f>tblClean[[#This Row],[Total_Recalc]]-tblSales[[#This Row],[Unit_Cost]]*tblSales[[#This Row],[Quantity]]</f>
        <v>53.709999999999994</v>
      </c>
      <c r="V10667" s="27">
        <f>IFERROR(tblClean[[#This Row],[Gross_Profit_After_Discount]] / tblClean[[#This Row],[Total_Recalc]], "")</f>
        <v>0.4723419224342626</v>
      </c>
      <c r="W10667" s="29">
        <f>YEAR(tblClean[[#This Row],[Date]])</f>
        <v>2023</v>
      </c>
      <c r="X10667" s="29" t="str">
        <f>TEXT(tblClean[[#This Row],[Date]],"MM")</f>
        <v>04</v>
      </c>
      <c r="Y10667" s="29">
        <f>WEEKNUM(_xlfn.SINGLE(tblClean[Date]))</f>
        <v>15</v>
      </c>
      <c r="Z10667" t="str">
        <f>_xlfn.XLOOKUP(tblClean[[#This Row],[Customer ID]], tblCustomers[Customer ID], tblCustomers[Membership Level], "Not Found")</f>
        <v>Standard</v>
      </c>
      <c r="AA10667" t="str">
        <f>_xlfn.XLOOKUP(tblClean[[#This Row],[Customer ID]], tblCustomers[Customer ID], tblCustomers[Region], "Not Found")</f>
        <v>Northeast</v>
      </c>
      <c r="AB10667" t="str">
        <f>_xlfn.XLOOKUP(tblClean[[#This Row],[Customer ID]], tblCustomers[Customer ID], tblCustomers[Province/State], "Not Found")</f>
        <v>MD</v>
      </c>
      <c r="AC10667">
        <f>_xlfn.XLOOKUP(tblClean[[#This Row],[Customer ID]], tblCustomers[Customer ID], tblCustomers[Customer Age], "")</f>
        <v>64</v>
      </c>
      <c r="AD10667">
        <f>_xlfn.XLOOKUP(tblClean[[#This Row],[Customer ID]], tblCustomers[Customer ID], tblCustomers[Tenure (Years)], "")</f>
        <v>1.7</v>
      </c>
    </row>
    <row r="10668" spans="1:30" x14ac:dyDescent="0.2">
      <c r="A10668" s="29" t="s">
        <v>37560</v>
      </c>
      <c r="B10668" s="29" t="s">
        <v>12682</v>
      </c>
      <c r="C10668" s="29" t="s">
        <v>936</v>
      </c>
      <c r="D10668" s="29" t="s">
        <v>2055</v>
      </c>
      <c r="E10668" s="29" t="s">
        <v>2056</v>
      </c>
      <c r="F10668" s="29" t="s">
        <v>12026</v>
      </c>
      <c r="G10668" s="29" t="s">
        <v>12044</v>
      </c>
      <c r="H10668" s="33">
        <v>4</v>
      </c>
      <c r="I10668">
        <v>7.25</v>
      </c>
      <c r="J10668" t="str">
        <f>IF(tblClean[[#This Row],[Unit Price]]&lt;tblClean[[#This Row],[Unit_Cost]],"Below Cost","OK")</f>
        <v>OK</v>
      </c>
      <c r="K10668">
        <v>4.74</v>
      </c>
      <c r="L10668">
        <v>29</v>
      </c>
      <c r="M10668">
        <v>0</v>
      </c>
      <c r="N10668" t="str">
        <f>IF(tblClean[[#This Row],[Discount_Rate]]=0,"No Discount","Discounted")</f>
        <v>No Discount</v>
      </c>
      <c r="O10668">
        <v>29</v>
      </c>
      <c r="P10668" s="1">
        <v>45090</v>
      </c>
      <c r="Q10668" s="1" t="str">
        <f ca="1">IF(tblClean[[#This Row],[Date]]&gt;TODAY(),"Future Date","OK")</f>
        <v>OK</v>
      </c>
      <c r="R10668">
        <f>tblSales[[#This Row],[Quantity]]*tblSales[[#This Row],[Unit Price]]</f>
        <v>29</v>
      </c>
      <c r="S10668">
        <v>29</v>
      </c>
      <c r="T10668">
        <f>(tblSales[[#This Row],[Unit Price]]-tblSales[[#This Row],[Unit_Cost]])*tblSales[[#This Row],[Quantity]]</f>
        <v>10.039999999999999</v>
      </c>
      <c r="U10668">
        <f>tblClean[[#This Row],[Total_Recalc]]-tblSales[[#This Row],[Unit_Cost]]*tblSales[[#This Row],[Quantity]]</f>
        <v>10.039999999999999</v>
      </c>
      <c r="V10668" s="27">
        <f>IFERROR(tblClean[[#This Row],[Gross_Profit_After_Discount]] / tblClean[[#This Row],[Total_Recalc]], "")</f>
        <v>0.3462068965517241</v>
      </c>
      <c r="W10668" s="29">
        <f>YEAR(tblClean[[#This Row],[Date]])</f>
        <v>2023</v>
      </c>
      <c r="X10668" s="29" t="str">
        <f>TEXT(tblClean[[#This Row],[Date]],"MM")</f>
        <v>06</v>
      </c>
      <c r="Y10668" s="29">
        <f>WEEKNUM(_xlfn.SINGLE(tblClean[Date]))</f>
        <v>24</v>
      </c>
      <c r="Z10668" t="str">
        <f>_xlfn.XLOOKUP(tblClean[[#This Row],[Customer ID]], tblCustomers[Customer ID], tblCustomers[Membership Level], "Not Found")</f>
        <v>Standard</v>
      </c>
      <c r="AA10668" t="str">
        <f>_xlfn.XLOOKUP(tblClean[[#This Row],[Customer ID]], tblCustomers[Customer ID], tblCustomers[Region], "Not Found")</f>
        <v>Northeast</v>
      </c>
      <c r="AB10668" t="str">
        <f>_xlfn.XLOOKUP(tblClean[[#This Row],[Customer ID]], tblCustomers[Customer ID], tblCustomers[Province/State], "Not Found")</f>
        <v>NY</v>
      </c>
      <c r="AC10668">
        <f>_xlfn.XLOOKUP(tblClean[[#This Row],[Customer ID]], tblCustomers[Customer ID], tblCustomers[Customer Age], "")</f>
        <v>62</v>
      </c>
      <c r="AD10668">
        <f>_xlfn.XLOOKUP(tblClean[[#This Row],[Customer ID]], tblCustomers[Customer ID], tblCustomers[Tenure (Years)], "")</f>
        <v>6.3</v>
      </c>
    </row>
    <row r="10669" spans="1:30" x14ac:dyDescent="0.2">
      <c r="A10669" s="29" t="s">
        <v>37561</v>
      </c>
      <c r="B10669" s="29" t="s">
        <v>12683</v>
      </c>
      <c r="C10669" s="29" t="s">
        <v>1024</v>
      </c>
      <c r="D10669" s="29" t="s">
        <v>2055</v>
      </c>
      <c r="E10669" s="29" t="s">
        <v>2056</v>
      </c>
      <c r="F10669" s="29" t="s">
        <v>12026</v>
      </c>
      <c r="G10669" s="29" t="s">
        <v>12029</v>
      </c>
      <c r="H10669" s="33">
        <v>4</v>
      </c>
      <c r="I10669">
        <v>18.13</v>
      </c>
      <c r="J10669" t="str">
        <f>IF(tblClean[[#This Row],[Unit Price]]&lt;tblClean[[#This Row],[Unit_Cost]],"Below Cost","OK")</f>
        <v>OK</v>
      </c>
      <c r="K10669">
        <v>10.51</v>
      </c>
      <c r="L10669">
        <v>72.52</v>
      </c>
      <c r="M10669">
        <v>0</v>
      </c>
      <c r="N10669" t="str">
        <f>IF(tblClean[[#This Row],[Discount_Rate]]=0,"No Discount","Discounted")</f>
        <v>No Discount</v>
      </c>
      <c r="O10669">
        <v>72.52</v>
      </c>
      <c r="P10669" s="1">
        <v>45409</v>
      </c>
      <c r="Q10669" s="1" t="str">
        <f ca="1">IF(tblClean[[#This Row],[Date]]&gt;TODAY(),"Future Date","OK")</f>
        <v>OK</v>
      </c>
      <c r="R10669">
        <f>tblSales[[#This Row],[Quantity]]*tblSales[[#This Row],[Unit Price]]</f>
        <v>72.52</v>
      </c>
      <c r="S10669">
        <v>72.52</v>
      </c>
      <c r="T10669">
        <f>(tblSales[[#This Row],[Unit Price]]-tblSales[[#This Row],[Unit_Cost]])*tblSales[[#This Row],[Quantity]]</f>
        <v>30.479999999999997</v>
      </c>
      <c r="U10669">
        <f>tblClean[[#This Row],[Total_Recalc]]-tblSales[[#This Row],[Unit_Cost]]*tblSales[[#This Row],[Quantity]]</f>
        <v>30.479999999999997</v>
      </c>
      <c r="V10669" s="27">
        <f>IFERROR(tblClean[[#This Row],[Gross_Profit_After_Discount]] / tblClean[[#This Row],[Total_Recalc]], "")</f>
        <v>0.4202978488692774</v>
      </c>
      <c r="W10669" s="29">
        <f>YEAR(tblClean[[#This Row],[Date]])</f>
        <v>2024</v>
      </c>
      <c r="X10669" s="29" t="str">
        <f>TEXT(tblClean[[#This Row],[Date]],"MM")</f>
        <v>04</v>
      </c>
      <c r="Y10669" s="29">
        <f>WEEKNUM(_xlfn.SINGLE(tblClean[Date]))</f>
        <v>17</v>
      </c>
      <c r="Z10669" t="str">
        <f>_xlfn.XLOOKUP(tblClean[[#This Row],[Customer ID]], tblCustomers[Customer ID], tblCustomers[Membership Level], "Not Found")</f>
        <v>Standard</v>
      </c>
      <c r="AA10669" t="str">
        <f>_xlfn.XLOOKUP(tblClean[[#This Row],[Customer ID]], tblCustomers[Customer ID], tblCustomers[Region], "Not Found")</f>
        <v>West</v>
      </c>
      <c r="AB10669" t="str">
        <f>_xlfn.XLOOKUP(tblClean[[#This Row],[Customer ID]], tblCustomers[Customer ID], tblCustomers[Province/State], "Not Found")</f>
        <v>CA</v>
      </c>
      <c r="AC10669">
        <f>_xlfn.XLOOKUP(tblClean[[#This Row],[Customer ID]], tblCustomers[Customer ID], tblCustomers[Customer Age], "")</f>
        <v>67</v>
      </c>
      <c r="AD10669">
        <f>_xlfn.XLOOKUP(tblClean[[#This Row],[Customer ID]], tblCustomers[Customer ID], tblCustomers[Tenure (Years)], "")</f>
        <v>4.2</v>
      </c>
    </row>
    <row r="10670" spans="1:30" x14ac:dyDescent="0.2">
      <c r="A10670" s="29" t="s">
        <v>37562</v>
      </c>
      <c r="B10670" s="29" t="s">
        <v>12684</v>
      </c>
      <c r="C10670" s="29" t="s">
        <v>541</v>
      </c>
      <c r="D10670" s="29" t="s">
        <v>2055</v>
      </c>
      <c r="E10670" s="29" t="s">
        <v>2061</v>
      </c>
      <c r="F10670" s="29" t="s">
        <v>12026</v>
      </c>
      <c r="G10670" s="29" t="s">
        <v>12036</v>
      </c>
      <c r="H10670" s="33">
        <v>2</v>
      </c>
      <c r="I10670">
        <v>11.76</v>
      </c>
      <c r="J10670" t="str">
        <f>IF(tblClean[[#This Row],[Unit Price]]&lt;tblClean[[#This Row],[Unit_Cost]],"Below Cost","OK")</f>
        <v>OK</v>
      </c>
      <c r="K10670">
        <v>8.75</v>
      </c>
      <c r="L10670">
        <v>23.52</v>
      </c>
      <c r="M10670">
        <v>0</v>
      </c>
      <c r="N10670" t="str">
        <f>IF(tblClean[[#This Row],[Discount_Rate]]=0,"No Discount","Discounted")</f>
        <v>No Discount</v>
      </c>
      <c r="O10670">
        <v>23.52</v>
      </c>
      <c r="P10670" s="1">
        <v>45140</v>
      </c>
      <c r="Q10670" s="1" t="str">
        <f ca="1">IF(tblClean[[#This Row],[Date]]&gt;TODAY(),"Future Date","OK")</f>
        <v>OK</v>
      </c>
      <c r="R10670">
        <f>tblSales[[#This Row],[Quantity]]*tblSales[[#This Row],[Unit Price]]</f>
        <v>23.52</v>
      </c>
      <c r="S10670">
        <v>23.52</v>
      </c>
      <c r="T10670">
        <f>(tblSales[[#This Row],[Unit Price]]-tblSales[[#This Row],[Unit_Cost]])*tblSales[[#This Row],[Quantity]]</f>
        <v>6.02</v>
      </c>
      <c r="U10670">
        <f>tblClean[[#This Row],[Total_Recalc]]-tblSales[[#This Row],[Unit_Cost]]*tblSales[[#This Row],[Quantity]]</f>
        <v>6.02</v>
      </c>
      <c r="V10670" s="27">
        <f>IFERROR(tblClean[[#This Row],[Gross_Profit_After_Discount]] / tblClean[[#This Row],[Total_Recalc]], "")</f>
        <v>0.25595238095238093</v>
      </c>
      <c r="W10670" s="29">
        <f>YEAR(tblClean[[#This Row],[Date]])</f>
        <v>2023</v>
      </c>
      <c r="X10670" s="29" t="str">
        <f>TEXT(tblClean[[#This Row],[Date]],"MM")</f>
        <v>08</v>
      </c>
      <c r="Y10670" s="29">
        <f>WEEKNUM(_xlfn.SINGLE(tblClean[Date]))</f>
        <v>31</v>
      </c>
      <c r="Z10670" t="str">
        <f>_xlfn.XLOOKUP(tblClean[[#This Row],[Customer ID]], tblCustomers[Customer ID], tblCustomers[Membership Level], "Not Found")</f>
        <v>Standard</v>
      </c>
      <c r="AA10670" t="str">
        <f>_xlfn.XLOOKUP(tblClean[[#This Row],[Customer ID]], tblCustomers[Customer ID], tblCustomers[Region], "Not Found")</f>
        <v>South</v>
      </c>
      <c r="AB10670" t="str">
        <f>_xlfn.XLOOKUP(tblClean[[#This Row],[Customer ID]], tblCustomers[Customer ID], tblCustomers[Province/State], "Not Found")</f>
        <v>NC</v>
      </c>
      <c r="AC10670">
        <f>_xlfn.XLOOKUP(tblClean[[#This Row],[Customer ID]], tblCustomers[Customer ID], tblCustomers[Customer Age], "")</f>
        <v>65</v>
      </c>
      <c r="AD10670">
        <f>_xlfn.XLOOKUP(tblClean[[#This Row],[Customer ID]], tblCustomers[Customer ID], tblCustomers[Tenure (Years)], "")</f>
        <v>5.8</v>
      </c>
    </row>
    <row r="10671" spans="1:30" x14ac:dyDescent="0.2">
      <c r="A10671" s="29" t="s">
        <v>37563</v>
      </c>
      <c r="B10671" s="29" t="s">
        <v>12685</v>
      </c>
      <c r="C10671" s="29" t="s">
        <v>555</v>
      </c>
      <c r="D10671" s="29" t="s">
        <v>2055</v>
      </c>
      <c r="E10671" s="29" t="s">
        <v>2069</v>
      </c>
      <c r="F10671" s="29" t="s">
        <v>12026</v>
      </c>
      <c r="G10671" s="29" t="s">
        <v>12034</v>
      </c>
      <c r="H10671" s="33">
        <v>5</v>
      </c>
      <c r="I10671">
        <v>12.65</v>
      </c>
      <c r="J10671" t="str">
        <f>IF(tblClean[[#This Row],[Unit Price]]&lt;tblClean[[#This Row],[Unit_Cost]],"Below Cost","OK")</f>
        <v>OK</v>
      </c>
      <c r="K10671">
        <v>7.29</v>
      </c>
      <c r="L10671">
        <v>63.25</v>
      </c>
      <c r="M10671">
        <v>0</v>
      </c>
      <c r="N10671" t="str">
        <f>IF(tblClean[[#This Row],[Discount_Rate]]=0,"No Discount","Discounted")</f>
        <v>No Discount</v>
      </c>
      <c r="O10671">
        <v>63.25</v>
      </c>
      <c r="P10671" s="1">
        <v>45048</v>
      </c>
      <c r="Q10671" s="1" t="str">
        <f ca="1">IF(tblClean[[#This Row],[Date]]&gt;TODAY(),"Future Date","OK")</f>
        <v>OK</v>
      </c>
      <c r="R10671">
        <f>tblSales[[#This Row],[Quantity]]*tblSales[[#This Row],[Unit Price]]</f>
        <v>63.25</v>
      </c>
      <c r="S10671">
        <v>63.25</v>
      </c>
      <c r="T10671">
        <f>(tblSales[[#This Row],[Unit Price]]-tblSales[[#This Row],[Unit_Cost]])*tblSales[[#This Row],[Quantity]]</f>
        <v>26.8</v>
      </c>
      <c r="U10671">
        <f>tblClean[[#This Row],[Total_Recalc]]-tblSales[[#This Row],[Unit_Cost]]*tblSales[[#This Row],[Quantity]]</f>
        <v>26.799999999999997</v>
      </c>
      <c r="V10671" s="27">
        <f>IFERROR(tblClean[[#This Row],[Gross_Profit_After_Discount]] / tblClean[[#This Row],[Total_Recalc]], "")</f>
        <v>0.42371541501976279</v>
      </c>
      <c r="W10671" s="29">
        <f>YEAR(tblClean[[#This Row],[Date]])</f>
        <v>2023</v>
      </c>
      <c r="X10671" s="29" t="str">
        <f>TEXT(tblClean[[#This Row],[Date]],"MM")</f>
        <v>05</v>
      </c>
      <c r="Y10671" s="29">
        <f>WEEKNUM(_xlfn.SINGLE(tblClean[Date]))</f>
        <v>18</v>
      </c>
      <c r="Z10671" t="str">
        <f>_xlfn.XLOOKUP(tblClean[[#This Row],[Customer ID]], tblCustomers[Customer ID], tblCustomers[Membership Level], "Not Found")</f>
        <v>Standard</v>
      </c>
      <c r="AA10671" t="str">
        <f>_xlfn.XLOOKUP(tblClean[[#This Row],[Customer ID]], tblCustomers[Customer ID], tblCustomers[Region], "Not Found")</f>
        <v>South</v>
      </c>
      <c r="AB10671" t="str">
        <f>_xlfn.XLOOKUP(tblClean[[#This Row],[Customer ID]], tblCustomers[Customer ID], tblCustomers[Province/State], "Not Found")</f>
        <v>GA</v>
      </c>
      <c r="AC10671">
        <f>_xlfn.XLOOKUP(tblClean[[#This Row],[Customer ID]], tblCustomers[Customer ID], tblCustomers[Customer Age], "")</f>
        <v>25</v>
      </c>
      <c r="AD10671">
        <f>_xlfn.XLOOKUP(tblClean[[#This Row],[Customer ID]], tblCustomers[Customer ID], tblCustomers[Tenure (Years)], "")</f>
        <v>0.3</v>
      </c>
    </row>
    <row r="10672" spans="1:30" x14ac:dyDescent="0.2">
      <c r="A10672" s="29" t="s">
        <v>37564</v>
      </c>
      <c r="B10672" s="29" t="s">
        <v>12686</v>
      </c>
      <c r="C10672" s="29" t="s">
        <v>835</v>
      </c>
      <c r="D10672" s="29" t="s">
        <v>2060</v>
      </c>
      <c r="E10672" s="29" t="s">
        <v>2061</v>
      </c>
      <c r="F10672" s="29" t="s">
        <v>12026</v>
      </c>
      <c r="G10672" s="29" t="s">
        <v>12027</v>
      </c>
      <c r="H10672" s="33">
        <v>1</v>
      </c>
      <c r="I10672">
        <v>23.64</v>
      </c>
      <c r="J10672" t="str">
        <f>IF(tblClean[[#This Row],[Unit Price]]&lt;tblClean[[#This Row],[Unit_Cost]],"Below Cost","OK")</f>
        <v>OK</v>
      </c>
      <c r="K10672">
        <v>14.62</v>
      </c>
      <c r="L10672">
        <v>23.64</v>
      </c>
      <c r="M10672">
        <v>0</v>
      </c>
      <c r="N10672" t="str">
        <f>IF(tblClean[[#This Row],[Discount_Rate]]=0,"No Discount","Discounted")</f>
        <v>No Discount</v>
      </c>
      <c r="O10672">
        <v>23.64</v>
      </c>
      <c r="P10672" s="1">
        <v>45354</v>
      </c>
      <c r="Q10672" s="1" t="str">
        <f ca="1">IF(tblClean[[#This Row],[Date]]&gt;TODAY(),"Future Date","OK")</f>
        <v>OK</v>
      </c>
      <c r="R10672">
        <f>tblSales[[#This Row],[Quantity]]*tblSales[[#This Row],[Unit Price]]</f>
        <v>23.64</v>
      </c>
      <c r="S10672">
        <v>23.64</v>
      </c>
      <c r="T10672">
        <f>(tblSales[[#This Row],[Unit Price]]-tblSales[[#This Row],[Unit_Cost]])*tblSales[[#This Row],[Quantity]]</f>
        <v>9.0200000000000014</v>
      </c>
      <c r="U10672">
        <f>tblClean[[#This Row],[Total_Recalc]]-tblSales[[#This Row],[Unit_Cost]]*tblSales[[#This Row],[Quantity]]</f>
        <v>9.0200000000000014</v>
      </c>
      <c r="V10672" s="27">
        <f>IFERROR(tblClean[[#This Row],[Gross_Profit_After_Discount]] / tblClean[[#This Row],[Total_Recalc]], "")</f>
        <v>0.38155668358714051</v>
      </c>
      <c r="W10672" s="29">
        <f>YEAR(tblClean[[#This Row],[Date]])</f>
        <v>2024</v>
      </c>
      <c r="X10672" s="29" t="str">
        <f>TEXT(tblClean[[#This Row],[Date]],"MM")</f>
        <v>03</v>
      </c>
      <c r="Y10672" s="29">
        <f>WEEKNUM(_xlfn.SINGLE(tblClean[Date]))</f>
        <v>10</v>
      </c>
      <c r="Z10672" t="str">
        <f>_xlfn.XLOOKUP(tblClean[[#This Row],[Customer ID]], tblCustomers[Customer ID], tblCustomers[Membership Level], "Not Found")</f>
        <v>Standard</v>
      </c>
      <c r="AA10672" t="str">
        <f>_xlfn.XLOOKUP(tblClean[[#This Row],[Customer ID]], tblCustomers[Customer ID], tblCustomers[Region], "Not Found")</f>
        <v>Northeast</v>
      </c>
      <c r="AB10672" t="str">
        <f>_xlfn.XLOOKUP(tblClean[[#This Row],[Customer ID]], tblCustomers[Customer ID], tblCustomers[Province/State], "Not Found")</f>
        <v>NY</v>
      </c>
      <c r="AC10672">
        <f>_xlfn.XLOOKUP(tblClean[[#This Row],[Customer ID]], tblCustomers[Customer ID], tblCustomers[Customer Age], "")</f>
        <v>69</v>
      </c>
      <c r="AD10672">
        <f>_xlfn.XLOOKUP(tblClean[[#This Row],[Customer ID]], tblCustomers[Customer ID], tblCustomers[Tenure (Years)], "")</f>
        <v>5</v>
      </c>
    </row>
    <row r="10673" spans="1:30" x14ac:dyDescent="0.2">
      <c r="A10673" s="29" t="s">
        <v>37565</v>
      </c>
      <c r="B10673" s="29" t="s">
        <v>12687</v>
      </c>
      <c r="C10673" s="29" t="s">
        <v>1661</v>
      </c>
      <c r="D10673" s="29" t="s">
        <v>2055</v>
      </c>
      <c r="E10673" s="29" t="s">
        <v>2061</v>
      </c>
      <c r="F10673" s="29" t="s">
        <v>12026</v>
      </c>
      <c r="G10673" s="29" t="s">
        <v>12027</v>
      </c>
      <c r="H10673" s="33">
        <v>5</v>
      </c>
      <c r="I10673">
        <v>23.64</v>
      </c>
      <c r="J10673" t="str">
        <f>IF(tblClean[[#This Row],[Unit Price]]&lt;tblClean[[#This Row],[Unit_Cost]],"Below Cost","OK")</f>
        <v>OK</v>
      </c>
      <c r="K10673">
        <v>19.71</v>
      </c>
      <c r="L10673">
        <v>118.2</v>
      </c>
      <c r="M10673">
        <v>3.1E-2</v>
      </c>
      <c r="N10673" t="str">
        <f>IF(tblClean[[#This Row],[Discount_Rate]]=0,"No Discount","Discounted")</f>
        <v>Discounted</v>
      </c>
      <c r="O10673">
        <v>114.54</v>
      </c>
      <c r="P10673" s="1">
        <v>45580</v>
      </c>
      <c r="Q10673" s="1" t="str">
        <f ca="1">IF(tblClean[[#This Row],[Date]]&gt;TODAY(),"Future Date","OK")</f>
        <v>OK</v>
      </c>
      <c r="R10673">
        <f>tblSales[[#This Row],[Quantity]]*tblSales[[#This Row],[Unit Price]]</f>
        <v>118.2</v>
      </c>
      <c r="S10673">
        <v>114.54</v>
      </c>
      <c r="T10673">
        <f>(tblSales[[#This Row],[Unit Price]]-tblSales[[#This Row],[Unit_Cost]])*tblSales[[#This Row],[Quantity]]</f>
        <v>19.649999999999999</v>
      </c>
      <c r="U10673">
        <f>tblClean[[#This Row],[Total_Recalc]]-tblSales[[#This Row],[Unit_Cost]]*tblSales[[#This Row],[Quantity]]</f>
        <v>15.989999999999995</v>
      </c>
      <c r="V10673" s="27">
        <f>IFERROR(tblClean[[#This Row],[Gross_Profit_After_Discount]] / tblClean[[#This Row],[Total_Recalc]], "")</f>
        <v>0.13960188580408586</v>
      </c>
      <c r="W10673" s="29">
        <f>YEAR(tblClean[[#This Row],[Date]])</f>
        <v>2024</v>
      </c>
      <c r="X10673" s="29" t="str">
        <f>TEXT(tblClean[[#This Row],[Date]],"MM")</f>
        <v>10</v>
      </c>
      <c r="Y10673" s="29">
        <f>WEEKNUM(_xlfn.SINGLE(tblClean[Date]))</f>
        <v>42</v>
      </c>
      <c r="Z10673" t="str">
        <f>_xlfn.XLOOKUP(tblClean[[#This Row],[Customer ID]], tblCustomers[Customer ID], tblCustomers[Membership Level], "Not Found")</f>
        <v>Gold</v>
      </c>
      <c r="AA10673" t="str">
        <f>_xlfn.XLOOKUP(tblClean[[#This Row],[Customer ID]], tblCustomers[Customer ID], tblCustomers[Region], "Not Found")</f>
        <v>Eastern Canada</v>
      </c>
      <c r="AB10673" t="str">
        <f>_xlfn.XLOOKUP(tblClean[[#This Row],[Customer ID]], tblCustomers[Customer ID], tblCustomers[Province/State], "Not Found")</f>
        <v>QC</v>
      </c>
      <c r="AC10673">
        <f>_xlfn.XLOOKUP(tblClean[[#This Row],[Customer ID]], tblCustomers[Customer ID], tblCustomers[Customer Age], "")</f>
        <v>64</v>
      </c>
      <c r="AD10673">
        <f>_xlfn.XLOOKUP(tblClean[[#This Row],[Customer ID]], tblCustomers[Customer ID], tblCustomers[Tenure (Years)], "")</f>
        <v>4.4000000000000004</v>
      </c>
    </row>
    <row r="10674" spans="1:30" x14ac:dyDescent="0.2">
      <c r="A10674" s="29" t="s">
        <v>37566</v>
      </c>
      <c r="B10674" s="29" t="s">
        <v>12688</v>
      </c>
      <c r="C10674" s="29" t="s">
        <v>1635</v>
      </c>
      <c r="D10674" s="29" t="s">
        <v>2055</v>
      </c>
      <c r="E10674" s="29" t="s">
        <v>2061</v>
      </c>
      <c r="F10674" s="29" t="s">
        <v>12026</v>
      </c>
      <c r="G10674" s="29" t="s">
        <v>12034</v>
      </c>
      <c r="H10674" s="33">
        <v>3</v>
      </c>
      <c r="I10674">
        <v>12.65</v>
      </c>
      <c r="J10674" t="str">
        <f>IF(tblClean[[#This Row],[Unit Price]]&lt;tblClean[[#This Row],[Unit_Cost]],"Below Cost","OK")</f>
        <v>OK</v>
      </c>
      <c r="K10674">
        <v>10.4</v>
      </c>
      <c r="L10674">
        <v>37.950000000000003</v>
      </c>
      <c r="M10674">
        <v>0</v>
      </c>
      <c r="N10674" t="str">
        <f>IF(tblClean[[#This Row],[Discount_Rate]]=0,"No Discount","Discounted")</f>
        <v>No Discount</v>
      </c>
      <c r="O10674">
        <v>37.950000000000003</v>
      </c>
      <c r="P10674" s="1">
        <v>45542</v>
      </c>
      <c r="Q10674" s="1" t="str">
        <f ca="1">IF(tblClean[[#This Row],[Date]]&gt;TODAY(),"Future Date","OK")</f>
        <v>OK</v>
      </c>
      <c r="R10674">
        <f>tblSales[[#This Row],[Quantity]]*tblSales[[#This Row],[Unit Price]]</f>
        <v>37.950000000000003</v>
      </c>
      <c r="S10674">
        <v>37.950000000000003</v>
      </c>
      <c r="T10674">
        <f>(tblSales[[#This Row],[Unit Price]]-tblSales[[#This Row],[Unit_Cost]])*tblSales[[#This Row],[Quantity]]</f>
        <v>6.75</v>
      </c>
      <c r="U10674">
        <f>tblClean[[#This Row],[Total_Recalc]]-tblSales[[#This Row],[Unit_Cost]]*tblSales[[#This Row],[Quantity]]</f>
        <v>6.75</v>
      </c>
      <c r="V10674" s="27">
        <f>IFERROR(tblClean[[#This Row],[Gross_Profit_After_Discount]] / tblClean[[#This Row],[Total_Recalc]], "")</f>
        <v>0.17786561264822134</v>
      </c>
      <c r="W10674" s="29">
        <f>YEAR(tblClean[[#This Row],[Date]])</f>
        <v>2024</v>
      </c>
      <c r="X10674" s="29" t="str">
        <f>TEXT(tblClean[[#This Row],[Date]],"MM")</f>
        <v>09</v>
      </c>
      <c r="Y10674" s="29">
        <f>WEEKNUM(_xlfn.SINGLE(tblClean[Date]))</f>
        <v>36</v>
      </c>
      <c r="Z10674" t="str">
        <f>_xlfn.XLOOKUP(tblClean[[#This Row],[Customer ID]], tblCustomers[Customer ID], tblCustomers[Membership Level], "Not Found")</f>
        <v>Standard</v>
      </c>
      <c r="AA10674" t="str">
        <f>_xlfn.XLOOKUP(tblClean[[#This Row],[Customer ID]], tblCustomers[Customer ID], tblCustomers[Region], "Not Found")</f>
        <v>Northeast</v>
      </c>
      <c r="AB10674" t="str">
        <f>_xlfn.XLOOKUP(tblClean[[#This Row],[Customer ID]], tblCustomers[Customer ID], tblCustomers[Province/State], "Not Found")</f>
        <v>NY</v>
      </c>
      <c r="AC10674">
        <f>_xlfn.XLOOKUP(tblClean[[#This Row],[Customer ID]], tblCustomers[Customer ID], tblCustomers[Customer Age], "")</f>
        <v>35</v>
      </c>
      <c r="AD10674">
        <f>_xlfn.XLOOKUP(tblClean[[#This Row],[Customer ID]], tblCustomers[Customer ID], tblCustomers[Tenure (Years)], "")</f>
        <v>5.9</v>
      </c>
    </row>
    <row r="10675" spans="1:30" x14ac:dyDescent="0.2">
      <c r="A10675" s="29" t="s">
        <v>37567</v>
      </c>
      <c r="B10675" s="29" t="s">
        <v>12689</v>
      </c>
      <c r="C10675" s="29" t="s">
        <v>1953</v>
      </c>
      <c r="D10675" s="29" t="s">
        <v>2055</v>
      </c>
      <c r="E10675" s="29" t="s">
        <v>2061</v>
      </c>
      <c r="F10675" s="29" t="s">
        <v>12026</v>
      </c>
      <c r="G10675" s="29" t="s">
        <v>12027</v>
      </c>
      <c r="H10675" s="33">
        <v>7</v>
      </c>
      <c r="I10675">
        <v>23.64</v>
      </c>
      <c r="J10675" t="str">
        <f>IF(tblClean[[#This Row],[Unit Price]]&lt;tblClean[[#This Row],[Unit_Cost]],"Below Cost","OK")</f>
        <v>OK</v>
      </c>
      <c r="K10675">
        <v>14.56</v>
      </c>
      <c r="L10675">
        <v>165.48</v>
      </c>
      <c r="M10675">
        <v>0.04</v>
      </c>
      <c r="N10675" t="str">
        <f>IF(tblClean[[#This Row],[Discount_Rate]]=0,"No Discount","Discounted")</f>
        <v>Discounted</v>
      </c>
      <c r="O10675">
        <v>158.86000000000001</v>
      </c>
      <c r="P10675" s="1">
        <v>45483</v>
      </c>
      <c r="Q10675" s="1" t="str">
        <f ca="1">IF(tblClean[[#This Row],[Date]]&gt;TODAY(),"Future Date","OK")</f>
        <v>OK</v>
      </c>
      <c r="R10675">
        <f>tblSales[[#This Row],[Quantity]]*tblSales[[#This Row],[Unit Price]]</f>
        <v>165.48000000000002</v>
      </c>
      <c r="S10675">
        <v>158.86000000000001</v>
      </c>
      <c r="T10675">
        <f>(tblSales[[#This Row],[Unit Price]]-tblSales[[#This Row],[Unit_Cost]])*tblSales[[#This Row],[Quantity]]</f>
        <v>63.56</v>
      </c>
      <c r="U10675">
        <f>tblClean[[#This Row],[Total_Recalc]]-tblSales[[#This Row],[Unit_Cost]]*tblSales[[#This Row],[Quantity]]</f>
        <v>56.940000000000012</v>
      </c>
      <c r="V10675" s="27">
        <f>IFERROR(tblClean[[#This Row],[Gross_Profit_After_Discount]] / tblClean[[#This Row],[Total_Recalc]], "")</f>
        <v>0.35842880523731591</v>
      </c>
      <c r="W10675" s="29">
        <f>YEAR(tblClean[[#This Row],[Date]])</f>
        <v>2024</v>
      </c>
      <c r="X10675" s="29" t="str">
        <f>TEXT(tblClean[[#This Row],[Date]],"MM")</f>
        <v>07</v>
      </c>
      <c r="Y10675" s="29">
        <f>WEEKNUM(_xlfn.SINGLE(tblClean[Date]))</f>
        <v>28</v>
      </c>
      <c r="Z10675" t="str">
        <f>_xlfn.XLOOKUP(tblClean[[#This Row],[Customer ID]], tblCustomers[Customer ID], tblCustomers[Membership Level], "Not Found")</f>
        <v>Standard</v>
      </c>
      <c r="AA10675" t="str">
        <f>_xlfn.XLOOKUP(tblClean[[#This Row],[Customer ID]], tblCustomers[Customer ID], tblCustomers[Region], "Not Found")</f>
        <v>South</v>
      </c>
      <c r="AB10675" t="str">
        <f>_xlfn.XLOOKUP(tblClean[[#This Row],[Customer ID]], tblCustomers[Customer ID], tblCustomers[Province/State], "Not Found")</f>
        <v>TX</v>
      </c>
      <c r="AC10675">
        <f>_xlfn.XLOOKUP(tblClean[[#This Row],[Customer ID]], tblCustomers[Customer ID], tblCustomers[Customer Age], "")</f>
        <v>61</v>
      </c>
      <c r="AD10675">
        <f>_xlfn.XLOOKUP(tblClean[[#This Row],[Customer ID]], tblCustomers[Customer ID], tblCustomers[Tenure (Years)], "")</f>
        <v>4.3</v>
      </c>
    </row>
    <row r="10676" spans="1:30" x14ac:dyDescent="0.2">
      <c r="A10676" s="29" t="s">
        <v>37568</v>
      </c>
      <c r="B10676" s="29" t="s">
        <v>12690</v>
      </c>
      <c r="C10676" s="29" t="s">
        <v>477</v>
      </c>
      <c r="D10676" s="29" t="s">
        <v>2055</v>
      </c>
      <c r="E10676" s="29" t="s">
        <v>2061</v>
      </c>
      <c r="F10676" s="29" t="s">
        <v>12026</v>
      </c>
      <c r="G10676" s="29" t="s">
        <v>12034</v>
      </c>
      <c r="H10676" s="33">
        <v>4</v>
      </c>
      <c r="I10676">
        <v>12.65</v>
      </c>
      <c r="J10676" t="str">
        <f>IF(tblClean[[#This Row],[Unit Price]]&lt;tblClean[[#This Row],[Unit_Cost]],"Below Cost","OK")</f>
        <v>OK</v>
      </c>
      <c r="K10676">
        <v>7.1</v>
      </c>
      <c r="L10676">
        <v>50.6</v>
      </c>
      <c r="M10676">
        <v>0</v>
      </c>
      <c r="N10676" t="str">
        <f>IF(tblClean[[#This Row],[Discount_Rate]]=0,"No Discount","Discounted")</f>
        <v>No Discount</v>
      </c>
      <c r="O10676">
        <v>50.6</v>
      </c>
      <c r="P10676" s="1">
        <v>45467</v>
      </c>
      <c r="Q10676" s="1" t="str">
        <f ca="1">IF(tblClean[[#This Row],[Date]]&gt;TODAY(),"Future Date","OK")</f>
        <v>OK</v>
      </c>
      <c r="R10676">
        <f>tblSales[[#This Row],[Quantity]]*tblSales[[#This Row],[Unit Price]]</f>
        <v>50.6</v>
      </c>
      <c r="S10676">
        <v>50.6</v>
      </c>
      <c r="T10676">
        <f>(tblSales[[#This Row],[Unit Price]]-tblSales[[#This Row],[Unit_Cost]])*tblSales[[#This Row],[Quantity]]</f>
        <v>22.200000000000003</v>
      </c>
      <c r="U10676">
        <f>tblClean[[#This Row],[Total_Recalc]]-tblSales[[#This Row],[Unit_Cost]]*tblSales[[#This Row],[Quantity]]</f>
        <v>22.200000000000003</v>
      </c>
      <c r="V10676" s="27">
        <f>IFERROR(tblClean[[#This Row],[Gross_Profit_After_Discount]] / tblClean[[#This Row],[Total_Recalc]], "")</f>
        <v>0.43873517786561267</v>
      </c>
      <c r="W10676" s="29">
        <f>YEAR(tblClean[[#This Row],[Date]])</f>
        <v>2024</v>
      </c>
      <c r="X10676" s="29" t="str">
        <f>TEXT(tblClean[[#This Row],[Date]],"MM")</f>
        <v>06</v>
      </c>
      <c r="Y10676" s="29">
        <f>WEEKNUM(_xlfn.SINGLE(tblClean[Date]))</f>
        <v>26</v>
      </c>
      <c r="Z10676" t="str">
        <f>_xlfn.XLOOKUP(tblClean[[#This Row],[Customer ID]], tblCustomers[Customer ID], tblCustomers[Membership Level], "Not Found")</f>
        <v>Standard</v>
      </c>
      <c r="AA10676" t="str">
        <f>_xlfn.XLOOKUP(tblClean[[#This Row],[Customer ID]], tblCustomers[Customer ID], tblCustomers[Region], "Not Found")</f>
        <v>Northeast</v>
      </c>
      <c r="AB10676" t="str">
        <f>_xlfn.XLOOKUP(tblClean[[#This Row],[Customer ID]], tblCustomers[Customer ID], tblCustomers[Province/State], "Not Found")</f>
        <v>MD</v>
      </c>
      <c r="AC10676">
        <f>_xlfn.XLOOKUP(tblClean[[#This Row],[Customer ID]], tblCustomers[Customer ID], tblCustomers[Customer Age], "")</f>
        <v>54</v>
      </c>
      <c r="AD10676">
        <f>_xlfn.XLOOKUP(tblClean[[#This Row],[Customer ID]], tblCustomers[Customer ID], tblCustomers[Tenure (Years)], "")</f>
        <v>3.3</v>
      </c>
    </row>
    <row r="10677" spans="1:30" x14ac:dyDescent="0.2">
      <c r="A10677" s="29" t="s">
        <v>37569</v>
      </c>
      <c r="B10677" s="29" t="s">
        <v>12691</v>
      </c>
      <c r="C10677" s="29" t="s">
        <v>769</v>
      </c>
      <c r="D10677" s="29" t="s">
        <v>2060</v>
      </c>
      <c r="E10677" s="29" t="s">
        <v>2061</v>
      </c>
      <c r="F10677" s="29" t="s">
        <v>12026</v>
      </c>
      <c r="G10677" s="29" t="s">
        <v>12027</v>
      </c>
      <c r="H10677" s="33">
        <v>6</v>
      </c>
      <c r="I10677">
        <v>23.64</v>
      </c>
      <c r="J10677" t="str">
        <f>IF(tblClean[[#This Row],[Unit Price]]&lt;tblClean[[#This Row],[Unit_Cost]],"Below Cost","OK")</f>
        <v>OK</v>
      </c>
      <c r="K10677">
        <v>15.69</v>
      </c>
      <c r="L10677">
        <v>141.84</v>
      </c>
      <c r="M10677">
        <v>4.1000000000000002E-2</v>
      </c>
      <c r="N10677" t="str">
        <f>IF(tblClean[[#This Row],[Discount_Rate]]=0,"No Discount","Discounted")</f>
        <v>Discounted</v>
      </c>
      <c r="O10677">
        <v>136.02000000000001</v>
      </c>
      <c r="P10677" s="1">
        <v>45487</v>
      </c>
      <c r="Q10677" s="1" t="str">
        <f ca="1">IF(tblClean[[#This Row],[Date]]&gt;TODAY(),"Future Date","OK")</f>
        <v>OK</v>
      </c>
      <c r="R10677">
        <f>tblSales[[#This Row],[Quantity]]*tblSales[[#This Row],[Unit Price]]</f>
        <v>141.84</v>
      </c>
      <c r="S10677">
        <v>136.02000000000001</v>
      </c>
      <c r="T10677">
        <f>(tblSales[[#This Row],[Unit Price]]-tblSales[[#This Row],[Unit_Cost]])*tblSales[[#This Row],[Quantity]]</f>
        <v>47.7</v>
      </c>
      <c r="U10677">
        <f>tblClean[[#This Row],[Total_Recalc]]-tblSales[[#This Row],[Unit_Cost]]*tblSales[[#This Row],[Quantity]]</f>
        <v>41.88000000000001</v>
      </c>
      <c r="V10677" s="27">
        <f>IFERROR(tblClean[[#This Row],[Gross_Profit_After_Discount]] / tblClean[[#This Row],[Total_Recalc]], "")</f>
        <v>0.30789589766210856</v>
      </c>
      <c r="W10677" s="29">
        <f>YEAR(tblClean[[#This Row],[Date]])</f>
        <v>2024</v>
      </c>
      <c r="X10677" s="29" t="str">
        <f>TEXT(tblClean[[#This Row],[Date]],"MM")</f>
        <v>07</v>
      </c>
      <c r="Y10677" s="29">
        <f>WEEKNUM(_xlfn.SINGLE(tblClean[Date]))</f>
        <v>29</v>
      </c>
      <c r="Z10677" t="str">
        <f>_xlfn.XLOOKUP(tblClean[[#This Row],[Customer ID]], tblCustomers[Customer ID], tblCustomers[Membership Level], "Not Found")</f>
        <v>Standard</v>
      </c>
      <c r="AA10677" t="str">
        <f>_xlfn.XLOOKUP(tblClean[[#This Row],[Customer ID]], tblCustomers[Customer ID], tblCustomers[Region], "Not Found")</f>
        <v>Northeast</v>
      </c>
      <c r="AB10677" t="str">
        <f>_xlfn.XLOOKUP(tblClean[[#This Row],[Customer ID]], tblCustomers[Customer ID], tblCustomers[Province/State], "Not Found")</f>
        <v>PA</v>
      </c>
      <c r="AC10677">
        <f>_xlfn.XLOOKUP(tblClean[[#This Row],[Customer ID]], tblCustomers[Customer ID], tblCustomers[Customer Age], "")</f>
        <v>45</v>
      </c>
      <c r="AD10677">
        <f>_xlfn.XLOOKUP(tblClean[[#This Row],[Customer ID]], tblCustomers[Customer ID], tblCustomers[Tenure (Years)], "")</f>
        <v>4.3</v>
      </c>
    </row>
    <row r="10678" spans="1:30" x14ac:dyDescent="0.2">
      <c r="A10678" s="29" t="s">
        <v>37570</v>
      </c>
      <c r="B10678" s="29" t="s">
        <v>12692</v>
      </c>
      <c r="C10678" s="29" t="s">
        <v>962</v>
      </c>
      <c r="D10678" s="29" t="s">
        <v>2060</v>
      </c>
      <c r="E10678" s="29" t="s">
        <v>2061</v>
      </c>
      <c r="F10678" s="29" t="s">
        <v>12026</v>
      </c>
      <c r="G10678" s="29" t="s">
        <v>12036</v>
      </c>
      <c r="H10678" s="33">
        <v>5</v>
      </c>
      <c r="I10678">
        <v>11.76</v>
      </c>
      <c r="J10678" t="str">
        <f>IF(tblClean[[#This Row],[Unit Price]]&lt;tblClean[[#This Row],[Unit_Cost]],"Below Cost","OK")</f>
        <v>OK</v>
      </c>
      <c r="K10678">
        <v>6.39</v>
      </c>
      <c r="L10678">
        <v>58.8</v>
      </c>
      <c r="M10678">
        <v>0</v>
      </c>
      <c r="N10678" t="str">
        <f>IF(tblClean[[#This Row],[Discount_Rate]]=0,"No Discount","Discounted")</f>
        <v>No Discount</v>
      </c>
      <c r="O10678">
        <v>58.8</v>
      </c>
      <c r="P10678" s="1">
        <v>45082</v>
      </c>
      <c r="Q10678" s="1" t="str">
        <f ca="1">IF(tblClean[[#This Row],[Date]]&gt;TODAY(),"Future Date","OK")</f>
        <v>OK</v>
      </c>
      <c r="R10678">
        <f>tblSales[[#This Row],[Quantity]]*tblSales[[#This Row],[Unit Price]]</f>
        <v>58.8</v>
      </c>
      <c r="S10678">
        <v>58.8</v>
      </c>
      <c r="T10678">
        <f>(tblSales[[#This Row],[Unit Price]]-tblSales[[#This Row],[Unit_Cost]])*tblSales[[#This Row],[Quantity]]</f>
        <v>26.85</v>
      </c>
      <c r="U10678">
        <f>tblClean[[#This Row],[Total_Recalc]]-tblSales[[#This Row],[Unit_Cost]]*tblSales[[#This Row],[Quantity]]</f>
        <v>26.849999999999998</v>
      </c>
      <c r="V10678" s="27">
        <f>IFERROR(tblClean[[#This Row],[Gross_Profit_After_Discount]] / tblClean[[#This Row],[Total_Recalc]], "")</f>
        <v>0.45663265306122447</v>
      </c>
      <c r="W10678" s="29">
        <f>YEAR(tblClean[[#This Row],[Date]])</f>
        <v>2023</v>
      </c>
      <c r="X10678" s="29" t="str">
        <f>TEXT(tblClean[[#This Row],[Date]],"MM")</f>
        <v>06</v>
      </c>
      <c r="Y10678" s="29">
        <f>WEEKNUM(_xlfn.SINGLE(tblClean[Date]))</f>
        <v>23</v>
      </c>
      <c r="Z10678" t="str">
        <f>_xlfn.XLOOKUP(tblClean[[#This Row],[Customer ID]], tblCustomers[Customer ID], tblCustomers[Membership Level], "Not Found")</f>
        <v>Gold</v>
      </c>
      <c r="AA10678" t="str">
        <f>_xlfn.XLOOKUP(tblClean[[#This Row],[Customer ID]], tblCustomers[Customer ID], tblCustomers[Region], "Not Found")</f>
        <v>Midwest</v>
      </c>
      <c r="AB10678" t="str">
        <f>_xlfn.XLOOKUP(tblClean[[#This Row],[Customer ID]], tblCustomers[Customer ID], tblCustomers[Province/State], "Not Found")</f>
        <v>WI</v>
      </c>
      <c r="AC10678">
        <f>_xlfn.XLOOKUP(tblClean[[#This Row],[Customer ID]], tblCustomers[Customer ID], tblCustomers[Customer Age], "")</f>
        <v>61</v>
      </c>
      <c r="AD10678">
        <f>_xlfn.XLOOKUP(tblClean[[#This Row],[Customer ID]], tblCustomers[Customer ID], tblCustomers[Tenure (Years)], "")</f>
        <v>3.4</v>
      </c>
    </row>
    <row r="10679" spans="1:30" x14ac:dyDescent="0.2">
      <c r="A10679" s="29" t="s">
        <v>37571</v>
      </c>
      <c r="B10679" s="29" t="s">
        <v>12693</v>
      </c>
      <c r="C10679" s="29" t="s">
        <v>1018</v>
      </c>
      <c r="D10679" s="29" t="s">
        <v>2060</v>
      </c>
      <c r="E10679" s="29" t="s">
        <v>2061</v>
      </c>
      <c r="F10679" s="29" t="s">
        <v>12026</v>
      </c>
      <c r="G10679" s="29" t="s">
        <v>12029</v>
      </c>
      <c r="H10679" s="33">
        <v>3</v>
      </c>
      <c r="I10679">
        <v>18.13</v>
      </c>
      <c r="J10679" t="str">
        <f>IF(tblClean[[#This Row],[Unit Price]]&lt;tblClean[[#This Row],[Unit_Cost]],"Below Cost","OK")</f>
        <v>OK</v>
      </c>
      <c r="K10679">
        <v>14.67</v>
      </c>
      <c r="L10679">
        <v>54.39</v>
      </c>
      <c r="M10679">
        <v>0</v>
      </c>
      <c r="N10679" t="str">
        <f>IF(tblClean[[#This Row],[Discount_Rate]]=0,"No Discount","Discounted")</f>
        <v>No Discount</v>
      </c>
      <c r="O10679">
        <v>54.39</v>
      </c>
      <c r="P10679" s="1">
        <v>45856</v>
      </c>
      <c r="Q10679" s="1" t="str">
        <f ca="1">IF(tblClean[[#This Row],[Date]]&gt;TODAY(),"Future Date","OK")</f>
        <v>OK</v>
      </c>
      <c r="R10679">
        <f>tblSales[[#This Row],[Quantity]]*tblSales[[#This Row],[Unit Price]]</f>
        <v>54.39</v>
      </c>
      <c r="S10679">
        <v>54.39</v>
      </c>
      <c r="T10679">
        <f>(tblSales[[#This Row],[Unit Price]]-tblSales[[#This Row],[Unit_Cost]])*tblSales[[#This Row],[Quantity]]</f>
        <v>10.379999999999997</v>
      </c>
      <c r="U10679">
        <f>tblClean[[#This Row],[Total_Recalc]]-tblSales[[#This Row],[Unit_Cost]]*tblSales[[#This Row],[Quantity]]</f>
        <v>10.380000000000003</v>
      </c>
      <c r="V10679" s="27">
        <f>IFERROR(tblClean[[#This Row],[Gross_Profit_After_Discount]] / tblClean[[#This Row],[Total_Recalc]], "")</f>
        <v>0.19084390512961946</v>
      </c>
      <c r="W10679" s="29">
        <f>YEAR(tblClean[[#This Row],[Date]])</f>
        <v>2025</v>
      </c>
      <c r="X10679" s="29" t="str">
        <f>TEXT(tblClean[[#This Row],[Date]],"MM")</f>
        <v>07</v>
      </c>
      <c r="Y10679" s="29">
        <f>WEEKNUM(_xlfn.SINGLE(tblClean[Date]))</f>
        <v>29</v>
      </c>
      <c r="Z10679" t="str">
        <f>_xlfn.XLOOKUP(tblClean[[#This Row],[Customer ID]], tblCustomers[Customer ID], tblCustomers[Membership Level], "Not Found")</f>
        <v>Standard</v>
      </c>
      <c r="AA10679" t="str">
        <f>_xlfn.XLOOKUP(tblClean[[#This Row],[Customer ID]], tblCustomers[Customer ID], tblCustomers[Region], "Not Found")</f>
        <v>Northeast</v>
      </c>
      <c r="AB10679" t="str">
        <f>_xlfn.XLOOKUP(tblClean[[#This Row],[Customer ID]], tblCustomers[Customer ID], tblCustomers[Province/State], "Not Found")</f>
        <v>PA</v>
      </c>
      <c r="AC10679">
        <f>_xlfn.XLOOKUP(tblClean[[#This Row],[Customer ID]], tblCustomers[Customer ID], tblCustomers[Customer Age], "")</f>
        <v>20</v>
      </c>
      <c r="AD10679">
        <f>_xlfn.XLOOKUP(tblClean[[#This Row],[Customer ID]], tblCustomers[Customer ID], tblCustomers[Tenure (Years)], "")</f>
        <v>3.5</v>
      </c>
    </row>
    <row r="10680" spans="1:30" x14ac:dyDescent="0.2">
      <c r="A10680" s="29" t="s">
        <v>37572</v>
      </c>
      <c r="B10680" s="29" t="s">
        <v>12694</v>
      </c>
      <c r="C10680" s="29" t="s">
        <v>761</v>
      </c>
      <c r="D10680" s="29" t="s">
        <v>2055</v>
      </c>
      <c r="E10680" s="29" t="s">
        <v>2061</v>
      </c>
      <c r="F10680" s="29" t="s">
        <v>12026</v>
      </c>
      <c r="G10680" s="29" t="s">
        <v>12044</v>
      </c>
      <c r="H10680" s="33">
        <v>8</v>
      </c>
      <c r="I10680">
        <v>7.25</v>
      </c>
      <c r="J10680" t="str">
        <f>IF(tblClean[[#This Row],[Unit Price]]&lt;tblClean[[#This Row],[Unit_Cost]],"Below Cost","OK")</f>
        <v>OK</v>
      </c>
      <c r="K10680">
        <v>3.88</v>
      </c>
      <c r="L10680">
        <v>58</v>
      </c>
      <c r="M10680">
        <v>0</v>
      </c>
      <c r="N10680" t="str">
        <f>IF(tblClean[[#This Row],[Discount_Rate]]=0,"No Discount","Discounted")</f>
        <v>No Discount</v>
      </c>
      <c r="O10680">
        <v>58</v>
      </c>
      <c r="P10680" s="1">
        <v>44965</v>
      </c>
      <c r="Q10680" s="1" t="str">
        <f ca="1">IF(tblClean[[#This Row],[Date]]&gt;TODAY(),"Future Date","OK")</f>
        <v>OK</v>
      </c>
      <c r="R10680">
        <f>tblSales[[#This Row],[Quantity]]*tblSales[[#This Row],[Unit Price]]</f>
        <v>58</v>
      </c>
      <c r="S10680">
        <v>58</v>
      </c>
      <c r="T10680">
        <f>(tblSales[[#This Row],[Unit Price]]-tblSales[[#This Row],[Unit_Cost]])*tblSales[[#This Row],[Quantity]]</f>
        <v>26.96</v>
      </c>
      <c r="U10680">
        <f>tblClean[[#This Row],[Total_Recalc]]-tblSales[[#This Row],[Unit_Cost]]*tblSales[[#This Row],[Quantity]]</f>
        <v>26.96</v>
      </c>
      <c r="V10680" s="27">
        <f>IFERROR(tblClean[[#This Row],[Gross_Profit_After_Discount]] / tblClean[[#This Row],[Total_Recalc]], "")</f>
        <v>0.46482758620689657</v>
      </c>
      <c r="W10680" s="29">
        <f>YEAR(tblClean[[#This Row],[Date]])</f>
        <v>2023</v>
      </c>
      <c r="X10680" s="29" t="str">
        <f>TEXT(tblClean[[#This Row],[Date]],"MM")</f>
        <v>02</v>
      </c>
      <c r="Y10680" s="29">
        <f>WEEKNUM(_xlfn.SINGLE(tblClean[Date]))</f>
        <v>6</v>
      </c>
      <c r="Z10680" t="str">
        <f>_xlfn.XLOOKUP(tblClean[[#This Row],[Customer ID]], tblCustomers[Customer ID], tblCustomers[Membership Level], "Not Found")</f>
        <v>Standard</v>
      </c>
      <c r="AA10680" t="str">
        <f>_xlfn.XLOOKUP(tblClean[[#This Row],[Customer ID]], tblCustomers[Customer ID], tblCustomers[Region], "Not Found")</f>
        <v>West</v>
      </c>
      <c r="AB10680" t="str">
        <f>_xlfn.XLOOKUP(tblClean[[#This Row],[Customer ID]], tblCustomers[Customer ID], tblCustomers[Province/State], "Not Found")</f>
        <v>WA</v>
      </c>
      <c r="AC10680">
        <f>_xlfn.XLOOKUP(tblClean[[#This Row],[Customer ID]], tblCustomers[Customer ID], tblCustomers[Customer Age], "")</f>
        <v>53</v>
      </c>
      <c r="AD10680">
        <f>_xlfn.XLOOKUP(tblClean[[#This Row],[Customer ID]], tblCustomers[Customer ID], tblCustomers[Tenure (Years)], "")</f>
        <v>5.8</v>
      </c>
    </row>
    <row r="10681" spans="1:30" x14ac:dyDescent="0.2">
      <c r="A10681" s="29" t="s">
        <v>37573</v>
      </c>
      <c r="B10681" s="29" t="s">
        <v>12695</v>
      </c>
      <c r="C10681" s="29" t="s">
        <v>446</v>
      </c>
      <c r="D10681" s="29" t="s">
        <v>2055</v>
      </c>
      <c r="E10681" s="29" t="s">
        <v>2061</v>
      </c>
      <c r="F10681" s="29" t="s">
        <v>12026</v>
      </c>
      <c r="G10681" s="29" t="s">
        <v>12027</v>
      </c>
      <c r="H10681" s="33">
        <v>4</v>
      </c>
      <c r="I10681">
        <v>23.64</v>
      </c>
      <c r="J10681" t="str">
        <f>IF(tblClean[[#This Row],[Unit Price]]&lt;tblClean[[#This Row],[Unit_Cost]],"Below Cost","OK")</f>
        <v>OK</v>
      </c>
      <c r="K10681">
        <v>14.69</v>
      </c>
      <c r="L10681">
        <v>94.56</v>
      </c>
      <c r="M10681">
        <v>0</v>
      </c>
      <c r="N10681" t="str">
        <f>IF(tblClean[[#This Row],[Discount_Rate]]=0,"No Discount","Discounted")</f>
        <v>No Discount</v>
      </c>
      <c r="O10681">
        <v>94.56</v>
      </c>
      <c r="P10681" s="1">
        <v>45444</v>
      </c>
      <c r="Q10681" s="1" t="str">
        <f ca="1">IF(tblClean[[#This Row],[Date]]&gt;TODAY(),"Future Date","OK")</f>
        <v>OK</v>
      </c>
      <c r="R10681">
        <f>tblSales[[#This Row],[Quantity]]*tblSales[[#This Row],[Unit Price]]</f>
        <v>94.56</v>
      </c>
      <c r="S10681">
        <v>94.56</v>
      </c>
      <c r="T10681">
        <f>(tblSales[[#This Row],[Unit Price]]-tblSales[[#This Row],[Unit_Cost]])*tblSales[[#This Row],[Quantity]]</f>
        <v>35.800000000000004</v>
      </c>
      <c r="U10681">
        <f>tblClean[[#This Row],[Total_Recalc]]-tblSales[[#This Row],[Unit_Cost]]*tblSales[[#This Row],[Quantity]]</f>
        <v>35.800000000000004</v>
      </c>
      <c r="V10681" s="27">
        <f>IFERROR(tblClean[[#This Row],[Gross_Profit_After_Discount]] / tblClean[[#This Row],[Total_Recalc]], "")</f>
        <v>0.37859560067681897</v>
      </c>
      <c r="W10681" s="29">
        <f>YEAR(tblClean[[#This Row],[Date]])</f>
        <v>2024</v>
      </c>
      <c r="X10681" s="29" t="str">
        <f>TEXT(tblClean[[#This Row],[Date]],"MM")</f>
        <v>06</v>
      </c>
      <c r="Y10681" s="29">
        <f>WEEKNUM(_xlfn.SINGLE(tblClean[Date]))</f>
        <v>22</v>
      </c>
      <c r="Z10681" t="str">
        <f>_xlfn.XLOOKUP(tblClean[[#This Row],[Customer ID]], tblCustomers[Customer ID], tblCustomers[Membership Level], "Not Found")</f>
        <v>Standard</v>
      </c>
      <c r="AA10681" t="str">
        <f>_xlfn.XLOOKUP(tblClean[[#This Row],[Customer ID]], tblCustomers[Customer ID], tblCustomers[Region], "Not Found")</f>
        <v>South</v>
      </c>
      <c r="AB10681" t="str">
        <f>_xlfn.XLOOKUP(tblClean[[#This Row],[Customer ID]], tblCustomers[Customer ID], tblCustomers[Province/State], "Not Found")</f>
        <v>TX</v>
      </c>
      <c r="AC10681">
        <f>_xlfn.XLOOKUP(tblClean[[#This Row],[Customer ID]], tblCustomers[Customer ID], tblCustomers[Customer Age], "")</f>
        <v>61</v>
      </c>
      <c r="AD10681">
        <f>_xlfn.XLOOKUP(tblClean[[#This Row],[Customer ID]], tblCustomers[Customer ID], tblCustomers[Tenure (Years)], "")</f>
        <v>9.1999999999999993</v>
      </c>
    </row>
    <row r="10682" spans="1:30" x14ac:dyDescent="0.2">
      <c r="A10682" s="29" t="s">
        <v>37574</v>
      </c>
      <c r="B10682" s="29" t="s">
        <v>12696</v>
      </c>
      <c r="C10682" s="29" t="s">
        <v>587</v>
      </c>
      <c r="D10682" s="29" t="s">
        <v>2055</v>
      </c>
      <c r="E10682" s="29" t="s">
        <v>2061</v>
      </c>
      <c r="F10682" s="29" t="s">
        <v>12026</v>
      </c>
      <c r="G10682" s="29" t="s">
        <v>12036</v>
      </c>
      <c r="H10682" s="33">
        <v>6</v>
      </c>
      <c r="I10682">
        <v>11.76</v>
      </c>
      <c r="J10682" t="str">
        <f>IF(tblClean[[#This Row],[Unit Price]]&lt;tblClean[[#This Row],[Unit_Cost]],"Below Cost","OK")</f>
        <v>OK</v>
      </c>
      <c r="K10682">
        <v>10.029999999999999</v>
      </c>
      <c r="L10682">
        <v>70.56</v>
      </c>
      <c r="M10682">
        <v>0</v>
      </c>
      <c r="N10682" t="str">
        <f>IF(tblClean[[#This Row],[Discount_Rate]]=0,"No Discount","Discounted")</f>
        <v>No Discount</v>
      </c>
      <c r="O10682">
        <v>70.56</v>
      </c>
      <c r="P10682" s="1">
        <v>45840</v>
      </c>
      <c r="Q10682" s="1" t="str">
        <f ca="1">IF(tblClean[[#This Row],[Date]]&gt;TODAY(),"Future Date","OK")</f>
        <v>OK</v>
      </c>
      <c r="R10682">
        <f>tblSales[[#This Row],[Quantity]]*tblSales[[#This Row],[Unit Price]]</f>
        <v>70.56</v>
      </c>
      <c r="S10682">
        <v>70.56</v>
      </c>
      <c r="T10682">
        <f>(tblSales[[#This Row],[Unit Price]]-tblSales[[#This Row],[Unit_Cost]])*tblSales[[#This Row],[Quantity]]</f>
        <v>10.380000000000003</v>
      </c>
      <c r="U10682">
        <f>tblClean[[#This Row],[Total_Recalc]]-tblSales[[#This Row],[Unit_Cost]]*tblSales[[#This Row],[Quantity]]</f>
        <v>10.38000000000001</v>
      </c>
      <c r="V10682" s="27">
        <f>IFERROR(tblClean[[#This Row],[Gross_Profit_After_Discount]] / tblClean[[#This Row],[Total_Recalc]], "")</f>
        <v>0.1471088435374151</v>
      </c>
      <c r="W10682" s="29">
        <f>YEAR(tblClean[[#This Row],[Date]])</f>
        <v>2025</v>
      </c>
      <c r="X10682" s="29" t="str">
        <f>TEXT(tblClean[[#This Row],[Date]],"MM")</f>
        <v>07</v>
      </c>
      <c r="Y10682" s="29">
        <f>WEEKNUM(_xlfn.SINGLE(tblClean[Date]))</f>
        <v>27</v>
      </c>
      <c r="Z10682" t="str">
        <f>_xlfn.XLOOKUP(tblClean[[#This Row],[Customer ID]], tblCustomers[Customer ID], tblCustomers[Membership Level], "Not Found")</f>
        <v>Standard</v>
      </c>
      <c r="AA10682" t="str">
        <f>_xlfn.XLOOKUP(tblClean[[#This Row],[Customer ID]], tblCustomers[Customer ID], tblCustomers[Region], "Not Found")</f>
        <v>Northeast</v>
      </c>
      <c r="AB10682" t="str">
        <f>_xlfn.XLOOKUP(tblClean[[#This Row],[Customer ID]], tblCustomers[Customer ID], tblCustomers[Province/State], "Not Found")</f>
        <v>PA</v>
      </c>
      <c r="AC10682">
        <f>_xlfn.XLOOKUP(tblClean[[#This Row],[Customer ID]], tblCustomers[Customer ID], tblCustomers[Customer Age], "")</f>
        <v>59</v>
      </c>
      <c r="AD10682">
        <f>_xlfn.XLOOKUP(tblClean[[#This Row],[Customer ID]], tblCustomers[Customer ID], tblCustomers[Tenure (Years)], "")</f>
        <v>0.1</v>
      </c>
    </row>
    <row r="10683" spans="1:30" x14ac:dyDescent="0.2">
      <c r="A10683" s="29" t="s">
        <v>37575</v>
      </c>
      <c r="B10683" s="29" t="s">
        <v>12697</v>
      </c>
      <c r="C10683" s="29" t="s">
        <v>41</v>
      </c>
      <c r="D10683" s="29" t="s">
        <v>2055</v>
      </c>
      <c r="E10683" s="29" t="s">
        <v>2056</v>
      </c>
      <c r="F10683" s="29" t="s">
        <v>12026</v>
      </c>
      <c r="G10683" s="29" t="s">
        <v>12034</v>
      </c>
      <c r="H10683" s="33">
        <v>10</v>
      </c>
      <c r="I10683">
        <v>12.65</v>
      </c>
      <c r="J10683" t="str">
        <f>IF(tblClean[[#This Row],[Unit Price]]&lt;tblClean[[#This Row],[Unit_Cost]],"Below Cost","OK")</f>
        <v>OK</v>
      </c>
      <c r="K10683">
        <v>7.4</v>
      </c>
      <c r="L10683">
        <v>126.5</v>
      </c>
      <c r="M10683">
        <v>6.2E-2</v>
      </c>
      <c r="N10683" t="str">
        <f>IF(tblClean[[#This Row],[Discount_Rate]]=0,"No Discount","Discounted")</f>
        <v>Discounted</v>
      </c>
      <c r="O10683">
        <v>118.66</v>
      </c>
      <c r="P10683" s="1">
        <v>45485</v>
      </c>
      <c r="Q10683" s="1" t="str">
        <f ca="1">IF(tblClean[[#This Row],[Date]]&gt;TODAY(),"Future Date","OK")</f>
        <v>OK</v>
      </c>
      <c r="R10683">
        <f>tblSales[[#This Row],[Quantity]]*tblSales[[#This Row],[Unit Price]]</f>
        <v>126.5</v>
      </c>
      <c r="S10683">
        <v>118.66</v>
      </c>
      <c r="T10683">
        <f>(tblSales[[#This Row],[Unit Price]]-tblSales[[#This Row],[Unit_Cost]])*tblSales[[#This Row],[Quantity]]</f>
        <v>52.5</v>
      </c>
      <c r="U10683">
        <f>tblClean[[#This Row],[Total_Recalc]]-tblSales[[#This Row],[Unit_Cost]]*tblSales[[#This Row],[Quantity]]</f>
        <v>44.66</v>
      </c>
      <c r="V10683" s="27">
        <f>IFERROR(tblClean[[#This Row],[Gross_Profit_After_Discount]] / tblClean[[#This Row],[Total_Recalc]], "")</f>
        <v>0.37636945895836843</v>
      </c>
      <c r="W10683" s="29">
        <f>YEAR(tblClean[[#This Row],[Date]])</f>
        <v>2024</v>
      </c>
      <c r="X10683" s="29" t="str">
        <f>TEXT(tblClean[[#This Row],[Date]],"MM")</f>
        <v>07</v>
      </c>
      <c r="Y10683" s="29">
        <f>WEEKNUM(_xlfn.SINGLE(tblClean[Date]))</f>
        <v>28</v>
      </c>
      <c r="Z10683" t="str">
        <f>_xlfn.XLOOKUP(tblClean[[#This Row],[Customer ID]], tblCustomers[Customer ID], tblCustomers[Membership Level], "Not Found")</f>
        <v>Platinum</v>
      </c>
      <c r="AA10683" t="str">
        <f>_xlfn.XLOOKUP(tblClean[[#This Row],[Customer ID]], tblCustomers[Customer ID], tblCustomers[Region], "Not Found")</f>
        <v>South</v>
      </c>
      <c r="AB10683" t="str">
        <f>_xlfn.XLOOKUP(tblClean[[#This Row],[Customer ID]], tblCustomers[Customer ID], tblCustomers[Province/State], "Not Found")</f>
        <v>TX</v>
      </c>
      <c r="AC10683">
        <f>_xlfn.XLOOKUP(tblClean[[#This Row],[Customer ID]], tblCustomers[Customer ID], tblCustomers[Customer Age], "")</f>
        <v>41</v>
      </c>
      <c r="AD10683">
        <f>_xlfn.XLOOKUP(tblClean[[#This Row],[Customer ID]], tblCustomers[Customer ID], tblCustomers[Tenure (Years)], "")</f>
        <v>4</v>
      </c>
    </row>
    <row r="10684" spans="1:30" x14ac:dyDescent="0.2">
      <c r="A10684" s="29" t="s">
        <v>37576</v>
      </c>
      <c r="B10684" s="29" t="s">
        <v>12698</v>
      </c>
      <c r="C10684" s="29" t="s">
        <v>241</v>
      </c>
      <c r="D10684" s="29" t="s">
        <v>2055</v>
      </c>
      <c r="E10684" s="29" t="s">
        <v>2061</v>
      </c>
      <c r="F10684" s="29" t="s">
        <v>12026</v>
      </c>
      <c r="G10684" s="29" t="s">
        <v>12027</v>
      </c>
      <c r="H10684" s="33">
        <v>5</v>
      </c>
      <c r="I10684">
        <v>23.64</v>
      </c>
      <c r="J10684" t="str">
        <f>IF(tblClean[[#This Row],[Unit Price]]&lt;tblClean[[#This Row],[Unit_Cost]],"Below Cost","OK")</f>
        <v>OK</v>
      </c>
      <c r="K10684">
        <v>15.28</v>
      </c>
      <c r="L10684">
        <v>118.2</v>
      </c>
      <c r="M10684">
        <v>4.9000000000000002E-2</v>
      </c>
      <c r="N10684" t="str">
        <f>IF(tblClean[[#This Row],[Discount_Rate]]=0,"No Discount","Discounted")</f>
        <v>Discounted</v>
      </c>
      <c r="O10684">
        <v>112.41</v>
      </c>
      <c r="P10684" s="1">
        <v>45181</v>
      </c>
      <c r="Q10684" s="1" t="str">
        <f ca="1">IF(tblClean[[#This Row],[Date]]&gt;TODAY(),"Future Date","OK")</f>
        <v>OK</v>
      </c>
      <c r="R10684">
        <f>tblSales[[#This Row],[Quantity]]*tblSales[[#This Row],[Unit Price]]</f>
        <v>118.2</v>
      </c>
      <c r="S10684">
        <v>112.41</v>
      </c>
      <c r="T10684">
        <f>(tblSales[[#This Row],[Unit Price]]-tblSales[[#This Row],[Unit_Cost]])*tblSales[[#This Row],[Quantity]]</f>
        <v>41.800000000000004</v>
      </c>
      <c r="U10684">
        <f>tblClean[[#This Row],[Total_Recalc]]-tblSales[[#This Row],[Unit_Cost]]*tblSales[[#This Row],[Quantity]]</f>
        <v>36.010000000000005</v>
      </c>
      <c r="V10684" s="27">
        <f>IFERROR(tblClean[[#This Row],[Gross_Profit_After_Discount]] / tblClean[[#This Row],[Total_Recalc]], "")</f>
        <v>0.32034516502090565</v>
      </c>
      <c r="W10684" s="29">
        <f>YEAR(tblClean[[#This Row],[Date]])</f>
        <v>2023</v>
      </c>
      <c r="X10684" s="29" t="str">
        <f>TEXT(tblClean[[#This Row],[Date]],"MM")</f>
        <v>09</v>
      </c>
      <c r="Y10684" s="29">
        <f>WEEKNUM(_xlfn.SINGLE(tblClean[Date]))</f>
        <v>37</v>
      </c>
      <c r="Z10684" t="str">
        <f>_xlfn.XLOOKUP(tblClean[[#This Row],[Customer ID]], tblCustomers[Customer ID], tblCustomers[Membership Level], "Not Found")</f>
        <v>Platinum</v>
      </c>
      <c r="AA10684" t="str">
        <f>_xlfn.XLOOKUP(tblClean[[#This Row],[Customer ID]], tblCustomers[Customer ID], tblCustomers[Region], "Not Found")</f>
        <v>West</v>
      </c>
      <c r="AB10684" t="str">
        <f>_xlfn.XLOOKUP(tblClean[[#This Row],[Customer ID]], tblCustomers[Customer ID], tblCustomers[Province/State], "Not Found")</f>
        <v>CA</v>
      </c>
      <c r="AC10684">
        <f>_xlfn.XLOOKUP(tblClean[[#This Row],[Customer ID]], tblCustomers[Customer ID], tblCustomers[Customer Age], "")</f>
        <v>52</v>
      </c>
      <c r="AD10684">
        <f>_xlfn.XLOOKUP(tblClean[[#This Row],[Customer ID]], tblCustomers[Customer ID], tblCustomers[Tenure (Years)], "")</f>
        <v>3.8</v>
      </c>
    </row>
    <row r="10685" spans="1:30" x14ac:dyDescent="0.2">
      <c r="A10685" s="29" t="s">
        <v>37577</v>
      </c>
      <c r="B10685" s="29" t="s">
        <v>12699</v>
      </c>
      <c r="C10685" s="29" t="s">
        <v>1532</v>
      </c>
      <c r="D10685" s="29" t="s">
        <v>2060</v>
      </c>
      <c r="E10685" s="29" t="s">
        <v>2069</v>
      </c>
      <c r="F10685" s="29" t="s">
        <v>12026</v>
      </c>
      <c r="G10685" s="29" t="s">
        <v>12044</v>
      </c>
      <c r="H10685" s="33">
        <v>4</v>
      </c>
      <c r="I10685">
        <v>7.25</v>
      </c>
      <c r="J10685" t="str">
        <f>IF(tblClean[[#This Row],[Unit Price]]&lt;tblClean[[#This Row],[Unit_Cost]],"Below Cost","OK")</f>
        <v>OK</v>
      </c>
      <c r="K10685">
        <v>5.41</v>
      </c>
      <c r="L10685">
        <v>29</v>
      </c>
      <c r="M10685">
        <v>0</v>
      </c>
      <c r="N10685" t="str">
        <f>IF(tblClean[[#This Row],[Discount_Rate]]=0,"No Discount","Discounted")</f>
        <v>No Discount</v>
      </c>
      <c r="O10685">
        <v>29</v>
      </c>
      <c r="P10685" s="1">
        <v>45197</v>
      </c>
      <c r="Q10685" s="1" t="str">
        <f ca="1">IF(tblClean[[#This Row],[Date]]&gt;TODAY(),"Future Date","OK")</f>
        <v>OK</v>
      </c>
      <c r="R10685">
        <f>tblSales[[#This Row],[Quantity]]*tblSales[[#This Row],[Unit Price]]</f>
        <v>29</v>
      </c>
      <c r="S10685">
        <v>29</v>
      </c>
      <c r="T10685">
        <f>(tblSales[[#This Row],[Unit Price]]-tblSales[[#This Row],[Unit_Cost]])*tblSales[[#This Row],[Quantity]]</f>
        <v>7.3599999999999994</v>
      </c>
      <c r="U10685">
        <f>tblClean[[#This Row],[Total_Recalc]]-tblSales[[#This Row],[Unit_Cost]]*tblSales[[#This Row],[Quantity]]</f>
        <v>7.3599999999999994</v>
      </c>
      <c r="V10685" s="27">
        <f>IFERROR(tblClean[[#This Row],[Gross_Profit_After_Discount]] / tblClean[[#This Row],[Total_Recalc]], "")</f>
        <v>0.25379310344827583</v>
      </c>
      <c r="W10685" s="29">
        <f>YEAR(tblClean[[#This Row],[Date]])</f>
        <v>2023</v>
      </c>
      <c r="X10685" s="29" t="str">
        <f>TEXT(tblClean[[#This Row],[Date]],"MM")</f>
        <v>09</v>
      </c>
      <c r="Y10685" s="29">
        <f>WEEKNUM(_xlfn.SINGLE(tblClean[Date]))</f>
        <v>39</v>
      </c>
      <c r="Z10685" t="str">
        <f>_xlfn.XLOOKUP(tblClean[[#This Row],[Customer ID]], tblCustomers[Customer ID], tblCustomers[Membership Level], "Not Found")</f>
        <v>Platinum</v>
      </c>
      <c r="AA10685" t="str">
        <f>_xlfn.XLOOKUP(tblClean[[#This Row],[Customer ID]], tblCustomers[Customer ID], tblCustomers[Region], "Not Found")</f>
        <v>Eastern Canada</v>
      </c>
      <c r="AB10685" t="str">
        <f>_xlfn.XLOOKUP(tblClean[[#This Row],[Customer ID]], tblCustomers[Customer ID], tblCustomers[Province/State], "Not Found")</f>
        <v>ON</v>
      </c>
      <c r="AC10685">
        <f>_xlfn.XLOOKUP(tblClean[[#This Row],[Customer ID]], tblCustomers[Customer ID], tblCustomers[Customer Age], "")</f>
        <v>60</v>
      </c>
      <c r="AD10685">
        <f>_xlfn.XLOOKUP(tblClean[[#This Row],[Customer ID]], tblCustomers[Customer ID], tblCustomers[Tenure (Years)], "")</f>
        <v>6</v>
      </c>
    </row>
    <row r="10686" spans="1:30" x14ac:dyDescent="0.2">
      <c r="A10686" s="29" t="s">
        <v>37578</v>
      </c>
      <c r="B10686" s="29" t="s">
        <v>12700</v>
      </c>
      <c r="C10686" s="29" t="s">
        <v>211</v>
      </c>
      <c r="D10686" s="29" t="s">
        <v>2055</v>
      </c>
      <c r="E10686" s="29" t="s">
        <v>2056</v>
      </c>
      <c r="F10686" s="29" t="s">
        <v>12026</v>
      </c>
      <c r="G10686" s="29" t="s">
        <v>12044</v>
      </c>
      <c r="H10686" s="33">
        <v>4</v>
      </c>
      <c r="I10686">
        <v>7.25</v>
      </c>
      <c r="J10686" t="str">
        <f>IF(tblClean[[#This Row],[Unit Price]]&lt;tblClean[[#This Row],[Unit_Cost]],"Below Cost","OK")</f>
        <v>OK</v>
      </c>
      <c r="K10686">
        <v>4</v>
      </c>
      <c r="L10686">
        <v>29</v>
      </c>
      <c r="M10686">
        <v>0</v>
      </c>
      <c r="N10686" t="str">
        <f>IF(tblClean[[#This Row],[Discount_Rate]]=0,"No Discount","Discounted")</f>
        <v>No Discount</v>
      </c>
      <c r="O10686">
        <v>29</v>
      </c>
      <c r="P10686" s="1">
        <v>45511</v>
      </c>
      <c r="Q10686" s="1" t="str">
        <f ca="1">IF(tblClean[[#This Row],[Date]]&gt;TODAY(),"Future Date","OK")</f>
        <v>OK</v>
      </c>
      <c r="R10686">
        <f>tblSales[[#This Row],[Quantity]]*tblSales[[#This Row],[Unit Price]]</f>
        <v>29</v>
      </c>
      <c r="S10686">
        <v>29</v>
      </c>
      <c r="T10686">
        <f>(tblSales[[#This Row],[Unit Price]]-tblSales[[#This Row],[Unit_Cost]])*tblSales[[#This Row],[Quantity]]</f>
        <v>13</v>
      </c>
      <c r="U10686">
        <f>tblClean[[#This Row],[Total_Recalc]]-tblSales[[#This Row],[Unit_Cost]]*tblSales[[#This Row],[Quantity]]</f>
        <v>13</v>
      </c>
      <c r="V10686" s="27">
        <f>IFERROR(tblClean[[#This Row],[Gross_Profit_After_Discount]] / tblClean[[#This Row],[Total_Recalc]], "")</f>
        <v>0.44827586206896552</v>
      </c>
      <c r="W10686" s="29">
        <f>YEAR(tblClean[[#This Row],[Date]])</f>
        <v>2024</v>
      </c>
      <c r="X10686" s="29" t="str">
        <f>TEXT(tblClean[[#This Row],[Date]],"MM")</f>
        <v>08</v>
      </c>
      <c r="Y10686" s="29">
        <f>WEEKNUM(_xlfn.SINGLE(tblClean[Date]))</f>
        <v>32</v>
      </c>
      <c r="Z10686" t="str">
        <f>_xlfn.XLOOKUP(tblClean[[#This Row],[Customer ID]], tblCustomers[Customer ID], tblCustomers[Membership Level], "Not Found")</f>
        <v>Standard</v>
      </c>
      <c r="AA10686" t="str">
        <f>_xlfn.XLOOKUP(tblClean[[#This Row],[Customer ID]], tblCustomers[Customer ID], tblCustomers[Region], "Not Found")</f>
        <v>Midwest</v>
      </c>
      <c r="AB10686" t="str">
        <f>_xlfn.XLOOKUP(tblClean[[#This Row],[Customer ID]], tblCustomers[Customer ID], tblCustomers[Province/State], "Not Found")</f>
        <v>IL</v>
      </c>
      <c r="AC10686">
        <f>_xlfn.XLOOKUP(tblClean[[#This Row],[Customer ID]], tblCustomers[Customer ID], tblCustomers[Customer Age], "")</f>
        <v>49</v>
      </c>
      <c r="AD10686">
        <f>_xlfn.XLOOKUP(tblClean[[#This Row],[Customer ID]], tblCustomers[Customer ID], tblCustomers[Tenure (Years)], "")</f>
        <v>5.8</v>
      </c>
    </row>
    <row r="10687" spans="1:30" x14ac:dyDescent="0.2">
      <c r="A10687" s="29" t="s">
        <v>37579</v>
      </c>
      <c r="B10687" s="29" t="s">
        <v>12701</v>
      </c>
      <c r="C10687" s="29" t="s">
        <v>1735</v>
      </c>
      <c r="D10687" s="29" t="s">
        <v>2060</v>
      </c>
      <c r="E10687" s="29" t="s">
        <v>2061</v>
      </c>
      <c r="F10687" s="29" t="s">
        <v>12026</v>
      </c>
      <c r="G10687" s="29" t="s">
        <v>12027</v>
      </c>
      <c r="H10687" s="33">
        <v>8</v>
      </c>
      <c r="I10687">
        <v>23.64</v>
      </c>
      <c r="J10687" t="str">
        <f>IF(tblClean[[#This Row],[Unit Price]]&lt;tblClean[[#This Row],[Unit_Cost]],"Below Cost","OK")</f>
        <v>OK</v>
      </c>
      <c r="K10687">
        <v>19.68</v>
      </c>
      <c r="L10687">
        <v>189.12</v>
      </c>
      <c r="M10687">
        <v>3.7999999999999999E-2</v>
      </c>
      <c r="N10687" t="str">
        <f>IF(tblClean[[#This Row],[Discount_Rate]]=0,"No Discount","Discounted")</f>
        <v>Discounted</v>
      </c>
      <c r="O10687">
        <v>181.93</v>
      </c>
      <c r="P10687" s="1">
        <v>45590</v>
      </c>
      <c r="Q10687" s="1" t="str">
        <f ca="1">IF(tblClean[[#This Row],[Date]]&gt;TODAY(),"Future Date","OK")</f>
        <v>OK</v>
      </c>
      <c r="R10687">
        <f>tblSales[[#This Row],[Quantity]]*tblSales[[#This Row],[Unit Price]]</f>
        <v>189.12</v>
      </c>
      <c r="S10687">
        <v>181.93</v>
      </c>
      <c r="T10687">
        <f>(tblSales[[#This Row],[Unit Price]]-tblSales[[#This Row],[Unit_Cost]])*tblSales[[#This Row],[Quantity]]</f>
        <v>31.680000000000007</v>
      </c>
      <c r="U10687">
        <f>tblClean[[#This Row],[Total_Recalc]]-tblSales[[#This Row],[Unit_Cost]]*tblSales[[#This Row],[Quantity]]</f>
        <v>24.490000000000009</v>
      </c>
      <c r="V10687" s="27">
        <f>IFERROR(tblClean[[#This Row],[Gross_Profit_After_Discount]] / tblClean[[#This Row],[Total_Recalc]], "")</f>
        <v>0.1346122134887045</v>
      </c>
      <c r="W10687" s="29">
        <f>YEAR(tblClean[[#This Row],[Date]])</f>
        <v>2024</v>
      </c>
      <c r="X10687" s="29" t="str">
        <f>TEXT(tblClean[[#This Row],[Date]],"MM")</f>
        <v>10</v>
      </c>
      <c r="Y10687" s="29">
        <f>WEEKNUM(_xlfn.SINGLE(tblClean[Date]))</f>
        <v>43</v>
      </c>
      <c r="Z10687" t="str">
        <f>_xlfn.XLOOKUP(tblClean[[#This Row],[Customer ID]], tblCustomers[Customer ID], tblCustomers[Membership Level], "Not Found")</f>
        <v>Standard</v>
      </c>
      <c r="AA10687" t="str">
        <f>_xlfn.XLOOKUP(tblClean[[#This Row],[Customer ID]], tblCustomers[Customer ID], tblCustomers[Region], "Not Found")</f>
        <v>West</v>
      </c>
      <c r="AB10687" t="str">
        <f>_xlfn.XLOOKUP(tblClean[[#This Row],[Customer ID]], tblCustomers[Customer ID], tblCustomers[Province/State], "Not Found")</f>
        <v>CA</v>
      </c>
      <c r="AC10687">
        <f>_xlfn.XLOOKUP(tblClean[[#This Row],[Customer ID]], tblCustomers[Customer ID], tblCustomers[Customer Age], "")</f>
        <v>36</v>
      </c>
      <c r="AD10687">
        <f>_xlfn.XLOOKUP(tblClean[[#This Row],[Customer ID]], tblCustomers[Customer ID], tblCustomers[Tenure (Years)], "")</f>
        <v>1.2</v>
      </c>
    </row>
    <row r="10688" spans="1:30" x14ac:dyDescent="0.2">
      <c r="A10688" s="29" t="s">
        <v>37580</v>
      </c>
      <c r="B10688" s="29" t="s">
        <v>12702</v>
      </c>
      <c r="C10688" s="29" t="s">
        <v>960</v>
      </c>
      <c r="D10688" s="29" t="s">
        <v>2055</v>
      </c>
      <c r="E10688" s="29" t="s">
        <v>2061</v>
      </c>
      <c r="F10688" s="29" t="s">
        <v>12026</v>
      </c>
      <c r="G10688" s="29" t="s">
        <v>12034</v>
      </c>
      <c r="H10688" s="33">
        <v>7</v>
      </c>
      <c r="I10688">
        <v>12.65</v>
      </c>
      <c r="J10688" t="str">
        <f>IF(tblClean[[#This Row],[Unit Price]]&lt;tblClean[[#This Row],[Unit_Cost]],"Below Cost","OK")</f>
        <v>OK</v>
      </c>
      <c r="K10688">
        <v>10.84</v>
      </c>
      <c r="L10688">
        <v>88.55</v>
      </c>
      <c r="M10688">
        <v>0</v>
      </c>
      <c r="N10688" t="str">
        <f>IF(tblClean[[#This Row],[Discount_Rate]]=0,"No Discount","Discounted")</f>
        <v>No Discount</v>
      </c>
      <c r="O10688">
        <v>88.55</v>
      </c>
      <c r="P10688" s="1">
        <v>45754</v>
      </c>
      <c r="Q10688" s="1" t="str">
        <f ca="1">IF(tblClean[[#This Row],[Date]]&gt;TODAY(),"Future Date","OK")</f>
        <v>OK</v>
      </c>
      <c r="R10688">
        <f>tblSales[[#This Row],[Quantity]]*tblSales[[#This Row],[Unit Price]]</f>
        <v>88.55</v>
      </c>
      <c r="S10688">
        <v>88.55</v>
      </c>
      <c r="T10688">
        <f>(tblSales[[#This Row],[Unit Price]]-tblSales[[#This Row],[Unit_Cost]])*tblSales[[#This Row],[Quantity]]</f>
        <v>12.670000000000003</v>
      </c>
      <c r="U10688">
        <f>tblClean[[#This Row],[Total_Recalc]]-tblSales[[#This Row],[Unit_Cost]]*tblSales[[#This Row],[Quantity]]</f>
        <v>12.670000000000002</v>
      </c>
      <c r="V10688" s="27">
        <f>IFERROR(tblClean[[#This Row],[Gross_Profit_After_Discount]] / tblClean[[#This Row],[Total_Recalc]], "")</f>
        <v>0.1430830039525692</v>
      </c>
      <c r="W10688" s="29">
        <f>YEAR(tblClean[[#This Row],[Date]])</f>
        <v>2025</v>
      </c>
      <c r="X10688" s="29" t="str">
        <f>TEXT(tblClean[[#This Row],[Date]],"MM")</f>
        <v>04</v>
      </c>
      <c r="Y10688" s="29">
        <f>WEEKNUM(_xlfn.SINGLE(tblClean[Date]))</f>
        <v>15</v>
      </c>
      <c r="Z10688" t="str">
        <f>_xlfn.XLOOKUP(tblClean[[#This Row],[Customer ID]], tblCustomers[Customer ID], tblCustomers[Membership Level], "Not Found")</f>
        <v>Standard</v>
      </c>
      <c r="AA10688" t="str">
        <f>_xlfn.XLOOKUP(tblClean[[#This Row],[Customer ID]], tblCustomers[Customer ID], tblCustomers[Region], "Not Found")</f>
        <v>West</v>
      </c>
      <c r="AB10688" t="str">
        <f>_xlfn.XLOOKUP(tblClean[[#This Row],[Customer ID]], tblCustomers[Customer ID], tblCustomers[Province/State], "Not Found")</f>
        <v>WA</v>
      </c>
      <c r="AC10688">
        <f>_xlfn.XLOOKUP(tblClean[[#This Row],[Customer ID]], tblCustomers[Customer ID], tblCustomers[Customer Age], "")</f>
        <v>51</v>
      </c>
      <c r="AD10688">
        <f>_xlfn.XLOOKUP(tblClean[[#This Row],[Customer ID]], tblCustomers[Customer ID], tblCustomers[Tenure (Years)], "")</f>
        <v>3.6</v>
      </c>
    </row>
    <row r="10689" spans="1:30" x14ac:dyDescent="0.2">
      <c r="A10689" s="29" t="s">
        <v>37581</v>
      </c>
      <c r="B10689" s="29" t="s">
        <v>12703</v>
      </c>
      <c r="C10689" s="29" t="s">
        <v>703</v>
      </c>
      <c r="D10689" s="29" t="s">
        <v>2055</v>
      </c>
      <c r="E10689" s="29" t="s">
        <v>2056</v>
      </c>
      <c r="F10689" s="29" t="s">
        <v>12026</v>
      </c>
      <c r="G10689" s="29" t="s">
        <v>12027</v>
      </c>
      <c r="H10689" s="33">
        <v>3</v>
      </c>
      <c r="I10689">
        <v>23.64</v>
      </c>
      <c r="J10689" t="str">
        <f>IF(tblClean[[#This Row],[Unit Price]]&lt;tblClean[[#This Row],[Unit_Cost]],"Below Cost","OK")</f>
        <v>OK</v>
      </c>
      <c r="K10689">
        <v>19.260000000000002</v>
      </c>
      <c r="L10689">
        <v>70.92</v>
      </c>
      <c r="M10689">
        <v>0</v>
      </c>
      <c r="N10689" t="str">
        <f>IF(tblClean[[#This Row],[Discount_Rate]]=0,"No Discount","Discounted")</f>
        <v>No Discount</v>
      </c>
      <c r="O10689">
        <v>70.92</v>
      </c>
      <c r="P10689" s="1">
        <v>45815</v>
      </c>
      <c r="Q10689" s="1" t="str">
        <f ca="1">IF(tblClean[[#This Row],[Date]]&gt;TODAY(),"Future Date","OK")</f>
        <v>OK</v>
      </c>
      <c r="R10689">
        <f>tblSales[[#This Row],[Quantity]]*tblSales[[#This Row],[Unit Price]]</f>
        <v>70.92</v>
      </c>
      <c r="S10689">
        <v>70.92</v>
      </c>
      <c r="T10689">
        <f>(tblSales[[#This Row],[Unit Price]]-tblSales[[#This Row],[Unit_Cost]])*tblSales[[#This Row],[Quantity]]</f>
        <v>13.139999999999997</v>
      </c>
      <c r="U10689">
        <f>tblClean[[#This Row],[Total_Recalc]]-tblSales[[#This Row],[Unit_Cost]]*tblSales[[#This Row],[Quantity]]</f>
        <v>13.14</v>
      </c>
      <c r="V10689" s="27">
        <f>IFERROR(tblClean[[#This Row],[Gross_Profit_After_Discount]] / tblClean[[#This Row],[Total_Recalc]], "")</f>
        <v>0.18527918781725888</v>
      </c>
      <c r="W10689" s="29">
        <f>YEAR(tblClean[[#This Row],[Date]])</f>
        <v>2025</v>
      </c>
      <c r="X10689" s="29" t="str">
        <f>TEXT(tblClean[[#This Row],[Date]],"MM")</f>
        <v>06</v>
      </c>
      <c r="Y10689" s="29">
        <f>WEEKNUM(_xlfn.SINGLE(tblClean[Date]))</f>
        <v>23</v>
      </c>
      <c r="Z10689" t="str">
        <f>_xlfn.XLOOKUP(tblClean[[#This Row],[Customer ID]], tblCustomers[Customer ID], tblCustomers[Membership Level], "Not Found")</f>
        <v>Platinum</v>
      </c>
      <c r="AA10689" t="str">
        <f>_xlfn.XLOOKUP(tblClean[[#This Row],[Customer ID]], tblCustomers[Customer ID], tblCustomers[Region], "Not Found")</f>
        <v>Western Canada</v>
      </c>
      <c r="AB10689" t="str">
        <f>_xlfn.XLOOKUP(tblClean[[#This Row],[Customer ID]], tblCustomers[Customer ID], tblCustomers[Province/State], "Not Found")</f>
        <v>SK</v>
      </c>
      <c r="AC10689">
        <f>_xlfn.XLOOKUP(tblClean[[#This Row],[Customer ID]], tblCustomers[Customer ID], tblCustomers[Customer Age], "")</f>
        <v>66</v>
      </c>
      <c r="AD10689">
        <f>_xlfn.XLOOKUP(tblClean[[#This Row],[Customer ID]], tblCustomers[Customer ID], tblCustomers[Tenure (Years)], "")</f>
        <v>2.9</v>
      </c>
    </row>
    <row r="10690" spans="1:30" x14ac:dyDescent="0.2">
      <c r="A10690" s="29" t="s">
        <v>37582</v>
      </c>
      <c r="B10690" s="29" t="s">
        <v>12704</v>
      </c>
      <c r="C10690" s="29" t="s">
        <v>819</v>
      </c>
      <c r="D10690" s="29" t="s">
        <v>2060</v>
      </c>
      <c r="E10690" s="29" t="s">
        <v>2061</v>
      </c>
      <c r="F10690" s="29" t="s">
        <v>12026</v>
      </c>
      <c r="G10690" s="29" t="s">
        <v>12034</v>
      </c>
      <c r="H10690" s="33">
        <v>9</v>
      </c>
      <c r="I10690">
        <v>12.65</v>
      </c>
      <c r="J10690" t="str">
        <f>IF(tblClean[[#This Row],[Unit Price]]&lt;tblClean[[#This Row],[Unit_Cost]],"Below Cost","OK")</f>
        <v>OK</v>
      </c>
      <c r="K10690">
        <v>9.4499999999999993</v>
      </c>
      <c r="L10690">
        <v>113.85</v>
      </c>
      <c r="M10690">
        <v>4.7E-2</v>
      </c>
      <c r="N10690" t="str">
        <f>IF(tblClean[[#This Row],[Discount_Rate]]=0,"No Discount","Discounted")</f>
        <v>Discounted</v>
      </c>
      <c r="O10690">
        <v>108.5</v>
      </c>
      <c r="P10690" s="1">
        <v>45499</v>
      </c>
      <c r="Q10690" s="1" t="str">
        <f ca="1">IF(tblClean[[#This Row],[Date]]&gt;TODAY(),"Future Date","OK")</f>
        <v>OK</v>
      </c>
      <c r="R10690">
        <f>tblSales[[#This Row],[Quantity]]*tblSales[[#This Row],[Unit Price]]</f>
        <v>113.85000000000001</v>
      </c>
      <c r="S10690">
        <v>108.5</v>
      </c>
      <c r="T10690">
        <f>(tblSales[[#This Row],[Unit Price]]-tblSales[[#This Row],[Unit_Cost]])*tblSales[[#This Row],[Quantity]]</f>
        <v>28.800000000000011</v>
      </c>
      <c r="U10690">
        <f>tblClean[[#This Row],[Total_Recalc]]-tblSales[[#This Row],[Unit_Cost]]*tblSales[[#This Row],[Quantity]]</f>
        <v>23.450000000000003</v>
      </c>
      <c r="V10690" s="27">
        <f>IFERROR(tblClean[[#This Row],[Gross_Profit_After_Discount]] / tblClean[[#This Row],[Total_Recalc]], "")</f>
        <v>0.21612903225806454</v>
      </c>
      <c r="W10690" s="29">
        <f>YEAR(tblClean[[#This Row],[Date]])</f>
        <v>2024</v>
      </c>
      <c r="X10690" s="29" t="str">
        <f>TEXT(tblClean[[#This Row],[Date]],"MM")</f>
        <v>07</v>
      </c>
      <c r="Y10690" s="29">
        <f>WEEKNUM(_xlfn.SINGLE(tblClean[Date]))</f>
        <v>30</v>
      </c>
      <c r="Z10690" t="str">
        <f>_xlfn.XLOOKUP(tblClean[[#This Row],[Customer ID]], tblCustomers[Customer ID], tblCustomers[Membership Level], "Not Found")</f>
        <v>Standard</v>
      </c>
      <c r="AA10690" t="str">
        <f>_xlfn.XLOOKUP(tblClean[[#This Row],[Customer ID]], tblCustomers[Customer ID], tblCustomers[Region], "Not Found")</f>
        <v>West</v>
      </c>
      <c r="AB10690" t="str">
        <f>_xlfn.XLOOKUP(tblClean[[#This Row],[Customer ID]], tblCustomers[Customer ID], tblCustomers[Province/State], "Not Found")</f>
        <v>CA</v>
      </c>
      <c r="AC10690">
        <f>_xlfn.XLOOKUP(tblClean[[#This Row],[Customer ID]], tblCustomers[Customer ID], tblCustomers[Customer Age], "")</f>
        <v>51</v>
      </c>
      <c r="AD10690">
        <f>_xlfn.XLOOKUP(tblClean[[#This Row],[Customer ID]], tblCustomers[Customer ID], tblCustomers[Tenure (Years)], "")</f>
        <v>8.6</v>
      </c>
    </row>
    <row r="10691" spans="1:30" x14ac:dyDescent="0.2">
      <c r="A10691" s="29" t="s">
        <v>37583</v>
      </c>
      <c r="B10691" s="29" t="s">
        <v>12705</v>
      </c>
      <c r="C10691" s="29" t="s">
        <v>2025</v>
      </c>
      <c r="D10691" s="29" t="s">
        <v>2055</v>
      </c>
      <c r="E10691" s="29" t="s">
        <v>2056</v>
      </c>
      <c r="F10691" s="29" t="s">
        <v>12026</v>
      </c>
      <c r="G10691" s="29" t="s">
        <v>12034</v>
      </c>
      <c r="H10691" s="33">
        <v>4</v>
      </c>
      <c r="I10691">
        <v>12.65</v>
      </c>
      <c r="J10691" t="str">
        <f>IF(tblClean[[#This Row],[Unit Price]]&lt;tblClean[[#This Row],[Unit_Cost]],"Below Cost","OK")</f>
        <v>OK</v>
      </c>
      <c r="K10691">
        <v>9.82</v>
      </c>
      <c r="L10691">
        <v>50.6</v>
      </c>
      <c r="M10691">
        <v>0</v>
      </c>
      <c r="N10691" t="str">
        <f>IF(tblClean[[#This Row],[Discount_Rate]]=0,"No Discount","Discounted")</f>
        <v>No Discount</v>
      </c>
      <c r="O10691">
        <v>50.6</v>
      </c>
      <c r="P10691" s="1">
        <v>45815</v>
      </c>
      <c r="Q10691" s="1" t="str">
        <f ca="1">IF(tblClean[[#This Row],[Date]]&gt;TODAY(),"Future Date","OK")</f>
        <v>OK</v>
      </c>
      <c r="R10691">
        <f>tblSales[[#This Row],[Quantity]]*tblSales[[#This Row],[Unit Price]]</f>
        <v>50.6</v>
      </c>
      <c r="S10691">
        <v>50.6</v>
      </c>
      <c r="T10691">
        <f>(tblSales[[#This Row],[Unit Price]]-tblSales[[#This Row],[Unit_Cost]])*tblSales[[#This Row],[Quantity]]</f>
        <v>11.32</v>
      </c>
      <c r="U10691">
        <f>tblClean[[#This Row],[Total_Recalc]]-tblSales[[#This Row],[Unit_Cost]]*tblSales[[#This Row],[Quantity]]</f>
        <v>11.32</v>
      </c>
      <c r="V10691" s="27">
        <f>IFERROR(tblClean[[#This Row],[Gross_Profit_After_Discount]] / tblClean[[#This Row],[Total_Recalc]], "")</f>
        <v>0.22371541501976286</v>
      </c>
      <c r="W10691" s="29">
        <f>YEAR(tblClean[[#This Row],[Date]])</f>
        <v>2025</v>
      </c>
      <c r="X10691" s="29" t="str">
        <f>TEXT(tblClean[[#This Row],[Date]],"MM")</f>
        <v>06</v>
      </c>
      <c r="Y10691" s="29">
        <f>WEEKNUM(_xlfn.SINGLE(tblClean[Date]))</f>
        <v>23</v>
      </c>
      <c r="Z10691" t="str">
        <f>_xlfn.XLOOKUP(tblClean[[#This Row],[Customer ID]], tblCustomers[Customer ID], tblCustomers[Membership Level], "Not Found")</f>
        <v>Gold</v>
      </c>
      <c r="AA10691" t="str">
        <f>_xlfn.XLOOKUP(tblClean[[#This Row],[Customer ID]], tblCustomers[Customer ID], tblCustomers[Region], "Not Found")</f>
        <v>West</v>
      </c>
      <c r="AB10691" t="str">
        <f>_xlfn.XLOOKUP(tblClean[[#This Row],[Customer ID]], tblCustomers[Customer ID], tblCustomers[Province/State], "Not Found")</f>
        <v>NV</v>
      </c>
      <c r="AC10691">
        <f>_xlfn.XLOOKUP(tblClean[[#This Row],[Customer ID]], tblCustomers[Customer ID], tblCustomers[Customer Age], "")</f>
        <v>69</v>
      </c>
      <c r="AD10691">
        <f>_xlfn.XLOOKUP(tblClean[[#This Row],[Customer ID]], tblCustomers[Customer ID], tblCustomers[Tenure (Years)], "")</f>
        <v>7.2</v>
      </c>
    </row>
    <row r="10692" spans="1:30" x14ac:dyDescent="0.2">
      <c r="A10692" s="29" t="s">
        <v>37584</v>
      </c>
      <c r="B10692" s="29" t="s">
        <v>12706</v>
      </c>
      <c r="C10692" s="29" t="s">
        <v>1095</v>
      </c>
      <c r="D10692" s="29" t="s">
        <v>2060</v>
      </c>
      <c r="E10692" s="29" t="s">
        <v>2061</v>
      </c>
      <c r="F10692" s="29" t="s">
        <v>12026</v>
      </c>
      <c r="G10692" s="29" t="s">
        <v>12027</v>
      </c>
      <c r="H10692" s="33">
        <v>1</v>
      </c>
      <c r="I10692">
        <v>23.64</v>
      </c>
      <c r="J10692" t="str">
        <f>IF(tblClean[[#This Row],[Unit Price]]&lt;tblClean[[#This Row],[Unit_Cost]],"Below Cost","OK")</f>
        <v>OK</v>
      </c>
      <c r="K10692">
        <v>20.62</v>
      </c>
      <c r="L10692">
        <v>23.64</v>
      </c>
      <c r="M10692">
        <v>0</v>
      </c>
      <c r="N10692" t="str">
        <f>IF(tblClean[[#This Row],[Discount_Rate]]=0,"No Discount","Discounted")</f>
        <v>No Discount</v>
      </c>
      <c r="O10692">
        <v>23.64</v>
      </c>
      <c r="P10692" s="1">
        <v>45226</v>
      </c>
      <c r="Q10692" s="1" t="str">
        <f ca="1">IF(tblClean[[#This Row],[Date]]&gt;TODAY(),"Future Date","OK")</f>
        <v>OK</v>
      </c>
      <c r="R10692">
        <f>tblSales[[#This Row],[Quantity]]*tblSales[[#This Row],[Unit Price]]</f>
        <v>23.64</v>
      </c>
      <c r="S10692">
        <v>23.64</v>
      </c>
      <c r="T10692">
        <f>(tblSales[[#This Row],[Unit Price]]-tblSales[[#This Row],[Unit_Cost]])*tblSales[[#This Row],[Quantity]]</f>
        <v>3.0199999999999996</v>
      </c>
      <c r="U10692">
        <f>tblClean[[#This Row],[Total_Recalc]]-tblSales[[#This Row],[Unit_Cost]]*tblSales[[#This Row],[Quantity]]</f>
        <v>3.0199999999999996</v>
      </c>
      <c r="V10692" s="27">
        <f>IFERROR(tblClean[[#This Row],[Gross_Profit_After_Discount]] / tblClean[[#This Row],[Total_Recalc]], "")</f>
        <v>0.12774957698815564</v>
      </c>
      <c r="W10692" s="29">
        <f>YEAR(tblClean[[#This Row],[Date]])</f>
        <v>2023</v>
      </c>
      <c r="X10692" s="29" t="str">
        <f>TEXT(tblClean[[#This Row],[Date]],"MM")</f>
        <v>10</v>
      </c>
      <c r="Y10692" s="29">
        <f>WEEKNUM(_xlfn.SINGLE(tblClean[Date]))</f>
        <v>43</v>
      </c>
      <c r="Z10692" t="str">
        <f>_xlfn.XLOOKUP(tblClean[[#This Row],[Customer ID]], tblCustomers[Customer ID], tblCustomers[Membership Level], "Not Found")</f>
        <v>Standard</v>
      </c>
      <c r="AA10692" t="str">
        <f>_xlfn.XLOOKUP(tblClean[[#This Row],[Customer ID]], tblCustomers[Customer ID], tblCustomers[Region], "Not Found")</f>
        <v>South</v>
      </c>
      <c r="AB10692" t="str">
        <f>_xlfn.XLOOKUP(tblClean[[#This Row],[Customer ID]], tblCustomers[Customer ID], tblCustomers[Province/State], "Not Found")</f>
        <v>GA</v>
      </c>
      <c r="AC10692">
        <f>_xlfn.XLOOKUP(tblClean[[#This Row],[Customer ID]], tblCustomers[Customer ID], tblCustomers[Customer Age], "")</f>
        <v>33</v>
      </c>
      <c r="AD10692">
        <f>_xlfn.XLOOKUP(tblClean[[#This Row],[Customer ID]], tblCustomers[Customer ID], tblCustomers[Tenure (Years)], "")</f>
        <v>9.9</v>
      </c>
    </row>
    <row r="10693" spans="1:30" x14ac:dyDescent="0.2">
      <c r="A10693" s="29" t="s">
        <v>37585</v>
      </c>
      <c r="B10693" s="29" t="s">
        <v>12707</v>
      </c>
      <c r="C10693" s="29" t="s">
        <v>992</v>
      </c>
      <c r="D10693" s="29" t="s">
        <v>2055</v>
      </c>
      <c r="E10693" s="29" t="s">
        <v>2061</v>
      </c>
      <c r="F10693" s="29" t="s">
        <v>12026</v>
      </c>
      <c r="G10693" s="29" t="s">
        <v>12034</v>
      </c>
      <c r="H10693" s="33">
        <v>7</v>
      </c>
      <c r="I10693">
        <v>12.65</v>
      </c>
      <c r="J10693" t="str">
        <f>IF(tblClean[[#This Row],[Unit Price]]&lt;tblClean[[#This Row],[Unit_Cost]],"Below Cost","OK")</f>
        <v>OK</v>
      </c>
      <c r="K10693">
        <v>10.41</v>
      </c>
      <c r="L10693">
        <v>88.55</v>
      </c>
      <c r="M10693">
        <v>0</v>
      </c>
      <c r="N10693" t="str">
        <f>IF(tblClean[[#This Row],[Discount_Rate]]=0,"No Discount","Discounted")</f>
        <v>No Discount</v>
      </c>
      <c r="O10693">
        <v>88.55</v>
      </c>
      <c r="P10693" s="1">
        <v>45527</v>
      </c>
      <c r="Q10693" s="1" t="str">
        <f ca="1">IF(tblClean[[#This Row],[Date]]&gt;TODAY(),"Future Date","OK")</f>
        <v>OK</v>
      </c>
      <c r="R10693">
        <f>tblSales[[#This Row],[Quantity]]*tblSales[[#This Row],[Unit Price]]</f>
        <v>88.55</v>
      </c>
      <c r="S10693">
        <v>88.55</v>
      </c>
      <c r="T10693">
        <f>(tblSales[[#This Row],[Unit Price]]-tblSales[[#This Row],[Unit_Cost]])*tblSales[[#This Row],[Quantity]]</f>
        <v>15.680000000000001</v>
      </c>
      <c r="U10693">
        <f>tblClean[[#This Row],[Total_Recalc]]-tblSales[[#This Row],[Unit_Cost]]*tblSales[[#This Row],[Quantity]]</f>
        <v>15.679999999999993</v>
      </c>
      <c r="V10693" s="27">
        <f>IFERROR(tblClean[[#This Row],[Gross_Profit_After_Discount]] / tblClean[[#This Row],[Total_Recalc]], "")</f>
        <v>0.17707509881422917</v>
      </c>
      <c r="W10693" s="29">
        <f>YEAR(tblClean[[#This Row],[Date]])</f>
        <v>2024</v>
      </c>
      <c r="X10693" s="29" t="str">
        <f>TEXT(tblClean[[#This Row],[Date]],"MM")</f>
        <v>08</v>
      </c>
      <c r="Y10693" s="29">
        <f>WEEKNUM(_xlfn.SINGLE(tblClean[Date]))</f>
        <v>34</v>
      </c>
      <c r="Z10693" t="str">
        <f>_xlfn.XLOOKUP(tblClean[[#This Row],[Customer ID]], tblCustomers[Customer ID], tblCustomers[Membership Level], "Not Found")</f>
        <v>Standard</v>
      </c>
      <c r="AA10693" t="str">
        <f>_xlfn.XLOOKUP(tblClean[[#This Row],[Customer ID]], tblCustomers[Customer ID], tblCustomers[Region], "Not Found")</f>
        <v>South</v>
      </c>
      <c r="AB10693" t="str">
        <f>_xlfn.XLOOKUP(tblClean[[#This Row],[Customer ID]], tblCustomers[Customer ID], tblCustomers[Province/State], "Not Found")</f>
        <v>FL</v>
      </c>
      <c r="AC10693">
        <f>_xlfn.XLOOKUP(tblClean[[#This Row],[Customer ID]], tblCustomers[Customer ID], tblCustomers[Customer Age], "")</f>
        <v>36</v>
      </c>
      <c r="AD10693">
        <f>_xlfn.XLOOKUP(tblClean[[#This Row],[Customer ID]], tblCustomers[Customer ID], tblCustomers[Tenure (Years)], "")</f>
        <v>2</v>
      </c>
    </row>
    <row r="10694" spans="1:30" x14ac:dyDescent="0.2">
      <c r="A10694" s="29" t="s">
        <v>37586</v>
      </c>
      <c r="B10694" s="29" t="s">
        <v>12708</v>
      </c>
      <c r="C10694" s="29" t="s">
        <v>1066</v>
      </c>
      <c r="D10694" s="29" t="s">
        <v>2055</v>
      </c>
      <c r="E10694" s="29" t="s">
        <v>2056</v>
      </c>
      <c r="F10694" s="29" t="s">
        <v>12026</v>
      </c>
      <c r="G10694" s="29" t="s">
        <v>12029</v>
      </c>
      <c r="H10694" s="33">
        <v>4</v>
      </c>
      <c r="I10694">
        <v>18.13</v>
      </c>
      <c r="J10694" t="str">
        <f>IF(tblClean[[#This Row],[Unit Price]]&lt;tblClean[[#This Row],[Unit_Cost]],"Below Cost","OK")</f>
        <v>OK</v>
      </c>
      <c r="K10694">
        <v>15.77</v>
      </c>
      <c r="L10694">
        <v>72.52</v>
      </c>
      <c r="M10694">
        <v>0</v>
      </c>
      <c r="N10694" t="str">
        <f>IF(tblClean[[#This Row],[Discount_Rate]]=0,"No Discount","Discounted")</f>
        <v>No Discount</v>
      </c>
      <c r="O10694">
        <v>72.52</v>
      </c>
      <c r="P10694" s="1">
        <v>45821</v>
      </c>
      <c r="Q10694" s="1" t="str">
        <f ca="1">IF(tblClean[[#This Row],[Date]]&gt;TODAY(),"Future Date","OK")</f>
        <v>OK</v>
      </c>
      <c r="R10694">
        <f>tblSales[[#This Row],[Quantity]]*tblSales[[#This Row],[Unit Price]]</f>
        <v>72.52</v>
      </c>
      <c r="S10694">
        <v>72.52</v>
      </c>
      <c r="T10694">
        <f>(tblSales[[#This Row],[Unit Price]]-tblSales[[#This Row],[Unit_Cost]])*tblSales[[#This Row],[Quantity]]</f>
        <v>9.4399999999999977</v>
      </c>
      <c r="U10694">
        <f>tblClean[[#This Row],[Total_Recalc]]-tblSales[[#This Row],[Unit_Cost]]*tblSales[[#This Row],[Quantity]]</f>
        <v>9.4399999999999977</v>
      </c>
      <c r="V10694" s="27">
        <f>IFERROR(tblClean[[#This Row],[Gross_Profit_After_Discount]] / tblClean[[#This Row],[Total_Recalc]], "")</f>
        <v>0.13017098731384444</v>
      </c>
      <c r="W10694" s="29">
        <f>YEAR(tblClean[[#This Row],[Date]])</f>
        <v>2025</v>
      </c>
      <c r="X10694" s="29" t="str">
        <f>TEXT(tblClean[[#This Row],[Date]],"MM")</f>
        <v>06</v>
      </c>
      <c r="Y10694" s="29">
        <f>WEEKNUM(_xlfn.SINGLE(tblClean[Date]))</f>
        <v>24</v>
      </c>
      <c r="Z10694" t="str">
        <f>_xlfn.XLOOKUP(tblClean[[#This Row],[Customer ID]], tblCustomers[Customer ID], tblCustomers[Membership Level], "Not Found")</f>
        <v>Standard</v>
      </c>
      <c r="AA10694" t="str">
        <f>_xlfn.XLOOKUP(tblClean[[#This Row],[Customer ID]], tblCustomers[Customer ID], tblCustomers[Region], "Not Found")</f>
        <v>Midwest</v>
      </c>
      <c r="AB10694" t="str">
        <f>_xlfn.XLOOKUP(tblClean[[#This Row],[Customer ID]], tblCustomers[Customer ID], tblCustomers[Province/State], "Not Found")</f>
        <v>IL</v>
      </c>
      <c r="AC10694">
        <f>_xlfn.XLOOKUP(tblClean[[#This Row],[Customer ID]], tblCustomers[Customer ID], tblCustomers[Customer Age], "")</f>
        <v>49</v>
      </c>
      <c r="AD10694">
        <f>_xlfn.XLOOKUP(tblClean[[#This Row],[Customer ID]], tblCustomers[Customer ID], tblCustomers[Tenure (Years)], "")</f>
        <v>2.2999999999999998</v>
      </c>
    </row>
    <row r="10695" spans="1:30" x14ac:dyDescent="0.2">
      <c r="A10695" s="29" t="s">
        <v>37587</v>
      </c>
      <c r="B10695" s="29" t="s">
        <v>12709</v>
      </c>
      <c r="C10695" s="29" t="s">
        <v>1794</v>
      </c>
      <c r="D10695" s="29" t="s">
        <v>2055</v>
      </c>
      <c r="E10695" s="29" t="s">
        <v>2061</v>
      </c>
      <c r="F10695" s="29" t="s">
        <v>12026</v>
      </c>
      <c r="G10695" s="29" t="s">
        <v>12034</v>
      </c>
      <c r="H10695" s="33">
        <v>2</v>
      </c>
      <c r="I10695">
        <v>12.65</v>
      </c>
      <c r="J10695" t="str">
        <f>IF(tblClean[[#This Row],[Unit Price]]&lt;tblClean[[#This Row],[Unit_Cost]],"Below Cost","OK")</f>
        <v>OK</v>
      </c>
      <c r="K10695">
        <v>11.05</v>
      </c>
      <c r="L10695">
        <v>25.3</v>
      </c>
      <c r="M10695">
        <v>0</v>
      </c>
      <c r="N10695" t="str">
        <f>IF(tblClean[[#This Row],[Discount_Rate]]=0,"No Discount","Discounted")</f>
        <v>No Discount</v>
      </c>
      <c r="O10695">
        <v>25.3</v>
      </c>
      <c r="P10695" s="1">
        <v>45875</v>
      </c>
      <c r="Q10695" s="1" t="str">
        <f ca="1">IF(tblClean[[#This Row],[Date]]&gt;TODAY(),"Future Date","OK")</f>
        <v>OK</v>
      </c>
      <c r="R10695">
        <f>tblSales[[#This Row],[Quantity]]*tblSales[[#This Row],[Unit Price]]</f>
        <v>25.3</v>
      </c>
      <c r="S10695">
        <v>25.3</v>
      </c>
      <c r="T10695">
        <f>(tblSales[[#This Row],[Unit Price]]-tblSales[[#This Row],[Unit_Cost]])*tblSales[[#This Row],[Quantity]]</f>
        <v>3.1999999999999993</v>
      </c>
      <c r="U10695">
        <f>tblClean[[#This Row],[Total_Recalc]]-tblSales[[#This Row],[Unit_Cost]]*tblSales[[#This Row],[Quantity]]</f>
        <v>3.1999999999999993</v>
      </c>
      <c r="V10695" s="27">
        <f>IFERROR(tblClean[[#This Row],[Gross_Profit_After_Discount]] / tblClean[[#This Row],[Total_Recalc]], "")</f>
        <v>0.12648221343873514</v>
      </c>
      <c r="W10695" s="29">
        <f>YEAR(tblClean[[#This Row],[Date]])</f>
        <v>2025</v>
      </c>
      <c r="X10695" s="29" t="str">
        <f>TEXT(tblClean[[#This Row],[Date]],"MM")</f>
        <v>08</v>
      </c>
      <c r="Y10695" s="29">
        <f>WEEKNUM(_xlfn.SINGLE(tblClean[Date]))</f>
        <v>32</v>
      </c>
      <c r="Z10695" t="str">
        <f>_xlfn.XLOOKUP(tblClean[[#This Row],[Customer ID]], tblCustomers[Customer ID], tblCustomers[Membership Level], "Not Found")</f>
        <v>Gold</v>
      </c>
      <c r="AA10695" t="str">
        <f>_xlfn.XLOOKUP(tblClean[[#This Row],[Customer ID]], tblCustomers[Customer ID], tblCustomers[Region], "Not Found")</f>
        <v>Northeast</v>
      </c>
      <c r="AB10695" t="str">
        <f>_xlfn.XLOOKUP(tblClean[[#This Row],[Customer ID]], tblCustomers[Customer ID], tblCustomers[Province/State], "Not Found")</f>
        <v>NY</v>
      </c>
      <c r="AC10695">
        <f>_xlfn.XLOOKUP(tblClean[[#This Row],[Customer ID]], tblCustomers[Customer ID], tblCustomers[Customer Age], "")</f>
        <v>43</v>
      </c>
      <c r="AD10695">
        <f>_xlfn.XLOOKUP(tblClean[[#This Row],[Customer ID]], tblCustomers[Customer ID], tblCustomers[Tenure (Years)], "")</f>
        <v>9.1</v>
      </c>
    </row>
    <row r="10696" spans="1:30" x14ac:dyDescent="0.2">
      <c r="A10696" s="29" t="s">
        <v>37588</v>
      </c>
      <c r="B10696" s="29" t="s">
        <v>12710</v>
      </c>
      <c r="C10696" s="29" t="s">
        <v>723</v>
      </c>
      <c r="D10696" s="29" t="s">
        <v>2055</v>
      </c>
      <c r="E10696" s="29" t="s">
        <v>2061</v>
      </c>
      <c r="F10696" s="29" t="s">
        <v>12026</v>
      </c>
      <c r="G10696" s="29" t="s">
        <v>12036</v>
      </c>
      <c r="H10696" s="33">
        <v>14</v>
      </c>
      <c r="I10696">
        <v>11.76</v>
      </c>
      <c r="J10696" t="str">
        <f>IF(tblClean[[#This Row],[Unit Price]]&lt;tblClean[[#This Row],[Unit_Cost]],"Below Cost","OK")</f>
        <v>OK</v>
      </c>
      <c r="K10696">
        <v>8.6199999999999992</v>
      </c>
      <c r="L10696">
        <v>164.64</v>
      </c>
      <c r="M10696">
        <v>0.03</v>
      </c>
      <c r="N10696" t="str">
        <f>IF(tblClean[[#This Row],[Discount_Rate]]=0,"No Discount","Discounted")</f>
        <v>Discounted</v>
      </c>
      <c r="O10696">
        <v>159.69999999999999</v>
      </c>
      <c r="P10696" s="1">
        <v>45795</v>
      </c>
      <c r="Q10696" s="1" t="str">
        <f ca="1">IF(tblClean[[#This Row],[Date]]&gt;TODAY(),"Future Date","OK")</f>
        <v>OK</v>
      </c>
      <c r="R10696">
        <f>tblSales[[#This Row],[Quantity]]*tblSales[[#This Row],[Unit Price]]</f>
        <v>164.64</v>
      </c>
      <c r="S10696">
        <v>159.69999999999999</v>
      </c>
      <c r="T10696">
        <f>(tblSales[[#This Row],[Unit Price]]-tblSales[[#This Row],[Unit_Cost]])*tblSales[[#This Row],[Quantity]]</f>
        <v>43.960000000000008</v>
      </c>
      <c r="U10696">
        <f>tblClean[[#This Row],[Total_Recalc]]-tblSales[[#This Row],[Unit_Cost]]*tblSales[[#This Row],[Quantity]]</f>
        <v>39.019999999999996</v>
      </c>
      <c r="V10696" s="27">
        <f>IFERROR(tblClean[[#This Row],[Gross_Profit_After_Discount]] / tblClean[[#This Row],[Total_Recalc]], "")</f>
        <v>0.24433312460864121</v>
      </c>
      <c r="W10696" s="29">
        <f>YEAR(tblClean[[#This Row],[Date]])</f>
        <v>2025</v>
      </c>
      <c r="X10696" s="29" t="str">
        <f>TEXT(tblClean[[#This Row],[Date]],"MM")</f>
        <v>05</v>
      </c>
      <c r="Y10696" s="29">
        <f>WEEKNUM(_xlfn.SINGLE(tblClean[Date]))</f>
        <v>21</v>
      </c>
      <c r="Z10696" t="str">
        <f>_xlfn.XLOOKUP(tblClean[[#This Row],[Customer ID]], tblCustomers[Customer ID], tblCustomers[Membership Level], "Not Found")</f>
        <v>Standard</v>
      </c>
      <c r="AA10696" t="str">
        <f>_xlfn.XLOOKUP(tblClean[[#This Row],[Customer ID]], tblCustomers[Customer ID], tblCustomers[Region], "Not Found")</f>
        <v>South</v>
      </c>
      <c r="AB10696" t="str">
        <f>_xlfn.XLOOKUP(tblClean[[#This Row],[Customer ID]], tblCustomers[Customer ID], tblCustomers[Province/State], "Not Found")</f>
        <v>TX</v>
      </c>
      <c r="AC10696">
        <f>_xlfn.XLOOKUP(tblClean[[#This Row],[Customer ID]], tblCustomers[Customer ID], tblCustomers[Customer Age], "")</f>
        <v>64</v>
      </c>
      <c r="AD10696">
        <f>_xlfn.XLOOKUP(tblClean[[#This Row],[Customer ID]], tblCustomers[Customer ID], tblCustomers[Tenure (Years)], "")</f>
        <v>6.7</v>
      </c>
    </row>
    <row r="10697" spans="1:30" x14ac:dyDescent="0.2">
      <c r="A10697" s="29" t="s">
        <v>37589</v>
      </c>
      <c r="B10697" s="29" t="s">
        <v>12711</v>
      </c>
      <c r="C10697" s="29" t="s">
        <v>506</v>
      </c>
      <c r="D10697" s="29" t="s">
        <v>2055</v>
      </c>
      <c r="E10697" s="29" t="s">
        <v>2061</v>
      </c>
      <c r="F10697" s="29" t="s">
        <v>12026</v>
      </c>
      <c r="G10697" s="29" t="s">
        <v>12034</v>
      </c>
      <c r="H10697" s="33">
        <v>13</v>
      </c>
      <c r="I10697">
        <v>12.65</v>
      </c>
      <c r="J10697" t="str">
        <f>IF(tblClean[[#This Row],[Unit Price]]&lt;tblClean[[#This Row],[Unit_Cost]],"Below Cost","OK")</f>
        <v>OK</v>
      </c>
      <c r="K10697">
        <v>7.38</v>
      </c>
      <c r="L10697">
        <v>164.45</v>
      </c>
      <c r="M10697">
        <v>0.04</v>
      </c>
      <c r="N10697" t="str">
        <f>IF(tblClean[[#This Row],[Discount_Rate]]=0,"No Discount","Discounted")</f>
        <v>Discounted</v>
      </c>
      <c r="O10697">
        <v>157.87</v>
      </c>
      <c r="P10697" s="1">
        <v>45484</v>
      </c>
      <c r="Q10697" s="1" t="str">
        <f ca="1">IF(tblClean[[#This Row],[Date]]&gt;TODAY(),"Future Date","OK")</f>
        <v>OK</v>
      </c>
      <c r="R10697">
        <f>tblSales[[#This Row],[Quantity]]*tblSales[[#This Row],[Unit Price]]</f>
        <v>164.45000000000002</v>
      </c>
      <c r="S10697">
        <v>157.87</v>
      </c>
      <c r="T10697">
        <f>(tblSales[[#This Row],[Unit Price]]-tblSales[[#This Row],[Unit_Cost]])*tblSales[[#This Row],[Quantity]]</f>
        <v>68.510000000000005</v>
      </c>
      <c r="U10697">
        <f>tblClean[[#This Row],[Total_Recalc]]-tblSales[[#This Row],[Unit_Cost]]*tblSales[[#This Row],[Quantity]]</f>
        <v>61.930000000000007</v>
      </c>
      <c r="V10697" s="27">
        <f>IFERROR(tblClean[[#This Row],[Gross_Profit_After_Discount]] / tblClean[[#This Row],[Total_Recalc]], "")</f>
        <v>0.39228479128396787</v>
      </c>
      <c r="W10697" s="29">
        <f>YEAR(tblClean[[#This Row],[Date]])</f>
        <v>2024</v>
      </c>
      <c r="X10697" s="29" t="str">
        <f>TEXT(tblClean[[#This Row],[Date]],"MM")</f>
        <v>07</v>
      </c>
      <c r="Y10697" s="29">
        <f>WEEKNUM(_xlfn.SINGLE(tblClean[Date]))</f>
        <v>28</v>
      </c>
      <c r="Z10697" t="str">
        <f>_xlfn.XLOOKUP(tblClean[[#This Row],[Customer ID]], tblCustomers[Customer ID], tblCustomers[Membership Level], "Not Found")</f>
        <v>Standard</v>
      </c>
      <c r="AA10697" t="str">
        <f>_xlfn.XLOOKUP(tblClean[[#This Row],[Customer ID]], tblCustomers[Customer ID], tblCustomers[Region], "Not Found")</f>
        <v>South</v>
      </c>
      <c r="AB10697" t="str">
        <f>_xlfn.XLOOKUP(tblClean[[#This Row],[Customer ID]], tblCustomers[Customer ID], tblCustomers[Province/State], "Not Found")</f>
        <v>FL</v>
      </c>
      <c r="AC10697">
        <f>_xlfn.XLOOKUP(tblClean[[#This Row],[Customer ID]], tblCustomers[Customer ID], tblCustomers[Customer Age], "")</f>
        <v>42</v>
      </c>
      <c r="AD10697">
        <f>_xlfn.XLOOKUP(tblClean[[#This Row],[Customer ID]], tblCustomers[Customer ID], tblCustomers[Tenure (Years)], "")</f>
        <v>10</v>
      </c>
    </row>
    <row r="10698" spans="1:30" x14ac:dyDescent="0.2">
      <c r="A10698" s="29" t="s">
        <v>37590</v>
      </c>
      <c r="B10698" s="29" t="s">
        <v>12712</v>
      </c>
      <c r="C10698" s="29" t="s">
        <v>661</v>
      </c>
      <c r="D10698" s="29" t="s">
        <v>2060</v>
      </c>
      <c r="E10698" s="29" t="s">
        <v>2061</v>
      </c>
      <c r="F10698" s="29" t="s">
        <v>12026</v>
      </c>
      <c r="G10698" s="29" t="s">
        <v>12029</v>
      </c>
      <c r="H10698" s="33">
        <v>4</v>
      </c>
      <c r="I10698">
        <v>18.13</v>
      </c>
      <c r="J10698" t="str">
        <f>IF(tblClean[[#This Row],[Unit Price]]&lt;tblClean[[#This Row],[Unit_Cost]],"Below Cost","OK")</f>
        <v>OK</v>
      </c>
      <c r="K10698">
        <v>11.08</v>
      </c>
      <c r="L10698">
        <v>72.52</v>
      </c>
      <c r="M10698">
        <v>0</v>
      </c>
      <c r="N10698" t="str">
        <f>IF(tblClean[[#This Row],[Discount_Rate]]=0,"No Discount","Discounted")</f>
        <v>No Discount</v>
      </c>
      <c r="O10698">
        <v>72.52</v>
      </c>
      <c r="P10698" s="1">
        <v>45787</v>
      </c>
      <c r="Q10698" s="1" t="str">
        <f ca="1">IF(tblClean[[#This Row],[Date]]&gt;TODAY(),"Future Date","OK")</f>
        <v>OK</v>
      </c>
      <c r="R10698">
        <f>tblSales[[#This Row],[Quantity]]*tblSales[[#This Row],[Unit Price]]</f>
        <v>72.52</v>
      </c>
      <c r="S10698">
        <v>72.52</v>
      </c>
      <c r="T10698">
        <f>(tblSales[[#This Row],[Unit Price]]-tblSales[[#This Row],[Unit_Cost]])*tblSales[[#This Row],[Quantity]]</f>
        <v>28.199999999999996</v>
      </c>
      <c r="U10698">
        <f>tblClean[[#This Row],[Total_Recalc]]-tblSales[[#This Row],[Unit_Cost]]*tblSales[[#This Row],[Quantity]]</f>
        <v>28.199999999999996</v>
      </c>
      <c r="V10698" s="27">
        <f>IFERROR(tblClean[[#This Row],[Gross_Profit_After_Discount]] / tblClean[[#This Row],[Total_Recalc]], "")</f>
        <v>0.38885824600110308</v>
      </c>
      <c r="W10698" s="29">
        <f>YEAR(tblClean[[#This Row],[Date]])</f>
        <v>2025</v>
      </c>
      <c r="X10698" s="29" t="str">
        <f>TEXT(tblClean[[#This Row],[Date]],"MM")</f>
        <v>05</v>
      </c>
      <c r="Y10698" s="29">
        <f>WEEKNUM(_xlfn.SINGLE(tblClean[Date]))</f>
        <v>19</v>
      </c>
      <c r="Z10698" t="str">
        <f>_xlfn.XLOOKUP(tblClean[[#This Row],[Customer ID]], tblCustomers[Customer ID], tblCustomers[Membership Level], "Not Found")</f>
        <v>Standard</v>
      </c>
      <c r="AA10698" t="str">
        <f>_xlfn.XLOOKUP(tblClean[[#This Row],[Customer ID]], tblCustomers[Customer ID], tblCustomers[Region], "Not Found")</f>
        <v>West</v>
      </c>
      <c r="AB10698" t="str">
        <f>_xlfn.XLOOKUP(tblClean[[#This Row],[Customer ID]], tblCustomers[Customer ID], tblCustomers[Province/State], "Not Found")</f>
        <v>CA</v>
      </c>
      <c r="AC10698">
        <f>_xlfn.XLOOKUP(tblClean[[#This Row],[Customer ID]], tblCustomers[Customer ID], tblCustomers[Customer Age], "")</f>
        <v>50</v>
      </c>
      <c r="AD10698">
        <f>_xlfn.XLOOKUP(tblClean[[#This Row],[Customer ID]], tblCustomers[Customer ID], tblCustomers[Tenure (Years)], "")</f>
        <v>1.7</v>
      </c>
    </row>
    <row r="10699" spans="1:30" x14ac:dyDescent="0.2">
      <c r="A10699" s="29" t="s">
        <v>37591</v>
      </c>
      <c r="B10699" s="29" t="s">
        <v>12713</v>
      </c>
      <c r="C10699" s="29" t="s">
        <v>1989</v>
      </c>
      <c r="D10699" s="29" t="s">
        <v>2055</v>
      </c>
      <c r="E10699" s="29" t="s">
        <v>2061</v>
      </c>
      <c r="F10699" s="29" t="s">
        <v>12026</v>
      </c>
      <c r="G10699" s="29" t="s">
        <v>12029</v>
      </c>
      <c r="H10699" s="33">
        <v>12</v>
      </c>
      <c r="I10699">
        <v>18.13</v>
      </c>
      <c r="J10699" t="str">
        <f>IF(tblClean[[#This Row],[Unit Price]]&lt;tblClean[[#This Row],[Unit_Cost]],"Below Cost","OK")</f>
        <v>OK</v>
      </c>
      <c r="K10699">
        <v>15.88</v>
      </c>
      <c r="L10699">
        <v>217.56</v>
      </c>
      <c r="M10699">
        <v>4.2999999999999997E-2</v>
      </c>
      <c r="N10699" t="str">
        <f>IF(tblClean[[#This Row],[Discount_Rate]]=0,"No Discount","Discounted")</f>
        <v>Discounted</v>
      </c>
      <c r="O10699">
        <v>208.2</v>
      </c>
      <c r="P10699" s="1">
        <v>45206</v>
      </c>
      <c r="Q10699" s="1" t="str">
        <f ca="1">IF(tblClean[[#This Row],[Date]]&gt;TODAY(),"Future Date","OK")</f>
        <v>OK</v>
      </c>
      <c r="R10699">
        <f>tblSales[[#This Row],[Quantity]]*tblSales[[#This Row],[Unit Price]]</f>
        <v>217.56</v>
      </c>
      <c r="S10699">
        <v>208.2</v>
      </c>
      <c r="T10699">
        <f>(tblSales[[#This Row],[Unit Price]]-tblSales[[#This Row],[Unit_Cost]])*tblSales[[#This Row],[Quantity]]</f>
        <v>26.999999999999979</v>
      </c>
      <c r="U10699">
        <f>tblClean[[#This Row],[Total_Recalc]]-tblSales[[#This Row],[Unit_Cost]]*tblSales[[#This Row],[Quantity]]</f>
        <v>17.639999999999986</v>
      </c>
      <c r="V10699" s="27">
        <f>IFERROR(tblClean[[#This Row],[Gross_Profit_After_Discount]] / tblClean[[#This Row],[Total_Recalc]], "")</f>
        <v>8.4726224783861617E-2</v>
      </c>
      <c r="W10699" s="29">
        <f>YEAR(tblClean[[#This Row],[Date]])</f>
        <v>2023</v>
      </c>
      <c r="X10699" s="29" t="str">
        <f>TEXT(tblClean[[#This Row],[Date]],"MM")</f>
        <v>10</v>
      </c>
      <c r="Y10699" s="29">
        <f>WEEKNUM(_xlfn.SINGLE(tblClean[Date]))</f>
        <v>40</v>
      </c>
      <c r="Z10699" t="str">
        <f>_xlfn.XLOOKUP(tblClean[[#This Row],[Customer ID]], tblCustomers[Customer ID], tblCustomers[Membership Level], "Not Found")</f>
        <v>Standard</v>
      </c>
      <c r="AA10699" t="str">
        <f>_xlfn.XLOOKUP(tblClean[[#This Row],[Customer ID]], tblCustomers[Customer ID], tblCustomers[Region], "Not Found")</f>
        <v>Northeast</v>
      </c>
      <c r="AB10699" t="str">
        <f>_xlfn.XLOOKUP(tblClean[[#This Row],[Customer ID]], tblCustomers[Customer ID], tblCustomers[Province/State], "Not Found")</f>
        <v>DC</v>
      </c>
      <c r="AC10699">
        <f>_xlfn.XLOOKUP(tblClean[[#This Row],[Customer ID]], tblCustomers[Customer ID], tblCustomers[Customer Age], "")</f>
        <v>56</v>
      </c>
      <c r="AD10699">
        <f>_xlfn.XLOOKUP(tblClean[[#This Row],[Customer ID]], tblCustomers[Customer ID], tblCustomers[Tenure (Years)], "")</f>
        <v>5.8</v>
      </c>
    </row>
    <row r="10700" spans="1:30" x14ac:dyDescent="0.2">
      <c r="A10700" s="29" t="s">
        <v>37592</v>
      </c>
      <c r="B10700" s="29" t="s">
        <v>12714</v>
      </c>
      <c r="C10700" s="29" t="s">
        <v>1401</v>
      </c>
      <c r="D10700" s="29" t="s">
        <v>2060</v>
      </c>
      <c r="E10700" s="29" t="s">
        <v>2061</v>
      </c>
      <c r="F10700" s="29" t="s">
        <v>12026</v>
      </c>
      <c r="G10700" s="29" t="s">
        <v>12044</v>
      </c>
      <c r="H10700" s="33">
        <v>4</v>
      </c>
      <c r="I10700">
        <v>7.25</v>
      </c>
      <c r="J10700" t="str">
        <f>IF(tblClean[[#This Row],[Unit Price]]&lt;tblClean[[#This Row],[Unit_Cost]],"Below Cost","OK")</f>
        <v>OK</v>
      </c>
      <c r="K10700">
        <v>5.65</v>
      </c>
      <c r="L10700">
        <v>29</v>
      </c>
      <c r="M10700">
        <v>0</v>
      </c>
      <c r="N10700" t="str">
        <f>IF(tblClean[[#This Row],[Discount_Rate]]=0,"No Discount","Discounted")</f>
        <v>No Discount</v>
      </c>
      <c r="O10700">
        <v>29</v>
      </c>
      <c r="P10700" s="1">
        <v>45897</v>
      </c>
      <c r="Q10700" s="1" t="str">
        <f ca="1">IF(tblClean[[#This Row],[Date]]&gt;TODAY(),"Future Date","OK")</f>
        <v>OK</v>
      </c>
      <c r="R10700">
        <f>tblSales[[#This Row],[Quantity]]*tblSales[[#This Row],[Unit Price]]</f>
        <v>29</v>
      </c>
      <c r="S10700">
        <v>29</v>
      </c>
      <c r="T10700">
        <f>(tblSales[[#This Row],[Unit Price]]-tblSales[[#This Row],[Unit_Cost]])*tblSales[[#This Row],[Quantity]]</f>
        <v>6.3999999999999986</v>
      </c>
      <c r="U10700">
        <f>tblClean[[#This Row],[Total_Recalc]]-tblSales[[#This Row],[Unit_Cost]]*tblSales[[#This Row],[Quantity]]</f>
        <v>6.3999999999999986</v>
      </c>
      <c r="V10700" s="27">
        <f>IFERROR(tblClean[[#This Row],[Gross_Profit_After_Discount]] / tblClean[[#This Row],[Total_Recalc]], "")</f>
        <v>0.22068965517241373</v>
      </c>
      <c r="W10700" s="29">
        <f>YEAR(tblClean[[#This Row],[Date]])</f>
        <v>2025</v>
      </c>
      <c r="X10700" s="29" t="str">
        <f>TEXT(tblClean[[#This Row],[Date]],"MM")</f>
        <v>08</v>
      </c>
      <c r="Y10700" s="29">
        <f>WEEKNUM(_xlfn.SINGLE(tblClean[Date]))</f>
        <v>35</v>
      </c>
      <c r="Z10700" t="str">
        <f>_xlfn.XLOOKUP(tblClean[[#This Row],[Customer ID]], tblCustomers[Customer ID], tblCustomers[Membership Level], "Not Found")</f>
        <v>Standard</v>
      </c>
      <c r="AA10700" t="str">
        <f>_xlfn.XLOOKUP(tblClean[[#This Row],[Customer ID]], tblCustomers[Customer ID], tblCustomers[Region], "Not Found")</f>
        <v>South</v>
      </c>
      <c r="AB10700" t="str">
        <f>_xlfn.XLOOKUP(tblClean[[#This Row],[Customer ID]], tblCustomers[Customer ID], tblCustomers[Province/State], "Not Found")</f>
        <v>FL</v>
      </c>
      <c r="AC10700">
        <f>_xlfn.XLOOKUP(tblClean[[#This Row],[Customer ID]], tblCustomers[Customer ID], tblCustomers[Customer Age], "")</f>
        <v>58</v>
      </c>
      <c r="AD10700">
        <f>_xlfn.XLOOKUP(tblClean[[#This Row],[Customer ID]], tblCustomers[Customer ID], tblCustomers[Tenure (Years)], "")</f>
        <v>7.6</v>
      </c>
    </row>
    <row r="10701" spans="1:30" x14ac:dyDescent="0.2">
      <c r="A10701" s="29" t="s">
        <v>37593</v>
      </c>
      <c r="B10701" s="29" t="s">
        <v>12715</v>
      </c>
      <c r="C10701" s="29" t="s">
        <v>1208</v>
      </c>
      <c r="D10701" s="29" t="s">
        <v>2055</v>
      </c>
      <c r="E10701" s="29" t="s">
        <v>2061</v>
      </c>
      <c r="F10701" s="29" t="s">
        <v>12026</v>
      </c>
      <c r="G10701" s="29" t="s">
        <v>12029</v>
      </c>
      <c r="H10701" s="33">
        <v>2</v>
      </c>
      <c r="I10701">
        <v>18.13</v>
      </c>
      <c r="J10701" t="str">
        <f>IF(tblClean[[#This Row],[Unit Price]]&lt;tblClean[[#This Row],[Unit_Cost]],"Below Cost","OK")</f>
        <v>OK</v>
      </c>
      <c r="K10701">
        <v>11.25</v>
      </c>
      <c r="L10701">
        <v>36.26</v>
      </c>
      <c r="M10701">
        <v>0</v>
      </c>
      <c r="N10701" t="str">
        <f>IF(tblClean[[#This Row],[Discount_Rate]]=0,"No Discount","Discounted")</f>
        <v>No Discount</v>
      </c>
      <c r="O10701">
        <v>36.26</v>
      </c>
      <c r="P10701" s="1">
        <v>45873</v>
      </c>
      <c r="Q10701" s="1" t="str">
        <f ca="1">IF(tblClean[[#This Row],[Date]]&gt;TODAY(),"Future Date","OK")</f>
        <v>OK</v>
      </c>
      <c r="R10701">
        <f>tblSales[[#This Row],[Quantity]]*tblSales[[#This Row],[Unit Price]]</f>
        <v>36.26</v>
      </c>
      <c r="S10701">
        <v>36.26</v>
      </c>
      <c r="T10701">
        <f>(tblSales[[#This Row],[Unit Price]]-tblSales[[#This Row],[Unit_Cost]])*tblSales[[#This Row],[Quantity]]</f>
        <v>13.759999999999998</v>
      </c>
      <c r="U10701">
        <f>tblClean[[#This Row],[Total_Recalc]]-tblSales[[#This Row],[Unit_Cost]]*tblSales[[#This Row],[Quantity]]</f>
        <v>13.759999999999998</v>
      </c>
      <c r="V10701" s="27">
        <f>IFERROR(tblClean[[#This Row],[Gross_Profit_After_Discount]] / tblClean[[#This Row],[Total_Recalc]], "")</f>
        <v>0.37948152233866517</v>
      </c>
      <c r="W10701" s="29">
        <f>YEAR(tblClean[[#This Row],[Date]])</f>
        <v>2025</v>
      </c>
      <c r="X10701" s="29" t="str">
        <f>TEXT(tblClean[[#This Row],[Date]],"MM")</f>
        <v>08</v>
      </c>
      <c r="Y10701" s="29">
        <f>WEEKNUM(_xlfn.SINGLE(tblClean[Date]))</f>
        <v>32</v>
      </c>
      <c r="Z10701" t="str">
        <f>_xlfn.XLOOKUP(tblClean[[#This Row],[Customer ID]], tblCustomers[Customer ID], tblCustomers[Membership Level], "Not Found")</f>
        <v>Standard</v>
      </c>
      <c r="AA10701" t="str">
        <f>_xlfn.XLOOKUP(tblClean[[#This Row],[Customer ID]], tblCustomers[Customer ID], tblCustomers[Region], "Not Found")</f>
        <v>West</v>
      </c>
      <c r="AB10701" t="str">
        <f>_xlfn.XLOOKUP(tblClean[[#This Row],[Customer ID]], tblCustomers[Customer ID], tblCustomers[Province/State], "Not Found")</f>
        <v>CA</v>
      </c>
      <c r="AC10701">
        <f>_xlfn.XLOOKUP(tblClean[[#This Row],[Customer ID]], tblCustomers[Customer ID], tblCustomers[Customer Age], "")</f>
        <v>35</v>
      </c>
      <c r="AD10701">
        <f>_xlfn.XLOOKUP(tblClean[[#This Row],[Customer ID]], tblCustomers[Customer ID], tblCustomers[Tenure (Years)], "")</f>
        <v>9.1</v>
      </c>
    </row>
    <row r="10702" spans="1:30" x14ac:dyDescent="0.2">
      <c r="A10702" s="29" t="s">
        <v>37594</v>
      </c>
      <c r="B10702" s="29" t="s">
        <v>12716</v>
      </c>
      <c r="C10702" s="29" t="s">
        <v>1194</v>
      </c>
      <c r="D10702" s="29" t="s">
        <v>2060</v>
      </c>
      <c r="E10702" s="29" t="s">
        <v>2061</v>
      </c>
      <c r="F10702" s="29" t="s">
        <v>12026</v>
      </c>
      <c r="G10702" s="29" t="s">
        <v>12027</v>
      </c>
      <c r="H10702" s="33">
        <v>1</v>
      </c>
      <c r="I10702">
        <v>23.64</v>
      </c>
      <c r="J10702" t="str">
        <f>IF(tblClean[[#This Row],[Unit Price]]&lt;tblClean[[#This Row],[Unit_Cost]],"Below Cost","OK")</f>
        <v>OK</v>
      </c>
      <c r="K10702">
        <v>20.02</v>
      </c>
      <c r="L10702">
        <v>23.64</v>
      </c>
      <c r="M10702">
        <v>0</v>
      </c>
      <c r="N10702" t="str">
        <f>IF(tblClean[[#This Row],[Discount_Rate]]=0,"No Discount","Discounted")</f>
        <v>No Discount</v>
      </c>
      <c r="O10702">
        <v>23.64</v>
      </c>
      <c r="P10702" s="1">
        <v>45240</v>
      </c>
      <c r="Q10702" s="1" t="str">
        <f ca="1">IF(tblClean[[#This Row],[Date]]&gt;TODAY(),"Future Date","OK")</f>
        <v>OK</v>
      </c>
      <c r="R10702">
        <f>tblSales[[#This Row],[Quantity]]*tblSales[[#This Row],[Unit Price]]</f>
        <v>23.64</v>
      </c>
      <c r="S10702">
        <v>23.64</v>
      </c>
      <c r="T10702">
        <f>(tblSales[[#This Row],[Unit Price]]-tblSales[[#This Row],[Unit_Cost]])*tblSales[[#This Row],[Quantity]]</f>
        <v>3.620000000000001</v>
      </c>
      <c r="U10702">
        <f>tblClean[[#This Row],[Total_Recalc]]-tblSales[[#This Row],[Unit_Cost]]*tblSales[[#This Row],[Quantity]]</f>
        <v>3.620000000000001</v>
      </c>
      <c r="V10702" s="27">
        <f>IFERROR(tblClean[[#This Row],[Gross_Profit_After_Discount]] / tblClean[[#This Row],[Total_Recalc]], "")</f>
        <v>0.1531302876480542</v>
      </c>
      <c r="W10702" s="29">
        <f>YEAR(tblClean[[#This Row],[Date]])</f>
        <v>2023</v>
      </c>
      <c r="X10702" s="29" t="str">
        <f>TEXT(tblClean[[#This Row],[Date]],"MM")</f>
        <v>11</v>
      </c>
      <c r="Y10702" s="29">
        <f>WEEKNUM(_xlfn.SINGLE(tblClean[Date]))</f>
        <v>45</v>
      </c>
      <c r="Z10702" t="str">
        <f>_xlfn.XLOOKUP(tblClean[[#This Row],[Customer ID]], tblCustomers[Customer ID], tblCustomers[Membership Level], "Not Found")</f>
        <v>Standard</v>
      </c>
      <c r="AA10702" t="str">
        <f>_xlfn.XLOOKUP(tblClean[[#This Row],[Customer ID]], tblCustomers[Customer ID], tblCustomers[Region], "Not Found")</f>
        <v>Northeast</v>
      </c>
      <c r="AB10702" t="str">
        <f>_xlfn.XLOOKUP(tblClean[[#This Row],[Customer ID]], tblCustomers[Customer ID], tblCustomers[Province/State], "Not Found")</f>
        <v>NY</v>
      </c>
      <c r="AC10702">
        <f>_xlfn.XLOOKUP(tblClean[[#This Row],[Customer ID]], tblCustomers[Customer ID], tblCustomers[Customer Age], "")</f>
        <v>36</v>
      </c>
      <c r="AD10702">
        <f>_xlfn.XLOOKUP(tblClean[[#This Row],[Customer ID]], tblCustomers[Customer ID], tblCustomers[Tenure (Years)], "")</f>
        <v>8.6</v>
      </c>
    </row>
    <row r="10703" spans="1:30" x14ac:dyDescent="0.2">
      <c r="A10703" s="29" t="s">
        <v>37595</v>
      </c>
      <c r="B10703" s="29" t="s">
        <v>12717</v>
      </c>
      <c r="C10703" s="29" t="s">
        <v>1322</v>
      </c>
      <c r="D10703" s="29" t="s">
        <v>2055</v>
      </c>
      <c r="E10703" s="29" t="s">
        <v>2061</v>
      </c>
      <c r="F10703" s="29" t="s">
        <v>12026</v>
      </c>
      <c r="G10703" s="29" t="s">
        <v>12027</v>
      </c>
      <c r="H10703" s="33">
        <v>4</v>
      </c>
      <c r="I10703">
        <v>23.64</v>
      </c>
      <c r="J10703" t="str">
        <f>IF(tblClean[[#This Row],[Unit Price]]&lt;tblClean[[#This Row],[Unit_Cost]],"Below Cost","OK")</f>
        <v>OK</v>
      </c>
      <c r="K10703">
        <v>20.69</v>
      </c>
      <c r="L10703">
        <v>94.56</v>
      </c>
      <c r="M10703">
        <v>0</v>
      </c>
      <c r="N10703" t="str">
        <f>IF(tblClean[[#This Row],[Discount_Rate]]=0,"No Discount","Discounted")</f>
        <v>No Discount</v>
      </c>
      <c r="O10703">
        <v>94.56</v>
      </c>
      <c r="P10703" s="1">
        <v>45234</v>
      </c>
      <c r="Q10703" s="1" t="str">
        <f ca="1">IF(tblClean[[#This Row],[Date]]&gt;TODAY(),"Future Date","OK")</f>
        <v>OK</v>
      </c>
      <c r="R10703">
        <f>tblSales[[#This Row],[Quantity]]*tblSales[[#This Row],[Unit Price]]</f>
        <v>94.56</v>
      </c>
      <c r="S10703">
        <v>94.56</v>
      </c>
      <c r="T10703">
        <f>(tblSales[[#This Row],[Unit Price]]-tblSales[[#This Row],[Unit_Cost]])*tblSales[[#This Row],[Quantity]]</f>
        <v>11.799999999999997</v>
      </c>
      <c r="U10703">
        <f>tblClean[[#This Row],[Total_Recalc]]-tblSales[[#This Row],[Unit_Cost]]*tblSales[[#This Row],[Quantity]]</f>
        <v>11.799999999999997</v>
      </c>
      <c r="V10703" s="27">
        <f>IFERROR(tblClean[[#This Row],[Gross_Profit_After_Discount]] / tblClean[[#This Row],[Total_Recalc]], "")</f>
        <v>0.12478849407783414</v>
      </c>
      <c r="W10703" s="29">
        <f>YEAR(tblClean[[#This Row],[Date]])</f>
        <v>2023</v>
      </c>
      <c r="X10703" s="29" t="str">
        <f>TEXT(tblClean[[#This Row],[Date]],"MM")</f>
        <v>11</v>
      </c>
      <c r="Y10703" s="29">
        <f>WEEKNUM(_xlfn.SINGLE(tblClean[Date]))</f>
        <v>44</v>
      </c>
      <c r="Z10703" t="str">
        <f>_xlfn.XLOOKUP(tblClean[[#This Row],[Customer ID]], tblCustomers[Customer ID], tblCustomers[Membership Level], "Not Found")</f>
        <v>Gold</v>
      </c>
      <c r="AA10703" t="str">
        <f>_xlfn.XLOOKUP(tblClean[[#This Row],[Customer ID]], tblCustomers[Customer ID], tblCustomers[Region], "Not Found")</f>
        <v>Northeast</v>
      </c>
      <c r="AB10703" t="str">
        <f>_xlfn.XLOOKUP(tblClean[[#This Row],[Customer ID]], tblCustomers[Customer ID], tblCustomers[Province/State], "Not Found")</f>
        <v>PA</v>
      </c>
      <c r="AC10703">
        <f>_xlfn.XLOOKUP(tblClean[[#This Row],[Customer ID]], tblCustomers[Customer ID], tblCustomers[Customer Age], "")</f>
        <v>51</v>
      </c>
      <c r="AD10703">
        <f>_xlfn.XLOOKUP(tblClean[[#This Row],[Customer ID]], tblCustomers[Customer ID], tblCustomers[Tenure (Years)], "")</f>
        <v>7</v>
      </c>
    </row>
    <row r="10704" spans="1:30" x14ac:dyDescent="0.2">
      <c r="A10704" s="29" t="s">
        <v>37596</v>
      </c>
      <c r="B10704" s="29" t="s">
        <v>12718</v>
      </c>
      <c r="C10704" s="29" t="s">
        <v>1599</v>
      </c>
      <c r="D10704" s="29" t="s">
        <v>2055</v>
      </c>
      <c r="E10704" s="29" t="s">
        <v>2061</v>
      </c>
      <c r="F10704" s="29" t="s">
        <v>12026</v>
      </c>
      <c r="G10704" s="29" t="s">
        <v>12034</v>
      </c>
      <c r="H10704" s="33">
        <v>3</v>
      </c>
      <c r="I10704">
        <v>12.65</v>
      </c>
      <c r="J10704" t="str">
        <f>IF(tblClean[[#This Row],[Unit Price]]&lt;tblClean[[#This Row],[Unit_Cost]],"Below Cost","OK")</f>
        <v>OK</v>
      </c>
      <c r="K10704">
        <v>10.11</v>
      </c>
      <c r="L10704">
        <v>37.950000000000003</v>
      </c>
      <c r="M10704">
        <v>0</v>
      </c>
      <c r="N10704" t="str">
        <f>IF(tblClean[[#This Row],[Discount_Rate]]=0,"No Discount","Discounted")</f>
        <v>No Discount</v>
      </c>
      <c r="O10704">
        <v>37.950000000000003</v>
      </c>
      <c r="P10704" s="1">
        <v>45815</v>
      </c>
      <c r="Q10704" s="1" t="str">
        <f ca="1">IF(tblClean[[#This Row],[Date]]&gt;TODAY(),"Future Date","OK")</f>
        <v>OK</v>
      </c>
      <c r="R10704">
        <f>tblSales[[#This Row],[Quantity]]*tblSales[[#This Row],[Unit Price]]</f>
        <v>37.950000000000003</v>
      </c>
      <c r="S10704">
        <v>37.950000000000003</v>
      </c>
      <c r="T10704">
        <f>(tblSales[[#This Row],[Unit Price]]-tblSales[[#This Row],[Unit_Cost]])*tblSales[[#This Row],[Quantity]]</f>
        <v>7.6200000000000028</v>
      </c>
      <c r="U10704">
        <f>tblClean[[#This Row],[Total_Recalc]]-tblSales[[#This Row],[Unit_Cost]]*tblSales[[#This Row],[Quantity]]</f>
        <v>7.6200000000000045</v>
      </c>
      <c r="V10704" s="27">
        <f>IFERROR(tblClean[[#This Row],[Gross_Profit_After_Discount]] / tblClean[[#This Row],[Total_Recalc]], "")</f>
        <v>0.20079051383399221</v>
      </c>
      <c r="W10704" s="29">
        <f>YEAR(tblClean[[#This Row],[Date]])</f>
        <v>2025</v>
      </c>
      <c r="X10704" s="29" t="str">
        <f>TEXT(tblClean[[#This Row],[Date]],"MM")</f>
        <v>06</v>
      </c>
      <c r="Y10704" s="29">
        <f>WEEKNUM(_xlfn.SINGLE(tblClean[Date]))</f>
        <v>23</v>
      </c>
      <c r="Z10704" t="str">
        <f>_xlfn.XLOOKUP(tblClean[[#This Row],[Customer ID]], tblCustomers[Customer ID], tblCustomers[Membership Level], "Not Found")</f>
        <v>Platinum</v>
      </c>
      <c r="AA10704" t="str">
        <f>_xlfn.XLOOKUP(tblClean[[#This Row],[Customer ID]], tblCustomers[Customer ID], tblCustomers[Region], "Not Found")</f>
        <v>West</v>
      </c>
      <c r="AB10704" t="str">
        <f>_xlfn.XLOOKUP(tblClean[[#This Row],[Customer ID]], tblCustomers[Customer ID], tblCustomers[Province/State], "Not Found")</f>
        <v>CA</v>
      </c>
      <c r="AC10704">
        <f>_xlfn.XLOOKUP(tblClean[[#This Row],[Customer ID]], tblCustomers[Customer ID], tblCustomers[Customer Age], "")</f>
        <v>58</v>
      </c>
      <c r="AD10704">
        <f>_xlfn.XLOOKUP(tblClean[[#This Row],[Customer ID]], tblCustomers[Customer ID], tblCustomers[Tenure (Years)], "")</f>
        <v>9.5</v>
      </c>
    </row>
    <row r="10705" spans="1:30" x14ac:dyDescent="0.2">
      <c r="A10705" s="29" t="s">
        <v>37597</v>
      </c>
      <c r="B10705" s="29" t="s">
        <v>12719</v>
      </c>
      <c r="C10705" s="29" t="s">
        <v>408</v>
      </c>
      <c r="D10705" s="29" t="s">
        <v>2055</v>
      </c>
      <c r="E10705" s="29" t="s">
        <v>2061</v>
      </c>
      <c r="F10705" s="29" t="s">
        <v>12026</v>
      </c>
      <c r="G10705" s="29" t="s">
        <v>12029</v>
      </c>
      <c r="H10705" s="33">
        <v>2</v>
      </c>
      <c r="I10705">
        <v>18.13</v>
      </c>
      <c r="J10705" t="str">
        <f>IF(tblClean[[#This Row],[Unit Price]]&lt;tblClean[[#This Row],[Unit_Cost]],"Below Cost","OK")</f>
        <v>OK</v>
      </c>
      <c r="K10705">
        <v>10.23</v>
      </c>
      <c r="L10705">
        <v>36.26</v>
      </c>
      <c r="M10705">
        <v>0</v>
      </c>
      <c r="N10705" t="str">
        <f>IF(tblClean[[#This Row],[Discount_Rate]]=0,"No Discount","Discounted")</f>
        <v>No Discount</v>
      </c>
      <c r="O10705">
        <v>36.26</v>
      </c>
      <c r="P10705" s="1">
        <v>45908</v>
      </c>
      <c r="Q10705" s="1" t="str">
        <f ca="1">IF(tblClean[[#This Row],[Date]]&gt;TODAY(),"Future Date","OK")</f>
        <v>OK</v>
      </c>
      <c r="R10705">
        <f>tblSales[[#This Row],[Quantity]]*tblSales[[#This Row],[Unit Price]]</f>
        <v>36.26</v>
      </c>
      <c r="S10705">
        <v>36.26</v>
      </c>
      <c r="T10705">
        <f>(tblSales[[#This Row],[Unit Price]]-tblSales[[#This Row],[Unit_Cost]])*tblSales[[#This Row],[Quantity]]</f>
        <v>15.799999999999997</v>
      </c>
      <c r="U10705">
        <f>tblClean[[#This Row],[Total_Recalc]]-tblSales[[#This Row],[Unit_Cost]]*tblSales[[#This Row],[Quantity]]</f>
        <v>15.799999999999997</v>
      </c>
      <c r="V10705" s="27">
        <f>IFERROR(tblClean[[#This Row],[Gross_Profit_After_Discount]] / tblClean[[#This Row],[Total_Recalc]], "")</f>
        <v>0.43574186431329281</v>
      </c>
      <c r="W10705" s="29">
        <f>YEAR(tblClean[[#This Row],[Date]])</f>
        <v>2025</v>
      </c>
      <c r="X10705" s="29" t="str">
        <f>TEXT(tblClean[[#This Row],[Date]],"MM")</f>
        <v>09</v>
      </c>
      <c r="Y10705" s="29">
        <f>WEEKNUM(_xlfn.SINGLE(tblClean[Date]))</f>
        <v>37</v>
      </c>
      <c r="Z10705" t="str">
        <f>_xlfn.XLOOKUP(tblClean[[#This Row],[Customer ID]], tblCustomers[Customer ID], tblCustomers[Membership Level], "Not Found")</f>
        <v>Standard</v>
      </c>
      <c r="AA10705" t="str">
        <f>_xlfn.XLOOKUP(tblClean[[#This Row],[Customer ID]], tblCustomers[Customer ID], tblCustomers[Region], "Not Found")</f>
        <v>West</v>
      </c>
      <c r="AB10705" t="str">
        <f>_xlfn.XLOOKUP(tblClean[[#This Row],[Customer ID]], tblCustomers[Customer ID], tblCustomers[Province/State], "Not Found")</f>
        <v>NV</v>
      </c>
      <c r="AC10705">
        <f>_xlfn.XLOOKUP(tblClean[[#This Row],[Customer ID]], tblCustomers[Customer ID], tblCustomers[Customer Age], "")</f>
        <v>43</v>
      </c>
      <c r="AD10705">
        <f>_xlfn.XLOOKUP(tblClean[[#This Row],[Customer ID]], tblCustomers[Customer ID], tblCustomers[Tenure (Years)], "")</f>
        <v>4.0999999999999996</v>
      </c>
    </row>
    <row r="10706" spans="1:30" x14ac:dyDescent="0.2">
      <c r="A10706" s="29" t="s">
        <v>37598</v>
      </c>
      <c r="B10706" s="29" t="s">
        <v>12720</v>
      </c>
      <c r="C10706" s="29" t="s">
        <v>292</v>
      </c>
      <c r="D10706" s="29" t="s">
        <v>2060</v>
      </c>
      <c r="E10706" s="29" t="s">
        <v>2061</v>
      </c>
      <c r="F10706" s="29" t="s">
        <v>12026</v>
      </c>
      <c r="G10706" s="29" t="s">
        <v>12027</v>
      </c>
      <c r="H10706" s="33">
        <v>4</v>
      </c>
      <c r="I10706">
        <v>23.64</v>
      </c>
      <c r="J10706" t="str">
        <f>IF(tblClean[[#This Row],[Unit Price]]&lt;tblClean[[#This Row],[Unit_Cost]],"Below Cost","OK")</f>
        <v>OK</v>
      </c>
      <c r="K10706">
        <v>12.5</v>
      </c>
      <c r="L10706">
        <v>94.56</v>
      </c>
      <c r="M10706">
        <v>0</v>
      </c>
      <c r="N10706" t="str">
        <f>IF(tblClean[[#This Row],[Discount_Rate]]=0,"No Discount","Discounted")</f>
        <v>No Discount</v>
      </c>
      <c r="O10706">
        <v>94.56</v>
      </c>
      <c r="P10706" s="1">
        <v>45841</v>
      </c>
      <c r="Q10706" s="1" t="str">
        <f ca="1">IF(tblClean[[#This Row],[Date]]&gt;TODAY(),"Future Date","OK")</f>
        <v>OK</v>
      </c>
      <c r="R10706">
        <f>tblSales[[#This Row],[Quantity]]*tblSales[[#This Row],[Unit Price]]</f>
        <v>94.56</v>
      </c>
      <c r="S10706">
        <v>94.56</v>
      </c>
      <c r="T10706">
        <f>(tblSales[[#This Row],[Unit Price]]-tblSales[[#This Row],[Unit_Cost]])*tblSales[[#This Row],[Quantity]]</f>
        <v>44.56</v>
      </c>
      <c r="U10706">
        <f>tblClean[[#This Row],[Total_Recalc]]-tblSales[[#This Row],[Unit_Cost]]*tblSales[[#This Row],[Quantity]]</f>
        <v>44.56</v>
      </c>
      <c r="V10706" s="27">
        <f>IFERROR(tblClean[[#This Row],[Gross_Profit_After_Discount]] / tblClean[[#This Row],[Total_Recalc]], "")</f>
        <v>0.47123519458544838</v>
      </c>
      <c r="W10706" s="29">
        <f>YEAR(tblClean[[#This Row],[Date]])</f>
        <v>2025</v>
      </c>
      <c r="X10706" s="29" t="str">
        <f>TEXT(tblClean[[#This Row],[Date]],"MM")</f>
        <v>07</v>
      </c>
      <c r="Y10706" s="29">
        <f>WEEKNUM(_xlfn.SINGLE(tblClean[Date]))</f>
        <v>27</v>
      </c>
      <c r="Z10706" t="str">
        <f>_xlfn.XLOOKUP(tblClean[[#This Row],[Customer ID]], tblCustomers[Customer ID], tblCustomers[Membership Level], "Not Found")</f>
        <v>Platinum</v>
      </c>
      <c r="AA10706" t="str">
        <f>_xlfn.XLOOKUP(tblClean[[#This Row],[Customer ID]], tblCustomers[Customer ID], tblCustomers[Region], "Not Found")</f>
        <v>West</v>
      </c>
      <c r="AB10706" t="str">
        <f>_xlfn.XLOOKUP(tblClean[[#This Row],[Customer ID]], tblCustomers[Customer ID], tblCustomers[Province/State], "Not Found")</f>
        <v>CA</v>
      </c>
      <c r="AC10706">
        <f>_xlfn.XLOOKUP(tblClean[[#This Row],[Customer ID]], tblCustomers[Customer ID], tblCustomers[Customer Age], "")</f>
        <v>25</v>
      </c>
      <c r="AD10706">
        <f>_xlfn.XLOOKUP(tblClean[[#This Row],[Customer ID]], tblCustomers[Customer ID], tblCustomers[Tenure (Years)], "")</f>
        <v>5.7</v>
      </c>
    </row>
    <row r="10707" spans="1:30" x14ac:dyDescent="0.2">
      <c r="A10707" s="29" t="s">
        <v>37599</v>
      </c>
      <c r="B10707" s="29" t="s">
        <v>12721</v>
      </c>
      <c r="C10707" s="29" t="s">
        <v>1265</v>
      </c>
      <c r="D10707" s="29" t="s">
        <v>2055</v>
      </c>
      <c r="E10707" s="29" t="s">
        <v>2061</v>
      </c>
      <c r="F10707" s="29" t="s">
        <v>12026</v>
      </c>
      <c r="G10707" s="29" t="s">
        <v>12029</v>
      </c>
      <c r="H10707" s="33">
        <v>6</v>
      </c>
      <c r="I10707">
        <v>18.13</v>
      </c>
      <c r="J10707" t="str">
        <f>IF(tblClean[[#This Row],[Unit Price]]&lt;tblClean[[#This Row],[Unit_Cost]],"Below Cost","OK")</f>
        <v>OK</v>
      </c>
      <c r="K10707">
        <v>10.63</v>
      </c>
      <c r="L10707">
        <v>108.78</v>
      </c>
      <c r="M10707">
        <v>0.05</v>
      </c>
      <c r="N10707" t="str">
        <f>IF(tblClean[[#This Row],[Discount_Rate]]=0,"No Discount","Discounted")</f>
        <v>Discounted</v>
      </c>
      <c r="O10707">
        <v>103.34</v>
      </c>
      <c r="P10707" s="1">
        <v>45195</v>
      </c>
      <c r="Q10707" s="1" t="str">
        <f ca="1">IF(tblClean[[#This Row],[Date]]&gt;TODAY(),"Future Date","OK")</f>
        <v>OK</v>
      </c>
      <c r="R10707">
        <f>tblSales[[#This Row],[Quantity]]*tblSales[[#This Row],[Unit Price]]</f>
        <v>108.78</v>
      </c>
      <c r="S10707">
        <v>103.34</v>
      </c>
      <c r="T10707">
        <f>(tblSales[[#This Row],[Unit Price]]-tblSales[[#This Row],[Unit_Cost]])*tblSales[[#This Row],[Quantity]]</f>
        <v>44.999999999999986</v>
      </c>
      <c r="U10707">
        <f>tblClean[[#This Row],[Total_Recalc]]-tblSales[[#This Row],[Unit_Cost]]*tblSales[[#This Row],[Quantity]]</f>
        <v>39.56</v>
      </c>
      <c r="V10707" s="27">
        <f>IFERROR(tblClean[[#This Row],[Gross_Profit_After_Discount]] / tblClean[[#This Row],[Total_Recalc]], "")</f>
        <v>0.38281401199922588</v>
      </c>
      <c r="W10707" s="29">
        <f>YEAR(tblClean[[#This Row],[Date]])</f>
        <v>2023</v>
      </c>
      <c r="X10707" s="29" t="str">
        <f>TEXT(tblClean[[#This Row],[Date]],"MM")</f>
        <v>09</v>
      </c>
      <c r="Y10707" s="29">
        <f>WEEKNUM(_xlfn.SINGLE(tblClean[Date]))</f>
        <v>39</v>
      </c>
      <c r="Z10707" t="str">
        <f>_xlfn.XLOOKUP(tblClean[[#This Row],[Customer ID]], tblCustomers[Customer ID], tblCustomers[Membership Level], "Not Found")</f>
        <v>Gold</v>
      </c>
      <c r="AA10707" t="str">
        <f>_xlfn.XLOOKUP(tblClean[[#This Row],[Customer ID]], tblCustomers[Customer ID], tblCustomers[Region], "Not Found")</f>
        <v>West</v>
      </c>
      <c r="AB10707" t="str">
        <f>_xlfn.XLOOKUP(tblClean[[#This Row],[Customer ID]], tblCustomers[Customer ID], tblCustomers[Province/State], "Not Found")</f>
        <v>CA</v>
      </c>
      <c r="AC10707">
        <f>_xlfn.XLOOKUP(tblClean[[#This Row],[Customer ID]], tblCustomers[Customer ID], tblCustomers[Customer Age], "")</f>
        <v>55</v>
      </c>
      <c r="AD10707">
        <f>_xlfn.XLOOKUP(tblClean[[#This Row],[Customer ID]], tblCustomers[Customer ID], tblCustomers[Tenure (Years)], "")</f>
        <v>1.4</v>
      </c>
    </row>
    <row r="10708" spans="1:30" x14ac:dyDescent="0.2">
      <c r="A10708" s="29" t="s">
        <v>37600</v>
      </c>
      <c r="B10708" s="29" t="s">
        <v>12722</v>
      </c>
      <c r="C10708" s="29" t="s">
        <v>809</v>
      </c>
      <c r="D10708" s="29" t="s">
        <v>2055</v>
      </c>
      <c r="E10708" s="29" t="s">
        <v>2061</v>
      </c>
      <c r="F10708" s="29" t="s">
        <v>12026</v>
      </c>
      <c r="G10708" s="29" t="s">
        <v>12029</v>
      </c>
      <c r="H10708" s="33">
        <v>3</v>
      </c>
      <c r="I10708">
        <v>18.13</v>
      </c>
      <c r="J10708" t="str">
        <f>IF(tblClean[[#This Row],[Unit Price]]&lt;tblClean[[#This Row],[Unit_Cost]],"Below Cost","OK")</f>
        <v>OK</v>
      </c>
      <c r="K10708">
        <v>15.69</v>
      </c>
      <c r="L10708">
        <v>54.39</v>
      </c>
      <c r="M10708">
        <v>0</v>
      </c>
      <c r="N10708" t="str">
        <f>IF(tblClean[[#This Row],[Discount_Rate]]=0,"No Discount","Discounted")</f>
        <v>No Discount</v>
      </c>
      <c r="O10708">
        <v>54.39</v>
      </c>
      <c r="P10708" s="1">
        <v>45453</v>
      </c>
      <c r="Q10708" s="1" t="str">
        <f ca="1">IF(tblClean[[#This Row],[Date]]&gt;TODAY(),"Future Date","OK")</f>
        <v>OK</v>
      </c>
      <c r="R10708">
        <f>tblSales[[#This Row],[Quantity]]*tblSales[[#This Row],[Unit Price]]</f>
        <v>54.39</v>
      </c>
      <c r="S10708">
        <v>54.39</v>
      </c>
      <c r="T10708">
        <f>(tblSales[[#This Row],[Unit Price]]-tblSales[[#This Row],[Unit_Cost]])*tblSales[[#This Row],[Quantity]]</f>
        <v>7.3199999999999985</v>
      </c>
      <c r="U10708">
        <f>tblClean[[#This Row],[Total_Recalc]]-tblSales[[#This Row],[Unit_Cost]]*tblSales[[#This Row],[Quantity]]</f>
        <v>7.32</v>
      </c>
      <c r="V10708" s="27">
        <f>IFERROR(tblClean[[#This Row],[Gross_Profit_After_Discount]] / tblClean[[#This Row],[Total_Recalc]], "")</f>
        <v>0.13458356315499173</v>
      </c>
      <c r="W10708" s="29">
        <f>YEAR(tblClean[[#This Row],[Date]])</f>
        <v>2024</v>
      </c>
      <c r="X10708" s="29" t="str">
        <f>TEXT(tblClean[[#This Row],[Date]],"MM")</f>
        <v>06</v>
      </c>
      <c r="Y10708" s="29">
        <f>WEEKNUM(_xlfn.SINGLE(tblClean[Date]))</f>
        <v>24</v>
      </c>
      <c r="Z10708" t="str">
        <f>_xlfn.XLOOKUP(tblClean[[#This Row],[Customer ID]], tblCustomers[Customer ID], tblCustomers[Membership Level], "Not Found")</f>
        <v>Standard</v>
      </c>
      <c r="AA10708" t="str">
        <f>_xlfn.XLOOKUP(tblClean[[#This Row],[Customer ID]], tblCustomers[Customer ID], tblCustomers[Region], "Not Found")</f>
        <v>South</v>
      </c>
      <c r="AB10708" t="str">
        <f>_xlfn.XLOOKUP(tblClean[[#This Row],[Customer ID]], tblCustomers[Customer ID], tblCustomers[Province/State], "Not Found")</f>
        <v>TX</v>
      </c>
      <c r="AC10708">
        <f>_xlfn.XLOOKUP(tblClean[[#This Row],[Customer ID]], tblCustomers[Customer ID], tblCustomers[Customer Age], "")</f>
        <v>54</v>
      </c>
      <c r="AD10708">
        <f>_xlfn.XLOOKUP(tblClean[[#This Row],[Customer ID]], tblCustomers[Customer ID], tblCustomers[Tenure (Years)], "")</f>
        <v>2.5</v>
      </c>
    </row>
    <row r="10709" spans="1:30" x14ac:dyDescent="0.2">
      <c r="A10709" s="29" t="s">
        <v>37601</v>
      </c>
      <c r="B10709" s="29" t="s">
        <v>12723</v>
      </c>
      <c r="C10709" s="29" t="s">
        <v>130</v>
      </c>
      <c r="D10709" s="29" t="s">
        <v>2060</v>
      </c>
      <c r="E10709" s="29" t="s">
        <v>2061</v>
      </c>
      <c r="F10709" s="29" t="s">
        <v>12026</v>
      </c>
      <c r="G10709" s="29" t="s">
        <v>12044</v>
      </c>
      <c r="H10709" s="33">
        <v>4</v>
      </c>
      <c r="I10709">
        <v>7.25</v>
      </c>
      <c r="J10709" t="str">
        <f>IF(tblClean[[#This Row],[Unit Price]]&lt;tblClean[[#This Row],[Unit_Cost]],"Below Cost","OK")</f>
        <v>OK</v>
      </c>
      <c r="K10709">
        <v>4.6399999999999997</v>
      </c>
      <c r="L10709">
        <v>29</v>
      </c>
      <c r="M10709">
        <v>0</v>
      </c>
      <c r="N10709" t="str">
        <f>IF(tblClean[[#This Row],[Discount_Rate]]=0,"No Discount","Discounted")</f>
        <v>No Discount</v>
      </c>
      <c r="O10709">
        <v>29</v>
      </c>
      <c r="P10709" s="1">
        <v>45948</v>
      </c>
      <c r="Q10709" s="1" t="str">
        <f ca="1">IF(tblClean[[#This Row],[Date]]&gt;TODAY(),"Future Date","OK")</f>
        <v>OK</v>
      </c>
      <c r="R10709">
        <f>tblSales[[#This Row],[Quantity]]*tblSales[[#This Row],[Unit Price]]</f>
        <v>29</v>
      </c>
      <c r="S10709">
        <v>29</v>
      </c>
      <c r="T10709">
        <f>(tblSales[[#This Row],[Unit Price]]-tblSales[[#This Row],[Unit_Cost]])*tblSales[[#This Row],[Quantity]]</f>
        <v>10.440000000000001</v>
      </c>
      <c r="U10709">
        <f>tblClean[[#This Row],[Total_Recalc]]-tblSales[[#This Row],[Unit_Cost]]*tblSales[[#This Row],[Quantity]]</f>
        <v>10.440000000000001</v>
      </c>
      <c r="V10709" s="27">
        <f>IFERROR(tblClean[[#This Row],[Gross_Profit_After_Discount]] / tblClean[[#This Row],[Total_Recalc]], "")</f>
        <v>0.36000000000000004</v>
      </c>
      <c r="W10709" s="29">
        <f>YEAR(tblClean[[#This Row],[Date]])</f>
        <v>2025</v>
      </c>
      <c r="X10709" s="29" t="str">
        <f>TEXT(tblClean[[#This Row],[Date]],"MM")</f>
        <v>10</v>
      </c>
      <c r="Y10709" s="29">
        <f>WEEKNUM(_xlfn.SINGLE(tblClean[Date]))</f>
        <v>42</v>
      </c>
      <c r="Z10709" t="str">
        <f>_xlfn.XLOOKUP(tblClean[[#This Row],[Customer ID]], tblCustomers[Customer ID], tblCustomers[Membership Level], "Not Found")</f>
        <v>Platinum</v>
      </c>
      <c r="AA10709" t="str">
        <f>_xlfn.XLOOKUP(tblClean[[#This Row],[Customer ID]], tblCustomers[Customer ID], tblCustomers[Region], "Not Found")</f>
        <v>South</v>
      </c>
      <c r="AB10709" t="str">
        <f>_xlfn.XLOOKUP(tblClean[[#This Row],[Customer ID]], tblCustomers[Customer ID], tblCustomers[Province/State], "Not Found")</f>
        <v>NC</v>
      </c>
      <c r="AC10709">
        <f>_xlfn.XLOOKUP(tblClean[[#This Row],[Customer ID]], tblCustomers[Customer ID], tblCustomers[Customer Age], "")</f>
        <v>32</v>
      </c>
      <c r="AD10709">
        <f>_xlfn.XLOOKUP(tblClean[[#This Row],[Customer ID]], tblCustomers[Customer ID], tblCustomers[Tenure (Years)], "")</f>
        <v>8.6999999999999993</v>
      </c>
    </row>
    <row r="10710" spans="1:30" x14ac:dyDescent="0.2">
      <c r="A10710" s="29" t="s">
        <v>37602</v>
      </c>
      <c r="B10710" s="29" t="s">
        <v>12724</v>
      </c>
      <c r="C10710" s="29" t="s">
        <v>829</v>
      </c>
      <c r="D10710" s="29" t="s">
        <v>2060</v>
      </c>
      <c r="E10710" s="29" t="s">
        <v>2069</v>
      </c>
      <c r="F10710" s="29" t="s">
        <v>12026</v>
      </c>
      <c r="G10710" s="29" t="s">
        <v>12027</v>
      </c>
      <c r="H10710" s="33">
        <v>22</v>
      </c>
      <c r="I10710">
        <v>23.64</v>
      </c>
      <c r="J10710" t="str">
        <f>IF(tblClean[[#This Row],[Unit Price]]&lt;tblClean[[#This Row],[Unit_Cost]],"Below Cost","OK")</f>
        <v>OK</v>
      </c>
      <c r="K10710">
        <v>19.57</v>
      </c>
      <c r="L10710">
        <v>520.08000000000004</v>
      </c>
      <c r="M10710">
        <v>6.5000000000000002E-2</v>
      </c>
      <c r="N10710" t="str">
        <f>IF(tblClean[[#This Row],[Discount_Rate]]=0,"No Discount","Discounted")</f>
        <v>Discounted</v>
      </c>
      <c r="O10710">
        <v>486.27</v>
      </c>
      <c r="P10710" s="1">
        <v>45275</v>
      </c>
      <c r="Q10710" s="1" t="str">
        <f ca="1">IF(tblClean[[#This Row],[Date]]&gt;TODAY(),"Future Date","OK")</f>
        <v>OK</v>
      </c>
      <c r="R10710">
        <f>tblSales[[#This Row],[Quantity]]*tblSales[[#This Row],[Unit Price]]</f>
        <v>520.08000000000004</v>
      </c>
      <c r="S10710">
        <v>486.27</v>
      </c>
      <c r="T10710">
        <f>(tblSales[[#This Row],[Unit Price]]-tblSales[[#This Row],[Unit_Cost]])*tblSales[[#This Row],[Quantity]]</f>
        <v>89.54</v>
      </c>
      <c r="U10710">
        <f>tblClean[[#This Row],[Total_Recalc]]-tblSales[[#This Row],[Unit_Cost]]*tblSales[[#This Row],[Quantity]]</f>
        <v>55.729999999999961</v>
      </c>
      <c r="V10710" s="27">
        <f>IFERROR(tblClean[[#This Row],[Gross_Profit_After_Discount]] / tblClean[[#This Row],[Total_Recalc]], "")</f>
        <v>0.11460711127562868</v>
      </c>
      <c r="W10710" s="29">
        <f>YEAR(tblClean[[#This Row],[Date]])</f>
        <v>2023</v>
      </c>
      <c r="X10710" s="29" t="str">
        <f>TEXT(tblClean[[#This Row],[Date]],"MM")</f>
        <v>12</v>
      </c>
      <c r="Y10710" s="29">
        <f>WEEKNUM(_xlfn.SINGLE(tblClean[Date]))</f>
        <v>50</v>
      </c>
      <c r="Z10710" t="str">
        <f>_xlfn.XLOOKUP(tblClean[[#This Row],[Customer ID]], tblCustomers[Customer ID], tblCustomers[Membership Level], "Not Found")</f>
        <v>Standard</v>
      </c>
      <c r="AA10710" t="str">
        <f>_xlfn.XLOOKUP(tblClean[[#This Row],[Customer ID]], tblCustomers[Customer ID], tblCustomers[Region], "Not Found")</f>
        <v>South</v>
      </c>
      <c r="AB10710" t="str">
        <f>_xlfn.XLOOKUP(tblClean[[#This Row],[Customer ID]], tblCustomers[Customer ID], tblCustomers[Province/State], "Not Found")</f>
        <v>NC</v>
      </c>
      <c r="AC10710">
        <f>_xlfn.XLOOKUP(tblClean[[#This Row],[Customer ID]], tblCustomers[Customer ID], tblCustomers[Customer Age], "")</f>
        <v>36</v>
      </c>
      <c r="AD10710">
        <f>_xlfn.XLOOKUP(tblClean[[#This Row],[Customer ID]], tblCustomers[Customer ID], tblCustomers[Tenure (Years)], "")</f>
        <v>9.5</v>
      </c>
    </row>
    <row r="10711" spans="1:30" x14ac:dyDescent="0.2">
      <c r="A10711" s="29" t="s">
        <v>37603</v>
      </c>
      <c r="B10711" s="29" t="s">
        <v>12725</v>
      </c>
      <c r="C10711" s="29" t="s">
        <v>1302</v>
      </c>
      <c r="D10711" s="29" t="s">
        <v>2055</v>
      </c>
      <c r="E10711" s="29" t="s">
        <v>2061</v>
      </c>
      <c r="F10711" s="29" t="s">
        <v>12026</v>
      </c>
      <c r="G10711" s="29" t="s">
        <v>12034</v>
      </c>
      <c r="H10711" s="33">
        <v>4</v>
      </c>
      <c r="I10711">
        <v>12.65</v>
      </c>
      <c r="J10711" t="str">
        <f>IF(tblClean[[#This Row],[Unit Price]]&lt;tblClean[[#This Row],[Unit_Cost]],"Below Cost","OK")</f>
        <v>OK</v>
      </c>
      <c r="K10711">
        <v>10.87</v>
      </c>
      <c r="L10711">
        <v>50.6</v>
      </c>
      <c r="M10711">
        <v>0</v>
      </c>
      <c r="N10711" t="str">
        <f>IF(tblClean[[#This Row],[Discount_Rate]]=0,"No Discount","Discounted")</f>
        <v>No Discount</v>
      </c>
      <c r="O10711">
        <v>50.6</v>
      </c>
      <c r="P10711" s="1">
        <v>45159</v>
      </c>
      <c r="Q10711" s="1" t="str">
        <f ca="1">IF(tblClean[[#This Row],[Date]]&gt;TODAY(),"Future Date","OK")</f>
        <v>OK</v>
      </c>
      <c r="R10711">
        <f>tblSales[[#This Row],[Quantity]]*tblSales[[#This Row],[Unit Price]]</f>
        <v>50.6</v>
      </c>
      <c r="S10711">
        <v>50.6</v>
      </c>
      <c r="T10711">
        <f>(tblSales[[#This Row],[Unit Price]]-tblSales[[#This Row],[Unit_Cost]])*tblSales[[#This Row],[Quantity]]</f>
        <v>7.1200000000000045</v>
      </c>
      <c r="U10711">
        <f>tblClean[[#This Row],[Total_Recalc]]-tblSales[[#This Row],[Unit_Cost]]*tblSales[[#This Row],[Quantity]]</f>
        <v>7.1200000000000045</v>
      </c>
      <c r="V10711" s="27">
        <f>IFERROR(tblClean[[#This Row],[Gross_Profit_After_Discount]] / tblClean[[#This Row],[Total_Recalc]], "")</f>
        <v>0.14071146245059296</v>
      </c>
      <c r="W10711" s="29">
        <f>YEAR(tblClean[[#This Row],[Date]])</f>
        <v>2023</v>
      </c>
      <c r="X10711" s="29" t="str">
        <f>TEXT(tblClean[[#This Row],[Date]],"MM")</f>
        <v>08</v>
      </c>
      <c r="Y10711" s="29">
        <f>WEEKNUM(_xlfn.SINGLE(tblClean[Date]))</f>
        <v>34</v>
      </c>
      <c r="Z10711" t="str">
        <f>_xlfn.XLOOKUP(tblClean[[#This Row],[Customer ID]], tblCustomers[Customer ID], tblCustomers[Membership Level], "Not Found")</f>
        <v>Gold</v>
      </c>
      <c r="AA10711" t="str">
        <f>_xlfn.XLOOKUP(tblClean[[#This Row],[Customer ID]], tblCustomers[Customer ID], tblCustomers[Region], "Not Found")</f>
        <v>West</v>
      </c>
      <c r="AB10711" t="str">
        <f>_xlfn.XLOOKUP(tblClean[[#This Row],[Customer ID]], tblCustomers[Customer ID], tblCustomers[Province/State], "Not Found")</f>
        <v>CA</v>
      </c>
      <c r="AC10711">
        <f>_xlfn.XLOOKUP(tblClean[[#This Row],[Customer ID]], tblCustomers[Customer ID], tblCustomers[Customer Age], "")</f>
        <v>55</v>
      </c>
      <c r="AD10711">
        <f>_xlfn.XLOOKUP(tblClean[[#This Row],[Customer ID]], tblCustomers[Customer ID], tblCustomers[Tenure (Years)], "")</f>
        <v>3.6</v>
      </c>
    </row>
    <row r="10712" spans="1:30" x14ac:dyDescent="0.2">
      <c r="A10712" s="29" t="s">
        <v>37604</v>
      </c>
      <c r="B10712" s="29" t="s">
        <v>12726</v>
      </c>
      <c r="C10712" s="29" t="s">
        <v>1790</v>
      </c>
      <c r="D10712" s="29" t="s">
        <v>2055</v>
      </c>
      <c r="E10712" s="29" t="s">
        <v>2061</v>
      </c>
      <c r="F10712" s="29" t="s">
        <v>12026</v>
      </c>
      <c r="G10712" s="29" t="s">
        <v>12027</v>
      </c>
      <c r="H10712" s="33">
        <v>4</v>
      </c>
      <c r="I10712">
        <v>23.64</v>
      </c>
      <c r="J10712" t="str">
        <f>IF(tblClean[[#This Row],[Unit Price]]&lt;tblClean[[#This Row],[Unit_Cost]],"Below Cost","OK")</f>
        <v>OK</v>
      </c>
      <c r="K10712">
        <v>12.1</v>
      </c>
      <c r="L10712">
        <v>94.56</v>
      </c>
      <c r="M10712">
        <v>0</v>
      </c>
      <c r="N10712" t="str">
        <f>IF(tblClean[[#This Row],[Discount_Rate]]=0,"No Discount","Discounted")</f>
        <v>No Discount</v>
      </c>
      <c r="O10712">
        <v>94.56</v>
      </c>
      <c r="P10712" s="1">
        <v>45586</v>
      </c>
      <c r="Q10712" s="1" t="str">
        <f ca="1">IF(tblClean[[#This Row],[Date]]&gt;TODAY(),"Future Date","OK")</f>
        <v>OK</v>
      </c>
      <c r="R10712">
        <f>tblSales[[#This Row],[Quantity]]*tblSales[[#This Row],[Unit Price]]</f>
        <v>94.56</v>
      </c>
      <c r="S10712">
        <v>94.56</v>
      </c>
      <c r="T10712">
        <f>(tblSales[[#This Row],[Unit Price]]-tblSales[[#This Row],[Unit_Cost]])*tblSales[[#This Row],[Quantity]]</f>
        <v>46.160000000000004</v>
      </c>
      <c r="U10712">
        <f>tblClean[[#This Row],[Total_Recalc]]-tblSales[[#This Row],[Unit_Cost]]*tblSales[[#This Row],[Quantity]]</f>
        <v>46.160000000000004</v>
      </c>
      <c r="V10712" s="27">
        <f>IFERROR(tblClean[[#This Row],[Gross_Profit_After_Discount]] / tblClean[[#This Row],[Total_Recalc]], "")</f>
        <v>0.48815566835871405</v>
      </c>
      <c r="W10712" s="29">
        <f>YEAR(tblClean[[#This Row],[Date]])</f>
        <v>2024</v>
      </c>
      <c r="X10712" s="29" t="str">
        <f>TEXT(tblClean[[#This Row],[Date]],"MM")</f>
        <v>10</v>
      </c>
      <c r="Y10712" s="29">
        <f>WEEKNUM(_xlfn.SINGLE(tblClean[Date]))</f>
        <v>43</v>
      </c>
      <c r="Z10712" t="str">
        <f>_xlfn.XLOOKUP(tblClean[[#This Row],[Customer ID]], tblCustomers[Customer ID], tblCustomers[Membership Level], "Not Found")</f>
        <v>Standard</v>
      </c>
      <c r="AA10712" t="str">
        <f>_xlfn.XLOOKUP(tblClean[[#This Row],[Customer ID]], tblCustomers[Customer ID], tblCustomers[Region], "Not Found")</f>
        <v>South</v>
      </c>
      <c r="AB10712" t="str">
        <f>_xlfn.XLOOKUP(tblClean[[#This Row],[Customer ID]], tblCustomers[Customer ID], tblCustomers[Province/State], "Not Found")</f>
        <v>FL</v>
      </c>
      <c r="AC10712">
        <f>_xlfn.XLOOKUP(tblClean[[#This Row],[Customer ID]], tblCustomers[Customer ID], tblCustomers[Customer Age], "")</f>
        <v>58</v>
      </c>
      <c r="AD10712">
        <f>_xlfn.XLOOKUP(tblClean[[#This Row],[Customer ID]], tblCustomers[Customer ID], tblCustomers[Tenure (Years)], "")</f>
        <v>0.6</v>
      </c>
    </row>
    <row r="10713" spans="1:30" x14ac:dyDescent="0.2">
      <c r="A10713" s="29" t="s">
        <v>37605</v>
      </c>
      <c r="B10713" s="29" t="s">
        <v>10483</v>
      </c>
      <c r="C10713" s="29" t="s">
        <v>1290</v>
      </c>
      <c r="D10713" s="29" t="s">
        <v>2055</v>
      </c>
      <c r="E10713" s="29" t="s">
        <v>2061</v>
      </c>
      <c r="F10713" s="29" t="s">
        <v>12026</v>
      </c>
      <c r="G10713" s="29" t="s">
        <v>12044</v>
      </c>
      <c r="H10713" s="33">
        <v>1</v>
      </c>
      <c r="I10713">
        <v>7.25</v>
      </c>
      <c r="J10713" t="str">
        <f>IF(tblClean[[#This Row],[Unit Price]]&lt;tblClean[[#This Row],[Unit_Cost]],"Below Cost","OK")</f>
        <v>OK</v>
      </c>
      <c r="K10713">
        <v>6.26</v>
      </c>
      <c r="L10713">
        <v>7.25</v>
      </c>
      <c r="M10713">
        <v>0</v>
      </c>
      <c r="N10713" t="str">
        <f>IF(tblClean[[#This Row],[Discount_Rate]]=0,"No Discount","Discounted")</f>
        <v>No Discount</v>
      </c>
      <c r="O10713">
        <v>7.25</v>
      </c>
      <c r="P10713" s="1">
        <v>45470</v>
      </c>
      <c r="Q10713" s="1" t="str">
        <f ca="1">IF(tblClean[[#This Row],[Date]]&gt;TODAY(),"Future Date","OK")</f>
        <v>OK</v>
      </c>
      <c r="R10713">
        <f>tblSales[[#This Row],[Quantity]]*tblSales[[#This Row],[Unit Price]]</f>
        <v>7.25</v>
      </c>
      <c r="S10713">
        <v>7.25</v>
      </c>
      <c r="T10713">
        <f>(tblSales[[#This Row],[Unit Price]]-tblSales[[#This Row],[Unit_Cost]])*tblSales[[#This Row],[Quantity]]</f>
        <v>0.99000000000000021</v>
      </c>
      <c r="U10713">
        <f>tblClean[[#This Row],[Total_Recalc]]-tblSales[[#This Row],[Unit_Cost]]*tblSales[[#This Row],[Quantity]]</f>
        <v>0.99000000000000021</v>
      </c>
      <c r="V10713" s="27">
        <f>IFERROR(tblClean[[#This Row],[Gross_Profit_After_Discount]] / tblClean[[#This Row],[Total_Recalc]], "")</f>
        <v>0.13655172413793107</v>
      </c>
      <c r="W10713" s="29">
        <f>YEAR(tblClean[[#This Row],[Date]])</f>
        <v>2024</v>
      </c>
      <c r="X10713" s="29" t="str">
        <f>TEXT(tblClean[[#This Row],[Date]],"MM")</f>
        <v>06</v>
      </c>
      <c r="Y10713" s="29">
        <f>WEEKNUM(_xlfn.SINGLE(tblClean[Date]))</f>
        <v>26</v>
      </c>
      <c r="Z10713" t="str">
        <f>_xlfn.XLOOKUP(tblClean[[#This Row],[Customer ID]], tblCustomers[Customer ID], tblCustomers[Membership Level], "Not Found")</f>
        <v>Standard</v>
      </c>
      <c r="AA10713" t="str">
        <f>_xlfn.XLOOKUP(tblClean[[#This Row],[Customer ID]], tblCustomers[Customer ID], tblCustomers[Region], "Not Found")</f>
        <v>West</v>
      </c>
      <c r="AB10713" t="str">
        <f>_xlfn.XLOOKUP(tblClean[[#This Row],[Customer ID]], tblCustomers[Customer ID], tblCustomers[Province/State], "Not Found")</f>
        <v>NV</v>
      </c>
      <c r="AC10713">
        <f>_xlfn.XLOOKUP(tblClean[[#This Row],[Customer ID]], tblCustomers[Customer ID], tblCustomers[Customer Age], "")</f>
        <v>32</v>
      </c>
      <c r="AD10713">
        <f>_xlfn.XLOOKUP(tblClean[[#This Row],[Customer ID]], tblCustomers[Customer ID], tblCustomers[Tenure (Years)], "")</f>
        <v>6.3</v>
      </c>
    </row>
    <row r="10714" spans="1:30" x14ac:dyDescent="0.2">
      <c r="A10714" s="29" t="s">
        <v>37606</v>
      </c>
      <c r="B10714" s="29" t="s">
        <v>8489</v>
      </c>
      <c r="C10714" s="29" t="s">
        <v>645</v>
      </c>
      <c r="D10714" s="29" t="s">
        <v>2060</v>
      </c>
      <c r="E10714" s="29" t="s">
        <v>2061</v>
      </c>
      <c r="F10714" s="29" t="s">
        <v>12026</v>
      </c>
      <c r="G10714" s="29" t="s">
        <v>12034</v>
      </c>
      <c r="H10714" s="33">
        <v>10</v>
      </c>
      <c r="I10714">
        <v>12.65</v>
      </c>
      <c r="J10714" t="str">
        <f>IF(tblClean[[#This Row],[Unit Price]]&lt;tblClean[[#This Row],[Unit_Cost]],"Below Cost","OK")</f>
        <v>OK</v>
      </c>
      <c r="K10714">
        <v>9.42</v>
      </c>
      <c r="L10714">
        <v>126.5</v>
      </c>
      <c r="M10714">
        <v>4.2000000000000003E-2</v>
      </c>
      <c r="N10714" t="str">
        <f>IF(tblClean[[#This Row],[Discount_Rate]]=0,"No Discount","Discounted")</f>
        <v>Discounted</v>
      </c>
      <c r="O10714">
        <v>121.19</v>
      </c>
      <c r="P10714" s="1">
        <v>45940</v>
      </c>
      <c r="Q10714" s="1" t="str">
        <f ca="1">IF(tblClean[[#This Row],[Date]]&gt;TODAY(),"Future Date","OK")</f>
        <v>OK</v>
      </c>
      <c r="R10714">
        <f>tblSales[[#This Row],[Quantity]]*tblSales[[#This Row],[Unit Price]]</f>
        <v>126.5</v>
      </c>
      <c r="S10714">
        <v>121.19</v>
      </c>
      <c r="T10714">
        <f>(tblSales[[#This Row],[Unit Price]]-tblSales[[#This Row],[Unit_Cost]])*tblSales[[#This Row],[Quantity]]</f>
        <v>32.300000000000004</v>
      </c>
      <c r="U10714">
        <f>tblClean[[#This Row],[Total_Recalc]]-tblSales[[#This Row],[Unit_Cost]]*tblSales[[#This Row],[Quantity]]</f>
        <v>26.989999999999995</v>
      </c>
      <c r="V10714" s="27">
        <f>IFERROR(tblClean[[#This Row],[Gross_Profit_After_Discount]] / tblClean[[#This Row],[Total_Recalc]], "")</f>
        <v>0.2227081442363231</v>
      </c>
      <c r="W10714" s="29">
        <f>YEAR(tblClean[[#This Row],[Date]])</f>
        <v>2025</v>
      </c>
      <c r="X10714" s="29" t="str">
        <f>TEXT(tblClean[[#This Row],[Date]],"MM")</f>
        <v>10</v>
      </c>
      <c r="Y10714" s="29">
        <f>WEEKNUM(_xlfn.SINGLE(tblClean[Date]))</f>
        <v>41</v>
      </c>
      <c r="Z10714" t="str">
        <f>_xlfn.XLOOKUP(tblClean[[#This Row],[Customer ID]], tblCustomers[Customer ID], tblCustomers[Membership Level], "Not Found")</f>
        <v>Gold</v>
      </c>
      <c r="AA10714" t="str">
        <f>_xlfn.XLOOKUP(tblClean[[#This Row],[Customer ID]], tblCustomers[Customer ID], tblCustomers[Region], "Not Found")</f>
        <v>South</v>
      </c>
      <c r="AB10714" t="str">
        <f>_xlfn.XLOOKUP(tblClean[[#This Row],[Customer ID]], tblCustomers[Customer ID], tblCustomers[Province/State], "Not Found")</f>
        <v>TX</v>
      </c>
      <c r="AC10714">
        <f>_xlfn.XLOOKUP(tblClean[[#This Row],[Customer ID]], tblCustomers[Customer ID], tblCustomers[Customer Age], "")</f>
        <v>47</v>
      </c>
      <c r="AD10714">
        <f>_xlfn.XLOOKUP(tblClean[[#This Row],[Customer ID]], tblCustomers[Customer ID], tblCustomers[Tenure (Years)], "")</f>
        <v>2.5</v>
      </c>
    </row>
    <row r="10715" spans="1:30" x14ac:dyDescent="0.2">
      <c r="A10715" s="29" t="s">
        <v>37607</v>
      </c>
      <c r="B10715" s="29" t="s">
        <v>12727</v>
      </c>
      <c r="C10715" s="29" t="s">
        <v>647</v>
      </c>
      <c r="D10715" s="29" t="s">
        <v>2055</v>
      </c>
      <c r="E10715" s="29" t="s">
        <v>2061</v>
      </c>
      <c r="F10715" s="29" t="s">
        <v>12026</v>
      </c>
      <c r="G10715" s="29" t="s">
        <v>12034</v>
      </c>
      <c r="H10715" s="33">
        <v>7</v>
      </c>
      <c r="I10715">
        <v>12.65</v>
      </c>
      <c r="J10715" t="str">
        <f>IF(tblClean[[#This Row],[Unit Price]]&lt;tblClean[[#This Row],[Unit_Cost]],"Below Cost","OK")</f>
        <v>OK</v>
      </c>
      <c r="K10715">
        <v>9.33</v>
      </c>
      <c r="L10715">
        <v>88.55</v>
      </c>
      <c r="M10715">
        <v>0</v>
      </c>
      <c r="N10715" t="str">
        <f>IF(tblClean[[#This Row],[Discount_Rate]]=0,"No Discount","Discounted")</f>
        <v>No Discount</v>
      </c>
      <c r="O10715">
        <v>88.55</v>
      </c>
      <c r="P10715" s="1">
        <v>45753</v>
      </c>
      <c r="Q10715" s="1" t="str">
        <f ca="1">IF(tblClean[[#This Row],[Date]]&gt;TODAY(),"Future Date","OK")</f>
        <v>OK</v>
      </c>
      <c r="R10715">
        <f>tblSales[[#This Row],[Quantity]]*tblSales[[#This Row],[Unit Price]]</f>
        <v>88.55</v>
      </c>
      <c r="S10715">
        <v>88.55</v>
      </c>
      <c r="T10715">
        <f>(tblSales[[#This Row],[Unit Price]]-tblSales[[#This Row],[Unit_Cost]])*tblSales[[#This Row],[Quantity]]</f>
        <v>23.240000000000002</v>
      </c>
      <c r="U10715">
        <f>tblClean[[#This Row],[Total_Recalc]]-tblSales[[#This Row],[Unit_Cost]]*tblSales[[#This Row],[Quantity]]</f>
        <v>23.239999999999995</v>
      </c>
      <c r="V10715" s="27">
        <f>IFERROR(tblClean[[#This Row],[Gross_Profit_After_Discount]] / tblClean[[#This Row],[Total_Recalc]], "")</f>
        <v>0.26245059288537542</v>
      </c>
      <c r="W10715" s="29">
        <f>YEAR(tblClean[[#This Row],[Date]])</f>
        <v>2025</v>
      </c>
      <c r="X10715" s="29" t="str">
        <f>TEXT(tblClean[[#This Row],[Date]],"MM")</f>
        <v>04</v>
      </c>
      <c r="Y10715" s="29">
        <f>WEEKNUM(_xlfn.SINGLE(tblClean[Date]))</f>
        <v>15</v>
      </c>
      <c r="Z10715" t="str">
        <f>_xlfn.XLOOKUP(tblClean[[#This Row],[Customer ID]], tblCustomers[Customer ID], tblCustomers[Membership Level], "Not Found")</f>
        <v>Gold</v>
      </c>
      <c r="AA10715" t="str">
        <f>_xlfn.XLOOKUP(tblClean[[#This Row],[Customer ID]], tblCustomers[Customer ID], tblCustomers[Region], "Not Found")</f>
        <v>West</v>
      </c>
      <c r="AB10715" t="str">
        <f>_xlfn.XLOOKUP(tblClean[[#This Row],[Customer ID]], tblCustomers[Customer ID], tblCustomers[Province/State], "Not Found")</f>
        <v>CA</v>
      </c>
      <c r="AC10715">
        <f>_xlfn.XLOOKUP(tblClean[[#This Row],[Customer ID]], tblCustomers[Customer ID], tblCustomers[Customer Age], "")</f>
        <v>49</v>
      </c>
      <c r="AD10715">
        <f>_xlfn.XLOOKUP(tblClean[[#This Row],[Customer ID]], tblCustomers[Customer ID], tblCustomers[Tenure (Years)], "")</f>
        <v>3.1</v>
      </c>
    </row>
    <row r="10716" spans="1:30" x14ac:dyDescent="0.2">
      <c r="A10716" s="29" t="s">
        <v>37608</v>
      </c>
      <c r="B10716" s="29" t="s">
        <v>12728</v>
      </c>
      <c r="C10716" s="29" t="s">
        <v>823</v>
      </c>
      <c r="D10716" s="29" t="s">
        <v>2055</v>
      </c>
      <c r="E10716" s="29" t="s">
        <v>2061</v>
      </c>
      <c r="F10716" s="29" t="s">
        <v>12026</v>
      </c>
      <c r="G10716" s="29" t="s">
        <v>12029</v>
      </c>
      <c r="H10716" s="33">
        <v>6</v>
      </c>
      <c r="I10716">
        <v>18.13</v>
      </c>
      <c r="J10716" t="str">
        <f>IF(tblClean[[#This Row],[Unit Price]]&lt;tblClean[[#This Row],[Unit_Cost]],"Below Cost","OK")</f>
        <v>OK</v>
      </c>
      <c r="K10716">
        <v>11.36</v>
      </c>
      <c r="L10716">
        <v>108.78</v>
      </c>
      <c r="M10716">
        <v>3.9E-2</v>
      </c>
      <c r="N10716" t="str">
        <f>IF(tblClean[[#This Row],[Discount_Rate]]=0,"No Discount","Discounted")</f>
        <v>Discounted</v>
      </c>
      <c r="O10716">
        <v>104.54</v>
      </c>
      <c r="P10716" s="1">
        <v>45872</v>
      </c>
      <c r="Q10716" s="1" t="str">
        <f ca="1">IF(tblClean[[#This Row],[Date]]&gt;TODAY(),"Future Date","OK")</f>
        <v>OK</v>
      </c>
      <c r="R10716">
        <f>tblSales[[#This Row],[Quantity]]*tblSales[[#This Row],[Unit Price]]</f>
        <v>108.78</v>
      </c>
      <c r="S10716">
        <v>104.54</v>
      </c>
      <c r="T10716">
        <f>(tblSales[[#This Row],[Unit Price]]-tblSales[[#This Row],[Unit_Cost]])*tblSales[[#This Row],[Quantity]]</f>
        <v>40.619999999999997</v>
      </c>
      <c r="U10716">
        <f>tblClean[[#This Row],[Total_Recalc]]-tblSales[[#This Row],[Unit_Cost]]*tblSales[[#This Row],[Quantity]]</f>
        <v>36.38000000000001</v>
      </c>
      <c r="V10716" s="27">
        <f>IFERROR(tblClean[[#This Row],[Gross_Profit_After_Discount]] / tblClean[[#This Row],[Total_Recalc]], "")</f>
        <v>0.34800076525731782</v>
      </c>
      <c r="W10716" s="29">
        <f>YEAR(tblClean[[#This Row],[Date]])</f>
        <v>2025</v>
      </c>
      <c r="X10716" s="29" t="str">
        <f>TEXT(tblClean[[#This Row],[Date]],"MM")</f>
        <v>08</v>
      </c>
      <c r="Y10716" s="29">
        <f>WEEKNUM(_xlfn.SINGLE(tblClean[Date]))</f>
        <v>32</v>
      </c>
      <c r="Z10716" t="str">
        <f>_xlfn.XLOOKUP(tblClean[[#This Row],[Customer ID]], tblCustomers[Customer ID], tblCustomers[Membership Level], "Not Found")</f>
        <v>Platinum</v>
      </c>
      <c r="AA10716" t="str">
        <f>_xlfn.XLOOKUP(tblClean[[#This Row],[Customer ID]], tblCustomers[Customer ID], tblCustomers[Region], "Not Found")</f>
        <v>Northeast</v>
      </c>
      <c r="AB10716" t="str">
        <f>_xlfn.XLOOKUP(tblClean[[#This Row],[Customer ID]], tblCustomers[Customer ID], tblCustomers[Province/State], "Not Found")</f>
        <v>MA</v>
      </c>
      <c r="AC10716">
        <f>_xlfn.XLOOKUP(tblClean[[#This Row],[Customer ID]], tblCustomers[Customer ID], tblCustomers[Customer Age], "")</f>
        <v>63</v>
      </c>
      <c r="AD10716">
        <f>_xlfn.XLOOKUP(tblClean[[#This Row],[Customer ID]], tblCustomers[Customer ID], tblCustomers[Tenure (Years)], "")</f>
        <v>7.6</v>
      </c>
    </row>
    <row r="10717" spans="1:30" x14ac:dyDescent="0.2">
      <c r="A10717" s="29" t="s">
        <v>37609</v>
      </c>
      <c r="B10717" s="29" t="s">
        <v>12729</v>
      </c>
      <c r="C10717" s="29" t="s">
        <v>775</v>
      </c>
      <c r="D10717" s="29" t="s">
        <v>2055</v>
      </c>
      <c r="E10717" s="29" t="s">
        <v>2056</v>
      </c>
      <c r="F10717" s="29" t="s">
        <v>12026</v>
      </c>
      <c r="G10717" s="29" t="s">
        <v>12027</v>
      </c>
      <c r="H10717" s="33">
        <v>3</v>
      </c>
      <c r="I10717">
        <v>23.64</v>
      </c>
      <c r="J10717" t="str">
        <f>IF(tblClean[[#This Row],[Unit Price]]&lt;tblClean[[#This Row],[Unit_Cost]],"Below Cost","OK")</f>
        <v>OK</v>
      </c>
      <c r="K10717">
        <v>12.66</v>
      </c>
      <c r="L10717">
        <v>70.92</v>
      </c>
      <c r="M10717">
        <v>0</v>
      </c>
      <c r="N10717" t="str">
        <f>IF(tblClean[[#This Row],[Discount_Rate]]=0,"No Discount","Discounted")</f>
        <v>No Discount</v>
      </c>
      <c r="O10717">
        <v>70.92</v>
      </c>
      <c r="P10717" s="1">
        <v>45549</v>
      </c>
      <c r="Q10717" s="1" t="str">
        <f ca="1">IF(tblClean[[#This Row],[Date]]&gt;TODAY(),"Future Date","OK")</f>
        <v>OK</v>
      </c>
      <c r="R10717">
        <f>tblSales[[#This Row],[Quantity]]*tblSales[[#This Row],[Unit Price]]</f>
        <v>70.92</v>
      </c>
      <c r="S10717">
        <v>70.92</v>
      </c>
      <c r="T10717">
        <f>(tblSales[[#This Row],[Unit Price]]-tblSales[[#This Row],[Unit_Cost]])*tblSales[[#This Row],[Quantity]]</f>
        <v>32.94</v>
      </c>
      <c r="U10717">
        <f>tblClean[[#This Row],[Total_Recalc]]-tblSales[[#This Row],[Unit_Cost]]*tblSales[[#This Row],[Quantity]]</f>
        <v>32.94</v>
      </c>
      <c r="V10717" s="27">
        <f>IFERROR(tblClean[[#This Row],[Gross_Profit_After_Discount]] / tblClean[[#This Row],[Total_Recalc]], "")</f>
        <v>0.46446700507614208</v>
      </c>
      <c r="W10717" s="29">
        <f>YEAR(tblClean[[#This Row],[Date]])</f>
        <v>2024</v>
      </c>
      <c r="X10717" s="29" t="str">
        <f>TEXT(tblClean[[#This Row],[Date]],"MM")</f>
        <v>09</v>
      </c>
      <c r="Y10717" s="29">
        <f>WEEKNUM(_xlfn.SINGLE(tblClean[Date]))</f>
        <v>37</v>
      </c>
      <c r="Z10717" t="str">
        <f>_xlfn.XLOOKUP(tblClean[[#This Row],[Customer ID]], tblCustomers[Customer ID], tblCustomers[Membership Level], "Not Found")</f>
        <v>Gold</v>
      </c>
      <c r="AA10717" t="str">
        <f>_xlfn.XLOOKUP(tblClean[[#This Row],[Customer ID]], tblCustomers[Customer ID], tblCustomers[Region], "Not Found")</f>
        <v>South</v>
      </c>
      <c r="AB10717" t="str">
        <f>_xlfn.XLOOKUP(tblClean[[#This Row],[Customer ID]], tblCustomers[Customer ID], tblCustomers[Province/State], "Not Found")</f>
        <v>TX</v>
      </c>
      <c r="AC10717">
        <f>_xlfn.XLOOKUP(tblClean[[#This Row],[Customer ID]], tblCustomers[Customer ID], tblCustomers[Customer Age], "")</f>
        <v>25</v>
      </c>
      <c r="AD10717">
        <f>_xlfn.XLOOKUP(tblClean[[#This Row],[Customer ID]], tblCustomers[Customer ID], tblCustomers[Tenure (Years)], "")</f>
        <v>2.2999999999999998</v>
      </c>
    </row>
    <row r="10718" spans="1:30" x14ac:dyDescent="0.2">
      <c r="A10718" s="29" t="s">
        <v>37610</v>
      </c>
      <c r="B10718" s="29" t="s">
        <v>12730</v>
      </c>
      <c r="C10718" s="29" t="s">
        <v>1182</v>
      </c>
      <c r="D10718" s="29" t="s">
        <v>2055</v>
      </c>
      <c r="E10718" s="29" t="s">
        <v>2061</v>
      </c>
      <c r="F10718" s="29" t="s">
        <v>12026</v>
      </c>
      <c r="G10718" s="29" t="s">
        <v>12036</v>
      </c>
      <c r="H10718" s="33">
        <v>1</v>
      </c>
      <c r="I10718">
        <v>11.76</v>
      </c>
      <c r="J10718" t="str">
        <f>IF(tblClean[[#This Row],[Unit Price]]&lt;tblClean[[#This Row],[Unit_Cost]],"Below Cost","OK")</f>
        <v>OK</v>
      </c>
      <c r="K10718">
        <v>9.2799999999999994</v>
      </c>
      <c r="L10718">
        <v>11.76</v>
      </c>
      <c r="M10718">
        <v>0</v>
      </c>
      <c r="N10718" t="str">
        <f>IF(tblClean[[#This Row],[Discount_Rate]]=0,"No Discount","Discounted")</f>
        <v>No Discount</v>
      </c>
      <c r="O10718">
        <v>11.76</v>
      </c>
      <c r="P10718" s="1">
        <v>45305</v>
      </c>
      <c r="Q10718" s="1" t="str">
        <f ca="1">IF(tblClean[[#This Row],[Date]]&gt;TODAY(),"Future Date","OK")</f>
        <v>OK</v>
      </c>
      <c r="R10718">
        <f>tblSales[[#This Row],[Quantity]]*tblSales[[#This Row],[Unit Price]]</f>
        <v>11.76</v>
      </c>
      <c r="S10718">
        <v>11.76</v>
      </c>
      <c r="T10718">
        <f>(tblSales[[#This Row],[Unit Price]]-tblSales[[#This Row],[Unit_Cost]])*tblSales[[#This Row],[Quantity]]</f>
        <v>2.4800000000000004</v>
      </c>
      <c r="U10718">
        <f>tblClean[[#This Row],[Total_Recalc]]-tblSales[[#This Row],[Unit_Cost]]*tblSales[[#This Row],[Quantity]]</f>
        <v>2.4800000000000004</v>
      </c>
      <c r="V10718" s="27">
        <f>IFERROR(tblClean[[#This Row],[Gross_Profit_After_Discount]] / tblClean[[#This Row],[Total_Recalc]], "")</f>
        <v>0.21088435374149664</v>
      </c>
      <c r="W10718" s="29">
        <f>YEAR(tblClean[[#This Row],[Date]])</f>
        <v>2024</v>
      </c>
      <c r="X10718" s="29" t="str">
        <f>TEXT(tblClean[[#This Row],[Date]],"MM")</f>
        <v>01</v>
      </c>
      <c r="Y10718" s="29">
        <f>WEEKNUM(_xlfn.SINGLE(tblClean[Date]))</f>
        <v>3</v>
      </c>
      <c r="Z10718" t="str">
        <f>_xlfn.XLOOKUP(tblClean[[#This Row],[Customer ID]], tblCustomers[Customer ID], tblCustomers[Membership Level], "Not Found")</f>
        <v>Gold</v>
      </c>
      <c r="AA10718" t="str">
        <f>_xlfn.XLOOKUP(tblClean[[#This Row],[Customer ID]], tblCustomers[Customer ID], tblCustomers[Region], "Not Found")</f>
        <v>Midwest</v>
      </c>
      <c r="AB10718" t="str">
        <f>_xlfn.XLOOKUP(tblClean[[#This Row],[Customer ID]], tblCustomers[Customer ID], tblCustomers[Province/State], "Not Found")</f>
        <v>MI</v>
      </c>
      <c r="AC10718">
        <f>_xlfn.XLOOKUP(tblClean[[#This Row],[Customer ID]], tblCustomers[Customer ID], tblCustomers[Customer Age], "")</f>
        <v>66</v>
      </c>
      <c r="AD10718">
        <f>_xlfn.XLOOKUP(tblClean[[#This Row],[Customer ID]], tblCustomers[Customer ID], tblCustomers[Tenure (Years)], "")</f>
        <v>1.9</v>
      </c>
    </row>
    <row r="10719" spans="1:30" x14ac:dyDescent="0.2">
      <c r="A10719" s="29" t="s">
        <v>37611</v>
      </c>
      <c r="B10719" s="29" t="s">
        <v>12731</v>
      </c>
      <c r="C10719" s="29" t="s">
        <v>1528</v>
      </c>
      <c r="D10719" s="29" t="s">
        <v>2055</v>
      </c>
      <c r="E10719" s="29" t="s">
        <v>2069</v>
      </c>
      <c r="F10719" s="29" t="s">
        <v>12026</v>
      </c>
      <c r="G10719" s="29" t="s">
        <v>12036</v>
      </c>
      <c r="H10719" s="33">
        <v>1</v>
      </c>
      <c r="I10719">
        <v>11.76</v>
      </c>
      <c r="J10719" t="str">
        <f>IF(tblClean[[#This Row],[Unit Price]]&lt;tblClean[[#This Row],[Unit_Cost]],"Below Cost","OK")</f>
        <v>OK</v>
      </c>
      <c r="K10719">
        <v>7.11</v>
      </c>
      <c r="L10719">
        <v>11.76</v>
      </c>
      <c r="M10719">
        <v>0</v>
      </c>
      <c r="N10719" t="str">
        <f>IF(tblClean[[#This Row],[Discount_Rate]]=0,"No Discount","Discounted")</f>
        <v>No Discount</v>
      </c>
      <c r="O10719">
        <v>11.76</v>
      </c>
      <c r="P10719" s="1">
        <v>45444</v>
      </c>
      <c r="Q10719" s="1" t="str">
        <f ca="1">IF(tblClean[[#This Row],[Date]]&gt;TODAY(),"Future Date","OK")</f>
        <v>OK</v>
      </c>
      <c r="R10719">
        <f>tblSales[[#This Row],[Quantity]]*tblSales[[#This Row],[Unit Price]]</f>
        <v>11.76</v>
      </c>
      <c r="S10719">
        <v>11.76</v>
      </c>
      <c r="T10719">
        <f>(tblSales[[#This Row],[Unit Price]]-tblSales[[#This Row],[Unit_Cost]])*tblSales[[#This Row],[Quantity]]</f>
        <v>4.6499999999999995</v>
      </c>
      <c r="U10719">
        <f>tblClean[[#This Row],[Total_Recalc]]-tblSales[[#This Row],[Unit_Cost]]*tblSales[[#This Row],[Quantity]]</f>
        <v>4.6499999999999995</v>
      </c>
      <c r="V10719" s="27">
        <f>IFERROR(tblClean[[#This Row],[Gross_Profit_After_Discount]] / tblClean[[#This Row],[Total_Recalc]], "")</f>
        <v>0.39540816326530609</v>
      </c>
      <c r="W10719" s="29">
        <f>YEAR(tblClean[[#This Row],[Date]])</f>
        <v>2024</v>
      </c>
      <c r="X10719" s="29" t="str">
        <f>TEXT(tblClean[[#This Row],[Date]],"MM")</f>
        <v>06</v>
      </c>
      <c r="Y10719" s="29">
        <f>WEEKNUM(_xlfn.SINGLE(tblClean[Date]))</f>
        <v>22</v>
      </c>
      <c r="Z10719" t="str">
        <f>_xlfn.XLOOKUP(tblClean[[#This Row],[Customer ID]], tblCustomers[Customer ID], tblCustomers[Membership Level], "Not Found")</f>
        <v>Standard</v>
      </c>
      <c r="AA10719" t="str">
        <f>_xlfn.XLOOKUP(tblClean[[#This Row],[Customer ID]], tblCustomers[Customer ID], tblCustomers[Region], "Not Found")</f>
        <v>Eastern Canada</v>
      </c>
      <c r="AB10719" t="str">
        <f>_xlfn.XLOOKUP(tblClean[[#This Row],[Customer ID]], tblCustomers[Customer ID], tblCustomers[Province/State], "Not Found")</f>
        <v>ON</v>
      </c>
      <c r="AC10719">
        <f>_xlfn.XLOOKUP(tblClean[[#This Row],[Customer ID]], tblCustomers[Customer ID], tblCustomers[Customer Age], "")</f>
        <v>62</v>
      </c>
      <c r="AD10719">
        <f>_xlfn.XLOOKUP(tblClean[[#This Row],[Customer ID]], tblCustomers[Customer ID], tblCustomers[Tenure (Years)], "")</f>
        <v>1.5</v>
      </c>
    </row>
    <row r="10720" spans="1:30" x14ac:dyDescent="0.2">
      <c r="A10720" s="29" t="s">
        <v>37612</v>
      </c>
      <c r="B10720" s="29" t="s">
        <v>12732</v>
      </c>
      <c r="C10720" s="29" t="s">
        <v>128</v>
      </c>
      <c r="D10720" s="29" t="s">
        <v>2055</v>
      </c>
      <c r="E10720" s="29" t="s">
        <v>2056</v>
      </c>
      <c r="F10720" s="29" t="s">
        <v>12026</v>
      </c>
      <c r="G10720" s="29" t="s">
        <v>12036</v>
      </c>
      <c r="H10720" s="33">
        <v>2</v>
      </c>
      <c r="I10720">
        <v>11.76</v>
      </c>
      <c r="J10720" t="str">
        <f>IF(tblClean[[#This Row],[Unit Price]]&lt;tblClean[[#This Row],[Unit_Cost]],"Below Cost","OK")</f>
        <v>OK</v>
      </c>
      <c r="K10720">
        <v>8.1</v>
      </c>
      <c r="L10720">
        <v>23.52</v>
      </c>
      <c r="M10720">
        <v>0</v>
      </c>
      <c r="N10720" t="str">
        <f>IF(tblClean[[#This Row],[Discount_Rate]]=0,"No Discount","Discounted")</f>
        <v>No Discount</v>
      </c>
      <c r="O10720">
        <v>23.52</v>
      </c>
      <c r="P10720" s="1">
        <v>45492</v>
      </c>
      <c r="Q10720" s="1" t="str">
        <f ca="1">IF(tblClean[[#This Row],[Date]]&gt;TODAY(),"Future Date","OK")</f>
        <v>OK</v>
      </c>
      <c r="R10720">
        <f>tblSales[[#This Row],[Quantity]]*tblSales[[#This Row],[Unit Price]]</f>
        <v>23.52</v>
      </c>
      <c r="S10720">
        <v>23.52</v>
      </c>
      <c r="T10720">
        <f>(tblSales[[#This Row],[Unit Price]]-tblSales[[#This Row],[Unit_Cost]])*tblSales[[#This Row],[Quantity]]</f>
        <v>7.32</v>
      </c>
      <c r="U10720">
        <f>tblClean[[#This Row],[Total_Recalc]]-tblSales[[#This Row],[Unit_Cost]]*tblSales[[#This Row],[Quantity]]</f>
        <v>7.32</v>
      </c>
      <c r="V10720" s="27">
        <f>IFERROR(tblClean[[#This Row],[Gross_Profit_After_Discount]] / tblClean[[#This Row],[Total_Recalc]], "")</f>
        <v>0.31122448979591838</v>
      </c>
      <c r="W10720" s="29">
        <f>YEAR(tblClean[[#This Row],[Date]])</f>
        <v>2024</v>
      </c>
      <c r="X10720" s="29" t="str">
        <f>TEXT(tblClean[[#This Row],[Date]],"MM")</f>
        <v>07</v>
      </c>
      <c r="Y10720" s="29">
        <f>WEEKNUM(_xlfn.SINGLE(tblClean[Date]))</f>
        <v>29</v>
      </c>
      <c r="Z10720" t="str">
        <f>_xlfn.XLOOKUP(tblClean[[#This Row],[Customer ID]], tblCustomers[Customer ID], tblCustomers[Membership Level], "Not Found")</f>
        <v>Gold</v>
      </c>
      <c r="AA10720" t="str">
        <f>_xlfn.XLOOKUP(tblClean[[#This Row],[Customer ID]], tblCustomers[Customer ID], tblCustomers[Region], "Not Found")</f>
        <v>South</v>
      </c>
      <c r="AB10720" t="str">
        <f>_xlfn.XLOOKUP(tblClean[[#This Row],[Customer ID]], tblCustomers[Customer ID], tblCustomers[Province/State], "Not Found")</f>
        <v>TX</v>
      </c>
      <c r="AC10720">
        <f>_xlfn.XLOOKUP(tblClean[[#This Row],[Customer ID]], tblCustomers[Customer ID], tblCustomers[Customer Age], "")</f>
        <v>66</v>
      </c>
      <c r="AD10720">
        <f>_xlfn.XLOOKUP(tblClean[[#This Row],[Customer ID]], tblCustomers[Customer ID], tblCustomers[Tenure (Years)], "")</f>
        <v>6</v>
      </c>
    </row>
    <row r="10721" spans="1:30" x14ac:dyDescent="0.2">
      <c r="A10721" s="29" t="s">
        <v>37613</v>
      </c>
      <c r="B10721" s="29" t="s">
        <v>12733</v>
      </c>
      <c r="C10721" s="29" t="s">
        <v>1022</v>
      </c>
      <c r="D10721" s="29" t="s">
        <v>2060</v>
      </c>
      <c r="E10721" s="29" t="s">
        <v>2061</v>
      </c>
      <c r="F10721" s="29" t="s">
        <v>12026</v>
      </c>
      <c r="G10721" s="29" t="s">
        <v>12029</v>
      </c>
      <c r="H10721" s="33">
        <v>2</v>
      </c>
      <c r="I10721">
        <v>18.13</v>
      </c>
      <c r="J10721" t="str">
        <f>IF(tblClean[[#This Row],[Unit Price]]&lt;tblClean[[#This Row],[Unit_Cost]],"Below Cost","OK")</f>
        <v>OK</v>
      </c>
      <c r="K10721">
        <v>10.94</v>
      </c>
      <c r="L10721">
        <v>36.26</v>
      </c>
      <c r="M10721">
        <v>0</v>
      </c>
      <c r="N10721" t="str">
        <f>IF(tblClean[[#This Row],[Discount_Rate]]=0,"No Discount","Discounted")</f>
        <v>No Discount</v>
      </c>
      <c r="O10721">
        <v>36.26</v>
      </c>
      <c r="P10721" s="1">
        <v>45570</v>
      </c>
      <c r="Q10721" s="1" t="str">
        <f ca="1">IF(tblClean[[#This Row],[Date]]&gt;TODAY(),"Future Date","OK")</f>
        <v>OK</v>
      </c>
      <c r="R10721">
        <f>tblSales[[#This Row],[Quantity]]*tblSales[[#This Row],[Unit Price]]</f>
        <v>36.26</v>
      </c>
      <c r="S10721">
        <v>36.26</v>
      </c>
      <c r="T10721">
        <f>(tblSales[[#This Row],[Unit Price]]-tblSales[[#This Row],[Unit_Cost]])*tblSales[[#This Row],[Quantity]]</f>
        <v>14.379999999999999</v>
      </c>
      <c r="U10721">
        <f>tblClean[[#This Row],[Total_Recalc]]-tblSales[[#This Row],[Unit_Cost]]*tblSales[[#This Row],[Quantity]]</f>
        <v>14.379999999999999</v>
      </c>
      <c r="V10721" s="27">
        <f>IFERROR(tblClean[[#This Row],[Gross_Profit_After_Discount]] / tblClean[[#This Row],[Total_Recalc]], "")</f>
        <v>0.39658025372311084</v>
      </c>
      <c r="W10721" s="29">
        <f>YEAR(tblClean[[#This Row],[Date]])</f>
        <v>2024</v>
      </c>
      <c r="X10721" s="29" t="str">
        <f>TEXT(tblClean[[#This Row],[Date]],"MM")</f>
        <v>10</v>
      </c>
      <c r="Y10721" s="29">
        <f>WEEKNUM(_xlfn.SINGLE(tblClean[Date]))</f>
        <v>40</v>
      </c>
      <c r="Z10721" t="str">
        <f>_xlfn.XLOOKUP(tblClean[[#This Row],[Customer ID]], tblCustomers[Customer ID], tblCustomers[Membership Level], "Not Found")</f>
        <v>Gold</v>
      </c>
      <c r="AA10721" t="str">
        <f>_xlfn.XLOOKUP(tblClean[[#This Row],[Customer ID]], tblCustomers[Customer ID], tblCustomers[Region], "Not Found")</f>
        <v>West</v>
      </c>
      <c r="AB10721" t="str">
        <f>_xlfn.XLOOKUP(tblClean[[#This Row],[Customer ID]], tblCustomers[Customer ID], tblCustomers[Province/State], "Not Found")</f>
        <v>CA</v>
      </c>
      <c r="AC10721">
        <f>_xlfn.XLOOKUP(tblClean[[#This Row],[Customer ID]], tblCustomers[Customer ID], tblCustomers[Customer Age], "")</f>
        <v>41</v>
      </c>
      <c r="AD10721">
        <f>_xlfn.XLOOKUP(tblClean[[#This Row],[Customer ID]], tblCustomers[Customer ID], tblCustomers[Tenure (Years)], "")</f>
        <v>2</v>
      </c>
    </row>
    <row r="10722" spans="1:30" x14ac:dyDescent="0.2">
      <c r="A10722" s="29" t="s">
        <v>37614</v>
      </c>
      <c r="B10722" s="29" t="s">
        <v>12734</v>
      </c>
      <c r="C10722" s="29" t="s">
        <v>111</v>
      </c>
      <c r="D10722" s="29" t="s">
        <v>2055</v>
      </c>
      <c r="E10722" s="29" t="s">
        <v>2061</v>
      </c>
      <c r="F10722" s="29" t="s">
        <v>12026</v>
      </c>
      <c r="G10722" s="29" t="s">
        <v>12036</v>
      </c>
      <c r="H10722" s="33">
        <v>5</v>
      </c>
      <c r="I10722">
        <v>11.76</v>
      </c>
      <c r="J10722" t="str">
        <f>IF(tblClean[[#This Row],[Unit Price]]&lt;tblClean[[#This Row],[Unit_Cost]],"Below Cost","OK")</f>
        <v>OK</v>
      </c>
      <c r="K10722">
        <v>8.1199999999999992</v>
      </c>
      <c r="L10722">
        <v>58.8</v>
      </c>
      <c r="M10722">
        <v>0</v>
      </c>
      <c r="N10722" t="str">
        <f>IF(tblClean[[#This Row],[Discount_Rate]]=0,"No Discount","Discounted")</f>
        <v>No Discount</v>
      </c>
      <c r="O10722">
        <v>58.8</v>
      </c>
      <c r="P10722" s="1">
        <v>45659</v>
      </c>
      <c r="Q10722" s="1" t="str">
        <f ca="1">IF(tblClean[[#This Row],[Date]]&gt;TODAY(),"Future Date","OK")</f>
        <v>OK</v>
      </c>
      <c r="R10722">
        <f>tblSales[[#This Row],[Quantity]]*tblSales[[#This Row],[Unit Price]]</f>
        <v>58.8</v>
      </c>
      <c r="S10722">
        <v>58.8</v>
      </c>
      <c r="T10722">
        <f>(tblSales[[#This Row],[Unit Price]]-tblSales[[#This Row],[Unit_Cost]])*tblSales[[#This Row],[Quantity]]</f>
        <v>18.200000000000003</v>
      </c>
      <c r="U10722">
        <f>tblClean[[#This Row],[Total_Recalc]]-tblSales[[#This Row],[Unit_Cost]]*tblSales[[#This Row],[Quantity]]</f>
        <v>18.200000000000003</v>
      </c>
      <c r="V10722" s="27">
        <f>IFERROR(tblClean[[#This Row],[Gross_Profit_After_Discount]] / tblClean[[#This Row],[Total_Recalc]], "")</f>
        <v>0.30952380952380959</v>
      </c>
      <c r="W10722" s="29">
        <f>YEAR(tblClean[[#This Row],[Date]])</f>
        <v>2025</v>
      </c>
      <c r="X10722" s="29" t="str">
        <f>TEXT(tblClean[[#This Row],[Date]],"MM")</f>
        <v>01</v>
      </c>
      <c r="Y10722" s="29">
        <f>WEEKNUM(_xlfn.SINGLE(tblClean[Date]))</f>
        <v>1</v>
      </c>
      <c r="Z10722" t="str">
        <f>_xlfn.XLOOKUP(tblClean[[#This Row],[Customer ID]], tblCustomers[Customer ID], tblCustomers[Membership Level], "Not Found")</f>
        <v>Standard</v>
      </c>
      <c r="AA10722" t="str">
        <f>_xlfn.XLOOKUP(tblClean[[#This Row],[Customer ID]], tblCustomers[Customer ID], tblCustomers[Region], "Not Found")</f>
        <v>South</v>
      </c>
      <c r="AB10722" t="str">
        <f>_xlfn.XLOOKUP(tblClean[[#This Row],[Customer ID]], tblCustomers[Customer ID], tblCustomers[Province/State], "Not Found")</f>
        <v>NC</v>
      </c>
      <c r="AC10722">
        <f>_xlfn.XLOOKUP(tblClean[[#This Row],[Customer ID]], tblCustomers[Customer ID], tblCustomers[Customer Age], "")</f>
        <v>64</v>
      </c>
      <c r="AD10722">
        <f>_xlfn.XLOOKUP(tblClean[[#This Row],[Customer ID]], tblCustomers[Customer ID], tblCustomers[Tenure (Years)], "")</f>
        <v>3.9</v>
      </c>
    </row>
    <row r="10723" spans="1:30" x14ac:dyDescent="0.2">
      <c r="A10723" s="29" t="s">
        <v>37615</v>
      </c>
      <c r="B10723" s="29" t="s">
        <v>12735</v>
      </c>
      <c r="C10723" s="29" t="s">
        <v>825</v>
      </c>
      <c r="D10723" s="29" t="s">
        <v>2055</v>
      </c>
      <c r="E10723" s="29" t="s">
        <v>2061</v>
      </c>
      <c r="F10723" s="29" t="s">
        <v>12026</v>
      </c>
      <c r="G10723" s="29" t="s">
        <v>12036</v>
      </c>
      <c r="H10723" s="33">
        <v>1</v>
      </c>
      <c r="I10723">
        <v>11.76</v>
      </c>
      <c r="J10723" t="str">
        <f>IF(tblClean[[#This Row],[Unit Price]]&lt;tblClean[[#This Row],[Unit_Cost]],"Below Cost","OK")</f>
        <v>OK</v>
      </c>
      <c r="K10723">
        <v>7.83</v>
      </c>
      <c r="L10723">
        <v>11.76</v>
      </c>
      <c r="M10723">
        <v>0</v>
      </c>
      <c r="N10723" t="str">
        <f>IF(tblClean[[#This Row],[Discount_Rate]]=0,"No Discount","Discounted")</f>
        <v>No Discount</v>
      </c>
      <c r="O10723">
        <v>11.76</v>
      </c>
      <c r="P10723" s="1">
        <v>45587</v>
      </c>
      <c r="Q10723" s="1" t="str">
        <f ca="1">IF(tblClean[[#This Row],[Date]]&gt;TODAY(),"Future Date","OK")</f>
        <v>OK</v>
      </c>
      <c r="R10723">
        <f>tblSales[[#This Row],[Quantity]]*tblSales[[#This Row],[Unit Price]]</f>
        <v>11.76</v>
      </c>
      <c r="S10723">
        <v>11.76</v>
      </c>
      <c r="T10723">
        <f>(tblSales[[#This Row],[Unit Price]]-tblSales[[#This Row],[Unit_Cost]])*tblSales[[#This Row],[Quantity]]</f>
        <v>3.9299999999999997</v>
      </c>
      <c r="U10723">
        <f>tblClean[[#This Row],[Total_Recalc]]-tblSales[[#This Row],[Unit_Cost]]*tblSales[[#This Row],[Quantity]]</f>
        <v>3.9299999999999997</v>
      </c>
      <c r="V10723" s="27">
        <f>IFERROR(tblClean[[#This Row],[Gross_Profit_After_Discount]] / tblClean[[#This Row],[Total_Recalc]], "")</f>
        <v>0.33418367346938771</v>
      </c>
      <c r="W10723" s="29">
        <f>YEAR(tblClean[[#This Row],[Date]])</f>
        <v>2024</v>
      </c>
      <c r="X10723" s="29" t="str">
        <f>TEXT(tblClean[[#This Row],[Date]],"MM")</f>
        <v>10</v>
      </c>
      <c r="Y10723" s="29">
        <f>WEEKNUM(_xlfn.SINGLE(tblClean[Date]))</f>
        <v>43</v>
      </c>
      <c r="Z10723" t="str">
        <f>_xlfn.XLOOKUP(tblClean[[#This Row],[Customer ID]], tblCustomers[Customer ID], tblCustomers[Membership Level], "Not Found")</f>
        <v>Gold</v>
      </c>
      <c r="AA10723" t="str">
        <f>_xlfn.XLOOKUP(tblClean[[#This Row],[Customer ID]], tblCustomers[Customer ID], tblCustomers[Region], "Not Found")</f>
        <v>South</v>
      </c>
      <c r="AB10723" t="str">
        <f>_xlfn.XLOOKUP(tblClean[[#This Row],[Customer ID]], tblCustomers[Customer ID], tblCustomers[Province/State], "Not Found")</f>
        <v>TX</v>
      </c>
      <c r="AC10723">
        <f>_xlfn.XLOOKUP(tblClean[[#This Row],[Customer ID]], tblCustomers[Customer ID], tblCustomers[Customer Age], "")</f>
        <v>59</v>
      </c>
      <c r="AD10723">
        <f>_xlfn.XLOOKUP(tblClean[[#This Row],[Customer ID]], tblCustomers[Customer ID], tblCustomers[Tenure (Years)], "")</f>
        <v>1.5</v>
      </c>
    </row>
    <row r="10724" spans="1:30" x14ac:dyDescent="0.2">
      <c r="A10724" s="29" t="s">
        <v>37616</v>
      </c>
      <c r="B10724" s="29" t="s">
        <v>12736</v>
      </c>
      <c r="C10724" s="29" t="s">
        <v>1647</v>
      </c>
      <c r="D10724" s="29" t="s">
        <v>2055</v>
      </c>
      <c r="E10724" s="29" t="s">
        <v>2056</v>
      </c>
      <c r="F10724" s="29" t="s">
        <v>12026</v>
      </c>
      <c r="G10724" s="29" t="s">
        <v>12034</v>
      </c>
      <c r="H10724" s="33">
        <v>6</v>
      </c>
      <c r="I10724">
        <v>12.65</v>
      </c>
      <c r="J10724" t="str">
        <f>IF(tblClean[[#This Row],[Unit Price]]&lt;tblClean[[#This Row],[Unit_Cost]],"Below Cost","OK")</f>
        <v>OK</v>
      </c>
      <c r="K10724">
        <v>9.2100000000000009</v>
      </c>
      <c r="L10724">
        <v>75.900000000000006</v>
      </c>
      <c r="M10724">
        <v>0</v>
      </c>
      <c r="N10724" t="str">
        <f>IF(tblClean[[#This Row],[Discount_Rate]]=0,"No Discount","Discounted")</f>
        <v>No Discount</v>
      </c>
      <c r="O10724">
        <v>75.900000000000006</v>
      </c>
      <c r="P10724" s="1">
        <v>45874</v>
      </c>
      <c r="Q10724" s="1" t="str">
        <f ca="1">IF(tblClean[[#This Row],[Date]]&gt;TODAY(),"Future Date","OK")</f>
        <v>OK</v>
      </c>
      <c r="R10724">
        <f>tblSales[[#This Row],[Quantity]]*tblSales[[#This Row],[Unit Price]]</f>
        <v>75.900000000000006</v>
      </c>
      <c r="S10724">
        <v>75.900000000000006</v>
      </c>
      <c r="T10724">
        <f>(tblSales[[#This Row],[Unit Price]]-tblSales[[#This Row],[Unit_Cost]])*tblSales[[#This Row],[Quantity]]</f>
        <v>20.639999999999997</v>
      </c>
      <c r="U10724">
        <f>tblClean[[#This Row],[Total_Recalc]]-tblSales[[#This Row],[Unit_Cost]]*tblSales[[#This Row],[Quantity]]</f>
        <v>20.64</v>
      </c>
      <c r="V10724" s="27">
        <f>IFERROR(tblClean[[#This Row],[Gross_Profit_After_Discount]] / tblClean[[#This Row],[Total_Recalc]], "")</f>
        <v>0.27193675889328062</v>
      </c>
      <c r="W10724" s="29">
        <f>YEAR(tblClean[[#This Row],[Date]])</f>
        <v>2025</v>
      </c>
      <c r="X10724" s="29" t="str">
        <f>TEXT(tblClean[[#This Row],[Date]],"MM")</f>
        <v>08</v>
      </c>
      <c r="Y10724" s="29">
        <f>WEEKNUM(_xlfn.SINGLE(tblClean[Date]))</f>
        <v>32</v>
      </c>
      <c r="Z10724" t="str">
        <f>_xlfn.XLOOKUP(tblClean[[#This Row],[Customer ID]], tblCustomers[Customer ID], tblCustomers[Membership Level], "Not Found")</f>
        <v>Standard</v>
      </c>
      <c r="AA10724" t="str">
        <f>_xlfn.XLOOKUP(tblClean[[#This Row],[Customer ID]], tblCustomers[Customer ID], tblCustomers[Region], "Not Found")</f>
        <v>Eastern Canada</v>
      </c>
      <c r="AB10724" t="str">
        <f>_xlfn.XLOOKUP(tblClean[[#This Row],[Customer ID]], tblCustomers[Customer ID], tblCustomers[Province/State], "Not Found")</f>
        <v>ON</v>
      </c>
      <c r="AC10724">
        <f>_xlfn.XLOOKUP(tblClean[[#This Row],[Customer ID]], tblCustomers[Customer ID], tblCustomers[Customer Age], "")</f>
        <v>55</v>
      </c>
      <c r="AD10724">
        <f>_xlfn.XLOOKUP(tblClean[[#This Row],[Customer ID]], tblCustomers[Customer ID], tblCustomers[Tenure (Years)], "")</f>
        <v>5.3</v>
      </c>
    </row>
    <row r="10725" spans="1:30" x14ac:dyDescent="0.2">
      <c r="A10725" s="29" t="s">
        <v>37617</v>
      </c>
      <c r="B10725" s="29" t="s">
        <v>12737</v>
      </c>
      <c r="C10725" s="29" t="s">
        <v>1538</v>
      </c>
      <c r="D10725" s="29" t="s">
        <v>2060</v>
      </c>
      <c r="E10725" s="29" t="s">
        <v>2061</v>
      </c>
      <c r="F10725" s="29" t="s">
        <v>12026</v>
      </c>
      <c r="G10725" s="29" t="s">
        <v>12034</v>
      </c>
      <c r="H10725" s="33">
        <v>25</v>
      </c>
      <c r="I10725">
        <v>12.65</v>
      </c>
      <c r="J10725" t="str">
        <f>IF(tblClean[[#This Row],[Unit Price]]&lt;tblClean[[#This Row],[Unit_Cost]],"Below Cost","OK")</f>
        <v>OK</v>
      </c>
      <c r="K10725">
        <v>9.4600000000000009</v>
      </c>
      <c r="L10725">
        <v>316.25</v>
      </c>
      <c r="M10725">
        <v>3.4000000000000002E-2</v>
      </c>
      <c r="N10725" t="str">
        <f>IF(tblClean[[#This Row],[Discount_Rate]]=0,"No Discount","Discounted")</f>
        <v>Discounted</v>
      </c>
      <c r="O10725">
        <v>305.5</v>
      </c>
      <c r="P10725" s="1">
        <v>45170</v>
      </c>
      <c r="Q10725" s="1" t="str">
        <f ca="1">IF(tblClean[[#This Row],[Date]]&gt;TODAY(),"Future Date","OK")</f>
        <v>OK</v>
      </c>
      <c r="R10725">
        <f>tblSales[[#This Row],[Quantity]]*tblSales[[#This Row],[Unit Price]]</f>
        <v>316.25</v>
      </c>
      <c r="S10725">
        <v>305.5</v>
      </c>
      <c r="T10725">
        <f>(tblSales[[#This Row],[Unit Price]]-tblSales[[#This Row],[Unit_Cost]])*tblSales[[#This Row],[Quantity]]</f>
        <v>79.749999999999986</v>
      </c>
      <c r="U10725">
        <f>tblClean[[#This Row],[Total_Recalc]]-tblSales[[#This Row],[Unit_Cost]]*tblSales[[#This Row],[Quantity]]</f>
        <v>68.999999999999972</v>
      </c>
      <c r="V10725" s="27">
        <f>IFERROR(tblClean[[#This Row],[Gross_Profit_After_Discount]] / tblClean[[#This Row],[Total_Recalc]], "")</f>
        <v>0.22585924713584279</v>
      </c>
      <c r="W10725" s="29">
        <f>YEAR(tblClean[[#This Row],[Date]])</f>
        <v>2023</v>
      </c>
      <c r="X10725" s="29" t="str">
        <f>TEXT(tblClean[[#This Row],[Date]],"MM")</f>
        <v>09</v>
      </c>
      <c r="Y10725" s="29">
        <f>WEEKNUM(_xlfn.SINGLE(tblClean[Date]))</f>
        <v>35</v>
      </c>
      <c r="Z10725" t="str">
        <f>_xlfn.XLOOKUP(tblClean[[#This Row],[Customer ID]], tblCustomers[Customer ID], tblCustomers[Membership Level], "Not Found")</f>
        <v>Standard</v>
      </c>
      <c r="AA10725" t="str">
        <f>_xlfn.XLOOKUP(tblClean[[#This Row],[Customer ID]], tblCustomers[Customer ID], tblCustomers[Region], "Not Found")</f>
        <v>South</v>
      </c>
      <c r="AB10725" t="str">
        <f>_xlfn.XLOOKUP(tblClean[[#This Row],[Customer ID]], tblCustomers[Customer ID], tblCustomers[Province/State], "Not Found")</f>
        <v>TX</v>
      </c>
      <c r="AC10725">
        <f>_xlfn.XLOOKUP(tblClean[[#This Row],[Customer ID]], tblCustomers[Customer ID], tblCustomers[Customer Age], "")</f>
        <v>51</v>
      </c>
      <c r="AD10725">
        <f>_xlfn.XLOOKUP(tblClean[[#This Row],[Customer ID]], tblCustomers[Customer ID], tblCustomers[Tenure (Years)], "")</f>
        <v>9.8000000000000007</v>
      </c>
    </row>
    <row r="10726" spans="1:30" x14ac:dyDescent="0.2">
      <c r="A10726" s="29" t="s">
        <v>37618</v>
      </c>
      <c r="B10726" s="29" t="s">
        <v>12738</v>
      </c>
      <c r="C10726" s="29" t="s">
        <v>1036</v>
      </c>
      <c r="D10726" s="29" t="s">
        <v>2055</v>
      </c>
      <c r="E10726" s="29" t="s">
        <v>2056</v>
      </c>
      <c r="F10726" s="29" t="s">
        <v>12026</v>
      </c>
      <c r="G10726" s="29" t="s">
        <v>12036</v>
      </c>
      <c r="H10726" s="33">
        <v>3</v>
      </c>
      <c r="I10726">
        <v>11.76</v>
      </c>
      <c r="J10726" t="str">
        <f>IF(tblClean[[#This Row],[Unit Price]]&lt;tblClean[[#This Row],[Unit_Cost]],"Below Cost","OK")</f>
        <v>OK</v>
      </c>
      <c r="K10726">
        <v>7.62</v>
      </c>
      <c r="L10726">
        <v>35.28</v>
      </c>
      <c r="M10726">
        <v>0</v>
      </c>
      <c r="N10726" t="str">
        <f>IF(tblClean[[#This Row],[Discount_Rate]]=0,"No Discount","Discounted")</f>
        <v>No Discount</v>
      </c>
      <c r="O10726">
        <v>35.28</v>
      </c>
      <c r="P10726" s="1">
        <v>45072</v>
      </c>
      <c r="Q10726" s="1" t="str">
        <f ca="1">IF(tblClean[[#This Row],[Date]]&gt;TODAY(),"Future Date","OK")</f>
        <v>OK</v>
      </c>
      <c r="R10726">
        <f>tblSales[[#This Row],[Quantity]]*tblSales[[#This Row],[Unit Price]]</f>
        <v>35.28</v>
      </c>
      <c r="S10726">
        <v>35.28</v>
      </c>
      <c r="T10726">
        <f>(tblSales[[#This Row],[Unit Price]]-tblSales[[#This Row],[Unit_Cost]])*tblSales[[#This Row],[Quantity]]</f>
        <v>12.419999999999998</v>
      </c>
      <c r="U10726">
        <f>tblClean[[#This Row],[Total_Recalc]]-tblSales[[#This Row],[Unit_Cost]]*tblSales[[#This Row],[Quantity]]</f>
        <v>12.420000000000002</v>
      </c>
      <c r="V10726" s="27">
        <f>IFERROR(tblClean[[#This Row],[Gross_Profit_After_Discount]] / tblClean[[#This Row],[Total_Recalc]], "")</f>
        <v>0.35204081632653067</v>
      </c>
      <c r="W10726" s="29">
        <f>YEAR(tblClean[[#This Row],[Date]])</f>
        <v>2023</v>
      </c>
      <c r="X10726" s="29" t="str">
        <f>TEXT(tblClean[[#This Row],[Date]],"MM")</f>
        <v>05</v>
      </c>
      <c r="Y10726" s="29">
        <f>WEEKNUM(_xlfn.SINGLE(tblClean[Date]))</f>
        <v>21</v>
      </c>
      <c r="Z10726" t="str">
        <f>_xlfn.XLOOKUP(tblClean[[#This Row],[Customer ID]], tblCustomers[Customer ID], tblCustomers[Membership Level], "Not Found")</f>
        <v>Platinum</v>
      </c>
      <c r="AA10726" t="str">
        <f>_xlfn.XLOOKUP(tblClean[[#This Row],[Customer ID]], tblCustomers[Customer ID], tblCustomers[Region], "Not Found")</f>
        <v>Eastern Canada</v>
      </c>
      <c r="AB10726" t="str">
        <f>_xlfn.XLOOKUP(tblClean[[#This Row],[Customer ID]], tblCustomers[Customer ID], tblCustomers[Province/State], "Not Found")</f>
        <v>ON</v>
      </c>
      <c r="AC10726">
        <f>_xlfn.XLOOKUP(tblClean[[#This Row],[Customer ID]], tblCustomers[Customer ID], tblCustomers[Customer Age], "")</f>
        <v>31</v>
      </c>
      <c r="AD10726">
        <f>_xlfn.XLOOKUP(tblClean[[#This Row],[Customer ID]], tblCustomers[Customer ID], tblCustomers[Tenure (Years)], "")</f>
        <v>1.7</v>
      </c>
    </row>
    <row r="10727" spans="1:30" x14ac:dyDescent="0.2">
      <c r="A10727" s="29" t="s">
        <v>37619</v>
      </c>
      <c r="B10727" s="29" t="s">
        <v>12739</v>
      </c>
      <c r="C10727" s="29" t="s">
        <v>314</v>
      </c>
      <c r="D10727" s="29" t="s">
        <v>2060</v>
      </c>
      <c r="E10727" s="29" t="s">
        <v>2061</v>
      </c>
      <c r="F10727" s="29" t="s">
        <v>12026</v>
      </c>
      <c r="G10727" s="29" t="s">
        <v>12029</v>
      </c>
      <c r="H10727" s="33">
        <v>4</v>
      </c>
      <c r="I10727">
        <v>18.13</v>
      </c>
      <c r="J10727" t="str">
        <f>IF(tblClean[[#This Row],[Unit Price]]&lt;tblClean[[#This Row],[Unit_Cost]],"Below Cost","OK")</f>
        <v>OK</v>
      </c>
      <c r="K10727">
        <v>14.08</v>
      </c>
      <c r="L10727">
        <v>72.52</v>
      </c>
      <c r="M10727">
        <v>0</v>
      </c>
      <c r="N10727" t="str">
        <f>IF(tblClean[[#This Row],[Discount_Rate]]=0,"No Discount","Discounted")</f>
        <v>No Discount</v>
      </c>
      <c r="O10727">
        <v>72.52</v>
      </c>
      <c r="P10727" s="1">
        <v>45919</v>
      </c>
      <c r="Q10727" s="1" t="str">
        <f ca="1">IF(tblClean[[#This Row],[Date]]&gt;TODAY(),"Future Date","OK")</f>
        <v>OK</v>
      </c>
      <c r="R10727">
        <f>tblSales[[#This Row],[Quantity]]*tblSales[[#This Row],[Unit Price]]</f>
        <v>72.52</v>
      </c>
      <c r="S10727">
        <v>72.52</v>
      </c>
      <c r="T10727">
        <f>(tblSales[[#This Row],[Unit Price]]-tblSales[[#This Row],[Unit_Cost]])*tblSales[[#This Row],[Quantity]]</f>
        <v>16.199999999999996</v>
      </c>
      <c r="U10727">
        <f>tblClean[[#This Row],[Total_Recalc]]-tblSales[[#This Row],[Unit_Cost]]*tblSales[[#This Row],[Quantity]]</f>
        <v>16.199999999999996</v>
      </c>
      <c r="V10727" s="27">
        <f>IFERROR(tblClean[[#This Row],[Gross_Profit_After_Discount]] / tblClean[[#This Row],[Total_Recalc]], "")</f>
        <v>0.2233866519580805</v>
      </c>
      <c r="W10727" s="29">
        <f>YEAR(tblClean[[#This Row],[Date]])</f>
        <v>2025</v>
      </c>
      <c r="X10727" s="29" t="str">
        <f>TEXT(tblClean[[#This Row],[Date]],"MM")</f>
        <v>09</v>
      </c>
      <c r="Y10727" s="29">
        <f>WEEKNUM(_xlfn.SINGLE(tblClean[Date]))</f>
        <v>38</v>
      </c>
      <c r="Z10727" t="str">
        <f>_xlfn.XLOOKUP(tblClean[[#This Row],[Customer ID]], tblCustomers[Customer ID], tblCustomers[Membership Level], "Not Found")</f>
        <v>Gold</v>
      </c>
      <c r="AA10727" t="str">
        <f>_xlfn.XLOOKUP(tblClean[[#This Row],[Customer ID]], tblCustomers[Customer ID], tblCustomers[Region], "Not Found")</f>
        <v>South</v>
      </c>
      <c r="AB10727" t="str">
        <f>_xlfn.XLOOKUP(tblClean[[#This Row],[Customer ID]], tblCustomers[Customer ID], tblCustomers[Province/State], "Not Found")</f>
        <v>NC</v>
      </c>
      <c r="AC10727">
        <f>_xlfn.XLOOKUP(tblClean[[#This Row],[Customer ID]], tblCustomers[Customer ID], tblCustomers[Customer Age], "")</f>
        <v>54</v>
      </c>
      <c r="AD10727">
        <f>_xlfn.XLOOKUP(tblClean[[#This Row],[Customer ID]], tblCustomers[Customer ID], tblCustomers[Tenure (Years)], "")</f>
        <v>1.6</v>
      </c>
    </row>
    <row r="10728" spans="1:30" x14ac:dyDescent="0.2">
      <c r="A10728" s="29" t="s">
        <v>37620</v>
      </c>
      <c r="B10728" s="29" t="s">
        <v>12740</v>
      </c>
      <c r="C10728" s="29" t="s">
        <v>574</v>
      </c>
      <c r="D10728" s="29" t="s">
        <v>2055</v>
      </c>
      <c r="E10728" s="29" t="s">
        <v>2056</v>
      </c>
      <c r="F10728" s="29" t="s">
        <v>12026</v>
      </c>
      <c r="G10728" s="29" t="s">
        <v>12044</v>
      </c>
      <c r="H10728" s="33">
        <v>7</v>
      </c>
      <c r="I10728">
        <v>7.25</v>
      </c>
      <c r="J10728" t="str">
        <f>IF(tblClean[[#This Row],[Unit Price]]&lt;tblClean[[#This Row],[Unit_Cost]],"Below Cost","OK")</f>
        <v>OK</v>
      </c>
      <c r="K10728">
        <v>5.19</v>
      </c>
      <c r="L10728">
        <v>50.75</v>
      </c>
      <c r="M10728">
        <v>0</v>
      </c>
      <c r="N10728" t="str">
        <f>IF(tblClean[[#This Row],[Discount_Rate]]=0,"No Discount","Discounted")</f>
        <v>No Discount</v>
      </c>
      <c r="O10728">
        <v>50.75</v>
      </c>
      <c r="P10728" s="1">
        <v>45139</v>
      </c>
      <c r="Q10728" s="1" t="str">
        <f ca="1">IF(tblClean[[#This Row],[Date]]&gt;TODAY(),"Future Date","OK")</f>
        <v>OK</v>
      </c>
      <c r="R10728">
        <f>tblSales[[#This Row],[Quantity]]*tblSales[[#This Row],[Unit Price]]</f>
        <v>50.75</v>
      </c>
      <c r="S10728">
        <v>50.75</v>
      </c>
      <c r="T10728">
        <f>(tblSales[[#This Row],[Unit Price]]-tblSales[[#This Row],[Unit_Cost]])*tblSales[[#This Row],[Quantity]]</f>
        <v>14.419999999999998</v>
      </c>
      <c r="U10728">
        <f>tblClean[[#This Row],[Total_Recalc]]-tblSales[[#This Row],[Unit_Cost]]*tblSales[[#This Row],[Quantity]]</f>
        <v>14.419999999999995</v>
      </c>
      <c r="V10728" s="27">
        <f>IFERROR(tblClean[[#This Row],[Gross_Profit_After_Discount]] / tblClean[[#This Row],[Total_Recalc]], "")</f>
        <v>0.28413793103448265</v>
      </c>
      <c r="W10728" s="29">
        <f>YEAR(tblClean[[#This Row],[Date]])</f>
        <v>2023</v>
      </c>
      <c r="X10728" s="29" t="str">
        <f>TEXT(tblClean[[#This Row],[Date]],"MM")</f>
        <v>08</v>
      </c>
      <c r="Y10728" s="29">
        <f>WEEKNUM(_xlfn.SINGLE(tblClean[Date]))</f>
        <v>31</v>
      </c>
      <c r="Z10728" t="str">
        <f>_xlfn.XLOOKUP(tblClean[[#This Row],[Customer ID]], tblCustomers[Customer ID], tblCustomers[Membership Level], "Not Found")</f>
        <v>Standard</v>
      </c>
      <c r="AA10728" t="str">
        <f>_xlfn.XLOOKUP(tblClean[[#This Row],[Customer ID]], tblCustomers[Customer ID], tblCustomers[Region], "Not Found")</f>
        <v>South</v>
      </c>
      <c r="AB10728" t="str">
        <f>_xlfn.XLOOKUP(tblClean[[#This Row],[Customer ID]], tblCustomers[Customer ID], tblCustomers[Province/State], "Not Found")</f>
        <v>GA</v>
      </c>
      <c r="AC10728">
        <f>_xlfn.XLOOKUP(tblClean[[#This Row],[Customer ID]], tblCustomers[Customer ID], tblCustomers[Customer Age], "")</f>
        <v>40</v>
      </c>
      <c r="AD10728">
        <f>_xlfn.XLOOKUP(tblClean[[#This Row],[Customer ID]], tblCustomers[Customer ID], tblCustomers[Tenure (Years)], "")</f>
        <v>4.9000000000000004</v>
      </c>
    </row>
    <row r="10729" spans="1:30" x14ac:dyDescent="0.2">
      <c r="A10729" s="29" t="s">
        <v>37621</v>
      </c>
      <c r="B10729" s="29" t="s">
        <v>12741</v>
      </c>
      <c r="C10729" s="29" t="s">
        <v>1221</v>
      </c>
      <c r="D10729" s="29" t="s">
        <v>2060</v>
      </c>
      <c r="E10729" s="29" t="s">
        <v>2061</v>
      </c>
      <c r="F10729" s="29" t="s">
        <v>12026</v>
      </c>
      <c r="G10729" s="29" t="s">
        <v>12029</v>
      </c>
      <c r="H10729" s="33">
        <v>8</v>
      </c>
      <c r="I10729">
        <v>18.13</v>
      </c>
      <c r="J10729" t="str">
        <f>IF(tblClean[[#This Row],[Unit Price]]&lt;tblClean[[#This Row],[Unit_Cost]],"Below Cost","OK")</f>
        <v>OK</v>
      </c>
      <c r="K10729">
        <v>10.77</v>
      </c>
      <c r="L10729">
        <v>145.04</v>
      </c>
      <c r="M10729">
        <v>5.1999999999999998E-2</v>
      </c>
      <c r="N10729" t="str">
        <f>IF(tblClean[[#This Row],[Discount_Rate]]=0,"No Discount","Discounted")</f>
        <v>Discounted</v>
      </c>
      <c r="O10729">
        <v>137.5</v>
      </c>
      <c r="P10729" s="1">
        <v>45819</v>
      </c>
      <c r="Q10729" s="1" t="str">
        <f ca="1">IF(tblClean[[#This Row],[Date]]&gt;TODAY(),"Future Date","OK")</f>
        <v>OK</v>
      </c>
      <c r="R10729">
        <f>tblSales[[#This Row],[Quantity]]*tblSales[[#This Row],[Unit Price]]</f>
        <v>145.04</v>
      </c>
      <c r="S10729">
        <v>137.5</v>
      </c>
      <c r="T10729">
        <f>(tblSales[[#This Row],[Unit Price]]-tblSales[[#This Row],[Unit_Cost]])*tblSales[[#This Row],[Quantity]]</f>
        <v>58.879999999999995</v>
      </c>
      <c r="U10729">
        <f>tblClean[[#This Row],[Total_Recalc]]-tblSales[[#This Row],[Unit_Cost]]*tblSales[[#This Row],[Quantity]]</f>
        <v>51.34</v>
      </c>
      <c r="V10729" s="27">
        <f>IFERROR(tblClean[[#This Row],[Gross_Profit_After_Discount]] / tblClean[[#This Row],[Total_Recalc]], "")</f>
        <v>0.3733818181818182</v>
      </c>
      <c r="W10729" s="29">
        <f>YEAR(tblClean[[#This Row],[Date]])</f>
        <v>2025</v>
      </c>
      <c r="X10729" s="29" t="str">
        <f>TEXT(tblClean[[#This Row],[Date]],"MM")</f>
        <v>06</v>
      </c>
      <c r="Y10729" s="29">
        <f>WEEKNUM(_xlfn.SINGLE(tblClean[Date]))</f>
        <v>24</v>
      </c>
      <c r="Z10729" t="str">
        <f>_xlfn.XLOOKUP(tblClean[[#This Row],[Customer ID]], tblCustomers[Customer ID], tblCustomers[Membership Level], "Not Found")</f>
        <v>Gold</v>
      </c>
      <c r="AA10729" t="str">
        <f>_xlfn.XLOOKUP(tblClean[[#This Row],[Customer ID]], tblCustomers[Customer ID], tblCustomers[Region], "Not Found")</f>
        <v>West</v>
      </c>
      <c r="AB10729" t="str">
        <f>_xlfn.XLOOKUP(tblClean[[#This Row],[Customer ID]], tblCustomers[Customer ID], tblCustomers[Province/State], "Not Found")</f>
        <v>AZ</v>
      </c>
      <c r="AC10729">
        <f>_xlfn.XLOOKUP(tblClean[[#This Row],[Customer ID]], tblCustomers[Customer ID], tblCustomers[Customer Age], "")</f>
        <v>49</v>
      </c>
      <c r="AD10729">
        <f>_xlfn.XLOOKUP(tblClean[[#This Row],[Customer ID]], tblCustomers[Customer ID], tblCustomers[Tenure (Years)], "")</f>
        <v>3.9</v>
      </c>
    </row>
    <row r="10730" spans="1:30" x14ac:dyDescent="0.2">
      <c r="A10730" s="29" t="s">
        <v>37622</v>
      </c>
      <c r="B10730" s="29" t="s">
        <v>12742</v>
      </c>
      <c r="C10730" s="29" t="s">
        <v>680</v>
      </c>
      <c r="D10730" s="29" t="s">
        <v>2055</v>
      </c>
      <c r="E10730" s="29" t="s">
        <v>2061</v>
      </c>
      <c r="F10730" s="29" t="s">
        <v>12026</v>
      </c>
      <c r="G10730" s="29" t="s">
        <v>12044</v>
      </c>
      <c r="H10730" s="33">
        <v>3</v>
      </c>
      <c r="I10730">
        <v>7.25</v>
      </c>
      <c r="J10730" t="str">
        <f>IF(tblClean[[#This Row],[Unit Price]]&lt;tblClean[[#This Row],[Unit_Cost]],"Below Cost","OK")</f>
        <v>OK</v>
      </c>
      <c r="K10730">
        <v>4</v>
      </c>
      <c r="L10730">
        <v>21.75</v>
      </c>
      <c r="M10730">
        <v>0</v>
      </c>
      <c r="N10730" t="str">
        <f>IF(tblClean[[#This Row],[Discount_Rate]]=0,"No Discount","Discounted")</f>
        <v>No Discount</v>
      </c>
      <c r="O10730">
        <v>21.75</v>
      </c>
      <c r="P10730" s="1">
        <v>45583</v>
      </c>
      <c r="Q10730" s="1" t="str">
        <f ca="1">IF(tblClean[[#This Row],[Date]]&gt;TODAY(),"Future Date","OK")</f>
        <v>OK</v>
      </c>
      <c r="R10730">
        <f>tblSales[[#This Row],[Quantity]]*tblSales[[#This Row],[Unit Price]]</f>
        <v>21.75</v>
      </c>
      <c r="S10730">
        <v>21.75</v>
      </c>
      <c r="T10730">
        <f>(tblSales[[#This Row],[Unit Price]]-tblSales[[#This Row],[Unit_Cost]])*tblSales[[#This Row],[Quantity]]</f>
        <v>9.75</v>
      </c>
      <c r="U10730">
        <f>tblClean[[#This Row],[Total_Recalc]]-tblSales[[#This Row],[Unit_Cost]]*tblSales[[#This Row],[Quantity]]</f>
        <v>9.75</v>
      </c>
      <c r="V10730" s="27">
        <f>IFERROR(tblClean[[#This Row],[Gross_Profit_After_Discount]] / tblClean[[#This Row],[Total_Recalc]], "")</f>
        <v>0.44827586206896552</v>
      </c>
      <c r="W10730" s="29">
        <f>YEAR(tblClean[[#This Row],[Date]])</f>
        <v>2024</v>
      </c>
      <c r="X10730" s="29" t="str">
        <f>TEXT(tblClean[[#This Row],[Date]],"MM")</f>
        <v>10</v>
      </c>
      <c r="Y10730" s="29">
        <f>WEEKNUM(_xlfn.SINGLE(tblClean[Date]))</f>
        <v>42</v>
      </c>
      <c r="Z10730" t="str">
        <f>_xlfn.XLOOKUP(tblClean[[#This Row],[Customer ID]], tblCustomers[Customer ID], tblCustomers[Membership Level], "Not Found")</f>
        <v>Standard</v>
      </c>
      <c r="AA10730" t="str">
        <f>_xlfn.XLOOKUP(tblClean[[#This Row],[Customer ID]], tblCustomers[Customer ID], tblCustomers[Region], "Not Found")</f>
        <v>Eastern Canada</v>
      </c>
      <c r="AB10730" t="str">
        <f>_xlfn.XLOOKUP(tblClean[[#This Row],[Customer ID]], tblCustomers[Customer ID], tblCustomers[Province/State], "Not Found")</f>
        <v>ON</v>
      </c>
      <c r="AC10730">
        <f>_xlfn.XLOOKUP(tblClean[[#This Row],[Customer ID]], tblCustomers[Customer ID], tblCustomers[Customer Age], "")</f>
        <v>20</v>
      </c>
      <c r="AD10730">
        <f>_xlfn.XLOOKUP(tblClean[[#This Row],[Customer ID]], tblCustomers[Customer ID], tblCustomers[Tenure (Years)], "")</f>
        <v>8</v>
      </c>
    </row>
    <row r="10731" spans="1:30" x14ac:dyDescent="0.2">
      <c r="A10731" s="29" t="s">
        <v>37623</v>
      </c>
      <c r="B10731" s="29" t="s">
        <v>12743</v>
      </c>
      <c r="C10731" s="29" t="s">
        <v>1997</v>
      </c>
      <c r="D10731" s="29" t="s">
        <v>2055</v>
      </c>
      <c r="E10731" s="29" t="s">
        <v>2061</v>
      </c>
      <c r="F10731" s="29" t="s">
        <v>12026</v>
      </c>
      <c r="G10731" s="29" t="s">
        <v>12034</v>
      </c>
      <c r="H10731" s="33">
        <v>4</v>
      </c>
      <c r="I10731">
        <v>12.65</v>
      </c>
      <c r="J10731" t="str">
        <f>IF(tblClean[[#This Row],[Unit Price]]&lt;tblClean[[#This Row],[Unit_Cost]],"Below Cost","OK")</f>
        <v>OK</v>
      </c>
      <c r="K10731">
        <v>8.0500000000000007</v>
      </c>
      <c r="L10731">
        <v>50.6</v>
      </c>
      <c r="M10731">
        <v>0</v>
      </c>
      <c r="N10731" t="str">
        <f>IF(tblClean[[#This Row],[Discount_Rate]]=0,"No Discount","Discounted")</f>
        <v>No Discount</v>
      </c>
      <c r="O10731">
        <v>50.6</v>
      </c>
      <c r="P10731" s="1">
        <v>45824</v>
      </c>
      <c r="Q10731" s="1" t="str">
        <f ca="1">IF(tblClean[[#This Row],[Date]]&gt;TODAY(),"Future Date","OK")</f>
        <v>OK</v>
      </c>
      <c r="R10731">
        <f>tblSales[[#This Row],[Quantity]]*tblSales[[#This Row],[Unit Price]]</f>
        <v>50.6</v>
      </c>
      <c r="S10731">
        <v>50.6</v>
      </c>
      <c r="T10731">
        <f>(tblSales[[#This Row],[Unit Price]]-tblSales[[#This Row],[Unit_Cost]])*tblSales[[#This Row],[Quantity]]</f>
        <v>18.399999999999999</v>
      </c>
      <c r="U10731">
        <f>tblClean[[#This Row],[Total_Recalc]]-tblSales[[#This Row],[Unit_Cost]]*tblSales[[#This Row],[Quantity]]</f>
        <v>18.399999999999999</v>
      </c>
      <c r="V10731" s="27">
        <f>IFERROR(tblClean[[#This Row],[Gross_Profit_After_Discount]] / tblClean[[#This Row],[Total_Recalc]], "")</f>
        <v>0.36363636363636359</v>
      </c>
      <c r="W10731" s="29">
        <f>YEAR(tblClean[[#This Row],[Date]])</f>
        <v>2025</v>
      </c>
      <c r="X10731" s="29" t="str">
        <f>TEXT(tblClean[[#This Row],[Date]],"MM")</f>
        <v>06</v>
      </c>
      <c r="Y10731" s="29">
        <f>WEEKNUM(_xlfn.SINGLE(tblClean[Date]))</f>
        <v>25</v>
      </c>
      <c r="Z10731" t="str">
        <f>_xlfn.XLOOKUP(tblClean[[#This Row],[Customer ID]], tblCustomers[Customer ID], tblCustomers[Membership Level], "Not Found")</f>
        <v>Standard</v>
      </c>
      <c r="AA10731" t="str">
        <f>_xlfn.XLOOKUP(tblClean[[#This Row],[Customer ID]], tblCustomers[Customer ID], tblCustomers[Region], "Not Found")</f>
        <v>Midwest</v>
      </c>
      <c r="AB10731" t="str">
        <f>_xlfn.XLOOKUP(tblClean[[#This Row],[Customer ID]], tblCustomers[Customer ID], tblCustomers[Province/State], "Not Found")</f>
        <v>MI</v>
      </c>
      <c r="AC10731">
        <f>_xlfn.XLOOKUP(tblClean[[#This Row],[Customer ID]], tblCustomers[Customer ID], tblCustomers[Customer Age], "")</f>
        <v>32</v>
      </c>
      <c r="AD10731">
        <f>_xlfn.XLOOKUP(tblClean[[#This Row],[Customer ID]], tblCustomers[Customer ID], tblCustomers[Tenure (Years)], "")</f>
        <v>6.6</v>
      </c>
    </row>
    <row r="10732" spans="1:30" x14ac:dyDescent="0.2">
      <c r="A10732" s="29" t="s">
        <v>37624</v>
      </c>
      <c r="B10732" s="29" t="s">
        <v>12744</v>
      </c>
      <c r="C10732" s="29" t="s">
        <v>53</v>
      </c>
      <c r="D10732" s="29" t="s">
        <v>2055</v>
      </c>
      <c r="E10732" s="29" t="s">
        <v>2056</v>
      </c>
      <c r="F10732" s="29" t="s">
        <v>12026</v>
      </c>
      <c r="G10732" s="29" t="s">
        <v>12036</v>
      </c>
      <c r="H10732" s="33">
        <v>2</v>
      </c>
      <c r="I10732">
        <v>11.76</v>
      </c>
      <c r="J10732" t="str">
        <f>IF(tblClean[[#This Row],[Unit Price]]&lt;tblClean[[#This Row],[Unit_Cost]],"Below Cost","OK")</f>
        <v>OK</v>
      </c>
      <c r="K10732">
        <v>10.15</v>
      </c>
      <c r="L10732">
        <v>23.52</v>
      </c>
      <c r="M10732">
        <v>0</v>
      </c>
      <c r="N10732" t="str">
        <f>IF(tblClean[[#This Row],[Discount_Rate]]=0,"No Discount","Discounted")</f>
        <v>No Discount</v>
      </c>
      <c r="O10732">
        <v>23.52</v>
      </c>
      <c r="P10732" s="1">
        <v>45244</v>
      </c>
      <c r="Q10732" s="1" t="str">
        <f ca="1">IF(tblClean[[#This Row],[Date]]&gt;TODAY(),"Future Date","OK")</f>
        <v>OK</v>
      </c>
      <c r="R10732">
        <f>tblSales[[#This Row],[Quantity]]*tblSales[[#This Row],[Unit Price]]</f>
        <v>23.52</v>
      </c>
      <c r="S10732">
        <v>23.52</v>
      </c>
      <c r="T10732">
        <f>(tblSales[[#This Row],[Unit Price]]-tblSales[[#This Row],[Unit_Cost]])*tblSales[[#This Row],[Quantity]]</f>
        <v>3.2199999999999989</v>
      </c>
      <c r="U10732">
        <f>tblClean[[#This Row],[Total_Recalc]]-tblSales[[#This Row],[Unit_Cost]]*tblSales[[#This Row],[Quantity]]</f>
        <v>3.2199999999999989</v>
      </c>
      <c r="V10732" s="27">
        <f>IFERROR(tblClean[[#This Row],[Gross_Profit_After_Discount]] / tblClean[[#This Row],[Total_Recalc]], "")</f>
        <v>0.13690476190476186</v>
      </c>
      <c r="W10732" s="29">
        <f>YEAR(tblClean[[#This Row],[Date]])</f>
        <v>2023</v>
      </c>
      <c r="X10732" s="29" t="str">
        <f>TEXT(tblClean[[#This Row],[Date]],"MM")</f>
        <v>11</v>
      </c>
      <c r="Y10732" s="29">
        <f>WEEKNUM(_xlfn.SINGLE(tblClean[Date]))</f>
        <v>46</v>
      </c>
      <c r="Z10732" t="str">
        <f>_xlfn.XLOOKUP(tblClean[[#This Row],[Customer ID]], tblCustomers[Customer ID], tblCustomers[Membership Level], "Not Found")</f>
        <v>Standard</v>
      </c>
      <c r="AA10732" t="str">
        <f>_xlfn.XLOOKUP(tblClean[[#This Row],[Customer ID]], tblCustomers[Customer ID], tblCustomers[Region], "Not Found")</f>
        <v>South</v>
      </c>
      <c r="AB10732" t="str">
        <f>_xlfn.XLOOKUP(tblClean[[#This Row],[Customer ID]], tblCustomers[Customer ID], tblCustomers[Province/State], "Not Found")</f>
        <v>TX</v>
      </c>
      <c r="AC10732">
        <f>_xlfn.XLOOKUP(tblClean[[#This Row],[Customer ID]], tblCustomers[Customer ID], tblCustomers[Customer Age], "")</f>
        <v>64</v>
      </c>
      <c r="AD10732">
        <f>_xlfn.XLOOKUP(tblClean[[#This Row],[Customer ID]], tblCustomers[Customer ID], tblCustomers[Tenure (Years)], "")</f>
        <v>4.0999999999999996</v>
      </c>
    </row>
    <row r="10733" spans="1:30" x14ac:dyDescent="0.2">
      <c r="A10733" s="29" t="s">
        <v>37625</v>
      </c>
      <c r="B10733" s="29" t="s">
        <v>12745</v>
      </c>
      <c r="C10733" s="29" t="s">
        <v>280</v>
      </c>
      <c r="D10733" s="29" t="s">
        <v>2055</v>
      </c>
      <c r="E10733" s="29" t="s">
        <v>2061</v>
      </c>
      <c r="F10733" s="29" t="s">
        <v>12026</v>
      </c>
      <c r="G10733" s="29" t="s">
        <v>12027</v>
      </c>
      <c r="H10733" s="33">
        <v>7</v>
      </c>
      <c r="I10733">
        <v>23.64</v>
      </c>
      <c r="J10733" t="str">
        <f>IF(tblClean[[#This Row],[Unit Price]]&lt;tblClean[[#This Row],[Unit_Cost]],"Below Cost","OK")</f>
        <v>OK</v>
      </c>
      <c r="K10733">
        <v>16.13</v>
      </c>
      <c r="L10733">
        <v>165.48</v>
      </c>
      <c r="M10733">
        <v>4.3999999999999997E-2</v>
      </c>
      <c r="N10733" t="str">
        <f>IF(tblClean[[#This Row],[Discount_Rate]]=0,"No Discount","Discounted")</f>
        <v>Discounted</v>
      </c>
      <c r="O10733">
        <v>158.19999999999999</v>
      </c>
      <c r="P10733" s="1">
        <v>45877</v>
      </c>
      <c r="Q10733" s="1" t="str">
        <f ca="1">IF(tblClean[[#This Row],[Date]]&gt;TODAY(),"Future Date","OK")</f>
        <v>OK</v>
      </c>
      <c r="R10733">
        <f>tblSales[[#This Row],[Quantity]]*tblSales[[#This Row],[Unit Price]]</f>
        <v>165.48000000000002</v>
      </c>
      <c r="S10733">
        <v>158.19999999999999</v>
      </c>
      <c r="T10733">
        <f>(tblSales[[#This Row],[Unit Price]]-tblSales[[#This Row],[Unit_Cost]])*tblSales[[#This Row],[Quantity]]</f>
        <v>52.570000000000007</v>
      </c>
      <c r="U10733">
        <f>tblClean[[#This Row],[Total_Recalc]]-tblSales[[#This Row],[Unit_Cost]]*tblSales[[#This Row],[Quantity]]</f>
        <v>45.289999999999992</v>
      </c>
      <c r="V10733" s="27">
        <f>IFERROR(tblClean[[#This Row],[Gross_Profit_After_Discount]] / tblClean[[#This Row],[Total_Recalc]], "")</f>
        <v>0.28628318584070794</v>
      </c>
      <c r="W10733" s="29">
        <f>YEAR(tblClean[[#This Row],[Date]])</f>
        <v>2025</v>
      </c>
      <c r="X10733" s="29" t="str">
        <f>TEXT(tblClean[[#This Row],[Date]],"MM")</f>
        <v>08</v>
      </c>
      <c r="Y10733" s="29">
        <f>WEEKNUM(_xlfn.SINGLE(tblClean[Date]))</f>
        <v>32</v>
      </c>
      <c r="Z10733" t="str">
        <f>_xlfn.XLOOKUP(tblClean[[#This Row],[Customer ID]], tblCustomers[Customer ID], tblCustomers[Membership Level], "Not Found")</f>
        <v>Standard</v>
      </c>
      <c r="AA10733" t="str">
        <f>_xlfn.XLOOKUP(tblClean[[#This Row],[Customer ID]], tblCustomers[Customer ID], tblCustomers[Region], "Not Found")</f>
        <v>South</v>
      </c>
      <c r="AB10733" t="str">
        <f>_xlfn.XLOOKUP(tblClean[[#This Row],[Customer ID]], tblCustomers[Customer ID], tblCustomers[Province/State], "Not Found")</f>
        <v>OK</v>
      </c>
      <c r="AC10733">
        <f>_xlfn.XLOOKUP(tblClean[[#This Row],[Customer ID]], tblCustomers[Customer ID], tblCustomers[Customer Age], "")</f>
        <v>48</v>
      </c>
      <c r="AD10733">
        <f>_xlfn.XLOOKUP(tblClean[[#This Row],[Customer ID]], tblCustomers[Customer ID], tblCustomers[Tenure (Years)], "")</f>
        <v>9.6</v>
      </c>
    </row>
    <row r="10734" spans="1:30" x14ac:dyDescent="0.2">
      <c r="A10734" s="29" t="s">
        <v>37626</v>
      </c>
      <c r="B10734" s="29" t="s">
        <v>12746</v>
      </c>
      <c r="C10734" s="29" t="s">
        <v>1945</v>
      </c>
      <c r="D10734" s="29" t="s">
        <v>2055</v>
      </c>
      <c r="E10734" s="29" t="s">
        <v>2061</v>
      </c>
      <c r="F10734" s="29" t="s">
        <v>12026</v>
      </c>
      <c r="G10734" s="29" t="s">
        <v>12044</v>
      </c>
      <c r="H10734" s="33">
        <v>5</v>
      </c>
      <c r="I10734">
        <v>7.25</v>
      </c>
      <c r="J10734" t="str">
        <f>IF(tblClean[[#This Row],[Unit Price]]&lt;tblClean[[#This Row],[Unit_Cost]],"Below Cost","OK")</f>
        <v>OK</v>
      </c>
      <c r="K10734">
        <v>5.77</v>
      </c>
      <c r="L10734">
        <v>36.25</v>
      </c>
      <c r="M10734">
        <v>0</v>
      </c>
      <c r="N10734" t="str">
        <f>IF(tblClean[[#This Row],[Discount_Rate]]=0,"No Discount","Discounted")</f>
        <v>No Discount</v>
      </c>
      <c r="O10734">
        <v>36.25</v>
      </c>
      <c r="P10734" s="1">
        <v>45394</v>
      </c>
      <c r="Q10734" s="1" t="str">
        <f ca="1">IF(tblClean[[#This Row],[Date]]&gt;TODAY(),"Future Date","OK")</f>
        <v>OK</v>
      </c>
      <c r="R10734">
        <f>tblSales[[#This Row],[Quantity]]*tblSales[[#This Row],[Unit Price]]</f>
        <v>36.25</v>
      </c>
      <c r="S10734">
        <v>36.25</v>
      </c>
      <c r="T10734">
        <f>(tblSales[[#This Row],[Unit Price]]-tblSales[[#This Row],[Unit_Cost]])*tblSales[[#This Row],[Quantity]]</f>
        <v>7.4000000000000021</v>
      </c>
      <c r="U10734">
        <f>tblClean[[#This Row],[Total_Recalc]]-tblSales[[#This Row],[Unit_Cost]]*tblSales[[#This Row],[Quantity]]</f>
        <v>7.4000000000000021</v>
      </c>
      <c r="V10734" s="27">
        <f>IFERROR(tblClean[[#This Row],[Gross_Profit_After_Discount]] / tblClean[[#This Row],[Total_Recalc]], "")</f>
        <v>0.20413793103448283</v>
      </c>
      <c r="W10734" s="29">
        <f>YEAR(tblClean[[#This Row],[Date]])</f>
        <v>2024</v>
      </c>
      <c r="X10734" s="29" t="str">
        <f>TEXT(tblClean[[#This Row],[Date]],"MM")</f>
        <v>04</v>
      </c>
      <c r="Y10734" s="29">
        <f>WEEKNUM(_xlfn.SINGLE(tblClean[Date]))</f>
        <v>15</v>
      </c>
      <c r="Z10734" t="str">
        <f>_xlfn.XLOOKUP(tblClean[[#This Row],[Customer ID]], tblCustomers[Customer ID], tblCustomers[Membership Level], "Not Found")</f>
        <v>Gold</v>
      </c>
      <c r="AA10734" t="str">
        <f>_xlfn.XLOOKUP(tblClean[[#This Row],[Customer ID]], tblCustomers[Customer ID], tblCustomers[Region], "Not Found")</f>
        <v>Midwest</v>
      </c>
      <c r="AB10734" t="str">
        <f>_xlfn.XLOOKUP(tblClean[[#This Row],[Customer ID]], tblCustomers[Customer ID], tblCustomers[Province/State], "Not Found")</f>
        <v>IL</v>
      </c>
      <c r="AC10734">
        <f>_xlfn.XLOOKUP(tblClean[[#This Row],[Customer ID]], tblCustomers[Customer ID], tblCustomers[Customer Age], "")</f>
        <v>25</v>
      </c>
      <c r="AD10734">
        <f>_xlfn.XLOOKUP(tblClean[[#This Row],[Customer ID]], tblCustomers[Customer ID], tblCustomers[Tenure (Years)], "")</f>
        <v>7.2</v>
      </c>
    </row>
    <row r="10735" spans="1:30" x14ac:dyDescent="0.2">
      <c r="A10735" s="29" t="s">
        <v>37627</v>
      </c>
      <c r="B10735" s="29" t="s">
        <v>12747</v>
      </c>
      <c r="C10735" s="29" t="s">
        <v>469</v>
      </c>
      <c r="D10735" s="29" t="s">
        <v>2055</v>
      </c>
      <c r="E10735" s="29" t="s">
        <v>2061</v>
      </c>
      <c r="F10735" s="29" t="s">
        <v>12026</v>
      </c>
      <c r="G10735" s="29" t="s">
        <v>12036</v>
      </c>
      <c r="H10735" s="33">
        <v>2</v>
      </c>
      <c r="I10735">
        <v>11.76</v>
      </c>
      <c r="J10735" t="str">
        <f>IF(tblClean[[#This Row],[Unit Price]]&lt;tblClean[[#This Row],[Unit_Cost]],"Below Cost","OK")</f>
        <v>OK</v>
      </c>
      <c r="K10735">
        <v>9.3000000000000007</v>
      </c>
      <c r="L10735">
        <v>23.52</v>
      </c>
      <c r="M10735">
        <v>0</v>
      </c>
      <c r="N10735" t="str">
        <f>IF(tblClean[[#This Row],[Discount_Rate]]=0,"No Discount","Discounted")</f>
        <v>No Discount</v>
      </c>
      <c r="O10735">
        <v>23.52</v>
      </c>
      <c r="P10735" s="1">
        <v>45561</v>
      </c>
      <c r="Q10735" s="1" t="str">
        <f ca="1">IF(tblClean[[#This Row],[Date]]&gt;TODAY(),"Future Date","OK")</f>
        <v>OK</v>
      </c>
      <c r="R10735">
        <f>tblSales[[#This Row],[Quantity]]*tblSales[[#This Row],[Unit Price]]</f>
        <v>23.52</v>
      </c>
      <c r="S10735">
        <v>23.52</v>
      </c>
      <c r="T10735">
        <f>(tblSales[[#This Row],[Unit Price]]-tblSales[[#This Row],[Unit_Cost]])*tblSales[[#This Row],[Quantity]]</f>
        <v>4.9199999999999982</v>
      </c>
      <c r="U10735">
        <f>tblClean[[#This Row],[Total_Recalc]]-tblSales[[#This Row],[Unit_Cost]]*tblSales[[#This Row],[Quantity]]</f>
        <v>4.9199999999999982</v>
      </c>
      <c r="V10735" s="27">
        <f>IFERROR(tblClean[[#This Row],[Gross_Profit_After_Discount]] / tblClean[[#This Row],[Total_Recalc]], "")</f>
        <v>0.20918367346938768</v>
      </c>
      <c r="W10735" s="29">
        <f>YEAR(tblClean[[#This Row],[Date]])</f>
        <v>2024</v>
      </c>
      <c r="X10735" s="29" t="str">
        <f>TEXT(tblClean[[#This Row],[Date]],"MM")</f>
        <v>09</v>
      </c>
      <c r="Y10735" s="29">
        <f>WEEKNUM(_xlfn.SINGLE(tblClean[Date]))</f>
        <v>39</v>
      </c>
      <c r="Z10735" t="str">
        <f>_xlfn.XLOOKUP(tblClean[[#This Row],[Customer ID]], tblCustomers[Customer ID], tblCustomers[Membership Level], "Not Found")</f>
        <v>Standard</v>
      </c>
      <c r="AA10735" t="str">
        <f>_xlfn.XLOOKUP(tblClean[[#This Row],[Customer ID]], tblCustomers[Customer ID], tblCustomers[Region], "Not Found")</f>
        <v>South</v>
      </c>
      <c r="AB10735" t="str">
        <f>_xlfn.XLOOKUP(tblClean[[#This Row],[Customer ID]], tblCustomers[Customer ID], tblCustomers[Province/State], "Not Found")</f>
        <v>TX</v>
      </c>
      <c r="AC10735">
        <f>_xlfn.XLOOKUP(tblClean[[#This Row],[Customer ID]], tblCustomers[Customer ID], tblCustomers[Customer Age], "")</f>
        <v>46</v>
      </c>
      <c r="AD10735">
        <f>_xlfn.XLOOKUP(tblClean[[#This Row],[Customer ID]], tblCustomers[Customer ID], tblCustomers[Tenure (Years)], "")</f>
        <v>4.0999999999999996</v>
      </c>
    </row>
    <row r="10736" spans="1:30" x14ac:dyDescent="0.2">
      <c r="A10736" s="29" t="s">
        <v>37628</v>
      </c>
      <c r="B10736" s="29" t="s">
        <v>12748</v>
      </c>
      <c r="C10736" s="29" t="s">
        <v>1070</v>
      </c>
      <c r="D10736" s="29" t="s">
        <v>2055</v>
      </c>
      <c r="E10736" s="29" t="s">
        <v>2061</v>
      </c>
      <c r="F10736" s="29" t="s">
        <v>12026</v>
      </c>
      <c r="G10736" s="29" t="s">
        <v>12034</v>
      </c>
      <c r="H10736" s="33">
        <v>7</v>
      </c>
      <c r="I10736">
        <v>12.65</v>
      </c>
      <c r="J10736" t="str">
        <f>IF(tblClean[[#This Row],[Unit Price]]&lt;tblClean[[#This Row],[Unit_Cost]],"Below Cost","OK")</f>
        <v>OK</v>
      </c>
      <c r="K10736">
        <v>11.1</v>
      </c>
      <c r="L10736">
        <v>88.55</v>
      </c>
      <c r="M10736">
        <v>0</v>
      </c>
      <c r="N10736" t="str">
        <f>IF(tblClean[[#This Row],[Discount_Rate]]=0,"No Discount","Discounted")</f>
        <v>No Discount</v>
      </c>
      <c r="O10736">
        <v>88.55</v>
      </c>
      <c r="P10736" s="1">
        <v>45114</v>
      </c>
      <c r="Q10736" s="1" t="str">
        <f ca="1">IF(tblClean[[#This Row],[Date]]&gt;TODAY(),"Future Date","OK")</f>
        <v>OK</v>
      </c>
      <c r="R10736">
        <f>tblSales[[#This Row],[Quantity]]*tblSales[[#This Row],[Unit Price]]</f>
        <v>88.55</v>
      </c>
      <c r="S10736">
        <v>88.55</v>
      </c>
      <c r="T10736">
        <f>(tblSales[[#This Row],[Unit Price]]-tblSales[[#This Row],[Unit_Cost]])*tblSales[[#This Row],[Quantity]]</f>
        <v>10.850000000000005</v>
      </c>
      <c r="U10736">
        <f>tblClean[[#This Row],[Total_Recalc]]-tblSales[[#This Row],[Unit_Cost]]*tblSales[[#This Row],[Quantity]]</f>
        <v>10.849999999999994</v>
      </c>
      <c r="V10736" s="27">
        <f>IFERROR(tblClean[[#This Row],[Gross_Profit_After_Discount]] / tblClean[[#This Row],[Total_Recalc]], "")</f>
        <v>0.12252964426877465</v>
      </c>
      <c r="W10736" s="29">
        <f>YEAR(tblClean[[#This Row],[Date]])</f>
        <v>2023</v>
      </c>
      <c r="X10736" s="29" t="str">
        <f>TEXT(tblClean[[#This Row],[Date]],"MM")</f>
        <v>07</v>
      </c>
      <c r="Y10736" s="29">
        <f>WEEKNUM(_xlfn.SINGLE(tblClean[Date]))</f>
        <v>27</v>
      </c>
      <c r="Z10736" t="str">
        <f>_xlfn.XLOOKUP(tblClean[[#This Row],[Customer ID]], tblCustomers[Customer ID], tblCustomers[Membership Level], "Not Found")</f>
        <v>Gold</v>
      </c>
      <c r="AA10736" t="str">
        <f>_xlfn.XLOOKUP(tblClean[[#This Row],[Customer ID]], tblCustomers[Customer ID], tblCustomers[Region], "Not Found")</f>
        <v>Northeast</v>
      </c>
      <c r="AB10736" t="str">
        <f>_xlfn.XLOOKUP(tblClean[[#This Row],[Customer ID]], tblCustomers[Customer ID], tblCustomers[Province/State], "Not Found")</f>
        <v>NY</v>
      </c>
      <c r="AC10736">
        <f>_xlfn.XLOOKUP(tblClean[[#This Row],[Customer ID]], tblCustomers[Customer ID], tblCustomers[Customer Age], "")</f>
        <v>47</v>
      </c>
      <c r="AD10736">
        <f>_xlfn.XLOOKUP(tblClean[[#This Row],[Customer ID]], tblCustomers[Customer ID], tblCustomers[Tenure (Years)], "")</f>
        <v>1.9</v>
      </c>
    </row>
    <row r="10737" spans="1:30" x14ac:dyDescent="0.2">
      <c r="A10737" s="29" t="s">
        <v>37629</v>
      </c>
      <c r="B10737" s="29" t="s">
        <v>12749</v>
      </c>
      <c r="C10737" s="29" t="s">
        <v>1202</v>
      </c>
      <c r="D10737" s="29" t="s">
        <v>2055</v>
      </c>
      <c r="E10737" s="29" t="s">
        <v>2056</v>
      </c>
      <c r="F10737" s="29" t="s">
        <v>12026</v>
      </c>
      <c r="G10737" s="29" t="s">
        <v>12036</v>
      </c>
      <c r="H10737" s="33">
        <v>3</v>
      </c>
      <c r="I10737">
        <v>11.76</v>
      </c>
      <c r="J10737" t="str">
        <f>IF(tblClean[[#This Row],[Unit Price]]&lt;tblClean[[#This Row],[Unit_Cost]],"Below Cost","OK")</f>
        <v>OK</v>
      </c>
      <c r="K10737">
        <v>6.28</v>
      </c>
      <c r="L10737">
        <v>35.28</v>
      </c>
      <c r="M10737">
        <v>0</v>
      </c>
      <c r="N10737" t="str">
        <f>IF(tblClean[[#This Row],[Discount_Rate]]=0,"No Discount","Discounted")</f>
        <v>No Discount</v>
      </c>
      <c r="O10737">
        <v>35.28</v>
      </c>
      <c r="P10737" s="1">
        <v>45549</v>
      </c>
      <c r="Q10737" s="1" t="str">
        <f ca="1">IF(tblClean[[#This Row],[Date]]&gt;TODAY(),"Future Date","OK")</f>
        <v>OK</v>
      </c>
      <c r="R10737">
        <f>tblSales[[#This Row],[Quantity]]*tblSales[[#This Row],[Unit Price]]</f>
        <v>35.28</v>
      </c>
      <c r="S10737">
        <v>35.28</v>
      </c>
      <c r="T10737">
        <f>(tblSales[[#This Row],[Unit Price]]-tblSales[[#This Row],[Unit_Cost]])*tblSales[[#This Row],[Quantity]]</f>
        <v>16.439999999999998</v>
      </c>
      <c r="U10737">
        <f>tblClean[[#This Row],[Total_Recalc]]-tblSales[[#This Row],[Unit_Cost]]*tblSales[[#This Row],[Quantity]]</f>
        <v>16.440000000000001</v>
      </c>
      <c r="V10737" s="27">
        <f>IFERROR(tblClean[[#This Row],[Gross_Profit_After_Discount]] / tblClean[[#This Row],[Total_Recalc]], "")</f>
        <v>0.46598639455782315</v>
      </c>
      <c r="W10737" s="29">
        <f>YEAR(tblClean[[#This Row],[Date]])</f>
        <v>2024</v>
      </c>
      <c r="X10737" s="29" t="str">
        <f>TEXT(tblClean[[#This Row],[Date]],"MM")</f>
        <v>09</v>
      </c>
      <c r="Y10737" s="29">
        <f>WEEKNUM(_xlfn.SINGLE(tblClean[Date]))</f>
        <v>37</v>
      </c>
      <c r="Z10737" t="str">
        <f>_xlfn.XLOOKUP(tblClean[[#This Row],[Customer ID]], tblCustomers[Customer ID], tblCustomers[Membership Level], "Not Found")</f>
        <v>Standard</v>
      </c>
      <c r="AA10737" t="str">
        <f>_xlfn.XLOOKUP(tblClean[[#This Row],[Customer ID]], tblCustomers[Customer ID], tblCustomers[Region], "Not Found")</f>
        <v>South</v>
      </c>
      <c r="AB10737" t="str">
        <f>_xlfn.XLOOKUP(tblClean[[#This Row],[Customer ID]], tblCustomers[Customer ID], tblCustomers[Province/State], "Not Found")</f>
        <v>TX</v>
      </c>
      <c r="AC10737">
        <f>_xlfn.XLOOKUP(tblClean[[#This Row],[Customer ID]], tblCustomers[Customer ID], tblCustomers[Customer Age], "")</f>
        <v>27</v>
      </c>
      <c r="AD10737">
        <f>_xlfn.XLOOKUP(tblClean[[#This Row],[Customer ID]], tblCustomers[Customer ID], tblCustomers[Tenure (Years)], "")</f>
        <v>5.0999999999999996</v>
      </c>
    </row>
    <row r="10738" spans="1:30" x14ac:dyDescent="0.2">
      <c r="A10738" s="29" t="s">
        <v>37630</v>
      </c>
      <c r="B10738" s="29" t="s">
        <v>12750</v>
      </c>
      <c r="C10738" s="29" t="s">
        <v>1910</v>
      </c>
      <c r="D10738" s="29" t="s">
        <v>2060</v>
      </c>
      <c r="E10738" s="29" t="s">
        <v>2061</v>
      </c>
      <c r="F10738" s="29" t="s">
        <v>12026</v>
      </c>
      <c r="G10738" s="29" t="s">
        <v>12036</v>
      </c>
      <c r="H10738" s="33">
        <v>9</v>
      </c>
      <c r="I10738">
        <v>11.76</v>
      </c>
      <c r="J10738" t="str">
        <f>IF(tblClean[[#This Row],[Unit Price]]&lt;tblClean[[#This Row],[Unit_Cost]],"Below Cost","OK")</f>
        <v>OK</v>
      </c>
      <c r="K10738">
        <v>9.25</v>
      </c>
      <c r="L10738">
        <v>105.84</v>
      </c>
      <c r="M10738">
        <v>0.05</v>
      </c>
      <c r="N10738" t="str">
        <f>IF(tblClean[[#This Row],[Discount_Rate]]=0,"No Discount","Discounted")</f>
        <v>Discounted</v>
      </c>
      <c r="O10738">
        <v>100.55</v>
      </c>
      <c r="P10738" s="1">
        <v>45159</v>
      </c>
      <c r="Q10738" s="1" t="str">
        <f ca="1">IF(tblClean[[#This Row],[Date]]&gt;TODAY(),"Future Date","OK")</f>
        <v>OK</v>
      </c>
      <c r="R10738">
        <f>tblSales[[#This Row],[Quantity]]*tblSales[[#This Row],[Unit Price]]</f>
        <v>105.84</v>
      </c>
      <c r="S10738">
        <v>100.55</v>
      </c>
      <c r="T10738">
        <f>(tblSales[[#This Row],[Unit Price]]-tblSales[[#This Row],[Unit_Cost]])*tblSales[[#This Row],[Quantity]]</f>
        <v>22.589999999999996</v>
      </c>
      <c r="U10738">
        <f>tblClean[[#This Row],[Total_Recalc]]-tblSales[[#This Row],[Unit_Cost]]*tblSales[[#This Row],[Quantity]]</f>
        <v>17.299999999999997</v>
      </c>
      <c r="V10738" s="27">
        <f>IFERROR(tblClean[[#This Row],[Gross_Profit_After_Discount]] / tblClean[[#This Row],[Total_Recalc]], "")</f>
        <v>0.17205370462456487</v>
      </c>
      <c r="W10738" s="29">
        <f>YEAR(tblClean[[#This Row],[Date]])</f>
        <v>2023</v>
      </c>
      <c r="X10738" s="29" t="str">
        <f>TEXT(tblClean[[#This Row],[Date]],"MM")</f>
        <v>08</v>
      </c>
      <c r="Y10738" s="29">
        <f>WEEKNUM(_xlfn.SINGLE(tblClean[Date]))</f>
        <v>34</v>
      </c>
      <c r="Z10738" t="str">
        <f>_xlfn.XLOOKUP(tblClean[[#This Row],[Customer ID]], tblCustomers[Customer ID], tblCustomers[Membership Level], "Not Found")</f>
        <v>Gold</v>
      </c>
      <c r="AA10738" t="str">
        <f>_xlfn.XLOOKUP(tblClean[[#This Row],[Customer ID]], tblCustomers[Customer ID], tblCustomers[Region], "Not Found")</f>
        <v>South</v>
      </c>
      <c r="AB10738" t="str">
        <f>_xlfn.XLOOKUP(tblClean[[#This Row],[Customer ID]], tblCustomers[Customer ID], tblCustomers[Province/State], "Not Found")</f>
        <v>TX</v>
      </c>
      <c r="AC10738">
        <f>_xlfn.XLOOKUP(tblClean[[#This Row],[Customer ID]], tblCustomers[Customer ID], tblCustomers[Customer Age], "")</f>
        <v>39</v>
      </c>
      <c r="AD10738">
        <f>_xlfn.XLOOKUP(tblClean[[#This Row],[Customer ID]], tblCustomers[Customer ID], tblCustomers[Tenure (Years)], "")</f>
        <v>9.4</v>
      </c>
    </row>
    <row r="10739" spans="1:30" x14ac:dyDescent="0.2">
      <c r="A10739" s="29" t="s">
        <v>37631</v>
      </c>
      <c r="B10739" s="29" t="s">
        <v>12751</v>
      </c>
      <c r="C10739" s="29" t="s">
        <v>1331</v>
      </c>
      <c r="D10739" s="29" t="s">
        <v>2060</v>
      </c>
      <c r="E10739" s="29" t="s">
        <v>2069</v>
      </c>
      <c r="F10739" s="29" t="s">
        <v>12026</v>
      </c>
      <c r="G10739" s="29" t="s">
        <v>12027</v>
      </c>
      <c r="H10739" s="33">
        <v>4</v>
      </c>
      <c r="I10739">
        <v>23.64</v>
      </c>
      <c r="J10739" t="str">
        <f>IF(tblClean[[#This Row],[Unit Price]]&lt;tblClean[[#This Row],[Unit_Cost]],"Below Cost","OK")</f>
        <v>OK</v>
      </c>
      <c r="K10739">
        <v>19.3</v>
      </c>
      <c r="L10739">
        <v>94.56</v>
      </c>
      <c r="M10739">
        <v>0</v>
      </c>
      <c r="N10739" t="str">
        <f>IF(tblClean[[#This Row],[Discount_Rate]]=0,"No Discount","Discounted")</f>
        <v>No Discount</v>
      </c>
      <c r="O10739">
        <v>94.56</v>
      </c>
      <c r="P10739" s="1">
        <v>45391</v>
      </c>
      <c r="Q10739" s="1" t="str">
        <f ca="1">IF(tblClean[[#This Row],[Date]]&gt;TODAY(),"Future Date","OK")</f>
        <v>OK</v>
      </c>
      <c r="R10739">
        <f>tblSales[[#This Row],[Quantity]]*tblSales[[#This Row],[Unit Price]]</f>
        <v>94.56</v>
      </c>
      <c r="S10739">
        <v>94.56</v>
      </c>
      <c r="T10739">
        <f>(tblSales[[#This Row],[Unit Price]]-tblSales[[#This Row],[Unit_Cost]])*tblSales[[#This Row],[Quantity]]</f>
        <v>17.36</v>
      </c>
      <c r="U10739">
        <f>tblClean[[#This Row],[Total_Recalc]]-tblSales[[#This Row],[Unit_Cost]]*tblSales[[#This Row],[Quantity]]</f>
        <v>17.36</v>
      </c>
      <c r="V10739" s="27">
        <f>IFERROR(tblClean[[#This Row],[Gross_Profit_After_Discount]] / tblClean[[#This Row],[Total_Recalc]], "")</f>
        <v>0.18358714043993229</v>
      </c>
      <c r="W10739" s="29">
        <f>YEAR(tblClean[[#This Row],[Date]])</f>
        <v>2024</v>
      </c>
      <c r="X10739" s="29" t="str">
        <f>TEXT(tblClean[[#This Row],[Date]],"MM")</f>
        <v>04</v>
      </c>
      <c r="Y10739" s="29">
        <f>WEEKNUM(_xlfn.SINGLE(tblClean[Date]))</f>
        <v>15</v>
      </c>
      <c r="Z10739" t="str">
        <f>_xlfn.XLOOKUP(tblClean[[#This Row],[Customer ID]], tblCustomers[Customer ID], tblCustomers[Membership Level], "Not Found")</f>
        <v>Standard</v>
      </c>
      <c r="AA10739" t="str">
        <f>_xlfn.XLOOKUP(tblClean[[#This Row],[Customer ID]], tblCustomers[Customer ID], tblCustomers[Region], "Not Found")</f>
        <v>Northeast</v>
      </c>
      <c r="AB10739" t="str">
        <f>_xlfn.XLOOKUP(tblClean[[#This Row],[Customer ID]], tblCustomers[Customer ID], tblCustomers[Province/State], "Not Found")</f>
        <v>NY</v>
      </c>
      <c r="AC10739">
        <f>_xlfn.XLOOKUP(tblClean[[#This Row],[Customer ID]], tblCustomers[Customer ID], tblCustomers[Customer Age], "")</f>
        <v>39</v>
      </c>
      <c r="AD10739">
        <f>_xlfn.XLOOKUP(tblClean[[#This Row],[Customer ID]], tblCustomers[Customer ID], tblCustomers[Tenure (Years)], "")</f>
        <v>8</v>
      </c>
    </row>
    <row r="10740" spans="1:30" x14ac:dyDescent="0.2">
      <c r="A10740" s="29" t="s">
        <v>37632</v>
      </c>
      <c r="B10740" s="29" t="s">
        <v>12752</v>
      </c>
      <c r="C10740" s="29" t="s">
        <v>479</v>
      </c>
      <c r="D10740" s="29" t="s">
        <v>2055</v>
      </c>
      <c r="E10740" s="29" t="s">
        <v>2061</v>
      </c>
      <c r="F10740" s="29" t="s">
        <v>12026</v>
      </c>
      <c r="G10740" s="29" t="s">
        <v>12044</v>
      </c>
      <c r="H10740" s="33">
        <v>3</v>
      </c>
      <c r="I10740">
        <v>7.25</v>
      </c>
      <c r="J10740" t="str">
        <f>IF(tblClean[[#This Row],[Unit Price]]&lt;tblClean[[#This Row],[Unit_Cost]],"Below Cost","OK")</f>
        <v>OK</v>
      </c>
      <c r="K10740">
        <v>6.18</v>
      </c>
      <c r="L10740">
        <v>21.75</v>
      </c>
      <c r="M10740">
        <v>0</v>
      </c>
      <c r="N10740" t="str">
        <f>IF(tblClean[[#This Row],[Discount_Rate]]=0,"No Discount","Discounted")</f>
        <v>No Discount</v>
      </c>
      <c r="O10740">
        <v>21.75</v>
      </c>
      <c r="P10740" s="1">
        <v>45896</v>
      </c>
      <c r="Q10740" s="1" t="str">
        <f ca="1">IF(tblClean[[#This Row],[Date]]&gt;TODAY(),"Future Date","OK")</f>
        <v>OK</v>
      </c>
      <c r="R10740">
        <f>tblSales[[#This Row],[Quantity]]*tblSales[[#This Row],[Unit Price]]</f>
        <v>21.75</v>
      </c>
      <c r="S10740">
        <v>21.75</v>
      </c>
      <c r="T10740">
        <f>(tblSales[[#This Row],[Unit Price]]-tblSales[[#This Row],[Unit_Cost]])*tblSales[[#This Row],[Quantity]]</f>
        <v>3.2100000000000009</v>
      </c>
      <c r="U10740">
        <f>tblClean[[#This Row],[Total_Recalc]]-tblSales[[#This Row],[Unit_Cost]]*tblSales[[#This Row],[Quantity]]</f>
        <v>3.2100000000000009</v>
      </c>
      <c r="V10740" s="27">
        <f>IFERROR(tblClean[[#This Row],[Gross_Profit_After_Discount]] / tblClean[[#This Row],[Total_Recalc]], "")</f>
        <v>0.14758620689655177</v>
      </c>
      <c r="W10740" s="29">
        <f>YEAR(tblClean[[#This Row],[Date]])</f>
        <v>2025</v>
      </c>
      <c r="X10740" s="29" t="str">
        <f>TEXT(tblClean[[#This Row],[Date]],"MM")</f>
        <v>08</v>
      </c>
      <c r="Y10740" s="29">
        <f>WEEKNUM(_xlfn.SINGLE(tblClean[Date]))</f>
        <v>35</v>
      </c>
      <c r="Z10740" t="str">
        <f>_xlfn.XLOOKUP(tblClean[[#This Row],[Customer ID]], tblCustomers[Customer ID], tblCustomers[Membership Level], "Not Found")</f>
        <v>Standard</v>
      </c>
      <c r="AA10740" t="str">
        <f>_xlfn.XLOOKUP(tblClean[[#This Row],[Customer ID]], tblCustomers[Customer ID], tblCustomers[Region], "Not Found")</f>
        <v>Northeast</v>
      </c>
      <c r="AB10740" t="str">
        <f>_xlfn.XLOOKUP(tblClean[[#This Row],[Customer ID]], tblCustomers[Customer ID], tblCustomers[Province/State], "Not Found")</f>
        <v>NY</v>
      </c>
      <c r="AC10740">
        <f>_xlfn.XLOOKUP(tblClean[[#This Row],[Customer ID]], tblCustomers[Customer ID], tblCustomers[Customer Age], "")</f>
        <v>31</v>
      </c>
      <c r="AD10740">
        <f>_xlfn.XLOOKUP(tblClean[[#This Row],[Customer ID]], tblCustomers[Customer ID], tblCustomers[Tenure (Years)], "")</f>
        <v>7.3</v>
      </c>
    </row>
    <row r="10741" spans="1:30" x14ac:dyDescent="0.2">
      <c r="A10741" s="29" t="s">
        <v>37633</v>
      </c>
      <c r="B10741" s="29" t="s">
        <v>12753</v>
      </c>
      <c r="C10741" s="29" t="s">
        <v>757</v>
      </c>
      <c r="D10741" s="29" t="s">
        <v>2055</v>
      </c>
      <c r="E10741" s="29" t="s">
        <v>2069</v>
      </c>
      <c r="F10741" s="29" t="s">
        <v>12026</v>
      </c>
      <c r="G10741" s="29" t="s">
        <v>12036</v>
      </c>
      <c r="H10741" s="33">
        <v>3</v>
      </c>
      <c r="I10741">
        <v>11.76</v>
      </c>
      <c r="J10741" t="str">
        <f>IF(tblClean[[#This Row],[Unit Price]]&lt;tblClean[[#This Row],[Unit_Cost]],"Below Cost","OK")</f>
        <v>OK</v>
      </c>
      <c r="K10741">
        <v>8.35</v>
      </c>
      <c r="L10741">
        <v>35.28</v>
      </c>
      <c r="M10741">
        <v>0</v>
      </c>
      <c r="N10741" t="str">
        <f>IF(tblClean[[#This Row],[Discount_Rate]]=0,"No Discount","Discounted")</f>
        <v>No Discount</v>
      </c>
      <c r="O10741">
        <v>35.28</v>
      </c>
      <c r="P10741" s="1">
        <v>45040</v>
      </c>
      <c r="Q10741" s="1" t="str">
        <f ca="1">IF(tblClean[[#This Row],[Date]]&gt;TODAY(),"Future Date","OK")</f>
        <v>OK</v>
      </c>
      <c r="R10741">
        <f>tblSales[[#This Row],[Quantity]]*tblSales[[#This Row],[Unit Price]]</f>
        <v>35.28</v>
      </c>
      <c r="S10741">
        <v>35.28</v>
      </c>
      <c r="T10741">
        <f>(tblSales[[#This Row],[Unit Price]]-tblSales[[#This Row],[Unit_Cost]])*tblSales[[#This Row],[Quantity]]</f>
        <v>10.23</v>
      </c>
      <c r="U10741">
        <f>tblClean[[#This Row],[Total_Recalc]]-tblSales[[#This Row],[Unit_Cost]]*tblSales[[#This Row],[Quantity]]</f>
        <v>10.230000000000004</v>
      </c>
      <c r="V10741" s="27">
        <f>IFERROR(tblClean[[#This Row],[Gross_Profit_After_Discount]] / tblClean[[#This Row],[Total_Recalc]], "")</f>
        <v>0.28996598639455795</v>
      </c>
      <c r="W10741" s="29">
        <f>YEAR(tblClean[[#This Row],[Date]])</f>
        <v>2023</v>
      </c>
      <c r="X10741" s="29" t="str">
        <f>TEXT(tblClean[[#This Row],[Date]],"MM")</f>
        <v>04</v>
      </c>
      <c r="Y10741" s="29">
        <f>WEEKNUM(_xlfn.SINGLE(tblClean[Date]))</f>
        <v>17</v>
      </c>
      <c r="Z10741" t="str">
        <f>_xlfn.XLOOKUP(tblClean[[#This Row],[Customer ID]], tblCustomers[Customer ID], tblCustomers[Membership Level], "Not Found")</f>
        <v>Platinum</v>
      </c>
      <c r="AA10741" t="str">
        <f>_xlfn.XLOOKUP(tblClean[[#This Row],[Customer ID]], tblCustomers[Customer ID], tblCustomers[Region], "Not Found")</f>
        <v>West</v>
      </c>
      <c r="AB10741" t="str">
        <f>_xlfn.XLOOKUP(tblClean[[#This Row],[Customer ID]], tblCustomers[Customer ID], tblCustomers[Province/State], "Not Found")</f>
        <v>CA</v>
      </c>
      <c r="AC10741">
        <f>_xlfn.XLOOKUP(tblClean[[#This Row],[Customer ID]], tblCustomers[Customer ID], tblCustomers[Customer Age], "")</f>
        <v>42</v>
      </c>
      <c r="AD10741">
        <f>_xlfn.XLOOKUP(tblClean[[#This Row],[Customer ID]], tblCustomers[Customer ID], tblCustomers[Tenure (Years)], "")</f>
        <v>6.7</v>
      </c>
    </row>
    <row r="10742" spans="1:30" x14ac:dyDescent="0.2">
      <c r="A10742" s="29" t="s">
        <v>37634</v>
      </c>
      <c r="B10742" s="29" t="s">
        <v>12754</v>
      </c>
      <c r="C10742" s="29" t="s">
        <v>829</v>
      </c>
      <c r="D10742" s="29" t="s">
        <v>2055</v>
      </c>
      <c r="E10742" s="29" t="s">
        <v>2061</v>
      </c>
      <c r="F10742" s="29" t="s">
        <v>12026</v>
      </c>
      <c r="G10742" s="29" t="s">
        <v>12044</v>
      </c>
      <c r="H10742" s="33">
        <v>10</v>
      </c>
      <c r="I10742">
        <v>7.25</v>
      </c>
      <c r="J10742" t="str">
        <f>IF(tblClean[[#This Row],[Unit Price]]&lt;tblClean[[#This Row],[Unit_Cost]],"Below Cost","OK")</f>
        <v>OK</v>
      </c>
      <c r="K10742">
        <v>3.99</v>
      </c>
      <c r="L10742">
        <v>72.5</v>
      </c>
      <c r="M10742">
        <v>0</v>
      </c>
      <c r="N10742" t="str">
        <f>IF(tblClean[[#This Row],[Discount_Rate]]=0,"No Discount","Discounted")</f>
        <v>No Discount</v>
      </c>
      <c r="O10742">
        <v>72.5</v>
      </c>
      <c r="P10742" s="1">
        <v>45373</v>
      </c>
      <c r="Q10742" s="1" t="str">
        <f ca="1">IF(tblClean[[#This Row],[Date]]&gt;TODAY(),"Future Date","OK")</f>
        <v>OK</v>
      </c>
      <c r="R10742">
        <f>tblSales[[#This Row],[Quantity]]*tblSales[[#This Row],[Unit Price]]</f>
        <v>72.5</v>
      </c>
      <c r="S10742">
        <v>72.5</v>
      </c>
      <c r="T10742">
        <f>(tblSales[[#This Row],[Unit Price]]-tblSales[[#This Row],[Unit_Cost]])*tblSales[[#This Row],[Quantity]]</f>
        <v>32.599999999999994</v>
      </c>
      <c r="U10742">
        <f>tblClean[[#This Row],[Total_Recalc]]-tblSales[[#This Row],[Unit_Cost]]*tblSales[[#This Row],[Quantity]]</f>
        <v>32.599999999999994</v>
      </c>
      <c r="V10742" s="27">
        <f>IFERROR(tblClean[[#This Row],[Gross_Profit_After_Discount]] / tblClean[[#This Row],[Total_Recalc]], "")</f>
        <v>0.44965517241379305</v>
      </c>
      <c r="W10742" s="29">
        <f>YEAR(tblClean[[#This Row],[Date]])</f>
        <v>2024</v>
      </c>
      <c r="X10742" s="29" t="str">
        <f>TEXT(tblClean[[#This Row],[Date]],"MM")</f>
        <v>03</v>
      </c>
      <c r="Y10742" s="29">
        <f>WEEKNUM(_xlfn.SINGLE(tblClean[Date]))</f>
        <v>12</v>
      </c>
      <c r="Z10742" t="str">
        <f>_xlfn.XLOOKUP(tblClean[[#This Row],[Customer ID]], tblCustomers[Customer ID], tblCustomers[Membership Level], "Not Found")</f>
        <v>Standard</v>
      </c>
      <c r="AA10742" t="str">
        <f>_xlfn.XLOOKUP(tblClean[[#This Row],[Customer ID]], tblCustomers[Customer ID], tblCustomers[Region], "Not Found")</f>
        <v>South</v>
      </c>
      <c r="AB10742" t="str">
        <f>_xlfn.XLOOKUP(tblClean[[#This Row],[Customer ID]], tblCustomers[Customer ID], tblCustomers[Province/State], "Not Found")</f>
        <v>NC</v>
      </c>
      <c r="AC10742">
        <f>_xlfn.XLOOKUP(tblClean[[#This Row],[Customer ID]], tblCustomers[Customer ID], tblCustomers[Customer Age], "")</f>
        <v>36</v>
      </c>
      <c r="AD10742">
        <f>_xlfn.XLOOKUP(tblClean[[#This Row],[Customer ID]], tblCustomers[Customer ID], tblCustomers[Tenure (Years)], "")</f>
        <v>9.5</v>
      </c>
    </row>
    <row r="10743" spans="1:30" x14ac:dyDescent="0.2">
      <c r="A10743" s="29" t="s">
        <v>37635</v>
      </c>
      <c r="B10743" s="29" t="s">
        <v>12755</v>
      </c>
      <c r="C10743" s="29" t="s">
        <v>966</v>
      </c>
      <c r="D10743" s="29" t="s">
        <v>2055</v>
      </c>
      <c r="E10743" s="29" t="s">
        <v>2056</v>
      </c>
      <c r="F10743" s="29" t="s">
        <v>12026</v>
      </c>
      <c r="G10743" s="29" t="s">
        <v>12044</v>
      </c>
      <c r="H10743" s="33">
        <v>5</v>
      </c>
      <c r="I10743">
        <v>7.25</v>
      </c>
      <c r="J10743" t="str">
        <f>IF(tblClean[[#This Row],[Unit Price]]&lt;tblClean[[#This Row],[Unit_Cost]],"Below Cost","OK")</f>
        <v>OK</v>
      </c>
      <c r="K10743">
        <v>3.83</v>
      </c>
      <c r="L10743">
        <v>36.25</v>
      </c>
      <c r="M10743">
        <v>0</v>
      </c>
      <c r="N10743" t="str">
        <f>IF(tblClean[[#This Row],[Discount_Rate]]=0,"No Discount","Discounted")</f>
        <v>No Discount</v>
      </c>
      <c r="O10743">
        <v>36.25</v>
      </c>
      <c r="P10743" s="1">
        <v>45648</v>
      </c>
      <c r="Q10743" s="1" t="str">
        <f ca="1">IF(tblClean[[#This Row],[Date]]&gt;TODAY(),"Future Date","OK")</f>
        <v>OK</v>
      </c>
      <c r="R10743">
        <f>tblSales[[#This Row],[Quantity]]*tblSales[[#This Row],[Unit Price]]</f>
        <v>36.25</v>
      </c>
      <c r="S10743">
        <v>36.25</v>
      </c>
      <c r="T10743">
        <f>(tblSales[[#This Row],[Unit Price]]-tblSales[[#This Row],[Unit_Cost]])*tblSales[[#This Row],[Quantity]]</f>
        <v>17.100000000000001</v>
      </c>
      <c r="U10743">
        <f>tblClean[[#This Row],[Total_Recalc]]-tblSales[[#This Row],[Unit_Cost]]*tblSales[[#This Row],[Quantity]]</f>
        <v>17.100000000000001</v>
      </c>
      <c r="V10743" s="27">
        <f>IFERROR(tblClean[[#This Row],[Gross_Profit_After_Discount]] / tblClean[[#This Row],[Total_Recalc]], "")</f>
        <v>0.47172413793103452</v>
      </c>
      <c r="W10743" s="29">
        <f>YEAR(tblClean[[#This Row],[Date]])</f>
        <v>2024</v>
      </c>
      <c r="X10743" s="29" t="str">
        <f>TEXT(tblClean[[#This Row],[Date]],"MM")</f>
        <v>12</v>
      </c>
      <c r="Y10743" s="29">
        <f>WEEKNUM(_xlfn.SINGLE(tblClean[Date]))</f>
        <v>52</v>
      </c>
      <c r="Z10743" t="str">
        <f>_xlfn.XLOOKUP(tblClean[[#This Row],[Customer ID]], tblCustomers[Customer ID], tblCustomers[Membership Level], "Not Found")</f>
        <v>Gold</v>
      </c>
      <c r="AA10743" t="str">
        <f>_xlfn.XLOOKUP(tblClean[[#This Row],[Customer ID]], tblCustomers[Customer ID], tblCustomers[Region], "Not Found")</f>
        <v>West</v>
      </c>
      <c r="AB10743" t="str">
        <f>_xlfn.XLOOKUP(tblClean[[#This Row],[Customer ID]], tblCustomers[Customer ID], tblCustomers[Province/State], "Not Found")</f>
        <v>CA</v>
      </c>
      <c r="AC10743">
        <f>_xlfn.XLOOKUP(tblClean[[#This Row],[Customer ID]], tblCustomers[Customer ID], tblCustomers[Customer Age], "")</f>
        <v>34</v>
      </c>
      <c r="AD10743">
        <f>_xlfn.XLOOKUP(tblClean[[#This Row],[Customer ID]], tblCustomers[Customer ID], tblCustomers[Tenure (Years)], "")</f>
        <v>4.4000000000000004</v>
      </c>
    </row>
    <row r="10744" spans="1:30" x14ac:dyDescent="0.2">
      <c r="A10744" s="29" t="s">
        <v>37636</v>
      </c>
      <c r="B10744" s="29" t="s">
        <v>12756</v>
      </c>
      <c r="C10744" s="29" t="s">
        <v>1422</v>
      </c>
      <c r="D10744" s="29" t="s">
        <v>2060</v>
      </c>
      <c r="E10744" s="29" t="s">
        <v>2061</v>
      </c>
      <c r="F10744" s="29" t="s">
        <v>12026</v>
      </c>
      <c r="G10744" s="29" t="s">
        <v>12029</v>
      </c>
      <c r="H10744" s="33">
        <v>5</v>
      </c>
      <c r="I10744">
        <v>18.13</v>
      </c>
      <c r="J10744" t="str">
        <f>IF(tblClean[[#This Row],[Unit Price]]&lt;tblClean[[#This Row],[Unit_Cost]],"Below Cost","OK")</f>
        <v>OK</v>
      </c>
      <c r="K10744">
        <v>9.77</v>
      </c>
      <c r="L10744">
        <v>90.65</v>
      </c>
      <c r="M10744">
        <v>0</v>
      </c>
      <c r="N10744" t="str">
        <f>IF(tblClean[[#This Row],[Discount_Rate]]=0,"No Discount","Discounted")</f>
        <v>No Discount</v>
      </c>
      <c r="O10744">
        <v>90.65</v>
      </c>
      <c r="P10744" s="1">
        <v>45486</v>
      </c>
      <c r="Q10744" s="1" t="str">
        <f ca="1">IF(tblClean[[#This Row],[Date]]&gt;TODAY(),"Future Date","OK")</f>
        <v>OK</v>
      </c>
      <c r="R10744">
        <f>tblSales[[#This Row],[Quantity]]*tblSales[[#This Row],[Unit Price]]</f>
        <v>90.649999999999991</v>
      </c>
      <c r="S10744">
        <v>90.65</v>
      </c>
      <c r="T10744">
        <f>(tblSales[[#This Row],[Unit Price]]-tblSales[[#This Row],[Unit_Cost]])*tblSales[[#This Row],[Quantity]]</f>
        <v>41.8</v>
      </c>
      <c r="U10744">
        <f>tblClean[[#This Row],[Total_Recalc]]-tblSales[[#This Row],[Unit_Cost]]*tblSales[[#This Row],[Quantity]]</f>
        <v>41.800000000000011</v>
      </c>
      <c r="V10744" s="27">
        <f>IFERROR(tblClean[[#This Row],[Gross_Profit_After_Discount]] / tblClean[[#This Row],[Total_Recalc]], "")</f>
        <v>0.4611141753998898</v>
      </c>
      <c r="W10744" s="29">
        <f>YEAR(tblClean[[#This Row],[Date]])</f>
        <v>2024</v>
      </c>
      <c r="X10744" s="29" t="str">
        <f>TEXT(tblClean[[#This Row],[Date]],"MM")</f>
        <v>07</v>
      </c>
      <c r="Y10744" s="29">
        <f>WEEKNUM(_xlfn.SINGLE(tblClean[Date]))</f>
        <v>28</v>
      </c>
      <c r="Z10744" t="str">
        <f>_xlfn.XLOOKUP(tblClean[[#This Row],[Customer ID]], tblCustomers[Customer ID], tblCustomers[Membership Level], "Not Found")</f>
        <v>Platinum</v>
      </c>
      <c r="AA10744" t="str">
        <f>_xlfn.XLOOKUP(tblClean[[#This Row],[Customer ID]], tblCustomers[Customer ID], tblCustomers[Region], "Not Found")</f>
        <v>South</v>
      </c>
      <c r="AB10744" t="str">
        <f>_xlfn.XLOOKUP(tblClean[[#This Row],[Customer ID]], tblCustomers[Customer ID], tblCustomers[Province/State], "Not Found")</f>
        <v>TX</v>
      </c>
      <c r="AC10744">
        <f>_xlfn.XLOOKUP(tblClean[[#This Row],[Customer ID]], tblCustomers[Customer ID], tblCustomers[Customer Age], "")</f>
        <v>69</v>
      </c>
      <c r="AD10744">
        <f>_xlfn.XLOOKUP(tblClean[[#This Row],[Customer ID]], tblCustomers[Customer ID], tblCustomers[Tenure (Years)], "")</f>
        <v>9.1999999999999993</v>
      </c>
    </row>
    <row r="10745" spans="1:30" x14ac:dyDescent="0.2">
      <c r="A10745" s="29" t="s">
        <v>37637</v>
      </c>
      <c r="B10745" s="29" t="s">
        <v>12757</v>
      </c>
      <c r="C10745" s="29" t="s">
        <v>1774</v>
      </c>
      <c r="D10745" s="29" t="s">
        <v>2055</v>
      </c>
      <c r="E10745" s="29" t="s">
        <v>2061</v>
      </c>
      <c r="F10745" s="29" t="s">
        <v>12026</v>
      </c>
      <c r="G10745" s="29" t="s">
        <v>12027</v>
      </c>
      <c r="H10745" s="33">
        <v>3</v>
      </c>
      <c r="I10745">
        <v>23.64</v>
      </c>
      <c r="J10745" t="str">
        <f>IF(tblClean[[#This Row],[Unit Price]]&lt;tblClean[[#This Row],[Unit_Cost]],"Below Cost","OK")</f>
        <v>OK</v>
      </c>
      <c r="K10745">
        <v>13.81</v>
      </c>
      <c r="L10745">
        <v>70.92</v>
      </c>
      <c r="M10745">
        <v>0</v>
      </c>
      <c r="N10745" t="str">
        <f>IF(tblClean[[#This Row],[Discount_Rate]]=0,"No Discount","Discounted")</f>
        <v>No Discount</v>
      </c>
      <c r="O10745">
        <v>70.92</v>
      </c>
      <c r="P10745" s="1">
        <v>45033</v>
      </c>
      <c r="Q10745" s="1" t="str">
        <f ca="1">IF(tblClean[[#This Row],[Date]]&gt;TODAY(),"Future Date","OK")</f>
        <v>OK</v>
      </c>
      <c r="R10745">
        <f>tblSales[[#This Row],[Quantity]]*tblSales[[#This Row],[Unit Price]]</f>
        <v>70.92</v>
      </c>
      <c r="S10745">
        <v>70.92</v>
      </c>
      <c r="T10745">
        <f>(tblSales[[#This Row],[Unit Price]]-tblSales[[#This Row],[Unit_Cost]])*tblSales[[#This Row],[Quantity]]</f>
        <v>29.490000000000002</v>
      </c>
      <c r="U10745">
        <f>tblClean[[#This Row],[Total_Recalc]]-tblSales[[#This Row],[Unit_Cost]]*tblSales[[#This Row],[Quantity]]</f>
        <v>29.490000000000002</v>
      </c>
      <c r="V10745" s="27">
        <f>IFERROR(tblClean[[#This Row],[Gross_Profit_After_Discount]] / tblClean[[#This Row],[Total_Recalc]], "")</f>
        <v>0.41582064297800342</v>
      </c>
      <c r="W10745" s="29">
        <f>YEAR(tblClean[[#This Row],[Date]])</f>
        <v>2023</v>
      </c>
      <c r="X10745" s="29" t="str">
        <f>TEXT(tblClean[[#This Row],[Date]],"MM")</f>
        <v>04</v>
      </c>
      <c r="Y10745" s="29">
        <f>WEEKNUM(_xlfn.SINGLE(tblClean[Date]))</f>
        <v>16</v>
      </c>
      <c r="Z10745" t="str">
        <f>_xlfn.XLOOKUP(tblClean[[#This Row],[Customer ID]], tblCustomers[Customer ID], tblCustomers[Membership Level], "Not Found")</f>
        <v>Standard</v>
      </c>
      <c r="AA10745" t="str">
        <f>_xlfn.XLOOKUP(tblClean[[#This Row],[Customer ID]], tblCustomers[Customer ID], tblCustomers[Region], "Not Found")</f>
        <v>Midwest</v>
      </c>
      <c r="AB10745" t="str">
        <f>_xlfn.XLOOKUP(tblClean[[#This Row],[Customer ID]], tblCustomers[Customer ID], tblCustomers[Province/State], "Not Found")</f>
        <v>MI</v>
      </c>
      <c r="AC10745">
        <f>_xlfn.XLOOKUP(tblClean[[#This Row],[Customer ID]], tblCustomers[Customer ID], tblCustomers[Customer Age], "")</f>
        <v>46</v>
      </c>
      <c r="AD10745">
        <f>_xlfn.XLOOKUP(tblClean[[#This Row],[Customer ID]], tblCustomers[Customer ID], tblCustomers[Tenure (Years)], "")</f>
        <v>7</v>
      </c>
    </row>
    <row r="10746" spans="1:30" x14ac:dyDescent="0.2">
      <c r="A10746" s="29" t="s">
        <v>37638</v>
      </c>
      <c r="B10746" s="29" t="s">
        <v>12758</v>
      </c>
      <c r="C10746" s="29" t="s">
        <v>661</v>
      </c>
      <c r="D10746" s="29" t="s">
        <v>2060</v>
      </c>
      <c r="E10746" s="29" t="s">
        <v>2061</v>
      </c>
      <c r="F10746" s="29" t="s">
        <v>12026</v>
      </c>
      <c r="G10746" s="29" t="s">
        <v>12034</v>
      </c>
      <c r="H10746" s="33">
        <v>8</v>
      </c>
      <c r="I10746">
        <v>12.65</v>
      </c>
      <c r="J10746" t="str">
        <f>IF(tblClean[[#This Row],[Unit Price]]&lt;tblClean[[#This Row],[Unit_Cost]],"Below Cost","OK")</f>
        <v>OK</v>
      </c>
      <c r="K10746">
        <v>6.65</v>
      </c>
      <c r="L10746">
        <v>101.2</v>
      </c>
      <c r="M10746">
        <v>3.3000000000000002E-2</v>
      </c>
      <c r="N10746" t="str">
        <f>IF(tblClean[[#This Row],[Discount_Rate]]=0,"No Discount","Discounted")</f>
        <v>Discounted</v>
      </c>
      <c r="O10746">
        <v>97.86</v>
      </c>
      <c r="P10746" s="1">
        <v>45446</v>
      </c>
      <c r="Q10746" s="1" t="str">
        <f ca="1">IF(tblClean[[#This Row],[Date]]&gt;TODAY(),"Future Date","OK")</f>
        <v>OK</v>
      </c>
      <c r="R10746">
        <f>tblSales[[#This Row],[Quantity]]*tblSales[[#This Row],[Unit Price]]</f>
        <v>101.2</v>
      </c>
      <c r="S10746">
        <v>97.86</v>
      </c>
      <c r="T10746">
        <f>(tblSales[[#This Row],[Unit Price]]-tblSales[[#This Row],[Unit_Cost]])*tblSales[[#This Row],[Quantity]]</f>
        <v>48</v>
      </c>
      <c r="U10746">
        <f>tblClean[[#This Row],[Total_Recalc]]-tblSales[[#This Row],[Unit_Cost]]*tblSales[[#This Row],[Quantity]]</f>
        <v>44.66</v>
      </c>
      <c r="V10746" s="27">
        <f>IFERROR(tblClean[[#This Row],[Gross_Profit_After_Discount]] / tblClean[[#This Row],[Total_Recalc]], "")</f>
        <v>0.4563662374821173</v>
      </c>
      <c r="W10746" s="29">
        <f>YEAR(tblClean[[#This Row],[Date]])</f>
        <v>2024</v>
      </c>
      <c r="X10746" s="29" t="str">
        <f>TEXT(tblClean[[#This Row],[Date]],"MM")</f>
        <v>06</v>
      </c>
      <c r="Y10746" s="29">
        <f>WEEKNUM(_xlfn.SINGLE(tblClean[Date]))</f>
        <v>23</v>
      </c>
      <c r="Z10746" t="str">
        <f>_xlfn.XLOOKUP(tblClean[[#This Row],[Customer ID]], tblCustomers[Customer ID], tblCustomers[Membership Level], "Not Found")</f>
        <v>Standard</v>
      </c>
      <c r="AA10746" t="str">
        <f>_xlfn.XLOOKUP(tblClean[[#This Row],[Customer ID]], tblCustomers[Customer ID], tblCustomers[Region], "Not Found")</f>
        <v>West</v>
      </c>
      <c r="AB10746" t="str">
        <f>_xlfn.XLOOKUP(tblClean[[#This Row],[Customer ID]], tblCustomers[Customer ID], tblCustomers[Province/State], "Not Found")</f>
        <v>CA</v>
      </c>
      <c r="AC10746">
        <f>_xlfn.XLOOKUP(tblClean[[#This Row],[Customer ID]], tblCustomers[Customer ID], tblCustomers[Customer Age], "")</f>
        <v>50</v>
      </c>
      <c r="AD10746">
        <f>_xlfn.XLOOKUP(tblClean[[#This Row],[Customer ID]], tblCustomers[Customer ID], tblCustomers[Tenure (Years)], "")</f>
        <v>1.7</v>
      </c>
    </row>
    <row r="10747" spans="1:30" x14ac:dyDescent="0.2">
      <c r="A10747" s="29" t="s">
        <v>37639</v>
      </c>
      <c r="B10747" s="29" t="s">
        <v>12759</v>
      </c>
      <c r="C10747" s="29" t="s">
        <v>1314</v>
      </c>
      <c r="D10747" s="29" t="s">
        <v>2060</v>
      </c>
      <c r="E10747" s="29" t="s">
        <v>2061</v>
      </c>
      <c r="F10747" s="29" t="s">
        <v>12026</v>
      </c>
      <c r="G10747" s="29" t="s">
        <v>12029</v>
      </c>
      <c r="H10747" s="33">
        <v>1</v>
      </c>
      <c r="I10747">
        <v>18.13</v>
      </c>
      <c r="J10747" t="str">
        <f>IF(tblClean[[#This Row],[Unit Price]]&lt;tblClean[[#This Row],[Unit_Cost]],"Below Cost","OK")</f>
        <v>OK</v>
      </c>
      <c r="K10747">
        <v>11.34</v>
      </c>
      <c r="L10747">
        <v>18.13</v>
      </c>
      <c r="M10747">
        <v>0</v>
      </c>
      <c r="N10747" t="str">
        <f>IF(tblClean[[#This Row],[Discount_Rate]]=0,"No Discount","Discounted")</f>
        <v>No Discount</v>
      </c>
      <c r="O10747">
        <v>18.13</v>
      </c>
      <c r="P10747" s="1">
        <v>45410</v>
      </c>
      <c r="Q10747" s="1" t="str">
        <f ca="1">IF(tblClean[[#This Row],[Date]]&gt;TODAY(),"Future Date","OK")</f>
        <v>OK</v>
      </c>
      <c r="R10747">
        <f>tblSales[[#This Row],[Quantity]]*tblSales[[#This Row],[Unit Price]]</f>
        <v>18.13</v>
      </c>
      <c r="S10747">
        <v>18.13</v>
      </c>
      <c r="T10747">
        <f>(tblSales[[#This Row],[Unit Price]]-tblSales[[#This Row],[Unit_Cost]])*tblSales[[#This Row],[Quantity]]</f>
        <v>6.7899999999999991</v>
      </c>
      <c r="U10747">
        <f>tblClean[[#This Row],[Total_Recalc]]-tblSales[[#This Row],[Unit_Cost]]*tblSales[[#This Row],[Quantity]]</f>
        <v>6.7899999999999991</v>
      </c>
      <c r="V10747" s="27">
        <f>IFERROR(tblClean[[#This Row],[Gross_Profit_After_Discount]] / tblClean[[#This Row],[Total_Recalc]], "")</f>
        <v>0.37451737451737449</v>
      </c>
      <c r="W10747" s="29">
        <f>YEAR(tblClean[[#This Row],[Date]])</f>
        <v>2024</v>
      </c>
      <c r="X10747" s="29" t="str">
        <f>TEXT(tblClean[[#This Row],[Date]],"MM")</f>
        <v>04</v>
      </c>
      <c r="Y10747" s="29">
        <f>WEEKNUM(_xlfn.SINGLE(tblClean[Date]))</f>
        <v>18</v>
      </c>
      <c r="Z10747" t="str">
        <f>_xlfn.XLOOKUP(tblClean[[#This Row],[Customer ID]], tblCustomers[Customer ID], tblCustomers[Membership Level], "Not Found")</f>
        <v>Gold</v>
      </c>
      <c r="AA10747" t="str">
        <f>_xlfn.XLOOKUP(tblClean[[#This Row],[Customer ID]], tblCustomers[Customer ID], tblCustomers[Region], "Not Found")</f>
        <v>Western Canada</v>
      </c>
      <c r="AB10747" t="str">
        <f>_xlfn.XLOOKUP(tblClean[[#This Row],[Customer ID]], tblCustomers[Customer ID], tblCustomers[Province/State], "Not Found")</f>
        <v>MB</v>
      </c>
      <c r="AC10747">
        <f>_xlfn.XLOOKUP(tblClean[[#This Row],[Customer ID]], tblCustomers[Customer ID], tblCustomers[Customer Age], "")</f>
        <v>66</v>
      </c>
      <c r="AD10747">
        <f>_xlfn.XLOOKUP(tblClean[[#This Row],[Customer ID]], tblCustomers[Customer ID], tblCustomers[Tenure (Years)], "")</f>
        <v>2.4</v>
      </c>
    </row>
    <row r="10748" spans="1:30" x14ac:dyDescent="0.2">
      <c r="A10748" s="29" t="s">
        <v>37640</v>
      </c>
      <c r="B10748" s="29" t="s">
        <v>12760</v>
      </c>
      <c r="C10748" s="29" t="s">
        <v>1893</v>
      </c>
      <c r="D10748" s="29" t="s">
        <v>2060</v>
      </c>
      <c r="E10748" s="29" t="s">
        <v>2061</v>
      </c>
      <c r="F10748" s="29" t="s">
        <v>12026</v>
      </c>
      <c r="G10748" s="29" t="s">
        <v>12034</v>
      </c>
      <c r="H10748" s="33">
        <v>10</v>
      </c>
      <c r="I10748">
        <v>12.65</v>
      </c>
      <c r="J10748" t="str">
        <f>IF(tblClean[[#This Row],[Unit Price]]&lt;tblClean[[#This Row],[Unit_Cost]],"Below Cost","OK")</f>
        <v>OK</v>
      </c>
      <c r="K10748">
        <v>9.89</v>
      </c>
      <c r="L10748">
        <v>126.5</v>
      </c>
      <c r="M10748">
        <v>3.4000000000000002E-2</v>
      </c>
      <c r="N10748" t="str">
        <f>IF(tblClean[[#This Row],[Discount_Rate]]=0,"No Discount","Discounted")</f>
        <v>Discounted</v>
      </c>
      <c r="O10748">
        <v>122.2</v>
      </c>
      <c r="P10748" s="1">
        <v>45614</v>
      </c>
      <c r="Q10748" s="1" t="str">
        <f ca="1">IF(tblClean[[#This Row],[Date]]&gt;TODAY(),"Future Date","OK")</f>
        <v>OK</v>
      </c>
      <c r="R10748">
        <f>tblSales[[#This Row],[Quantity]]*tblSales[[#This Row],[Unit Price]]</f>
        <v>126.5</v>
      </c>
      <c r="S10748">
        <v>122.2</v>
      </c>
      <c r="T10748">
        <f>(tblSales[[#This Row],[Unit Price]]-tblSales[[#This Row],[Unit_Cost]])*tblSales[[#This Row],[Quantity]]</f>
        <v>27.599999999999998</v>
      </c>
      <c r="U10748">
        <f>tblClean[[#This Row],[Total_Recalc]]-tblSales[[#This Row],[Unit_Cost]]*tblSales[[#This Row],[Quantity]]</f>
        <v>23.299999999999997</v>
      </c>
      <c r="V10748" s="27">
        <f>IFERROR(tblClean[[#This Row],[Gross_Profit_After_Discount]] / tblClean[[#This Row],[Total_Recalc]], "")</f>
        <v>0.19067103109656297</v>
      </c>
      <c r="W10748" s="29">
        <f>YEAR(tblClean[[#This Row],[Date]])</f>
        <v>2024</v>
      </c>
      <c r="X10748" s="29" t="str">
        <f>TEXT(tblClean[[#This Row],[Date]],"MM")</f>
        <v>11</v>
      </c>
      <c r="Y10748" s="29">
        <f>WEEKNUM(_xlfn.SINGLE(tblClean[Date]))</f>
        <v>47</v>
      </c>
      <c r="Z10748" t="str">
        <f>_xlfn.XLOOKUP(tblClean[[#This Row],[Customer ID]], tblCustomers[Customer ID], tblCustomers[Membership Level], "Not Found")</f>
        <v>Standard</v>
      </c>
      <c r="AA10748" t="str">
        <f>_xlfn.XLOOKUP(tblClean[[#This Row],[Customer ID]], tblCustomers[Customer ID], tblCustomers[Region], "Not Found")</f>
        <v>South</v>
      </c>
      <c r="AB10748" t="str">
        <f>_xlfn.XLOOKUP(tblClean[[#This Row],[Customer ID]], tblCustomers[Customer ID], tblCustomers[Province/State], "Not Found")</f>
        <v>GA</v>
      </c>
      <c r="AC10748">
        <f>_xlfn.XLOOKUP(tblClean[[#This Row],[Customer ID]], tblCustomers[Customer ID], tblCustomers[Customer Age], "")</f>
        <v>45</v>
      </c>
      <c r="AD10748">
        <f>_xlfn.XLOOKUP(tblClean[[#This Row],[Customer ID]], tblCustomers[Customer ID], tblCustomers[Tenure (Years)], "")</f>
        <v>8.9</v>
      </c>
    </row>
    <row r="10749" spans="1:30" x14ac:dyDescent="0.2">
      <c r="A10749" s="29" t="s">
        <v>37641</v>
      </c>
      <c r="B10749" s="29" t="s">
        <v>12761</v>
      </c>
      <c r="C10749" s="29" t="s">
        <v>1661</v>
      </c>
      <c r="D10749" s="29" t="s">
        <v>2060</v>
      </c>
      <c r="E10749" s="29" t="s">
        <v>2061</v>
      </c>
      <c r="F10749" s="29" t="s">
        <v>12026</v>
      </c>
      <c r="G10749" s="29" t="s">
        <v>12029</v>
      </c>
      <c r="H10749" s="33">
        <v>1</v>
      </c>
      <c r="I10749">
        <v>18.13</v>
      </c>
      <c r="J10749" t="str">
        <f>IF(tblClean[[#This Row],[Unit Price]]&lt;tblClean[[#This Row],[Unit_Cost]],"Below Cost","OK")</f>
        <v>OK</v>
      </c>
      <c r="K10749">
        <v>13.69</v>
      </c>
      <c r="L10749">
        <v>18.13</v>
      </c>
      <c r="M10749">
        <v>0</v>
      </c>
      <c r="N10749" t="str">
        <f>IF(tblClean[[#This Row],[Discount_Rate]]=0,"No Discount","Discounted")</f>
        <v>No Discount</v>
      </c>
      <c r="O10749">
        <v>18.13</v>
      </c>
      <c r="P10749" s="1">
        <v>45163</v>
      </c>
      <c r="Q10749" s="1" t="str">
        <f ca="1">IF(tblClean[[#This Row],[Date]]&gt;TODAY(),"Future Date","OK")</f>
        <v>OK</v>
      </c>
      <c r="R10749">
        <f>tblSales[[#This Row],[Quantity]]*tblSales[[#This Row],[Unit Price]]</f>
        <v>18.13</v>
      </c>
      <c r="S10749">
        <v>18.13</v>
      </c>
      <c r="T10749">
        <f>(tblSales[[#This Row],[Unit Price]]-tblSales[[#This Row],[Unit_Cost]])*tblSales[[#This Row],[Quantity]]</f>
        <v>4.4399999999999995</v>
      </c>
      <c r="U10749">
        <f>tblClean[[#This Row],[Total_Recalc]]-tblSales[[#This Row],[Unit_Cost]]*tblSales[[#This Row],[Quantity]]</f>
        <v>4.4399999999999995</v>
      </c>
      <c r="V10749" s="27">
        <f>IFERROR(tblClean[[#This Row],[Gross_Profit_After_Discount]] / tblClean[[#This Row],[Total_Recalc]], "")</f>
        <v>0.24489795918367346</v>
      </c>
      <c r="W10749" s="29">
        <f>YEAR(tblClean[[#This Row],[Date]])</f>
        <v>2023</v>
      </c>
      <c r="X10749" s="29" t="str">
        <f>TEXT(tblClean[[#This Row],[Date]],"MM")</f>
        <v>08</v>
      </c>
      <c r="Y10749" s="29">
        <f>WEEKNUM(_xlfn.SINGLE(tblClean[Date]))</f>
        <v>34</v>
      </c>
      <c r="Z10749" t="str">
        <f>_xlfn.XLOOKUP(tblClean[[#This Row],[Customer ID]], tblCustomers[Customer ID], tblCustomers[Membership Level], "Not Found")</f>
        <v>Gold</v>
      </c>
      <c r="AA10749" t="str">
        <f>_xlfn.XLOOKUP(tblClean[[#This Row],[Customer ID]], tblCustomers[Customer ID], tblCustomers[Region], "Not Found")</f>
        <v>Eastern Canada</v>
      </c>
      <c r="AB10749" t="str">
        <f>_xlfn.XLOOKUP(tblClean[[#This Row],[Customer ID]], tblCustomers[Customer ID], tblCustomers[Province/State], "Not Found")</f>
        <v>QC</v>
      </c>
      <c r="AC10749">
        <f>_xlfn.XLOOKUP(tblClean[[#This Row],[Customer ID]], tblCustomers[Customer ID], tblCustomers[Customer Age], "")</f>
        <v>64</v>
      </c>
      <c r="AD10749">
        <f>_xlfn.XLOOKUP(tblClean[[#This Row],[Customer ID]], tblCustomers[Customer ID], tblCustomers[Tenure (Years)], "")</f>
        <v>4.4000000000000004</v>
      </c>
    </row>
    <row r="10750" spans="1:30" x14ac:dyDescent="0.2">
      <c r="A10750" s="29" t="s">
        <v>37642</v>
      </c>
      <c r="B10750" s="29" t="s">
        <v>12762</v>
      </c>
      <c r="C10750" s="29" t="s">
        <v>1770</v>
      </c>
      <c r="D10750" s="29" t="s">
        <v>2055</v>
      </c>
      <c r="E10750" s="29" t="s">
        <v>2061</v>
      </c>
      <c r="F10750" s="29" t="s">
        <v>12026</v>
      </c>
      <c r="G10750" s="29" t="s">
        <v>12044</v>
      </c>
      <c r="H10750" s="33">
        <v>5</v>
      </c>
      <c r="I10750">
        <v>7.25</v>
      </c>
      <c r="J10750" t="str">
        <f>IF(tblClean[[#This Row],[Unit Price]]&lt;tblClean[[#This Row],[Unit_Cost]],"Below Cost","OK")</f>
        <v>OK</v>
      </c>
      <c r="K10750">
        <v>5.86</v>
      </c>
      <c r="L10750">
        <v>36.25</v>
      </c>
      <c r="M10750">
        <v>0</v>
      </c>
      <c r="N10750" t="str">
        <f>IF(tblClean[[#This Row],[Discount_Rate]]=0,"No Discount","Discounted")</f>
        <v>No Discount</v>
      </c>
      <c r="O10750">
        <v>36.25</v>
      </c>
      <c r="P10750" s="1">
        <v>45308</v>
      </c>
      <c r="Q10750" s="1" t="str">
        <f ca="1">IF(tblClean[[#This Row],[Date]]&gt;TODAY(),"Future Date","OK")</f>
        <v>OK</v>
      </c>
      <c r="R10750">
        <f>tblSales[[#This Row],[Quantity]]*tblSales[[#This Row],[Unit Price]]</f>
        <v>36.25</v>
      </c>
      <c r="S10750">
        <v>36.25</v>
      </c>
      <c r="T10750">
        <f>(tblSales[[#This Row],[Unit Price]]-tblSales[[#This Row],[Unit_Cost]])*tblSales[[#This Row],[Quantity]]</f>
        <v>6.9499999999999984</v>
      </c>
      <c r="U10750">
        <f>tblClean[[#This Row],[Total_Recalc]]-tblSales[[#This Row],[Unit_Cost]]*tblSales[[#This Row],[Quantity]]</f>
        <v>6.9499999999999993</v>
      </c>
      <c r="V10750" s="27">
        <f>IFERROR(tblClean[[#This Row],[Gross_Profit_After_Discount]] / tblClean[[#This Row],[Total_Recalc]], "")</f>
        <v>0.19172413793103446</v>
      </c>
      <c r="W10750" s="29">
        <f>YEAR(tblClean[[#This Row],[Date]])</f>
        <v>2024</v>
      </c>
      <c r="X10750" s="29" t="str">
        <f>TEXT(tblClean[[#This Row],[Date]],"MM")</f>
        <v>01</v>
      </c>
      <c r="Y10750" s="29">
        <f>WEEKNUM(_xlfn.SINGLE(tblClean[Date]))</f>
        <v>3</v>
      </c>
      <c r="Z10750" t="str">
        <f>_xlfn.XLOOKUP(tblClean[[#This Row],[Customer ID]], tblCustomers[Customer ID], tblCustomers[Membership Level], "Not Found")</f>
        <v>Standard</v>
      </c>
      <c r="AA10750" t="str">
        <f>_xlfn.XLOOKUP(tblClean[[#This Row],[Customer ID]], tblCustomers[Customer ID], tblCustomers[Region], "Not Found")</f>
        <v>Northeast</v>
      </c>
      <c r="AB10750" t="str">
        <f>_xlfn.XLOOKUP(tblClean[[#This Row],[Customer ID]], tblCustomers[Customer ID], tblCustomers[Province/State], "Not Found")</f>
        <v>MD</v>
      </c>
      <c r="AC10750">
        <f>_xlfn.XLOOKUP(tblClean[[#This Row],[Customer ID]], tblCustomers[Customer ID], tblCustomers[Customer Age], "")</f>
        <v>64</v>
      </c>
      <c r="AD10750">
        <f>_xlfn.XLOOKUP(tblClean[[#This Row],[Customer ID]], tblCustomers[Customer ID], tblCustomers[Tenure (Years)], "")</f>
        <v>8.6999999999999993</v>
      </c>
    </row>
    <row r="10751" spans="1:30" x14ac:dyDescent="0.2">
      <c r="A10751" s="29" t="s">
        <v>37643</v>
      </c>
      <c r="B10751" s="29" t="s">
        <v>12763</v>
      </c>
      <c r="C10751" s="29" t="s">
        <v>570</v>
      </c>
      <c r="D10751" s="29" t="s">
        <v>2055</v>
      </c>
      <c r="E10751" s="29" t="s">
        <v>2061</v>
      </c>
      <c r="F10751" s="29" t="s">
        <v>12026</v>
      </c>
      <c r="G10751" s="29" t="s">
        <v>12036</v>
      </c>
      <c r="H10751" s="33">
        <v>1</v>
      </c>
      <c r="I10751">
        <v>11.76</v>
      </c>
      <c r="J10751" t="str">
        <f>IF(tblClean[[#This Row],[Unit Price]]&lt;tblClean[[#This Row],[Unit_Cost]],"Below Cost","OK")</f>
        <v>OK</v>
      </c>
      <c r="K10751">
        <v>7.85</v>
      </c>
      <c r="L10751">
        <v>11.76</v>
      </c>
      <c r="M10751">
        <v>0</v>
      </c>
      <c r="N10751" t="str">
        <f>IF(tblClean[[#This Row],[Discount_Rate]]=0,"No Discount","Discounted")</f>
        <v>No Discount</v>
      </c>
      <c r="O10751">
        <v>11.76</v>
      </c>
      <c r="P10751" s="1">
        <v>45558</v>
      </c>
      <c r="Q10751" s="1" t="str">
        <f ca="1">IF(tblClean[[#This Row],[Date]]&gt;TODAY(),"Future Date","OK")</f>
        <v>OK</v>
      </c>
      <c r="R10751">
        <f>tblSales[[#This Row],[Quantity]]*tblSales[[#This Row],[Unit Price]]</f>
        <v>11.76</v>
      </c>
      <c r="S10751">
        <v>11.76</v>
      </c>
      <c r="T10751">
        <f>(tblSales[[#This Row],[Unit Price]]-tblSales[[#This Row],[Unit_Cost]])*tblSales[[#This Row],[Quantity]]</f>
        <v>3.91</v>
      </c>
      <c r="U10751">
        <f>tblClean[[#This Row],[Total_Recalc]]-tblSales[[#This Row],[Unit_Cost]]*tblSales[[#This Row],[Quantity]]</f>
        <v>3.91</v>
      </c>
      <c r="V10751" s="27">
        <f>IFERROR(tblClean[[#This Row],[Gross_Profit_After_Discount]] / tblClean[[#This Row],[Total_Recalc]], "")</f>
        <v>0.33248299319727892</v>
      </c>
      <c r="W10751" s="29">
        <f>YEAR(tblClean[[#This Row],[Date]])</f>
        <v>2024</v>
      </c>
      <c r="X10751" s="29" t="str">
        <f>TEXT(tblClean[[#This Row],[Date]],"MM")</f>
        <v>09</v>
      </c>
      <c r="Y10751" s="29">
        <f>WEEKNUM(_xlfn.SINGLE(tblClean[Date]))</f>
        <v>39</v>
      </c>
      <c r="Z10751" t="str">
        <f>_xlfn.XLOOKUP(tblClean[[#This Row],[Customer ID]], tblCustomers[Customer ID], tblCustomers[Membership Level], "Not Found")</f>
        <v>Standard</v>
      </c>
      <c r="AA10751" t="str">
        <f>_xlfn.XLOOKUP(tblClean[[#This Row],[Customer ID]], tblCustomers[Customer ID], tblCustomers[Region], "Not Found")</f>
        <v>Midwest</v>
      </c>
      <c r="AB10751" t="str">
        <f>_xlfn.XLOOKUP(tblClean[[#This Row],[Customer ID]], tblCustomers[Customer ID], tblCustomers[Province/State], "Not Found")</f>
        <v>OH</v>
      </c>
      <c r="AC10751">
        <f>_xlfn.XLOOKUP(tblClean[[#This Row],[Customer ID]], tblCustomers[Customer ID], tblCustomers[Customer Age], "")</f>
        <v>46</v>
      </c>
      <c r="AD10751">
        <f>_xlfn.XLOOKUP(tblClean[[#This Row],[Customer ID]], tblCustomers[Customer ID], tblCustomers[Tenure (Years)], "")</f>
        <v>7.4</v>
      </c>
    </row>
    <row r="10752" spans="1:30" x14ac:dyDescent="0.2">
      <c r="A10752" s="29" t="s">
        <v>37644</v>
      </c>
      <c r="B10752" s="29" t="s">
        <v>12764</v>
      </c>
      <c r="C10752" s="29" t="s">
        <v>2040</v>
      </c>
      <c r="D10752" s="29" t="s">
        <v>2055</v>
      </c>
      <c r="E10752" s="29" t="s">
        <v>2061</v>
      </c>
      <c r="F10752" s="29" t="s">
        <v>12026</v>
      </c>
      <c r="G10752" s="29" t="s">
        <v>12044</v>
      </c>
      <c r="H10752" s="33">
        <v>4</v>
      </c>
      <c r="I10752">
        <v>7.25</v>
      </c>
      <c r="J10752" t="str">
        <f>IF(tblClean[[#This Row],[Unit Price]]&lt;tblClean[[#This Row],[Unit_Cost]],"Below Cost","OK")</f>
        <v>OK</v>
      </c>
      <c r="K10752">
        <v>6.04</v>
      </c>
      <c r="L10752">
        <v>29</v>
      </c>
      <c r="M10752">
        <v>0</v>
      </c>
      <c r="N10752" t="str">
        <f>IF(tblClean[[#This Row],[Discount_Rate]]=0,"No Discount","Discounted")</f>
        <v>No Discount</v>
      </c>
      <c r="O10752">
        <v>29</v>
      </c>
      <c r="P10752" s="1">
        <v>45768</v>
      </c>
      <c r="Q10752" s="1" t="str">
        <f ca="1">IF(tblClean[[#This Row],[Date]]&gt;TODAY(),"Future Date","OK")</f>
        <v>OK</v>
      </c>
      <c r="R10752">
        <f>tblSales[[#This Row],[Quantity]]*tblSales[[#This Row],[Unit Price]]</f>
        <v>29</v>
      </c>
      <c r="S10752">
        <v>29</v>
      </c>
      <c r="T10752">
        <f>(tblSales[[#This Row],[Unit Price]]-tblSales[[#This Row],[Unit_Cost]])*tblSales[[#This Row],[Quantity]]</f>
        <v>4.84</v>
      </c>
      <c r="U10752">
        <f>tblClean[[#This Row],[Total_Recalc]]-tblSales[[#This Row],[Unit_Cost]]*tblSales[[#This Row],[Quantity]]</f>
        <v>4.84</v>
      </c>
      <c r="V10752" s="27">
        <f>IFERROR(tblClean[[#This Row],[Gross_Profit_After_Discount]] / tblClean[[#This Row],[Total_Recalc]], "")</f>
        <v>0.16689655172413792</v>
      </c>
      <c r="W10752" s="29">
        <f>YEAR(tblClean[[#This Row],[Date]])</f>
        <v>2025</v>
      </c>
      <c r="X10752" s="29" t="str">
        <f>TEXT(tblClean[[#This Row],[Date]],"MM")</f>
        <v>04</v>
      </c>
      <c r="Y10752" s="29">
        <f>WEEKNUM(_xlfn.SINGLE(tblClean[Date]))</f>
        <v>17</v>
      </c>
      <c r="Z10752" t="str">
        <f>_xlfn.XLOOKUP(tblClean[[#This Row],[Customer ID]], tblCustomers[Customer ID], tblCustomers[Membership Level], "Not Found")</f>
        <v>Standard</v>
      </c>
      <c r="AA10752" t="str">
        <f>_xlfn.XLOOKUP(tblClean[[#This Row],[Customer ID]], tblCustomers[Customer ID], tblCustomers[Region], "Not Found")</f>
        <v>Northeast</v>
      </c>
      <c r="AB10752" t="str">
        <f>_xlfn.XLOOKUP(tblClean[[#This Row],[Customer ID]], tblCustomers[Customer ID], tblCustomers[Province/State], "Not Found")</f>
        <v>PA</v>
      </c>
      <c r="AC10752">
        <f>_xlfn.XLOOKUP(tblClean[[#This Row],[Customer ID]], tblCustomers[Customer ID], tblCustomers[Customer Age], "")</f>
        <v>52</v>
      </c>
      <c r="AD10752">
        <f>_xlfn.XLOOKUP(tblClean[[#This Row],[Customer ID]], tblCustomers[Customer ID], tblCustomers[Tenure (Years)], "")</f>
        <v>7</v>
      </c>
    </row>
    <row r="10753" spans="1:30" x14ac:dyDescent="0.2">
      <c r="A10753" s="29" t="s">
        <v>37645</v>
      </c>
      <c r="B10753" s="29" t="s">
        <v>12765</v>
      </c>
      <c r="C10753" s="29" t="s">
        <v>464</v>
      </c>
      <c r="D10753" s="29" t="s">
        <v>2060</v>
      </c>
      <c r="E10753" s="29" t="s">
        <v>2061</v>
      </c>
      <c r="F10753" s="29" t="s">
        <v>12026</v>
      </c>
      <c r="G10753" s="29" t="s">
        <v>12036</v>
      </c>
      <c r="H10753" s="33">
        <v>2</v>
      </c>
      <c r="I10753">
        <v>11.76</v>
      </c>
      <c r="J10753" t="str">
        <f>IF(tblClean[[#This Row],[Unit Price]]&lt;tblClean[[#This Row],[Unit_Cost]],"Below Cost","OK")</f>
        <v>OK</v>
      </c>
      <c r="K10753">
        <v>8.6199999999999992</v>
      </c>
      <c r="L10753">
        <v>23.52</v>
      </c>
      <c r="M10753">
        <v>0</v>
      </c>
      <c r="N10753" t="str">
        <f>IF(tblClean[[#This Row],[Discount_Rate]]=0,"No Discount","Discounted")</f>
        <v>No Discount</v>
      </c>
      <c r="O10753">
        <v>23.52</v>
      </c>
      <c r="P10753" s="1">
        <v>45201</v>
      </c>
      <c r="Q10753" s="1" t="str">
        <f ca="1">IF(tblClean[[#This Row],[Date]]&gt;TODAY(),"Future Date","OK")</f>
        <v>OK</v>
      </c>
      <c r="R10753">
        <f>tblSales[[#This Row],[Quantity]]*tblSales[[#This Row],[Unit Price]]</f>
        <v>23.52</v>
      </c>
      <c r="S10753">
        <v>23.52</v>
      </c>
      <c r="T10753">
        <f>(tblSales[[#This Row],[Unit Price]]-tblSales[[#This Row],[Unit_Cost]])*tblSales[[#This Row],[Quantity]]</f>
        <v>6.2800000000000011</v>
      </c>
      <c r="U10753">
        <f>tblClean[[#This Row],[Total_Recalc]]-tblSales[[#This Row],[Unit_Cost]]*tblSales[[#This Row],[Quantity]]</f>
        <v>6.2800000000000011</v>
      </c>
      <c r="V10753" s="27">
        <f>IFERROR(tblClean[[#This Row],[Gross_Profit_After_Discount]] / tblClean[[#This Row],[Total_Recalc]], "")</f>
        <v>0.26700680272108851</v>
      </c>
      <c r="W10753" s="29">
        <f>YEAR(tblClean[[#This Row],[Date]])</f>
        <v>2023</v>
      </c>
      <c r="X10753" s="29" t="str">
        <f>TEXT(tblClean[[#This Row],[Date]],"MM")</f>
        <v>10</v>
      </c>
      <c r="Y10753" s="29">
        <f>WEEKNUM(_xlfn.SINGLE(tblClean[Date]))</f>
        <v>40</v>
      </c>
      <c r="Z10753" t="str">
        <f>_xlfn.XLOOKUP(tblClean[[#This Row],[Customer ID]], tblCustomers[Customer ID], tblCustomers[Membership Level], "Not Found")</f>
        <v>Standard</v>
      </c>
      <c r="AA10753" t="str">
        <f>_xlfn.XLOOKUP(tblClean[[#This Row],[Customer ID]], tblCustomers[Customer ID], tblCustomers[Region], "Not Found")</f>
        <v>South</v>
      </c>
      <c r="AB10753" t="str">
        <f>_xlfn.XLOOKUP(tblClean[[#This Row],[Customer ID]], tblCustomers[Customer ID], tblCustomers[Province/State], "Not Found")</f>
        <v>NC</v>
      </c>
      <c r="AC10753">
        <f>_xlfn.XLOOKUP(tblClean[[#This Row],[Customer ID]], tblCustomers[Customer ID], tblCustomers[Customer Age], "")</f>
        <v>24</v>
      </c>
      <c r="AD10753">
        <f>_xlfn.XLOOKUP(tblClean[[#This Row],[Customer ID]], tblCustomers[Customer ID], tblCustomers[Tenure (Years)], "")</f>
        <v>2.2000000000000002</v>
      </c>
    </row>
    <row r="10754" spans="1:30" x14ac:dyDescent="0.2">
      <c r="A10754" s="29" t="s">
        <v>37646</v>
      </c>
      <c r="B10754" s="29" t="s">
        <v>12766</v>
      </c>
      <c r="C10754" s="29" t="s">
        <v>2027</v>
      </c>
      <c r="D10754" s="29" t="s">
        <v>2055</v>
      </c>
      <c r="E10754" s="29" t="s">
        <v>2056</v>
      </c>
      <c r="F10754" s="29" t="s">
        <v>12026</v>
      </c>
      <c r="G10754" s="29" t="s">
        <v>12036</v>
      </c>
      <c r="H10754" s="33">
        <v>8</v>
      </c>
      <c r="I10754">
        <v>11.76</v>
      </c>
      <c r="J10754" t="str">
        <f>IF(tblClean[[#This Row],[Unit Price]]&lt;tblClean[[#This Row],[Unit_Cost]],"Below Cost","OK")</f>
        <v>OK</v>
      </c>
      <c r="K10754">
        <v>7.52</v>
      </c>
      <c r="L10754">
        <v>94.08</v>
      </c>
      <c r="M10754">
        <v>0</v>
      </c>
      <c r="N10754" t="str">
        <f>IF(tblClean[[#This Row],[Discount_Rate]]=0,"No Discount","Discounted")</f>
        <v>No Discount</v>
      </c>
      <c r="O10754">
        <v>94.08</v>
      </c>
      <c r="P10754" s="1">
        <v>45684</v>
      </c>
      <c r="Q10754" s="1" t="str">
        <f ca="1">IF(tblClean[[#This Row],[Date]]&gt;TODAY(),"Future Date","OK")</f>
        <v>OK</v>
      </c>
      <c r="R10754">
        <f>tblSales[[#This Row],[Quantity]]*tblSales[[#This Row],[Unit Price]]</f>
        <v>94.08</v>
      </c>
      <c r="S10754">
        <v>94.08</v>
      </c>
      <c r="T10754">
        <f>(tblSales[[#This Row],[Unit Price]]-tblSales[[#This Row],[Unit_Cost]])*tblSales[[#This Row],[Quantity]]</f>
        <v>33.92</v>
      </c>
      <c r="U10754">
        <f>tblClean[[#This Row],[Total_Recalc]]-tblSales[[#This Row],[Unit_Cost]]*tblSales[[#This Row],[Quantity]]</f>
        <v>33.92</v>
      </c>
      <c r="V10754" s="27">
        <f>IFERROR(tblClean[[#This Row],[Gross_Profit_After_Discount]] / tblClean[[#This Row],[Total_Recalc]], "")</f>
        <v>0.36054421768707484</v>
      </c>
      <c r="W10754" s="29">
        <f>YEAR(tblClean[[#This Row],[Date]])</f>
        <v>2025</v>
      </c>
      <c r="X10754" s="29" t="str">
        <f>TEXT(tblClean[[#This Row],[Date]],"MM")</f>
        <v>01</v>
      </c>
      <c r="Y10754" s="29">
        <f>WEEKNUM(_xlfn.SINGLE(tblClean[Date]))</f>
        <v>5</v>
      </c>
      <c r="Z10754" t="str">
        <f>_xlfn.XLOOKUP(tblClean[[#This Row],[Customer ID]], tblCustomers[Customer ID], tblCustomers[Membership Level], "Not Found")</f>
        <v>Gold</v>
      </c>
      <c r="AA10754" t="str">
        <f>_xlfn.XLOOKUP(tblClean[[#This Row],[Customer ID]], tblCustomers[Customer ID], tblCustomers[Region], "Not Found")</f>
        <v>Midwest</v>
      </c>
      <c r="AB10754" t="str">
        <f>_xlfn.XLOOKUP(tblClean[[#This Row],[Customer ID]], tblCustomers[Customer ID], tblCustomers[Province/State], "Not Found")</f>
        <v>OH</v>
      </c>
      <c r="AC10754">
        <f>_xlfn.XLOOKUP(tblClean[[#This Row],[Customer ID]], tblCustomers[Customer ID], tblCustomers[Customer Age], "")</f>
        <v>47</v>
      </c>
      <c r="AD10754">
        <f>_xlfn.XLOOKUP(tblClean[[#This Row],[Customer ID]], tblCustomers[Customer ID], tblCustomers[Tenure (Years)], "")</f>
        <v>5.8</v>
      </c>
    </row>
    <row r="10755" spans="1:30" x14ac:dyDescent="0.2">
      <c r="A10755" s="29" t="s">
        <v>37647</v>
      </c>
      <c r="B10755" s="29" t="s">
        <v>12767</v>
      </c>
      <c r="C10755" s="29" t="s">
        <v>986</v>
      </c>
      <c r="D10755" s="29" t="s">
        <v>2055</v>
      </c>
      <c r="E10755" s="29" t="s">
        <v>2056</v>
      </c>
      <c r="F10755" s="29" t="s">
        <v>12026</v>
      </c>
      <c r="G10755" s="29" t="s">
        <v>12029</v>
      </c>
      <c r="H10755" s="33">
        <v>11</v>
      </c>
      <c r="I10755">
        <v>18.13</v>
      </c>
      <c r="J10755" t="str">
        <f>IF(tblClean[[#This Row],[Unit Price]]&lt;tblClean[[#This Row],[Unit_Cost]],"Below Cost","OK")</f>
        <v>OK</v>
      </c>
      <c r="K10755">
        <v>9.5299999999999994</v>
      </c>
      <c r="L10755">
        <v>199.43</v>
      </c>
      <c r="M10755">
        <v>4.7E-2</v>
      </c>
      <c r="N10755" t="str">
        <f>IF(tblClean[[#This Row],[Discount_Rate]]=0,"No Discount","Discounted")</f>
        <v>Discounted</v>
      </c>
      <c r="O10755">
        <v>190.06</v>
      </c>
      <c r="P10755" s="1">
        <v>45125</v>
      </c>
      <c r="Q10755" s="1" t="str">
        <f ca="1">IF(tblClean[[#This Row],[Date]]&gt;TODAY(),"Future Date","OK")</f>
        <v>OK</v>
      </c>
      <c r="R10755">
        <f>tblSales[[#This Row],[Quantity]]*tblSales[[#This Row],[Unit Price]]</f>
        <v>199.42999999999998</v>
      </c>
      <c r="S10755">
        <v>190.06</v>
      </c>
      <c r="T10755">
        <f>(tblSales[[#This Row],[Unit Price]]-tblSales[[#This Row],[Unit_Cost]])*tblSales[[#This Row],[Quantity]]</f>
        <v>94.6</v>
      </c>
      <c r="U10755">
        <f>tblClean[[#This Row],[Total_Recalc]]-tblSales[[#This Row],[Unit_Cost]]*tblSales[[#This Row],[Quantity]]</f>
        <v>85.23</v>
      </c>
      <c r="V10755" s="27">
        <f>IFERROR(tblClean[[#This Row],[Gross_Profit_After_Discount]] / tblClean[[#This Row],[Total_Recalc]], "")</f>
        <v>0.44843733557823845</v>
      </c>
      <c r="W10755" s="29">
        <f>YEAR(tblClean[[#This Row],[Date]])</f>
        <v>2023</v>
      </c>
      <c r="X10755" s="29" t="str">
        <f>TEXT(tblClean[[#This Row],[Date]],"MM")</f>
        <v>07</v>
      </c>
      <c r="Y10755" s="29">
        <f>WEEKNUM(_xlfn.SINGLE(tblClean[Date]))</f>
        <v>29</v>
      </c>
      <c r="Z10755" t="str">
        <f>_xlfn.XLOOKUP(tblClean[[#This Row],[Customer ID]], tblCustomers[Customer ID], tblCustomers[Membership Level], "Not Found")</f>
        <v>Platinum</v>
      </c>
      <c r="AA10755" t="str">
        <f>_xlfn.XLOOKUP(tblClean[[#This Row],[Customer ID]], tblCustomers[Customer ID], tblCustomers[Region], "Not Found")</f>
        <v>West</v>
      </c>
      <c r="AB10755" t="str">
        <f>_xlfn.XLOOKUP(tblClean[[#This Row],[Customer ID]], tblCustomers[Customer ID], tblCustomers[Province/State], "Not Found")</f>
        <v>CA</v>
      </c>
      <c r="AC10755">
        <f>_xlfn.XLOOKUP(tblClean[[#This Row],[Customer ID]], tblCustomers[Customer ID], tblCustomers[Customer Age], "")</f>
        <v>61</v>
      </c>
      <c r="AD10755">
        <f>_xlfn.XLOOKUP(tblClean[[#This Row],[Customer ID]], tblCustomers[Customer ID], tblCustomers[Tenure (Years)], "")</f>
        <v>4.2</v>
      </c>
    </row>
    <row r="10756" spans="1:30" x14ac:dyDescent="0.2">
      <c r="A10756" s="29" t="s">
        <v>37648</v>
      </c>
      <c r="B10756" s="29" t="s">
        <v>12768</v>
      </c>
      <c r="C10756" s="29" t="s">
        <v>314</v>
      </c>
      <c r="D10756" s="29" t="s">
        <v>2060</v>
      </c>
      <c r="E10756" s="29" t="s">
        <v>2061</v>
      </c>
      <c r="F10756" s="29" t="s">
        <v>12026</v>
      </c>
      <c r="G10756" s="29" t="s">
        <v>12044</v>
      </c>
      <c r="H10756" s="33">
        <v>5</v>
      </c>
      <c r="I10756">
        <v>7.25</v>
      </c>
      <c r="J10756" t="str">
        <f>IF(tblClean[[#This Row],[Unit Price]]&lt;tblClean[[#This Row],[Unit_Cost]],"Below Cost","OK")</f>
        <v>OK</v>
      </c>
      <c r="K10756">
        <v>4.32</v>
      </c>
      <c r="L10756">
        <v>36.25</v>
      </c>
      <c r="M10756">
        <v>0</v>
      </c>
      <c r="N10756" t="str">
        <f>IF(tblClean[[#This Row],[Discount_Rate]]=0,"No Discount","Discounted")</f>
        <v>No Discount</v>
      </c>
      <c r="O10756">
        <v>36.25</v>
      </c>
      <c r="P10756" s="1">
        <v>45449</v>
      </c>
      <c r="Q10756" s="1" t="str">
        <f ca="1">IF(tblClean[[#This Row],[Date]]&gt;TODAY(),"Future Date","OK")</f>
        <v>OK</v>
      </c>
      <c r="R10756">
        <f>tblSales[[#This Row],[Quantity]]*tblSales[[#This Row],[Unit Price]]</f>
        <v>36.25</v>
      </c>
      <c r="S10756">
        <v>36.25</v>
      </c>
      <c r="T10756">
        <f>(tblSales[[#This Row],[Unit Price]]-tblSales[[#This Row],[Unit_Cost]])*tblSales[[#This Row],[Quantity]]</f>
        <v>14.649999999999999</v>
      </c>
      <c r="U10756">
        <f>tblClean[[#This Row],[Total_Recalc]]-tblSales[[#This Row],[Unit_Cost]]*tblSales[[#This Row],[Quantity]]</f>
        <v>14.649999999999999</v>
      </c>
      <c r="V10756" s="27">
        <f>IFERROR(tblClean[[#This Row],[Gross_Profit_After_Discount]] / tblClean[[#This Row],[Total_Recalc]], "")</f>
        <v>0.4041379310344827</v>
      </c>
      <c r="W10756" s="29">
        <f>YEAR(tblClean[[#This Row],[Date]])</f>
        <v>2024</v>
      </c>
      <c r="X10756" s="29" t="str">
        <f>TEXT(tblClean[[#This Row],[Date]],"MM")</f>
        <v>06</v>
      </c>
      <c r="Y10756" s="29">
        <f>WEEKNUM(_xlfn.SINGLE(tblClean[Date]))</f>
        <v>23</v>
      </c>
      <c r="Z10756" t="str">
        <f>_xlfn.XLOOKUP(tblClean[[#This Row],[Customer ID]], tblCustomers[Customer ID], tblCustomers[Membership Level], "Not Found")</f>
        <v>Gold</v>
      </c>
      <c r="AA10756" t="str">
        <f>_xlfn.XLOOKUP(tblClean[[#This Row],[Customer ID]], tblCustomers[Customer ID], tblCustomers[Region], "Not Found")</f>
        <v>South</v>
      </c>
      <c r="AB10756" t="str">
        <f>_xlfn.XLOOKUP(tblClean[[#This Row],[Customer ID]], tblCustomers[Customer ID], tblCustomers[Province/State], "Not Found")</f>
        <v>NC</v>
      </c>
      <c r="AC10756">
        <f>_xlfn.XLOOKUP(tblClean[[#This Row],[Customer ID]], tblCustomers[Customer ID], tblCustomers[Customer Age], "")</f>
        <v>54</v>
      </c>
      <c r="AD10756">
        <f>_xlfn.XLOOKUP(tblClean[[#This Row],[Customer ID]], tblCustomers[Customer ID], tblCustomers[Tenure (Years)], "")</f>
        <v>1.6</v>
      </c>
    </row>
    <row r="10757" spans="1:30" x14ac:dyDescent="0.2">
      <c r="A10757" s="29" t="s">
        <v>37649</v>
      </c>
      <c r="B10757" s="29" t="s">
        <v>12769</v>
      </c>
      <c r="C10757" s="29" t="s">
        <v>635</v>
      </c>
      <c r="D10757" s="29" t="s">
        <v>2055</v>
      </c>
      <c r="E10757" s="29" t="s">
        <v>2069</v>
      </c>
      <c r="F10757" s="29" t="s">
        <v>12026</v>
      </c>
      <c r="G10757" s="29" t="s">
        <v>12027</v>
      </c>
      <c r="H10757" s="33">
        <v>3</v>
      </c>
      <c r="I10757">
        <v>23.64</v>
      </c>
      <c r="J10757" t="str">
        <f>IF(tblClean[[#This Row],[Unit Price]]&lt;tblClean[[#This Row],[Unit_Cost]],"Below Cost","OK")</f>
        <v>OK</v>
      </c>
      <c r="K10757">
        <v>15.76</v>
      </c>
      <c r="L10757">
        <v>70.92</v>
      </c>
      <c r="M10757">
        <v>0</v>
      </c>
      <c r="N10757" t="str">
        <f>IF(tblClean[[#This Row],[Discount_Rate]]=0,"No Discount","Discounted")</f>
        <v>No Discount</v>
      </c>
      <c r="O10757">
        <v>70.92</v>
      </c>
      <c r="P10757" s="1">
        <v>45496</v>
      </c>
      <c r="Q10757" s="1" t="str">
        <f ca="1">IF(tblClean[[#This Row],[Date]]&gt;TODAY(),"Future Date","OK")</f>
        <v>OK</v>
      </c>
      <c r="R10757">
        <f>tblSales[[#This Row],[Quantity]]*tblSales[[#This Row],[Unit Price]]</f>
        <v>70.92</v>
      </c>
      <c r="S10757">
        <v>70.92</v>
      </c>
      <c r="T10757">
        <f>(tblSales[[#This Row],[Unit Price]]-tblSales[[#This Row],[Unit_Cost]])*tblSales[[#This Row],[Quantity]]</f>
        <v>23.64</v>
      </c>
      <c r="U10757">
        <f>tblClean[[#This Row],[Total_Recalc]]-tblSales[[#This Row],[Unit_Cost]]*tblSales[[#This Row],[Quantity]]</f>
        <v>23.64</v>
      </c>
      <c r="V10757" s="27">
        <f>IFERROR(tblClean[[#This Row],[Gross_Profit_After_Discount]] / tblClean[[#This Row],[Total_Recalc]], "")</f>
        <v>0.33333333333333331</v>
      </c>
      <c r="W10757" s="29">
        <f>YEAR(tblClean[[#This Row],[Date]])</f>
        <v>2024</v>
      </c>
      <c r="X10757" s="29" t="str">
        <f>TEXT(tblClean[[#This Row],[Date]],"MM")</f>
        <v>07</v>
      </c>
      <c r="Y10757" s="29">
        <f>WEEKNUM(_xlfn.SINGLE(tblClean[Date]))</f>
        <v>30</v>
      </c>
      <c r="Z10757" t="str">
        <f>_xlfn.XLOOKUP(tblClean[[#This Row],[Customer ID]], tblCustomers[Customer ID], tblCustomers[Membership Level], "Not Found")</f>
        <v>Standard</v>
      </c>
      <c r="AA10757" t="str">
        <f>_xlfn.XLOOKUP(tblClean[[#This Row],[Customer ID]], tblCustomers[Customer ID], tblCustomers[Region], "Not Found")</f>
        <v>South</v>
      </c>
      <c r="AB10757" t="str">
        <f>_xlfn.XLOOKUP(tblClean[[#This Row],[Customer ID]], tblCustomers[Customer ID], tblCustomers[Province/State], "Not Found")</f>
        <v>OK</v>
      </c>
      <c r="AC10757">
        <f>_xlfn.XLOOKUP(tblClean[[#This Row],[Customer ID]], tblCustomers[Customer ID], tblCustomers[Customer Age], "")</f>
        <v>31</v>
      </c>
      <c r="AD10757">
        <f>_xlfn.XLOOKUP(tblClean[[#This Row],[Customer ID]], tblCustomers[Customer ID], tblCustomers[Tenure (Years)], "")</f>
        <v>9.1</v>
      </c>
    </row>
    <row r="10758" spans="1:30" x14ac:dyDescent="0.2">
      <c r="A10758" s="29" t="s">
        <v>37650</v>
      </c>
      <c r="B10758" s="29" t="s">
        <v>12770</v>
      </c>
      <c r="C10758" s="29" t="s">
        <v>163</v>
      </c>
      <c r="D10758" s="29" t="s">
        <v>2055</v>
      </c>
      <c r="E10758" s="29" t="s">
        <v>2056</v>
      </c>
      <c r="F10758" s="29" t="s">
        <v>12026</v>
      </c>
      <c r="G10758" s="29" t="s">
        <v>12029</v>
      </c>
      <c r="H10758" s="33">
        <v>1</v>
      </c>
      <c r="I10758">
        <v>18.13</v>
      </c>
      <c r="J10758" t="str">
        <f>IF(tblClean[[#This Row],[Unit Price]]&lt;tblClean[[#This Row],[Unit_Cost]],"Below Cost","OK")</f>
        <v>OK</v>
      </c>
      <c r="K10758">
        <v>11.44</v>
      </c>
      <c r="L10758">
        <v>18.13</v>
      </c>
      <c r="M10758">
        <v>0</v>
      </c>
      <c r="N10758" t="str">
        <f>IF(tblClean[[#This Row],[Discount_Rate]]=0,"No Discount","Discounted")</f>
        <v>No Discount</v>
      </c>
      <c r="O10758">
        <v>18.13</v>
      </c>
      <c r="P10758" s="1">
        <v>45506</v>
      </c>
      <c r="Q10758" s="1" t="str">
        <f ca="1">IF(tblClean[[#This Row],[Date]]&gt;TODAY(),"Future Date","OK")</f>
        <v>OK</v>
      </c>
      <c r="R10758">
        <f>tblSales[[#This Row],[Quantity]]*tblSales[[#This Row],[Unit Price]]</f>
        <v>18.13</v>
      </c>
      <c r="S10758">
        <v>18.13</v>
      </c>
      <c r="T10758">
        <f>(tblSales[[#This Row],[Unit Price]]-tblSales[[#This Row],[Unit_Cost]])*tblSales[[#This Row],[Quantity]]</f>
        <v>6.6899999999999995</v>
      </c>
      <c r="U10758">
        <f>tblClean[[#This Row],[Total_Recalc]]-tblSales[[#This Row],[Unit_Cost]]*tblSales[[#This Row],[Quantity]]</f>
        <v>6.6899999999999995</v>
      </c>
      <c r="V10758" s="27">
        <f>IFERROR(tblClean[[#This Row],[Gross_Profit_After_Discount]] / tblClean[[#This Row],[Total_Recalc]], "")</f>
        <v>0.36900165471594043</v>
      </c>
      <c r="W10758" s="29">
        <f>YEAR(tblClean[[#This Row],[Date]])</f>
        <v>2024</v>
      </c>
      <c r="X10758" s="29" t="str">
        <f>TEXT(tblClean[[#This Row],[Date]],"MM")</f>
        <v>08</v>
      </c>
      <c r="Y10758" s="29">
        <f>WEEKNUM(_xlfn.SINGLE(tblClean[Date]))</f>
        <v>31</v>
      </c>
      <c r="Z10758" t="str">
        <f>_xlfn.XLOOKUP(tblClean[[#This Row],[Customer ID]], tblCustomers[Customer ID], tblCustomers[Membership Level], "Not Found")</f>
        <v>Gold</v>
      </c>
      <c r="AA10758" t="str">
        <f>_xlfn.XLOOKUP(tblClean[[#This Row],[Customer ID]], tblCustomers[Customer ID], tblCustomers[Region], "Not Found")</f>
        <v>West</v>
      </c>
      <c r="AB10758" t="str">
        <f>_xlfn.XLOOKUP(tblClean[[#This Row],[Customer ID]], tblCustomers[Customer ID], tblCustomers[Province/State], "Not Found")</f>
        <v>AZ</v>
      </c>
      <c r="AC10758">
        <f>_xlfn.XLOOKUP(tblClean[[#This Row],[Customer ID]], tblCustomers[Customer ID], tblCustomers[Customer Age], "")</f>
        <v>69</v>
      </c>
      <c r="AD10758">
        <f>_xlfn.XLOOKUP(tblClean[[#This Row],[Customer ID]], tblCustomers[Customer ID], tblCustomers[Tenure (Years)], "")</f>
        <v>0.8</v>
      </c>
    </row>
    <row r="10759" spans="1:30" x14ac:dyDescent="0.2">
      <c r="A10759" s="29" t="s">
        <v>37651</v>
      </c>
      <c r="B10759" s="29" t="s">
        <v>12771</v>
      </c>
      <c r="C10759" s="29" t="s">
        <v>568</v>
      </c>
      <c r="D10759" s="29" t="s">
        <v>2055</v>
      </c>
      <c r="E10759" s="29" t="s">
        <v>2061</v>
      </c>
      <c r="F10759" s="29" t="s">
        <v>12026</v>
      </c>
      <c r="G10759" s="29" t="s">
        <v>12034</v>
      </c>
      <c r="H10759" s="33">
        <v>3</v>
      </c>
      <c r="I10759">
        <v>12.65</v>
      </c>
      <c r="J10759" t="str">
        <f>IF(tblClean[[#This Row],[Unit Price]]&lt;tblClean[[#This Row],[Unit_Cost]],"Below Cost","OK")</f>
        <v>OK</v>
      </c>
      <c r="K10759">
        <v>7.69</v>
      </c>
      <c r="L10759">
        <v>37.950000000000003</v>
      </c>
      <c r="M10759">
        <v>0</v>
      </c>
      <c r="N10759" t="str">
        <f>IF(tblClean[[#This Row],[Discount_Rate]]=0,"No Discount","Discounted")</f>
        <v>No Discount</v>
      </c>
      <c r="O10759">
        <v>37.950000000000003</v>
      </c>
      <c r="P10759" s="1">
        <v>45163</v>
      </c>
      <c r="Q10759" s="1" t="str">
        <f ca="1">IF(tblClean[[#This Row],[Date]]&gt;TODAY(),"Future Date","OK")</f>
        <v>OK</v>
      </c>
      <c r="R10759">
        <f>tblSales[[#This Row],[Quantity]]*tblSales[[#This Row],[Unit Price]]</f>
        <v>37.950000000000003</v>
      </c>
      <c r="S10759">
        <v>37.950000000000003</v>
      </c>
      <c r="T10759">
        <f>(tblSales[[#This Row],[Unit Price]]-tblSales[[#This Row],[Unit_Cost]])*tblSales[[#This Row],[Quantity]]</f>
        <v>14.879999999999999</v>
      </c>
      <c r="U10759">
        <f>tblClean[[#This Row],[Total_Recalc]]-tblSales[[#This Row],[Unit_Cost]]*tblSales[[#This Row],[Quantity]]</f>
        <v>14.880000000000003</v>
      </c>
      <c r="V10759" s="27">
        <f>IFERROR(tblClean[[#This Row],[Gross_Profit_After_Discount]] / tblClean[[#This Row],[Total_Recalc]], "")</f>
        <v>0.39209486166007906</v>
      </c>
      <c r="W10759" s="29">
        <f>YEAR(tblClean[[#This Row],[Date]])</f>
        <v>2023</v>
      </c>
      <c r="X10759" s="29" t="str">
        <f>TEXT(tblClean[[#This Row],[Date]],"MM")</f>
        <v>08</v>
      </c>
      <c r="Y10759" s="29">
        <f>WEEKNUM(_xlfn.SINGLE(tblClean[Date]))</f>
        <v>34</v>
      </c>
      <c r="Z10759" t="str">
        <f>_xlfn.XLOOKUP(tblClean[[#This Row],[Customer ID]], tblCustomers[Customer ID], tblCustomers[Membership Level], "Not Found")</f>
        <v>Standard</v>
      </c>
      <c r="AA10759" t="str">
        <f>_xlfn.XLOOKUP(tblClean[[#This Row],[Customer ID]], tblCustomers[Customer ID], tblCustomers[Region], "Not Found")</f>
        <v>Midwest</v>
      </c>
      <c r="AB10759" t="str">
        <f>_xlfn.XLOOKUP(tblClean[[#This Row],[Customer ID]], tblCustomers[Customer ID], tblCustomers[Province/State], "Not Found")</f>
        <v>OH</v>
      </c>
      <c r="AC10759">
        <f>_xlfn.XLOOKUP(tblClean[[#This Row],[Customer ID]], tblCustomers[Customer ID], tblCustomers[Customer Age], "")</f>
        <v>23</v>
      </c>
      <c r="AD10759">
        <f>_xlfn.XLOOKUP(tblClean[[#This Row],[Customer ID]], tblCustomers[Customer ID], tblCustomers[Tenure (Years)], "")</f>
        <v>8</v>
      </c>
    </row>
    <row r="10760" spans="1:30" x14ac:dyDescent="0.2">
      <c r="A10760" s="29" t="s">
        <v>37652</v>
      </c>
      <c r="B10760" s="29" t="s">
        <v>12772</v>
      </c>
      <c r="C10760" s="29" t="s">
        <v>1446</v>
      </c>
      <c r="D10760" s="29" t="s">
        <v>2055</v>
      </c>
      <c r="E10760" s="29" t="s">
        <v>2056</v>
      </c>
      <c r="F10760" s="29" t="s">
        <v>12026</v>
      </c>
      <c r="G10760" s="29" t="s">
        <v>12027</v>
      </c>
      <c r="H10760" s="33">
        <v>2</v>
      </c>
      <c r="I10760">
        <v>23.64</v>
      </c>
      <c r="J10760" t="str">
        <f>IF(tblClean[[#This Row],[Unit Price]]&lt;tblClean[[#This Row],[Unit_Cost]],"Below Cost","OK")</f>
        <v>OK</v>
      </c>
      <c r="K10760">
        <v>13.6</v>
      </c>
      <c r="L10760">
        <v>47.28</v>
      </c>
      <c r="M10760">
        <v>0</v>
      </c>
      <c r="N10760" t="str">
        <f>IF(tblClean[[#This Row],[Discount_Rate]]=0,"No Discount","Discounted")</f>
        <v>No Discount</v>
      </c>
      <c r="O10760">
        <v>47.28</v>
      </c>
      <c r="P10760" s="1">
        <v>44932</v>
      </c>
      <c r="Q10760" s="1" t="str">
        <f ca="1">IF(tblClean[[#This Row],[Date]]&gt;TODAY(),"Future Date","OK")</f>
        <v>OK</v>
      </c>
      <c r="R10760">
        <f>tblSales[[#This Row],[Quantity]]*tblSales[[#This Row],[Unit Price]]</f>
        <v>47.28</v>
      </c>
      <c r="S10760">
        <v>47.28</v>
      </c>
      <c r="T10760">
        <f>(tblSales[[#This Row],[Unit Price]]-tblSales[[#This Row],[Unit_Cost]])*tblSales[[#This Row],[Quantity]]</f>
        <v>20.080000000000002</v>
      </c>
      <c r="U10760">
        <f>tblClean[[#This Row],[Total_Recalc]]-tblSales[[#This Row],[Unit_Cost]]*tblSales[[#This Row],[Quantity]]</f>
        <v>20.080000000000002</v>
      </c>
      <c r="V10760" s="27">
        <f>IFERROR(tblClean[[#This Row],[Gross_Profit_After_Discount]] / tblClean[[#This Row],[Total_Recalc]], "")</f>
        <v>0.42470389170896788</v>
      </c>
      <c r="W10760" s="29">
        <f>YEAR(tblClean[[#This Row],[Date]])</f>
        <v>2023</v>
      </c>
      <c r="X10760" s="29" t="str">
        <f>TEXT(tblClean[[#This Row],[Date]],"MM")</f>
        <v>01</v>
      </c>
      <c r="Y10760" s="29">
        <f>WEEKNUM(_xlfn.SINGLE(tblClean[Date]))</f>
        <v>1</v>
      </c>
      <c r="Z10760" t="str">
        <f>_xlfn.XLOOKUP(tblClean[[#This Row],[Customer ID]], tblCustomers[Customer ID], tblCustomers[Membership Level], "Not Found")</f>
        <v>Standard</v>
      </c>
      <c r="AA10760" t="str">
        <f>_xlfn.XLOOKUP(tblClean[[#This Row],[Customer ID]], tblCustomers[Customer ID], tblCustomers[Region], "Not Found")</f>
        <v>South</v>
      </c>
      <c r="AB10760" t="str">
        <f>_xlfn.XLOOKUP(tblClean[[#This Row],[Customer ID]], tblCustomers[Customer ID], tblCustomers[Province/State], "Not Found")</f>
        <v>NC</v>
      </c>
      <c r="AC10760">
        <f>_xlfn.XLOOKUP(tblClean[[#This Row],[Customer ID]], tblCustomers[Customer ID], tblCustomers[Customer Age], "")</f>
        <v>21</v>
      </c>
      <c r="AD10760">
        <f>_xlfn.XLOOKUP(tblClean[[#This Row],[Customer ID]], tblCustomers[Customer ID], tblCustomers[Tenure (Years)], "")</f>
        <v>8.5</v>
      </c>
    </row>
    <row r="10761" spans="1:30" x14ac:dyDescent="0.2">
      <c r="A10761" s="29" t="s">
        <v>37653</v>
      </c>
      <c r="B10761" s="29" t="s">
        <v>12773</v>
      </c>
      <c r="C10761" s="29" t="s">
        <v>697</v>
      </c>
      <c r="D10761" s="29" t="s">
        <v>2055</v>
      </c>
      <c r="E10761" s="29" t="s">
        <v>2056</v>
      </c>
      <c r="F10761" s="29" t="s">
        <v>12026</v>
      </c>
      <c r="G10761" s="29" t="s">
        <v>12029</v>
      </c>
      <c r="H10761" s="33">
        <v>4</v>
      </c>
      <c r="I10761">
        <v>18.13</v>
      </c>
      <c r="J10761" t="str">
        <f>IF(tblClean[[#This Row],[Unit Price]]&lt;tblClean[[#This Row],[Unit_Cost]],"Below Cost","OK")</f>
        <v>OK</v>
      </c>
      <c r="K10761">
        <v>14.24</v>
      </c>
      <c r="L10761">
        <v>72.52</v>
      </c>
      <c r="M10761">
        <v>0</v>
      </c>
      <c r="N10761" t="str">
        <f>IF(tblClean[[#This Row],[Discount_Rate]]=0,"No Discount","Discounted")</f>
        <v>No Discount</v>
      </c>
      <c r="O10761">
        <v>72.52</v>
      </c>
      <c r="P10761" s="1">
        <v>45211</v>
      </c>
      <c r="Q10761" s="1" t="str">
        <f ca="1">IF(tblClean[[#This Row],[Date]]&gt;TODAY(),"Future Date","OK")</f>
        <v>OK</v>
      </c>
      <c r="R10761">
        <f>tblSales[[#This Row],[Quantity]]*tblSales[[#This Row],[Unit Price]]</f>
        <v>72.52</v>
      </c>
      <c r="S10761">
        <v>72.52</v>
      </c>
      <c r="T10761">
        <f>(tblSales[[#This Row],[Unit Price]]-tblSales[[#This Row],[Unit_Cost]])*tblSales[[#This Row],[Quantity]]</f>
        <v>15.559999999999995</v>
      </c>
      <c r="U10761">
        <f>tblClean[[#This Row],[Total_Recalc]]-tblSales[[#This Row],[Unit_Cost]]*tblSales[[#This Row],[Quantity]]</f>
        <v>15.559999999999995</v>
      </c>
      <c r="V10761" s="27">
        <f>IFERROR(tblClean[[#This Row],[Gross_Profit_After_Discount]] / tblClean[[#This Row],[Total_Recalc]], "")</f>
        <v>0.21456150027578594</v>
      </c>
      <c r="W10761" s="29">
        <f>YEAR(tblClean[[#This Row],[Date]])</f>
        <v>2023</v>
      </c>
      <c r="X10761" s="29" t="str">
        <f>TEXT(tblClean[[#This Row],[Date]],"MM")</f>
        <v>10</v>
      </c>
      <c r="Y10761" s="29">
        <f>WEEKNUM(_xlfn.SINGLE(tblClean[Date]))</f>
        <v>41</v>
      </c>
      <c r="Z10761" t="str">
        <f>_xlfn.XLOOKUP(tblClean[[#This Row],[Customer ID]], tblCustomers[Customer ID], tblCustomers[Membership Level], "Not Found")</f>
        <v>Standard</v>
      </c>
      <c r="AA10761" t="str">
        <f>_xlfn.XLOOKUP(tblClean[[#This Row],[Customer ID]], tblCustomers[Customer ID], tblCustomers[Region], "Not Found")</f>
        <v>Eastern Canada</v>
      </c>
      <c r="AB10761" t="str">
        <f>_xlfn.XLOOKUP(tblClean[[#This Row],[Customer ID]], tblCustomers[Customer ID], tblCustomers[Province/State], "Not Found")</f>
        <v>QC</v>
      </c>
      <c r="AC10761">
        <f>_xlfn.XLOOKUP(tblClean[[#This Row],[Customer ID]], tblCustomers[Customer ID], tblCustomers[Customer Age], "")</f>
        <v>64</v>
      </c>
      <c r="AD10761">
        <f>_xlfn.XLOOKUP(tblClean[[#This Row],[Customer ID]], tblCustomers[Customer ID], tblCustomers[Tenure (Years)], "")</f>
        <v>9.3000000000000007</v>
      </c>
    </row>
    <row r="10762" spans="1:30" x14ac:dyDescent="0.2">
      <c r="A10762" s="29" t="s">
        <v>37654</v>
      </c>
      <c r="B10762" s="29" t="s">
        <v>12774</v>
      </c>
      <c r="C10762" s="29" t="s">
        <v>1881</v>
      </c>
      <c r="D10762" s="29" t="s">
        <v>2055</v>
      </c>
      <c r="E10762" s="29" t="s">
        <v>2061</v>
      </c>
      <c r="F10762" s="29" t="s">
        <v>12026</v>
      </c>
      <c r="G10762" s="29" t="s">
        <v>12034</v>
      </c>
      <c r="H10762" s="33">
        <v>6</v>
      </c>
      <c r="I10762">
        <v>12.65</v>
      </c>
      <c r="J10762" t="str">
        <f>IF(tblClean[[#This Row],[Unit Price]]&lt;tblClean[[#This Row],[Unit_Cost]],"Below Cost","OK")</f>
        <v>OK</v>
      </c>
      <c r="K10762">
        <v>8.77</v>
      </c>
      <c r="L10762">
        <v>75.900000000000006</v>
      </c>
      <c r="M10762">
        <v>0</v>
      </c>
      <c r="N10762" t="str">
        <f>IF(tblClean[[#This Row],[Discount_Rate]]=0,"No Discount","Discounted")</f>
        <v>No Discount</v>
      </c>
      <c r="O10762">
        <v>75.900000000000006</v>
      </c>
      <c r="P10762" s="1">
        <v>45774</v>
      </c>
      <c r="Q10762" s="1" t="str">
        <f ca="1">IF(tblClean[[#This Row],[Date]]&gt;TODAY(),"Future Date","OK")</f>
        <v>OK</v>
      </c>
      <c r="R10762">
        <f>tblSales[[#This Row],[Quantity]]*tblSales[[#This Row],[Unit Price]]</f>
        <v>75.900000000000006</v>
      </c>
      <c r="S10762">
        <v>75.900000000000006</v>
      </c>
      <c r="T10762">
        <f>(tblSales[[#This Row],[Unit Price]]-tblSales[[#This Row],[Unit_Cost]])*tblSales[[#This Row],[Quantity]]</f>
        <v>23.280000000000005</v>
      </c>
      <c r="U10762">
        <f>tblClean[[#This Row],[Total_Recalc]]-tblSales[[#This Row],[Unit_Cost]]*tblSales[[#This Row],[Quantity]]</f>
        <v>23.280000000000008</v>
      </c>
      <c r="V10762" s="27">
        <f>IFERROR(tblClean[[#This Row],[Gross_Profit_After_Discount]] / tblClean[[#This Row],[Total_Recalc]], "")</f>
        <v>0.30671936758893287</v>
      </c>
      <c r="W10762" s="29">
        <f>YEAR(tblClean[[#This Row],[Date]])</f>
        <v>2025</v>
      </c>
      <c r="X10762" s="29" t="str">
        <f>TEXT(tblClean[[#This Row],[Date]],"MM")</f>
        <v>04</v>
      </c>
      <c r="Y10762" s="29">
        <f>WEEKNUM(_xlfn.SINGLE(tblClean[Date]))</f>
        <v>18</v>
      </c>
      <c r="Z10762" t="str">
        <f>_xlfn.XLOOKUP(tblClean[[#This Row],[Customer ID]], tblCustomers[Customer ID], tblCustomers[Membership Level], "Not Found")</f>
        <v>Standard</v>
      </c>
      <c r="AA10762" t="str">
        <f>_xlfn.XLOOKUP(tblClean[[#This Row],[Customer ID]], tblCustomers[Customer ID], tblCustomers[Region], "Not Found")</f>
        <v>Western Canada</v>
      </c>
      <c r="AB10762" t="str">
        <f>_xlfn.XLOOKUP(tblClean[[#This Row],[Customer ID]], tblCustomers[Customer ID], tblCustomers[Province/State], "Not Found")</f>
        <v>BC</v>
      </c>
      <c r="AC10762">
        <f>_xlfn.XLOOKUP(tblClean[[#This Row],[Customer ID]], tblCustomers[Customer ID], tblCustomers[Customer Age], "")</f>
        <v>41</v>
      </c>
      <c r="AD10762">
        <f>_xlfn.XLOOKUP(tblClean[[#This Row],[Customer ID]], tblCustomers[Customer ID], tblCustomers[Tenure (Years)], "")</f>
        <v>4.3</v>
      </c>
    </row>
    <row r="10763" spans="1:30" x14ac:dyDescent="0.2">
      <c r="A10763" s="29" t="s">
        <v>37655</v>
      </c>
      <c r="B10763" s="29" t="s">
        <v>12775</v>
      </c>
      <c r="C10763" s="29" t="s">
        <v>1395</v>
      </c>
      <c r="D10763" s="29" t="s">
        <v>2060</v>
      </c>
      <c r="E10763" s="29" t="s">
        <v>2061</v>
      </c>
      <c r="F10763" s="29" t="s">
        <v>12026</v>
      </c>
      <c r="G10763" s="29" t="s">
        <v>12034</v>
      </c>
      <c r="H10763" s="33">
        <v>5</v>
      </c>
      <c r="I10763">
        <v>12.65</v>
      </c>
      <c r="J10763" t="str">
        <f>IF(tblClean[[#This Row],[Unit Price]]&lt;tblClean[[#This Row],[Unit_Cost]],"Below Cost","OK")</f>
        <v>OK</v>
      </c>
      <c r="K10763">
        <v>9.8800000000000008</v>
      </c>
      <c r="L10763">
        <v>63.25</v>
      </c>
      <c r="M10763">
        <v>0</v>
      </c>
      <c r="N10763" t="str">
        <f>IF(tblClean[[#This Row],[Discount_Rate]]=0,"No Discount","Discounted")</f>
        <v>No Discount</v>
      </c>
      <c r="O10763">
        <v>63.25</v>
      </c>
      <c r="P10763" s="1">
        <v>45928</v>
      </c>
      <c r="Q10763" s="1" t="str">
        <f ca="1">IF(tblClean[[#This Row],[Date]]&gt;TODAY(),"Future Date","OK")</f>
        <v>OK</v>
      </c>
      <c r="R10763">
        <f>tblSales[[#This Row],[Quantity]]*tblSales[[#This Row],[Unit Price]]</f>
        <v>63.25</v>
      </c>
      <c r="S10763">
        <v>63.25</v>
      </c>
      <c r="T10763">
        <f>(tblSales[[#This Row],[Unit Price]]-tblSales[[#This Row],[Unit_Cost]])*tblSales[[#This Row],[Quantity]]</f>
        <v>13.849999999999998</v>
      </c>
      <c r="U10763">
        <f>tblClean[[#This Row],[Total_Recalc]]-tblSales[[#This Row],[Unit_Cost]]*tblSales[[#This Row],[Quantity]]</f>
        <v>13.849999999999994</v>
      </c>
      <c r="V10763" s="27">
        <f>IFERROR(tblClean[[#This Row],[Gross_Profit_After_Discount]] / tblClean[[#This Row],[Total_Recalc]], "")</f>
        <v>0.21897233201581018</v>
      </c>
      <c r="W10763" s="29">
        <f>YEAR(tblClean[[#This Row],[Date]])</f>
        <v>2025</v>
      </c>
      <c r="X10763" s="29" t="str">
        <f>TEXT(tblClean[[#This Row],[Date]],"MM")</f>
        <v>09</v>
      </c>
      <c r="Y10763" s="29">
        <f>WEEKNUM(_xlfn.SINGLE(tblClean[Date]))</f>
        <v>40</v>
      </c>
      <c r="Z10763" t="str">
        <f>_xlfn.XLOOKUP(tblClean[[#This Row],[Customer ID]], tblCustomers[Customer ID], tblCustomers[Membership Level], "Not Found")</f>
        <v>Standard</v>
      </c>
      <c r="AA10763" t="str">
        <f>_xlfn.XLOOKUP(tblClean[[#This Row],[Customer ID]], tblCustomers[Customer ID], tblCustomers[Region], "Not Found")</f>
        <v>Eastern Canada</v>
      </c>
      <c r="AB10763" t="str">
        <f>_xlfn.XLOOKUP(tblClean[[#This Row],[Customer ID]], tblCustomers[Customer ID], tblCustomers[Province/State], "Not Found")</f>
        <v>ON</v>
      </c>
      <c r="AC10763">
        <f>_xlfn.XLOOKUP(tblClean[[#This Row],[Customer ID]], tblCustomers[Customer ID], tblCustomers[Customer Age], "")</f>
        <v>35</v>
      </c>
      <c r="AD10763">
        <f>_xlfn.XLOOKUP(tblClean[[#This Row],[Customer ID]], tblCustomers[Customer ID], tblCustomers[Tenure (Years)], "")</f>
        <v>9.1999999999999993</v>
      </c>
    </row>
    <row r="10764" spans="1:30" x14ac:dyDescent="0.2">
      <c r="A10764" s="29" t="s">
        <v>37656</v>
      </c>
      <c r="B10764" s="29" t="s">
        <v>12776</v>
      </c>
      <c r="C10764" s="29" t="s">
        <v>2009</v>
      </c>
      <c r="D10764" s="29" t="s">
        <v>2055</v>
      </c>
      <c r="E10764" s="29" t="s">
        <v>2061</v>
      </c>
      <c r="F10764" s="29" t="s">
        <v>12026</v>
      </c>
      <c r="G10764" s="29" t="s">
        <v>12027</v>
      </c>
      <c r="H10764" s="33">
        <v>5</v>
      </c>
      <c r="I10764">
        <v>23.64</v>
      </c>
      <c r="J10764" t="str">
        <f>IF(tblClean[[#This Row],[Unit Price]]&lt;tblClean[[#This Row],[Unit_Cost]],"Below Cost","OK")</f>
        <v>OK</v>
      </c>
      <c r="K10764">
        <v>17.02</v>
      </c>
      <c r="L10764">
        <v>118.2</v>
      </c>
      <c r="M10764">
        <v>5.1999999999999998E-2</v>
      </c>
      <c r="N10764" t="str">
        <f>IF(tblClean[[#This Row],[Discount_Rate]]=0,"No Discount","Discounted")</f>
        <v>Discounted</v>
      </c>
      <c r="O10764">
        <v>112.05</v>
      </c>
      <c r="P10764" s="1">
        <v>45755</v>
      </c>
      <c r="Q10764" s="1" t="str">
        <f ca="1">IF(tblClean[[#This Row],[Date]]&gt;TODAY(),"Future Date","OK")</f>
        <v>OK</v>
      </c>
      <c r="R10764">
        <f>tblSales[[#This Row],[Quantity]]*tblSales[[#This Row],[Unit Price]]</f>
        <v>118.2</v>
      </c>
      <c r="S10764">
        <v>112.05</v>
      </c>
      <c r="T10764">
        <f>(tblSales[[#This Row],[Unit Price]]-tblSales[[#This Row],[Unit_Cost]])*tblSales[[#This Row],[Quantity]]</f>
        <v>33.100000000000009</v>
      </c>
      <c r="U10764">
        <f>tblClean[[#This Row],[Total_Recalc]]-tblSales[[#This Row],[Unit_Cost]]*tblSales[[#This Row],[Quantity]]</f>
        <v>26.950000000000003</v>
      </c>
      <c r="V10764" s="27">
        <f>IFERROR(tblClean[[#This Row],[Gross_Profit_After_Discount]] / tblClean[[#This Row],[Total_Recalc]], "")</f>
        <v>0.24051762605979476</v>
      </c>
      <c r="W10764" s="29">
        <f>YEAR(tblClean[[#This Row],[Date]])</f>
        <v>2025</v>
      </c>
      <c r="X10764" s="29" t="str">
        <f>TEXT(tblClean[[#This Row],[Date]],"MM")</f>
        <v>04</v>
      </c>
      <c r="Y10764" s="29">
        <f>WEEKNUM(_xlfn.SINGLE(tblClean[Date]))</f>
        <v>15</v>
      </c>
      <c r="Z10764" t="str">
        <f>_xlfn.XLOOKUP(tblClean[[#This Row],[Customer ID]], tblCustomers[Customer ID], tblCustomers[Membership Level], "Not Found")</f>
        <v>Gold</v>
      </c>
      <c r="AA10764" t="str">
        <f>_xlfn.XLOOKUP(tblClean[[#This Row],[Customer ID]], tblCustomers[Customer ID], tblCustomers[Region], "Not Found")</f>
        <v>West</v>
      </c>
      <c r="AB10764" t="str">
        <f>_xlfn.XLOOKUP(tblClean[[#This Row],[Customer ID]], tblCustomers[Customer ID], tblCustomers[Province/State], "Not Found")</f>
        <v>CA</v>
      </c>
      <c r="AC10764">
        <f>_xlfn.XLOOKUP(tblClean[[#This Row],[Customer ID]], tblCustomers[Customer ID], tblCustomers[Customer Age], "")</f>
        <v>26</v>
      </c>
      <c r="AD10764">
        <f>_xlfn.XLOOKUP(tblClean[[#This Row],[Customer ID]], tblCustomers[Customer ID], tblCustomers[Tenure (Years)], "")</f>
        <v>6.9</v>
      </c>
    </row>
    <row r="10765" spans="1:30" x14ac:dyDescent="0.2">
      <c r="A10765" s="29" t="s">
        <v>37657</v>
      </c>
      <c r="B10765" s="29" t="s">
        <v>12777</v>
      </c>
      <c r="C10765" s="29" t="s">
        <v>1955</v>
      </c>
      <c r="D10765" s="29" t="s">
        <v>2055</v>
      </c>
      <c r="E10765" s="29" t="s">
        <v>2061</v>
      </c>
      <c r="F10765" s="29" t="s">
        <v>12026</v>
      </c>
      <c r="G10765" s="29" t="s">
        <v>12027</v>
      </c>
      <c r="H10765" s="33">
        <v>4</v>
      </c>
      <c r="I10765">
        <v>23.64</v>
      </c>
      <c r="J10765" t="str">
        <f>IF(tblClean[[#This Row],[Unit Price]]&lt;tblClean[[#This Row],[Unit_Cost]],"Below Cost","OK")</f>
        <v>OK</v>
      </c>
      <c r="K10765">
        <v>14.1</v>
      </c>
      <c r="L10765">
        <v>94.56</v>
      </c>
      <c r="M10765">
        <v>0</v>
      </c>
      <c r="N10765" t="str">
        <f>IF(tblClean[[#This Row],[Discount_Rate]]=0,"No Discount","Discounted")</f>
        <v>No Discount</v>
      </c>
      <c r="O10765">
        <v>94.56</v>
      </c>
      <c r="P10765" s="1">
        <v>45386</v>
      </c>
      <c r="Q10765" s="1" t="str">
        <f ca="1">IF(tblClean[[#This Row],[Date]]&gt;TODAY(),"Future Date","OK")</f>
        <v>OK</v>
      </c>
      <c r="R10765">
        <f>tblSales[[#This Row],[Quantity]]*tblSales[[#This Row],[Unit Price]]</f>
        <v>94.56</v>
      </c>
      <c r="S10765">
        <v>94.56</v>
      </c>
      <c r="T10765">
        <f>(tblSales[[#This Row],[Unit Price]]-tblSales[[#This Row],[Unit_Cost]])*tblSales[[#This Row],[Quantity]]</f>
        <v>38.160000000000004</v>
      </c>
      <c r="U10765">
        <f>tblClean[[#This Row],[Total_Recalc]]-tblSales[[#This Row],[Unit_Cost]]*tblSales[[#This Row],[Quantity]]</f>
        <v>38.160000000000004</v>
      </c>
      <c r="V10765" s="27">
        <f>IFERROR(tblClean[[#This Row],[Gross_Profit_After_Discount]] / tblClean[[#This Row],[Total_Recalc]], "")</f>
        <v>0.40355329949238583</v>
      </c>
      <c r="W10765" s="29">
        <f>YEAR(tblClean[[#This Row],[Date]])</f>
        <v>2024</v>
      </c>
      <c r="X10765" s="29" t="str">
        <f>TEXT(tblClean[[#This Row],[Date]],"MM")</f>
        <v>04</v>
      </c>
      <c r="Y10765" s="29">
        <f>WEEKNUM(_xlfn.SINGLE(tblClean[Date]))</f>
        <v>14</v>
      </c>
      <c r="Z10765" t="str">
        <f>_xlfn.XLOOKUP(tblClean[[#This Row],[Customer ID]], tblCustomers[Customer ID], tblCustomers[Membership Level], "Not Found")</f>
        <v>Standard</v>
      </c>
      <c r="AA10765" t="str">
        <f>_xlfn.XLOOKUP(tblClean[[#This Row],[Customer ID]], tblCustomers[Customer ID], tblCustomers[Region], "Not Found")</f>
        <v>West</v>
      </c>
      <c r="AB10765" t="str">
        <f>_xlfn.XLOOKUP(tblClean[[#This Row],[Customer ID]], tblCustomers[Customer ID], tblCustomers[Province/State], "Not Found")</f>
        <v>CA</v>
      </c>
      <c r="AC10765">
        <f>_xlfn.XLOOKUP(tblClean[[#This Row],[Customer ID]], tblCustomers[Customer ID], tblCustomers[Customer Age], "")</f>
        <v>47</v>
      </c>
      <c r="AD10765">
        <f>_xlfn.XLOOKUP(tblClean[[#This Row],[Customer ID]], tblCustomers[Customer ID], tblCustomers[Tenure (Years)], "")</f>
        <v>8.6999999999999993</v>
      </c>
    </row>
    <row r="10766" spans="1:30" x14ac:dyDescent="0.2">
      <c r="A10766" s="29" t="s">
        <v>37658</v>
      </c>
      <c r="B10766" s="29" t="s">
        <v>12778</v>
      </c>
      <c r="C10766" s="29" t="s">
        <v>1225</v>
      </c>
      <c r="D10766" s="29" t="s">
        <v>2055</v>
      </c>
      <c r="E10766" s="29" t="s">
        <v>2056</v>
      </c>
      <c r="F10766" s="29" t="s">
        <v>12026</v>
      </c>
      <c r="G10766" s="29" t="s">
        <v>12029</v>
      </c>
      <c r="H10766" s="33">
        <v>1</v>
      </c>
      <c r="I10766">
        <v>18.13</v>
      </c>
      <c r="J10766" t="str">
        <f>IF(tblClean[[#This Row],[Unit Price]]&lt;tblClean[[#This Row],[Unit_Cost]],"Below Cost","OK")</f>
        <v>OK</v>
      </c>
      <c r="K10766">
        <v>15.43</v>
      </c>
      <c r="L10766">
        <v>18.13</v>
      </c>
      <c r="M10766">
        <v>0</v>
      </c>
      <c r="N10766" t="str">
        <f>IF(tblClean[[#This Row],[Discount_Rate]]=0,"No Discount","Discounted")</f>
        <v>No Discount</v>
      </c>
      <c r="O10766">
        <v>18.13</v>
      </c>
      <c r="P10766" s="1">
        <v>45297</v>
      </c>
      <c r="Q10766" s="1" t="str">
        <f ca="1">IF(tblClean[[#This Row],[Date]]&gt;TODAY(),"Future Date","OK")</f>
        <v>OK</v>
      </c>
      <c r="R10766">
        <f>tblSales[[#This Row],[Quantity]]*tblSales[[#This Row],[Unit Price]]</f>
        <v>18.13</v>
      </c>
      <c r="S10766">
        <v>18.13</v>
      </c>
      <c r="T10766">
        <f>(tblSales[[#This Row],[Unit Price]]-tblSales[[#This Row],[Unit_Cost]])*tblSales[[#This Row],[Quantity]]</f>
        <v>2.6999999999999993</v>
      </c>
      <c r="U10766">
        <f>tblClean[[#This Row],[Total_Recalc]]-tblSales[[#This Row],[Unit_Cost]]*tblSales[[#This Row],[Quantity]]</f>
        <v>2.6999999999999993</v>
      </c>
      <c r="V10766" s="27">
        <f>IFERROR(tblClean[[#This Row],[Gross_Profit_After_Discount]] / tblClean[[#This Row],[Total_Recalc]], "")</f>
        <v>0.14892443463872032</v>
      </c>
      <c r="W10766" s="29">
        <f>YEAR(tblClean[[#This Row],[Date]])</f>
        <v>2024</v>
      </c>
      <c r="X10766" s="29" t="str">
        <f>TEXT(tblClean[[#This Row],[Date]],"MM")</f>
        <v>01</v>
      </c>
      <c r="Y10766" s="29">
        <f>WEEKNUM(_xlfn.SINGLE(tblClean[Date]))</f>
        <v>1</v>
      </c>
      <c r="Z10766" t="str">
        <f>_xlfn.XLOOKUP(tblClean[[#This Row],[Customer ID]], tblCustomers[Customer ID], tblCustomers[Membership Level], "Not Found")</f>
        <v>Standard</v>
      </c>
      <c r="AA10766" t="str">
        <f>_xlfn.XLOOKUP(tblClean[[#This Row],[Customer ID]], tblCustomers[Customer ID], tblCustomers[Region], "Not Found")</f>
        <v>West</v>
      </c>
      <c r="AB10766" t="str">
        <f>_xlfn.XLOOKUP(tblClean[[#This Row],[Customer ID]], tblCustomers[Customer ID], tblCustomers[Province/State], "Not Found")</f>
        <v>CA</v>
      </c>
      <c r="AC10766">
        <f>_xlfn.XLOOKUP(tblClean[[#This Row],[Customer ID]], tblCustomers[Customer ID], tblCustomers[Customer Age], "")</f>
        <v>35</v>
      </c>
      <c r="AD10766">
        <f>_xlfn.XLOOKUP(tblClean[[#This Row],[Customer ID]], tblCustomers[Customer ID], tblCustomers[Tenure (Years)], "")</f>
        <v>1.6</v>
      </c>
    </row>
    <row r="10767" spans="1:30" x14ac:dyDescent="0.2">
      <c r="A10767" s="29" t="s">
        <v>37659</v>
      </c>
      <c r="B10767" s="29" t="s">
        <v>12779</v>
      </c>
      <c r="C10767" s="29" t="s">
        <v>1542</v>
      </c>
      <c r="D10767" s="29" t="s">
        <v>2060</v>
      </c>
      <c r="E10767" s="29" t="s">
        <v>2061</v>
      </c>
      <c r="F10767" s="29" t="s">
        <v>12026</v>
      </c>
      <c r="G10767" s="29" t="s">
        <v>12036</v>
      </c>
      <c r="H10767" s="33">
        <v>9</v>
      </c>
      <c r="I10767">
        <v>11.76</v>
      </c>
      <c r="J10767" t="str">
        <f>IF(tblClean[[#This Row],[Unit Price]]&lt;tblClean[[#This Row],[Unit_Cost]],"Below Cost","OK")</f>
        <v>OK</v>
      </c>
      <c r="K10767">
        <v>6.09</v>
      </c>
      <c r="L10767">
        <v>105.84</v>
      </c>
      <c r="M10767">
        <v>4.2999999999999997E-2</v>
      </c>
      <c r="N10767" t="str">
        <f>IF(tblClean[[#This Row],[Discount_Rate]]=0,"No Discount","Discounted")</f>
        <v>Discounted</v>
      </c>
      <c r="O10767">
        <v>101.29</v>
      </c>
      <c r="P10767" s="1">
        <v>45079</v>
      </c>
      <c r="Q10767" s="1" t="str">
        <f ca="1">IF(tblClean[[#This Row],[Date]]&gt;TODAY(),"Future Date","OK")</f>
        <v>OK</v>
      </c>
      <c r="R10767">
        <f>tblSales[[#This Row],[Quantity]]*tblSales[[#This Row],[Unit Price]]</f>
        <v>105.84</v>
      </c>
      <c r="S10767">
        <v>101.29</v>
      </c>
      <c r="T10767">
        <f>(tblSales[[#This Row],[Unit Price]]-tblSales[[#This Row],[Unit_Cost]])*tblSales[[#This Row],[Quantity]]</f>
        <v>51.03</v>
      </c>
      <c r="U10767">
        <f>tblClean[[#This Row],[Total_Recalc]]-tblSales[[#This Row],[Unit_Cost]]*tblSales[[#This Row],[Quantity]]</f>
        <v>46.480000000000004</v>
      </c>
      <c r="V10767" s="27">
        <f>IFERROR(tblClean[[#This Row],[Gross_Profit_After_Discount]] / tblClean[[#This Row],[Total_Recalc]], "")</f>
        <v>0.45888044229440222</v>
      </c>
      <c r="W10767" s="29">
        <f>YEAR(tblClean[[#This Row],[Date]])</f>
        <v>2023</v>
      </c>
      <c r="X10767" s="29" t="str">
        <f>TEXT(tblClean[[#This Row],[Date]],"MM")</f>
        <v>06</v>
      </c>
      <c r="Y10767" s="29">
        <f>WEEKNUM(_xlfn.SINGLE(tblClean[Date]))</f>
        <v>22</v>
      </c>
      <c r="Z10767" t="str">
        <f>_xlfn.XLOOKUP(tblClean[[#This Row],[Customer ID]], tblCustomers[Customer ID], tblCustomers[Membership Level], "Not Found")</f>
        <v>Standard</v>
      </c>
      <c r="AA10767" t="str">
        <f>_xlfn.XLOOKUP(tblClean[[#This Row],[Customer ID]], tblCustomers[Customer ID], tblCustomers[Region], "Not Found")</f>
        <v>South</v>
      </c>
      <c r="AB10767" t="str">
        <f>_xlfn.XLOOKUP(tblClean[[#This Row],[Customer ID]], tblCustomers[Customer ID], tblCustomers[Province/State], "Not Found")</f>
        <v>TX</v>
      </c>
      <c r="AC10767">
        <f>_xlfn.XLOOKUP(tblClean[[#This Row],[Customer ID]], tblCustomers[Customer ID], tblCustomers[Customer Age], "")</f>
        <v>44</v>
      </c>
      <c r="AD10767">
        <f>_xlfn.XLOOKUP(tblClean[[#This Row],[Customer ID]], tblCustomers[Customer ID], tblCustomers[Tenure (Years)], "")</f>
        <v>3.4</v>
      </c>
    </row>
    <row r="10768" spans="1:30" x14ac:dyDescent="0.2">
      <c r="A10768" s="29" t="s">
        <v>37660</v>
      </c>
      <c r="B10768" s="29" t="s">
        <v>12780</v>
      </c>
      <c r="C10768" s="29" t="s">
        <v>209</v>
      </c>
      <c r="D10768" s="29" t="s">
        <v>2060</v>
      </c>
      <c r="E10768" s="29" t="s">
        <v>2061</v>
      </c>
      <c r="F10768" s="29" t="s">
        <v>12026</v>
      </c>
      <c r="G10768" s="29" t="s">
        <v>12036</v>
      </c>
      <c r="H10768" s="33">
        <v>13</v>
      </c>
      <c r="I10768">
        <v>11.76</v>
      </c>
      <c r="J10768" t="str">
        <f>IF(tblClean[[#This Row],[Unit Price]]&lt;tblClean[[#This Row],[Unit_Cost]],"Below Cost","OK")</f>
        <v>OK</v>
      </c>
      <c r="K10768">
        <v>9.82</v>
      </c>
      <c r="L10768">
        <v>152.88</v>
      </c>
      <c r="M10768">
        <v>3.5999999999999997E-2</v>
      </c>
      <c r="N10768" t="str">
        <f>IF(tblClean[[#This Row],[Discount_Rate]]=0,"No Discount","Discounted")</f>
        <v>Discounted</v>
      </c>
      <c r="O10768">
        <v>147.38</v>
      </c>
      <c r="P10768" s="1">
        <v>45584</v>
      </c>
      <c r="Q10768" s="1" t="str">
        <f ca="1">IF(tblClean[[#This Row],[Date]]&gt;TODAY(),"Future Date","OK")</f>
        <v>OK</v>
      </c>
      <c r="R10768">
        <f>tblSales[[#This Row],[Quantity]]*tblSales[[#This Row],[Unit Price]]</f>
        <v>152.88</v>
      </c>
      <c r="S10768">
        <v>147.38</v>
      </c>
      <c r="T10768">
        <f>(tblSales[[#This Row],[Unit Price]]-tblSales[[#This Row],[Unit_Cost]])*tblSales[[#This Row],[Quantity]]</f>
        <v>25.219999999999992</v>
      </c>
      <c r="U10768">
        <f>tblClean[[#This Row],[Total_Recalc]]-tblSales[[#This Row],[Unit_Cost]]*tblSales[[#This Row],[Quantity]]</f>
        <v>19.72</v>
      </c>
      <c r="V10768" s="27">
        <f>IFERROR(tblClean[[#This Row],[Gross_Profit_After_Discount]] / tblClean[[#This Row],[Total_Recalc]], "")</f>
        <v>0.13380377256072737</v>
      </c>
      <c r="W10768" s="29">
        <f>YEAR(tblClean[[#This Row],[Date]])</f>
        <v>2024</v>
      </c>
      <c r="X10768" s="29" t="str">
        <f>TEXT(tblClean[[#This Row],[Date]],"MM")</f>
        <v>10</v>
      </c>
      <c r="Y10768" s="29">
        <f>WEEKNUM(_xlfn.SINGLE(tblClean[Date]))</f>
        <v>42</v>
      </c>
      <c r="Z10768" t="str">
        <f>_xlfn.XLOOKUP(tblClean[[#This Row],[Customer ID]], tblCustomers[Customer ID], tblCustomers[Membership Level], "Not Found")</f>
        <v>Standard</v>
      </c>
      <c r="AA10768" t="str">
        <f>_xlfn.XLOOKUP(tblClean[[#This Row],[Customer ID]], tblCustomers[Customer ID], tblCustomers[Region], "Not Found")</f>
        <v>Midwest</v>
      </c>
      <c r="AB10768" t="str">
        <f>_xlfn.XLOOKUP(tblClean[[#This Row],[Customer ID]], tblCustomers[Customer ID], tblCustomers[Province/State], "Not Found")</f>
        <v>OH</v>
      </c>
      <c r="AC10768">
        <f>_xlfn.XLOOKUP(tblClean[[#This Row],[Customer ID]], tblCustomers[Customer ID], tblCustomers[Customer Age], "")</f>
        <v>42</v>
      </c>
      <c r="AD10768">
        <f>_xlfn.XLOOKUP(tblClean[[#This Row],[Customer ID]], tblCustomers[Customer ID], tblCustomers[Tenure (Years)], "")</f>
        <v>5.2</v>
      </c>
    </row>
    <row r="10769" spans="1:30" x14ac:dyDescent="0.2">
      <c r="A10769" s="29" t="s">
        <v>37661</v>
      </c>
      <c r="B10769" s="29" t="s">
        <v>12781</v>
      </c>
      <c r="C10769" s="29" t="s">
        <v>33</v>
      </c>
      <c r="D10769" s="29" t="s">
        <v>2060</v>
      </c>
      <c r="E10769" s="29" t="s">
        <v>2061</v>
      </c>
      <c r="F10769" s="29" t="s">
        <v>12026</v>
      </c>
      <c r="G10769" s="29" t="s">
        <v>12044</v>
      </c>
      <c r="H10769" s="33">
        <v>8</v>
      </c>
      <c r="I10769">
        <v>7.25</v>
      </c>
      <c r="J10769" t="str">
        <f>IF(tblClean[[#This Row],[Unit Price]]&lt;tblClean[[#This Row],[Unit_Cost]],"Below Cost","OK")</f>
        <v>OK</v>
      </c>
      <c r="K10769">
        <v>5.73</v>
      </c>
      <c r="L10769">
        <v>58</v>
      </c>
      <c r="M10769">
        <v>0</v>
      </c>
      <c r="N10769" t="str">
        <f>IF(tblClean[[#This Row],[Discount_Rate]]=0,"No Discount","Discounted")</f>
        <v>No Discount</v>
      </c>
      <c r="O10769">
        <v>58</v>
      </c>
      <c r="P10769" s="1">
        <v>45154</v>
      </c>
      <c r="Q10769" s="1" t="str">
        <f ca="1">IF(tblClean[[#This Row],[Date]]&gt;TODAY(),"Future Date","OK")</f>
        <v>OK</v>
      </c>
      <c r="R10769">
        <f>tblSales[[#This Row],[Quantity]]*tblSales[[#This Row],[Unit Price]]</f>
        <v>58</v>
      </c>
      <c r="S10769">
        <v>58</v>
      </c>
      <c r="T10769">
        <f>(tblSales[[#This Row],[Unit Price]]-tblSales[[#This Row],[Unit_Cost]])*tblSales[[#This Row],[Quantity]]</f>
        <v>12.159999999999997</v>
      </c>
      <c r="U10769">
        <f>tblClean[[#This Row],[Total_Recalc]]-tblSales[[#This Row],[Unit_Cost]]*tblSales[[#This Row],[Quantity]]</f>
        <v>12.159999999999997</v>
      </c>
      <c r="V10769" s="27">
        <f>IFERROR(tblClean[[#This Row],[Gross_Profit_After_Discount]] / tblClean[[#This Row],[Total_Recalc]], "")</f>
        <v>0.20965517241379306</v>
      </c>
      <c r="W10769" s="29">
        <f>YEAR(tblClean[[#This Row],[Date]])</f>
        <v>2023</v>
      </c>
      <c r="X10769" s="29" t="str">
        <f>TEXT(tblClean[[#This Row],[Date]],"MM")</f>
        <v>08</v>
      </c>
      <c r="Y10769" s="29">
        <f>WEEKNUM(_xlfn.SINGLE(tblClean[Date]))</f>
        <v>33</v>
      </c>
      <c r="Z10769" t="str">
        <f>_xlfn.XLOOKUP(tblClean[[#This Row],[Customer ID]], tblCustomers[Customer ID], tblCustomers[Membership Level], "Not Found")</f>
        <v>Standard</v>
      </c>
      <c r="AA10769" t="str">
        <f>_xlfn.XLOOKUP(tblClean[[#This Row],[Customer ID]], tblCustomers[Customer ID], tblCustomers[Region], "Not Found")</f>
        <v>South</v>
      </c>
      <c r="AB10769" t="str">
        <f>_xlfn.XLOOKUP(tblClean[[#This Row],[Customer ID]], tblCustomers[Customer ID], tblCustomers[Province/State], "Not Found")</f>
        <v>GA</v>
      </c>
      <c r="AC10769">
        <f>_xlfn.XLOOKUP(tblClean[[#This Row],[Customer ID]], tblCustomers[Customer ID], tblCustomers[Customer Age], "")</f>
        <v>39</v>
      </c>
      <c r="AD10769">
        <f>_xlfn.XLOOKUP(tblClean[[#This Row],[Customer ID]], tblCustomers[Customer ID], tblCustomers[Tenure (Years)], "")</f>
        <v>4.5</v>
      </c>
    </row>
    <row r="10770" spans="1:30" x14ac:dyDescent="0.2">
      <c r="A10770" s="29" t="s">
        <v>37662</v>
      </c>
      <c r="B10770" s="29" t="s">
        <v>12782</v>
      </c>
      <c r="C10770" s="29" t="s">
        <v>1897</v>
      </c>
      <c r="D10770" s="29" t="s">
        <v>2055</v>
      </c>
      <c r="E10770" s="29" t="s">
        <v>2056</v>
      </c>
      <c r="F10770" s="29" t="s">
        <v>12026</v>
      </c>
      <c r="G10770" s="29" t="s">
        <v>12034</v>
      </c>
      <c r="H10770" s="33">
        <v>5</v>
      </c>
      <c r="I10770">
        <v>12.65</v>
      </c>
      <c r="J10770" t="str">
        <f>IF(tblClean[[#This Row],[Unit Price]]&lt;tblClean[[#This Row],[Unit_Cost]],"Below Cost","OK")</f>
        <v>OK</v>
      </c>
      <c r="K10770">
        <v>11.18</v>
      </c>
      <c r="L10770">
        <v>63.25</v>
      </c>
      <c r="M10770">
        <v>0</v>
      </c>
      <c r="N10770" t="str">
        <f>IF(tblClean[[#This Row],[Discount_Rate]]=0,"No Discount","Discounted")</f>
        <v>No Discount</v>
      </c>
      <c r="O10770">
        <v>63.25</v>
      </c>
      <c r="P10770" s="1">
        <v>45527</v>
      </c>
      <c r="Q10770" s="1" t="str">
        <f ca="1">IF(tblClean[[#This Row],[Date]]&gt;TODAY(),"Future Date","OK")</f>
        <v>OK</v>
      </c>
      <c r="R10770">
        <f>tblSales[[#This Row],[Quantity]]*tblSales[[#This Row],[Unit Price]]</f>
        <v>63.25</v>
      </c>
      <c r="S10770">
        <v>63.25</v>
      </c>
      <c r="T10770">
        <f>(tblSales[[#This Row],[Unit Price]]-tblSales[[#This Row],[Unit_Cost]])*tblSales[[#This Row],[Quantity]]</f>
        <v>7.3500000000000032</v>
      </c>
      <c r="U10770">
        <f>tblClean[[#This Row],[Total_Recalc]]-tblSales[[#This Row],[Unit_Cost]]*tblSales[[#This Row],[Quantity]]</f>
        <v>7.3500000000000014</v>
      </c>
      <c r="V10770" s="27">
        <f>IFERROR(tblClean[[#This Row],[Gross_Profit_After_Discount]] / tblClean[[#This Row],[Total_Recalc]], "")</f>
        <v>0.11620553359683797</v>
      </c>
      <c r="W10770" s="29">
        <f>YEAR(tblClean[[#This Row],[Date]])</f>
        <v>2024</v>
      </c>
      <c r="X10770" s="29" t="str">
        <f>TEXT(tblClean[[#This Row],[Date]],"MM")</f>
        <v>08</v>
      </c>
      <c r="Y10770" s="29">
        <f>WEEKNUM(_xlfn.SINGLE(tblClean[Date]))</f>
        <v>34</v>
      </c>
      <c r="Z10770" t="str">
        <f>_xlfn.XLOOKUP(tblClean[[#This Row],[Customer ID]], tblCustomers[Customer ID], tblCustomers[Membership Level], "Not Found")</f>
        <v>Standard</v>
      </c>
      <c r="AA10770" t="str">
        <f>_xlfn.XLOOKUP(tblClean[[#This Row],[Customer ID]], tblCustomers[Customer ID], tblCustomers[Region], "Not Found")</f>
        <v>West</v>
      </c>
      <c r="AB10770" t="str">
        <f>_xlfn.XLOOKUP(tblClean[[#This Row],[Customer ID]], tblCustomers[Customer ID], tblCustomers[Province/State], "Not Found")</f>
        <v>CA</v>
      </c>
      <c r="AC10770">
        <f>_xlfn.XLOOKUP(tblClean[[#This Row],[Customer ID]], tblCustomers[Customer ID], tblCustomers[Customer Age], "")</f>
        <v>70</v>
      </c>
      <c r="AD10770">
        <f>_xlfn.XLOOKUP(tblClean[[#This Row],[Customer ID]], tblCustomers[Customer ID], tblCustomers[Tenure (Years)], "")</f>
        <v>5.4</v>
      </c>
    </row>
    <row r="10771" spans="1:30" x14ac:dyDescent="0.2">
      <c r="A10771" s="29" t="s">
        <v>37663</v>
      </c>
      <c r="B10771" s="29" t="s">
        <v>12783</v>
      </c>
      <c r="C10771" s="29" t="s">
        <v>1858</v>
      </c>
      <c r="D10771" s="29" t="s">
        <v>2060</v>
      </c>
      <c r="E10771" s="29" t="s">
        <v>2061</v>
      </c>
      <c r="F10771" s="29" t="s">
        <v>12026</v>
      </c>
      <c r="G10771" s="29" t="s">
        <v>12029</v>
      </c>
      <c r="H10771" s="33">
        <v>1</v>
      </c>
      <c r="I10771">
        <v>18.13</v>
      </c>
      <c r="J10771" t="str">
        <f>IF(tblClean[[#This Row],[Unit Price]]&lt;tblClean[[#This Row],[Unit_Cost]],"Below Cost","OK")</f>
        <v>OK</v>
      </c>
      <c r="K10771">
        <v>11.05</v>
      </c>
      <c r="L10771">
        <v>18.13</v>
      </c>
      <c r="M10771">
        <v>0</v>
      </c>
      <c r="N10771" t="str">
        <f>IF(tblClean[[#This Row],[Discount_Rate]]=0,"No Discount","Discounted")</f>
        <v>No Discount</v>
      </c>
      <c r="O10771">
        <v>18.13</v>
      </c>
      <c r="P10771" s="1">
        <v>45448</v>
      </c>
      <c r="Q10771" s="1" t="str">
        <f ca="1">IF(tblClean[[#This Row],[Date]]&gt;TODAY(),"Future Date","OK")</f>
        <v>OK</v>
      </c>
      <c r="R10771">
        <f>tblSales[[#This Row],[Quantity]]*tblSales[[#This Row],[Unit Price]]</f>
        <v>18.13</v>
      </c>
      <c r="S10771">
        <v>18.13</v>
      </c>
      <c r="T10771">
        <f>(tblSales[[#This Row],[Unit Price]]-tblSales[[#This Row],[Unit_Cost]])*tblSales[[#This Row],[Quantity]]</f>
        <v>7.0799999999999983</v>
      </c>
      <c r="U10771">
        <f>tblClean[[#This Row],[Total_Recalc]]-tblSales[[#This Row],[Unit_Cost]]*tblSales[[#This Row],[Quantity]]</f>
        <v>7.0799999999999983</v>
      </c>
      <c r="V10771" s="27">
        <f>IFERROR(tblClean[[#This Row],[Gross_Profit_After_Discount]] / tblClean[[#This Row],[Total_Recalc]], "")</f>
        <v>0.39051296194153329</v>
      </c>
      <c r="W10771" s="29">
        <f>YEAR(tblClean[[#This Row],[Date]])</f>
        <v>2024</v>
      </c>
      <c r="X10771" s="29" t="str">
        <f>TEXT(tblClean[[#This Row],[Date]],"MM")</f>
        <v>06</v>
      </c>
      <c r="Y10771" s="29">
        <f>WEEKNUM(_xlfn.SINGLE(tblClean[Date]))</f>
        <v>23</v>
      </c>
      <c r="Z10771" t="str">
        <f>_xlfn.XLOOKUP(tblClean[[#This Row],[Customer ID]], tblCustomers[Customer ID], tblCustomers[Membership Level], "Not Found")</f>
        <v>Gold</v>
      </c>
      <c r="AA10771" t="str">
        <f>_xlfn.XLOOKUP(tblClean[[#This Row],[Customer ID]], tblCustomers[Customer ID], tblCustomers[Region], "Not Found")</f>
        <v>South</v>
      </c>
      <c r="AB10771" t="str">
        <f>_xlfn.XLOOKUP(tblClean[[#This Row],[Customer ID]], tblCustomers[Customer ID], tblCustomers[Province/State], "Not Found")</f>
        <v>NC</v>
      </c>
      <c r="AC10771">
        <f>_xlfn.XLOOKUP(tblClean[[#This Row],[Customer ID]], tblCustomers[Customer ID], tblCustomers[Customer Age], "")</f>
        <v>23</v>
      </c>
      <c r="AD10771">
        <f>_xlfn.XLOOKUP(tblClean[[#This Row],[Customer ID]], tblCustomers[Customer ID], tblCustomers[Tenure (Years)], "")</f>
        <v>7.6</v>
      </c>
    </row>
    <row r="10772" spans="1:30" x14ac:dyDescent="0.2">
      <c r="A10772" s="29" t="s">
        <v>37664</v>
      </c>
      <c r="B10772" s="29" t="s">
        <v>12784</v>
      </c>
      <c r="C10772" s="29" t="s">
        <v>753</v>
      </c>
      <c r="D10772" s="29" t="s">
        <v>2060</v>
      </c>
      <c r="E10772" s="29" t="s">
        <v>2061</v>
      </c>
      <c r="F10772" s="29" t="s">
        <v>12026</v>
      </c>
      <c r="G10772" s="29" t="s">
        <v>12029</v>
      </c>
      <c r="H10772" s="33">
        <v>1</v>
      </c>
      <c r="I10772">
        <v>18.13</v>
      </c>
      <c r="J10772" t="str">
        <f>IF(tblClean[[#This Row],[Unit Price]]&lt;tblClean[[#This Row],[Unit_Cost]],"Below Cost","OK")</f>
        <v>OK</v>
      </c>
      <c r="K10772">
        <v>9.99</v>
      </c>
      <c r="L10772">
        <v>18.13</v>
      </c>
      <c r="M10772">
        <v>0</v>
      </c>
      <c r="N10772" t="str">
        <f>IF(tblClean[[#This Row],[Discount_Rate]]=0,"No Discount","Discounted")</f>
        <v>No Discount</v>
      </c>
      <c r="O10772">
        <v>18.13</v>
      </c>
      <c r="P10772" s="1">
        <v>45933</v>
      </c>
      <c r="Q10772" s="1" t="str">
        <f ca="1">IF(tblClean[[#This Row],[Date]]&gt;TODAY(),"Future Date","OK")</f>
        <v>OK</v>
      </c>
      <c r="R10772">
        <f>tblSales[[#This Row],[Quantity]]*tblSales[[#This Row],[Unit Price]]</f>
        <v>18.13</v>
      </c>
      <c r="S10772">
        <v>18.13</v>
      </c>
      <c r="T10772">
        <f>(tblSales[[#This Row],[Unit Price]]-tblSales[[#This Row],[Unit_Cost]])*tblSales[[#This Row],[Quantity]]</f>
        <v>8.1399999999999988</v>
      </c>
      <c r="U10772">
        <f>tblClean[[#This Row],[Total_Recalc]]-tblSales[[#This Row],[Unit_Cost]]*tblSales[[#This Row],[Quantity]]</f>
        <v>8.1399999999999988</v>
      </c>
      <c r="V10772" s="27">
        <f>IFERROR(tblClean[[#This Row],[Gross_Profit_After_Discount]] / tblClean[[#This Row],[Total_Recalc]], "")</f>
        <v>0.44897959183673464</v>
      </c>
      <c r="W10772" s="29">
        <f>YEAR(tblClean[[#This Row],[Date]])</f>
        <v>2025</v>
      </c>
      <c r="X10772" s="29" t="str">
        <f>TEXT(tblClean[[#This Row],[Date]],"MM")</f>
        <v>10</v>
      </c>
      <c r="Y10772" s="29">
        <f>WEEKNUM(_xlfn.SINGLE(tblClean[Date]))</f>
        <v>40</v>
      </c>
      <c r="Z10772" t="str">
        <f>_xlfn.XLOOKUP(tblClean[[#This Row],[Customer ID]], tblCustomers[Customer ID], tblCustomers[Membership Level], "Not Found")</f>
        <v>Standard</v>
      </c>
      <c r="AA10772" t="str">
        <f>_xlfn.XLOOKUP(tblClean[[#This Row],[Customer ID]], tblCustomers[Customer ID], tblCustomers[Region], "Not Found")</f>
        <v>West</v>
      </c>
      <c r="AB10772" t="str">
        <f>_xlfn.XLOOKUP(tblClean[[#This Row],[Customer ID]], tblCustomers[Customer ID], tblCustomers[Province/State], "Not Found")</f>
        <v>AZ</v>
      </c>
      <c r="AC10772">
        <f>_xlfn.XLOOKUP(tblClean[[#This Row],[Customer ID]], tblCustomers[Customer ID], tblCustomers[Customer Age], "")</f>
        <v>41</v>
      </c>
      <c r="AD10772">
        <f>_xlfn.XLOOKUP(tblClean[[#This Row],[Customer ID]], tblCustomers[Customer ID], tblCustomers[Tenure (Years)], "")</f>
        <v>3.9</v>
      </c>
    </row>
    <row r="10773" spans="1:30" x14ac:dyDescent="0.2">
      <c r="A10773" s="29" t="s">
        <v>37665</v>
      </c>
      <c r="B10773" s="29" t="s">
        <v>12785</v>
      </c>
      <c r="C10773" s="29" t="s">
        <v>980</v>
      </c>
      <c r="D10773" s="29" t="s">
        <v>2055</v>
      </c>
      <c r="E10773" s="29" t="s">
        <v>2061</v>
      </c>
      <c r="F10773" s="29" t="s">
        <v>12026</v>
      </c>
      <c r="G10773" s="29" t="s">
        <v>12034</v>
      </c>
      <c r="H10773" s="33">
        <v>6</v>
      </c>
      <c r="I10773">
        <v>12.65</v>
      </c>
      <c r="J10773" t="str">
        <f>IF(tblClean[[#This Row],[Unit Price]]&lt;tblClean[[#This Row],[Unit_Cost]],"Below Cost","OK")</f>
        <v>OK</v>
      </c>
      <c r="K10773">
        <v>9.5299999999999994</v>
      </c>
      <c r="L10773">
        <v>75.900000000000006</v>
      </c>
      <c r="M10773">
        <v>0</v>
      </c>
      <c r="N10773" t="str">
        <f>IF(tblClean[[#This Row],[Discount_Rate]]=0,"No Discount","Discounted")</f>
        <v>No Discount</v>
      </c>
      <c r="O10773">
        <v>75.900000000000006</v>
      </c>
      <c r="P10773" s="1">
        <v>45196</v>
      </c>
      <c r="Q10773" s="1" t="str">
        <f ca="1">IF(tblClean[[#This Row],[Date]]&gt;TODAY(),"Future Date","OK")</f>
        <v>OK</v>
      </c>
      <c r="R10773">
        <f>tblSales[[#This Row],[Quantity]]*tblSales[[#This Row],[Unit Price]]</f>
        <v>75.900000000000006</v>
      </c>
      <c r="S10773">
        <v>75.900000000000006</v>
      </c>
      <c r="T10773">
        <f>(tblSales[[#This Row],[Unit Price]]-tblSales[[#This Row],[Unit_Cost]])*tblSales[[#This Row],[Quantity]]</f>
        <v>18.720000000000006</v>
      </c>
      <c r="U10773">
        <f>tblClean[[#This Row],[Total_Recalc]]-tblSales[[#This Row],[Unit_Cost]]*tblSales[[#This Row],[Quantity]]</f>
        <v>18.720000000000013</v>
      </c>
      <c r="V10773" s="27">
        <f>IFERROR(tblClean[[#This Row],[Gross_Profit_After_Discount]] / tblClean[[#This Row],[Total_Recalc]], "")</f>
        <v>0.24664031620553376</v>
      </c>
      <c r="W10773" s="29">
        <f>YEAR(tblClean[[#This Row],[Date]])</f>
        <v>2023</v>
      </c>
      <c r="X10773" s="29" t="str">
        <f>TEXT(tblClean[[#This Row],[Date]],"MM")</f>
        <v>09</v>
      </c>
      <c r="Y10773" s="29">
        <f>WEEKNUM(_xlfn.SINGLE(tblClean[Date]))</f>
        <v>39</v>
      </c>
      <c r="Z10773" t="str">
        <f>_xlfn.XLOOKUP(tblClean[[#This Row],[Customer ID]], tblCustomers[Customer ID], tblCustomers[Membership Level], "Not Found")</f>
        <v>Standard</v>
      </c>
      <c r="AA10773" t="str">
        <f>_xlfn.XLOOKUP(tblClean[[#This Row],[Customer ID]], tblCustomers[Customer ID], tblCustomers[Region], "Not Found")</f>
        <v>Midwest</v>
      </c>
      <c r="AB10773" t="str">
        <f>_xlfn.XLOOKUP(tblClean[[#This Row],[Customer ID]], tblCustomers[Customer ID], tblCustomers[Province/State], "Not Found")</f>
        <v>IL</v>
      </c>
      <c r="AC10773">
        <f>_xlfn.XLOOKUP(tblClean[[#This Row],[Customer ID]], tblCustomers[Customer ID], tblCustomers[Customer Age], "")</f>
        <v>25</v>
      </c>
      <c r="AD10773">
        <f>_xlfn.XLOOKUP(tblClean[[#This Row],[Customer ID]], tblCustomers[Customer ID], tblCustomers[Tenure (Years)], "")</f>
        <v>0.7</v>
      </c>
    </row>
    <row r="10774" spans="1:30" x14ac:dyDescent="0.2">
      <c r="A10774" s="29" t="s">
        <v>37666</v>
      </c>
      <c r="B10774" s="29" t="s">
        <v>12786</v>
      </c>
      <c r="C10774" s="29" t="s">
        <v>1045</v>
      </c>
      <c r="D10774" s="29" t="s">
        <v>2055</v>
      </c>
      <c r="E10774" s="29" t="s">
        <v>2061</v>
      </c>
      <c r="F10774" s="29" t="s">
        <v>12026</v>
      </c>
      <c r="G10774" s="29" t="s">
        <v>12034</v>
      </c>
      <c r="H10774" s="33">
        <v>1</v>
      </c>
      <c r="I10774">
        <v>12.65</v>
      </c>
      <c r="J10774" t="str">
        <f>IF(tblClean[[#This Row],[Unit Price]]&lt;tblClean[[#This Row],[Unit_Cost]],"Below Cost","OK")</f>
        <v>OK</v>
      </c>
      <c r="K10774">
        <v>9.48</v>
      </c>
      <c r="L10774">
        <v>12.65</v>
      </c>
      <c r="M10774">
        <v>0</v>
      </c>
      <c r="N10774" t="str">
        <f>IF(tblClean[[#This Row],[Discount_Rate]]=0,"No Discount","Discounted")</f>
        <v>No Discount</v>
      </c>
      <c r="O10774">
        <v>12.65</v>
      </c>
      <c r="P10774" s="1">
        <v>45181</v>
      </c>
      <c r="Q10774" s="1" t="str">
        <f ca="1">IF(tblClean[[#This Row],[Date]]&gt;TODAY(),"Future Date","OK")</f>
        <v>OK</v>
      </c>
      <c r="R10774">
        <f>tblSales[[#This Row],[Quantity]]*tblSales[[#This Row],[Unit Price]]</f>
        <v>12.65</v>
      </c>
      <c r="S10774">
        <v>12.65</v>
      </c>
      <c r="T10774">
        <f>(tblSales[[#This Row],[Unit Price]]-tblSales[[#This Row],[Unit_Cost]])*tblSales[[#This Row],[Quantity]]</f>
        <v>3.17</v>
      </c>
      <c r="U10774">
        <f>tblClean[[#This Row],[Total_Recalc]]-tblSales[[#This Row],[Unit_Cost]]*tblSales[[#This Row],[Quantity]]</f>
        <v>3.17</v>
      </c>
      <c r="V10774" s="27">
        <f>IFERROR(tblClean[[#This Row],[Gross_Profit_After_Discount]] / tblClean[[#This Row],[Total_Recalc]], "")</f>
        <v>0.25059288537549407</v>
      </c>
      <c r="W10774" s="29">
        <f>YEAR(tblClean[[#This Row],[Date]])</f>
        <v>2023</v>
      </c>
      <c r="X10774" s="29" t="str">
        <f>TEXT(tblClean[[#This Row],[Date]],"MM")</f>
        <v>09</v>
      </c>
      <c r="Y10774" s="29">
        <f>WEEKNUM(_xlfn.SINGLE(tblClean[Date]))</f>
        <v>37</v>
      </c>
      <c r="Z10774" t="str">
        <f>_xlfn.XLOOKUP(tblClean[[#This Row],[Customer ID]], tblCustomers[Customer ID], tblCustomers[Membership Level], "Not Found")</f>
        <v>Standard</v>
      </c>
      <c r="AA10774" t="str">
        <f>_xlfn.XLOOKUP(tblClean[[#This Row],[Customer ID]], tblCustomers[Customer ID], tblCustomers[Region], "Not Found")</f>
        <v>South</v>
      </c>
      <c r="AB10774" t="str">
        <f>_xlfn.XLOOKUP(tblClean[[#This Row],[Customer ID]], tblCustomers[Customer ID], tblCustomers[Province/State], "Not Found")</f>
        <v>TN</v>
      </c>
      <c r="AC10774">
        <f>_xlfn.XLOOKUP(tblClean[[#This Row],[Customer ID]], tblCustomers[Customer ID], tblCustomers[Customer Age], "")</f>
        <v>37</v>
      </c>
      <c r="AD10774">
        <f>_xlfn.XLOOKUP(tblClean[[#This Row],[Customer ID]], tblCustomers[Customer ID], tblCustomers[Tenure (Years)], "")</f>
        <v>9.3000000000000007</v>
      </c>
    </row>
    <row r="10775" spans="1:30" x14ac:dyDescent="0.2">
      <c r="A10775" s="29" t="s">
        <v>37667</v>
      </c>
      <c r="B10775" s="29" t="s">
        <v>12787</v>
      </c>
      <c r="C10775" s="29" t="s">
        <v>874</v>
      </c>
      <c r="D10775" s="29" t="s">
        <v>2055</v>
      </c>
      <c r="E10775" s="29" t="s">
        <v>2056</v>
      </c>
      <c r="F10775" s="29" t="s">
        <v>12026</v>
      </c>
      <c r="G10775" s="29" t="s">
        <v>12044</v>
      </c>
      <c r="H10775" s="33">
        <v>1</v>
      </c>
      <c r="I10775">
        <v>7.25</v>
      </c>
      <c r="J10775" t="str">
        <f>IF(tblClean[[#This Row],[Unit Price]]&lt;tblClean[[#This Row],[Unit_Cost]],"Below Cost","OK")</f>
        <v>OK</v>
      </c>
      <c r="K10775">
        <v>6.03</v>
      </c>
      <c r="L10775">
        <v>7.25</v>
      </c>
      <c r="M10775">
        <v>0</v>
      </c>
      <c r="N10775" t="str">
        <f>IF(tblClean[[#This Row],[Discount_Rate]]=0,"No Discount","Discounted")</f>
        <v>No Discount</v>
      </c>
      <c r="O10775">
        <v>7.25</v>
      </c>
      <c r="P10775" s="1">
        <v>45635</v>
      </c>
      <c r="Q10775" s="1" t="str">
        <f ca="1">IF(tblClean[[#This Row],[Date]]&gt;TODAY(),"Future Date","OK")</f>
        <v>OK</v>
      </c>
      <c r="R10775">
        <f>tblSales[[#This Row],[Quantity]]*tblSales[[#This Row],[Unit Price]]</f>
        <v>7.25</v>
      </c>
      <c r="S10775">
        <v>7.25</v>
      </c>
      <c r="T10775">
        <f>(tblSales[[#This Row],[Unit Price]]-tblSales[[#This Row],[Unit_Cost]])*tblSales[[#This Row],[Quantity]]</f>
        <v>1.2199999999999998</v>
      </c>
      <c r="U10775">
        <f>tblClean[[#This Row],[Total_Recalc]]-tblSales[[#This Row],[Unit_Cost]]*tblSales[[#This Row],[Quantity]]</f>
        <v>1.2199999999999998</v>
      </c>
      <c r="V10775" s="27">
        <f>IFERROR(tblClean[[#This Row],[Gross_Profit_After_Discount]] / tblClean[[#This Row],[Total_Recalc]], "")</f>
        <v>0.16827586206896547</v>
      </c>
      <c r="W10775" s="29">
        <f>YEAR(tblClean[[#This Row],[Date]])</f>
        <v>2024</v>
      </c>
      <c r="X10775" s="29" t="str">
        <f>TEXT(tblClean[[#This Row],[Date]],"MM")</f>
        <v>12</v>
      </c>
      <c r="Y10775" s="29">
        <f>WEEKNUM(_xlfn.SINGLE(tblClean[Date]))</f>
        <v>50</v>
      </c>
      <c r="Z10775" t="str">
        <f>_xlfn.XLOOKUP(tblClean[[#This Row],[Customer ID]], tblCustomers[Customer ID], tblCustomers[Membership Level], "Not Found")</f>
        <v>Gold</v>
      </c>
      <c r="AA10775" t="str">
        <f>_xlfn.XLOOKUP(tblClean[[#This Row],[Customer ID]], tblCustomers[Customer ID], tblCustomers[Region], "Not Found")</f>
        <v>West</v>
      </c>
      <c r="AB10775" t="str">
        <f>_xlfn.XLOOKUP(tblClean[[#This Row],[Customer ID]], tblCustomers[Customer ID], tblCustomers[Province/State], "Not Found")</f>
        <v>CA</v>
      </c>
      <c r="AC10775">
        <f>_xlfn.XLOOKUP(tblClean[[#This Row],[Customer ID]], tblCustomers[Customer ID], tblCustomers[Customer Age], "")</f>
        <v>47</v>
      </c>
      <c r="AD10775">
        <f>_xlfn.XLOOKUP(tblClean[[#This Row],[Customer ID]], tblCustomers[Customer ID], tblCustomers[Tenure (Years)], "")</f>
        <v>2.5</v>
      </c>
    </row>
    <row r="10776" spans="1:30" x14ac:dyDescent="0.2">
      <c r="A10776" s="29" t="s">
        <v>37668</v>
      </c>
      <c r="B10776" s="29" t="s">
        <v>12788</v>
      </c>
      <c r="C10776" s="29" t="s">
        <v>723</v>
      </c>
      <c r="D10776" s="29" t="s">
        <v>2055</v>
      </c>
      <c r="E10776" s="29" t="s">
        <v>2069</v>
      </c>
      <c r="F10776" s="29" t="s">
        <v>12026</v>
      </c>
      <c r="G10776" s="29" t="s">
        <v>12034</v>
      </c>
      <c r="H10776" s="33">
        <v>2</v>
      </c>
      <c r="I10776">
        <v>12.65</v>
      </c>
      <c r="J10776" t="str">
        <f>IF(tblClean[[#This Row],[Unit Price]]&lt;tblClean[[#This Row],[Unit_Cost]],"Below Cost","OK")</f>
        <v>OK</v>
      </c>
      <c r="K10776">
        <v>8.5399999999999991</v>
      </c>
      <c r="L10776">
        <v>25.3</v>
      </c>
      <c r="M10776">
        <v>0</v>
      </c>
      <c r="N10776" t="str">
        <f>IF(tblClean[[#This Row],[Discount_Rate]]=0,"No Discount","Discounted")</f>
        <v>No Discount</v>
      </c>
      <c r="O10776">
        <v>25.3</v>
      </c>
      <c r="P10776" s="1">
        <v>45105</v>
      </c>
      <c r="Q10776" s="1" t="str">
        <f ca="1">IF(tblClean[[#This Row],[Date]]&gt;TODAY(),"Future Date","OK")</f>
        <v>OK</v>
      </c>
      <c r="R10776">
        <f>tblSales[[#This Row],[Quantity]]*tblSales[[#This Row],[Unit Price]]</f>
        <v>25.3</v>
      </c>
      <c r="S10776">
        <v>25.3</v>
      </c>
      <c r="T10776">
        <f>(tblSales[[#This Row],[Unit Price]]-tblSales[[#This Row],[Unit_Cost]])*tblSales[[#This Row],[Quantity]]</f>
        <v>8.2200000000000024</v>
      </c>
      <c r="U10776">
        <f>tblClean[[#This Row],[Total_Recalc]]-tblSales[[#This Row],[Unit_Cost]]*tblSales[[#This Row],[Quantity]]</f>
        <v>8.2200000000000024</v>
      </c>
      <c r="V10776" s="27">
        <f>IFERROR(tblClean[[#This Row],[Gross_Profit_After_Discount]] / tblClean[[#This Row],[Total_Recalc]], "")</f>
        <v>0.32490118577075106</v>
      </c>
      <c r="W10776" s="29">
        <f>YEAR(tblClean[[#This Row],[Date]])</f>
        <v>2023</v>
      </c>
      <c r="X10776" s="29" t="str">
        <f>TEXT(tblClean[[#This Row],[Date]],"MM")</f>
        <v>06</v>
      </c>
      <c r="Y10776" s="29">
        <f>WEEKNUM(_xlfn.SINGLE(tblClean[Date]))</f>
        <v>26</v>
      </c>
      <c r="Z10776" t="str">
        <f>_xlfn.XLOOKUP(tblClean[[#This Row],[Customer ID]], tblCustomers[Customer ID], tblCustomers[Membership Level], "Not Found")</f>
        <v>Standard</v>
      </c>
      <c r="AA10776" t="str">
        <f>_xlfn.XLOOKUP(tblClean[[#This Row],[Customer ID]], tblCustomers[Customer ID], tblCustomers[Region], "Not Found")</f>
        <v>South</v>
      </c>
      <c r="AB10776" t="str">
        <f>_xlfn.XLOOKUP(tblClean[[#This Row],[Customer ID]], tblCustomers[Customer ID], tblCustomers[Province/State], "Not Found")</f>
        <v>TX</v>
      </c>
      <c r="AC10776">
        <f>_xlfn.XLOOKUP(tblClean[[#This Row],[Customer ID]], tblCustomers[Customer ID], tblCustomers[Customer Age], "")</f>
        <v>64</v>
      </c>
      <c r="AD10776">
        <f>_xlfn.XLOOKUP(tblClean[[#This Row],[Customer ID]], tblCustomers[Customer ID], tblCustomers[Tenure (Years)], "")</f>
        <v>6.7</v>
      </c>
    </row>
    <row r="10777" spans="1:30" x14ac:dyDescent="0.2">
      <c r="A10777" s="29" t="s">
        <v>37669</v>
      </c>
      <c r="B10777" s="29" t="s">
        <v>12789</v>
      </c>
      <c r="C10777" s="29" t="s">
        <v>835</v>
      </c>
      <c r="D10777" s="29" t="s">
        <v>2055</v>
      </c>
      <c r="E10777" s="29" t="s">
        <v>2056</v>
      </c>
      <c r="F10777" s="29" t="s">
        <v>12026</v>
      </c>
      <c r="G10777" s="29" t="s">
        <v>12027</v>
      </c>
      <c r="H10777" s="33">
        <v>5</v>
      </c>
      <c r="I10777">
        <v>23.64</v>
      </c>
      <c r="J10777" t="str">
        <f>IF(tblClean[[#This Row],[Unit Price]]&lt;tblClean[[#This Row],[Unit_Cost]],"Below Cost","OK")</f>
        <v>OK</v>
      </c>
      <c r="K10777">
        <v>17.47</v>
      </c>
      <c r="L10777">
        <v>118.2</v>
      </c>
      <c r="M10777">
        <v>0.03</v>
      </c>
      <c r="N10777" t="str">
        <f>IF(tblClean[[#This Row],[Discount_Rate]]=0,"No Discount","Discounted")</f>
        <v>Discounted</v>
      </c>
      <c r="O10777">
        <v>114.65</v>
      </c>
      <c r="P10777" s="1">
        <v>45438</v>
      </c>
      <c r="Q10777" s="1" t="str">
        <f ca="1">IF(tblClean[[#This Row],[Date]]&gt;TODAY(),"Future Date","OK")</f>
        <v>OK</v>
      </c>
      <c r="R10777">
        <f>tblSales[[#This Row],[Quantity]]*tblSales[[#This Row],[Unit Price]]</f>
        <v>118.2</v>
      </c>
      <c r="S10777">
        <v>114.65</v>
      </c>
      <c r="T10777">
        <f>(tblSales[[#This Row],[Unit Price]]-tblSales[[#This Row],[Unit_Cost]])*tblSales[[#This Row],[Quantity]]</f>
        <v>30.850000000000009</v>
      </c>
      <c r="U10777">
        <f>tblClean[[#This Row],[Total_Recalc]]-tblSales[[#This Row],[Unit_Cost]]*tblSales[[#This Row],[Quantity]]</f>
        <v>27.300000000000011</v>
      </c>
      <c r="V10777" s="27">
        <f>IFERROR(tblClean[[#This Row],[Gross_Profit_After_Discount]] / tblClean[[#This Row],[Total_Recalc]], "")</f>
        <v>0.23811600523331888</v>
      </c>
      <c r="W10777" s="29">
        <f>YEAR(tblClean[[#This Row],[Date]])</f>
        <v>2024</v>
      </c>
      <c r="X10777" s="29" t="str">
        <f>TEXT(tblClean[[#This Row],[Date]],"MM")</f>
        <v>05</v>
      </c>
      <c r="Y10777" s="29">
        <f>WEEKNUM(_xlfn.SINGLE(tblClean[Date]))</f>
        <v>22</v>
      </c>
      <c r="Z10777" t="str">
        <f>_xlfn.XLOOKUP(tblClean[[#This Row],[Customer ID]], tblCustomers[Customer ID], tblCustomers[Membership Level], "Not Found")</f>
        <v>Standard</v>
      </c>
      <c r="AA10777" t="str">
        <f>_xlfn.XLOOKUP(tblClean[[#This Row],[Customer ID]], tblCustomers[Customer ID], tblCustomers[Region], "Not Found")</f>
        <v>Northeast</v>
      </c>
      <c r="AB10777" t="str">
        <f>_xlfn.XLOOKUP(tblClean[[#This Row],[Customer ID]], tblCustomers[Customer ID], tblCustomers[Province/State], "Not Found")</f>
        <v>NY</v>
      </c>
      <c r="AC10777">
        <f>_xlfn.XLOOKUP(tblClean[[#This Row],[Customer ID]], tblCustomers[Customer ID], tblCustomers[Customer Age], "")</f>
        <v>69</v>
      </c>
      <c r="AD10777">
        <f>_xlfn.XLOOKUP(tblClean[[#This Row],[Customer ID]], tblCustomers[Customer ID], tblCustomers[Tenure (Years)], "")</f>
        <v>5</v>
      </c>
    </row>
    <row r="10778" spans="1:30" x14ac:dyDescent="0.2">
      <c r="A10778" s="29" t="s">
        <v>37670</v>
      </c>
      <c r="B10778" s="29" t="s">
        <v>12790</v>
      </c>
      <c r="C10778" s="29" t="s">
        <v>1757</v>
      </c>
      <c r="D10778" s="29" t="s">
        <v>2055</v>
      </c>
      <c r="E10778" s="29" t="s">
        <v>2061</v>
      </c>
      <c r="F10778" s="29" t="s">
        <v>12026</v>
      </c>
      <c r="G10778" s="29" t="s">
        <v>12036</v>
      </c>
      <c r="H10778" s="33">
        <v>2</v>
      </c>
      <c r="I10778">
        <v>11.76</v>
      </c>
      <c r="J10778" t="str">
        <f>IF(tblClean[[#This Row],[Unit Price]]&lt;tblClean[[#This Row],[Unit_Cost]],"Below Cost","OK")</f>
        <v>OK</v>
      </c>
      <c r="K10778">
        <v>8.7799999999999994</v>
      </c>
      <c r="L10778">
        <v>23.52</v>
      </c>
      <c r="M10778">
        <v>0</v>
      </c>
      <c r="N10778" t="str">
        <f>IF(tblClean[[#This Row],[Discount_Rate]]=0,"No Discount","Discounted")</f>
        <v>No Discount</v>
      </c>
      <c r="O10778">
        <v>23.52</v>
      </c>
      <c r="P10778" s="1">
        <v>45241</v>
      </c>
      <c r="Q10778" s="1" t="str">
        <f ca="1">IF(tblClean[[#This Row],[Date]]&gt;TODAY(),"Future Date","OK")</f>
        <v>OK</v>
      </c>
      <c r="R10778">
        <f>tblSales[[#This Row],[Quantity]]*tblSales[[#This Row],[Unit Price]]</f>
        <v>23.52</v>
      </c>
      <c r="S10778">
        <v>23.52</v>
      </c>
      <c r="T10778">
        <f>(tblSales[[#This Row],[Unit Price]]-tblSales[[#This Row],[Unit_Cost]])*tblSales[[#This Row],[Quantity]]</f>
        <v>5.9600000000000009</v>
      </c>
      <c r="U10778">
        <f>tblClean[[#This Row],[Total_Recalc]]-tblSales[[#This Row],[Unit_Cost]]*tblSales[[#This Row],[Quantity]]</f>
        <v>5.9600000000000009</v>
      </c>
      <c r="V10778" s="27">
        <f>IFERROR(tblClean[[#This Row],[Gross_Profit_After_Discount]] / tblClean[[#This Row],[Total_Recalc]], "")</f>
        <v>0.25340136054421775</v>
      </c>
      <c r="W10778" s="29">
        <f>YEAR(tblClean[[#This Row],[Date]])</f>
        <v>2023</v>
      </c>
      <c r="X10778" s="29" t="str">
        <f>TEXT(tblClean[[#This Row],[Date]],"MM")</f>
        <v>11</v>
      </c>
      <c r="Y10778" s="29">
        <f>WEEKNUM(_xlfn.SINGLE(tblClean[Date]))</f>
        <v>45</v>
      </c>
      <c r="Z10778" t="str">
        <f>_xlfn.XLOOKUP(tblClean[[#This Row],[Customer ID]], tblCustomers[Customer ID], tblCustomers[Membership Level], "Not Found")</f>
        <v>Standard</v>
      </c>
      <c r="AA10778" t="str">
        <f>_xlfn.XLOOKUP(tblClean[[#This Row],[Customer ID]], tblCustomers[Customer ID], tblCustomers[Region], "Not Found")</f>
        <v>Midwest</v>
      </c>
      <c r="AB10778" t="str">
        <f>_xlfn.XLOOKUP(tblClean[[#This Row],[Customer ID]], tblCustomers[Customer ID], tblCustomers[Province/State], "Not Found")</f>
        <v>IN</v>
      </c>
      <c r="AC10778">
        <f>_xlfn.XLOOKUP(tblClean[[#This Row],[Customer ID]], tblCustomers[Customer ID], tblCustomers[Customer Age], "")</f>
        <v>28</v>
      </c>
      <c r="AD10778">
        <f>_xlfn.XLOOKUP(tblClean[[#This Row],[Customer ID]], tblCustomers[Customer ID], tblCustomers[Tenure (Years)], "")</f>
        <v>3.2</v>
      </c>
    </row>
    <row r="10779" spans="1:30" x14ac:dyDescent="0.2">
      <c r="A10779" s="29" t="s">
        <v>37671</v>
      </c>
      <c r="B10779" s="29" t="s">
        <v>12791</v>
      </c>
      <c r="C10779" s="29" t="s">
        <v>1624</v>
      </c>
      <c r="D10779" s="29" t="s">
        <v>2060</v>
      </c>
      <c r="E10779" s="29" t="s">
        <v>2061</v>
      </c>
      <c r="F10779" s="29" t="s">
        <v>12026</v>
      </c>
      <c r="G10779" s="29" t="s">
        <v>12044</v>
      </c>
      <c r="H10779" s="33">
        <v>2</v>
      </c>
      <c r="I10779">
        <v>7.25</v>
      </c>
      <c r="J10779" t="str">
        <f>IF(tblClean[[#This Row],[Unit Price]]&lt;tblClean[[#This Row],[Unit_Cost]],"Below Cost","OK")</f>
        <v>OK</v>
      </c>
      <c r="K10779">
        <v>3.84</v>
      </c>
      <c r="L10779">
        <v>14.5</v>
      </c>
      <c r="M10779">
        <v>0</v>
      </c>
      <c r="N10779" t="str">
        <f>IF(tblClean[[#This Row],[Discount_Rate]]=0,"No Discount","Discounted")</f>
        <v>No Discount</v>
      </c>
      <c r="O10779">
        <v>14.5</v>
      </c>
      <c r="P10779" s="1">
        <v>45042</v>
      </c>
      <c r="Q10779" s="1" t="str">
        <f ca="1">IF(tblClean[[#This Row],[Date]]&gt;TODAY(),"Future Date","OK")</f>
        <v>OK</v>
      </c>
      <c r="R10779">
        <f>tblSales[[#This Row],[Quantity]]*tblSales[[#This Row],[Unit Price]]</f>
        <v>14.5</v>
      </c>
      <c r="S10779">
        <v>14.5</v>
      </c>
      <c r="T10779">
        <f>(tblSales[[#This Row],[Unit Price]]-tblSales[[#This Row],[Unit_Cost]])*tblSales[[#This Row],[Quantity]]</f>
        <v>6.82</v>
      </c>
      <c r="U10779">
        <f>tblClean[[#This Row],[Total_Recalc]]-tblSales[[#This Row],[Unit_Cost]]*tblSales[[#This Row],[Quantity]]</f>
        <v>6.82</v>
      </c>
      <c r="V10779" s="27">
        <f>IFERROR(tblClean[[#This Row],[Gross_Profit_After_Discount]] / tblClean[[#This Row],[Total_Recalc]], "")</f>
        <v>0.47034482758620694</v>
      </c>
      <c r="W10779" s="29">
        <f>YEAR(tblClean[[#This Row],[Date]])</f>
        <v>2023</v>
      </c>
      <c r="X10779" s="29" t="str">
        <f>TEXT(tblClean[[#This Row],[Date]],"MM")</f>
        <v>04</v>
      </c>
      <c r="Y10779" s="29">
        <f>WEEKNUM(_xlfn.SINGLE(tblClean[Date]))</f>
        <v>17</v>
      </c>
      <c r="Z10779" t="str">
        <f>_xlfn.XLOOKUP(tblClean[[#This Row],[Customer ID]], tblCustomers[Customer ID], tblCustomers[Membership Level], "Not Found")</f>
        <v>Standard</v>
      </c>
      <c r="AA10779" t="str">
        <f>_xlfn.XLOOKUP(tblClean[[#This Row],[Customer ID]], tblCustomers[Customer ID], tblCustomers[Region], "Not Found")</f>
        <v>South</v>
      </c>
      <c r="AB10779" t="str">
        <f>_xlfn.XLOOKUP(tblClean[[#This Row],[Customer ID]], tblCustomers[Customer ID], tblCustomers[Province/State], "Not Found")</f>
        <v>TX</v>
      </c>
      <c r="AC10779">
        <f>_xlfn.XLOOKUP(tblClean[[#This Row],[Customer ID]], tblCustomers[Customer ID], tblCustomers[Customer Age], "")</f>
        <v>25</v>
      </c>
      <c r="AD10779">
        <f>_xlfn.XLOOKUP(tblClean[[#This Row],[Customer ID]], tblCustomers[Customer ID], tblCustomers[Tenure (Years)], "")</f>
        <v>3.8</v>
      </c>
    </row>
    <row r="10780" spans="1:30" x14ac:dyDescent="0.2">
      <c r="A10780" s="29" t="s">
        <v>37672</v>
      </c>
      <c r="B10780" s="29" t="s">
        <v>12792</v>
      </c>
      <c r="C10780" s="29" t="s">
        <v>1951</v>
      </c>
      <c r="D10780" s="29" t="s">
        <v>2055</v>
      </c>
      <c r="E10780" s="29" t="s">
        <v>2061</v>
      </c>
      <c r="F10780" s="29" t="s">
        <v>12026</v>
      </c>
      <c r="G10780" s="29" t="s">
        <v>12036</v>
      </c>
      <c r="H10780" s="33">
        <v>4</v>
      </c>
      <c r="I10780">
        <v>11.76</v>
      </c>
      <c r="J10780" t="str">
        <f>IF(tblClean[[#This Row],[Unit Price]]&lt;tblClean[[#This Row],[Unit_Cost]],"Below Cost","OK")</f>
        <v>OK</v>
      </c>
      <c r="K10780">
        <v>6.6</v>
      </c>
      <c r="L10780">
        <v>47.04</v>
      </c>
      <c r="M10780">
        <v>0</v>
      </c>
      <c r="N10780" t="str">
        <f>IF(tblClean[[#This Row],[Discount_Rate]]=0,"No Discount","Discounted")</f>
        <v>No Discount</v>
      </c>
      <c r="O10780">
        <v>47.04</v>
      </c>
      <c r="P10780" s="1">
        <v>45576</v>
      </c>
      <c r="Q10780" s="1" t="str">
        <f ca="1">IF(tblClean[[#This Row],[Date]]&gt;TODAY(),"Future Date","OK")</f>
        <v>OK</v>
      </c>
      <c r="R10780">
        <f>tblSales[[#This Row],[Quantity]]*tblSales[[#This Row],[Unit Price]]</f>
        <v>47.04</v>
      </c>
      <c r="S10780">
        <v>47.04</v>
      </c>
      <c r="T10780">
        <f>(tblSales[[#This Row],[Unit Price]]-tblSales[[#This Row],[Unit_Cost]])*tblSales[[#This Row],[Quantity]]</f>
        <v>20.64</v>
      </c>
      <c r="U10780">
        <f>tblClean[[#This Row],[Total_Recalc]]-tblSales[[#This Row],[Unit_Cost]]*tblSales[[#This Row],[Quantity]]</f>
        <v>20.64</v>
      </c>
      <c r="V10780" s="27">
        <f>IFERROR(tblClean[[#This Row],[Gross_Profit_After_Discount]] / tblClean[[#This Row],[Total_Recalc]], "")</f>
        <v>0.43877551020408168</v>
      </c>
      <c r="W10780" s="29">
        <f>YEAR(tblClean[[#This Row],[Date]])</f>
        <v>2024</v>
      </c>
      <c r="X10780" s="29" t="str">
        <f>TEXT(tblClean[[#This Row],[Date]],"MM")</f>
        <v>10</v>
      </c>
      <c r="Y10780" s="29">
        <f>WEEKNUM(_xlfn.SINGLE(tblClean[Date]))</f>
        <v>41</v>
      </c>
      <c r="Z10780" t="str">
        <f>_xlfn.XLOOKUP(tblClean[[#This Row],[Customer ID]], tblCustomers[Customer ID], tblCustomers[Membership Level], "Not Found")</f>
        <v>Standard</v>
      </c>
      <c r="AA10780" t="str">
        <f>_xlfn.XLOOKUP(tblClean[[#This Row],[Customer ID]], tblCustomers[Customer ID], tblCustomers[Region], "Not Found")</f>
        <v>South</v>
      </c>
      <c r="AB10780" t="str">
        <f>_xlfn.XLOOKUP(tblClean[[#This Row],[Customer ID]], tblCustomers[Customer ID], tblCustomers[Province/State], "Not Found")</f>
        <v>TX</v>
      </c>
      <c r="AC10780">
        <f>_xlfn.XLOOKUP(tblClean[[#This Row],[Customer ID]], tblCustomers[Customer ID], tblCustomers[Customer Age], "")</f>
        <v>68</v>
      </c>
      <c r="AD10780">
        <f>_xlfn.XLOOKUP(tblClean[[#This Row],[Customer ID]], tblCustomers[Customer ID], tblCustomers[Tenure (Years)], "")</f>
        <v>8</v>
      </c>
    </row>
    <row r="10781" spans="1:30" x14ac:dyDescent="0.2">
      <c r="A10781" s="29" t="s">
        <v>37673</v>
      </c>
      <c r="B10781" s="29" t="s">
        <v>12793</v>
      </c>
      <c r="C10781" s="29" t="s">
        <v>920</v>
      </c>
      <c r="D10781" s="29" t="s">
        <v>2055</v>
      </c>
      <c r="E10781" s="29" t="s">
        <v>2069</v>
      </c>
      <c r="F10781" s="29" t="s">
        <v>12026</v>
      </c>
      <c r="G10781" s="29" t="s">
        <v>12029</v>
      </c>
      <c r="H10781" s="33">
        <v>6</v>
      </c>
      <c r="I10781">
        <v>18.13</v>
      </c>
      <c r="J10781" t="str">
        <f>IF(tblClean[[#This Row],[Unit Price]]&lt;tblClean[[#This Row],[Unit_Cost]],"Below Cost","OK")</f>
        <v>OK</v>
      </c>
      <c r="K10781">
        <v>11.42</v>
      </c>
      <c r="L10781">
        <v>108.78</v>
      </c>
      <c r="M10781">
        <v>5.5E-2</v>
      </c>
      <c r="N10781" t="str">
        <f>IF(tblClean[[#This Row],[Discount_Rate]]=0,"No Discount","Discounted")</f>
        <v>Discounted</v>
      </c>
      <c r="O10781">
        <v>102.8</v>
      </c>
      <c r="P10781" s="1">
        <v>45826</v>
      </c>
      <c r="Q10781" s="1" t="str">
        <f ca="1">IF(tblClean[[#This Row],[Date]]&gt;TODAY(),"Future Date","OK")</f>
        <v>OK</v>
      </c>
      <c r="R10781">
        <f>tblSales[[#This Row],[Quantity]]*tblSales[[#This Row],[Unit Price]]</f>
        <v>108.78</v>
      </c>
      <c r="S10781">
        <v>102.8</v>
      </c>
      <c r="T10781">
        <f>(tblSales[[#This Row],[Unit Price]]-tblSales[[#This Row],[Unit_Cost]])*tblSales[[#This Row],[Quantity]]</f>
        <v>40.259999999999991</v>
      </c>
      <c r="U10781">
        <f>tblClean[[#This Row],[Total_Recalc]]-tblSales[[#This Row],[Unit_Cost]]*tblSales[[#This Row],[Quantity]]</f>
        <v>34.28</v>
      </c>
      <c r="V10781" s="27">
        <f>IFERROR(tblClean[[#This Row],[Gross_Profit_After_Discount]] / tblClean[[#This Row],[Total_Recalc]], "")</f>
        <v>0.33346303501945529</v>
      </c>
      <c r="W10781" s="29">
        <f>YEAR(tblClean[[#This Row],[Date]])</f>
        <v>2025</v>
      </c>
      <c r="X10781" s="29" t="str">
        <f>TEXT(tblClean[[#This Row],[Date]],"MM")</f>
        <v>06</v>
      </c>
      <c r="Y10781" s="29">
        <f>WEEKNUM(_xlfn.SINGLE(tblClean[Date]))</f>
        <v>25</v>
      </c>
      <c r="Z10781" t="str">
        <f>_xlfn.XLOOKUP(tblClean[[#This Row],[Customer ID]], tblCustomers[Customer ID], tblCustomers[Membership Level], "Not Found")</f>
        <v>Platinum</v>
      </c>
      <c r="AA10781" t="str">
        <f>_xlfn.XLOOKUP(tblClean[[#This Row],[Customer ID]], tblCustomers[Customer ID], tblCustomers[Region], "Not Found")</f>
        <v>West</v>
      </c>
      <c r="AB10781" t="str">
        <f>_xlfn.XLOOKUP(tblClean[[#This Row],[Customer ID]], tblCustomers[Customer ID], tblCustomers[Province/State], "Not Found")</f>
        <v>CA</v>
      </c>
      <c r="AC10781">
        <f>_xlfn.XLOOKUP(tblClean[[#This Row],[Customer ID]], tblCustomers[Customer ID], tblCustomers[Customer Age], "")</f>
        <v>49</v>
      </c>
      <c r="AD10781">
        <f>_xlfn.XLOOKUP(tblClean[[#This Row],[Customer ID]], tblCustomers[Customer ID], tblCustomers[Tenure (Years)], "")</f>
        <v>3.6</v>
      </c>
    </row>
    <row r="10782" spans="1:30" x14ac:dyDescent="0.2">
      <c r="A10782" s="29" t="s">
        <v>37674</v>
      </c>
      <c r="B10782" s="29" t="s">
        <v>12794</v>
      </c>
      <c r="C10782" s="29" t="s">
        <v>651</v>
      </c>
      <c r="D10782" s="29" t="s">
        <v>2055</v>
      </c>
      <c r="E10782" s="29" t="s">
        <v>2061</v>
      </c>
      <c r="F10782" s="29" t="s">
        <v>12026</v>
      </c>
      <c r="G10782" s="29" t="s">
        <v>12034</v>
      </c>
      <c r="H10782" s="33">
        <v>3</v>
      </c>
      <c r="I10782">
        <v>12.65</v>
      </c>
      <c r="J10782" t="str">
        <f>IF(tblClean[[#This Row],[Unit Price]]&lt;tblClean[[#This Row],[Unit_Cost]],"Below Cost","OK")</f>
        <v>OK</v>
      </c>
      <c r="K10782">
        <v>6.89</v>
      </c>
      <c r="L10782">
        <v>37.950000000000003</v>
      </c>
      <c r="M10782">
        <v>0</v>
      </c>
      <c r="N10782" t="str">
        <f>IF(tblClean[[#This Row],[Discount_Rate]]=0,"No Discount","Discounted")</f>
        <v>No Discount</v>
      </c>
      <c r="O10782">
        <v>37.950000000000003</v>
      </c>
      <c r="P10782" s="1">
        <v>45932</v>
      </c>
      <c r="Q10782" s="1" t="str">
        <f ca="1">IF(tblClean[[#This Row],[Date]]&gt;TODAY(),"Future Date","OK")</f>
        <v>OK</v>
      </c>
      <c r="R10782">
        <f>tblSales[[#This Row],[Quantity]]*tblSales[[#This Row],[Unit Price]]</f>
        <v>37.950000000000003</v>
      </c>
      <c r="S10782">
        <v>37.950000000000003</v>
      </c>
      <c r="T10782">
        <f>(tblSales[[#This Row],[Unit Price]]-tblSales[[#This Row],[Unit_Cost]])*tblSales[[#This Row],[Quantity]]</f>
        <v>17.28</v>
      </c>
      <c r="U10782">
        <f>tblClean[[#This Row],[Total_Recalc]]-tblSales[[#This Row],[Unit_Cost]]*tblSales[[#This Row],[Quantity]]</f>
        <v>17.280000000000005</v>
      </c>
      <c r="V10782" s="27">
        <f>IFERROR(tblClean[[#This Row],[Gross_Profit_After_Discount]] / tblClean[[#This Row],[Total_Recalc]], "")</f>
        <v>0.45533596837944673</v>
      </c>
      <c r="W10782" s="29">
        <f>YEAR(tblClean[[#This Row],[Date]])</f>
        <v>2025</v>
      </c>
      <c r="X10782" s="29" t="str">
        <f>TEXT(tblClean[[#This Row],[Date]],"MM")</f>
        <v>10</v>
      </c>
      <c r="Y10782" s="29">
        <f>WEEKNUM(_xlfn.SINGLE(tblClean[Date]))</f>
        <v>40</v>
      </c>
      <c r="Z10782" t="str">
        <f>_xlfn.XLOOKUP(tblClean[[#This Row],[Customer ID]], tblCustomers[Customer ID], tblCustomers[Membership Level], "Not Found")</f>
        <v>Standard</v>
      </c>
      <c r="AA10782" t="str">
        <f>_xlfn.XLOOKUP(tblClean[[#This Row],[Customer ID]], tblCustomers[Customer ID], tblCustomers[Region], "Not Found")</f>
        <v>Midwest</v>
      </c>
      <c r="AB10782" t="str">
        <f>_xlfn.XLOOKUP(tblClean[[#This Row],[Customer ID]], tblCustomers[Customer ID], tblCustomers[Province/State], "Not Found")</f>
        <v>IL</v>
      </c>
      <c r="AC10782">
        <f>_xlfn.XLOOKUP(tblClean[[#This Row],[Customer ID]], tblCustomers[Customer ID], tblCustomers[Customer Age], "")</f>
        <v>58</v>
      </c>
      <c r="AD10782">
        <f>_xlfn.XLOOKUP(tblClean[[#This Row],[Customer ID]], tblCustomers[Customer ID], tblCustomers[Tenure (Years)], "")</f>
        <v>5.9</v>
      </c>
    </row>
    <row r="10783" spans="1:30" x14ac:dyDescent="0.2">
      <c r="A10783" s="29" t="s">
        <v>37675</v>
      </c>
      <c r="B10783" s="29" t="s">
        <v>12795</v>
      </c>
      <c r="C10783" s="29" t="s">
        <v>1016</v>
      </c>
      <c r="D10783" s="29" t="s">
        <v>2060</v>
      </c>
      <c r="E10783" s="29" t="s">
        <v>2061</v>
      </c>
      <c r="F10783" s="29" t="s">
        <v>12026</v>
      </c>
      <c r="G10783" s="29" t="s">
        <v>12034</v>
      </c>
      <c r="H10783" s="33">
        <v>5</v>
      </c>
      <c r="I10783">
        <v>12.65</v>
      </c>
      <c r="J10783" t="str">
        <f>IF(tblClean[[#This Row],[Unit Price]]&lt;tblClean[[#This Row],[Unit_Cost]],"Below Cost","OK")</f>
        <v>OK</v>
      </c>
      <c r="K10783">
        <v>8.7100000000000009</v>
      </c>
      <c r="L10783">
        <v>63.25</v>
      </c>
      <c r="M10783">
        <v>0</v>
      </c>
      <c r="N10783" t="str">
        <f>IF(tblClean[[#This Row],[Discount_Rate]]=0,"No Discount","Discounted")</f>
        <v>No Discount</v>
      </c>
      <c r="O10783">
        <v>63.25</v>
      </c>
      <c r="P10783" s="1">
        <v>45493</v>
      </c>
      <c r="Q10783" s="1" t="str">
        <f ca="1">IF(tblClean[[#This Row],[Date]]&gt;TODAY(),"Future Date","OK")</f>
        <v>OK</v>
      </c>
      <c r="R10783">
        <f>tblSales[[#This Row],[Quantity]]*tblSales[[#This Row],[Unit Price]]</f>
        <v>63.25</v>
      </c>
      <c r="S10783">
        <v>63.25</v>
      </c>
      <c r="T10783">
        <f>(tblSales[[#This Row],[Unit Price]]-tblSales[[#This Row],[Unit_Cost]])*tblSales[[#This Row],[Quantity]]</f>
        <v>19.699999999999996</v>
      </c>
      <c r="U10783">
        <f>tblClean[[#This Row],[Total_Recalc]]-tblSales[[#This Row],[Unit_Cost]]*tblSales[[#This Row],[Quantity]]</f>
        <v>19.699999999999996</v>
      </c>
      <c r="V10783" s="27">
        <f>IFERROR(tblClean[[#This Row],[Gross_Profit_After_Discount]] / tblClean[[#This Row],[Total_Recalc]], "")</f>
        <v>0.3114624505928853</v>
      </c>
      <c r="W10783" s="29">
        <f>YEAR(tblClean[[#This Row],[Date]])</f>
        <v>2024</v>
      </c>
      <c r="X10783" s="29" t="str">
        <f>TEXT(tblClean[[#This Row],[Date]],"MM")</f>
        <v>07</v>
      </c>
      <c r="Y10783" s="29">
        <f>WEEKNUM(_xlfn.SINGLE(tblClean[Date]))</f>
        <v>29</v>
      </c>
      <c r="Z10783" t="str">
        <f>_xlfn.XLOOKUP(tblClean[[#This Row],[Customer ID]], tblCustomers[Customer ID], tblCustomers[Membership Level], "Not Found")</f>
        <v>Standard</v>
      </c>
      <c r="AA10783" t="str">
        <f>_xlfn.XLOOKUP(tblClean[[#This Row],[Customer ID]], tblCustomers[Customer ID], tblCustomers[Region], "Not Found")</f>
        <v>South</v>
      </c>
      <c r="AB10783" t="str">
        <f>_xlfn.XLOOKUP(tblClean[[#This Row],[Customer ID]], tblCustomers[Customer ID], tblCustomers[Province/State], "Not Found")</f>
        <v>NC</v>
      </c>
      <c r="AC10783">
        <f>_xlfn.XLOOKUP(tblClean[[#This Row],[Customer ID]], tblCustomers[Customer ID], tblCustomers[Customer Age], "")</f>
        <v>41</v>
      </c>
      <c r="AD10783">
        <f>_xlfn.XLOOKUP(tblClean[[#This Row],[Customer ID]], tblCustomers[Customer ID], tblCustomers[Tenure (Years)], "")</f>
        <v>9.1999999999999993</v>
      </c>
    </row>
    <row r="10784" spans="1:30" x14ac:dyDescent="0.2">
      <c r="A10784" s="29" t="s">
        <v>37676</v>
      </c>
      <c r="B10784" s="29" t="s">
        <v>12796</v>
      </c>
      <c r="C10784" s="29" t="s">
        <v>1418</v>
      </c>
      <c r="D10784" s="29" t="s">
        <v>2055</v>
      </c>
      <c r="E10784" s="29" t="s">
        <v>2056</v>
      </c>
      <c r="F10784" s="29" t="s">
        <v>12026</v>
      </c>
      <c r="G10784" s="29" t="s">
        <v>12036</v>
      </c>
      <c r="H10784" s="33">
        <v>10</v>
      </c>
      <c r="I10784">
        <v>11.76</v>
      </c>
      <c r="J10784" t="str">
        <f>IF(tblClean[[#This Row],[Unit Price]]&lt;tblClean[[#This Row],[Unit_Cost]],"Below Cost","OK")</f>
        <v>OK</v>
      </c>
      <c r="K10784">
        <v>10.45</v>
      </c>
      <c r="L10784">
        <v>117.6</v>
      </c>
      <c r="M10784">
        <v>3.5000000000000003E-2</v>
      </c>
      <c r="N10784" t="str">
        <f>IF(tblClean[[#This Row],[Discount_Rate]]=0,"No Discount","Discounted")</f>
        <v>Discounted</v>
      </c>
      <c r="O10784">
        <v>113.48</v>
      </c>
      <c r="P10784" s="1">
        <v>45587</v>
      </c>
      <c r="Q10784" s="1" t="str">
        <f ca="1">IF(tblClean[[#This Row],[Date]]&gt;TODAY(),"Future Date","OK")</f>
        <v>OK</v>
      </c>
      <c r="R10784">
        <f>tblSales[[#This Row],[Quantity]]*tblSales[[#This Row],[Unit Price]]</f>
        <v>117.6</v>
      </c>
      <c r="S10784">
        <v>113.48</v>
      </c>
      <c r="T10784">
        <f>(tblSales[[#This Row],[Unit Price]]-tblSales[[#This Row],[Unit_Cost]])*tblSales[[#This Row],[Quantity]]</f>
        <v>13.100000000000005</v>
      </c>
      <c r="U10784">
        <f>tblClean[[#This Row],[Total_Recalc]]-tblSales[[#This Row],[Unit_Cost]]*tblSales[[#This Row],[Quantity]]</f>
        <v>8.980000000000004</v>
      </c>
      <c r="V10784" s="27">
        <f>IFERROR(tblClean[[#This Row],[Gross_Profit_After_Discount]] / tblClean[[#This Row],[Total_Recalc]], "")</f>
        <v>7.9132886852308806E-2</v>
      </c>
      <c r="W10784" s="29">
        <f>YEAR(tblClean[[#This Row],[Date]])</f>
        <v>2024</v>
      </c>
      <c r="X10784" s="29" t="str">
        <f>TEXT(tblClean[[#This Row],[Date]],"MM")</f>
        <v>10</v>
      </c>
      <c r="Y10784" s="29">
        <f>WEEKNUM(_xlfn.SINGLE(tblClean[Date]))</f>
        <v>43</v>
      </c>
      <c r="Z10784" t="str">
        <f>_xlfn.XLOOKUP(tblClean[[#This Row],[Customer ID]], tblCustomers[Customer ID], tblCustomers[Membership Level], "Not Found")</f>
        <v>Gold</v>
      </c>
      <c r="AA10784" t="str">
        <f>_xlfn.XLOOKUP(tblClean[[#This Row],[Customer ID]], tblCustomers[Customer ID], tblCustomers[Region], "Not Found")</f>
        <v>South</v>
      </c>
      <c r="AB10784" t="str">
        <f>_xlfn.XLOOKUP(tblClean[[#This Row],[Customer ID]], tblCustomers[Customer ID], tblCustomers[Province/State], "Not Found")</f>
        <v>FL</v>
      </c>
      <c r="AC10784">
        <f>_xlfn.XLOOKUP(tblClean[[#This Row],[Customer ID]], tblCustomers[Customer ID], tblCustomers[Customer Age], "")</f>
        <v>45</v>
      </c>
      <c r="AD10784">
        <f>_xlfn.XLOOKUP(tblClean[[#This Row],[Customer ID]], tblCustomers[Customer ID], tblCustomers[Tenure (Years)], "")</f>
        <v>2.2999999999999998</v>
      </c>
    </row>
    <row r="10785" spans="1:30" x14ac:dyDescent="0.2">
      <c r="A10785" s="29" t="s">
        <v>37677</v>
      </c>
      <c r="B10785" s="29" t="s">
        <v>12797</v>
      </c>
      <c r="C10785" s="29" t="s">
        <v>1633</v>
      </c>
      <c r="D10785" s="29" t="s">
        <v>2060</v>
      </c>
      <c r="E10785" s="29" t="s">
        <v>2061</v>
      </c>
      <c r="F10785" s="29" t="s">
        <v>12026</v>
      </c>
      <c r="G10785" s="29" t="s">
        <v>12044</v>
      </c>
      <c r="H10785" s="33">
        <v>16</v>
      </c>
      <c r="I10785">
        <v>7.25</v>
      </c>
      <c r="J10785" t="str">
        <f>IF(tblClean[[#This Row],[Unit Price]]&lt;tblClean[[#This Row],[Unit_Cost]],"Below Cost","OK")</f>
        <v>OK</v>
      </c>
      <c r="K10785">
        <v>5.08</v>
      </c>
      <c r="L10785">
        <v>116</v>
      </c>
      <c r="M10785">
        <v>3.3000000000000002E-2</v>
      </c>
      <c r="N10785" t="str">
        <f>IF(tblClean[[#This Row],[Discount_Rate]]=0,"No Discount","Discounted")</f>
        <v>Discounted</v>
      </c>
      <c r="O10785">
        <v>112.17</v>
      </c>
      <c r="P10785" s="1">
        <v>45872</v>
      </c>
      <c r="Q10785" s="1" t="str">
        <f ca="1">IF(tblClean[[#This Row],[Date]]&gt;TODAY(),"Future Date","OK")</f>
        <v>OK</v>
      </c>
      <c r="R10785">
        <f>tblSales[[#This Row],[Quantity]]*tblSales[[#This Row],[Unit Price]]</f>
        <v>116</v>
      </c>
      <c r="S10785">
        <v>112.17</v>
      </c>
      <c r="T10785">
        <f>(tblSales[[#This Row],[Unit Price]]-tblSales[[#This Row],[Unit_Cost]])*tblSales[[#This Row],[Quantity]]</f>
        <v>34.72</v>
      </c>
      <c r="U10785">
        <f>tblClean[[#This Row],[Total_Recalc]]-tblSales[[#This Row],[Unit_Cost]]*tblSales[[#This Row],[Quantity]]</f>
        <v>30.89</v>
      </c>
      <c r="V10785" s="27">
        <f>IFERROR(tblClean[[#This Row],[Gross_Profit_After_Discount]] / tblClean[[#This Row],[Total_Recalc]], "")</f>
        <v>0.27538557546581083</v>
      </c>
      <c r="W10785" s="29">
        <f>YEAR(tblClean[[#This Row],[Date]])</f>
        <v>2025</v>
      </c>
      <c r="X10785" s="29" t="str">
        <f>TEXT(tblClean[[#This Row],[Date]],"MM")</f>
        <v>08</v>
      </c>
      <c r="Y10785" s="29">
        <f>WEEKNUM(_xlfn.SINGLE(tblClean[Date]))</f>
        <v>32</v>
      </c>
      <c r="Z10785" t="str">
        <f>_xlfn.XLOOKUP(tblClean[[#This Row],[Customer ID]], tblCustomers[Customer ID], tblCustomers[Membership Level], "Not Found")</f>
        <v>Standard</v>
      </c>
      <c r="AA10785" t="str">
        <f>_xlfn.XLOOKUP(tblClean[[#This Row],[Customer ID]], tblCustomers[Customer ID], tblCustomers[Region], "Not Found")</f>
        <v>West</v>
      </c>
      <c r="AB10785" t="str">
        <f>_xlfn.XLOOKUP(tblClean[[#This Row],[Customer ID]], tblCustomers[Customer ID], tblCustomers[Province/State], "Not Found")</f>
        <v>NV</v>
      </c>
      <c r="AC10785">
        <f>_xlfn.XLOOKUP(tblClean[[#This Row],[Customer ID]], tblCustomers[Customer ID], tblCustomers[Customer Age], "")</f>
        <v>33</v>
      </c>
      <c r="AD10785">
        <f>_xlfn.XLOOKUP(tblClean[[#This Row],[Customer ID]], tblCustomers[Customer ID], tblCustomers[Tenure (Years)], "")</f>
        <v>7.6</v>
      </c>
    </row>
    <row r="10786" spans="1:30" x14ac:dyDescent="0.2">
      <c r="A10786" s="29" t="s">
        <v>37678</v>
      </c>
      <c r="B10786" s="29" t="s">
        <v>12798</v>
      </c>
      <c r="C10786" s="29" t="s">
        <v>260</v>
      </c>
      <c r="D10786" s="29" t="s">
        <v>2060</v>
      </c>
      <c r="E10786" s="29" t="s">
        <v>2061</v>
      </c>
      <c r="F10786" s="29" t="s">
        <v>12026</v>
      </c>
      <c r="G10786" s="29" t="s">
        <v>12027</v>
      </c>
      <c r="H10786" s="33">
        <v>3</v>
      </c>
      <c r="I10786">
        <v>23.64</v>
      </c>
      <c r="J10786" t="str">
        <f>IF(tblClean[[#This Row],[Unit Price]]&lt;tblClean[[#This Row],[Unit_Cost]],"Below Cost","OK")</f>
        <v>OK</v>
      </c>
      <c r="K10786">
        <v>20.54</v>
      </c>
      <c r="L10786">
        <v>70.92</v>
      </c>
      <c r="M10786">
        <v>0</v>
      </c>
      <c r="N10786" t="str">
        <f>IF(tblClean[[#This Row],[Discount_Rate]]=0,"No Discount","Discounted")</f>
        <v>No Discount</v>
      </c>
      <c r="O10786">
        <v>70.92</v>
      </c>
      <c r="P10786" s="1">
        <v>45118</v>
      </c>
      <c r="Q10786" s="1" t="str">
        <f ca="1">IF(tblClean[[#This Row],[Date]]&gt;TODAY(),"Future Date","OK")</f>
        <v>OK</v>
      </c>
      <c r="R10786">
        <f>tblSales[[#This Row],[Quantity]]*tblSales[[#This Row],[Unit Price]]</f>
        <v>70.92</v>
      </c>
      <c r="S10786">
        <v>70.92</v>
      </c>
      <c r="T10786">
        <f>(tblSales[[#This Row],[Unit Price]]-tblSales[[#This Row],[Unit_Cost]])*tblSales[[#This Row],[Quantity]]</f>
        <v>9.3000000000000043</v>
      </c>
      <c r="U10786">
        <f>tblClean[[#This Row],[Total_Recalc]]-tblSales[[#This Row],[Unit_Cost]]*tblSales[[#This Row],[Quantity]]</f>
        <v>9.3000000000000043</v>
      </c>
      <c r="V10786" s="27">
        <f>IFERROR(tblClean[[#This Row],[Gross_Profit_After_Discount]] / tblClean[[#This Row],[Total_Recalc]], "")</f>
        <v>0.13113367174280885</v>
      </c>
      <c r="W10786" s="29">
        <f>YEAR(tblClean[[#This Row],[Date]])</f>
        <v>2023</v>
      </c>
      <c r="X10786" s="29" t="str">
        <f>TEXT(tblClean[[#This Row],[Date]],"MM")</f>
        <v>07</v>
      </c>
      <c r="Y10786" s="29">
        <f>WEEKNUM(_xlfn.SINGLE(tblClean[Date]))</f>
        <v>28</v>
      </c>
      <c r="Z10786" t="str">
        <f>_xlfn.XLOOKUP(tblClean[[#This Row],[Customer ID]], tblCustomers[Customer ID], tblCustomers[Membership Level], "Not Found")</f>
        <v>Standard</v>
      </c>
      <c r="AA10786" t="str">
        <f>_xlfn.XLOOKUP(tblClean[[#This Row],[Customer ID]], tblCustomers[Customer ID], tblCustomers[Region], "Not Found")</f>
        <v>South</v>
      </c>
      <c r="AB10786" t="str">
        <f>_xlfn.XLOOKUP(tblClean[[#This Row],[Customer ID]], tblCustomers[Customer ID], tblCustomers[Province/State], "Not Found")</f>
        <v>NC</v>
      </c>
      <c r="AC10786">
        <f>_xlfn.XLOOKUP(tblClean[[#This Row],[Customer ID]], tblCustomers[Customer ID], tblCustomers[Customer Age], "")</f>
        <v>59</v>
      </c>
      <c r="AD10786">
        <f>_xlfn.XLOOKUP(tblClean[[#This Row],[Customer ID]], tblCustomers[Customer ID], tblCustomers[Tenure (Years)], "")</f>
        <v>8.3000000000000007</v>
      </c>
    </row>
    <row r="10787" spans="1:30" x14ac:dyDescent="0.2">
      <c r="A10787" s="29" t="s">
        <v>37679</v>
      </c>
      <c r="B10787" s="29" t="s">
        <v>12799</v>
      </c>
      <c r="C10787" s="29" t="s">
        <v>868</v>
      </c>
      <c r="D10787" s="29" t="s">
        <v>2055</v>
      </c>
      <c r="E10787" s="29" t="s">
        <v>2061</v>
      </c>
      <c r="F10787" s="29" t="s">
        <v>12026</v>
      </c>
      <c r="G10787" s="29" t="s">
        <v>12029</v>
      </c>
      <c r="H10787" s="33">
        <v>1</v>
      </c>
      <c r="I10787">
        <v>18.13</v>
      </c>
      <c r="J10787" t="str">
        <f>IF(tblClean[[#This Row],[Unit Price]]&lt;tblClean[[#This Row],[Unit_Cost]],"Below Cost","OK")</f>
        <v>OK</v>
      </c>
      <c r="K10787">
        <v>10</v>
      </c>
      <c r="L10787">
        <v>18.13</v>
      </c>
      <c r="M10787">
        <v>0</v>
      </c>
      <c r="N10787" t="str">
        <f>IF(tblClean[[#This Row],[Discount_Rate]]=0,"No Discount","Discounted")</f>
        <v>No Discount</v>
      </c>
      <c r="O10787">
        <v>18.13</v>
      </c>
      <c r="P10787" s="1">
        <v>45770</v>
      </c>
      <c r="Q10787" s="1" t="str">
        <f ca="1">IF(tblClean[[#This Row],[Date]]&gt;TODAY(),"Future Date","OK")</f>
        <v>OK</v>
      </c>
      <c r="R10787">
        <f>tblSales[[#This Row],[Quantity]]*tblSales[[#This Row],[Unit Price]]</f>
        <v>18.13</v>
      </c>
      <c r="S10787">
        <v>18.13</v>
      </c>
      <c r="T10787">
        <f>(tblSales[[#This Row],[Unit Price]]-tblSales[[#This Row],[Unit_Cost]])*tblSales[[#This Row],[Quantity]]</f>
        <v>8.129999999999999</v>
      </c>
      <c r="U10787">
        <f>tblClean[[#This Row],[Total_Recalc]]-tblSales[[#This Row],[Unit_Cost]]*tblSales[[#This Row],[Quantity]]</f>
        <v>8.129999999999999</v>
      </c>
      <c r="V10787" s="27">
        <f>IFERROR(tblClean[[#This Row],[Gross_Profit_After_Discount]] / tblClean[[#This Row],[Total_Recalc]], "")</f>
        <v>0.44842801985659125</v>
      </c>
      <c r="W10787" s="29">
        <f>YEAR(tblClean[[#This Row],[Date]])</f>
        <v>2025</v>
      </c>
      <c r="X10787" s="29" t="str">
        <f>TEXT(tblClean[[#This Row],[Date]],"MM")</f>
        <v>04</v>
      </c>
      <c r="Y10787" s="29">
        <f>WEEKNUM(_xlfn.SINGLE(tblClean[Date]))</f>
        <v>17</v>
      </c>
      <c r="Z10787" t="str">
        <f>_xlfn.XLOOKUP(tblClean[[#This Row],[Customer ID]], tblCustomers[Customer ID], tblCustomers[Membership Level], "Not Found")</f>
        <v>Standard</v>
      </c>
      <c r="AA10787" t="str">
        <f>_xlfn.XLOOKUP(tblClean[[#This Row],[Customer ID]], tblCustomers[Customer ID], tblCustomers[Region], "Not Found")</f>
        <v>West</v>
      </c>
      <c r="AB10787" t="str">
        <f>_xlfn.XLOOKUP(tblClean[[#This Row],[Customer ID]], tblCustomers[Customer ID], tblCustomers[Province/State], "Not Found")</f>
        <v>CA</v>
      </c>
      <c r="AC10787">
        <f>_xlfn.XLOOKUP(tblClean[[#This Row],[Customer ID]], tblCustomers[Customer ID], tblCustomers[Customer Age], "")</f>
        <v>23</v>
      </c>
      <c r="AD10787">
        <f>_xlfn.XLOOKUP(tblClean[[#This Row],[Customer ID]], tblCustomers[Customer ID], tblCustomers[Tenure (Years)], "")</f>
        <v>7.1</v>
      </c>
    </row>
    <row r="10788" spans="1:30" x14ac:dyDescent="0.2">
      <c r="A10788" s="29" t="s">
        <v>37680</v>
      </c>
      <c r="B10788" s="29" t="s">
        <v>12800</v>
      </c>
      <c r="C10788" s="29" t="s">
        <v>432</v>
      </c>
      <c r="D10788" s="29" t="s">
        <v>2055</v>
      </c>
      <c r="E10788" s="29" t="s">
        <v>2069</v>
      </c>
      <c r="F10788" s="29" t="s">
        <v>12026</v>
      </c>
      <c r="G10788" s="29" t="s">
        <v>12036</v>
      </c>
      <c r="H10788" s="33">
        <v>5</v>
      </c>
      <c r="I10788">
        <v>11.76</v>
      </c>
      <c r="J10788" t="str">
        <f>IF(tblClean[[#This Row],[Unit Price]]&lt;tblClean[[#This Row],[Unit_Cost]],"Below Cost","OK")</f>
        <v>OK</v>
      </c>
      <c r="K10788">
        <v>7.03</v>
      </c>
      <c r="L10788">
        <v>58.8</v>
      </c>
      <c r="M10788">
        <v>0</v>
      </c>
      <c r="N10788" t="str">
        <f>IF(tblClean[[#This Row],[Discount_Rate]]=0,"No Discount","Discounted")</f>
        <v>No Discount</v>
      </c>
      <c r="O10788">
        <v>58.8</v>
      </c>
      <c r="P10788" s="1">
        <v>45232</v>
      </c>
      <c r="Q10788" s="1" t="str">
        <f ca="1">IF(tblClean[[#This Row],[Date]]&gt;TODAY(),"Future Date","OK")</f>
        <v>OK</v>
      </c>
      <c r="R10788">
        <f>tblSales[[#This Row],[Quantity]]*tblSales[[#This Row],[Unit Price]]</f>
        <v>58.8</v>
      </c>
      <c r="S10788">
        <v>58.8</v>
      </c>
      <c r="T10788">
        <f>(tblSales[[#This Row],[Unit Price]]-tblSales[[#This Row],[Unit_Cost]])*tblSales[[#This Row],[Quantity]]</f>
        <v>23.65</v>
      </c>
      <c r="U10788">
        <f>tblClean[[#This Row],[Total_Recalc]]-tblSales[[#This Row],[Unit_Cost]]*tblSales[[#This Row],[Quantity]]</f>
        <v>23.65</v>
      </c>
      <c r="V10788" s="27">
        <f>IFERROR(tblClean[[#This Row],[Gross_Profit_After_Discount]] / tblClean[[#This Row],[Total_Recalc]], "")</f>
        <v>0.40221088435374147</v>
      </c>
      <c r="W10788" s="29">
        <f>YEAR(tblClean[[#This Row],[Date]])</f>
        <v>2023</v>
      </c>
      <c r="X10788" s="29" t="str">
        <f>TEXT(tblClean[[#This Row],[Date]],"MM")</f>
        <v>11</v>
      </c>
      <c r="Y10788" s="29">
        <f>WEEKNUM(_xlfn.SINGLE(tblClean[Date]))</f>
        <v>44</v>
      </c>
      <c r="Z10788" t="str">
        <f>_xlfn.XLOOKUP(tblClean[[#This Row],[Customer ID]], tblCustomers[Customer ID], tblCustomers[Membership Level], "Not Found")</f>
        <v>Platinum</v>
      </c>
      <c r="AA10788" t="str">
        <f>_xlfn.XLOOKUP(tblClean[[#This Row],[Customer ID]], tblCustomers[Customer ID], tblCustomers[Region], "Not Found")</f>
        <v>Western Canada</v>
      </c>
      <c r="AB10788" t="str">
        <f>_xlfn.XLOOKUP(tblClean[[#This Row],[Customer ID]], tblCustomers[Customer ID], tblCustomers[Province/State], "Not Found")</f>
        <v>AB</v>
      </c>
      <c r="AC10788">
        <f>_xlfn.XLOOKUP(tblClean[[#This Row],[Customer ID]], tblCustomers[Customer ID], tblCustomers[Customer Age], "")</f>
        <v>43</v>
      </c>
      <c r="AD10788">
        <f>_xlfn.XLOOKUP(tblClean[[#This Row],[Customer ID]], tblCustomers[Customer ID], tblCustomers[Tenure (Years)], "")</f>
        <v>2.4</v>
      </c>
    </row>
    <row r="10789" spans="1:30" x14ac:dyDescent="0.2">
      <c r="A10789" s="29" t="s">
        <v>37681</v>
      </c>
      <c r="B10789" s="29" t="s">
        <v>12801</v>
      </c>
      <c r="C10789" s="29" t="s">
        <v>1916</v>
      </c>
      <c r="D10789" s="29" t="s">
        <v>2060</v>
      </c>
      <c r="E10789" s="29" t="s">
        <v>2069</v>
      </c>
      <c r="F10789" s="29" t="s">
        <v>12026</v>
      </c>
      <c r="G10789" s="29" t="s">
        <v>12027</v>
      </c>
      <c r="H10789" s="33">
        <v>5</v>
      </c>
      <c r="I10789">
        <v>23.64</v>
      </c>
      <c r="J10789" t="str">
        <f>IF(tblClean[[#This Row],[Unit Price]]&lt;tblClean[[#This Row],[Unit_Cost]],"Below Cost","OK")</f>
        <v>OK</v>
      </c>
      <c r="K10789">
        <v>16.420000000000002</v>
      </c>
      <c r="L10789">
        <v>118.2</v>
      </c>
      <c r="M10789">
        <v>4.7E-2</v>
      </c>
      <c r="N10789" t="str">
        <f>IF(tblClean[[#This Row],[Discount_Rate]]=0,"No Discount","Discounted")</f>
        <v>Discounted</v>
      </c>
      <c r="O10789">
        <v>112.64</v>
      </c>
      <c r="P10789" s="1">
        <v>45847</v>
      </c>
      <c r="Q10789" s="1" t="str">
        <f ca="1">IF(tblClean[[#This Row],[Date]]&gt;TODAY(),"Future Date","OK")</f>
        <v>OK</v>
      </c>
      <c r="R10789">
        <f>tblSales[[#This Row],[Quantity]]*tblSales[[#This Row],[Unit Price]]</f>
        <v>118.2</v>
      </c>
      <c r="S10789">
        <v>112.64</v>
      </c>
      <c r="T10789">
        <f>(tblSales[[#This Row],[Unit Price]]-tblSales[[#This Row],[Unit_Cost]])*tblSales[[#This Row],[Quantity]]</f>
        <v>36.099999999999994</v>
      </c>
      <c r="U10789">
        <f>tblClean[[#This Row],[Total_Recalc]]-tblSales[[#This Row],[Unit_Cost]]*tblSales[[#This Row],[Quantity]]</f>
        <v>30.539999999999992</v>
      </c>
      <c r="V10789" s="27">
        <f>IFERROR(tblClean[[#This Row],[Gross_Profit_After_Discount]] / tblClean[[#This Row],[Total_Recalc]], "")</f>
        <v>0.2711292613636363</v>
      </c>
      <c r="W10789" s="29">
        <f>YEAR(tblClean[[#This Row],[Date]])</f>
        <v>2025</v>
      </c>
      <c r="X10789" s="29" t="str">
        <f>TEXT(tblClean[[#This Row],[Date]],"MM")</f>
        <v>07</v>
      </c>
      <c r="Y10789" s="29">
        <f>WEEKNUM(_xlfn.SINGLE(tblClean[Date]))</f>
        <v>28</v>
      </c>
      <c r="Z10789" t="str">
        <f>_xlfn.XLOOKUP(tblClean[[#This Row],[Customer ID]], tblCustomers[Customer ID], tblCustomers[Membership Level], "Not Found")</f>
        <v>Standard</v>
      </c>
      <c r="AA10789" t="str">
        <f>_xlfn.XLOOKUP(tblClean[[#This Row],[Customer ID]], tblCustomers[Customer ID], tblCustomers[Region], "Not Found")</f>
        <v>West</v>
      </c>
      <c r="AB10789" t="str">
        <f>_xlfn.XLOOKUP(tblClean[[#This Row],[Customer ID]], tblCustomers[Customer ID], tblCustomers[Province/State], "Not Found")</f>
        <v>CO</v>
      </c>
      <c r="AC10789">
        <f>_xlfn.XLOOKUP(tblClean[[#This Row],[Customer ID]], tblCustomers[Customer ID], tblCustomers[Customer Age], "")</f>
        <v>58</v>
      </c>
      <c r="AD10789">
        <f>_xlfn.XLOOKUP(tblClean[[#This Row],[Customer ID]], tblCustomers[Customer ID], tblCustomers[Tenure (Years)], "")</f>
        <v>9.4</v>
      </c>
    </row>
    <row r="10790" spans="1:30" x14ac:dyDescent="0.2">
      <c r="A10790" s="29" t="s">
        <v>37682</v>
      </c>
      <c r="B10790" s="29" t="s">
        <v>12802</v>
      </c>
      <c r="C10790" s="29" t="s">
        <v>1567</v>
      </c>
      <c r="D10790" s="29" t="s">
        <v>2055</v>
      </c>
      <c r="E10790" s="29" t="s">
        <v>2061</v>
      </c>
      <c r="F10790" s="29" t="s">
        <v>12026</v>
      </c>
      <c r="G10790" s="29" t="s">
        <v>12036</v>
      </c>
      <c r="H10790" s="33">
        <v>8</v>
      </c>
      <c r="I10790">
        <v>11.76</v>
      </c>
      <c r="J10790" t="str">
        <f>IF(tblClean[[#This Row],[Unit Price]]&lt;tblClean[[#This Row],[Unit_Cost]],"Below Cost","OK")</f>
        <v>OK</v>
      </c>
      <c r="K10790">
        <v>8.34</v>
      </c>
      <c r="L10790">
        <v>94.08</v>
      </c>
      <c r="M10790">
        <v>0</v>
      </c>
      <c r="N10790" t="str">
        <f>IF(tblClean[[#This Row],[Discount_Rate]]=0,"No Discount","Discounted")</f>
        <v>No Discount</v>
      </c>
      <c r="O10790">
        <v>94.08</v>
      </c>
      <c r="P10790" s="1">
        <v>45864</v>
      </c>
      <c r="Q10790" s="1" t="str">
        <f ca="1">IF(tblClean[[#This Row],[Date]]&gt;TODAY(),"Future Date","OK")</f>
        <v>OK</v>
      </c>
      <c r="R10790">
        <f>tblSales[[#This Row],[Quantity]]*tblSales[[#This Row],[Unit Price]]</f>
        <v>94.08</v>
      </c>
      <c r="S10790">
        <v>94.08</v>
      </c>
      <c r="T10790">
        <f>(tblSales[[#This Row],[Unit Price]]-tblSales[[#This Row],[Unit_Cost]])*tblSales[[#This Row],[Quantity]]</f>
        <v>27.36</v>
      </c>
      <c r="U10790">
        <f>tblClean[[#This Row],[Total_Recalc]]-tblSales[[#This Row],[Unit_Cost]]*tblSales[[#This Row],[Quantity]]</f>
        <v>27.36</v>
      </c>
      <c r="V10790" s="27">
        <f>IFERROR(tblClean[[#This Row],[Gross_Profit_After_Discount]] / tblClean[[#This Row],[Total_Recalc]], "")</f>
        <v>0.29081632653061223</v>
      </c>
      <c r="W10790" s="29">
        <f>YEAR(tblClean[[#This Row],[Date]])</f>
        <v>2025</v>
      </c>
      <c r="X10790" s="29" t="str">
        <f>TEXT(tblClean[[#This Row],[Date]],"MM")</f>
        <v>07</v>
      </c>
      <c r="Y10790" s="29">
        <f>WEEKNUM(_xlfn.SINGLE(tblClean[Date]))</f>
        <v>30</v>
      </c>
      <c r="Z10790" t="str">
        <f>_xlfn.XLOOKUP(tblClean[[#This Row],[Customer ID]], tblCustomers[Customer ID], tblCustomers[Membership Level], "Not Found")</f>
        <v>Platinum</v>
      </c>
      <c r="AA10790" t="str">
        <f>_xlfn.XLOOKUP(tblClean[[#This Row],[Customer ID]], tblCustomers[Customer ID], tblCustomers[Region], "Not Found")</f>
        <v>Midwest</v>
      </c>
      <c r="AB10790" t="str">
        <f>_xlfn.XLOOKUP(tblClean[[#This Row],[Customer ID]], tblCustomers[Customer ID], tblCustomers[Province/State], "Not Found")</f>
        <v>IL</v>
      </c>
      <c r="AC10790">
        <f>_xlfn.XLOOKUP(tblClean[[#This Row],[Customer ID]], tblCustomers[Customer ID], tblCustomers[Customer Age], "")</f>
        <v>58</v>
      </c>
      <c r="AD10790">
        <f>_xlfn.XLOOKUP(tblClean[[#This Row],[Customer ID]], tblCustomers[Customer ID], tblCustomers[Tenure (Years)], "")</f>
        <v>0.9</v>
      </c>
    </row>
    <row r="10791" spans="1:30" x14ac:dyDescent="0.2">
      <c r="A10791" s="29" t="s">
        <v>37683</v>
      </c>
      <c r="B10791" s="29" t="s">
        <v>12803</v>
      </c>
      <c r="C10791" s="29" t="s">
        <v>1554</v>
      </c>
      <c r="D10791" s="29" t="s">
        <v>2055</v>
      </c>
      <c r="E10791" s="29" t="s">
        <v>2056</v>
      </c>
      <c r="F10791" s="29" t="s">
        <v>12026</v>
      </c>
      <c r="G10791" s="29" t="s">
        <v>12034</v>
      </c>
      <c r="H10791" s="33">
        <v>6</v>
      </c>
      <c r="I10791">
        <v>12.65</v>
      </c>
      <c r="J10791" t="str">
        <f>IF(tblClean[[#This Row],[Unit Price]]&lt;tblClean[[#This Row],[Unit_Cost]],"Below Cost","OK")</f>
        <v>OK</v>
      </c>
      <c r="K10791">
        <v>9.52</v>
      </c>
      <c r="L10791">
        <v>75.900000000000006</v>
      </c>
      <c r="M10791">
        <v>0</v>
      </c>
      <c r="N10791" t="str">
        <f>IF(tblClean[[#This Row],[Discount_Rate]]=0,"No Discount","Discounted")</f>
        <v>No Discount</v>
      </c>
      <c r="O10791">
        <v>75.900000000000006</v>
      </c>
      <c r="P10791" s="1">
        <v>45048</v>
      </c>
      <c r="Q10791" s="1" t="str">
        <f ca="1">IF(tblClean[[#This Row],[Date]]&gt;TODAY(),"Future Date","OK")</f>
        <v>OK</v>
      </c>
      <c r="R10791">
        <f>tblSales[[#This Row],[Quantity]]*tblSales[[#This Row],[Unit Price]]</f>
        <v>75.900000000000006</v>
      </c>
      <c r="S10791">
        <v>75.900000000000006</v>
      </c>
      <c r="T10791">
        <f>(tblSales[[#This Row],[Unit Price]]-tblSales[[#This Row],[Unit_Cost]])*tblSales[[#This Row],[Quantity]]</f>
        <v>18.780000000000005</v>
      </c>
      <c r="U10791">
        <f>tblClean[[#This Row],[Total_Recalc]]-tblSales[[#This Row],[Unit_Cost]]*tblSales[[#This Row],[Quantity]]</f>
        <v>18.780000000000008</v>
      </c>
      <c r="V10791" s="27">
        <f>IFERROR(tblClean[[#This Row],[Gross_Profit_After_Discount]] / tblClean[[#This Row],[Total_Recalc]], "")</f>
        <v>0.24743083003952579</v>
      </c>
      <c r="W10791" s="29">
        <f>YEAR(tblClean[[#This Row],[Date]])</f>
        <v>2023</v>
      </c>
      <c r="X10791" s="29" t="str">
        <f>TEXT(tblClean[[#This Row],[Date]],"MM")</f>
        <v>05</v>
      </c>
      <c r="Y10791" s="29">
        <f>WEEKNUM(_xlfn.SINGLE(tblClean[Date]))</f>
        <v>18</v>
      </c>
      <c r="Z10791" t="str">
        <f>_xlfn.XLOOKUP(tblClean[[#This Row],[Customer ID]], tblCustomers[Customer ID], tblCustomers[Membership Level], "Not Found")</f>
        <v>Standard</v>
      </c>
      <c r="AA10791" t="str">
        <f>_xlfn.XLOOKUP(tblClean[[#This Row],[Customer ID]], tblCustomers[Customer ID], tblCustomers[Region], "Not Found")</f>
        <v>Northeast</v>
      </c>
      <c r="AB10791" t="str">
        <f>_xlfn.XLOOKUP(tblClean[[#This Row],[Customer ID]], tblCustomers[Customer ID], tblCustomers[Province/State], "Not Found")</f>
        <v>PA</v>
      </c>
      <c r="AC10791">
        <f>_xlfn.XLOOKUP(tblClean[[#This Row],[Customer ID]], tblCustomers[Customer ID], tblCustomers[Customer Age], "")</f>
        <v>45</v>
      </c>
      <c r="AD10791">
        <f>_xlfn.XLOOKUP(tblClean[[#This Row],[Customer ID]], tblCustomers[Customer ID], tblCustomers[Tenure (Years)], "")</f>
        <v>8.1999999999999993</v>
      </c>
    </row>
    <row r="10792" spans="1:30" x14ac:dyDescent="0.2">
      <c r="A10792" s="29" t="s">
        <v>37684</v>
      </c>
      <c r="B10792" s="29" t="s">
        <v>12804</v>
      </c>
      <c r="C10792" s="29" t="s">
        <v>2036</v>
      </c>
      <c r="D10792" s="29" t="s">
        <v>2060</v>
      </c>
      <c r="E10792" s="29" t="s">
        <v>2061</v>
      </c>
      <c r="F10792" s="29" t="s">
        <v>12026</v>
      </c>
      <c r="G10792" s="29" t="s">
        <v>12044</v>
      </c>
      <c r="H10792" s="33">
        <v>1</v>
      </c>
      <c r="I10792">
        <v>7.25</v>
      </c>
      <c r="J10792" t="str">
        <f>IF(tblClean[[#This Row],[Unit Price]]&lt;tblClean[[#This Row],[Unit_Cost]],"Below Cost","OK")</f>
        <v>OK</v>
      </c>
      <c r="K10792">
        <v>4.26</v>
      </c>
      <c r="L10792">
        <v>7.25</v>
      </c>
      <c r="M10792">
        <v>0</v>
      </c>
      <c r="N10792" t="str">
        <f>IF(tblClean[[#This Row],[Discount_Rate]]=0,"No Discount","Discounted")</f>
        <v>No Discount</v>
      </c>
      <c r="O10792">
        <v>7.25</v>
      </c>
      <c r="P10792" s="1">
        <v>45597</v>
      </c>
      <c r="Q10792" s="1" t="str">
        <f ca="1">IF(tblClean[[#This Row],[Date]]&gt;TODAY(),"Future Date","OK")</f>
        <v>OK</v>
      </c>
      <c r="R10792">
        <f>tblSales[[#This Row],[Quantity]]*tblSales[[#This Row],[Unit Price]]</f>
        <v>7.25</v>
      </c>
      <c r="S10792">
        <v>7.25</v>
      </c>
      <c r="T10792">
        <f>(tblSales[[#This Row],[Unit Price]]-tblSales[[#This Row],[Unit_Cost]])*tblSales[[#This Row],[Quantity]]</f>
        <v>2.99</v>
      </c>
      <c r="U10792">
        <f>tblClean[[#This Row],[Total_Recalc]]-tblSales[[#This Row],[Unit_Cost]]*tblSales[[#This Row],[Quantity]]</f>
        <v>2.99</v>
      </c>
      <c r="V10792" s="27">
        <f>IFERROR(tblClean[[#This Row],[Gross_Profit_After_Discount]] / tblClean[[#This Row],[Total_Recalc]], "")</f>
        <v>0.41241379310344828</v>
      </c>
      <c r="W10792" s="29">
        <f>YEAR(tblClean[[#This Row],[Date]])</f>
        <v>2024</v>
      </c>
      <c r="X10792" s="29" t="str">
        <f>TEXT(tblClean[[#This Row],[Date]],"MM")</f>
        <v>11</v>
      </c>
      <c r="Y10792" s="29">
        <f>WEEKNUM(_xlfn.SINGLE(tblClean[Date]))</f>
        <v>44</v>
      </c>
      <c r="Z10792" t="str">
        <f>_xlfn.XLOOKUP(tblClean[[#This Row],[Customer ID]], tblCustomers[Customer ID], tblCustomers[Membership Level], "Not Found")</f>
        <v>Standard</v>
      </c>
      <c r="AA10792" t="str">
        <f>_xlfn.XLOOKUP(tblClean[[#This Row],[Customer ID]], tblCustomers[Customer ID], tblCustomers[Region], "Not Found")</f>
        <v>Northeast</v>
      </c>
      <c r="AB10792" t="str">
        <f>_xlfn.XLOOKUP(tblClean[[#This Row],[Customer ID]], tblCustomers[Customer ID], tblCustomers[Province/State], "Not Found")</f>
        <v>MA</v>
      </c>
      <c r="AC10792">
        <f>_xlfn.XLOOKUP(tblClean[[#This Row],[Customer ID]], tblCustomers[Customer ID], tblCustomers[Customer Age], "")</f>
        <v>48</v>
      </c>
      <c r="AD10792">
        <f>_xlfn.XLOOKUP(tblClean[[#This Row],[Customer ID]], tblCustomers[Customer ID], tblCustomers[Tenure (Years)], "")</f>
        <v>3.9</v>
      </c>
    </row>
    <row r="10793" spans="1:30" x14ac:dyDescent="0.2">
      <c r="A10793" s="29" t="s">
        <v>37685</v>
      </c>
      <c r="B10793" s="29" t="s">
        <v>12805</v>
      </c>
      <c r="C10793" s="29" t="s">
        <v>868</v>
      </c>
      <c r="D10793" s="29" t="s">
        <v>2055</v>
      </c>
      <c r="E10793" s="29" t="s">
        <v>2061</v>
      </c>
      <c r="F10793" s="29" t="s">
        <v>12026</v>
      </c>
      <c r="G10793" s="29" t="s">
        <v>12029</v>
      </c>
      <c r="H10793" s="33">
        <v>3</v>
      </c>
      <c r="I10793">
        <v>18.13</v>
      </c>
      <c r="J10793" t="str">
        <f>IF(tblClean[[#This Row],[Unit Price]]&lt;tblClean[[#This Row],[Unit_Cost]],"Below Cost","OK")</f>
        <v>OK</v>
      </c>
      <c r="K10793">
        <v>10.66</v>
      </c>
      <c r="L10793">
        <v>54.39</v>
      </c>
      <c r="M10793">
        <v>0</v>
      </c>
      <c r="N10793" t="str">
        <f>IF(tblClean[[#This Row],[Discount_Rate]]=0,"No Discount","Discounted")</f>
        <v>No Discount</v>
      </c>
      <c r="O10793">
        <v>54.39</v>
      </c>
      <c r="P10793" s="1">
        <v>45853</v>
      </c>
      <c r="Q10793" s="1" t="str">
        <f ca="1">IF(tblClean[[#This Row],[Date]]&gt;TODAY(),"Future Date","OK")</f>
        <v>OK</v>
      </c>
      <c r="R10793">
        <f>tblSales[[#This Row],[Quantity]]*tblSales[[#This Row],[Unit Price]]</f>
        <v>54.39</v>
      </c>
      <c r="S10793">
        <v>54.39</v>
      </c>
      <c r="T10793">
        <f>(tblSales[[#This Row],[Unit Price]]-tblSales[[#This Row],[Unit_Cost]])*tblSales[[#This Row],[Quantity]]</f>
        <v>22.409999999999997</v>
      </c>
      <c r="U10793">
        <f>tblClean[[#This Row],[Total_Recalc]]-tblSales[[#This Row],[Unit_Cost]]*tblSales[[#This Row],[Quantity]]</f>
        <v>22.41</v>
      </c>
      <c r="V10793" s="27">
        <f>IFERROR(tblClean[[#This Row],[Gross_Profit_After_Discount]] / tblClean[[#This Row],[Total_Recalc]], "")</f>
        <v>0.41202426916712631</v>
      </c>
      <c r="W10793" s="29">
        <f>YEAR(tblClean[[#This Row],[Date]])</f>
        <v>2025</v>
      </c>
      <c r="X10793" s="29" t="str">
        <f>TEXT(tblClean[[#This Row],[Date]],"MM")</f>
        <v>07</v>
      </c>
      <c r="Y10793" s="29">
        <f>WEEKNUM(_xlfn.SINGLE(tblClean[Date]))</f>
        <v>29</v>
      </c>
      <c r="Z10793" t="str">
        <f>_xlfn.XLOOKUP(tblClean[[#This Row],[Customer ID]], tblCustomers[Customer ID], tblCustomers[Membership Level], "Not Found")</f>
        <v>Standard</v>
      </c>
      <c r="AA10793" t="str">
        <f>_xlfn.XLOOKUP(tblClean[[#This Row],[Customer ID]], tblCustomers[Customer ID], tblCustomers[Region], "Not Found")</f>
        <v>West</v>
      </c>
      <c r="AB10793" t="str">
        <f>_xlfn.XLOOKUP(tblClean[[#This Row],[Customer ID]], tblCustomers[Customer ID], tblCustomers[Province/State], "Not Found")</f>
        <v>CA</v>
      </c>
      <c r="AC10793">
        <f>_xlfn.XLOOKUP(tblClean[[#This Row],[Customer ID]], tblCustomers[Customer ID], tblCustomers[Customer Age], "")</f>
        <v>23</v>
      </c>
      <c r="AD10793">
        <f>_xlfn.XLOOKUP(tblClean[[#This Row],[Customer ID]], tblCustomers[Customer ID], tblCustomers[Tenure (Years)], "")</f>
        <v>7.1</v>
      </c>
    </row>
    <row r="10794" spans="1:30" x14ac:dyDescent="0.2">
      <c r="A10794" s="29" t="s">
        <v>37686</v>
      </c>
      <c r="B10794" s="29" t="s">
        <v>12806</v>
      </c>
      <c r="C10794" s="29" t="s">
        <v>268</v>
      </c>
      <c r="D10794" s="29" t="s">
        <v>2055</v>
      </c>
      <c r="E10794" s="29" t="s">
        <v>2061</v>
      </c>
      <c r="F10794" s="29" t="s">
        <v>12026</v>
      </c>
      <c r="G10794" s="29" t="s">
        <v>12027</v>
      </c>
      <c r="H10794" s="33">
        <v>5</v>
      </c>
      <c r="I10794">
        <v>23.64</v>
      </c>
      <c r="J10794" t="str">
        <f>IF(tblClean[[#This Row],[Unit Price]]&lt;tblClean[[#This Row],[Unit_Cost]],"Below Cost","OK")</f>
        <v>OK</v>
      </c>
      <c r="K10794">
        <v>18.52</v>
      </c>
      <c r="L10794">
        <v>118.2</v>
      </c>
      <c r="M10794">
        <v>3.1E-2</v>
      </c>
      <c r="N10794" t="str">
        <f>IF(tblClean[[#This Row],[Discount_Rate]]=0,"No Discount","Discounted")</f>
        <v>Discounted</v>
      </c>
      <c r="O10794">
        <v>114.54</v>
      </c>
      <c r="P10794" s="1">
        <v>45505</v>
      </c>
      <c r="Q10794" s="1" t="str">
        <f ca="1">IF(tblClean[[#This Row],[Date]]&gt;TODAY(),"Future Date","OK")</f>
        <v>OK</v>
      </c>
      <c r="R10794">
        <f>tblSales[[#This Row],[Quantity]]*tblSales[[#This Row],[Unit Price]]</f>
        <v>118.2</v>
      </c>
      <c r="S10794">
        <v>114.54</v>
      </c>
      <c r="T10794">
        <f>(tblSales[[#This Row],[Unit Price]]-tblSales[[#This Row],[Unit_Cost]])*tblSales[[#This Row],[Quantity]]</f>
        <v>25.600000000000005</v>
      </c>
      <c r="U10794">
        <f>tblClean[[#This Row],[Total_Recalc]]-tblSales[[#This Row],[Unit_Cost]]*tblSales[[#This Row],[Quantity]]</f>
        <v>21.940000000000012</v>
      </c>
      <c r="V10794" s="27">
        <f>IFERROR(tblClean[[#This Row],[Gross_Profit_After_Discount]] / tblClean[[#This Row],[Total_Recalc]], "")</f>
        <v>0.19154880391129744</v>
      </c>
      <c r="W10794" s="29">
        <f>YEAR(tblClean[[#This Row],[Date]])</f>
        <v>2024</v>
      </c>
      <c r="X10794" s="29" t="str">
        <f>TEXT(tblClean[[#This Row],[Date]],"MM")</f>
        <v>08</v>
      </c>
      <c r="Y10794" s="29">
        <f>WEEKNUM(_xlfn.SINGLE(tblClean[Date]))</f>
        <v>31</v>
      </c>
      <c r="Z10794" t="str">
        <f>_xlfn.XLOOKUP(tblClean[[#This Row],[Customer ID]], tblCustomers[Customer ID], tblCustomers[Membership Level], "Not Found")</f>
        <v>Standard</v>
      </c>
      <c r="AA10794" t="str">
        <f>_xlfn.XLOOKUP(tblClean[[#This Row],[Customer ID]], tblCustomers[Customer ID], tblCustomers[Region], "Not Found")</f>
        <v>West</v>
      </c>
      <c r="AB10794" t="str">
        <f>_xlfn.XLOOKUP(tblClean[[#This Row],[Customer ID]], tblCustomers[Customer ID], tblCustomers[Province/State], "Not Found")</f>
        <v>CA</v>
      </c>
      <c r="AC10794">
        <f>_xlfn.XLOOKUP(tblClean[[#This Row],[Customer ID]], tblCustomers[Customer ID], tblCustomers[Customer Age], "")</f>
        <v>58</v>
      </c>
      <c r="AD10794">
        <f>_xlfn.XLOOKUP(tblClean[[#This Row],[Customer ID]], tblCustomers[Customer ID], tblCustomers[Tenure (Years)], "")</f>
        <v>5.5</v>
      </c>
    </row>
    <row r="10795" spans="1:30" x14ac:dyDescent="0.2">
      <c r="A10795" s="29" t="s">
        <v>37687</v>
      </c>
      <c r="B10795" s="29" t="s">
        <v>12807</v>
      </c>
      <c r="C10795" s="29" t="s">
        <v>330</v>
      </c>
      <c r="D10795" s="29" t="s">
        <v>2060</v>
      </c>
      <c r="E10795" s="29" t="s">
        <v>2069</v>
      </c>
      <c r="F10795" s="29" t="s">
        <v>12026</v>
      </c>
      <c r="G10795" s="29" t="s">
        <v>12044</v>
      </c>
      <c r="H10795" s="33">
        <v>2</v>
      </c>
      <c r="I10795">
        <v>7.25</v>
      </c>
      <c r="J10795" t="str">
        <f>IF(tblClean[[#This Row],[Unit Price]]&lt;tblClean[[#This Row],[Unit_Cost]],"Below Cost","OK")</f>
        <v>OK</v>
      </c>
      <c r="K10795">
        <v>5.63</v>
      </c>
      <c r="L10795">
        <v>14.5</v>
      </c>
      <c r="M10795">
        <v>0</v>
      </c>
      <c r="N10795" t="str">
        <f>IF(tblClean[[#This Row],[Discount_Rate]]=0,"No Discount","Discounted")</f>
        <v>No Discount</v>
      </c>
      <c r="O10795">
        <v>14.5</v>
      </c>
      <c r="P10795" s="1">
        <v>45685</v>
      </c>
      <c r="Q10795" s="1" t="str">
        <f ca="1">IF(tblClean[[#This Row],[Date]]&gt;TODAY(),"Future Date","OK")</f>
        <v>OK</v>
      </c>
      <c r="R10795">
        <f>tblSales[[#This Row],[Quantity]]*tblSales[[#This Row],[Unit Price]]</f>
        <v>14.5</v>
      </c>
      <c r="S10795">
        <v>14.5</v>
      </c>
      <c r="T10795">
        <f>(tblSales[[#This Row],[Unit Price]]-tblSales[[#This Row],[Unit_Cost]])*tblSales[[#This Row],[Quantity]]</f>
        <v>3.24</v>
      </c>
      <c r="U10795">
        <f>tblClean[[#This Row],[Total_Recalc]]-tblSales[[#This Row],[Unit_Cost]]*tblSales[[#This Row],[Quantity]]</f>
        <v>3.24</v>
      </c>
      <c r="V10795" s="27">
        <f>IFERROR(tblClean[[#This Row],[Gross_Profit_After_Discount]] / tblClean[[#This Row],[Total_Recalc]], "")</f>
        <v>0.22344827586206897</v>
      </c>
      <c r="W10795" s="29">
        <f>YEAR(tblClean[[#This Row],[Date]])</f>
        <v>2025</v>
      </c>
      <c r="X10795" s="29" t="str">
        <f>TEXT(tblClean[[#This Row],[Date]],"MM")</f>
        <v>01</v>
      </c>
      <c r="Y10795" s="29">
        <f>WEEKNUM(_xlfn.SINGLE(tblClean[Date]))</f>
        <v>5</v>
      </c>
      <c r="Z10795" t="str">
        <f>_xlfn.XLOOKUP(tblClean[[#This Row],[Customer ID]], tblCustomers[Customer ID], tblCustomers[Membership Level], "Not Found")</f>
        <v>Standard</v>
      </c>
      <c r="AA10795" t="str">
        <f>_xlfn.XLOOKUP(tblClean[[#This Row],[Customer ID]], tblCustomers[Customer ID], tblCustomers[Region], "Not Found")</f>
        <v>South</v>
      </c>
      <c r="AB10795" t="str">
        <f>_xlfn.XLOOKUP(tblClean[[#This Row],[Customer ID]], tblCustomers[Customer ID], tblCustomers[Province/State], "Not Found")</f>
        <v>NC</v>
      </c>
      <c r="AC10795">
        <f>_xlfn.XLOOKUP(tblClean[[#This Row],[Customer ID]], tblCustomers[Customer ID], tblCustomers[Customer Age], "")</f>
        <v>59</v>
      </c>
      <c r="AD10795">
        <f>_xlfn.XLOOKUP(tblClean[[#This Row],[Customer ID]], tblCustomers[Customer ID], tblCustomers[Tenure (Years)], "")</f>
        <v>3.8</v>
      </c>
    </row>
    <row r="10796" spans="1:30" x14ac:dyDescent="0.2">
      <c r="A10796" s="29" t="s">
        <v>37688</v>
      </c>
      <c r="B10796" s="29" t="s">
        <v>12808</v>
      </c>
      <c r="C10796" s="29" t="s">
        <v>231</v>
      </c>
      <c r="D10796" s="29" t="s">
        <v>2055</v>
      </c>
      <c r="E10796" s="29" t="s">
        <v>2056</v>
      </c>
      <c r="F10796" s="29" t="s">
        <v>12026</v>
      </c>
      <c r="G10796" s="29" t="s">
        <v>12034</v>
      </c>
      <c r="H10796" s="33">
        <v>11</v>
      </c>
      <c r="I10796">
        <v>12.65</v>
      </c>
      <c r="J10796" t="str">
        <f>IF(tblClean[[#This Row],[Unit Price]]&lt;tblClean[[#This Row],[Unit_Cost]],"Below Cost","OK")</f>
        <v>OK</v>
      </c>
      <c r="K10796">
        <v>10.68</v>
      </c>
      <c r="L10796">
        <v>139.15</v>
      </c>
      <c r="M10796">
        <v>3.5000000000000003E-2</v>
      </c>
      <c r="N10796" t="str">
        <f>IF(tblClean[[#This Row],[Discount_Rate]]=0,"No Discount","Discounted")</f>
        <v>Discounted</v>
      </c>
      <c r="O10796">
        <v>134.28</v>
      </c>
      <c r="P10796" s="1">
        <v>45614</v>
      </c>
      <c r="Q10796" s="1" t="str">
        <f ca="1">IF(tblClean[[#This Row],[Date]]&gt;TODAY(),"Future Date","OK")</f>
        <v>OK</v>
      </c>
      <c r="R10796">
        <f>tblSales[[#This Row],[Quantity]]*tblSales[[#This Row],[Unit Price]]</f>
        <v>139.15</v>
      </c>
      <c r="S10796">
        <v>134.28</v>
      </c>
      <c r="T10796">
        <f>(tblSales[[#This Row],[Unit Price]]-tblSales[[#This Row],[Unit_Cost]])*tblSales[[#This Row],[Quantity]]</f>
        <v>21.670000000000009</v>
      </c>
      <c r="U10796">
        <f>tblClean[[#This Row],[Total_Recalc]]-tblSales[[#This Row],[Unit_Cost]]*tblSales[[#This Row],[Quantity]]</f>
        <v>16.800000000000011</v>
      </c>
      <c r="V10796" s="27">
        <f>IFERROR(tblClean[[#This Row],[Gross_Profit_After_Discount]] / tblClean[[#This Row],[Total_Recalc]], "")</f>
        <v>0.12511170688114395</v>
      </c>
      <c r="W10796" s="29">
        <f>YEAR(tblClean[[#This Row],[Date]])</f>
        <v>2024</v>
      </c>
      <c r="X10796" s="29" t="str">
        <f>TEXT(tblClean[[#This Row],[Date]],"MM")</f>
        <v>11</v>
      </c>
      <c r="Y10796" s="29">
        <f>WEEKNUM(_xlfn.SINGLE(tblClean[Date]))</f>
        <v>47</v>
      </c>
      <c r="Z10796" t="str">
        <f>_xlfn.XLOOKUP(tblClean[[#This Row],[Customer ID]], tblCustomers[Customer ID], tblCustomers[Membership Level], "Not Found")</f>
        <v>Standard</v>
      </c>
      <c r="AA10796" t="str">
        <f>_xlfn.XLOOKUP(tblClean[[#This Row],[Customer ID]], tblCustomers[Customer ID], tblCustomers[Region], "Not Found")</f>
        <v>West</v>
      </c>
      <c r="AB10796" t="str">
        <f>_xlfn.XLOOKUP(tblClean[[#This Row],[Customer ID]], tblCustomers[Customer ID], tblCustomers[Province/State], "Not Found")</f>
        <v>CA</v>
      </c>
      <c r="AC10796">
        <f>_xlfn.XLOOKUP(tblClean[[#This Row],[Customer ID]], tblCustomers[Customer ID], tblCustomers[Customer Age], "")</f>
        <v>35</v>
      </c>
      <c r="AD10796">
        <f>_xlfn.XLOOKUP(tblClean[[#This Row],[Customer ID]], tblCustomers[Customer ID], tblCustomers[Tenure (Years)], "")</f>
        <v>8.1</v>
      </c>
    </row>
    <row r="10797" spans="1:30" x14ac:dyDescent="0.2">
      <c r="A10797" s="29" t="s">
        <v>37689</v>
      </c>
      <c r="B10797" s="29" t="s">
        <v>12809</v>
      </c>
      <c r="C10797" s="29" t="s">
        <v>1215</v>
      </c>
      <c r="D10797" s="29" t="s">
        <v>2055</v>
      </c>
      <c r="E10797" s="29" t="s">
        <v>2061</v>
      </c>
      <c r="F10797" s="29" t="s">
        <v>12026</v>
      </c>
      <c r="G10797" s="29" t="s">
        <v>12034</v>
      </c>
      <c r="H10797" s="33">
        <v>1</v>
      </c>
      <c r="I10797">
        <v>12.65</v>
      </c>
      <c r="J10797" t="str">
        <f>IF(tblClean[[#This Row],[Unit Price]]&lt;tblClean[[#This Row],[Unit_Cost]],"Below Cost","OK")</f>
        <v>OK</v>
      </c>
      <c r="K10797">
        <v>7.15</v>
      </c>
      <c r="L10797">
        <v>12.65</v>
      </c>
      <c r="M10797">
        <v>0</v>
      </c>
      <c r="N10797" t="str">
        <f>IF(tblClean[[#This Row],[Discount_Rate]]=0,"No Discount","Discounted")</f>
        <v>No Discount</v>
      </c>
      <c r="O10797">
        <v>12.65</v>
      </c>
      <c r="P10797" s="1">
        <v>45157</v>
      </c>
      <c r="Q10797" s="1" t="str">
        <f ca="1">IF(tblClean[[#This Row],[Date]]&gt;TODAY(),"Future Date","OK")</f>
        <v>OK</v>
      </c>
      <c r="R10797">
        <f>tblSales[[#This Row],[Quantity]]*tblSales[[#This Row],[Unit Price]]</f>
        <v>12.65</v>
      </c>
      <c r="S10797">
        <v>12.65</v>
      </c>
      <c r="T10797">
        <f>(tblSales[[#This Row],[Unit Price]]-tblSales[[#This Row],[Unit_Cost]])*tblSales[[#This Row],[Quantity]]</f>
        <v>5.5</v>
      </c>
      <c r="U10797">
        <f>tblClean[[#This Row],[Total_Recalc]]-tblSales[[#This Row],[Unit_Cost]]*tblSales[[#This Row],[Quantity]]</f>
        <v>5.5</v>
      </c>
      <c r="V10797" s="27">
        <f>IFERROR(tblClean[[#This Row],[Gross_Profit_After_Discount]] / tblClean[[#This Row],[Total_Recalc]], "")</f>
        <v>0.43478260869565216</v>
      </c>
      <c r="W10797" s="29">
        <f>YEAR(tblClean[[#This Row],[Date]])</f>
        <v>2023</v>
      </c>
      <c r="X10797" s="29" t="str">
        <f>TEXT(tblClean[[#This Row],[Date]],"MM")</f>
        <v>08</v>
      </c>
      <c r="Y10797" s="29">
        <f>WEEKNUM(_xlfn.SINGLE(tblClean[Date]))</f>
        <v>33</v>
      </c>
      <c r="Z10797" t="str">
        <f>_xlfn.XLOOKUP(tblClean[[#This Row],[Customer ID]], tblCustomers[Customer ID], tblCustomers[Membership Level], "Not Found")</f>
        <v>Gold</v>
      </c>
      <c r="AA10797" t="str">
        <f>_xlfn.XLOOKUP(tblClean[[#This Row],[Customer ID]], tblCustomers[Customer ID], tblCustomers[Region], "Not Found")</f>
        <v>Northeast</v>
      </c>
      <c r="AB10797" t="str">
        <f>_xlfn.XLOOKUP(tblClean[[#This Row],[Customer ID]], tblCustomers[Customer ID], tblCustomers[Province/State], "Not Found")</f>
        <v>DC</v>
      </c>
      <c r="AC10797">
        <f>_xlfn.XLOOKUP(tblClean[[#This Row],[Customer ID]], tblCustomers[Customer ID], tblCustomers[Customer Age], "")</f>
        <v>66</v>
      </c>
      <c r="AD10797">
        <f>_xlfn.XLOOKUP(tblClean[[#This Row],[Customer ID]], tblCustomers[Customer ID], tblCustomers[Tenure (Years)], "")</f>
        <v>2.8</v>
      </c>
    </row>
    <row r="10798" spans="1:30" x14ac:dyDescent="0.2">
      <c r="A10798" s="29" t="s">
        <v>37690</v>
      </c>
      <c r="B10798" s="29" t="s">
        <v>12810</v>
      </c>
      <c r="C10798" s="29" t="s">
        <v>1393</v>
      </c>
      <c r="D10798" s="29" t="s">
        <v>2060</v>
      </c>
      <c r="E10798" s="29" t="s">
        <v>2061</v>
      </c>
      <c r="F10798" s="29" t="s">
        <v>12026</v>
      </c>
      <c r="G10798" s="29" t="s">
        <v>12044</v>
      </c>
      <c r="H10798" s="33">
        <v>8</v>
      </c>
      <c r="I10798">
        <v>7.25</v>
      </c>
      <c r="J10798" t="str">
        <f>IF(tblClean[[#This Row],[Unit Price]]&lt;tblClean[[#This Row],[Unit_Cost]],"Below Cost","OK")</f>
        <v>OK</v>
      </c>
      <c r="K10798">
        <v>5.89</v>
      </c>
      <c r="L10798">
        <v>58</v>
      </c>
      <c r="M10798">
        <v>0</v>
      </c>
      <c r="N10798" t="str">
        <f>IF(tblClean[[#This Row],[Discount_Rate]]=0,"No Discount","Discounted")</f>
        <v>No Discount</v>
      </c>
      <c r="O10798">
        <v>58</v>
      </c>
      <c r="P10798" s="1">
        <v>45579</v>
      </c>
      <c r="Q10798" s="1" t="str">
        <f ca="1">IF(tblClean[[#This Row],[Date]]&gt;TODAY(),"Future Date","OK")</f>
        <v>OK</v>
      </c>
      <c r="R10798">
        <f>tblSales[[#This Row],[Quantity]]*tblSales[[#This Row],[Unit Price]]</f>
        <v>58</v>
      </c>
      <c r="S10798">
        <v>58</v>
      </c>
      <c r="T10798">
        <f>(tblSales[[#This Row],[Unit Price]]-tblSales[[#This Row],[Unit_Cost]])*tblSales[[#This Row],[Quantity]]</f>
        <v>10.880000000000003</v>
      </c>
      <c r="U10798">
        <f>tblClean[[#This Row],[Total_Recalc]]-tblSales[[#This Row],[Unit_Cost]]*tblSales[[#This Row],[Quantity]]</f>
        <v>10.880000000000003</v>
      </c>
      <c r="V10798" s="27">
        <f>IFERROR(tblClean[[#This Row],[Gross_Profit_After_Discount]] / tblClean[[#This Row],[Total_Recalc]], "")</f>
        <v>0.18758620689655175</v>
      </c>
      <c r="W10798" s="29">
        <f>YEAR(tblClean[[#This Row],[Date]])</f>
        <v>2024</v>
      </c>
      <c r="X10798" s="29" t="str">
        <f>TEXT(tblClean[[#This Row],[Date]],"MM")</f>
        <v>10</v>
      </c>
      <c r="Y10798" s="29">
        <f>WEEKNUM(_xlfn.SINGLE(tblClean[Date]))</f>
        <v>42</v>
      </c>
      <c r="Z10798" t="str">
        <f>_xlfn.XLOOKUP(tblClean[[#This Row],[Customer ID]], tblCustomers[Customer ID], tblCustomers[Membership Level], "Not Found")</f>
        <v>Standard</v>
      </c>
      <c r="AA10798" t="str">
        <f>_xlfn.XLOOKUP(tblClean[[#This Row],[Customer ID]], tblCustomers[Customer ID], tblCustomers[Region], "Not Found")</f>
        <v>Midwest</v>
      </c>
      <c r="AB10798" t="str">
        <f>_xlfn.XLOOKUP(tblClean[[#This Row],[Customer ID]], tblCustomers[Customer ID], tblCustomers[Province/State], "Not Found")</f>
        <v>IL</v>
      </c>
      <c r="AC10798">
        <f>_xlfn.XLOOKUP(tblClean[[#This Row],[Customer ID]], tblCustomers[Customer ID], tblCustomers[Customer Age], "")</f>
        <v>51</v>
      </c>
      <c r="AD10798">
        <f>_xlfn.XLOOKUP(tblClean[[#This Row],[Customer ID]], tblCustomers[Customer ID], tblCustomers[Tenure (Years)], "")</f>
        <v>1.7</v>
      </c>
    </row>
    <row r="10799" spans="1:30" x14ac:dyDescent="0.2">
      <c r="A10799" s="29" t="s">
        <v>37691</v>
      </c>
      <c r="B10799" s="29" t="s">
        <v>12811</v>
      </c>
      <c r="C10799" s="29" t="s">
        <v>773</v>
      </c>
      <c r="D10799" s="29" t="s">
        <v>2060</v>
      </c>
      <c r="E10799" s="29" t="s">
        <v>2061</v>
      </c>
      <c r="F10799" s="29" t="s">
        <v>12026</v>
      </c>
      <c r="G10799" s="29" t="s">
        <v>12044</v>
      </c>
      <c r="H10799" s="33">
        <v>2</v>
      </c>
      <c r="I10799">
        <v>7.25</v>
      </c>
      <c r="J10799" t="str">
        <f>IF(tblClean[[#This Row],[Unit Price]]&lt;tblClean[[#This Row],[Unit_Cost]],"Below Cost","OK")</f>
        <v>OK</v>
      </c>
      <c r="K10799">
        <v>5.13</v>
      </c>
      <c r="L10799">
        <v>14.5</v>
      </c>
      <c r="M10799">
        <v>0</v>
      </c>
      <c r="N10799" t="str">
        <f>IF(tblClean[[#This Row],[Discount_Rate]]=0,"No Discount","Discounted")</f>
        <v>No Discount</v>
      </c>
      <c r="O10799">
        <v>14.5</v>
      </c>
      <c r="P10799" s="1">
        <v>45544</v>
      </c>
      <c r="Q10799" s="1" t="str">
        <f ca="1">IF(tblClean[[#This Row],[Date]]&gt;TODAY(),"Future Date","OK")</f>
        <v>OK</v>
      </c>
      <c r="R10799">
        <f>tblSales[[#This Row],[Quantity]]*tblSales[[#This Row],[Unit Price]]</f>
        <v>14.5</v>
      </c>
      <c r="S10799">
        <v>14.5</v>
      </c>
      <c r="T10799">
        <f>(tblSales[[#This Row],[Unit Price]]-tblSales[[#This Row],[Unit_Cost]])*tblSales[[#This Row],[Quantity]]</f>
        <v>4.24</v>
      </c>
      <c r="U10799">
        <f>tblClean[[#This Row],[Total_Recalc]]-tblSales[[#This Row],[Unit_Cost]]*tblSales[[#This Row],[Quantity]]</f>
        <v>4.24</v>
      </c>
      <c r="V10799" s="27">
        <f>IFERROR(tblClean[[#This Row],[Gross_Profit_After_Discount]] / tblClean[[#This Row],[Total_Recalc]], "")</f>
        <v>0.29241379310344828</v>
      </c>
      <c r="W10799" s="29">
        <f>YEAR(tblClean[[#This Row],[Date]])</f>
        <v>2024</v>
      </c>
      <c r="X10799" s="29" t="str">
        <f>TEXT(tblClean[[#This Row],[Date]],"MM")</f>
        <v>09</v>
      </c>
      <c r="Y10799" s="29">
        <f>WEEKNUM(_xlfn.SINGLE(tblClean[Date]))</f>
        <v>37</v>
      </c>
      <c r="Z10799" t="str">
        <f>_xlfn.XLOOKUP(tblClean[[#This Row],[Customer ID]], tblCustomers[Customer ID], tblCustomers[Membership Level], "Not Found")</f>
        <v>Standard</v>
      </c>
      <c r="AA10799" t="str">
        <f>_xlfn.XLOOKUP(tblClean[[#This Row],[Customer ID]], tblCustomers[Customer ID], tblCustomers[Region], "Not Found")</f>
        <v>South</v>
      </c>
      <c r="AB10799" t="str">
        <f>_xlfn.XLOOKUP(tblClean[[#This Row],[Customer ID]], tblCustomers[Customer ID], tblCustomers[Province/State], "Not Found")</f>
        <v>TX</v>
      </c>
      <c r="AC10799">
        <f>_xlfn.XLOOKUP(tblClean[[#This Row],[Customer ID]], tblCustomers[Customer ID], tblCustomers[Customer Age], "")</f>
        <v>25</v>
      </c>
      <c r="AD10799">
        <f>_xlfn.XLOOKUP(tblClean[[#This Row],[Customer ID]], tblCustomers[Customer ID], tblCustomers[Tenure (Years)], "")</f>
        <v>7.5</v>
      </c>
    </row>
    <row r="10800" spans="1:30" x14ac:dyDescent="0.2">
      <c r="A10800" s="29" t="s">
        <v>37692</v>
      </c>
      <c r="B10800" s="29" t="s">
        <v>12812</v>
      </c>
      <c r="C10800" s="29" t="s">
        <v>789</v>
      </c>
      <c r="D10800" s="29" t="s">
        <v>2055</v>
      </c>
      <c r="E10800" s="29" t="s">
        <v>2061</v>
      </c>
      <c r="F10800" s="29" t="s">
        <v>12026</v>
      </c>
      <c r="G10800" s="29" t="s">
        <v>12036</v>
      </c>
      <c r="H10800" s="33">
        <v>3</v>
      </c>
      <c r="I10800">
        <v>11.76</v>
      </c>
      <c r="J10800" t="str">
        <f>IF(tblClean[[#This Row],[Unit Price]]&lt;tblClean[[#This Row],[Unit_Cost]],"Below Cost","OK")</f>
        <v>OK</v>
      </c>
      <c r="K10800">
        <v>7.38</v>
      </c>
      <c r="L10800">
        <v>35.28</v>
      </c>
      <c r="M10800">
        <v>0</v>
      </c>
      <c r="N10800" t="str">
        <f>IF(tblClean[[#This Row],[Discount_Rate]]=0,"No Discount","Discounted")</f>
        <v>No Discount</v>
      </c>
      <c r="O10800">
        <v>35.28</v>
      </c>
      <c r="P10800" s="1">
        <v>45860</v>
      </c>
      <c r="Q10800" s="1" t="str">
        <f ca="1">IF(tblClean[[#This Row],[Date]]&gt;TODAY(),"Future Date","OK")</f>
        <v>OK</v>
      </c>
      <c r="R10800">
        <f>tblSales[[#This Row],[Quantity]]*tblSales[[#This Row],[Unit Price]]</f>
        <v>35.28</v>
      </c>
      <c r="S10800">
        <v>35.28</v>
      </c>
      <c r="T10800">
        <f>(tblSales[[#This Row],[Unit Price]]-tblSales[[#This Row],[Unit_Cost]])*tblSales[[#This Row],[Quantity]]</f>
        <v>13.14</v>
      </c>
      <c r="U10800">
        <f>tblClean[[#This Row],[Total_Recalc]]-tblSales[[#This Row],[Unit_Cost]]*tblSales[[#This Row],[Quantity]]</f>
        <v>13.14</v>
      </c>
      <c r="V10800" s="27">
        <f>IFERROR(tblClean[[#This Row],[Gross_Profit_After_Discount]] / tblClean[[#This Row],[Total_Recalc]], "")</f>
        <v>0.37244897959183676</v>
      </c>
      <c r="W10800" s="29">
        <f>YEAR(tblClean[[#This Row],[Date]])</f>
        <v>2025</v>
      </c>
      <c r="X10800" s="29" t="str">
        <f>TEXT(tblClean[[#This Row],[Date]],"MM")</f>
        <v>07</v>
      </c>
      <c r="Y10800" s="29">
        <f>WEEKNUM(_xlfn.SINGLE(tblClean[Date]))</f>
        <v>30</v>
      </c>
      <c r="Z10800" t="str">
        <f>_xlfn.XLOOKUP(tblClean[[#This Row],[Customer ID]], tblCustomers[Customer ID], tblCustomers[Membership Level], "Not Found")</f>
        <v>Standard</v>
      </c>
      <c r="AA10800" t="str">
        <f>_xlfn.XLOOKUP(tblClean[[#This Row],[Customer ID]], tblCustomers[Customer ID], tblCustomers[Region], "Not Found")</f>
        <v>South</v>
      </c>
      <c r="AB10800" t="str">
        <f>_xlfn.XLOOKUP(tblClean[[#This Row],[Customer ID]], tblCustomers[Customer ID], tblCustomers[Province/State], "Not Found")</f>
        <v>TX</v>
      </c>
      <c r="AC10800">
        <f>_xlfn.XLOOKUP(tblClean[[#This Row],[Customer ID]], tblCustomers[Customer ID], tblCustomers[Customer Age], "")</f>
        <v>32</v>
      </c>
      <c r="AD10800">
        <f>_xlfn.XLOOKUP(tblClean[[#This Row],[Customer ID]], tblCustomers[Customer ID], tblCustomers[Tenure (Years)], "")</f>
        <v>7.5</v>
      </c>
    </row>
    <row r="10801" spans="1:30" x14ac:dyDescent="0.2">
      <c r="A10801" s="29" t="s">
        <v>37693</v>
      </c>
      <c r="B10801" s="29" t="s">
        <v>12813</v>
      </c>
      <c r="C10801" s="29" t="s">
        <v>1673</v>
      </c>
      <c r="D10801" s="29" t="s">
        <v>2055</v>
      </c>
      <c r="E10801" s="29" t="s">
        <v>2056</v>
      </c>
      <c r="F10801" s="29" t="s">
        <v>12026</v>
      </c>
      <c r="G10801" s="29" t="s">
        <v>12044</v>
      </c>
      <c r="H10801" s="33">
        <v>2</v>
      </c>
      <c r="I10801">
        <v>7.25</v>
      </c>
      <c r="J10801" t="str">
        <f>IF(tblClean[[#This Row],[Unit Price]]&lt;tblClean[[#This Row],[Unit_Cost]],"Below Cost","OK")</f>
        <v>OK</v>
      </c>
      <c r="K10801">
        <v>6.2</v>
      </c>
      <c r="L10801">
        <v>14.5</v>
      </c>
      <c r="M10801">
        <v>0</v>
      </c>
      <c r="N10801" t="str">
        <f>IF(tblClean[[#This Row],[Discount_Rate]]=0,"No Discount","Discounted")</f>
        <v>No Discount</v>
      </c>
      <c r="O10801">
        <v>14.5</v>
      </c>
      <c r="P10801" s="1">
        <v>45246</v>
      </c>
      <c r="Q10801" s="1" t="str">
        <f ca="1">IF(tblClean[[#This Row],[Date]]&gt;TODAY(),"Future Date","OK")</f>
        <v>OK</v>
      </c>
      <c r="R10801">
        <f>tblSales[[#This Row],[Quantity]]*tblSales[[#This Row],[Unit Price]]</f>
        <v>14.5</v>
      </c>
      <c r="S10801">
        <v>14.5</v>
      </c>
      <c r="T10801">
        <f>(tblSales[[#This Row],[Unit Price]]-tblSales[[#This Row],[Unit_Cost]])*tblSales[[#This Row],[Quantity]]</f>
        <v>2.0999999999999996</v>
      </c>
      <c r="U10801">
        <f>tblClean[[#This Row],[Total_Recalc]]-tblSales[[#This Row],[Unit_Cost]]*tblSales[[#This Row],[Quantity]]</f>
        <v>2.0999999999999996</v>
      </c>
      <c r="V10801" s="27">
        <f>IFERROR(tblClean[[#This Row],[Gross_Profit_After_Discount]] / tblClean[[#This Row],[Total_Recalc]], "")</f>
        <v>0.14482758620689654</v>
      </c>
      <c r="W10801" s="29">
        <f>YEAR(tblClean[[#This Row],[Date]])</f>
        <v>2023</v>
      </c>
      <c r="X10801" s="29" t="str">
        <f>TEXT(tblClean[[#This Row],[Date]],"MM")</f>
        <v>11</v>
      </c>
      <c r="Y10801" s="29">
        <f>WEEKNUM(_xlfn.SINGLE(tblClean[Date]))</f>
        <v>46</v>
      </c>
      <c r="Z10801" t="str">
        <f>_xlfn.XLOOKUP(tblClean[[#This Row],[Customer ID]], tblCustomers[Customer ID], tblCustomers[Membership Level], "Not Found")</f>
        <v>Standard</v>
      </c>
      <c r="AA10801" t="str">
        <f>_xlfn.XLOOKUP(tblClean[[#This Row],[Customer ID]], tblCustomers[Customer ID], tblCustomers[Region], "Not Found")</f>
        <v>Northeast</v>
      </c>
      <c r="AB10801" t="str">
        <f>_xlfn.XLOOKUP(tblClean[[#This Row],[Customer ID]], tblCustomers[Customer ID], tblCustomers[Province/State], "Not Found")</f>
        <v>DC</v>
      </c>
      <c r="AC10801">
        <f>_xlfn.XLOOKUP(tblClean[[#This Row],[Customer ID]], tblCustomers[Customer ID], tblCustomers[Customer Age], "")</f>
        <v>70</v>
      </c>
      <c r="AD10801">
        <f>_xlfn.XLOOKUP(tblClean[[#This Row],[Customer ID]], tblCustomers[Customer ID], tblCustomers[Tenure (Years)], "")</f>
        <v>9.3000000000000007</v>
      </c>
    </row>
    <row r="10802" spans="1:30" x14ac:dyDescent="0.2">
      <c r="A10802" s="29" t="s">
        <v>37694</v>
      </c>
      <c r="B10802" s="29" t="s">
        <v>12814</v>
      </c>
      <c r="C10802" s="29" t="s">
        <v>1119</v>
      </c>
      <c r="D10802" s="29" t="s">
        <v>2055</v>
      </c>
      <c r="E10802" s="29" t="s">
        <v>2061</v>
      </c>
      <c r="F10802" s="29" t="s">
        <v>12026</v>
      </c>
      <c r="G10802" s="29" t="s">
        <v>12027</v>
      </c>
      <c r="H10802" s="33">
        <v>6</v>
      </c>
      <c r="I10802">
        <v>23.64</v>
      </c>
      <c r="J10802" t="str">
        <f>IF(tblClean[[#This Row],[Unit Price]]&lt;tblClean[[#This Row],[Unit_Cost]],"Below Cost","OK")</f>
        <v>OK</v>
      </c>
      <c r="K10802">
        <v>18.149999999999999</v>
      </c>
      <c r="L10802">
        <v>141.84</v>
      </c>
      <c r="M10802">
        <v>3.2000000000000001E-2</v>
      </c>
      <c r="N10802" t="str">
        <f>IF(tblClean[[#This Row],[Discount_Rate]]=0,"No Discount","Discounted")</f>
        <v>Discounted</v>
      </c>
      <c r="O10802">
        <v>137.30000000000001</v>
      </c>
      <c r="P10802" s="1">
        <v>45908</v>
      </c>
      <c r="Q10802" s="1" t="str">
        <f ca="1">IF(tblClean[[#This Row],[Date]]&gt;TODAY(),"Future Date","OK")</f>
        <v>OK</v>
      </c>
      <c r="R10802">
        <f>tblSales[[#This Row],[Quantity]]*tblSales[[#This Row],[Unit Price]]</f>
        <v>141.84</v>
      </c>
      <c r="S10802">
        <v>137.30000000000001</v>
      </c>
      <c r="T10802">
        <f>(tblSales[[#This Row],[Unit Price]]-tblSales[[#This Row],[Unit_Cost]])*tblSales[[#This Row],[Quantity]]</f>
        <v>32.940000000000012</v>
      </c>
      <c r="U10802">
        <f>tblClean[[#This Row],[Total_Recalc]]-tblSales[[#This Row],[Unit_Cost]]*tblSales[[#This Row],[Quantity]]</f>
        <v>28.40000000000002</v>
      </c>
      <c r="V10802" s="27">
        <f>IFERROR(tblClean[[#This Row],[Gross_Profit_After_Discount]] / tblClean[[#This Row],[Total_Recalc]], "")</f>
        <v>0.20684632192279692</v>
      </c>
      <c r="W10802" s="29">
        <f>YEAR(tblClean[[#This Row],[Date]])</f>
        <v>2025</v>
      </c>
      <c r="X10802" s="29" t="str">
        <f>TEXT(tblClean[[#This Row],[Date]],"MM")</f>
        <v>09</v>
      </c>
      <c r="Y10802" s="29">
        <f>WEEKNUM(_xlfn.SINGLE(tblClean[Date]))</f>
        <v>37</v>
      </c>
      <c r="Z10802" t="str">
        <f>_xlfn.XLOOKUP(tblClean[[#This Row],[Customer ID]], tblCustomers[Customer ID], tblCustomers[Membership Level], "Not Found")</f>
        <v>Gold</v>
      </c>
      <c r="AA10802" t="str">
        <f>_xlfn.XLOOKUP(tblClean[[#This Row],[Customer ID]], tblCustomers[Customer ID], tblCustomers[Region], "Not Found")</f>
        <v>Eastern Canada</v>
      </c>
      <c r="AB10802" t="str">
        <f>_xlfn.XLOOKUP(tblClean[[#This Row],[Customer ID]], tblCustomers[Customer ID], tblCustomers[Province/State], "Not Found")</f>
        <v>ON</v>
      </c>
      <c r="AC10802">
        <f>_xlfn.XLOOKUP(tblClean[[#This Row],[Customer ID]], tblCustomers[Customer ID], tblCustomers[Customer Age], "")</f>
        <v>26</v>
      </c>
      <c r="AD10802">
        <f>_xlfn.XLOOKUP(tblClean[[#This Row],[Customer ID]], tblCustomers[Customer ID], tblCustomers[Tenure (Years)], "")</f>
        <v>4</v>
      </c>
    </row>
    <row r="10803" spans="1:30" x14ac:dyDescent="0.2">
      <c r="A10803" s="29" t="s">
        <v>37695</v>
      </c>
      <c r="B10803" s="29" t="s">
        <v>12815</v>
      </c>
      <c r="C10803" s="29" t="s">
        <v>701</v>
      </c>
      <c r="D10803" s="29" t="s">
        <v>2055</v>
      </c>
      <c r="E10803" s="29" t="s">
        <v>2056</v>
      </c>
      <c r="F10803" s="29" t="s">
        <v>12026</v>
      </c>
      <c r="G10803" s="29" t="s">
        <v>12029</v>
      </c>
      <c r="H10803" s="33">
        <v>2</v>
      </c>
      <c r="I10803">
        <v>18.13</v>
      </c>
      <c r="J10803" t="str">
        <f>IF(tblClean[[#This Row],[Unit Price]]&lt;tblClean[[#This Row],[Unit_Cost]],"Below Cost","OK")</f>
        <v>OK</v>
      </c>
      <c r="K10803">
        <v>13.64</v>
      </c>
      <c r="L10803">
        <v>36.26</v>
      </c>
      <c r="M10803">
        <v>0</v>
      </c>
      <c r="N10803" t="str">
        <f>IF(tblClean[[#This Row],[Discount_Rate]]=0,"No Discount","Discounted")</f>
        <v>No Discount</v>
      </c>
      <c r="O10803">
        <v>36.26</v>
      </c>
      <c r="P10803" s="1">
        <v>45638</v>
      </c>
      <c r="Q10803" s="1" t="str">
        <f ca="1">IF(tblClean[[#This Row],[Date]]&gt;TODAY(),"Future Date","OK")</f>
        <v>OK</v>
      </c>
      <c r="R10803">
        <f>tblSales[[#This Row],[Quantity]]*tblSales[[#This Row],[Unit Price]]</f>
        <v>36.26</v>
      </c>
      <c r="S10803">
        <v>36.26</v>
      </c>
      <c r="T10803">
        <f>(tblSales[[#This Row],[Unit Price]]-tblSales[[#This Row],[Unit_Cost]])*tblSales[[#This Row],[Quantity]]</f>
        <v>8.9799999999999969</v>
      </c>
      <c r="U10803">
        <f>tblClean[[#This Row],[Total_Recalc]]-tblSales[[#This Row],[Unit_Cost]]*tblSales[[#This Row],[Quantity]]</f>
        <v>8.9799999999999969</v>
      </c>
      <c r="V10803" s="27">
        <f>IFERROR(tblClean[[#This Row],[Gross_Profit_After_Discount]] / tblClean[[#This Row],[Total_Recalc]], "")</f>
        <v>0.24765581908439044</v>
      </c>
      <c r="W10803" s="29">
        <f>YEAR(tblClean[[#This Row],[Date]])</f>
        <v>2024</v>
      </c>
      <c r="X10803" s="29" t="str">
        <f>TEXT(tblClean[[#This Row],[Date]],"MM")</f>
        <v>12</v>
      </c>
      <c r="Y10803" s="29">
        <f>WEEKNUM(_xlfn.SINGLE(tblClean[Date]))</f>
        <v>50</v>
      </c>
      <c r="Z10803" t="str">
        <f>_xlfn.XLOOKUP(tblClean[[#This Row],[Customer ID]], tblCustomers[Customer ID], tblCustomers[Membership Level], "Not Found")</f>
        <v>Standard</v>
      </c>
      <c r="AA10803" t="str">
        <f>_xlfn.XLOOKUP(tblClean[[#This Row],[Customer ID]], tblCustomers[Customer ID], tblCustomers[Region], "Not Found")</f>
        <v>Midwest</v>
      </c>
      <c r="AB10803" t="str">
        <f>_xlfn.XLOOKUP(tblClean[[#This Row],[Customer ID]], tblCustomers[Customer ID], tblCustomers[Province/State], "Not Found")</f>
        <v>IL</v>
      </c>
      <c r="AC10803">
        <f>_xlfn.XLOOKUP(tblClean[[#This Row],[Customer ID]], tblCustomers[Customer ID], tblCustomers[Customer Age], "")</f>
        <v>27</v>
      </c>
      <c r="AD10803">
        <f>_xlfn.XLOOKUP(tblClean[[#This Row],[Customer ID]], tblCustomers[Customer ID], tblCustomers[Tenure (Years)], "")</f>
        <v>7.2</v>
      </c>
    </row>
    <row r="10804" spans="1:30" x14ac:dyDescent="0.2">
      <c r="A10804" s="29" t="s">
        <v>37696</v>
      </c>
      <c r="B10804" s="29" t="s">
        <v>12816</v>
      </c>
      <c r="C10804" s="29" t="s">
        <v>1867</v>
      </c>
      <c r="D10804" s="29" t="s">
        <v>2055</v>
      </c>
      <c r="E10804" s="29" t="s">
        <v>2056</v>
      </c>
      <c r="F10804" s="29" t="s">
        <v>12026</v>
      </c>
      <c r="G10804" s="29" t="s">
        <v>12036</v>
      </c>
      <c r="H10804" s="33">
        <v>1</v>
      </c>
      <c r="I10804">
        <v>11.76</v>
      </c>
      <c r="J10804" t="str">
        <f>IF(tblClean[[#This Row],[Unit Price]]&lt;tblClean[[#This Row],[Unit_Cost]],"Below Cost","OK")</f>
        <v>OK</v>
      </c>
      <c r="K10804">
        <v>8.6999999999999993</v>
      </c>
      <c r="L10804">
        <v>11.76</v>
      </c>
      <c r="M10804">
        <v>0</v>
      </c>
      <c r="N10804" t="str">
        <f>IF(tblClean[[#This Row],[Discount_Rate]]=0,"No Discount","Discounted")</f>
        <v>No Discount</v>
      </c>
      <c r="O10804">
        <v>11.76</v>
      </c>
      <c r="P10804" s="1">
        <v>45427</v>
      </c>
      <c r="Q10804" s="1" t="str">
        <f ca="1">IF(tblClean[[#This Row],[Date]]&gt;TODAY(),"Future Date","OK")</f>
        <v>OK</v>
      </c>
      <c r="R10804">
        <f>tblSales[[#This Row],[Quantity]]*tblSales[[#This Row],[Unit Price]]</f>
        <v>11.76</v>
      </c>
      <c r="S10804">
        <v>11.76</v>
      </c>
      <c r="T10804">
        <f>(tblSales[[#This Row],[Unit Price]]-tblSales[[#This Row],[Unit_Cost]])*tblSales[[#This Row],[Quantity]]</f>
        <v>3.0600000000000005</v>
      </c>
      <c r="U10804">
        <f>tblClean[[#This Row],[Total_Recalc]]-tblSales[[#This Row],[Unit_Cost]]*tblSales[[#This Row],[Quantity]]</f>
        <v>3.0600000000000005</v>
      </c>
      <c r="V10804" s="27">
        <f>IFERROR(tblClean[[#This Row],[Gross_Profit_After_Discount]] / tblClean[[#This Row],[Total_Recalc]], "")</f>
        <v>0.26020408163265313</v>
      </c>
      <c r="W10804" s="29">
        <f>YEAR(tblClean[[#This Row],[Date]])</f>
        <v>2024</v>
      </c>
      <c r="X10804" s="29" t="str">
        <f>TEXT(tblClean[[#This Row],[Date]],"MM")</f>
        <v>05</v>
      </c>
      <c r="Y10804" s="29">
        <f>WEEKNUM(_xlfn.SINGLE(tblClean[Date]))</f>
        <v>20</v>
      </c>
      <c r="Z10804" t="str">
        <f>_xlfn.XLOOKUP(tblClean[[#This Row],[Customer ID]], tblCustomers[Customer ID], tblCustomers[Membership Level], "Not Found")</f>
        <v>Standard</v>
      </c>
      <c r="AA10804" t="str">
        <f>_xlfn.XLOOKUP(tblClean[[#This Row],[Customer ID]], tblCustomers[Customer ID], tblCustomers[Region], "Not Found")</f>
        <v>Northeast</v>
      </c>
      <c r="AB10804" t="str">
        <f>_xlfn.XLOOKUP(tblClean[[#This Row],[Customer ID]], tblCustomers[Customer ID], tblCustomers[Province/State], "Not Found")</f>
        <v>NY</v>
      </c>
      <c r="AC10804">
        <f>_xlfn.XLOOKUP(tblClean[[#This Row],[Customer ID]], tblCustomers[Customer ID], tblCustomers[Customer Age], "")</f>
        <v>64</v>
      </c>
      <c r="AD10804">
        <f>_xlfn.XLOOKUP(tblClean[[#This Row],[Customer ID]], tblCustomers[Customer ID], tblCustomers[Tenure (Years)], "")</f>
        <v>3.3</v>
      </c>
    </row>
    <row r="10805" spans="1:30" x14ac:dyDescent="0.2">
      <c r="A10805" s="29" t="s">
        <v>37697</v>
      </c>
      <c r="B10805" s="29" t="s">
        <v>12817</v>
      </c>
      <c r="C10805" s="29" t="s">
        <v>173</v>
      </c>
      <c r="D10805" s="29" t="s">
        <v>2055</v>
      </c>
      <c r="E10805" s="29" t="s">
        <v>2056</v>
      </c>
      <c r="F10805" s="29" t="s">
        <v>12026</v>
      </c>
      <c r="G10805" s="29" t="s">
        <v>12027</v>
      </c>
      <c r="H10805" s="33">
        <v>5</v>
      </c>
      <c r="I10805">
        <v>23.64</v>
      </c>
      <c r="J10805" t="str">
        <f>IF(tblClean[[#This Row],[Unit Price]]&lt;tblClean[[#This Row],[Unit_Cost]],"Below Cost","OK")</f>
        <v>OK</v>
      </c>
      <c r="K10805">
        <v>18.559999999999999</v>
      </c>
      <c r="L10805">
        <v>118.2</v>
      </c>
      <c r="M10805">
        <v>3.7999999999999999E-2</v>
      </c>
      <c r="N10805" t="str">
        <f>IF(tblClean[[#This Row],[Discount_Rate]]=0,"No Discount","Discounted")</f>
        <v>Discounted</v>
      </c>
      <c r="O10805">
        <v>113.71</v>
      </c>
      <c r="P10805" s="1">
        <v>45675</v>
      </c>
      <c r="Q10805" s="1" t="str">
        <f ca="1">IF(tblClean[[#This Row],[Date]]&gt;TODAY(),"Future Date","OK")</f>
        <v>OK</v>
      </c>
      <c r="R10805">
        <f>tblSales[[#This Row],[Quantity]]*tblSales[[#This Row],[Unit Price]]</f>
        <v>118.2</v>
      </c>
      <c r="S10805">
        <v>113.71</v>
      </c>
      <c r="T10805">
        <f>(tblSales[[#This Row],[Unit Price]]-tblSales[[#This Row],[Unit_Cost]])*tblSales[[#This Row],[Quantity]]</f>
        <v>25.400000000000009</v>
      </c>
      <c r="U10805">
        <f>tblClean[[#This Row],[Total_Recalc]]-tblSales[[#This Row],[Unit_Cost]]*tblSales[[#This Row],[Quantity]]</f>
        <v>20.909999999999997</v>
      </c>
      <c r="V10805" s="27">
        <f>IFERROR(tblClean[[#This Row],[Gross_Profit_After_Discount]] / tblClean[[#This Row],[Total_Recalc]], "")</f>
        <v>0.18388884003165948</v>
      </c>
      <c r="W10805" s="29">
        <f>YEAR(tblClean[[#This Row],[Date]])</f>
        <v>2025</v>
      </c>
      <c r="X10805" s="29" t="str">
        <f>TEXT(tblClean[[#This Row],[Date]],"MM")</f>
        <v>01</v>
      </c>
      <c r="Y10805" s="29">
        <f>WEEKNUM(_xlfn.SINGLE(tblClean[Date]))</f>
        <v>3</v>
      </c>
      <c r="Z10805" t="str">
        <f>_xlfn.XLOOKUP(tblClean[[#This Row],[Customer ID]], tblCustomers[Customer ID], tblCustomers[Membership Level], "Not Found")</f>
        <v>Standard</v>
      </c>
      <c r="AA10805" t="str">
        <f>_xlfn.XLOOKUP(tblClean[[#This Row],[Customer ID]], tblCustomers[Customer ID], tblCustomers[Region], "Not Found")</f>
        <v>South</v>
      </c>
      <c r="AB10805" t="str">
        <f>_xlfn.XLOOKUP(tblClean[[#This Row],[Customer ID]], tblCustomers[Customer ID], tblCustomers[Province/State], "Not Found")</f>
        <v>NC</v>
      </c>
      <c r="AC10805">
        <f>_xlfn.XLOOKUP(tblClean[[#This Row],[Customer ID]], tblCustomers[Customer ID], tblCustomers[Customer Age], "")</f>
        <v>32</v>
      </c>
      <c r="AD10805">
        <f>_xlfn.XLOOKUP(tblClean[[#This Row],[Customer ID]], tblCustomers[Customer ID], tblCustomers[Tenure (Years)], "")</f>
        <v>0.8</v>
      </c>
    </row>
    <row r="10806" spans="1:30" x14ac:dyDescent="0.2">
      <c r="A10806" s="29" t="s">
        <v>37698</v>
      </c>
      <c r="B10806" s="29" t="s">
        <v>12818</v>
      </c>
      <c r="C10806" s="29" t="s">
        <v>1629</v>
      </c>
      <c r="D10806" s="29" t="s">
        <v>2060</v>
      </c>
      <c r="E10806" s="29" t="s">
        <v>2061</v>
      </c>
      <c r="F10806" s="29" t="s">
        <v>12026</v>
      </c>
      <c r="G10806" s="29" t="s">
        <v>12044</v>
      </c>
      <c r="H10806" s="33">
        <v>7</v>
      </c>
      <c r="I10806">
        <v>7.25</v>
      </c>
      <c r="J10806" t="str">
        <f>IF(tblClean[[#This Row],[Unit Price]]&lt;tblClean[[#This Row],[Unit_Cost]],"Below Cost","OK")</f>
        <v>OK</v>
      </c>
      <c r="K10806">
        <v>5.44</v>
      </c>
      <c r="L10806">
        <v>50.75</v>
      </c>
      <c r="M10806">
        <v>0</v>
      </c>
      <c r="N10806" t="str">
        <f>IF(tblClean[[#This Row],[Discount_Rate]]=0,"No Discount","Discounted")</f>
        <v>No Discount</v>
      </c>
      <c r="O10806">
        <v>50.75</v>
      </c>
      <c r="P10806" s="1">
        <v>45064</v>
      </c>
      <c r="Q10806" s="1" t="str">
        <f ca="1">IF(tblClean[[#This Row],[Date]]&gt;TODAY(),"Future Date","OK")</f>
        <v>OK</v>
      </c>
      <c r="R10806">
        <f>tblSales[[#This Row],[Quantity]]*tblSales[[#This Row],[Unit Price]]</f>
        <v>50.75</v>
      </c>
      <c r="S10806">
        <v>50.75</v>
      </c>
      <c r="T10806">
        <f>(tblSales[[#This Row],[Unit Price]]-tblSales[[#This Row],[Unit_Cost]])*tblSales[[#This Row],[Quantity]]</f>
        <v>12.669999999999998</v>
      </c>
      <c r="U10806">
        <f>tblClean[[#This Row],[Total_Recalc]]-tblSales[[#This Row],[Unit_Cost]]*tblSales[[#This Row],[Quantity]]</f>
        <v>12.669999999999995</v>
      </c>
      <c r="V10806" s="27">
        <f>IFERROR(tblClean[[#This Row],[Gross_Profit_After_Discount]] / tblClean[[#This Row],[Total_Recalc]], "")</f>
        <v>0.24965517241379301</v>
      </c>
      <c r="W10806" s="29">
        <f>YEAR(tblClean[[#This Row],[Date]])</f>
        <v>2023</v>
      </c>
      <c r="X10806" s="29" t="str">
        <f>TEXT(tblClean[[#This Row],[Date]],"MM")</f>
        <v>05</v>
      </c>
      <c r="Y10806" s="29">
        <f>WEEKNUM(_xlfn.SINGLE(tblClean[Date]))</f>
        <v>20</v>
      </c>
      <c r="Z10806" t="str">
        <f>_xlfn.XLOOKUP(tblClean[[#This Row],[Customer ID]], tblCustomers[Customer ID], tblCustomers[Membership Level], "Not Found")</f>
        <v>Standard</v>
      </c>
      <c r="AA10806" t="str">
        <f>_xlfn.XLOOKUP(tblClean[[#This Row],[Customer ID]], tblCustomers[Customer ID], tblCustomers[Region], "Not Found")</f>
        <v>West</v>
      </c>
      <c r="AB10806" t="str">
        <f>_xlfn.XLOOKUP(tblClean[[#This Row],[Customer ID]], tblCustomers[Customer ID], tblCustomers[Province/State], "Not Found")</f>
        <v>AZ</v>
      </c>
      <c r="AC10806">
        <f>_xlfn.XLOOKUP(tblClean[[#This Row],[Customer ID]], tblCustomers[Customer ID], tblCustomers[Customer Age], "")</f>
        <v>55</v>
      </c>
      <c r="AD10806">
        <f>_xlfn.XLOOKUP(tblClean[[#This Row],[Customer ID]], tblCustomers[Customer ID], tblCustomers[Tenure (Years)], "")</f>
        <v>7.3</v>
      </c>
    </row>
    <row r="10807" spans="1:30" x14ac:dyDescent="0.2">
      <c r="A10807" s="29" t="s">
        <v>37699</v>
      </c>
      <c r="B10807" s="29" t="s">
        <v>12819</v>
      </c>
      <c r="C10807" s="29" t="s">
        <v>627</v>
      </c>
      <c r="D10807" s="29" t="s">
        <v>2055</v>
      </c>
      <c r="E10807" s="29" t="s">
        <v>2061</v>
      </c>
      <c r="F10807" s="29" t="s">
        <v>12026</v>
      </c>
      <c r="G10807" s="29" t="s">
        <v>12034</v>
      </c>
      <c r="H10807" s="33">
        <v>5</v>
      </c>
      <c r="I10807">
        <v>12.65</v>
      </c>
      <c r="J10807" t="str">
        <f>IF(tblClean[[#This Row],[Unit Price]]&lt;tblClean[[#This Row],[Unit_Cost]],"Below Cost","OK")</f>
        <v>OK</v>
      </c>
      <c r="K10807">
        <v>11.1</v>
      </c>
      <c r="L10807">
        <v>63.25</v>
      </c>
      <c r="M10807">
        <v>0</v>
      </c>
      <c r="N10807" t="str">
        <f>IF(tblClean[[#This Row],[Discount_Rate]]=0,"No Discount","Discounted")</f>
        <v>No Discount</v>
      </c>
      <c r="O10807">
        <v>63.25</v>
      </c>
      <c r="P10807" s="1">
        <v>44954</v>
      </c>
      <c r="Q10807" s="1" t="str">
        <f ca="1">IF(tblClean[[#This Row],[Date]]&gt;TODAY(),"Future Date","OK")</f>
        <v>OK</v>
      </c>
      <c r="R10807">
        <f>tblSales[[#This Row],[Quantity]]*tblSales[[#This Row],[Unit Price]]</f>
        <v>63.25</v>
      </c>
      <c r="S10807">
        <v>63.25</v>
      </c>
      <c r="T10807">
        <f>(tblSales[[#This Row],[Unit Price]]-tblSales[[#This Row],[Unit_Cost]])*tblSales[[#This Row],[Quantity]]</f>
        <v>7.7500000000000036</v>
      </c>
      <c r="U10807">
        <f>tblClean[[#This Row],[Total_Recalc]]-tblSales[[#This Row],[Unit_Cost]]*tblSales[[#This Row],[Quantity]]</f>
        <v>7.75</v>
      </c>
      <c r="V10807" s="27">
        <f>IFERROR(tblClean[[#This Row],[Gross_Profit_After_Discount]] / tblClean[[#This Row],[Total_Recalc]], "")</f>
        <v>0.1225296442687747</v>
      </c>
      <c r="W10807" s="29">
        <f>YEAR(tblClean[[#This Row],[Date]])</f>
        <v>2023</v>
      </c>
      <c r="X10807" s="29" t="str">
        <f>TEXT(tblClean[[#This Row],[Date]],"MM")</f>
        <v>01</v>
      </c>
      <c r="Y10807" s="29">
        <f>WEEKNUM(_xlfn.SINGLE(tblClean[Date]))</f>
        <v>4</v>
      </c>
      <c r="Z10807" t="str">
        <f>_xlfn.XLOOKUP(tblClean[[#This Row],[Customer ID]], tblCustomers[Customer ID], tblCustomers[Membership Level], "Not Found")</f>
        <v>Standard</v>
      </c>
      <c r="AA10807" t="str">
        <f>_xlfn.XLOOKUP(tblClean[[#This Row],[Customer ID]], tblCustomers[Customer ID], tblCustomers[Region], "Not Found")</f>
        <v>South</v>
      </c>
      <c r="AB10807" t="str">
        <f>_xlfn.XLOOKUP(tblClean[[#This Row],[Customer ID]], tblCustomers[Customer ID], tblCustomers[Province/State], "Not Found")</f>
        <v>TX</v>
      </c>
      <c r="AC10807">
        <f>_xlfn.XLOOKUP(tblClean[[#This Row],[Customer ID]], tblCustomers[Customer ID], tblCustomers[Customer Age], "")</f>
        <v>49</v>
      </c>
      <c r="AD10807">
        <f>_xlfn.XLOOKUP(tblClean[[#This Row],[Customer ID]], tblCustomers[Customer ID], tblCustomers[Tenure (Years)], "")</f>
        <v>6</v>
      </c>
    </row>
    <row r="10808" spans="1:30" x14ac:dyDescent="0.2">
      <c r="A10808" s="29" t="s">
        <v>37700</v>
      </c>
      <c r="B10808" s="29" t="s">
        <v>12820</v>
      </c>
      <c r="C10808" s="29" t="s">
        <v>1647</v>
      </c>
      <c r="D10808" s="29" t="s">
        <v>2055</v>
      </c>
      <c r="E10808" s="29" t="s">
        <v>2069</v>
      </c>
      <c r="F10808" s="29" t="s">
        <v>12026</v>
      </c>
      <c r="G10808" s="29" t="s">
        <v>12044</v>
      </c>
      <c r="H10808" s="33">
        <v>2</v>
      </c>
      <c r="I10808">
        <v>7.25</v>
      </c>
      <c r="J10808" t="str">
        <f>IF(tblClean[[#This Row],[Unit Price]]&lt;tblClean[[#This Row],[Unit_Cost]],"Below Cost","OK")</f>
        <v>OK</v>
      </c>
      <c r="K10808">
        <v>4.87</v>
      </c>
      <c r="L10808">
        <v>14.5</v>
      </c>
      <c r="M10808">
        <v>0</v>
      </c>
      <c r="N10808" t="str">
        <f>IF(tblClean[[#This Row],[Discount_Rate]]=0,"No Discount","Discounted")</f>
        <v>No Discount</v>
      </c>
      <c r="O10808">
        <v>14.5</v>
      </c>
      <c r="P10808" s="1">
        <v>45881</v>
      </c>
      <c r="Q10808" s="1" t="str">
        <f ca="1">IF(tblClean[[#This Row],[Date]]&gt;TODAY(),"Future Date","OK")</f>
        <v>OK</v>
      </c>
      <c r="R10808">
        <f>tblSales[[#This Row],[Quantity]]*tblSales[[#This Row],[Unit Price]]</f>
        <v>14.5</v>
      </c>
      <c r="S10808">
        <v>14.5</v>
      </c>
      <c r="T10808">
        <f>(tblSales[[#This Row],[Unit Price]]-tblSales[[#This Row],[Unit_Cost]])*tblSales[[#This Row],[Quantity]]</f>
        <v>4.76</v>
      </c>
      <c r="U10808">
        <f>tblClean[[#This Row],[Total_Recalc]]-tblSales[[#This Row],[Unit_Cost]]*tblSales[[#This Row],[Quantity]]</f>
        <v>4.76</v>
      </c>
      <c r="V10808" s="27">
        <f>IFERROR(tblClean[[#This Row],[Gross_Profit_After_Discount]] / tblClean[[#This Row],[Total_Recalc]], "")</f>
        <v>0.32827586206896553</v>
      </c>
      <c r="W10808" s="29">
        <f>YEAR(tblClean[[#This Row],[Date]])</f>
        <v>2025</v>
      </c>
      <c r="X10808" s="29" t="str">
        <f>TEXT(tblClean[[#This Row],[Date]],"MM")</f>
        <v>08</v>
      </c>
      <c r="Y10808" s="29">
        <f>WEEKNUM(_xlfn.SINGLE(tblClean[Date]))</f>
        <v>33</v>
      </c>
      <c r="Z10808" t="str">
        <f>_xlfn.XLOOKUP(tblClean[[#This Row],[Customer ID]], tblCustomers[Customer ID], tblCustomers[Membership Level], "Not Found")</f>
        <v>Standard</v>
      </c>
      <c r="AA10808" t="str">
        <f>_xlfn.XLOOKUP(tblClean[[#This Row],[Customer ID]], tblCustomers[Customer ID], tblCustomers[Region], "Not Found")</f>
        <v>Eastern Canada</v>
      </c>
      <c r="AB10808" t="str">
        <f>_xlfn.XLOOKUP(tblClean[[#This Row],[Customer ID]], tblCustomers[Customer ID], tblCustomers[Province/State], "Not Found")</f>
        <v>ON</v>
      </c>
      <c r="AC10808">
        <f>_xlfn.XLOOKUP(tblClean[[#This Row],[Customer ID]], tblCustomers[Customer ID], tblCustomers[Customer Age], "")</f>
        <v>55</v>
      </c>
      <c r="AD10808">
        <f>_xlfn.XLOOKUP(tblClean[[#This Row],[Customer ID]], tblCustomers[Customer ID], tblCustomers[Tenure (Years)], "")</f>
        <v>5.3</v>
      </c>
    </row>
    <row r="10809" spans="1:30" x14ac:dyDescent="0.2">
      <c r="A10809" s="29" t="s">
        <v>37701</v>
      </c>
      <c r="B10809" s="29" t="s">
        <v>12821</v>
      </c>
      <c r="C10809" s="29" t="s">
        <v>799</v>
      </c>
      <c r="D10809" s="29" t="s">
        <v>2055</v>
      </c>
      <c r="E10809" s="29" t="s">
        <v>2056</v>
      </c>
      <c r="F10809" s="29" t="s">
        <v>12026</v>
      </c>
      <c r="G10809" s="29" t="s">
        <v>12027</v>
      </c>
      <c r="H10809" s="33">
        <v>3</v>
      </c>
      <c r="I10809">
        <v>23.64</v>
      </c>
      <c r="J10809" t="str">
        <f>IF(tblClean[[#This Row],[Unit Price]]&lt;tblClean[[#This Row],[Unit_Cost]],"Below Cost","OK")</f>
        <v>OK</v>
      </c>
      <c r="K10809">
        <v>20.76</v>
      </c>
      <c r="L10809">
        <v>70.92</v>
      </c>
      <c r="M10809">
        <v>0</v>
      </c>
      <c r="N10809" t="str">
        <f>IF(tblClean[[#This Row],[Discount_Rate]]=0,"No Discount","Discounted")</f>
        <v>No Discount</v>
      </c>
      <c r="O10809">
        <v>70.92</v>
      </c>
      <c r="P10809" s="1">
        <v>45644</v>
      </c>
      <c r="Q10809" s="1" t="str">
        <f ca="1">IF(tblClean[[#This Row],[Date]]&gt;TODAY(),"Future Date","OK")</f>
        <v>OK</v>
      </c>
      <c r="R10809">
        <f>tblSales[[#This Row],[Quantity]]*tblSales[[#This Row],[Unit Price]]</f>
        <v>70.92</v>
      </c>
      <c r="S10809">
        <v>70.92</v>
      </c>
      <c r="T10809">
        <f>(tblSales[[#This Row],[Unit Price]]-tblSales[[#This Row],[Unit_Cost]])*tblSales[[#This Row],[Quantity]]</f>
        <v>8.639999999999997</v>
      </c>
      <c r="U10809">
        <f>tblClean[[#This Row],[Total_Recalc]]-tblSales[[#This Row],[Unit_Cost]]*tblSales[[#This Row],[Quantity]]</f>
        <v>8.64</v>
      </c>
      <c r="V10809" s="27">
        <f>IFERROR(tblClean[[#This Row],[Gross_Profit_After_Discount]] / tblClean[[#This Row],[Total_Recalc]], "")</f>
        <v>0.12182741116751269</v>
      </c>
      <c r="W10809" s="29">
        <f>YEAR(tblClean[[#This Row],[Date]])</f>
        <v>2024</v>
      </c>
      <c r="X10809" s="29" t="str">
        <f>TEXT(tblClean[[#This Row],[Date]],"MM")</f>
        <v>12</v>
      </c>
      <c r="Y10809" s="29">
        <f>WEEKNUM(_xlfn.SINGLE(tblClean[Date]))</f>
        <v>51</v>
      </c>
      <c r="Z10809" t="str">
        <f>_xlfn.XLOOKUP(tblClean[[#This Row],[Customer ID]], tblCustomers[Customer ID], tblCustomers[Membership Level], "Not Found")</f>
        <v>Standard</v>
      </c>
      <c r="AA10809" t="str">
        <f>_xlfn.XLOOKUP(tblClean[[#This Row],[Customer ID]], tblCustomers[Customer ID], tblCustomers[Region], "Not Found")</f>
        <v>Northeast</v>
      </c>
      <c r="AB10809" t="str">
        <f>_xlfn.XLOOKUP(tblClean[[#This Row],[Customer ID]], tblCustomers[Customer ID], tblCustomers[Province/State], "Not Found")</f>
        <v>NY</v>
      </c>
      <c r="AC10809">
        <f>_xlfn.XLOOKUP(tblClean[[#This Row],[Customer ID]], tblCustomers[Customer ID], tblCustomers[Customer Age], "")</f>
        <v>62</v>
      </c>
      <c r="AD10809">
        <f>_xlfn.XLOOKUP(tblClean[[#This Row],[Customer ID]], tblCustomers[Customer ID], tblCustomers[Tenure (Years)], "")</f>
        <v>3.8</v>
      </c>
    </row>
    <row r="10810" spans="1:30" x14ac:dyDescent="0.2">
      <c r="A10810" s="29" t="s">
        <v>37702</v>
      </c>
      <c r="B10810" s="29" t="s">
        <v>12822</v>
      </c>
      <c r="C10810" s="29" t="s">
        <v>952</v>
      </c>
      <c r="D10810" s="29" t="s">
        <v>2055</v>
      </c>
      <c r="E10810" s="29" t="s">
        <v>2056</v>
      </c>
      <c r="F10810" s="29" t="s">
        <v>12026</v>
      </c>
      <c r="G10810" s="29" t="s">
        <v>12029</v>
      </c>
      <c r="H10810" s="33">
        <v>3</v>
      </c>
      <c r="I10810">
        <v>18.13</v>
      </c>
      <c r="J10810" t="str">
        <f>IF(tblClean[[#This Row],[Unit Price]]&lt;tblClean[[#This Row],[Unit_Cost]],"Below Cost","OK")</f>
        <v>OK</v>
      </c>
      <c r="K10810">
        <v>13.58</v>
      </c>
      <c r="L10810">
        <v>54.39</v>
      </c>
      <c r="M10810">
        <v>0</v>
      </c>
      <c r="N10810" t="str">
        <f>IF(tblClean[[#This Row],[Discount_Rate]]=0,"No Discount","Discounted")</f>
        <v>No Discount</v>
      </c>
      <c r="O10810">
        <v>54.39</v>
      </c>
      <c r="P10810" s="1">
        <v>45109</v>
      </c>
      <c r="Q10810" s="1" t="str">
        <f ca="1">IF(tblClean[[#This Row],[Date]]&gt;TODAY(),"Future Date","OK")</f>
        <v>OK</v>
      </c>
      <c r="R10810">
        <f>tblSales[[#This Row],[Quantity]]*tblSales[[#This Row],[Unit Price]]</f>
        <v>54.39</v>
      </c>
      <c r="S10810">
        <v>54.39</v>
      </c>
      <c r="T10810">
        <f>(tblSales[[#This Row],[Unit Price]]-tblSales[[#This Row],[Unit_Cost]])*tblSales[[#This Row],[Quantity]]</f>
        <v>13.649999999999997</v>
      </c>
      <c r="U10810">
        <f>tblClean[[#This Row],[Total_Recalc]]-tblSales[[#This Row],[Unit_Cost]]*tblSales[[#This Row],[Quantity]]</f>
        <v>13.649999999999999</v>
      </c>
      <c r="V10810" s="27">
        <f>IFERROR(tblClean[[#This Row],[Gross_Profit_After_Discount]] / tblClean[[#This Row],[Total_Recalc]], "")</f>
        <v>0.25096525096525096</v>
      </c>
      <c r="W10810" s="29">
        <f>YEAR(tblClean[[#This Row],[Date]])</f>
        <v>2023</v>
      </c>
      <c r="X10810" s="29" t="str">
        <f>TEXT(tblClean[[#This Row],[Date]],"MM")</f>
        <v>07</v>
      </c>
      <c r="Y10810" s="29">
        <f>WEEKNUM(_xlfn.SINGLE(tblClean[Date]))</f>
        <v>27</v>
      </c>
      <c r="Z10810" t="str">
        <f>_xlfn.XLOOKUP(tblClean[[#This Row],[Customer ID]], tblCustomers[Customer ID], tblCustomers[Membership Level], "Not Found")</f>
        <v>Platinum</v>
      </c>
      <c r="AA10810" t="str">
        <f>_xlfn.XLOOKUP(tblClean[[#This Row],[Customer ID]], tblCustomers[Customer ID], tblCustomers[Region], "Not Found")</f>
        <v>West</v>
      </c>
      <c r="AB10810" t="str">
        <f>_xlfn.XLOOKUP(tblClean[[#This Row],[Customer ID]], tblCustomers[Customer ID], tblCustomers[Province/State], "Not Found")</f>
        <v>CO</v>
      </c>
      <c r="AC10810">
        <f>_xlfn.XLOOKUP(tblClean[[#This Row],[Customer ID]], tblCustomers[Customer ID], tblCustomers[Customer Age], "")</f>
        <v>23</v>
      </c>
      <c r="AD10810">
        <f>_xlfn.XLOOKUP(tblClean[[#This Row],[Customer ID]], tblCustomers[Customer ID], tblCustomers[Tenure (Years)], "")</f>
        <v>0.1</v>
      </c>
    </row>
    <row r="10811" spans="1:30" x14ac:dyDescent="0.2">
      <c r="A10811" s="29" t="s">
        <v>37703</v>
      </c>
      <c r="B10811" s="29" t="s">
        <v>12823</v>
      </c>
      <c r="C10811" s="29" t="s">
        <v>1965</v>
      </c>
      <c r="D10811" s="29" t="s">
        <v>2060</v>
      </c>
      <c r="E10811" s="29" t="s">
        <v>2061</v>
      </c>
      <c r="F10811" s="29" t="s">
        <v>12026</v>
      </c>
      <c r="G10811" s="29" t="s">
        <v>12029</v>
      </c>
      <c r="H10811" s="33">
        <v>2</v>
      </c>
      <c r="I10811">
        <v>18.13</v>
      </c>
      <c r="J10811" t="str">
        <f>IF(tblClean[[#This Row],[Unit Price]]&lt;tblClean[[#This Row],[Unit_Cost]],"Below Cost","OK")</f>
        <v>OK</v>
      </c>
      <c r="K10811">
        <v>10.46</v>
      </c>
      <c r="L10811">
        <v>36.26</v>
      </c>
      <c r="M10811">
        <v>0</v>
      </c>
      <c r="N10811" t="str">
        <f>IF(tblClean[[#This Row],[Discount_Rate]]=0,"No Discount","Discounted")</f>
        <v>No Discount</v>
      </c>
      <c r="O10811">
        <v>36.26</v>
      </c>
      <c r="P10811" s="1">
        <v>45510</v>
      </c>
      <c r="Q10811" s="1" t="str">
        <f ca="1">IF(tblClean[[#This Row],[Date]]&gt;TODAY(),"Future Date","OK")</f>
        <v>OK</v>
      </c>
      <c r="R10811">
        <f>tblSales[[#This Row],[Quantity]]*tblSales[[#This Row],[Unit Price]]</f>
        <v>36.26</v>
      </c>
      <c r="S10811">
        <v>36.26</v>
      </c>
      <c r="T10811">
        <f>(tblSales[[#This Row],[Unit Price]]-tblSales[[#This Row],[Unit_Cost]])*tblSales[[#This Row],[Quantity]]</f>
        <v>15.339999999999996</v>
      </c>
      <c r="U10811">
        <f>tblClean[[#This Row],[Total_Recalc]]-tblSales[[#This Row],[Unit_Cost]]*tblSales[[#This Row],[Quantity]]</f>
        <v>15.339999999999996</v>
      </c>
      <c r="V10811" s="27">
        <f>IFERROR(tblClean[[#This Row],[Gross_Profit_After_Discount]] / tblClean[[#This Row],[Total_Recalc]], "")</f>
        <v>0.42305570876999443</v>
      </c>
      <c r="W10811" s="29">
        <f>YEAR(tblClean[[#This Row],[Date]])</f>
        <v>2024</v>
      </c>
      <c r="X10811" s="29" t="str">
        <f>TEXT(tblClean[[#This Row],[Date]],"MM")</f>
        <v>08</v>
      </c>
      <c r="Y10811" s="29">
        <f>WEEKNUM(_xlfn.SINGLE(tblClean[Date]))</f>
        <v>32</v>
      </c>
      <c r="Z10811" t="str">
        <f>_xlfn.XLOOKUP(tblClean[[#This Row],[Customer ID]], tblCustomers[Customer ID], tblCustomers[Membership Level], "Not Found")</f>
        <v>Standard</v>
      </c>
      <c r="AA10811" t="str">
        <f>_xlfn.XLOOKUP(tblClean[[#This Row],[Customer ID]], tblCustomers[Customer ID], tblCustomers[Region], "Not Found")</f>
        <v>South</v>
      </c>
      <c r="AB10811" t="str">
        <f>_xlfn.XLOOKUP(tblClean[[#This Row],[Customer ID]], tblCustomers[Customer ID], tblCustomers[Province/State], "Not Found")</f>
        <v>FL</v>
      </c>
      <c r="AC10811">
        <f>_xlfn.XLOOKUP(tblClean[[#This Row],[Customer ID]], tblCustomers[Customer ID], tblCustomers[Customer Age], "")</f>
        <v>66</v>
      </c>
      <c r="AD10811">
        <f>_xlfn.XLOOKUP(tblClean[[#This Row],[Customer ID]], tblCustomers[Customer ID], tblCustomers[Tenure (Years)], "")</f>
        <v>7.6</v>
      </c>
    </row>
    <row r="10812" spans="1:30" x14ac:dyDescent="0.2">
      <c r="A10812" s="29" t="s">
        <v>37704</v>
      </c>
      <c r="B10812" s="29" t="s">
        <v>12824</v>
      </c>
      <c r="C10812" s="29" t="s">
        <v>591</v>
      </c>
      <c r="D10812" s="29" t="s">
        <v>2060</v>
      </c>
      <c r="E10812" s="29" t="s">
        <v>2061</v>
      </c>
      <c r="F10812" s="29" t="s">
        <v>12026</v>
      </c>
      <c r="G10812" s="29" t="s">
        <v>12044</v>
      </c>
      <c r="H10812" s="33">
        <v>4</v>
      </c>
      <c r="I10812">
        <v>7.25</v>
      </c>
      <c r="J10812" t="str">
        <f>IF(tblClean[[#This Row],[Unit Price]]&lt;tblClean[[#This Row],[Unit_Cost]],"Below Cost","OK")</f>
        <v>OK</v>
      </c>
      <c r="K10812">
        <v>4.57</v>
      </c>
      <c r="L10812">
        <v>29</v>
      </c>
      <c r="M10812">
        <v>0</v>
      </c>
      <c r="N10812" t="str">
        <f>IF(tblClean[[#This Row],[Discount_Rate]]=0,"No Discount","Discounted")</f>
        <v>No Discount</v>
      </c>
      <c r="O10812">
        <v>29</v>
      </c>
      <c r="P10812" s="1">
        <v>45134</v>
      </c>
      <c r="Q10812" s="1" t="str">
        <f ca="1">IF(tblClean[[#This Row],[Date]]&gt;TODAY(),"Future Date","OK")</f>
        <v>OK</v>
      </c>
      <c r="R10812">
        <f>tblSales[[#This Row],[Quantity]]*tblSales[[#This Row],[Unit Price]]</f>
        <v>29</v>
      </c>
      <c r="S10812">
        <v>29</v>
      </c>
      <c r="T10812">
        <f>(tblSales[[#This Row],[Unit Price]]-tblSales[[#This Row],[Unit_Cost]])*tblSales[[#This Row],[Quantity]]</f>
        <v>10.719999999999999</v>
      </c>
      <c r="U10812">
        <f>tblClean[[#This Row],[Total_Recalc]]-tblSales[[#This Row],[Unit_Cost]]*tblSales[[#This Row],[Quantity]]</f>
        <v>10.719999999999999</v>
      </c>
      <c r="V10812" s="27">
        <f>IFERROR(tblClean[[#This Row],[Gross_Profit_After_Discount]] / tblClean[[#This Row],[Total_Recalc]], "")</f>
        <v>0.36965517241379309</v>
      </c>
      <c r="W10812" s="29">
        <f>YEAR(tblClean[[#This Row],[Date]])</f>
        <v>2023</v>
      </c>
      <c r="X10812" s="29" t="str">
        <f>TEXT(tblClean[[#This Row],[Date]],"MM")</f>
        <v>07</v>
      </c>
      <c r="Y10812" s="29">
        <f>WEEKNUM(_xlfn.SINGLE(tblClean[Date]))</f>
        <v>30</v>
      </c>
      <c r="Z10812" t="str">
        <f>_xlfn.XLOOKUP(tblClean[[#This Row],[Customer ID]], tblCustomers[Customer ID], tblCustomers[Membership Level], "Not Found")</f>
        <v>Standard</v>
      </c>
      <c r="AA10812" t="str">
        <f>_xlfn.XLOOKUP(tblClean[[#This Row],[Customer ID]], tblCustomers[Customer ID], tblCustomers[Region], "Not Found")</f>
        <v>South</v>
      </c>
      <c r="AB10812" t="str">
        <f>_xlfn.XLOOKUP(tblClean[[#This Row],[Customer ID]], tblCustomers[Customer ID], tblCustomers[Province/State], "Not Found")</f>
        <v>GA</v>
      </c>
      <c r="AC10812">
        <f>_xlfn.XLOOKUP(tblClean[[#This Row],[Customer ID]], tblCustomers[Customer ID], tblCustomers[Customer Age], "")</f>
        <v>29</v>
      </c>
      <c r="AD10812">
        <f>_xlfn.XLOOKUP(tblClean[[#This Row],[Customer ID]], tblCustomers[Customer ID], tblCustomers[Tenure (Years)], "")</f>
        <v>2.9</v>
      </c>
    </row>
    <row r="10813" spans="1:30" x14ac:dyDescent="0.2">
      <c r="A10813" s="29" t="s">
        <v>37705</v>
      </c>
      <c r="B10813" s="29" t="s">
        <v>12825</v>
      </c>
      <c r="C10813" s="29" t="s">
        <v>1991</v>
      </c>
      <c r="D10813" s="29" t="s">
        <v>2055</v>
      </c>
      <c r="E10813" s="29" t="s">
        <v>2061</v>
      </c>
      <c r="F10813" s="29" t="s">
        <v>12026</v>
      </c>
      <c r="G10813" s="29" t="s">
        <v>12044</v>
      </c>
      <c r="H10813" s="33">
        <v>8</v>
      </c>
      <c r="I10813">
        <v>7.25</v>
      </c>
      <c r="J10813" t="str">
        <f>IF(tblClean[[#This Row],[Unit Price]]&lt;tblClean[[#This Row],[Unit_Cost]],"Below Cost","OK")</f>
        <v>OK</v>
      </c>
      <c r="K10813">
        <v>5.19</v>
      </c>
      <c r="L10813">
        <v>58</v>
      </c>
      <c r="M10813">
        <v>0</v>
      </c>
      <c r="N10813" t="str">
        <f>IF(tblClean[[#This Row],[Discount_Rate]]=0,"No Discount","Discounted")</f>
        <v>No Discount</v>
      </c>
      <c r="O10813">
        <v>58</v>
      </c>
      <c r="P10813" s="1">
        <v>45498</v>
      </c>
      <c r="Q10813" s="1" t="str">
        <f ca="1">IF(tblClean[[#This Row],[Date]]&gt;TODAY(),"Future Date","OK")</f>
        <v>OK</v>
      </c>
      <c r="R10813">
        <f>tblSales[[#This Row],[Quantity]]*tblSales[[#This Row],[Unit Price]]</f>
        <v>58</v>
      </c>
      <c r="S10813">
        <v>58</v>
      </c>
      <c r="T10813">
        <f>(tblSales[[#This Row],[Unit Price]]-tblSales[[#This Row],[Unit_Cost]])*tblSales[[#This Row],[Quantity]]</f>
        <v>16.479999999999997</v>
      </c>
      <c r="U10813">
        <f>tblClean[[#This Row],[Total_Recalc]]-tblSales[[#This Row],[Unit_Cost]]*tblSales[[#This Row],[Quantity]]</f>
        <v>16.479999999999997</v>
      </c>
      <c r="V10813" s="27">
        <f>IFERROR(tblClean[[#This Row],[Gross_Profit_After_Discount]] / tblClean[[#This Row],[Total_Recalc]], "")</f>
        <v>0.2841379310344827</v>
      </c>
      <c r="W10813" s="29">
        <f>YEAR(tblClean[[#This Row],[Date]])</f>
        <v>2024</v>
      </c>
      <c r="X10813" s="29" t="str">
        <f>TEXT(tblClean[[#This Row],[Date]],"MM")</f>
        <v>07</v>
      </c>
      <c r="Y10813" s="29">
        <f>WEEKNUM(_xlfn.SINGLE(tblClean[Date]))</f>
        <v>30</v>
      </c>
      <c r="Z10813" t="str">
        <f>_xlfn.XLOOKUP(tblClean[[#This Row],[Customer ID]], tblCustomers[Customer ID], tblCustomers[Membership Level], "Not Found")</f>
        <v>Platinum</v>
      </c>
      <c r="AA10813" t="str">
        <f>_xlfn.XLOOKUP(tblClean[[#This Row],[Customer ID]], tblCustomers[Customer ID], tblCustomers[Region], "Not Found")</f>
        <v>West</v>
      </c>
      <c r="AB10813" t="str">
        <f>_xlfn.XLOOKUP(tblClean[[#This Row],[Customer ID]], tblCustomers[Customer ID], tblCustomers[Province/State], "Not Found")</f>
        <v>CA</v>
      </c>
      <c r="AC10813">
        <f>_xlfn.XLOOKUP(tblClean[[#This Row],[Customer ID]], tblCustomers[Customer ID], tblCustomers[Customer Age], "")</f>
        <v>65</v>
      </c>
      <c r="AD10813">
        <f>_xlfn.XLOOKUP(tblClean[[#This Row],[Customer ID]], tblCustomers[Customer ID], tblCustomers[Tenure (Years)], "")</f>
        <v>8.8000000000000007</v>
      </c>
    </row>
    <row r="10814" spans="1:30" x14ac:dyDescent="0.2">
      <c r="A10814" s="29" t="s">
        <v>37706</v>
      </c>
      <c r="B10814" s="29" t="s">
        <v>12826</v>
      </c>
      <c r="C10814" s="29" t="s">
        <v>1221</v>
      </c>
      <c r="D10814" s="29" t="s">
        <v>2055</v>
      </c>
      <c r="E10814" s="29" t="s">
        <v>2061</v>
      </c>
      <c r="F10814" s="29" t="s">
        <v>12026</v>
      </c>
      <c r="G10814" s="29" t="s">
        <v>12029</v>
      </c>
      <c r="H10814" s="33">
        <v>18</v>
      </c>
      <c r="I10814">
        <v>18.13</v>
      </c>
      <c r="J10814" t="str">
        <f>IF(tblClean[[#This Row],[Unit Price]]&lt;tblClean[[#This Row],[Unit_Cost]],"Below Cost","OK")</f>
        <v>OK</v>
      </c>
      <c r="K10814">
        <v>9.7899999999999991</v>
      </c>
      <c r="L10814">
        <v>326.33999999999997</v>
      </c>
      <c r="M10814">
        <v>4.5999999999999999E-2</v>
      </c>
      <c r="N10814" t="str">
        <f>IF(tblClean[[#This Row],[Discount_Rate]]=0,"No Discount","Discounted")</f>
        <v>Discounted</v>
      </c>
      <c r="O10814">
        <v>311.33</v>
      </c>
      <c r="P10814" s="1">
        <v>45043</v>
      </c>
      <c r="Q10814" s="1" t="str">
        <f ca="1">IF(tblClean[[#This Row],[Date]]&gt;TODAY(),"Future Date","OK")</f>
        <v>OK</v>
      </c>
      <c r="R10814">
        <f>tblSales[[#This Row],[Quantity]]*tblSales[[#This Row],[Unit Price]]</f>
        <v>326.33999999999997</v>
      </c>
      <c r="S10814">
        <v>311.33</v>
      </c>
      <c r="T10814">
        <f>(tblSales[[#This Row],[Unit Price]]-tblSales[[#This Row],[Unit_Cost]])*tblSales[[#This Row],[Quantity]]</f>
        <v>150.12</v>
      </c>
      <c r="U10814">
        <f>tblClean[[#This Row],[Total_Recalc]]-tblSales[[#This Row],[Unit_Cost]]*tblSales[[#This Row],[Quantity]]</f>
        <v>135.11000000000001</v>
      </c>
      <c r="V10814" s="27">
        <f>IFERROR(tblClean[[#This Row],[Gross_Profit_After_Discount]] / tblClean[[#This Row],[Total_Recalc]], "")</f>
        <v>0.43397680917354581</v>
      </c>
      <c r="W10814" s="29">
        <f>YEAR(tblClean[[#This Row],[Date]])</f>
        <v>2023</v>
      </c>
      <c r="X10814" s="29" t="str">
        <f>TEXT(tblClean[[#This Row],[Date]],"MM")</f>
        <v>04</v>
      </c>
      <c r="Y10814" s="29">
        <f>WEEKNUM(_xlfn.SINGLE(tblClean[Date]))</f>
        <v>17</v>
      </c>
      <c r="Z10814" t="str">
        <f>_xlfn.XLOOKUP(tblClean[[#This Row],[Customer ID]], tblCustomers[Customer ID], tblCustomers[Membership Level], "Not Found")</f>
        <v>Gold</v>
      </c>
      <c r="AA10814" t="str">
        <f>_xlfn.XLOOKUP(tblClean[[#This Row],[Customer ID]], tblCustomers[Customer ID], tblCustomers[Region], "Not Found")</f>
        <v>West</v>
      </c>
      <c r="AB10814" t="str">
        <f>_xlfn.XLOOKUP(tblClean[[#This Row],[Customer ID]], tblCustomers[Customer ID], tblCustomers[Province/State], "Not Found")</f>
        <v>AZ</v>
      </c>
      <c r="AC10814">
        <f>_xlfn.XLOOKUP(tblClean[[#This Row],[Customer ID]], tblCustomers[Customer ID], tblCustomers[Customer Age], "")</f>
        <v>49</v>
      </c>
      <c r="AD10814">
        <f>_xlfn.XLOOKUP(tblClean[[#This Row],[Customer ID]], tblCustomers[Customer ID], tblCustomers[Tenure (Years)], "")</f>
        <v>3.9</v>
      </c>
    </row>
    <row r="10815" spans="1:30" x14ac:dyDescent="0.2">
      <c r="A10815" s="29" t="s">
        <v>37707</v>
      </c>
      <c r="B10815" s="29" t="s">
        <v>12827</v>
      </c>
      <c r="C10815" s="29" t="s">
        <v>1219</v>
      </c>
      <c r="D10815" s="29" t="s">
        <v>2060</v>
      </c>
      <c r="E10815" s="29" t="s">
        <v>2061</v>
      </c>
      <c r="F10815" s="29" t="s">
        <v>12026</v>
      </c>
      <c r="G10815" s="29" t="s">
        <v>12034</v>
      </c>
      <c r="H10815" s="33">
        <v>6</v>
      </c>
      <c r="I10815">
        <v>12.65</v>
      </c>
      <c r="J10815" t="str">
        <f>IF(tblClean[[#This Row],[Unit Price]]&lt;tblClean[[#This Row],[Unit_Cost]],"Below Cost","OK")</f>
        <v>OK</v>
      </c>
      <c r="K10815">
        <v>9.84</v>
      </c>
      <c r="L10815">
        <v>75.900000000000006</v>
      </c>
      <c r="M10815">
        <v>0</v>
      </c>
      <c r="N10815" t="str">
        <f>IF(tblClean[[#This Row],[Discount_Rate]]=0,"No Discount","Discounted")</f>
        <v>No Discount</v>
      </c>
      <c r="O10815">
        <v>75.900000000000006</v>
      </c>
      <c r="P10815" s="1">
        <v>45774</v>
      </c>
      <c r="Q10815" s="1" t="str">
        <f ca="1">IF(tblClean[[#This Row],[Date]]&gt;TODAY(),"Future Date","OK")</f>
        <v>OK</v>
      </c>
      <c r="R10815">
        <f>tblSales[[#This Row],[Quantity]]*tblSales[[#This Row],[Unit Price]]</f>
        <v>75.900000000000006</v>
      </c>
      <c r="S10815">
        <v>75.900000000000006</v>
      </c>
      <c r="T10815">
        <f>(tblSales[[#This Row],[Unit Price]]-tblSales[[#This Row],[Unit_Cost]])*tblSales[[#This Row],[Quantity]]</f>
        <v>16.860000000000003</v>
      </c>
      <c r="U10815">
        <f>tblClean[[#This Row],[Total_Recalc]]-tblSales[[#This Row],[Unit_Cost]]*tblSales[[#This Row],[Quantity]]</f>
        <v>16.860000000000007</v>
      </c>
      <c r="V10815" s="27">
        <f>IFERROR(tblClean[[#This Row],[Gross_Profit_After_Discount]] / tblClean[[#This Row],[Total_Recalc]], "")</f>
        <v>0.22213438735177873</v>
      </c>
      <c r="W10815" s="29">
        <f>YEAR(tblClean[[#This Row],[Date]])</f>
        <v>2025</v>
      </c>
      <c r="X10815" s="29" t="str">
        <f>TEXT(tblClean[[#This Row],[Date]],"MM")</f>
        <v>04</v>
      </c>
      <c r="Y10815" s="29">
        <f>WEEKNUM(_xlfn.SINGLE(tblClean[Date]))</f>
        <v>18</v>
      </c>
      <c r="Z10815" t="str">
        <f>_xlfn.XLOOKUP(tblClean[[#This Row],[Customer ID]], tblCustomers[Customer ID], tblCustomers[Membership Level], "Not Found")</f>
        <v>Gold</v>
      </c>
      <c r="AA10815" t="str">
        <f>_xlfn.XLOOKUP(tblClean[[#This Row],[Customer ID]], tblCustomers[Customer ID], tblCustomers[Region], "Not Found")</f>
        <v>Eastern Canada</v>
      </c>
      <c r="AB10815" t="str">
        <f>_xlfn.XLOOKUP(tblClean[[#This Row],[Customer ID]], tblCustomers[Customer ID], tblCustomers[Province/State], "Not Found")</f>
        <v>ON</v>
      </c>
      <c r="AC10815">
        <f>_xlfn.XLOOKUP(tblClean[[#This Row],[Customer ID]], tblCustomers[Customer ID], tblCustomers[Customer Age], "")</f>
        <v>56</v>
      </c>
      <c r="AD10815">
        <f>_xlfn.XLOOKUP(tblClean[[#This Row],[Customer ID]], tblCustomers[Customer ID], tblCustomers[Tenure (Years)], "")</f>
        <v>3.8</v>
      </c>
    </row>
    <row r="10816" spans="1:30" x14ac:dyDescent="0.2">
      <c r="A10816" s="29" t="s">
        <v>37708</v>
      </c>
      <c r="B10816" s="29" t="s">
        <v>12828</v>
      </c>
      <c r="C10816" s="29" t="s">
        <v>896</v>
      </c>
      <c r="D10816" s="29" t="s">
        <v>2060</v>
      </c>
      <c r="E10816" s="29" t="s">
        <v>2061</v>
      </c>
      <c r="F10816" s="29" t="s">
        <v>12026</v>
      </c>
      <c r="G10816" s="29" t="s">
        <v>12027</v>
      </c>
      <c r="H10816" s="33">
        <v>3</v>
      </c>
      <c r="I10816">
        <v>23.64</v>
      </c>
      <c r="J10816" t="str">
        <f>IF(tblClean[[#This Row],[Unit Price]]&lt;tblClean[[#This Row],[Unit_Cost]],"Below Cost","OK")</f>
        <v>OK</v>
      </c>
      <c r="K10816">
        <v>17.829999999999998</v>
      </c>
      <c r="L10816">
        <v>70.92</v>
      </c>
      <c r="M10816">
        <v>0</v>
      </c>
      <c r="N10816" t="str">
        <f>IF(tblClean[[#This Row],[Discount_Rate]]=0,"No Discount","Discounted")</f>
        <v>No Discount</v>
      </c>
      <c r="O10816">
        <v>70.92</v>
      </c>
      <c r="P10816" s="1">
        <v>45328</v>
      </c>
      <c r="Q10816" s="1" t="str">
        <f ca="1">IF(tblClean[[#This Row],[Date]]&gt;TODAY(),"Future Date","OK")</f>
        <v>OK</v>
      </c>
      <c r="R10816">
        <f>tblSales[[#This Row],[Quantity]]*tblSales[[#This Row],[Unit Price]]</f>
        <v>70.92</v>
      </c>
      <c r="S10816">
        <v>70.92</v>
      </c>
      <c r="T10816">
        <f>(tblSales[[#This Row],[Unit Price]]-tblSales[[#This Row],[Unit_Cost]])*tblSales[[#This Row],[Quantity]]</f>
        <v>17.430000000000007</v>
      </c>
      <c r="U10816">
        <f>tblClean[[#This Row],[Total_Recalc]]-tblSales[[#This Row],[Unit_Cost]]*tblSales[[#This Row],[Quantity]]</f>
        <v>17.430000000000007</v>
      </c>
      <c r="V10816" s="27">
        <f>IFERROR(tblClean[[#This Row],[Gross_Profit_After_Discount]] / tblClean[[#This Row],[Total_Recalc]], "")</f>
        <v>0.24576988155668367</v>
      </c>
      <c r="W10816" s="29">
        <f>YEAR(tblClean[[#This Row],[Date]])</f>
        <v>2024</v>
      </c>
      <c r="X10816" s="29" t="str">
        <f>TEXT(tblClean[[#This Row],[Date]],"MM")</f>
        <v>02</v>
      </c>
      <c r="Y10816" s="29">
        <f>WEEKNUM(_xlfn.SINGLE(tblClean[Date]))</f>
        <v>6</v>
      </c>
      <c r="Z10816" t="str">
        <f>_xlfn.XLOOKUP(tblClean[[#This Row],[Customer ID]], tblCustomers[Customer ID], tblCustomers[Membership Level], "Not Found")</f>
        <v>Platinum</v>
      </c>
      <c r="AA10816" t="str">
        <f>_xlfn.XLOOKUP(tblClean[[#This Row],[Customer ID]], tblCustomers[Customer ID], tblCustomers[Region], "Not Found")</f>
        <v>West</v>
      </c>
      <c r="AB10816" t="str">
        <f>_xlfn.XLOOKUP(tblClean[[#This Row],[Customer ID]], tblCustomers[Customer ID], tblCustomers[Province/State], "Not Found")</f>
        <v>CA</v>
      </c>
      <c r="AC10816">
        <f>_xlfn.XLOOKUP(tblClean[[#This Row],[Customer ID]], tblCustomers[Customer ID], tblCustomers[Customer Age], "")</f>
        <v>28</v>
      </c>
      <c r="AD10816">
        <f>_xlfn.XLOOKUP(tblClean[[#This Row],[Customer ID]], tblCustomers[Customer ID], tblCustomers[Tenure (Years)], "")</f>
        <v>1.9</v>
      </c>
    </row>
    <row r="10817" spans="1:30" x14ac:dyDescent="0.2">
      <c r="A10817" s="29" t="s">
        <v>37709</v>
      </c>
      <c r="B10817" s="29" t="s">
        <v>12829</v>
      </c>
      <c r="C10817" s="29" t="s">
        <v>488</v>
      </c>
      <c r="D10817" s="29" t="s">
        <v>2055</v>
      </c>
      <c r="E10817" s="29" t="s">
        <v>2056</v>
      </c>
      <c r="F10817" s="29" t="s">
        <v>12026</v>
      </c>
      <c r="G10817" s="29" t="s">
        <v>12034</v>
      </c>
      <c r="H10817" s="33">
        <v>6</v>
      </c>
      <c r="I10817">
        <v>12.65</v>
      </c>
      <c r="J10817" t="str">
        <f>IF(tblClean[[#This Row],[Unit Price]]&lt;tblClean[[#This Row],[Unit_Cost]],"Below Cost","OK")</f>
        <v>OK</v>
      </c>
      <c r="K10817">
        <v>9.2100000000000009</v>
      </c>
      <c r="L10817">
        <v>75.900000000000006</v>
      </c>
      <c r="M10817">
        <v>0</v>
      </c>
      <c r="N10817" t="str">
        <f>IF(tblClean[[#This Row],[Discount_Rate]]=0,"No Discount","Discounted")</f>
        <v>No Discount</v>
      </c>
      <c r="O10817">
        <v>75.900000000000006</v>
      </c>
      <c r="P10817" s="1">
        <v>45026</v>
      </c>
      <c r="Q10817" s="1" t="str">
        <f ca="1">IF(tblClean[[#This Row],[Date]]&gt;TODAY(),"Future Date","OK")</f>
        <v>OK</v>
      </c>
      <c r="R10817">
        <f>tblSales[[#This Row],[Quantity]]*tblSales[[#This Row],[Unit Price]]</f>
        <v>75.900000000000006</v>
      </c>
      <c r="S10817">
        <v>75.900000000000006</v>
      </c>
      <c r="T10817">
        <f>(tblSales[[#This Row],[Unit Price]]-tblSales[[#This Row],[Unit_Cost]])*tblSales[[#This Row],[Quantity]]</f>
        <v>20.639999999999997</v>
      </c>
      <c r="U10817">
        <f>tblClean[[#This Row],[Total_Recalc]]-tblSales[[#This Row],[Unit_Cost]]*tblSales[[#This Row],[Quantity]]</f>
        <v>20.64</v>
      </c>
      <c r="V10817" s="27">
        <f>IFERROR(tblClean[[#This Row],[Gross_Profit_After_Discount]] / tblClean[[#This Row],[Total_Recalc]], "")</f>
        <v>0.27193675889328062</v>
      </c>
      <c r="W10817" s="29">
        <f>YEAR(tblClean[[#This Row],[Date]])</f>
        <v>2023</v>
      </c>
      <c r="X10817" s="29" t="str">
        <f>TEXT(tblClean[[#This Row],[Date]],"MM")</f>
        <v>04</v>
      </c>
      <c r="Y10817" s="29">
        <f>WEEKNUM(_xlfn.SINGLE(tblClean[Date]))</f>
        <v>15</v>
      </c>
      <c r="Z10817" t="str">
        <f>_xlfn.XLOOKUP(tblClean[[#This Row],[Customer ID]], tblCustomers[Customer ID], tblCustomers[Membership Level], "Not Found")</f>
        <v>Gold</v>
      </c>
      <c r="AA10817" t="str">
        <f>_xlfn.XLOOKUP(tblClean[[#This Row],[Customer ID]], tblCustomers[Customer ID], tblCustomers[Region], "Not Found")</f>
        <v>South</v>
      </c>
      <c r="AB10817" t="str">
        <f>_xlfn.XLOOKUP(tblClean[[#This Row],[Customer ID]], tblCustomers[Customer ID], tblCustomers[Province/State], "Not Found")</f>
        <v>GA</v>
      </c>
      <c r="AC10817">
        <f>_xlfn.XLOOKUP(tblClean[[#This Row],[Customer ID]], tblCustomers[Customer ID], tblCustomers[Customer Age], "")</f>
        <v>53</v>
      </c>
      <c r="AD10817">
        <f>_xlfn.XLOOKUP(tblClean[[#This Row],[Customer ID]], tblCustomers[Customer ID], tblCustomers[Tenure (Years)], "")</f>
        <v>8.6999999999999993</v>
      </c>
    </row>
    <row r="10818" spans="1:30" x14ac:dyDescent="0.2">
      <c r="A10818" s="29" t="s">
        <v>37710</v>
      </c>
      <c r="B10818" s="29" t="s">
        <v>12830</v>
      </c>
      <c r="C10818" s="29" t="s">
        <v>107</v>
      </c>
      <c r="D10818" s="29" t="s">
        <v>2055</v>
      </c>
      <c r="E10818" s="29" t="s">
        <v>2056</v>
      </c>
      <c r="F10818" s="29" t="s">
        <v>12026</v>
      </c>
      <c r="G10818" s="29" t="s">
        <v>12029</v>
      </c>
      <c r="H10818" s="33">
        <v>5</v>
      </c>
      <c r="I10818">
        <v>18.13</v>
      </c>
      <c r="J10818" t="str">
        <f>IF(tblClean[[#This Row],[Unit Price]]&lt;tblClean[[#This Row],[Unit_Cost]],"Below Cost","OK")</f>
        <v>OK</v>
      </c>
      <c r="K10818">
        <v>13.91</v>
      </c>
      <c r="L10818">
        <v>90.65</v>
      </c>
      <c r="M10818">
        <v>0</v>
      </c>
      <c r="N10818" t="str">
        <f>IF(tblClean[[#This Row],[Discount_Rate]]=0,"No Discount","Discounted")</f>
        <v>No Discount</v>
      </c>
      <c r="O10818">
        <v>90.65</v>
      </c>
      <c r="P10818" s="1">
        <v>45070</v>
      </c>
      <c r="Q10818" s="1" t="str">
        <f ca="1">IF(tblClean[[#This Row],[Date]]&gt;TODAY(),"Future Date","OK")</f>
        <v>OK</v>
      </c>
      <c r="R10818">
        <f>tblSales[[#This Row],[Quantity]]*tblSales[[#This Row],[Unit Price]]</f>
        <v>90.649999999999991</v>
      </c>
      <c r="S10818">
        <v>90.65</v>
      </c>
      <c r="T10818">
        <f>(tblSales[[#This Row],[Unit Price]]-tblSales[[#This Row],[Unit_Cost]])*tblSales[[#This Row],[Quantity]]</f>
        <v>21.099999999999994</v>
      </c>
      <c r="U10818">
        <f>tblClean[[#This Row],[Total_Recalc]]-tblSales[[#This Row],[Unit_Cost]]*tblSales[[#This Row],[Quantity]]</f>
        <v>21.100000000000009</v>
      </c>
      <c r="V10818" s="27">
        <f>IFERROR(tblClean[[#This Row],[Gross_Profit_After_Discount]] / tblClean[[#This Row],[Total_Recalc]], "")</f>
        <v>0.23276337562051855</v>
      </c>
      <c r="W10818" s="29">
        <f>YEAR(tblClean[[#This Row],[Date]])</f>
        <v>2023</v>
      </c>
      <c r="X10818" s="29" t="str">
        <f>TEXT(tblClean[[#This Row],[Date]],"MM")</f>
        <v>05</v>
      </c>
      <c r="Y10818" s="29">
        <f>WEEKNUM(_xlfn.SINGLE(tblClean[Date]))</f>
        <v>21</v>
      </c>
      <c r="Z10818" t="str">
        <f>_xlfn.XLOOKUP(tblClean[[#This Row],[Customer ID]], tblCustomers[Customer ID], tblCustomers[Membership Level], "Not Found")</f>
        <v>Platinum</v>
      </c>
      <c r="AA10818" t="str">
        <f>_xlfn.XLOOKUP(tblClean[[#This Row],[Customer ID]], tblCustomers[Customer ID], tblCustomers[Region], "Not Found")</f>
        <v>Northeast</v>
      </c>
      <c r="AB10818" t="str">
        <f>_xlfn.XLOOKUP(tblClean[[#This Row],[Customer ID]], tblCustomers[Customer ID], tblCustomers[Province/State], "Not Found")</f>
        <v>DC</v>
      </c>
      <c r="AC10818">
        <f>_xlfn.XLOOKUP(tblClean[[#This Row],[Customer ID]], tblCustomers[Customer ID], tblCustomers[Customer Age], "")</f>
        <v>46</v>
      </c>
      <c r="AD10818">
        <f>_xlfn.XLOOKUP(tblClean[[#This Row],[Customer ID]], tblCustomers[Customer ID], tblCustomers[Tenure (Years)], "")</f>
        <v>1.3</v>
      </c>
    </row>
    <row r="10819" spans="1:30" x14ac:dyDescent="0.2">
      <c r="A10819" s="29" t="s">
        <v>37711</v>
      </c>
      <c r="B10819" s="29" t="s">
        <v>12831</v>
      </c>
      <c r="C10819" s="29" t="s">
        <v>1026</v>
      </c>
      <c r="D10819" s="29" t="s">
        <v>2060</v>
      </c>
      <c r="E10819" s="29" t="s">
        <v>2061</v>
      </c>
      <c r="F10819" s="29" t="s">
        <v>12026</v>
      </c>
      <c r="G10819" s="29" t="s">
        <v>12027</v>
      </c>
      <c r="H10819" s="33">
        <v>3</v>
      </c>
      <c r="I10819">
        <v>23.64</v>
      </c>
      <c r="J10819" t="str">
        <f>IF(tblClean[[#This Row],[Unit Price]]&lt;tblClean[[#This Row],[Unit_Cost]],"Below Cost","OK")</f>
        <v>OK</v>
      </c>
      <c r="K10819">
        <v>20.58</v>
      </c>
      <c r="L10819">
        <v>70.92</v>
      </c>
      <c r="M10819">
        <v>0</v>
      </c>
      <c r="N10819" t="str">
        <f>IF(tblClean[[#This Row],[Discount_Rate]]=0,"No Discount","Discounted")</f>
        <v>No Discount</v>
      </c>
      <c r="O10819">
        <v>70.92</v>
      </c>
      <c r="P10819" s="1">
        <v>45005</v>
      </c>
      <c r="Q10819" s="1" t="str">
        <f ca="1">IF(tblClean[[#This Row],[Date]]&gt;TODAY(),"Future Date","OK")</f>
        <v>OK</v>
      </c>
      <c r="R10819">
        <f>tblSales[[#This Row],[Quantity]]*tblSales[[#This Row],[Unit Price]]</f>
        <v>70.92</v>
      </c>
      <c r="S10819">
        <v>70.92</v>
      </c>
      <c r="T10819">
        <f>(tblSales[[#This Row],[Unit Price]]-tblSales[[#This Row],[Unit_Cost]])*tblSales[[#This Row],[Quantity]]</f>
        <v>9.1800000000000068</v>
      </c>
      <c r="U10819">
        <f>tblClean[[#This Row],[Total_Recalc]]-tblSales[[#This Row],[Unit_Cost]]*tblSales[[#This Row],[Quantity]]</f>
        <v>9.1800000000000068</v>
      </c>
      <c r="V10819" s="27">
        <f>IFERROR(tblClean[[#This Row],[Gross_Profit_After_Discount]] / tblClean[[#This Row],[Total_Recalc]], "")</f>
        <v>0.12944162436548232</v>
      </c>
      <c r="W10819" s="29">
        <f>YEAR(tblClean[[#This Row],[Date]])</f>
        <v>2023</v>
      </c>
      <c r="X10819" s="29" t="str">
        <f>TEXT(tblClean[[#This Row],[Date]],"MM")</f>
        <v>03</v>
      </c>
      <c r="Y10819" s="29">
        <f>WEEKNUM(_xlfn.SINGLE(tblClean[Date]))</f>
        <v>12</v>
      </c>
      <c r="Z10819" t="str">
        <f>_xlfn.XLOOKUP(tblClean[[#This Row],[Customer ID]], tblCustomers[Customer ID], tblCustomers[Membership Level], "Not Found")</f>
        <v>Standard</v>
      </c>
      <c r="AA10819" t="str">
        <f>_xlfn.XLOOKUP(tblClean[[#This Row],[Customer ID]], tblCustomers[Customer ID], tblCustomers[Region], "Not Found")</f>
        <v>Northeast</v>
      </c>
      <c r="AB10819" t="str">
        <f>_xlfn.XLOOKUP(tblClean[[#This Row],[Customer ID]], tblCustomers[Customer ID], tblCustomers[Province/State], "Not Found")</f>
        <v>MA</v>
      </c>
      <c r="AC10819">
        <f>_xlfn.XLOOKUP(tblClean[[#This Row],[Customer ID]], tblCustomers[Customer ID], tblCustomers[Customer Age], "")</f>
        <v>30</v>
      </c>
      <c r="AD10819">
        <f>_xlfn.XLOOKUP(tblClean[[#This Row],[Customer ID]], tblCustomers[Customer ID], tblCustomers[Tenure (Years)], "")</f>
        <v>2.2000000000000002</v>
      </c>
    </row>
    <row r="10820" spans="1:30" x14ac:dyDescent="0.2">
      <c r="A10820" s="29" t="s">
        <v>37712</v>
      </c>
      <c r="B10820" s="29" t="s">
        <v>12832</v>
      </c>
      <c r="C10820" s="29" t="s">
        <v>972</v>
      </c>
      <c r="D10820" s="29" t="s">
        <v>2060</v>
      </c>
      <c r="E10820" s="29" t="s">
        <v>2061</v>
      </c>
      <c r="F10820" s="29" t="s">
        <v>12026</v>
      </c>
      <c r="G10820" s="29" t="s">
        <v>12036</v>
      </c>
      <c r="H10820" s="33">
        <v>1</v>
      </c>
      <c r="I10820">
        <v>11.76</v>
      </c>
      <c r="J10820" t="str">
        <f>IF(tblClean[[#This Row],[Unit Price]]&lt;tblClean[[#This Row],[Unit_Cost]],"Below Cost","OK")</f>
        <v>OK</v>
      </c>
      <c r="K10820">
        <v>6.81</v>
      </c>
      <c r="L10820">
        <v>11.76</v>
      </c>
      <c r="M10820">
        <v>0</v>
      </c>
      <c r="N10820" t="str">
        <f>IF(tblClean[[#This Row],[Discount_Rate]]=0,"No Discount","Discounted")</f>
        <v>No Discount</v>
      </c>
      <c r="O10820">
        <v>11.76</v>
      </c>
      <c r="P10820" s="1">
        <v>45215</v>
      </c>
      <c r="Q10820" s="1" t="str">
        <f ca="1">IF(tblClean[[#This Row],[Date]]&gt;TODAY(),"Future Date","OK")</f>
        <v>OK</v>
      </c>
      <c r="R10820">
        <f>tblSales[[#This Row],[Quantity]]*tblSales[[#This Row],[Unit Price]]</f>
        <v>11.76</v>
      </c>
      <c r="S10820">
        <v>11.76</v>
      </c>
      <c r="T10820">
        <f>(tblSales[[#This Row],[Unit Price]]-tblSales[[#This Row],[Unit_Cost]])*tblSales[[#This Row],[Quantity]]</f>
        <v>4.95</v>
      </c>
      <c r="U10820">
        <f>tblClean[[#This Row],[Total_Recalc]]-tblSales[[#This Row],[Unit_Cost]]*tblSales[[#This Row],[Quantity]]</f>
        <v>4.95</v>
      </c>
      <c r="V10820" s="27">
        <f>IFERROR(tblClean[[#This Row],[Gross_Profit_After_Discount]] / tblClean[[#This Row],[Total_Recalc]], "")</f>
        <v>0.42091836734693877</v>
      </c>
      <c r="W10820" s="29">
        <f>YEAR(tblClean[[#This Row],[Date]])</f>
        <v>2023</v>
      </c>
      <c r="X10820" s="29" t="str">
        <f>TEXT(tblClean[[#This Row],[Date]],"MM")</f>
        <v>10</v>
      </c>
      <c r="Y10820" s="29">
        <f>WEEKNUM(_xlfn.SINGLE(tblClean[Date]))</f>
        <v>42</v>
      </c>
      <c r="Z10820" t="str">
        <f>_xlfn.XLOOKUP(tblClean[[#This Row],[Customer ID]], tblCustomers[Customer ID], tblCustomers[Membership Level], "Not Found")</f>
        <v>Standard</v>
      </c>
      <c r="AA10820" t="str">
        <f>_xlfn.XLOOKUP(tblClean[[#This Row],[Customer ID]], tblCustomers[Customer ID], tblCustomers[Region], "Not Found")</f>
        <v>South</v>
      </c>
      <c r="AB10820" t="str">
        <f>_xlfn.XLOOKUP(tblClean[[#This Row],[Customer ID]], tblCustomers[Customer ID], tblCustomers[Province/State], "Not Found")</f>
        <v>TX</v>
      </c>
      <c r="AC10820">
        <f>_xlfn.XLOOKUP(tblClean[[#This Row],[Customer ID]], tblCustomers[Customer ID], tblCustomers[Customer Age], "")</f>
        <v>28</v>
      </c>
      <c r="AD10820">
        <f>_xlfn.XLOOKUP(tblClean[[#This Row],[Customer ID]], tblCustomers[Customer ID], tblCustomers[Tenure (Years)], "")</f>
        <v>5.0999999999999996</v>
      </c>
    </row>
    <row r="10821" spans="1:30" x14ac:dyDescent="0.2">
      <c r="A10821" s="29" t="s">
        <v>37713</v>
      </c>
      <c r="B10821" s="29" t="s">
        <v>12833</v>
      </c>
      <c r="C10821" s="29" t="s">
        <v>1259</v>
      </c>
      <c r="D10821" s="29" t="s">
        <v>2055</v>
      </c>
      <c r="E10821" s="29" t="s">
        <v>2061</v>
      </c>
      <c r="F10821" s="29" t="s">
        <v>12026</v>
      </c>
      <c r="G10821" s="29" t="s">
        <v>12027</v>
      </c>
      <c r="H10821" s="33">
        <v>12</v>
      </c>
      <c r="I10821">
        <v>23.64</v>
      </c>
      <c r="J10821" t="str">
        <f>IF(tblClean[[#This Row],[Unit Price]]&lt;tblClean[[#This Row],[Unit_Cost]],"Below Cost","OK")</f>
        <v>OK</v>
      </c>
      <c r="K10821">
        <v>20.28</v>
      </c>
      <c r="L10821">
        <v>283.68</v>
      </c>
      <c r="M10821">
        <v>3.4000000000000002E-2</v>
      </c>
      <c r="N10821" t="str">
        <f>IF(tblClean[[#This Row],[Discount_Rate]]=0,"No Discount","Discounted")</f>
        <v>Discounted</v>
      </c>
      <c r="O10821">
        <v>274.02999999999997</v>
      </c>
      <c r="P10821" s="1">
        <v>45941</v>
      </c>
      <c r="Q10821" s="1" t="str">
        <f ca="1">IF(tblClean[[#This Row],[Date]]&gt;TODAY(),"Future Date","OK")</f>
        <v>OK</v>
      </c>
      <c r="R10821">
        <f>tblSales[[#This Row],[Quantity]]*tblSales[[#This Row],[Unit Price]]</f>
        <v>283.68</v>
      </c>
      <c r="S10821">
        <v>274.02999999999997</v>
      </c>
      <c r="T10821">
        <f>(tblSales[[#This Row],[Unit Price]]-tblSales[[#This Row],[Unit_Cost]])*tblSales[[#This Row],[Quantity]]</f>
        <v>40.319999999999993</v>
      </c>
      <c r="U10821">
        <f>tblClean[[#This Row],[Total_Recalc]]-tblSales[[#This Row],[Unit_Cost]]*tblSales[[#This Row],[Quantity]]</f>
        <v>30.669999999999959</v>
      </c>
      <c r="V10821" s="27">
        <f>IFERROR(tblClean[[#This Row],[Gross_Profit_After_Discount]] / tblClean[[#This Row],[Total_Recalc]], "")</f>
        <v>0.11192205233003671</v>
      </c>
      <c r="W10821" s="29">
        <f>YEAR(tblClean[[#This Row],[Date]])</f>
        <v>2025</v>
      </c>
      <c r="X10821" s="29" t="str">
        <f>TEXT(tblClean[[#This Row],[Date]],"MM")</f>
        <v>10</v>
      </c>
      <c r="Y10821" s="29">
        <f>WEEKNUM(_xlfn.SINGLE(tblClean[Date]))</f>
        <v>41</v>
      </c>
      <c r="Z10821" t="str">
        <f>_xlfn.XLOOKUP(tblClean[[#This Row],[Customer ID]], tblCustomers[Customer ID], tblCustomers[Membership Level], "Not Found")</f>
        <v>Standard</v>
      </c>
      <c r="AA10821" t="str">
        <f>_xlfn.XLOOKUP(tblClean[[#This Row],[Customer ID]], tblCustomers[Customer ID], tblCustomers[Region], "Not Found")</f>
        <v>South</v>
      </c>
      <c r="AB10821" t="str">
        <f>_xlfn.XLOOKUP(tblClean[[#This Row],[Customer ID]], tblCustomers[Customer ID], tblCustomers[Province/State], "Not Found")</f>
        <v>GA</v>
      </c>
      <c r="AC10821">
        <f>_xlfn.XLOOKUP(tblClean[[#This Row],[Customer ID]], tblCustomers[Customer ID], tblCustomers[Customer Age], "")</f>
        <v>48</v>
      </c>
      <c r="AD10821">
        <f>_xlfn.XLOOKUP(tblClean[[#This Row],[Customer ID]], tblCustomers[Customer ID], tblCustomers[Tenure (Years)], "")</f>
        <v>0.4</v>
      </c>
    </row>
    <row r="10822" spans="1:30" x14ac:dyDescent="0.2">
      <c r="A10822" s="29" t="s">
        <v>37714</v>
      </c>
      <c r="B10822" s="29" t="s">
        <v>12834</v>
      </c>
      <c r="C10822" s="29" t="s">
        <v>1925</v>
      </c>
      <c r="D10822" s="29" t="s">
        <v>2055</v>
      </c>
      <c r="E10822" s="29" t="s">
        <v>2061</v>
      </c>
      <c r="F10822" s="29" t="s">
        <v>12026</v>
      </c>
      <c r="G10822" s="29" t="s">
        <v>12034</v>
      </c>
      <c r="H10822" s="33">
        <v>3</v>
      </c>
      <c r="I10822">
        <v>12.65</v>
      </c>
      <c r="J10822" t="str">
        <f>IF(tblClean[[#This Row],[Unit Price]]&lt;tblClean[[#This Row],[Unit_Cost]],"Below Cost","OK")</f>
        <v>OK</v>
      </c>
      <c r="K10822">
        <v>6.54</v>
      </c>
      <c r="L10822">
        <v>37.950000000000003</v>
      </c>
      <c r="M10822">
        <v>0</v>
      </c>
      <c r="N10822" t="str">
        <f>IF(tblClean[[#This Row],[Discount_Rate]]=0,"No Discount","Discounted")</f>
        <v>No Discount</v>
      </c>
      <c r="O10822">
        <v>37.950000000000003</v>
      </c>
      <c r="P10822" s="1">
        <v>45162</v>
      </c>
      <c r="Q10822" s="1" t="str">
        <f ca="1">IF(tblClean[[#This Row],[Date]]&gt;TODAY(),"Future Date","OK")</f>
        <v>OK</v>
      </c>
      <c r="R10822">
        <f>tblSales[[#This Row],[Quantity]]*tblSales[[#This Row],[Unit Price]]</f>
        <v>37.950000000000003</v>
      </c>
      <c r="S10822">
        <v>37.950000000000003</v>
      </c>
      <c r="T10822">
        <f>(tblSales[[#This Row],[Unit Price]]-tblSales[[#This Row],[Unit_Cost]])*tblSales[[#This Row],[Quantity]]</f>
        <v>18.330000000000002</v>
      </c>
      <c r="U10822">
        <f>tblClean[[#This Row],[Total_Recalc]]-tblSales[[#This Row],[Unit_Cost]]*tblSales[[#This Row],[Quantity]]</f>
        <v>18.330000000000002</v>
      </c>
      <c r="V10822" s="27">
        <f>IFERROR(tblClean[[#This Row],[Gross_Profit_After_Discount]] / tblClean[[#This Row],[Total_Recalc]], "")</f>
        <v>0.48300395256916995</v>
      </c>
      <c r="W10822" s="29">
        <f>YEAR(tblClean[[#This Row],[Date]])</f>
        <v>2023</v>
      </c>
      <c r="X10822" s="29" t="str">
        <f>TEXT(tblClean[[#This Row],[Date]],"MM")</f>
        <v>08</v>
      </c>
      <c r="Y10822" s="29">
        <f>WEEKNUM(_xlfn.SINGLE(tblClean[Date]))</f>
        <v>34</v>
      </c>
      <c r="Z10822" t="str">
        <f>_xlfn.XLOOKUP(tblClean[[#This Row],[Customer ID]], tblCustomers[Customer ID], tblCustomers[Membership Level], "Not Found")</f>
        <v>Platinum</v>
      </c>
      <c r="AA10822" t="str">
        <f>_xlfn.XLOOKUP(tblClean[[#This Row],[Customer ID]], tblCustomers[Customer ID], tblCustomers[Region], "Not Found")</f>
        <v>Northeast</v>
      </c>
      <c r="AB10822" t="str">
        <f>_xlfn.XLOOKUP(tblClean[[#This Row],[Customer ID]], tblCustomers[Customer ID], tblCustomers[Province/State], "Not Found")</f>
        <v>NY</v>
      </c>
      <c r="AC10822">
        <f>_xlfn.XLOOKUP(tblClean[[#This Row],[Customer ID]], tblCustomers[Customer ID], tblCustomers[Customer Age], "")</f>
        <v>33</v>
      </c>
      <c r="AD10822">
        <f>_xlfn.XLOOKUP(tblClean[[#This Row],[Customer ID]], tblCustomers[Customer ID], tblCustomers[Tenure (Years)], "")</f>
        <v>9.3000000000000007</v>
      </c>
    </row>
    <row r="10823" spans="1:30" x14ac:dyDescent="0.2">
      <c r="A10823" s="29" t="s">
        <v>37715</v>
      </c>
      <c r="B10823" s="29" t="s">
        <v>12835</v>
      </c>
      <c r="C10823" s="29" t="s">
        <v>1714</v>
      </c>
      <c r="D10823" s="29" t="s">
        <v>2055</v>
      </c>
      <c r="E10823" s="29" t="s">
        <v>2056</v>
      </c>
      <c r="F10823" s="29" t="s">
        <v>12026</v>
      </c>
      <c r="G10823" s="29" t="s">
        <v>12034</v>
      </c>
      <c r="H10823" s="33">
        <v>3</v>
      </c>
      <c r="I10823">
        <v>12.65</v>
      </c>
      <c r="J10823" t="str">
        <f>IF(tblClean[[#This Row],[Unit Price]]&lt;tblClean[[#This Row],[Unit_Cost]],"Below Cost","OK")</f>
        <v>OK</v>
      </c>
      <c r="K10823">
        <v>9.7200000000000006</v>
      </c>
      <c r="L10823">
        <v>37.950000000000003</v>
      </c>
      <c r="M10823">
        <v>0</v>
      </c>
      <c r="N10823" t="str">
        <f>IF(tblClean[[#This Row],[Discount_Rate]]=0,"No Discount","Discounted")</f>
        <v>No Discount</v>
      </c>
      <c r="O10823">
        <v>37.950000000000003</v>
      </c>
      <c r="P10823" s="1">
        <v>45956</v>
      </c>
      <c r="Q10823" s="1" t="str">
        <f ca="1">IF(tblClean[[#This Row],[Date]]&gt;TODAY(),"Future Date","OK")</f>
        <v>OK</v>
      </c>
      <c r="R10823">
        <f>tblSales[[#This Row],[Quantity]]*tblSales[[#This Row],[Unit Price]]</f>
        <v>37.950000000000003</v>
      </c>
      <c r="S10823">
        <v>37.950000000000003</v>
      </c>
      <c r="T10823">
        <f>(tblSales[[#This Row],[Unit Price]]-tblSales[[#This Row],[Unit_Cost]])*tblSales[[#This Row],[Quantity]]</f>
        <v>8.7899999999999991</v>
      </c>
      <c r="U10823">
        <f>tblClean[[#This Row],[Total_Recalc]]-tblSales[[#This Row],[Unit_Cost]]*tblSales[[#This Row],[Quantity]]</f>
        <v>8.7899999999999991</v>
      </c>
      <c r="V10823" s="27">
        <f>IFERROR(tblClean[[#This Row],[Gross_Profit_After_Discount]] / tblClean[[#This Row],[Total_Recalc]], "")</f>
        <v>0.23162055335968376</v>
      </c>
      <c r="W10823" s="29">
        <f>YEAR(tblClean[[#This Row],[Date]])</f>
        <v>2025</v>
      </c>
      <c r="X10823" s="29" t="str">
        <f>TEXT(tblClean[[#This Row],[Date]],"MM")</f>
        <v>10</v>
      </c>
      <c r="Y10823" s="29">
        <f>WEEKNUM(_xlfn.SINGLE(tblClean[Date]))</f>
        <v>44</v>
      </c>
      <c r="Z10823" t="str">
        <f>_xlfn.XLOOKUP(tblClean[[#This Row],[Customer ID]], tblCustomers[Customer ID], tblCustomers[Membership Level], "Not Found")</f>
        <v>Platinum</v>
      </c>
      <c r="AA10823" t="str">
        <f>_xlfn.XLOOKUP(tblClean[[#This Row],[Customer ID]], tblCustomers[Customer ID], tblCustomers[Region], "Not Found")</f>
        <v>South</v>
      </c>
      <c r="AB10823" t="str">
        <f>_xlfn.XLOOKUP(tblClean[[#This Row],[Customer ID]], tblCustomers[Customer ID], tblCustomers[Province/State], "Not Found")</f>
        <v>TX</v>
      </c>
      <c r="AC10823">
        <f>_xlfn.XLOOKUP(tblClean[[#This Row],[Customer ID]], tblCustomers[Customer ID], tblCustomers[Customer Age], "")</f>
        <v>53</v>
      </c>
      <c r="AD10823">
        <f>_xlfn.XLOOKUP(tblClean[[#This Row],[Customer ID]], tblCustomers[Customer ID], tblCustomers[Tenure (Years)], "")</f>
        <v>1.1000000000000001</v>
      </c>
    </row>
    <row r="10824" spans="1:30" x14ac:dyDescent="0.2">
      <c r="A10824" s="29" t="s">
        <v>37716</v>
      </c>
      <c r="B10824" s="29" t="s">
        <v>12836</v>
      </c>
      <c r="C10824" s="29" t="s">
        <v>1259</v>
      </c>
      <c r="D10824" s="29" t="s">
        <v>2055</v>
      </c>
      <c r="E10824" s="29" t="s">
        <v>2061</v>
      </c>
      <c r="F10824" s="29" t="s">
        <v>12026</v>
      </c>
      <c r="G10824" s="29" t="s">
        <v>12027</v>
      </c>
      <c r="H10824" s="33">
        <v>15</v>
      </c>
      <c r="I10824">
        <v>23.64</v>
      </c>
      <c r="J10824" t="str">
        <f>IF(tblClean[[#This Row],[Unit Price]]&lt;tblClean[[#This Row],[Unit_Cost]],"Below Cost","OK")</f>
        <v>OK</v>
      </c>
      <c r="K10824">
        <v>18.54</v>
      </c>
      <c r="L10824">
        <v>354.6</v>
      </c>
      <c r="M10824">
        <v>4.4999999999999998E-2</v>
      </c>
      <c r="N10824" t="str">
        <f>IF(tblClean[[#This Row],[Discount_Rate]]=0,"No Discount","Discounted")</f>
        <v>Discounted</v>
      </c>
      <c r="O10824">
        <v>338.64</v>
      </c>
      <c r="P10824" s="1">
        <v>45082</v>
      </c>
      <c r="Q10824" s="1" t="str">
        <f ca="1">IF(tblClean[[#This Row],[Date]]&gt;TODAY(),"Future Date","OK")</f>
        <v>OK</v>
      </c>
      <c r="R10824">
        <f>tblSales[[#This Row],[Quantity]]*tblSales[[#This Row],[Unit Price]]</f>
        <v>354.6</v>
      </c>
      <c r="S10824">
        <v>338.64</v>
      </c>
      <c r="T10824">
        <f>(tblSales[[#This Row],[Unit Price]]-tblSales[[#This Row],[Unit_Cost]])*tblSales[[#This Row],[Quantity]]</f>
        <v>76.500000000000028</v>
      </c>
      <c r="U10824">
        <f>tblClean[[#This Row],[Total_Recalc]]-tblSales[[#This Row],[Unit_Cost]]*tblSales[[#This Row],[Quantity]]</f>
        <v>60.54000000000002</v>
      </c>
      <c r="V10824" s="27">
        <f>IFERROR(tblClean[[#This Row],[Gross_Profit_After_Discount]] / tblClean[[#This Row],[Total_Recalc]], "")</f>
        <v>0.17877391920623678</v>
      </c>
      <c r="W10824" s="29">
        <f>YEAR(tblClean[[#This Row],[Date]])</f>
        <v>2023</v>
      </c>
      <c r="X10824" s="29" t="str">
        <f>TEXT(tblClean[[#This Row],[Date]],"MM")</f>
        <v>06</v>
      </c>
      <c r="Y10824" s="29">
        <f>WEEKNUM(_xlfn.SINGLE(tblClean[Date]))</f>
        <v>23</v>
      </c>
      <c r="Z10824" t="str">
        <f>_xlfn.XLOOKUP(tblClean[[#This Row],[Customer ID]], tblCustomers[Customer ID], tblCustomers[Membership Level], "Not Found")</f>
        <v>Standard</v>
      </c>
      <c r="AA10824" t="str">
        <f>_xlfn.XLOOKUP(tblClean[[#This Row],[Customer ID]], tblCustomers[Customer ID], tblCustomers[Region], "Not Found")</f>
        <v>South</v>
      </c>
      <c r="AB10824" t="str">
        <f>_xlfn.XLOOKUP(tblClean[[#This Row],[Customer ID]], tblCustomers[Customer ID], tblCustomers[Province/State], "Not Found")</f>
        <v>GA</v>
      </c>
      <c r="AC10824">
        <f>_xlfn.XLOOKUP(tblClean[[#This Row],[Customer ID]], tblCustomers[Customer ID], tblCustomers[Customer Age], "")</f>
        <v>48</v>
      </c>
      <c r="AD10824">
        <f>_xlfn.XLOOKUP(tblClean[[#This Row],[Customer ID]], tblCustomers[Customer ID], tblCustomers[Tenure (Years)], "")</f>
        <v>0.4</v>
      </c>
    </row>
    <row r="10825" spans="1:30" x14ac:dyDescent="0.2">
      <c r="A10825" s="29" t="s">
        <v>37717</v>
      </c>
      <c r="B10825" s="29" t="s">
        <v>12837</v>
      </c>
      <c r="C10825" s="29" t="s">
        <v>498</v>
      </c>
      <c r="D10825" s="29" t="s">
        <v>2060</v>
      </c>
      <c r="E10825" s="29" t="s">
        <v>2061</v>
      </c>
      <c r="F10825" s="29" t="s">
        <v>12026</v>
      </c>
      <c r="G10825" s="29" t="s">
        <v>12044</v>
      </c>
      <c r="H10825" s="33">
        <v>4</v>
      </c>
      <c r="I10825">
        <v>7.25</v>
      </c>
      <c r="J10825" t="str">
        <f>IF(tblClean[[#This Row],[Unit Price]]&lt;tblClean[[#This Row],[Unit_Cost]],"Below Cost","OK")</f>
        <v>OK</v>
      </c>
      <c r="K10825">
        <v>4.71</v>
      </c>
      <c r="L10825">
        <v>29</v>
      </c>
      <c r="M10825">
        <v>0</v>
      </c>
      <c r="N10825" t="str">
        <f>IF(tblClean[[#This Row],[Discount_Rate]]=0,"No Discount","Discounted")</f>
        <v>No Discount</v>
      </c>
      <c r="O10825">
        <v>29</v>
      </c>
      <c r="P10825" s="1">
        <v>45927</v>
      </c>
      <c r="Q10825" s="1" t="str">
        <f ca="1">IF(tblClean[[#This Row],[Date]]&gt;TODAY(),"Future Date","OK")</f>
        <v>OK</v>
      </c>
      <c r="R10825">
        <f>tblSales[[#This Row],[Quantity]]*tblSales[[#This Row],[Unit Price]]</f>
        <v>29</v>
      </c>
      <c r="S10825">
        <v>29</v>
      </c>
      <c r="T10825">
        <f>(tblSales[[#This Row],[Unit Price]]-tblSales[[#This Row],[Unit_Cost]])*tblSales[[#This Row],[Quantity]]</f>
        <v>10.16</v>
      </c>
      <c r="U10825">
        <f>tblClean[[#This Row],[Total_Recalc]]-tblSales[[#This Row],[Unit_Cost]]*tblSales[[#This Row],[Quantity]]</f>
        <v>10.16</v>
      </c>
      <c r="V10825" s="27">
        <f>IFERROR(tblClean[[#This Row],[Gross_Profit_After_Discount]] / tblClean[[#This Row],[Total_Recalc]], "")</f>
        <v>0.35034482758620689</v>
      </c>
      <c r="W10825" s="29">
        <f>YEAR(tblClean[[#This Row],[Date]])</f>
        <v>2025</v>
      </c>
      <c r="X10825" s="29" t="str">
        <f>TEXT(tblClean[[#This Row],[Date]],"MM")</f>
        <v>09</v>
      </c>
      <c r="Y10825" s="29">
        <f>WEEKNUM(_xlfn.SINGLE(tblClean[Date]))</f>
        <v>39</v>
      </c>
      <c r="Z10825" t="str">
        <f>_xlfn.XLOOKUP(tblClean[[#This Row],[Customer ID]], tblCustomers[Customer ID], tblCustomers[Membership Level], "Not Found")</f>
        <v>Platinum</v>
      </c>
      <c r="AA10825" t="str">
        <f>_xlfn.XLOOKUP(tblClean[[#This Row],[Customer ID]], tblCustomers[Customer ID], tblCustomers[Region], "Not Found")</f>
        <v>West</v>
      </c>
      <c r="AB10825" t="str">
        <f>_xlfn.XLOOKUP(tblClean[[#This Row],[Customer ID]], tblCustomers[Customer ID], tblCustomers[Province/State], "Not Found")</f>
        <v>WA</v>
      </c>
      <c r="AC10825">
        <f>_xlfn.XLOOKUP(tblClean[[#This Row],[Customer ID]], tblCustomers[Customer ID], tblCustomers[Customer Age], "")</f>
        <v>39</v>
      </c>
      <c r="AD10825">
        <f>_xlfn.XLOOKUP(tblClean[[#This Row],[Customer ID]], tblCustomers[Customer ID], tblCustomers[Tenure (Years)], "")</f>
        <v>4.2</v>
      </c>
    </row>
    <row r="10826" spans="1:30" x14ac:dyDescent="0.2">
      <c r="A10826" s="29" t="s">
        <v>37718</v>
      </c>
      <c r="B10826" s="29" t="s">
        <v>12838</v>
      </c>
      <c r="C10826" s="29" t="s">
        <v>488</v>
      </c>
      <c r="D10826" s="29" t="s">
        <v>2055</v>
      </c>
      <c r="E10826" s="29" t="s">
        <v>2056</v>
      </c>
      <c r="F10826" s="29" t="s">
        <v>12026</v>
      </c>
      <c r="G10826" s="29" t="s">
        <v>12027</v>
      </c>
      <c r="H10826" s="33">
        <v>3</v>
      </c>
      <c r="I10826">
        <v>23.64</v>
      </c>
      <c r="J10826" t="str">
        <f>IF(tblClean[[#This Row],[Unit Price]]&lt;tblClean[[#This Row],[Unit_Cost]],"Below Cost","OK")</f>
        <v>OK</v>
      </c>
      <c r="K10826">
        <v>20.66</v>
      </c>
      <c r="L10826">
        <v>70.92</v>
      </c>
      <c r="M10826">
        <v>0</v>
      </c>
      <c r="N10826" t="str">
        <f>IF(tblClean[[#This Row],[Discount_Rate]]=0,"No Discount","Discounted")</f>
        <v>No Discount</v>
      </c>
      <c r="O10826">
        <v>70.92</v>
      </c>
      <c r="P10826" s="1">
        <v>45894</v>
      </c>
      <c r="Q10826" s="1" t="str">
        <f ca="1">IF(tblClean[[#This Row],[Date]]&gt;TODAY(),"Future Date","OK")</f>
        <v>OK</v>
      </c>
      <c r="R10826">
        <f>tblSales[[#This Row],[Quantity]]*tblSales[[#This Row],[Unit Price]]</f>
        <v>70.92</v>
      </c>
      <c r="S10826">
        <v>70.92</v>
      </c>
      <c r="T10826">
        <f>(tblSales[[#This Row],[Unit Price]]-tblSales[[#This Row],[Unit_Cost]])*tblSales[[#This Row],[Quantity]]</f>
        <v>8.9400000000000013</v>
      </c>
      <c r="U10826">
        <f>tblClean[[#This Row],[Total_Recalc]]-tblSales[[#This Row],[Unit_Cost]]*tblSales[[#This Row],[Quantity]]</f>
        <v>8.9399999999999977</v>
      </c>
      <c r="V10826" s="27">
        <f>IFERROR(tblClean[[#This Row],[Gross_Profit_After_Discount]] / tblClean[[#This Row],[Total_Recalc]], "")</f>
        <v>0.12605752961082906</v>
      </c>
      <c r="W10826" s="29">
        <f>YEAR(tblClean[[#This Row],[Date]])</f>
        <v>2025</v>
      </c>
      <c r="X10826" s="29" t="str">
        <f>TEXT(tblClean[[#This Row],[Date]],"MM")</f>
        <v>08</v>
      </c>
      <c r="Y10826" s="29">
        <f>WEEKNUM(_xlfn.SINGLE(tblClean[Date]))</f>
        <v>35</v>
      </c>
      <c r="Z10826" t="str">
        <f>_xlfn.XLOOKUP(tblClean[[#This Row],[Customer ID]], tblCustomers[Customer ID], tblCustomers[Membership Level], "Not Found")</f>
        <v>Gold</v>
      </c>
      <c r="AA10826" t="str">
        <f>_xlfn.XLOOKUP(tblClean[[#This Row],[Customer ID]], tblCustomers[Customer ID], tblCustomers[Region], "Not Found")</f>
        <v>South</v>
      </c>
      <c r="AB10826" t="str">
        <f>_xlfn.XLOOKUP(tblClean[[#This Row],[Customer ID]], tblCustomers[Customer ID], tblCustomers[Province/State], "Not Found")</f>
        <v>GA</v>
      </c>
      <c r="AC10826">
        <f>_xlfn.XLOOKUP(tblClean[[#This Row],[Customer ID]], tblCustomers[Customer ID], tblCustomers[Customer Age], "")</f>
        <v>53</v>
      </c>
      <c r="AD10826">
        <f>_xlfn.XLOOKUP(tblClean[[#This Row],[Customer ID]], tblCustomers[Customer ID], tblCustomers[Tenure (Years)], "")</f>
        <v>8.6999999999999993</v>
      </c>
    </row>
    <row r="10827" spans="1:30" x14ac:dyDescent="0.2">
      <c r="A10827" s="29" t="s">
        <v>37719</v>
      </c>
      <c r="B10827" s="29" t="s">
        <v>12839</v>
      </c>
      <c r="C10827" s="29" t="s">
        <v>538</v>
      </c>
      <c r="D10827" s="29" t="s">
        <v>2055</v>
      </c>
      <c r="E10827" s="29" t="s">
        <v>2056</v>
      </c>
      <c r="F10827" s="29" t="s">
        <v>12026</v>
      </c>
      <c r="G10827" s="29" t="s">
        <v>12029</v>
      </c>
      <c r="H10827" s="33">
        <v>3</v>
      </c>
      <c r="I10827">
        <v>18.13</v>
      </c>
      <c r="J10827" t="str">
        <f>IF(tblClean[[#This Row],[Unit Price]]&lt;tblClean[[#This Row],[Unit_Cost]],"Below Cost","OK")</f>
        <v>OK</v>
      </c>
      <c r="K10827">
        <v>10.43</v>
      </c>
      <c r="L10827">
        <v>54.39</v>
      </c>
      <c r="M10827">
        <v>0</v>
      </c>
      <c r="N10827" t="str">
        <f>IF(tblClean[[#This Row],[Discount_Rate]]=0,"No Discount","Discounted")</f>
        <v>No Discount</v>
      </c>
      <c r="O10827">
        <v>54.39</v>
      </c>
      <c r="P10827" s="1">
        <v>45364</v>
      </c>
      <c r="Q10827" s="1" t="str">
        <f ca="1">IF(tblClean[[#This Row],[Date]]&gt;TODAY(),"Future Date","OK")</f>
        <v>OK</v>
      </c>
      <c r="R10827">
        <f>tblSales[[#This Row],[Quantity]]*tblSales[[#This Row],[Unit Price]]</f>
        <v>54.39</v>
      </c>
      <c r="S10827">
        <v>54.39</v>
      </c>
      <c r="T10827">
        <f>(tblSales[[#This Row],[Unit Price]]-tblSales[[#This Row],[Unit_Cost]])*tblSales[[#This Row],[Quantity]]</f>
        <v>23.099999999999998</v>
      </c>
      <c r="U10827">
        <f>tblClean[[#This Row],[Total_Recalc]]-tblSales[[#This Row],[Unit_Cost]]*tblSales[[#This Row],[Quantity]]</f>
        <v>23.1</v>
      </c>
      <c r="V10827" s="27">
        <f>IFERROR(tblClean[[#This Row],[Gross_Profit_After_Discount]] / tblClean[[#This Row],[Total_Recalc]], "")</f>
        <v>0.42471042471042475</v>
      </c>
      <c r="W10827" s="29">
        <f>YEAR(tblClean[[#This Row],[Date]])</f>
        <v>2024</v>
      </c>
      <c r="X10827" s="29" t="str">
        <f>TEXT(tblClean[[#This Row],[Date]],"MM")</f>
        <v>03</v>
      </c>
      <c r="Y10827" s="29">
        <f>WEEKNUM(_xlfn.SINGLE(tblClean[Date]))</f>
        <v>11</v>
      </c>
      <c r="Z10827" t="str">
        <f>_xlfn.XLOOKUP(tblClean[[#This Row],[Customer ID]], tblCustomers[Customer ID], tblCustomers[Membership Level], "Not Found")</f>
        <v>Gold</v>
      </c>
      <c r="AA10827" t="str">
        <f>_xlfn.XLOOKUP(tblClean[[#This Row],[Customer ID]], tblCustomers[Customer ID], tblCustomers[Region], "Not Found")</f>
        <v>West</v>
      </c>
      <c r="AB10827" t="str">
        <f>_xlfn.XLOOKUP(tblClean[[#This Row],[Customer ID]], tblCustomers[Customer ID], tblCustomers[Province/State], "Not Found")</f>
        <v>AZ</v>
      </c>
      <c r="AC10827">
        <f>_xlfn.XLOOKUP(tblClean[[#This Row],[Customer ID]], tblCustomers[Customer ID], tblCustomers[Customer Age], "")</f>
        <v>57</v>
      </c>
      <c r="AD10827">
        <f>_xlfn.XLOOKUP(tblClean[[#This Row],[Customer ID]], tblCustomers[Customer ID], tblCustomers[Tenure (Years)], "")</f>
        <v>3.6</v>
      </c>
    </row>
    <row r="10828" spans="1:30" x14ac:dyDescent="0.2">
      <c r="A10828" s="29" t="s">
        <v>37720</v>
      </c>
      <c r="B10828" s="29" t="s">
        <v>12840</v>
      </c>
      <c r="C10828" s="29" t="s">
        <v>157</v>
      </c>
      <c r="D10828" s="29" t="s">
        <v>2060</v>
      </c>
      <c r="E10828" s="29" t="s">
        <v>2061</v>
      </c>
      <c r="F10828" s="29" t="s">
        <v>12026</v>
      </c>
      <c r="G10828" s="29" t="s">
        <v>12027</v>
      </c>
      <c r="H10828" s="33">
        <v>21</v>
      </c>
      <c r="I10828">
        <v>23.64</v>
      </c>
      <c r="J10828" t="str">
        <f>IF(tblClean[[#This Row],[Unit Price]]&lt;tblClean[[#This Row],[Unit_Cost]],"Below Cost","OK")</f>
        <v>OK</v>
      </c>
      <c r="K10828">
        <v>20.27</v>
      </c>
      <c r="L10828">
        <v>496.44</v>
      </c>
      <c r="M10828">
        <v>3.5000000000000003E-2</v>
      </c>
      <c r="N10828" t="str">
        <f>IF(tblClean[[#This Row],[Discount_Rate]]=0,"No Discount","Discounted")</f>
        <v>Discounted</v>
      </c>
      <c r="O10828">
        <v>479.06</v>
      </c>
      <c r="P10828" s="1">
        <v>45685</v>
      </c>
      <c r="Q10828" s="1" t="str">
        <f ca="1">IF(tblClean[[#This Row],[Date]]&gt;TODAY(),"Future Date","OK")</f>
        <v>OK</v>
      </c>
      <c r="R10828">
        <f>tblSales[[#This Row],[Quantity]]*tblSales[[#This Row],[Unit Price]]</f>
        <v>496.44</v>
      </c>
      <c r="S10828">
        <v>479.06</v>
      </c>
      <c r="T10828">
        <f>(tblSales[[#This Row],[Unit Price]]-tblSales[[#This Row],[Unit_Cost]])*tblSales[[#This Row],[Quantity]]</f>
        <v>70.770000000000024</v>
      </c>
      <c r="U10828">
        <f>tblClean[[#This Row],[Total_Recalc]]-tblSales[[#This Row],[Unit_Cost]]*tblSales[[#This Row],[Quantity]]</f>
        <v>53.389999999999986</v>
      </c>
      <c r="V10828" s="27">
        <f>IFERROR(tblClean[[#This Row],[Gross_Profit_After_Discount]] / tblClean[[#This Row],[Total_Recalc]], "")</f>
        <v>0.11144741785997575</v>
      </c>
      <c r="W10828" s="29">
        <f>YEAR(tblClean[[#This Row],[Date]])</f>
        <v>2025</v>
      </c>
      <c r="X10828" s="29" t="str">
        <f>TEXT(tblClean[[#This Row],[Date]],"MM")</f>
        <v>01</v>
      </c>
      <c r="Y10828" s="29">
        <f>WEEKNUM(_xlfn.SINGLE(tblClean[Date]))</f>
        <v>5</v>
      </c>
      <c r="Z10828" t="str">
        <f>_xlfn.XLOOKUP(tblClean[[#This Row],[Customer ID]], tblCustomers[Customer ID], tblCustomers[Membership Level], "Not Found")</f>
        <v>Gold</v>
      </c>
      <c r="AA10828" t="str">
        <f>_xlfn.XLOOKUP(tblClean[[#This Row],[Customer ID]], tblCustomers[Customer ID], tblCustomers[Region], "Not Found")</f>
        <v>West</v>
      </c>
      <c r="AB10828" t="str">
        <f>_xlfn.XLOOKUP(tblClean[[#This Row],[Customer ID]], tblCustomers[Customer ID], tblCustomers[Province/State], "Not Found")</f>
        <v>CA</v>
      </c>
      <c r="AC10828">
        <f>_xlfn.XLOOKUP(tblClean[[#This Row],[Customer ID]], tblCustomers[Customer ID], tblCustomers[Customer Age], "")</f>
        <v>58</v>
      </c>
      <c r="AD10828">
        <f>_xlfn.XLOOKUP(tblClean[[#This Row],[Customer ID]], tblCustomers[Customer ID], tblCustomers[Tenure (Years)], "")</f>
        <v>1.5</v>
      </c>
    </row>
    <row r="10829" spans="1:30" x14ac:dyDescent="0.2">
      <c r="A10829" s="29" t="s">
        <v>37721</v>
      </c>
      <c r="B10829" s="29" t="s">
        <v>12841</v>
      </c>
      <c r="C10829" s="29" t="s">
        <v>1829</v>
      </c>
      <c r="D10829" s="29" t="s">
        <v>2055</v>
      </c>
      <c r="E10829" s="29" t="s">
        <v>2056</v>
      </c>
      <c r="F10829" s="29" t="s">
        <v>12026</v>
      </c>
      <c r="G10829" s="29" t="s">
        <v>12034</v>
      </c>
      <c r="H10829" s="33">
        <v>9</v>
      </c>
      <c r="I10829">
        <v>12.65</v>
      </c>
      <c r="J10829" t="str">
        <f>IF(tblClean[[#This Row],[Unit Price]]&lt;tblClean[[#This Row],[Unit_Cost]],"Below Cost","OK")</f>
        <v>OK</v>
      </c>
      <c r="K10829">
        <v>7.74</v>
      </c>
      <c r="L10829">
        <v>113.85</v>
      </c>
      <c r="M10829">
        <v>4.3999999999999997E-2</v>
      </c>
      <c r="N10829" t="str">
        <f>IF(tblClean[[#This Row],[Discount_Rate]]=0,"No Discount","Discounted")</f>
        <v>Discounted</v>
      </c>
      <c r="O10829">
        <v>108.84</v>
      </c>
      <c r="P10829" s="1">
        <v>44980</v>
      </c>
      <c r="Q10829" s="1" t="str">
        <f ca="1">IF(tblClean[[#This Row],[Date]]&gt;TODAY(),"Future Date","OK")</f>
        <v>OK</v>
      </c>
      <c r="R10829">
        <f>tblSales[[#This Row],[Quantity]]*tblSales[[#This Row],[Unit Price]]</f>
        <v>113.85000000000001</v>
      </c>
      <c r="S10829">
        <v>108.84</v>
      </c>
      <c r="T10829">
        <f>(tblSales[[#This Row],[Unit Price]]-tblSales[[#This Row],[Unit_Cost]])*tblSales[[#This Row],[Quantity]]</f>
        <v>44.19</v>
      </c>
      <c r="U10829">
        <f>tblClean[[#This Row],[Total_Recalc]]-tblSales[[#This Row],[Unit_Cost]]*tblSales[[#This Row],[Quantity]]</f>
        <v>39.180000000000007</v>
      </c>
      <c r="V10829" s="27">
        <f>IFERROR(tblClean[[#This Row],[Gross_Profit_After_Discount]] / tblClean[[#This Row],[Total_Recalc]], "")</f>
        <v>0.35997794928335175</v>
      </c>
      <c r="W10829" s="29">
        <f>YEAR(tblClean[[#This Row],[Date]])</f>
        <v>2023</v>
      </c>
      <c r="X10829" s="29" t="str">
        <f>TEXT(tblClean[[#This Row],[Date]],"MM")</f>
        <v>02</v>
      </c>
      <c r="Y10829" s="29">
        <f>WEEKNUM(_xlfn.SINGLE(tblClean[Date]))</f>
        <v>8</v>
      </c>
      <c r="Z10829" t="str">
        <f>_xlfn.XLOOKUP(tblClean[[#This Row],[Customer ID]], tblCustomers[Customer ID], tblCustomers[Membership Level], "Not Found")</f>
        <v>Standard</v>
      </c>
      <c r="AA10829" t="str">
        <f>_xlfn.XLOOKUP(tblClean[[#This Row],[Customer ID]], tblCustomers[Customer ID], tblCustomers[Region], "Not Found")</f>
        <v>West</v>
      </c>
      <c r="AB10829" t="str">
        <f>_xlfn.XLOOKUP(tblClean[[#This Row],[Customer ID]], tblCustomers[Customer ID], tblCustomers[Province/State], "Not Found")</f>
        <v>CO</v>
      </c>
      <c r="AC10829">
        <f>_xlfn.XLOOKUP(tblClean[[#This Row],[Customer ID]], tblCustomers[Customer ID], tblCustomers[Customer Age], "")</f>
        <v>48</v>
      </c>
      <c r="AD10829">
        <f>_xlfn.XLOOKUP(tblClean[[#This Row],[Customer ID]], tblCustomers[Customer ID], tblCustomers[Tenure (Years)], "")</f>
        <v>5.8</v>
      </c>
    </row>
    <row r="10830" spans="1:30" x14ac:dyDescent="0.2">
      <c r="A10830" s="29" t="s">
        <v>37722</v>
      </c>
      <c r="B10830" s="29" t="s">
        <v>12842</v>
      </c>
      <c r="C10830" s="29" t="s">
        <v>904</v>
      </c>
      <c r="D10830" s="29" t="s">
        <v>2060</v>
      </c>
      <c r="E10830" s="29" t="s">
        <v>2061</v>
      </c>
      <c r="F10830" s="29" t="s">
        <v>12026</v>
      </c>
      <c r="G10830" s="29" t="s">
        <v>12044</v>
      </c>
      <c r="H10830" s="33">
        <v>6</v>
      </c>
      <c r="I10830">
        <v>7.25</v>
      </c>
      <c r="J10830" t="str">
        <f>IF(tblClean[[#This Row],[Unit Price]]&lt;tblClean[[#This Row],[Unit_Cost]],"Below Cost","OK")</f>
        <v>OK</v>
      </c>
      <c r="K10830">
        <v>5.48</v>
      </c>
      <c r="L10830">
        <v>43.5</v>
      </c>
      <c r="M10830">
        <v>0</v>
      </c>
      <c r="N10830" t="str">
        <f>IF(tblClean[[#This Row],[Discount_Rate]]=0,"No Discount","Discounted")</f>
        <v>No Discount</v>
      </c>
      <c r="O10830">
        <v>43.5</v>
      </c>
      <c r="P10830" s="1">
        <v>45391</v>
      </c>
      <c r="Q10830" s="1" t="str">
        <f ca="1">IF(tblClean[[#This Row],[Date]]&gt;TODAY(),"Future Date","OK")</f>
        <v>OK</v>
      </c>
      <c r="R10830">
        <f>tblSales[[#This Row],[Quantity]]*tblSales[[#This Row],[Unit Price]]</f>
        <v>43.5</v>
      </c>
      <c r="S10830">
        <v>43.5</v>
      </c>
      <c r="T10830">
        <f>(tblSales[[#This Row],[Unit Price]]-tblSales[[#This Row],[Unit_Cost]])*tblSales[[#This Row],[Quantity]]</f>
        <v>10.619999999999997</v>
      </c>
      <c r="U10830">
        <f>tblClean[[#This Row],[Total_Recalc]]-tblSales[[#This Row],[Unit_Cost]]*tblSales[[#This Row],[Quantity]]</f>
        <v>10.619999999999997</v>
      </c>
      <c r="V10830" s="27">
        <f>IFERROR(tblClean[[#This Row],[Gross_Profit_After_Discount]] / tblClean[[#This Row],[Total_Recalc]], "")</f>
        <v>0.2441379310344827</v>
      </c>
      <c r="W10830" s="29">
        <f>YEAR(tblClean[[#This Row],[Date]])</f>
        <v>2024</v>
      </c>
      <c r="X10830" s="29" t="str">
        <f>TEXT(tblClean[[#This Row],[Date]],"MM")</f>
        <v>04</v>
      </c>
      <c r="Y10830" s="29">
        <f>WEEKNUM(_xlfn.SINGLE(tblClean[Date]))</f>
        <v>15</v>
      </c>
      <c r="Z10830" t="str">
        <f>_xlfn.XLOOKUP(tblClean[[#This Row],[Customer ID]], tblCustomers[Customer ID], tblCustomers[Membership Level], "Not Found")</f>
        <v>Gold</v>
      </c>
      <c r="AA10830" t="str">
        <f>_xlfn.XLOOKUP(tblClean[[#This Row],[Customer ID]], tblCustomers[Customer ID], tblCustomers[Region], "Not Found")</f>
        <v>Midwest</v>
      </c>
      <c r="AB10830" t="str">
        <f>_xlfn.XLOOKUP(tblClean[[#This Row],[Customer ID]], tblCustomers[Customer ID], tblCustomers[Province/State], "Not Found")</f>
        <v>MI</v>
      </c>
      <c r="AC10830">
        <f>_xlfn.XLOOKUP(tblClean[[#This Row],[Customer ID]], tblCustomers[Customer ID], tblCustomers[Customer Age], "")</f>
        <v>27</v>
      </c>
      <c r="AD10830">
        <f>_xlfn.XLOOKUP(tblClean[[#This Row],[Customer ID]], tblCustomers[Customer ID], tblCustomers[Tenure (Years)], "")</f>
        <v>4.5999999999999996</v>
      </c>
    </row>
    <row r="10831" spans="1:30" x14ac:dyDescent="0.2">
      <c r="A10831" s="29" t="s">
        <v>37723</v>
      </c>
      <c r="B10831" s="29" t="s">
        <v>12843</v>
      </c>
      <c r="C10831" s="29" t="s">
        <v>504</v>
      </c>
      <c r="D10831" s="29" t="s">
        <v>2060</v>
      </c>
      <c r="E10831" s="29" t="s">
        <v>2061</v>
      </c>
      <c r="F10831" s="29" t="s">
        <v>12026</v>
      </c>
      <c r="G10831" s="29" t="s">
        <v>12044</v>
      </c>
      <c r="H10831" s="33">
        <v>2</v>
      </c>
      <c r="I10831">
        <v>7.25</v>
      </c>
      <c r="J10831" t="str">
        <f>IF(tblClean[[#This Row],[Unit Price]]&lt;tblClean[[#This Row],[Unit_Cost]],"Below Cost","OK")</f>
        <v>OK</v>
      </c>
      <c r="K10831">
        <v>4.34</v>
      </c>
      <c r="L10831">
        <v>14.5</v>
      </c>
      <c r="M10831">
        <v>0</v>
      </c>
      <c r="N10831" t="str">
        <f>IF(tblClean[[#This Row],[Discount_Rate]]=0,"No Discount","Discounted")</f>
        <v>No Discount</v>
      </c>
      <c r="O10831">
        <v>14.5</v>
      </c>
      <c r="P10831" s="1">
        <v>45227</v>
      </c>
      <c r="Q10831" s="1" t="str">
        <f ca="1">IF(tblClean[[#This Row],[Date]]&gt;TODAY(),"Future Date","OK")</f>
        <v>OK</v>
      </c>
      <c r="R10831">
        <f>tblSales[[#This Row],[Quantity]]*tblSales[[#This Row],[Unit Price]]</f>
        <v>14.5</v>
      </c>
      <c r="S10831">
        <v>14.5</v>
      </c>
      <c r="T10831">
        <f>(tblSales[[#This Row],[Unit Price]]-tblSales[[#This Row],[Unit_Cost]])*tblSales[[#This Row],[Quantity]]</f>
        <v>5.82</v>
      </c>
      <c r="U10831">
        <f>tblClean[[#This Row],[Total_Recalc]]-tblSales[[#This Row],[Unit_Cost]]*tblSales[[#This Row],[Quantity]]</f>
        <v>5.82</v>
      </c>
      <c r="V10831" s="27">
        <f>IFERROR(tblClean[[#This Row],[Gross_Profit_After_Discount]] / tblClean[[#This Row],[Total_Recalc]], "")</f>
        <v>0.4013793103448276</v>
      </c>
      <c r="W10831" s="29">
        <f>YEAR(tblClean[[#This Row],[Date]])</f>
        <v>2023</v>
      </c>
      <c r="X10831" s="29" t="str">
        <f>TEXT(tblClean[[#This Row],[Date]],"MM")</f>
        <v>10</v>
      </c>
      <c r="Y10831" s="29">
        <f>WEEKNUM(_xlfn.SINGLE(tblClean[Date]))</f>
        <v>43</v>
      </c>
      <c r="Z10831" t="str">
        <f>_xlfn.XLOOKUP(tblClean[[#This Row],[Customer ID]], tblCustomers[Customer ID], tblCustomers[Membership Level], "Not Found")</f>
        <v>Standard</v>
      </c>
      <c r="AA10831" t="str">
        <f>_xlfn.XLOOKUP(tblClean[[#This Row],[Customer ID]], tblCustomers[Customer ID], tblCustomers[Region], "Not Found")</f>
        <v>South</v>
      </c>
      <c r="AB10831" t="str">
        <f>_xlfn.XLOOKUP(tblClean[[#This Row],[Customer ID]], tblCustomers[Customer ID], tblCustomers[Province/State], "Not Found")</f>
        <v>TX</v>
      </c>
      <c r="AC10831">
        <f>_xlfn.XLOOKUP(tblClean[[#This Row],[Customer ID]], tblCustomers[Customer ID], tblCustomers[Customer Age], "")</f>
        <v>23</v>
      </c>
      <c r="AD10831">
        <f>_xlfn.XLOOKUP(tblClean[[#This Row],[Customer ID]], tblCustomers[Customer ID], tblCustomers[Tenure (Years)], "")</f>
        <v>5.2</v>
      </c>
    </row>
    <row r="10832" spans="1:30" x14ac:dyDescent="0.2">
      <c r="A10832" s="29" t="s">
        <v>37724</v>
      </c>
      <c r="B10832" s="29" t="s">
        <v>12844</v>
      </c>
      <c r="C10832" s="29" t="s">
        <v>1626</v>
      </c>
      <c r="D10832" s="29" t="s">
        <v>2055</v>
      </c>
      <c r="E10832" s="29" t="s">
        <v>2061</v>
      </c>
      <c r="F10832" s="29" t="s">
        <v>12026</v>
      </c>
      <c r="G10832" s="29" t="s">
        <v>12044</v>
      </c>
      <c r="H10832" s="33">
        <v>1</v>
      </c>
      <c r="I10832">
        <v>7.25</v>
      </c>
      <c r="J10832" t="str">
        <f>IF(tblClean[[#This Row],[Unit Price]]&lt;tblClean[[#This Row],[Unit_Cost]],"Below Cost","OK")</f>
        <v>OK</v>
      </c>
      <c r="K10832">
        <v>6.02</v>
      </c>
      <c r="L10832">
        <v>7.25</v>
      </c>
      <c r="M10832">
        <v>0</v>
      </c>
      <c r="N10832" t="str">
        <f>IF(tblClean[[#This Row],[Discount_Rate]]=0,"No Discount","Discounted")</f>
        <v>No Discount</v>
      </c>
      <c r="O10832">
        <v>7.25</v>
      </c>
      <c r="P10832" s="1">
        <v>45756</v>
      </c>
      <c r="Q10832" s="1" t="str">
        <f ca="1">IF(tblClean[[#This Row],[Date]]&gt;TODAY(),"Future Date","OK")</f>
        <v>OK</v>
      </c>
      <c r="R10832">
        <f>tblSales[[#This Row],[Quantity]]*tblSales[[#This Row],[Unit Price]]</f>
        <v>7.25</v>
      </c>
      <c r="S10832">
        <v>7.25</v>
      </c>
      <c r="T10832">
        <f>(tblSales[[#This Row],[Unit Price]]-tblSales[[#This Row],[Unit_Cost]])*tblSales[[#This Row],[Quantity]]</f>
        <v>1.2300000000000004</v>
      </c>
      <c r="U10832">
        <f>tblClean[[#This Row],[Total_Recalc]]-tblSales[[#This Row],[Unit_Cost]]*tblSales[[#This Row],[Quantity]]</f>
        <v>1.2300000000000004</v>
      </c>
      <c r="V10832" s="27">
        <f>IFERROR(tblClean[[#This Row],[Gross_Profit_After_Discount]] / tblClean[[#This Row],[Total_Recalc]], "")</f>
        <v>0.16965517241379316</v>
      </c>
      <c r="W10832" s="29">
        <f>YEAR(tblClean[[#This Row],[Date]])</f>
        <v>2025</v>
      </c>
      <c r="X10832" s="29" t="str">
        <f>TEXT(tblClean[[#This Row],[Date]],"MM")</f>
        <v>04</v>
      </c>
      <c r="Y10832" s="29">
        <f>WEEKNUM(_xlfn.SINGLE(tblClean[Date]))</f>
        <v>15</v>
      </c>
      <c r="Z10832" t="str">
        <f>_xlfn.XLOOKUP(tblClean[[#This Row],[Customer ID]], tblCustomers[Customer ID], tblCustomers[Membership Level], "Not Found")</f>
        <v>Gold</v>
      </c>
      <c r="AA10832" t="str">
        <f>_xlfn.XLOOKUP(tblClean[[#This Row],[Customer ID]], tblCustomers[Customer ID], tblCustomers[Region], "Not Found")</f>
        <v>West</v>
      </c>
      <c r="AB10832" t="str">
        <f>_xlfn.XLOOKUP(tblClean[[#This Row],[Customer ID]], tblCustomers[Customer ID], tblCustomers[Province/State], "Not Found")</f>
        <v>OR</v>
      </c>
      <c r="AC10832">
        <f>_xlfn.XLOOKUP(tblClean[[#This Row],[Customer ID]], tblCustomers[Customer ID], tblCustomers[Customer Age], "")</f>
        <v>55</v>
      </c>
      <c r="AD10832">
        <f>_xlfn.XLOOKUP(tblClean[[#This Row],[Customer ID]], tblCustomers[Customer ID], tblCustomers[Tenure (Years)], "")</f>
        <v>6.2</v>
      </c>
    </row>
    <row r="10833" spans="1:30" x14ac:dyDescent="0.2">
      <c r="A10833" s="29" t="s">
        <v>37725</v>
      </c>
      <c r="B10833" s="29" t="s">
        <v>12845</v>
      </c>
      <c r="C10833" s="29" t="s">
        <v>1012</v>
      </c>
      <c r="D10833" s="29" t="s">
        <v>2055</v>
      </c>
      <c r="E10833" s="29" t="s">
        <v>2061</v>
      </c>
      <c r="F10833" s="29" t="s">
        <v>12026</v>
      </c>
      <c r="G10833" s="29" t="s">
        <v>12036</v>
      </c>
      <c r="H10833" s="33">
        <v>2</v>
      </c>
      <c r="I10833">
        <v>11.76</v>
      </c>
      <c r="J10833" t="str">
        <f>IF(tblClean[[#This Row],[Unit Price]]&lt;tblClean[[#This Row],[Unit_Cost]],"Below Cost","OK")</f>
        <v>OK</v>
      </c>
      <c r="K10833">
        <v>6.55</v>
      </c>
      <c r="L10833">
        <v>23.52</v>
      </c>
      <c r="M10833">
        <v>0</v>
      </c>
      <c r="N10833" t="str">
        <f>IF(tblClean[[#This Row],[Discount_Rate]]=0,"No Discount","Discounted")</f>
        <v>No Discount</v>
      </c>
      <c r="O10833">
        <v>23.52</v>
      </c>
      <c r="P10833" s="1">
        <v>45105</v>
      </c>
      <c r="Q10833" s="1" t="str">
        <f ca="1">IF(tblClean[[#This Row],[Date]]&gt;TODAY(),"Future Date","OK")</f>
        <v>OK</v>
      </c>
      <c r="R10833">
        <f>tblSales[[#This Row],[Quantity]]*tblSales[[#This Row],[Unit Price]]</f>
        <v>23.52</v>
      </c>
      <c r="S10833">
        <v>23.52</v>
      </c>
      <c r="T10833">
        <f>(tblSales[[#This Row],[Unit Price]]-tblSales[[#This Row],[Unit_Cost]])*tblSales[[#This Row],[Quantity]]</f>
        <v>10.42</v>
      </c>
      <c r="U10833">
        <f>tblClean[[#This Row],[Total_Recalc]]-tblSales[[#This Row],[Unit_Cost]]*tblSales[[#This Row],[Quantity]]</f>
        <v>10.42</v>
      </c>
      <c r="V10833" s="27">
        <f>IFERROR(tblClean[[#This Row],[Gross_Profit_After_Discount]] / tblClean[[#This Row],[Total_Recalc]], "")</f>
        <v>0.44302721088435376</v>
      </c>
      <c r="W10833" s="29">
        <f>YEAR(tblClean[[#This Row],[Date]])</f>
        <v>2023</v>
      </c>
      <c r="X10833" s="29" t="str">
        <f>TEXT(tblClean[[#This Row],[Date]],"MM")</f>
        <v>06</v>
      </c>
      <c r="Y10833" s="29">
        <f>WEEKNUM(_xlfn.SINGLE(tblClean[Date]))</f>
        <v>26</v>
      </c>
      <c r="Z10833" t="str">
        <f>_xlfn.XLOOKUP(tblClean[[#This Row],[Customer ID]], tblCustomers[Customer ID], tblCustomers[Membership Level], "Not Found")</f>
        <v>Standard</v>
      </c>
      <c r="AA10833" t="str">
        <f>_xlfn.XLOOKUP(tblClean[[#This Row],[Customer ID]], tblCustomers[Customer ID], tblCustomers[Region], "Not Found")</f>
        <v>South</v>
      </c>
      <c r="AB10833" t="str">
        <f>_xlfn.XLOOKUP(tblClean[[#This Row],[Customer ID]], tblCustomers[Customer ID], tblCustomers[Province/State], "Not Found")</f>
        <v>NC</v>
      </c>
      <c r="AC10833">
        <f>_xlfn.XLOOKUP(tblClean[[#This Row],[Customer ID]], tblCustomers[Customer ID], tblCustomers[Customer Age], "")</f>
        <v>25</v>
      </c>
      <c r="AD10833">
        <f>_xlfn.XLOOKUP(tblClean[[#This Row],[Customer ID]], tblCustomers[Customer ID], tblCustomers[Tenure (Years)], "")</f>
        <v>10</v>
      </c>
    </row>
    <row r="10834" spans="1:30" x14ac:dyDescent="0.2">
      <c r="A10834" s="29" t="s">
        <v>37726</v>
      </c>
      <c r="B10834" s="29" t="s">
        <v>12846</v>
      </c>
      <c r="C10834" s="29" t="s">
        <v>1127</v>
      </c>
      <c r="D10834" s="29" t="s">
        <v>2055</v>
      </c>
      <c r="E10834" s="29" t="s">
        <v>2056</v>
      </c>
      <c r="F10834" s="29" t="s">
        <v>12026</v>
      </c>
      <c r="G10834" s="29" t="s">
        <v>12034</v>
      </c>
      <c r="H10834" s="33">
        <v>9</v>
      </c>
      <c r="I10834">
        <v>12.65</v>
      </c>
      <c r="J10834" t="str">
        <f>IF(tblClean[[#This Row],[Unit Price]]&lt;tblClean[[#This Row],[Unit_Cost]],"Below Cost","OK")</f>
        <v>OK</v>
      </c>
      <c r="K10834">
        <v>9.36</v>
      </c>
      <c r="L10834">
        <v>113.85</v>
      </c>
      <c r="M10834">
        <v>4.1000000000000002E-2</v>
      </c>
      <c r="N10834" t="str">
        <f>IF(tblClean[[#This Row],[Discount_Rate]]=0,"No Discount","Discounted")</f>
        <v>Discounted</v>
      </c>
      <c r="O10834">
        <v>109.18</v>
      </c>
      <c r="P10834" s="1">
        <v>45947</v>
      </c>
      <c r="Q10834" s="1" t="str">
        <f ca="1">IF(tblClean[[#This Row],[Date]]&gt;TODAY(),"Future Date","OK")</f>
        <v>OK</v>
      </c>
      <c r="R10834">
        <f>tblSales[[#This Row],[Quantity]]*tblSales[[#This Row],[Unit Price]]</f>
        <v>113.85000000000001</v>
      </c>
      <c r="S10834">
        <v>109.18</v>
      </c>
      <c r="T10834">
        <f>(tblSales[[#This Row],[Unit Price]]-tblSales[[#This Row],[Unit_Cost]])*tblSales[[#This Row],[Quantity]]</f>
        <v>29.610000000000007</v>
      </c>
      <c r="U10834">
        <f>tblClean[[#This Row],[Total_Recalc]]-tblSales[[#This Row],[Unit_Cost]]*tblSales[[#This Row],[Quantity]]</f>
        <v>24.940000000000012</v>
      </c>
      <c r="V10834" s="27">
        <f>IFERROR(tblClean[[#This Row],[Gross_Profit_After_Discount]] / tblClean[[#This Row],[Total_Recalc]], "")</f>
        <v>0.22843011540575206</v>
      </c>
      <c r="W10834" s="29">
        <f>YEAR(tblClean[[#This Row],[Date]])</f>
        <v>2025</v>
      </c>
      <c r="X10834" s="29" t="str">
        <f>TEXT(tblClean[[#This Row],[Date]],"MM")</f>
        <v>10</v>
      </c>
      <c r="Y10834" s="29">
        <f>WEEKNUM(_xlfn.SINGLE(tblClean[Date]))</f>
        <v>42</v>
      </c>
      <c r="Z10834" t="str">
        <f>_xlfn.XLOOKUP(tblClean[[#This Row],[Customer ID]], tblCustomers[Customer ID], tblCustomers[Membership Level], "Not Found")</f>
        <v>Standard</v>
      </c>
      <c r="AA10834" t="str">
        <f>_xlfn.XLOOKUP(tblClean[[#This Row],[Customer ID]], tblCustomers[Customer ID], tblCustomers[Region], "Not Found")</f>
        <v>South</v>
      </c>
      <c r="AB10834" t="str">
        <f>_xlfn.XLOOKUP(tblClean[[#This Row],[Customer ID]], tblCustomers[Customer ID], tblCustomers[Province/State], "Not Found")</f>
        <v>TX</v>
      </c>
      <c r="AC10834">
        <f>_xlfn.XLOOKUP(tblClean[[#This Row],[Customer ID]], tblCustomers[Customer ID], tblCustomers[Customer Age], "")</f>
        <v>61</v>
      </c>
      <c r="AD10834">
        <f>_xlfn.XLOOKUP(tblClean[[#This Row],[Customer ID]], tblCustomers[Customer ID], tblCustomers[Tenure (Years)], "")</f>
        <v>8.3000000000000007</v>
      </c>
    </row>
    <row r="10835" spans="1:30" x14ac:dyDescent="0.2">
      <c r="A10835" s="29" t="s">
        <v>37727</v>
      </c>
      <c r="B10835" s="29" t="s">
        <v>12847</v>
      </c>
      <c r="C10835" s="29" t="s">
        <v>583</v>
      </c>
      <c r="D10835" s="29" t="s">
        <v>2055</v>
      </c>
      <c r="E10835" s="29" t="s">
        <v>2061</v>
      </c>
      <c r="F10835" s="29" t="s">
        <v>12026</v>
      </c>
      <c r="G10835" s="29" t="s">
        <v>12044</v>
      </c>
      <c r="H10835" s="33">
        <v>3</v>
      </c>
      <c r="I10835">
        <v>7.25</v>
      </c>
      <c r="J10835" t="str">
        <f>IF(tblClean[[#This Row],[Unit Price]]&lt;tblClean[[#This Row],[Unit_Cost]],"Below Cost","OK")</f>
        <v>OK</v>
      </c>
      <c r="K10835">
        <v>6.27</v>
      </c>
      <c r="L10835">
        <v>21.75</v>
      </c>
      <c r="M10835">
        <v>0</v>
      </c>
      <c r="N10835" t="str">
        <f>IF(tblClean[[#This Row],[Discount_Rate]]=0,"No Discount","Discounted")</f>
        <v>No Discount</v>
      </c>
      <c r="O10835">
        <v>21.75</v>
      </c>
      <c r="P10835" s="1">
        <v>45173</v>
      </c>
      <c r="Q10835" s="1" t="str">
        <f ca="1">IF(tblClean[[#This Row],[Date]]&gt;TODAY(),"Future Date","OK")</f>
        <v>OK</v>
      </c>
      <c r="R10835">
        <f>tblSales[[#This Row],[Quantity]]*tblSales[[#This Row],[Unit Price]]</f>
        <v>21.75</v>
      </c>
      <c r="S10835">
        <v>21.75</v>
      </c>
      <c r="T10835">
        <f>(tblSales[[#This Row],[Unit Price]]-tblSales[[#This Row],[Unit_Cost]])*tblSales[[#This Row],[Quantity]]</f>
        <v>2.9400000000000013</v>
      </c>
      <c r="U10835">
        <f>tblClean[[#This Row],[Total_Recalc]]-tblSales[[#This Row],[Unit_Cost]]*tblSales[[#This Row],[Quantity]]</f>
        <v>2.9400000000000013</v>
      </c>
      <c r="V10835" s="27">
        <f>IFERROR(tblClean[[#This Row],[Gross_Profit_After_Discount]] / tblClean[[#This Row],[Total_Recalc]], "")</f>
        <v>0.13517241379310352</v>
      </c>
      <c r="W10835" s="29">
        <f>YEAR(tblClean[[#This Row],[Date]])</f>
        <v>2023</v>
      </c>
      <c r="X10835" s="29" t="str">
        <f>TEXT(tblClean[[#This Row],[Date]],"MM")</f>
        <v>09</v>
      </c>
      <c r="Y10835" s="29">
        <f>WEEKNUM(_xlfn.SINGLE(tblClean[Date]))</f>
        <v>36</v>
      </c>
      <c r="Z10835" t="str">
        <f>_xlfn.XLOOKUP(tblClean[[#This Row],[Customer ID]], tblCustomers[Customer ID], tblCustomers[Membership Level], "Not Found")</f>
        <v>Standard</v>
      </c>
      <c r="AA10835" t="str">
        <f>_xlfn.XLOOKUP(tblClean[[#This Row],[Customer ID]], tblCustomers[Customer ID], tblCustomers[Region], "Not Found")</f>
        <v>Northeast</v>
      </c>
      <c r="AB10835" t="str">
        <f>_xlfn.XLOOKUP(tblClean[[#This Row],[Customer ID]], tblCustomers[Customer ID], tblCustomers[Province/State], "Not Found")</f>
        <v>PA</v>
      </c>
      <c r="AC10835">
        <f>_xlfn.XLOOKUP(tblClean[[#This Row],[Customer ID]], tblCustomers[Customer ID], tblCustomers[Customer Age], "")</f>
        <v>42</v>
      </c>
      <c r="AD10835">
        <f>_xlfn.XLOOKUP(tblClean[[#This Row],[Customer ID]], tblCustomers[Customer ID], tblCustomers[Tenure (Years)], "")</f>
        <v>5.0999999999999996</v>
      </c>
    </row>
    <row r="10836" spans="1:30" x14ac:dyDescent="0.2">
      <c r="A10836" s="29" t="s">
        <v>37728</v>
      </c>
      <c r="B10836" s="29" t="s">
        <v>12848</v>
      </c>
      <c r="C10836" s="29" t="s">
        <v>436</v>
      </c>
      <c r="D10836" s="29" t="s">
        <v>2055</v>
      </c>
      <c r="E10836" s="29" t="s">
        <v>2061</v>
      </c>
      <c r="F10836" s="29" t="s">
        <v>12026</v>
      </c>
      <c r="G10836" s="29" t="s">
        <v>12044</v>
      </c>
      <c r="H10836" s="33">
        <v>3</v>
      </c>
      <c r="I10836">
        <v>7.25</v>
      </c>
      <c r="J10836" t="str">
        <f>IF(tblClean[[#This Row],[Unit Price]]&lt;tblClean[[#This Row],[Unit_Cost]],"Below Cost","OK")</f>
        <v>OK</v>
      </c>
      <c r="K10836">
        <v>3.92</v>
      </c>
      <c r="L10836">
        <v>21.75</v>
      </c>
      <c r="M10836">
        <v>0</v>
      </c>
      <c r="N10836" t="str">
        <f>IF(tblClean[[#This Row],[Discount_Rate]]=0,"No Discount","Discounted")</f>
        <v>No Discount</v>
      </c>
      <c r="O10836">
        <v>21.75</v>
      </c>
      <c r="P10836" s="1">
        <v>45215</v>
      </c>
      <c r="Q10836" s="1" t="str">
        <f ca="1">IF(tblClean[[#This Row],[Date]]&gt;TODAY(),"Future Date","OK")</f>
        <v>OK</v>
      </c>
      <c r="R10836">
        <f>tblSales[[#This Row],[Quantity]]*tblSales[[#This Row],[Unit Price]]</f>
        <v>21.75</v>
      </c>
      <c r="S10836">
        <v>21.75</v>
      </c>
      <c r="T10836">
        <f>(tblSales[[#This Row],[Unit Price]]-tblSales[[#This Row],[Unit_Cost]])*tblSales[[#This Row],[Quantity]]</f>
        <v>9.99</v>
      </c>
      <c r="U10836">
        <f>tblClean[[#This Row],[Total_Recalc]]-tblSales[[#This Row],[Unit_Cost]]*tblSales[[#This Row],[Quantity]]</f>
        <v>9.99</v>
      </c>
      <c r="V10836" s="27">
        <f>IFERROR(tblClean[[#This Row],[Gross_Profit_After_Discount]] / tblClean[[#This Row],[Total_Recalc]], "")</f>
        <v>0.4593103448275862</v>
      </c>
      <c r="W10836" s="29">
        <f>YEAR(tblClean[[#This Row],[Date]])</f>
        <v>2023</v>
      </c>
      <c r="X10836" s="29" t="str">
        <f>TEXT(tblClean[[#This Row],[Date]],"MM")</f>
        <v>10</v>
      </c>
      <c r="Y10836" s="29">
        <f>WEEKNUM(_xlfn.SINGLE(tblClean[Date]))</f>
        <v>42</v>
      </c>
      <c r="Z10836" t="str">
        <f>_xlfn.XLOOKUP(tblClean[[#This Row],[Customer ID]], tblCustomers[Customer ID], tblCustomers[Membership Level], "Not Found")</f>
        <v>Gold</v>
      </c>
      <c r="AA10836" t="str">
        <f>_xlfn.XLOOKUP(tblClean[[#This Row],[Customer ID]], tblCustomers[Customer ID], tblCustomers[Region], "Not Found")</f>
        <v>South</v>
      </c>
      <c r="AB10836" t="str">
        <f>_xlfn.XLOOKUP(tblClean[[#This Row],[Customer ID]], tblCustomers[Customer ID], tblCustomers[Province/State], "Not Found")</f>
        <v>FL</v>
      </c>
      <c r="AC10836">
        <f>_xlfn.XLOOKUP(tblClean[[#This Row],[Customer ID]], tblCustomers[Customer ID], tblCustomers[Customer Age], "")</f>
        <v>64</v>
      </c>
      <c r="AD10836">
        <f>_xlfn.XLOOKUP(tblClean[[#This Row],[Customer ID]], tblCustomers[Customer ID], tblCustomers[Tenure (Years)], "")</f>
        <v>1.8</v>
      </c>
    </row>
    <row r="10837" spans="1:30" x14ac:dyDescent="0.2">
      <c r="A10837" s="29" t="s">
        <v>37729</v>
      </c>
      <c r="B10837" s="29" t="s">
        <v>12849</v>
      </c>
      <c r="C10837" s="29" t="s">
        <v>785</v>
      </c>
      <c r="D10837" s="29" t="s">
        <v>2060</v>
      </c>
      <c r="E10837" s="29" t="s">
        <v>2061</v>
      </c>
      <c r="F10837" s="29" t="s">
        <v>12026</v>
      </c>
      <c r="G10837" s="29" t="s">
        <v>12034</v>
      </c>
      <c r="H10837" s="33">
        <v>6</v>
      </c>
      <c r="I10837">
        <v>12.65</v>
      </c>
      <c r="J10837" t="str">
        <f>IF(tblClean[[#This Row],[Unit Price]]&lt;tblClean[[#This Row],[Unit_Cost]],"Below Cost","OK")</f>
        <v>OK</v>
      </c>
      <c r="K10837">
        <v>11.22</v>
      </c>
      <c r="L10837">
        <v>75.900000000000006</v>
      </c>
      <c r="M10837">
        <v>0</v>
      </c>
      <c r="N10837" t="str">
        <f>IF(tblClean[[#This Row],[Discount_Rate]]=0,"No Discount","Discounted")</f>
        <v>No Discount</v>
      </c>
      <c r="O10837">
        <v>75.900000000000006</v>
      </c>
      <c r="P10837" s="1">
        <v>45064</v>
      </c>
      <c r="Q10837" s="1" t="str">
        <f ca="1">IF(tblClean[[#This Row],[Date]]&gt;TODAY(),"Future Date","OK")</f>
        <v>OK</v>
      </c>
      <c r="R10837">
        <f>tblSales[[#This Row],[Quantity]]*tblSales[[#This Row],[Unit Price]]</f>
        <v>75.900000000000006</v>
      </c>
      <c r="S10837">
        <v>75.900000000000006</v>
      </c>
      <c r="T10837">
        <f>(tblSales[[#This Row],[Unit Price]]-tblSales[[#This Row],[Unit_Cost]])*tblSales[[#This Row],[Quantity]]</f>
        <v>8.5799999999999983</v>
      </c>
      <c r="U10837">
        <f>tblClean[[#This Row],[Total_Recalc]]-tblSales[[#This Row],[Unit_Cost]]*tblSales[[#This Row],[Quantity]]</f>
        <v>8.5799999999999983</v>
      </c>
      <c r="V10837" s="27">
        <f>IFERROR(tblClean[[#This Row],[Gross_Profit_After_Discount]] / tblClean[[#This Row],[Total_Recalc]], "")</f>
        <v>0.11304347826086954</v>
      </c>
      <c r="W10837" s="29">
        <f>YEAR(tblClean[[#This Row],[Date]])</f>
        <v>2023</v>
      </c>
      <c r="X10837" s="29" t="str">
        <f>TEXT(tblClean[[#This Row],[Date]],"MM")</f>
        <v>05</v>
      </c>
      <c r="Y10837" s="29">
        <f>WEEKNUM(_xlfn.SINGLE(tblClean[Date]))</f>
        <v>20</v>
      </c>
      <c r="Z10837" t="str">
        <f>_xlfn.XLOOKUP(tblClean[[#This Row],[Customer ID]], tblCustomers[Customer ID], tblCustomers[Membership Level], "Not Found")</f>
        <v>Standard</v>
      </c>
      <c r="AA10837" t="str">
        <f>_xlfn.XLOOKUP(tblClean[[#This Row],[Customer ID]], tblCustomers[Customer ID], tblCustomers[Region], "Not Found")</f>
        <v>Western Canada</v>
      </c>
      <c r="AB10837" t="str">
        <f>_xlfn.XLOOKUP(tblClean[[#This Row],[Customer ID]], tblCustomers[Customer ID], tblCustomers[Province/State], "Not Found")</f>
        <v>AB</v>
      </c>
      <c r="AC10837">
        <f>_xlfn.XLOOKUP(tblClean[[#This Row],[Customer ID]], tblCustomers[Customer ID], tblCustomers[Customer Age], "")</f>
        <v>33</v>
      </c>
      <c r="AD10837">
        <f>_xlfn.XLOOKUP(tblClean[[#This Row],[Customer ID]], tblCustomers[Customer ID], tblCustomers[Tenure (Years)], "")</f>
        <v>9.1</v>
      </c>
    </row>
    <row r="10838" spans="1:30" x14ac:dyDescent="0.2">
      <c r="A10838" s="29" t="s">
        <v>37730</v>
      </c>
      <c r="B10838" s="29" t="s">
        <v>12850</v>
      </c>
      <c r="C10838" s="29" t="s">
        <v>364</v>
      </c>
      <c r="D10838" s="29" t="s">
        <v>2060</v>
      </c>
      <c r="E10838" s="29" t="s">
        <v>2061</v>
      </c>
      <c r="F10838" s="29" t="s">
        <v>12026</v>
      </c>
      <c r="G10838" s="29" t="s">
        <v>12036</v>
      </c>
      <c r="H10838" s="33">
        <v>11</v>
      </c>
      <c r="I10838">
        <v>11.76</v>
      </c>
      <c r="J10838" t="str">
        <f>IF(tblClean[[#This Row],[Unit Price]]&lt;tblClean[[#This Row],[Unit_Cost]],"Below Cost","OK")</f>
        <v>OK</v>
      </c>
      <c r="K10838">
        <v>7.97</v>
      </c>
      <c r="L10838">
        <v>129.36000000000001</v>
      </c>
      <c r="M10838">
        <v>4.2999999999999997E-2</v>
      </c>
      <c r="N10838" t="str">
        <f>IF(tblClean[[#This Row],[Discount_Rate]]=0,"No Discount","Discounted")</f>
        <v>Discounted</v>
      </c>
      <c r="O10838">
        <v>123.8</v>
      </c>
      <c r="P10838" s="1">
        <v>45526</v>
      </c>
      <c r="Q10838" s="1" t="str">
        <f ca="1">IF(tblClean[[#This Row],[Date]]&gt;TODAY(),"Future Date","OK")</f>
        <v>OK</v>
      </c>
      <c r="R10838">
        <f>tblSales[[#This Row],[Quantity]]*tblSales[[#This Row],[Unit Price]]</f>
        <v>129.35999999999999</v>
      </c>
      <c r="S10838">
        <v>123.8</v>
      </c>
      <c r="T10838">
        <f>(tblSales[[#This Row],[Unit Price]]-tblSales[[#This Row],[Unit_Cost]])*tblSales[[#This Row],[Quantity]]</f>
        <v>41.69</v>
      </c>
      <c r="U10838">
        <f>tblClean[[#This Row],[Total_Recalc]]-tblSales[[#This Row],[Unit_Cost]]*tblSales[[#This Row],[Quantity]]</f>
        <v>36.129999999999995</v>
      </c>
      <c r="V10838" s="27">
        <f>IFERROR(tblClean[[#This Row],[Gross_Profit_After_Discount]] / tblClean[[#This Row],[Total_Recalc]], "")</f>
        <v>0.29184168012924067</v>
      </c>
      <c r="W10838" s="29">
        <f>YEAR(tblClean[[#This Row],[Date]])</f>
        <v>2024</v>
      </c>
      <c r="X10838" s="29" t="str">
        <f>TEXT(tblClean[[#This Row],[Date]],"MM")</f>
        <v>08</v>
      </c>
      <c r="Y10838" s="29">
        <f>WEEKNUM(_xlfn.SINGLE(tblClean[Date]))</f>
        <v>34</v>
      </c>
      <c r="Z10838" t="str">
        <f>_xlfn.XLOOKUP(tblClean[[#This Row],[Customer ID]], tblCustomers[Customer ID], tblCustomers[Membership Level], "Not Found")</f>
        <v>Platinum</v>
      </c>
      <c r="AA10838" t="str">
        <f>_xlfn.XLOOKUP(tblClean[[#This Row],[Customer ID]], tblCustomers[Customer ID], tblCustomers[Region], "Not Found")</f>
        <v>Northeast</v>
      </c>
      <c r="AB10838" t="str">
        <f>_xlfn.XLOOKUP(tblClean[[#This Row],[Customer ID]], tblCustomers[Customer ID], tblCustomers[Province/State], "Not Found")</f>
        <v>NY</v>
      </c>
      <c r="AC10838">
        <f>_xlfn.XLOOKUP(tblClean[[#This Row],[Customer ID]], tblCustomers[Customer ID], tblCustomers[Customer Age], "")</f>
        <v>68</v>
      </c>
      <c r="AD10838">
        <f>_xlfn.XLOOKUP(tblClean[[#This Row],[Customer ID]], tblCustomers[Customer ID], tblCustomers[Tenure (Years)], "")</f>
        <v>6.5</v>
      </c>
    </row>
    <row r="10839" spans="1:30" x14ac:dyDescent="0.2">
      <c r="A10839" s="29" t="s">
        <v>37731</v>
      </c>
      <c r="B10839" s="29" t="s">
        <v>12851</v>
      </c>
      <c r="C10839" s="29" t="s">
        <v>452</v>
      </c>
      <c r="D10839" s="29" t="s">
        <v>2060</v>
      </c>
      <c r="E10839" s="29" t="s">
        <v>2061</v>
      </c>
      <c r="F10839" s="29" t="s">
        <v>12026</v>
      </c>
      <c r="G10839" s="29" t="s">
        <v>12044</v>
      </c>
      <c r="H10839" s="33">
        <v>7</v>
      </c>
      <c r="I10839">
        <v>7.25</v>
      </c>
      <c r="J10839" t="str">
        <f>IF(tblClean[[#This Row],[Unit Price]]&lt;tblClean[[#This Row],[Unit_Cost]],"Below Cost","OK")</f>
        <v>OK</v>
      </c>
      <c r="K10839">
        <v>3.83</v>
      </c>
      <c r="L10839">
        <v>50.75</v>
      </c>
      <c r="M10839">
        <v>0</v>
      </c>
      <c r="N10839" t="str">
        <f>IF(tblClean[[#This Row],[Discount_Rate]]=0,"No Discount","Discounted")</f>
        <v>No Discount</v>
      </c>
      <c r="O10839">
        <v>50.75</v>
      </c>
      <c r="P10839" s="1">
        <v>45292</v>
      </c>
      <c r="Q10839" s="1" t="str">
        <f ca="1">IF(tblClean[[#This Row],[Date]]&gt;TODAY(),"Future Date","OK")</f>
        <v>OK</v>
      </c>
      <c r="R10839">
        <f>tblSales[[#This Row],[Quantity]]*tblSales[[#This Row],[Unit Price]]</f>
        <v>50.75</v>
      </c>
      <c r="S10839">
        <v>50.75</v>
      </c>
      <c r="T10839">
        <f>(tblSales[[#This Row],[Unit Price]]-tblSales[[#This Row],[Unit_Cost]])*tblSales[[#This Row],[Quantity]]</f>
        <v>23.939999999999998</v>
      </c>
      <c r="U10839">
        <f>tblClean[[#This Row],[Total_Recalc]]-tblSales[[#This Row],[Unit_Cost]]*tblSales[[#This Row],[Quantity]]</f>
        <v>23.939999999999998</v>
      </c>
      <c r="V10839" s="27">
        <f>IFERROR(tblClean[[#This Row],[Gross_Profit_After_Discount]] / tblClean[[#This Row],[Total_Recalc]], "")</f>
        <v>0.47172413793103446</v>
      </c>
      <c r="W10839" s="29">
        <f>YEAR(tblClean[[#This Row],[Date]])</f>
        <v>2024</v>
      </c>
      <c r="X10839" s="29" t="str">
        <f>TEXT(tblClean[[#This Row],[Date]],"MM")</f>
        <v>01</v>
      </c>
      <c r="Y10839" s="29">
        <f>WEEKNUM(_xlfn.SINGLE(tblClean[Date]))</f>
        <v>1</v>
      </c>
      <c r="Z10839" t="str">
        <f>_xlfn.XLOOKUP(tblClean[[#This Row],[Customer ID]], tblCustomers[Customer ID], tblCustomers[Membership Level], "Not Found")</f>
        <v>Standard</v>
      </c>
      <c r="AA10839" t="str">
        <f>_xlfn.XLOOKUP(tblClean[[#This Row],[Customer ID]], tblCustomers[Customer ID], tblCustomers[Region], "Not Found")</f>
        <v>West</v>
      </c>
      <c r="AB10839" t="str">
        <f>_xlfn.XLOOKUP(tblClean[[#This Row],[Customer ID]], tblCustomers[Customer ID], tblCustomers[Province/State], "Not Found")</f>
        <v>CA</v>
      </c>
      <c r="AC10839">
        <f>_xlfn.XLOOKUP(tblClean[[#This Row],[Customer ID]], tblCustomers[Customer ID], tblCustomers[Customer Age], "")</f>
        <v>39</v>
      </c>
      <c r="AD10839">
        <f>_xlfn.XLOOKUP(tblClean[[#This Row],[Customer ID]], tblCustomers[Customer ID], tblCustomers[Tenure (Years)], "")</f>
        <v>3.5</v>
      </c>
    </row>
    <row r="10840" spans="1:30" x14ac:dyDescent="0.2">
      <c r="A10840" s="29" t="s">
        <v>37732</v>
      </c>
      <c r="B10840" s="29" t="s">
        <v>12852</v>
      </c>
      <c r="C10840" s="29" t="s">
        <v>1989</v>
      </c>
      <c r="D10840" s="29" t="s">
        <v>2055</v>
      </c>
      <c r="E10840" s="29" t="s">
        <v>2061</v>
      </c>
      <c r="F10840" s="29" t="s">
        <v>12026</v>
      </c>
      <c r="G10840" s="29" t="s">
        <v>12044</v>
      </c>
      <c r="H10840" s="33">
        <v>3</v>
      </c>
      <c r="I10840">
        <v>7.25</v>
      </c>
      <c r="J10840" t="str">
        <f>IF(tblClean[[#This Row],[Unit Price]]&lt;tblClean[[#This Row],[Unit_Cost]],"Below Cost","OK")</f>
        <v>OK</v>
      </c>
      <c r="K10840">
        <v>6.48</v>
      </c>
      <c r="L10840">
        <v>21.75</v>
      </c>
      <c r="M10840">
        <v>0</v>
      </c>
      <c r="N10840" t="str">
        <f>IF(tblClean[[#This Row],[Discount_Rate]]=0,"No Discount","Discounted")</f>
        <v>No Discount</v>
      </c>
      <c r="O10840">
        <v>21.75</v>
      </c>
      <c r="P10840" s="1">
        <v>45255</v>
      </c>
      <c r="Q10840" s="1" t="str">
        <f ca="1">IF(tblClean[[#This Row],[Date]]&gt;TODAY(),"Future Date","OK")</f>
        <v>OK</v>
      </c>
      <c r="R10840">
        <f>tblSales[[#This Row],[Quantity]]*tblSales[[#This Row],[Unit Price]]</f>
        <v>21.75</v>
      </c>
      <c r="S10840">
        <v>21.75</v>
      </c>
      <c r="T10840">
        <f>(tblSales[[#This Row],[Unit Price]]-tblSales[[#This Row],[Unit_Cost]])*tblSales[[#This Row],[Quantity]]</f>
        <v>2.3099999999999987</v>
      </c>
      <c r="U10840">
        <f>tblClean[[#This Row],[Total_Recalc]]-tblSales[[#This Row],[Unit_Cost]]*tblSales[[#This Row],[Quantity]]</f>
        <v>2.3099999999999987</v>
      </c>
      <c r="V10840" s="27">
        <f>IFERROR(tblClean[[#This Row],[Gross_Profit_After_Discount]] / tblClean[[#This Row],[Total_Recalc]], "")</f>
        <v>0.10620689655172408</v>
      </c>
      <c r="W10840" s="29">
        <f>YEAR(tblClean[[#This Row],[Date]])</f>
        <v>2023</v>
      </c>
      <c r="X10840" s="29" t="str">
        <f>TEXT(tblClean[[#This Row],[Date]],"MM")</f>
        <v>11</v>
      </c>
      <c r="Y10840" s="29">
        <f>WEEKNUM(_xlfn.SINGLE(tblClean[Date]))</f>
        <v>47</v>
      </c>
      <c r="Z10840" t="str">
        <f>_xlfn.XLOOKUP(tblClean[[#This Row],[Customer ID]], tblCustomers[Customer ID], tblCustomers[Membership Level], "Not Found")</f>
        <v>Standard</v>
      </c>
      <c r="AA10840" t="str">
        <f>_xlfn.XLOOKUP(tblClean[[#This Row],[Customer ID]], tblCustomers[Customer ID], tblCustomers[Region], "Not Found")</f>
        <v>Northeast</v>
      </c>
      <c r="AB10840" t="str">
        <f>_xlfn.XLOOKUP(tblClean[[#This Row],[Customer ID]], tblCustomers[Customer ID], tblCustomers[Province/State], "Not Found")</f>
        <v>DC</v>
      </c>
      <c r="AC10840">
        <f>_xlfn.XLOOKUP(tblClean[[#This Row],[Customer ID]], tblCustomers[Customer ID], tblCustomers[Customer Age], "")</f>
        <v>56</v>
      </c>
      <c r="AD10840">
        <f>_xlfn.XLOOKUP(tblClean[[#This Row],[Customer ID]], tblCustomers[Customer ID], tblCustomers[Tenure (Years)], "")</f>
        <v>5.8</v>
      </c>
    </row>
    <row r="10841" spans="1:30" x14ac:dyDescent="0.2">
      <c r="A10841" s="29" t="s">
        <v>37733</v>
      </c>
      <c r="B10841" s="29" t="s">
        <v>12853</v>
      </c>
      <c r="C10841" s="29" t="s">
        <v>1749</v>
      </c>
      <c r="D10841" s="29" t="s">
        <v>2055</v>
      </c>
      <c r="E10841" s="29" t="s">
        <v>2056</v>
      </c>
      <c r="F10841" s="29" t="s">
        <v>12026</v>
      </c>
      <c r="G10841" s="29" t="s">
        <v>12034</v>
      </c>
      <c r="H10841" s="33">
        <v>1</v>
      </c>
      <c r="I10841">
        <v>12.65</v>
      </c>
      <c r="J10841" t="str">
        <f>IF(tblClean[[#This Row],[Unit Price]]&lt;tblClean[[#This Row],[Unit_Cost]],"Below Cost","OK")</f>
        <v>OK</v>
      </c>
      <c r="K10841">
        <v>9.07</v>
      </c>
      <c r="L10841">
        <v>12.65</v>
      </c>
      <c r="M10841">
        <v>0</v>
      </c>
      <c r="N10841" t="str">
        <f>IF(tblClean[[#This Row],[Discount_Rate]]=0,"No Discount","Discounted")</f>
        <v>No Discount</v>
      </c>
      <c r="O10841">
        <v>12.65</v>
      </c>
      <c r="P10841" s="1">
        <v>45311</v>
      </c>
      <c r="Q10841" s="1" t="str">
        <f ca="1">IF(tblClean[[#This Row],[Date]]&gt;TODAY(),"Future Date","OK")</f>
        <v>OK</v>
      </c>
      <c r="R10841">
        <f>tblSales[[#This Row],[Quantity]]*tblSales[[#This Row],[Unit Price]]</f>
        <v>12.65</v>
      </c>
      <c r="S10841">
        <v>12.65</v>
      </c>
      <c r="T10841">
        <f>(tblSales[[#This Row],[Unit Price]]-tblSales[[#This Row],[Unit_Cost]])*tblSales[[#This Row],[Quantity]]</f>
        <v>3.58</v>
      </c>
      <c r="U10841">
        <f>tblClean[[#This Row],[Total_Recalc]]-tblSales[[#This Row],[Unit_Cost]]*tblSales[[#This Row],[Quantity]]</f>
        <v>3.58</v>
      </c>
      <c r="V10841" s="27">
        <f>IFERROR(tblClean[[#This Row],[Gross_Profit_After_Discount]] / tblClean[[#This Row],[Total_Recalc]], "")</f>
        <v>0.28300395256916994</v>
      </c>
      <c r="W10841" s="29">
        <f>YEAR(tblClean[[#This Row],[Date]])</f>
        <v>2024</v>
      </c>
      <c r="X10841" s="29" t="str">
        <f>TEXT(tblClean[[#This Row],[Date]],"MM")</f>
        <v>01</v>
      </c>
      <c r="Y10841" s="29">
        <f>WEEKNUM(_xlfn.SINGLE(tblClean[Date]))</f>
        <v>3</v>
      </c>
      <c r="Z10841" t="str">
        <f>_xlfn.XLOOKUP(tblClean[[#This Row],[Customer ID]], tblCustomers[Customer ID], tblCustomers[Membership Level], "Not Found")</f>
        <v>Standard</v>
      </c>
      <c r="AA10841" t="str">
        <f>_xlfn.XLOOKUP(tblClean[[#This Row],[Customer ID]], tblCustomers[Customer ID], tblCustomers[Region], "Not Found")</f>
        <v>West</v>
      </c>
      <c r="AB10841" t="str">
        <f>_xlfn.XLOOKUP(tblClean[[#This Row],[Customer ID]], tblCustomers[Customer ID], tblCustomers[Province/State], "Not Found")</f>
        <v>CA</v>
      </c>
      <c r="AC10841">
        <f>_xlfn.XLOOKUP(tblClean[[#This Row],[Customer ID]], tblCustomers[Customer ID], tblCustomers[Customer Age], "")</f>
        <v>32</v>
      </c>
      <c r="AD10841">
        <f>_xlfn.XLOOKUP(tblClean[[#This Row],[Customer ID]], tblCustomers[Customer ID], tblCustomers[Tenure (Years)], "")</f>
        <v>4.5</v>
      </c>
    </row>
    <row r="10842" spans="1:30" x14ac:dyDescent="0.2">
      <c r="A10842" s="29" t="s">
        <v>37734</v>
      </c>
      <c r="B10842" s="29" t="s">
        <v>12854</v>
      </c>
      <c r="C10842" s="29" t="s">
        <v>178</v>
      </c>
      <c r="D10842" s="29" t="s">
        <v>2060</v>
      </c>
      <c r="E10842" s="29" t="s">
        <v>2061</v>
      </c>
      <c r="F10842" s="29" t="s">
        <v>12026</v>
      </c>
      <c r="G10842" s="29" t="s">
        <v>12034</v>
      </c>
      <c r="H10842" s="33">
        <v>16</v>
      </c>
      <c r="I10842">
        <v>12.65</v>
      </c>
      <c r="J10842" t="str">
        <f>IF(tblClean[[#This Row],[Unit Price]]&lt;tblClean[[#This Row],[Unit_Cost]],"Below Cost","OK")</f>
        <v>OK</v>
      </c>
      <c r="K10842">
        <v>8.36</v>
      </c>
      <c r="L10842">
        <v>202.4</v>
      </c>
      <c r="M10842">
        <v>3.2000000000000001E-2</v>
      </c>
      <c r="N10842" t="str">
        <f>IF(tblClean[[#This Row],[Discount_Rate]]=0,"No Discount","Discounted")</f>
        <v>Discounted</v>
      </c>
      <c r="O10842">
        <v>195.92</v>
      </c>
      <c r="P10842" s="1">
        <v>45231</v>
      </c>
      <c r="Q10842" s="1" t="str">
        <f ca="1">IF(tblClean[[#This Row],[Date]]&gt;TODAY(),"Future Date","OK")</f>
        <v>OK</v>
      </c>
      <c r="R10842">
        <f>tblSales[[#This Row],[Quantity]]*tblSales[[#This Row],[Unit Price]]</f>
        <v>202.4</v>
      </c>
      <c r="S10842">
        <v>195.92</v>
      </c>
      <c r="T10842">
        <f>(tblSales[[#This Row],[Unit Price]]-tblSales[[#This Row],[Unit_Cost]])*tblSales[[#This Row],[Quantity]]</f>
        <v>68.640000000000015</v>
      </c>
      <c r="U10842">
        <f>tblClean[[#This Row],[Total_Recalc]]-tblSales[[#This Row],[Unit_Cost]]*tblSales[[#This Row],[Quantity]]</f>
        <v>62.16</v>
      </c>
      <c r="V10842" s="27">
        <f>IFERROR(tblClean[[#This Row],[Gross_Profit_After_Discount]] / tblClean[[#This Row],[Total_Recalc]], "")</f>
        <v>0.31727235606369947</v>
      </c>
      <c r="W10842" s="29">
        <f>YEAR(tblClean[[#This Row],[Date]])</f>
        <v>2023</v>
      </c>
      <c r="X10842" s="29" t="str">
        <f>TEXT(tblClean[[#This Row],[Date]],"MM")</f>
        <v>11</v>
      </c>
      <c r="Y10842" s="29">
        <f>WEEKNUM(_xlfn.SINGLE(tblClean[Date]))</f>
        <v>44</v>
      </c>
      <c r="Z10842" t="str">
        <f>_xlfn.XLOOKUP(tblClean[[#This Row],[Customer ID]], tblCustomers[Customer ID], tblCustomers[Membership Level], "Not Found")</f>
        <v>Standard</v>
      </c>
      <c r="AA10842" t="str">
        <f>_xlfn.XLOOKUP(tblClean[[#This Row],[Customer ID]], tblCustomers[Customer ID], tblCustomers[Region], "Not Found")</f>
        <v>South</v>
      </c>
      <c r="AB10842" t="str">
        <f>_xlfn.XLOOKUP(tblClean[[#This Row],[Customer ID]], tblCustomers[Customer ID], tblCustomers[Province/State], "Not Found")</f>
        <v>TX</v>
      </c>
      <c r="AC10842">
        <f>_xlfn.XLOOKUP(tblClean[[#This Row],[Customer ID]], tblCustomers[Customer ID], tblCustomers[Customer Age], "")</f>
        <v>40</v>
      </c>
      <c r="AD10842">
        <f>_xlfn.XLOOKUP(tblClean[[#This Row],[Customer ID]], tblCustomers[Customer ID], tblCustomers[Tenure (Years)], "")</f>
        <v>6.3</v>
      </c>
    </row>
    <row r="10843" spans="1:30" x14ac:dyDescent="0.2">
      <c r="A10843" s="29" t="s">
        <v>37735</v>
      </c>
      <c r="B10843" s="29" t="s">
        <v>12855</v>
      </c>
      <c r="C10843" s="29" t="s">
        <v>1010</v>
      </c>
      <c r="D10843" s="29" t="s">
        <v>2055</v>
      </c>
      <c r="E10843" s="29" t="s">
        <v>2061</v>
      </c>
      <c r="F10843" s="29" t="s">
        <v>12026</v>
      </c>
      <c r="G10843" s="29" t="s">
        <v>12027</v>
      </c>
      <c r="H10843" s="33">
        <v>7</v>
      </c>
      <c r="I10843">
        <v>23.64</v>
      </c>
      <c r="J10843" t="str">
        <f>IF(tblClean[[#This Row],[Unit Price]]&lt;tblClean[[#This Row],[Unit_Cost]],"Below Cost","OK")</f>
        <v>OK</v>
      </c>
      <c r="K10843">
        <v>19.13</v>
      </c>
      <c r="L10843">
        <v>165.48</v>
      </c>
      <c r="M10843">
        <v>4.3999999999999997E-2</v>
      </c>
      <c r="N10843" t="str">
        <f>IF(tblClean[[#This Row],[Discount_Rate]]=0,"No Discount","Discounted")</f>
        <v>Discounted</v>
      </c>
      <c r="O10843">
        <v>158.19999999999999</v>
      </c>
      <c r="P10843" s="1">
        <v>45459</v>
      </c>
      <c r="Q10843" s="1" t="str">
        <f ca="1">IF(tblClean[[#This Row],[Date]]&gt;TODAY(),"Future Date","OK")</f>
        <v>OK</v>
      </c>
      <c r="R10843">
        <f>tblSales[[#This Row],[Quantity]]*tblSales[[#This Row],[Unit Price]]</f>
        <v>165.48000000000002</v>
      </c>
      <c r="S10843">
        <v>158.19999999999999</v>
      </c>
      <c r="T10843">
        <f>(tblSales[[#This Row],[Unit Price]]-tblSales[[#This Row],[Unit_Cost]])*tblSales[[#This Row],[Quantity]]</f>
        <v>31.570000000000011</v>
      </c>
      <c r="U10843">
        <f>tblClean[[#This Row],[Total_Recalc]]-tblSales[[#This Row],[Unit_Cost]]*tblSales[[#This Row],[Quantity]]</f>
        <v>24.289999999999992</v>
      </c>
      <c r="V10843" s="27">
        <f>IFERROR(tblClean[[#This Row],[Gross_Profit_After_Discount]] / tblClean[[#This Row],[Total_Recalc]], "")</f>
        <v>0.15353982300884952</v>
      </c>
      <c r="W10843" s="29">
        <f>YEAR(tblClean[[#This Row],[Date]])</f>
        <v>2024</v>
      </c>
      <c r="X10843" s="29" t="str">
        <f>TEXT(tblClean[[#This Row],[Date]],"MM")</f>
        <v>06</v>
      </c>
      <c r="Y10843" s="29">
        <f>WEEKNUM(_xlfn.SINGLE(tblClean[Date]))</f>
        <v>25</v>
      </c>
      <c r="Z10843" t="str">
        <f>_xlfn.XLOOKUP(tblClean[[#This Row],[Customer ID]], tblCustomers[Customer ID], tblCustomers[Membership Level], "Not Found")</f>
        <v>Standard</v>
      </c>
      <c r="AA10843" t="str">
        <f>_xlfn.XLOOKUP(tblClean[[#This Row],[Customer ID]], tblCustomers[Customer ID], tblCustomers[Region], "Not Found")</f>
        <v>Eastern Canada</v>
      </c>
      <c r="AB10843" t="str">
        <f>_xlfn.XLOOKUP(tblClean[[#This Row],[Customer ID]], tblCustomers[Customer ID], tblCustomers[Province/State], "Not Found")</f>
        <v>QC</v>
      </c>
      <c r="AC10843">
        <f>_xlfn.XLOOKUP(tblClean[[#This Row],[Customer ID]], tblCustomers[Customer ID], tblCustomers[Customer Age], "")</f>
        <v>41</v>
      </c>
      <c r="AD10843">
        <f>_xlfn.XLOOKUP(tblClean[[#This Row],[Customer ID]], tblCustomers[Customer ID], tblCustomers[Tenure (Years)], "")</f>
        <v>6</v>
      </c>
    </row>
    <row r="10844" spans="1:30" x14ac:dyDescent="0.2">
      <c r="A10844" s="29" t="s">
        <v>37736</v>
      </c>
      <c r="B10844" s="29" t="s">
        <v>12856</v>
      </c>
      <c r="C10844" s="29" t="s">
        <v>1861</v>
      </c>
      <c r="D10844" s="29" t="s">
        <v>2060</v>
      </c>
      <c r="E10844" s="29" t="s">
        <v>2061</v>
      </c>
      <c r="F10844" s="29" t="s">
        <v>12026</v>
      </c>
      <c r="G10844" s="29" t="s">
        <v>12036</v>
      </c>
      <c r="H10844" s="33">
        <v>9</v>
      </c>
      <c r="I10844">
        <v>11.76</v>
      </c>
      <c r="J10844" t="str">
        <f>IF(tblClean[[#This Row],[Unit Price]]&lt;tblClean[[#This Row],[Unit_Cost]],"Below Cost","OK")</f>
        <v>OK</v>
      </c>
      <c r="K10844">
        <v>6.01</v>
      </c>
      <c r="L10844">
        <v>105.84</v>
      </c>
      <c r="M10844">
        <v>5.5E-2</v>
      </c>
      <c r="N10844" t="str">
        <f>IF(tblClean[[#This Row],[Discount_Rate]]=0,"No Discount","Discounted")</f>
        <v>Discounted</v>
      </c>
      <c r="O10844">
        <v>100.02</v>
      </c>
      <c r="P10844" s="1">
        <v>44987</v>
      </c>
      <c r="Q10844" s="1" t="str">
        <f ca="1">IF(tblClean[[#This Row],[Date]]&gt;TODAY(),"Future Date","OK")</f>
        <v>OK</v>
      </c>
      <c r="R10844">
        <f>tblSales[[#This Row],[Quantity]]*tblSales[[#This Row],[Unit Price]]</f>
        <v>105.84</v>
      </c>
      <c r="S10844">
        <v>100.02</v>
      </c>
      <c r="T10844">
        <f>(tblSales[[#This Row],[Unit Price]]-tblSales[[#This Row],[Unit_Cost]])*tblSales[[#This Row],[Quantity]]</f>
        <v>51.75</v>
      </c>
      <c r="U10844">
        <f>tblClean[[#This Row],[Total_Recalc]]-tblSales[[#This Row],[Unit_Cost]]*tblSales[[#This Row],[Quantity]]</f>
        <v>45.93</v>
      </c>
      <c r="V10844" s="27">
        <f>IFERROR(tblClean[[#This Row],[Gross_Profit_After_Discount]] / tblClean[[#This Row],[Total_Recalc]], "")</f>
        <v>0.45920815836832635</v>
      </c>
      <c r="W10844" s="29">
        <f>YEAR(tblClean[[#This Row],[Date]])</f>
        <v>2023</v>
      </c>
      <c r="X10844" s="29" t="str">
        <f>TEXT(tblClean[[#This Row],[Date]],"MM")</f>
        <v>03</v>
      </c>
      <c r="Y10844" s="29">
        <f>WEEKNUM(_xlfn.SINGLE(tblClean[Date]))</f>
        <v>9</v>
      </c>
      <c r="Z10844" t="str">
        <f>_xlfn.XLOOKUP(tblClean[[#This Row],[Customer ID]], tblCustomers[Customer ID], tblCustomers[Membership Level], "Not Found")</f>
        <v>Gold</v>
      </c>
      <c r="AA10844" t="str">
        <f>_xlfn.XLOOKUP(tblClean[[#This Row],[Customer ID]], tblCustomers[Customer ID], tblCustomers[Region], "Not Found")</f>
        <v>Midwest</v>
      </c>
      <c r="AB10844" t="str">
        <f>_xlfn.XLOOKUP(tblClean[[#This Row],[Customer ID]], tblCustomers[Customer ID], tblCustomers[Province/State], "Not Found")</f>
        <v>IL</v>
      </c>
      <c r="AC10844">
        <f>_xlfn.XLOOKUP(tblClean[[#This Row],[Customer ID]], tblCustomers[Customer ID], tblCustomers[Customer Age], "")</f>
        <v>38</v>
      </c>
      <c r="AD10844">
        <f>_xlfn.XLOOKUP(tblClean[[#This Row],[Customer ID]], tblCustomers[Customer ID], tblCustomers[Tenure (Years)], "")</f>
        <v>2.2999999999999998</v>
      </c>
    </row>
    <row r="10845" spans="1:30" x14ac:dyDescent="0.2">
      <c r="A10845" s="29" t="s">
        <v>37737</v>
      </c>
      <c r="B10845" s="29" t="s">
        <v>12857</v>
      </c>
      <c r="C10845" s="29" t="s">
        <v>539</v>
      </c>
      <c r="D10845" s="29" t="s">
        <v>2060</v>
      </c>
      <c r="E10845" s="29" t="s">
        <v>2061</v>
      </c>
      <c r="F10845" s="29" t="s">
        <v>12026</v>
      </c>
      <c r="G10845" s="29" t="s">
        <v>12029</v>
      </c>
      <c r="H10845" s="33">
        <v>5</v>
      </c>
      <c r="I10845">
        <v>18.13</v>
      </c>
      <c r="J10845" t="str">
        <f>IF(tblClean[[#This Row],[Unit Price]]&lt;tblClean[[#This Row],[Unit_Cost]],"Below Cost","OK")</f>
        <v>OK</v>
      </c>
      <c r="K10845">
        <v>13.46</v>
      </c>
      <c r="L10845">
        <v>90.65</v>
      </c>
      <c r="M10845">
        <v>0</v>
      </c>
      <c r="N10845" t="str">
        <f>IF(tblClean[[#This Row],[Discount_Rate]]=0,"No Discount","Discounted")</f>
        <v>No Discount</v>
      </c>
      <c r="O10845">
        <v>90.65</v>
      </c>
      <c r="P10845" s="1">
        <v>45178</v>
      </c>
      <c r="Q10845" s="1" t="str">
        <f ca="1">IF(tblClean[[#This Row],[Date]]&gt;TODAY(),"Future Date","OK")</f>
        <v>OK</v>
      </c>
      <c r="R10845">
        <f>tblSales[[#This Row],[Quantity]]*tblSales[[#This Row],[Unit Price]]</f>
        <v>90.649999999999991</v>
      </c>
      <c r="S10845">
        <v>90.65</v>
      </c>
      <c r="T10845">
        <f>(tblSales[[#This Row],[Unit Price]]-tblSales[[#This Row],[Unit_Cost]])*tblSales[[#This Row],[Quantity]]</f>
        <v>23.349999999999991</v>
      </c>
      <c r="U10845">
        <f>tblClean[[#This Row],[Total_Recalc]]-tblSales[[#This Row],[Unit_Cost]]*tblSales[[#This Row],[Quantity]]</f>
        <v>23.349999999999994</v>
      </c>
      <c r="V10845" s="27">
        <f>IFERROR(tblClean[[#This Row],[Gross_Profit_After_Discount]] / tblClean[[#This Row],[Total_Recalc]], "")</f>
        <v>0.25758411472697179</v>
      </c>
      <c r="W10845" s="29">
        <f>YEAR(tblClean[[#This Row],[Date]])</f>
        <v>2023</v>
      </c>
      <c r="X10845" s="29" t="str">
        <f>TEXT(tblClean[[#This Row],[Date]],"MM")</f>
        <v>09</v>
      </c>
      <c r="Y10845" s="29">
        <f>WEEKNUM(_xlfn.SINGLE(tblClean[Date]))</f>
        <v>36</v>
      </c>
      <c r="Z10845" t="str">
        <f>_xlfn.XLOOKUP(tblClean[[#This Row],[Customer ID]], tblCustomers[Customer ID], tblCustomers[Membership Level], "Not Found")</f>
        <v>Gold</v>
      </c>
      <c r="AA10845" t="str">
        <f>_xlfn.XLOOKUP(tblClean[[#This Row],[Customer ID]], tblCustomers[Customer ID], tblCustomers[Region], "Not Found")</f>
        <v>Northeast</v>
      </c>
      <c r="AB10845" t="str">
        <f>_xlfn.XLOOKUP(tblClean[[#This Row],[Customer ID]], tblCustomers[Customer ID], tblCustomers[Province/State], "Not Found")</f>
        <v>DC</v>
      </c>
      <c r="AC10845">
        <f>_xlfn.XLOOKUP(tblClean[[#This Row],[Customer ID]], tblCustomers[Customer ID], tblCustomers[Customer Age], "")</f>
        <v>34</v>
      </c>
      <c r="AD10845">
        <f>_xlfn.XLOOKUP(tblClean[[#This Row],[Customer ID]], tblCustomers[Customer ID], tblCustomers[Tenure (Years)], "")</f>
        <v>5.9</v>
      </c>
    </row>
    <row r="10846" spans="1:30" x14ac:dyDescent="0.2">
      <c r="A10846" s="29" t="s">
        <v>37738</v>
      </c>
      <c r="B10846" s="29" t="s">
        <v>12858</v>
      </c>
      <c r="C10846" s="29" t="s">
        <v>1847</v>
      </c>
      <c r="D10846" s="29" t="s">
        <v>2055</v>
      </c>
      <c r="E10846" s="29" t="s">
        <v>2056</v>
      </c>
      <c r="F10846" s="29" t="s">
        <v>12026</v>
      </c>
      <c r="G10846" s="29" t="s">
        <v>12029</v>
      </c>
      <c r="H10846" s="33">
        <v>3</v>
      </c>
      <c r="I10846">
        <v>18.13</v>
      </c>
      <c r="J10846" t="str">
        <f>IF(tblClean[[#This Row],[Unit Price]]&lt;tblClean[[#This Row],[Unit_Cost]],"Below Cost","OK")</f>
        <v>OK</v>
      </c>
      <c r="K10846">
        <v>13.64</v>
      </c>
      <c r="L10846">
        <v>54.39</v>
      </c>
      <c r="M10846">
        <v>0</v>
      </c>
      <c r="N10846" t="str">
        <f>IF(tblClean[[#This Row],[Discount_Rate]]=0,"No Discount","Discounted")</f>
        <v>No Discount</v>
      </c>
      <c r="O10846">
        <v>54.39</v>
      </c>
      <c r="P10846" s="1">
        <v>45493</v>
      </c>
      <c r="Q10846" s="1" t="str">
        <f ca="1">IF(tblClean[[#This Row],[Date]]&gt;TODAY(),"Future Date","OK")</f>
        <v>OK</v>
      </c>
      <c r="R10846">
        <f>tblSales[[#This Row],[Quantity]]*tblSales[[#This Row],[Unit Price]]</f>
        <v>54.39</v>
      </c>
      <c r="S10846">
        <v>54.39</v>
      </c>
      <c r="T10846">
        <f>(tblSales[[#This Row],[Unit Price]]-tblSales[[#This Row],[Unit_Cost]])*tblSales[[#This Row],[Quantity]]</f>
        <v>13.469999999999995</v>
      </c>
      <c r="U10846">
        <f>tblClean[[#This Row],[Total_Recalc]]-tblSales[[#This Row],[Unit_Cost]]*tblSales[[#This Row],[Quantity]]</f>
        <v>13.469999999999999</v>
      </c>
      <c r="V10846" s="27">
        <f>IFERROR(tblClean[[#This Row],[Gross_Profit_After_Discount]] / tblClean[[#This Row],[Total_Recalc]], "")</f>
        <v>0.24765581908439049</v>
      </c>
      <c r="W10846" s="29">
        <f>YEAR(tblClean[[#This Row],[Date]])</f>
        <v>2024</v>
      </c>
      <c r="X10846" s="29" t="str">
        <f>TEXT(tblClean[[#This Row],[Date]],"MM")</f>
        <v>07</v>
      </c>
      <c r="Y10846" s="29">
        <f>WEEKNUM(_xlfn.SINGLE(tblClean[Date]))</f>
        <v>29</v>
      </c>
      <c r="Z10846" t="str">
        <f>_xlfn.XLOOKUP(tblClean[[#This Row],[Customer ID]], tblCustomers[Customer ID], tblCustomers[Membership Level], "Not Found")</f>
        <v>Standard</v>
      </c>
      <c r="AA10846" t="str">
        <f>_xlfn.XLOOKUP(tblClean[[#This Row],[Customer ID]], tblCustomers[Customer ID], tblCustomers[Region], "Not Found")</f>
        <v>West</v>
      </c>
      <c r="AB10846" t="str">
        <f>_xlfn.XLOOKUP(tblClean[[#This Row],[Customer ID]], tblCustomers[Customer ID], tblCustomers[Province/State], "Not Found")</f>
        <v>CA</v>
      </c>
      <c r="AC10846">
        <f>_xlfn.XLOOKUP(tblClean[[#This Row],[Customer ID]], tblCustomers[Customer ID], tblCustomers[Customer Age], "")</f>
        <v>31</v>
      </c>
      <c r="AD10846">
        <f>_xlfn.XLOOKUP(tblClean[[#This Row],[Customer ID]], tblCustomers[Customer ID], tblCustomers[Tenure (Years)], "")</f>
        <v>2</v>
      </c>
    </row>
    <row r="10847" spans="1:30" x14ac:dyDescent="0.2">
      <c r="A10847" s="29" t="s">
        <v>37739</v>
      </c>
      <c r="B10847" s="29" t="s">
        <v>12859</v>
      </c>
      <c r="C10847" s="29" t="s">
        <v>280</v>
      </c>
      <c r="D10847" s="29" t="s">
        <v>2060</v>
      </c>
      <c r="E10847" s="29" t="s">
        <v>2069</v>
      </c>
      <c r="F10847" s="29" t="s">
        <v>12026</v>
      </c>
      <c r="G10847" s="29" t="s">
        <v>12029</v>
      </c>
      <c r="H10847" s="33">
        <v>1</v>
      </c>
      <c r="I10847">
        <v>18.13</v>
      </c>
      <c r="J10847" t="str">
        <f>IF(tblClean[[#This Row],[Unit Price]]&lt;tblClean[[#This Row],[Unit_Cost]],"Below Cost","OK")</f>
        <v>OK</v>
      </c>
      <c r="K10847">
        <v>13.58</v>
      </c>
      <c r="L10847">
        <v>18.13</v>
      </c>
      <c r="M10847">
        <v>0</v>
      </c>
      <c r="N10847" t="str">
        <f>IF(tblClean[[#This Row],[Discount_Rate]]=0,"No Discount","Discounted")</f>
        <v>No Discount</v>
      </c>
      <c r="O10847">
        <v>18.13</v>
      </c>
      <c r="P10847" s="1">
        <v>45821</v>
      </c>
      <c r="Q10847" s="1" t="str">
        <f ca="1">IF(tblClean[[#This Row],[Date]]&gt;TODAY(),"Future Date","OK")</f>
        <v>OK</v>
      </c>
      <c r="R10847">
        <f>tblSales[[#This Row],[Quantity]]*tblSales[[#This Row],[Unit Price]]</f>
        <v>18.13</v>
      </c>
      <c r="S10847">
        <v>18.13</v>
      </c>
      <c r="T10847">
        <f>(tblSales[[#This Row],[Unit Price]]-tblSales[[#This Row],[Unit_Cost]])*tblSales[[#This Row],[Quantity]]</f>
        <v>4.5499999999999989</v>
      </c>
      <c r="U10847">
        <f>tblClean[[#This Row],[Total_Recalc]]-tblSales[[#This Row],[Unit_Cost]]*tblSales[[#This Row],[Quantity]]</f>
        <v>4.5499999999999989</v>
      </c>
      <c r="V10847" s="27">
        <f>IFERROR(tblClean[[#This Row],[Gross_Profit_After_Discount]] / tblClean[[#This Row],[Total_Recalc]], "")</f>
        <v>0.25096525096525091</v>
      </c>
      <c r="W10847" s="29">
        <f>YEAR(tblClean[[#This Row],[Date]])</f>
        <v>2025</v>
      </c>
      <c r="X10847" s="29" t="str">
        <f>TEXT(tblClean[[#This Row],[Date]],"MM")</f>
        <v>06</v>
      </c>
      <c r="Y10847" s="29">
        <f>WEEKNUM(_xlfn.SINGLE(tblClean[Date]))</f>
        <v>24</v>
      </c>
      <c r="Z10847" t="str">
        <f>_xlfn.XLOOKUP(tblClean[[#This Row],[Customer ID]], tblCustomers[Customer ID], tblCustomers[Membership Level], "Not Found")</f>
        <v>Standard</v>
      </c>
      <c r="AA10847" t="str">
        <f>_xlfn.XLOOKUP(tblClean[[#This Row],[Customer ID]], tblCustomers[Customer ID], tblCustomers[Region], "Not Found")</f>
        <v>South</v>
      </c>
      <c r="AB10847" t="str">
        <f>_xlfn.XLOOKUP(tblClean[[#This Row],[Customer ID]], tblCustomers[Customer ID], tblCustomers[Province/State], "Not Found")</f>
        <v>OK</v>
      </c>
      <c r="AC10847">
        <f>_xlfn.XLOOKUP(tblClean[[#This Row],[Customer ID]], tblCustomers[Customer ID], tblCustomers[Customer Age], "")</f>
        <v>48</v>
      </c>
      <c r="AD10847">
        <f>_xlfn.XLOOKUP(tblClean[[#This Row],[Customer ID]], tblCustomers[Customer ID], tblCustomers[Tenure (Years)], "")</f>
        <v>9.6</v>
      </c>
    </row>
    <row r="10848" spans="1:30" x14ac:dyDescent="0.2">
      <c r="A10848" s="29" t="s">
        <v>37740</v>
      </c>
      <c r="B10848" s="29" t="s">
        <v>12860</v>
      </c>
      <c r="C10848" s="29" t="s">
        <v>946</v>
      </c>
      <c r="D10848" s="29" t="s">
        <v>2060</v>
      </c>
      <c r="E10848" s="29" t="s">
        <v>2061</v>
      </c>
      <c r="F10848" s="29" t="s">
        <v>12026</v>
      </c>
      <c r="G10848" s="29" t="s">
        <v>12029</v>
      </c>
      <c r="H10848" s="33">
        <v>4</v>
      </c>
      <c r="I10848">
        <v>18.13</v>
      </c>
      <c r="J10848" t="str">
        <f>IF(tblClean[[#This Row],[Unit Price]]&lt;tblClean[[#This Row],[Unit_Cost]],"Below Cost","OK")</f>
        <v>OK</v>
      </c>
      <c r="K10848">
        <v>13.21</v>
      </c>
      <c r="L10848">
        <v>72.52</v>
      </c>
      <c r="M10848">
        <v>0</v>
      </c>
      <c r="N10848" t="str">
        <f>IF(tblClean[[#This Row],[Discount_Rate]]=0,"No Discount","Discounted")</f>
        <v>No Discount</v>
      </c>
      <c r="O10848">
        <v>72.52</v>
      </c>
      <c r="P10848" s="1">
        <v>45083</v>
      </c>
      <c r="Q10848" s="1" t="str">
        <f ca="1">IF(tblClean[[#This Row],[Date]]&gt;TODAY(),"Future Date","OK")</f>
        <v>OK</v>
      </c>
      <c r="R10848">
        <f>tblSales[[#This Row],[Quantity]]*tblSales[[#This Row],[Unit Price]]</f>
        <v>72.52</v>
      </c>
      <c r="S10848">
        <v>72.52</v>
      </c>
      <c r="T10848">
        <f>(tblSales[[#This Row],[Unit Price]]-tblSales[[#This Row],[Unit_Cost]])*tblSales[[#This Row],[Quantity]]</f>
        <v>19.679999999999993</v>
      </c>
      <c r="U10848">
        <f>tblClean[[#This Row],[Total_Recalc]]-tblSales[[#This Row],[Unit_Cost]]*tblSales[[#This Row],[Quantity]]</f>
        <v>19.679999999999993</v>
      </c>
      <c r="V10848" s="27">
        <f>IFERROR(tblClean[[#This Row],[Gross_Profit_After_Discount]] / tblClean[[#This Row],[Total_Recalc]], "")</f>
        <v>0.271373414230557</v>
      </c>
      <c r="W10848" s="29">
        <f>YEAR(tblClean[[#This Row],[Date]])</f>
        <v>2023</v>
      </c>
      <c r="X10848" s="29" t="str">
        <f>TEXT(tblClean[[#This Row],[Date]],"MM")</f>
        <v>06</v>
      </c>
      <c r="Y10848" s="29">
        <f>WEEKNUM(_xlfn.SINGLE(tblClean[Date]))</f>
        <v>23</v>
      </c>
      <c r="Z10848" t="str">
        <f>_xlfn.XLOOKUP(tblClean[[#This Row],[Customer ID]], tblCustomers[Customer ID], tblCustomers[Membership Level], "Not Found")</f>
        <v>Standard</v>
      </c>
      <c r="AA10848" t="str">
        <f>_xlfn.XLOOKUP(tblClean[[#This Row],[Customer ID]], tblCustomers[Customer ID], tblCustomers[Region], "Not Found")</f>
        <v>West</v>
      </c>
      <c r="AB10848" t="str">
        <f>_xlfn.XLOOKUP(tblClean[[#This Row],[Customer ID]], tblCustomers[Customer ID], tblCustomers[Province/State], "Not Found")</f>
        <v>CA</v>
      </c>
      <c r="AC10848">
        <f>_xlfn.XLOOKUP(tblClean[[#This Row],[Customer ID]], tblCustomers[Customer ID], tblCustomers[Customer Age], "")</f>
        <v>25</v>
      </c>
      <c r="AD10848">
        <f>_xlfn.XLOOKUP(tblClean[[#This Row],[Customer ID]], tblCustomers[Customer ID], tblCustomers[Tenure (Years)], "")</f>
        <v>7.8</v>
      </c>
    </row>
    <row r="10849" spans="1:30" x14ac:dyDescent="0.2">
      <c r="A10849" s="29" t="s">
        <v>37741</v>
      </c>
      <c r="B10849" s="29" t="s">
        <v>12861</v>
      </c>
      <c r="C10849" s="29" t="s">
        <v>916</v>
      </c>
      <c r="D10849" s="29" t="s">
        <v>2055</v>
      </c>
      <c r="E10849" s="29" t="s">
        <v>2061</v>
      </c>
      <c r="F10849" s="29" t="s">
        <v>12026</v>
      </c>
      <c r="G10849" s="29" t="s">
        <v>12029</v>
      </c>
      <c r="H10849" s="33">
        <v>3</v>
      </c>
      <c r="I10849">
        <v>18.13</v>
      </c>
      <c r="J10849" t="str">
        <f>IF(tblClean[[#This Row],[Unit Price]]&lt;tblClean[[#This Row],[Unit_Cost]],"Below Cost","OK")</f>
        <v>OK</v>
      </c>
      <c r="K10849">
        <v>11.75</v>
      </c>
      <c r="L10849">
        <v>54.39</v>
      </c>
      <c r="M10849">
        <v>0</v>
      </c>
      <c r="N10849" t="str">
        <f>IF(tblClean[[#This Row],[Discount_Rate]]=0,"No Discount","Discounted")</f>
        <v>No Discount</v>
      </c>
      <c r="O10849">
        <v>54.39</v>
      </c>
      <c r="P10849" s="1">
        <v>45124</v>
      </c>
      <c r="Q10849" s="1" t="str">
        <f ca="1">IF(tblClean[[#This Row],[Date]]&gt;TODAY(),"Future Date","OK")</f>
        <v>OK</v>
      </c>
      <c r="R10849">
        <f>tblSales[[#This Row],[Quantity]]*tblSales[[#This Row],[Unit Price]]</f>
        <v>54.39</v>
      </c>
      <c r="S10849">
        <v>54.39</v>
      </c>
      <c r="T10849">
        <f>(tblSales[[#This Row],[Unit Price]]-tblSales[[#This Row],[Unit_Cost]])*tblSales[[#This Row],[Quantity]]</f>
        <v>19.139999999999997</v>
      </c>
      <c r="U10849">
        <f>tblClean[[#This Row],[Total_Recalc]]-tblSales[[#This Row],[Unit_Cost]]*tblSales[[#This Row],[Quantity]]</f>
        <v>19.14</v>
      </c>
      <c r="V10849" s="27">
        <f>IFERROR(tblClean[[#This Row],[Gross_Profit_After_Discount]] / tblClean[[#This Row],[Total_Recalc]], "")</f>
        <v>0.35190292333149475</v>
      </c>
      <c r="W10849" s="29">
        <f>YEAR(tblClean[[#This Row],[Date]])</f>
        <v>2023</v>
      </c>
      <c r="X10849" s="29" t="str">
        <f>TEXT(tblClean[[#This Row],[Date]],"MM")</f>
        <v>07</v>
      </c>
      <c r="Y10849" s="29">
        <f>WEEKNUM(_xlfn.SINGLE(tblClean[Date]))</f>
        <v>29</v>
      </c>
      <c r="Z10849" t="str">
        <f>_xlfn.XLOOKUP(tblClean[[#This Row],[Customer ID]], tblCustomers[Customer ID], tblCustomers[Membership Level], "Not Found")</f>
        <v>Standard</v>
      </c>
      <c r="AA10849" t="str">
        <f>_xlfn.XLOOKUP(tblClean[[#This Row],[Customer ID]], tblCustomers[Customer ID], tblCustomers[Region], "Not Found")</f>
        <v>Northeast</v>
      </c>
      <c r="AB10849" t="str">
        <f>_xlfn.XLOOKUP(tblClean[[#This Row],[Customer ID]], tblCustomers[Customer ID], tblCustomers[Province/State], "Not Found")</f>
        <v>MA</v>
      </c>
      <c r="AC10849">
        <f>_xlfn.XLOOKUP(tblClean[[#This Row],[Customer ID]], tblCustomers[Customer ID], tblCustomers[Customer Age], "")</f>
        <v>35</v>
      </c>
      <c r="AD10849">
        <f>_xlfn.XLOOKUP(tblClean[[#This Row],[Customer ID]], tblCustomers[Customer ID], tblCustomers[Tenure (Years)], "")</f>
        <v>6.7</v>
      </c>
    </row>
    <row r="10850" spans="1:30" x14ac:dyDescent="0.2">
      <c r="A10850" s="29" t="s">
        <v>37742</v>
      </c>
      <c r="B10850" s="29" t="s">
        <v>12862</v>
      </c>
      <c r="C10850" s="29" t="s">
        <v>771</v>
      </c>
      <c r="D10850" s="29" t="s">
        <v>2055</v>
      </c>
      <c r="E10850" s="29" t="s">
        <v>2056</v>
      </c>
      <c r="F10850" s="29" t="s">
        <v>12026</v>
      </c>
      <c r="G10850" s="29" t="s">
        <v>12036</v>
      </c>
      <c r="H10850" s="33">
        <v>8</v>
      </c>
      <c r="I10850">
        <v>11.76</v>
      </c>
      <c r="J10850" t="str">
        <f>IF(tblClean[[#This Row],[Unit Price]]&lt;tblClean[[#This Row],[Unit_Cost]],"Below Cost","OK")</f>
        <v>OK</v>
      </c>
      <c r="K10850">
        <v>9.76</v>
      </c>
      <c r="L10850">
        <v>94.08</v>
      </c>
      <c r="M10850">
        <v>0</v>
      </c>
      <c r="N10850" t="str">
        <f>IF(tblClean[[#This Row],[Discount_Rate]]=0,"No Discount","Discounted")</f>
        <v>No Discount</v>
      </c>
      <c r="O10850">
        <v>94.08</v>
      </c>
      <c r="P10850" s="1">
        <v>45028</v>
      </c>
      <c r="Q10850" s="1" t="str">
        <f ca="1">IF(tblClean[[#This Row],[Date]]&gt;TODAY(),"Future Date","OK")</f>
        <v>OK</v>
      </c>
      <c r="R10850">
        <f>tblSales[[#This Row],[Quantity]]*tblSales[[#This Row],[Unit Price]]</f>
        <v>94.08</v>
      </c>
      <c r="S10850">
        <v>94.08</v>
      </c>
      <c r="T10850">
        <f>(tblSales[[#This Row],[Unit Price]]-tblSales[[#This Row],[Unit_Cost]])*tblSales[[#This Row],[Quantity]]</f>
        <v>16</v>
      </c>
      <c r="U10850">
        <f>tblClean[[#This Row],[Total_Recalc]]-tblSales[[#This Row],[Unit_Cost]]*tblSales[[#This Row],[Quantity]]</f>
        <v>16</v>
      </c>
      <c r="V10850" s="27">
        <f>IFERROR(tblClean[[#This Row],[Gross_Profit_After_Discount]] / tblClean[[#This Row],[Total_Recalc]], "")</f>
        <v>0.17006802721088435</v>
      </c>
      <c r="W10850" s="29">
        <f>YEAR(tblClean[[#This Row],[Date]])</f>
        <v>2023</v>
      </c>
      <c r="X10850" s="29" t="str">
        <f>TEXT(tblClean[[#This Row],[Date]],"MM")</f>
        <v>04</v>
      </c>
      <c r="Y10850" s="29">
        <f>WEEKNUM(_xlfn.SINGLE(tblClean[Date]))</f>
        <v>15</v>
      </c>
      <c r="Z10850" t="str">
        <f>_xlfn.XLOOKUP(tblClean[[#This Row],[Customer ID]], tblCustomers[Customer ID], tblCustomers[Membership Level], "Not Found")</f>
        <v>Standard</v>
      </c>
      <c r="AA10850" t="str">
        <f>_xlfn.XLOOKUP(tblClean[[#This Row],[Customer ID]], tblCustomers[Customer ID], tblCustomers[Region], "Not Found")</f>
        <v>South</v>
      </c>
      <c r="AB10850" t="str">
        <f>_xlfn.XLOOKUP(tblClean[[#This Row],[Customer ID]], tblCustomers[Customer ID], tblCustomers[Province/State], "Not Found")</f>
        <v>TX</v>
      </c>
      <c r="AC10850">
        <f>_xlfn.XLOOKUP(tblClean[[#This Row],[Customer ID]], tblCustomers[Customer ID], tblCustomers[Customer Age], "")</f>
        <v>39</v>
      </c>
      <c r="AD10850">
        <f>_xlfn.XLOOKUP(tblClean[[#This Row],[Customer ID]], tblCustomers[Customer ID], tblCustomers[Tenure (Years)], "")</f>
        <v>6.5</v>
      </c>
    </row>
    <row r="10851" spans="1:30" x14ac:dyDescent="0.2">
      <c r="A10851" s="29" t="s">
        <v>37743</v>
      </c>
      <c r="B10851" s="29" t="s">
        <v>12863</v>
      </c>
      <c r="C10851" s="29" t="s">
        <v>330</v>
      </c>
      <c r="D10851" s="29" t="s">
        <v>2055</v>
      </c>
      <c r="E10851" s="29" t="s">
        <v>2056</v>
      </c>
      <c r="F10851" s="29" t="s">
        <v>12026</v>
      </c>
      <c r="G10851" s="29" t="s">
        <v>12034</v>
      </c>
      <c r="H10851" s="33">
        <v>2</v>
      </c>
      <c r="I10851">
        <v>12.65</v>
      </c>
      <c r="J10851" t="str">
        <f>IF(tblClean[[#This Row],[Unit Price]]&lt;tblClean[[#This Row],[Unit_Cost]],"Below Cost","OK")</f>
        <v>OK</v>
      </c>
      <c r="K10851">
        <v>10.69</v>
      </c>
      <c r="L10851">
        <v>25.3</v>
      </c>
      <c r="M10851">
        <v>0</v>
      </c>
      <c r="N10851" t="str">
        <f>IF(tblClean[[#This Row],[Discount_Rate]]=0,"No Discount","Discounted")</f>
        <v>No Discount</v>
      </c>
      <c r="O10851">
        <v>25.3</v>
      </c>
      <c r="P10851" s="1">
        <v>45513</v>
      </c>
      <c r="Q10851" s="1" t="str">
        <f ca="1">IF(tblClean[[#This Row],[Date]]&gt;TODAY(),"Future Date","OK")</f>
        <v>OK</v>
      </c>
      <c r="R10851">
        <f>tblSales[[#This Row],[Quantity]]*tblSales[[#This Row],[Unit Price]]</f>
        <v>25.3</v>
      </c>
      <c r="S10851">
        <v>25.3</v>
      </c>
      <c r="T10851">
        <f>(tblSales[[#This Row],[Unit Price]]-tblSales[[#This Row],[Unit_Cost]])*tblSales[[#This Row],[Quantity]]</f>
        <v>3.9200000000000017</v>
      </c>
      <c r="U10851">
        <f>tblClean[[#This Row],[Total_Recalc]]-tblSales[[#This Row],[Unit_Cost]]*tblSales[[#This Row],[Quantity]]</f>
        <v>3.9200000000000017</v>
      </c>
      <c r="V10851" s="27">
        <f>IFERROR(tblClean[[#This Row],[Gross_Profit_After_Discount]] / tblClean[[#This Row],[Total_Recalc]], "")</f>
        <v>0.15494071146245064</v>
      </c>
      <c r="W10851" s="29">
        <f>YEAR(tblClean[[#This Row],[Date]])</f>
        <v>2024</v>
      </c>
      <c r="X10851" s="29" t="str">
        <f>TEXT(tblClean[[#This Row],[Date]],"MM")</f>
        <v>08</v>
      </c>
      <c r="Y10851" s="29">
        <f>WEEKNUM(_xlfn.SINGLE(tblClean[Date]))</f>
        <v>32</v>
      </c>
      <c r="Z10851" t="str">
        <f>_xlfn.XLOOKUP(tblClean[[#This Row],[Customer ID]], tblCustomers[Customer ID], tblCustomers[Membership Level], "Not Found")</f>
        <v>Standard</v>
      </c>
      <c r="AA10851" t="str">
        <f>_xlfn.XLOOKUP(tblClean[[#This Row],[Customer ID]], tblCustomers[Customer ID], tblCustomers[Region], "Not Found")</f>
        <v>South</v>
      </c>
      <c r="AB10851" t="str">
        <f>_xlfn.XLOOKUP(tblClean[[#This Row],[Customer ID]], tblCustomers[Customer ID], tblCustomers[Province/State], "Not Found")</f>
        <v>NC</v>
      </c>
      <c r="AC10851">
        <f>_xlfn.XLOOKUP(tblClean[[#This Row],[Customer ID]], tblCustomers[Customer ID], tblCustomers[Customer Age], "")</f>
        <v>59</v>
      </c>
      <c r="AD10851">
        <f>_xlfn.XLOOKUP(tblClean[[#This Row],[Customer ID]], tblCustomers[Customer ID], tblCustomers[Tenure (Years)], "")</f>
        <v>3.8</v>
      </c>
    </row>
    <row r="10852" spans="1:30" x14ac:dyDescent="0.2">
      <c r="A10852" s="29" t="s">
        <v>37744</v>
      </c>
      <c r="B10852" s="29" t="s">
        <v>12864</v>
      </c>
      <c r="C10852" s="29" t="s">
        <v>886</v>
      </c>
      <c r="D10852" s="29" t="s">
        <v>2055</v>
      </c>
      <c r="E10852" s="29" t="s">
        <v>2061</v>
      </c>
      <c r="F10852" s="29" t="s">
        <v>12026</v>
      </c>
      <c r="G10852" s="29" t="s">
        <v>12034</v>
      </c>
      <c r="H10852" s="33">
        <v>4</v>
      </c>
      <c r="I10852">
        <v>12.65</v>
      </c>
      <c r="J10852" t="str">
        <f>IF(tblClean[[#This Row],[Unit Price]]&lt;tblClean[[#This Row],[Unit_Cost]],"Below Cost","OK")</f>
        <v>OK</v>
      </c>
      <c r="K10852">
        <v>6.99</v>
      </c>
      <c r="L10852">
        <v>50.6</v>
      </c>
      <c r="M10852">
        <v>0</v>
      </c>
      <c r="N10852" t="str">
        <f>IF(tblClean[[#This Row],[Discount_Rate]]=0,"No Discount","Discounted")</f>
        <v>No Discount</v>
      </c>
      <c r="O10852">
        <v>50.6</v>
      </c>
      <c r="P10852" s="1">
        <v>45151</v>
      </c>
      <c r="Q10852" s="1" t="str">
        <f ca="1">IF(tblClean[[#This Row],[Date]]&gt;TODAY(),"Future Date","OK")</f>
        <v>OK</v>
      </c>
      <c r="R10852">
        <f>tblSales[[#This Row],[Quantity]]*tblSales[[#This Row],[Unit Price]]</f>
        <v>50.6</v>
      </c>
      <c r="S10852">
        <v>50.6</v>
      </c>
      <c r="T10852">
        <f>(tblSales[[#This Row],[Unit Price]]-tblSales[[#This Row],[Unit_Cost]])*tblSales[[#This Row],[Quantity]]</f>
        <v>22.64</v>
      </c>
      <c r="U10852">
        <f>tblClean[[#This Row],[Total_Recalc]]-tblSales[[#This Row],[Unit_Cost]]*tblSales[[#This Row],[Quantity]]</f>
        <v>22.64</v>
      </c>
      <c r="V10852" s="27">
        <f>IFERROR(tblClean[[#This Row],[Gross_Profit_After_Discount]] / tblClean[[#This Row],[Total_Recalc]], "")</f>
        <v>0.44743083003952572</v>
      </c>
      <c r="W10852" s="29">
        <f>YEAR(tblClean[[#This Row],[Date]])</f>
        <v>2023</v>
      </c>
      <c r="X10852" s="29" t="str">
        <f>TEXT(tblClean[[#This Row],[Date]],"MM")</f>
        <v>08</v>
      </c>
      <c r="Y10852" s="29">
        <f>WEEKNUM(_xlfn.SINGLE(tblClean[Date]))</f>
        <v>33</v>
      </c>
      <c r="Z10852" t="str">
        <f>_xlfn.XLOOKUP(tblClean[[#This Row],[Customer ID]], tblCustomers[Customer ID], tblCustomers[Membership Level], "Not Found")</f>
        <v>Standard</v>
      </c>
      <c r="AA10852" t="str">
        <f>_xlfn.XLOOKUP(tblClean[[#This Row],[Customer ID]], tblCustomers[Customer ID], tblCustomers[Region], "Not Found")</f>
        <v>South</v>
      </c>
      <c r="AB10852" t="str">
        <f>_xlfn.XLOOKUP(tblClean[[#This Row],[Customer ID]], tblCustomers[Customer ID], tblCustomers[Province/State], "Not Found")</f>
        <v>TX</v>
      </c>
      <c r="AC10852">
        <f>_xlfn.XLOOKUP(tblClean[[#This Row],[Customer ID]], tblCustomers[Customer ID], tblCustomers[Customer Age], "")</f>
        <v>27</v>
      </c>
      <c r="AD10852">
        <f>_xlfn.XLOOKUP(tblClean[[#This Row],[Customer ID]], tblCustomers[Customer ID], tblCustomers[Tenure (Years)], "")</f>
        <v>8.5</v>
      </c>
    </row>
    <row r="10853" spans="1:30" x14ac:dyDescent="0.2">
      <c r="A10853" s="29" t="s">
        <v>37745</v>
      </c>
      <c r="B10853" s="29" t="s">
        <v>12865</v>
      </c>
      <c r="C10853" s="29" t="s">
        <v>306</v>
      </c>
      <c r="D10853" s="29" t="s">
        <v>2055</v>
      </c>
      <c r="E10853" s="29" t="s">
        <v>2061</v>
      </c>
      <c r="F10853" s="29" t="s">
        <v>12026</v>
      </c>
      <c r="G10853" s="29" t="s">
        <v>12029</v>
      </c>
      <c r="H10853" s="33">
        <v>1</v>
      </c>
      <c r="I10853">
        <v>18.13</v>
      </c>
      <c r="J10853" t="str">
        <f>IF(tblClean[[#This Row],[Unit Price]]&lt;tblClean[[#This Row],[Unit_Cost]],"Below Cost","OK")</f>
        <v>OK</v>
      </c>
      <c r="K10853">
        <v>14.66</v>
      </c>
      <c r="L10853">
        <v>18.13</v>
      </c>
      <c r="M10853">
        <v>0</v>
      </c>
      <c r="N10853" t="str">
        <f>IF(tblClean[[#This Row],[Discount_Rate]]=0,"No Discount","Discounted")</f>
        <v>No Discount</v>
      </c>
      <c r="O10853">
        <v>18.13</v>
      </c>
      <c r="P10853" s="1">
        <v>45330</v>
      </c>
      <c r="Q10853" s="1" t="str">
        <f ca="1">IF(tblClean[[#This Row],[Date]]&gt;TODAY(),"Future Date","OK")</f>
        <v>OK</v>
      </c>
      <c r="R10853">
        <f>tblSales[[#This Row],[Quantity]]*tblSales[[#This Row],[Unit Price]]</f>
        <v>18.13</v>
      </c>
      <c r="S10853">
        <v>18.13</v>
      </c>
      <c r="T10853">
        <f>(tblSales[[#This Row],[Unit Price]]-tblSales[[#This Row],[Unit_Cost]])*tblSales[[#This Row],[Quantity]]</f>
        <v>3.4699999999999989</v>
      </c>
      <c r="U10853">
        <f>tblClean[[#This Row],[Total_Recalc]]-tblSales[[#This Row],[Unit_Cost]]*tblSales[[#This Row],[Quantity]]</f>
        <v>3.4699999999999989</v>
      </c>
      <c r="V10853" s="27">
        <f>IFERROR(tblClean[[#This Row],[Gross_Profit_After_Discount]] / tblClean[[#This Row],[Total_Recalc]], "")</f>
        <v>0.19139547710976276</v>
      </c>
      <c r="W10853" s="29">
        <f>YEAR(tblClean[[#This Row],[Date]])</f>
        <v>2024</v>
      </c>
      <c r="X10853" s="29" t="str">
        <f>TEXT(tblClean[[#This Row],[Date]],"MM")</f>
        <v>02</v>
      </c>
      <c r="Y10853" s="29">
        <f>WEEKNUM(_xlfn.SINGLE(tblClean[Date]))</f>
        <v>6</v>
      </c>
      <c r="Z10853" t="str">
        <f>_xlfn.XLOOKUP(tblClean[[#This Row],[Customer ID]], tblCustomers[Customer ID], tblCustomers[Membership Level], "Not Found")</f>
        <v>Standard</v>
      </c>
      <c r="AA10853" t="str">
        <f>_xlfn.XLOOKUP(tblClean[[#This Row],[Customer ID]], tblCustomers[Customer ID], tblCustomers[Region], "Not Found")</f>
        <v>West</v>
      </c>
      <c r="AB10853" t="str">
        <f>_xlfn.XLOOKUP(tblClean[[#This Row],[Customer ID]], tblCustomers[Customer ID], tblCustomers[Province/State], "Not Found")</f>
        <v>CA</v>
      </c>
      <c r="AC10853">
        <f>_xlfn.XLOOKUP(tblClean[[#This Row],[Customer ID]], tblCustomers[Customer ID], tblCustomers[Customer Age], "")</f>
        <v>70</v>
      </c>
      <c r="AD10853">
        <f>_xlfn.XLOOKUP(tblClean[[#This Row],[Customer ID]], tblCustomers[Customer ID], tblCustomers[Tenure (Years)], "")</f>
        <v>2.2999999999999998</v>
      </c>
    </row>
    <row r="10854" spans="1:30" x14ac:dyDescent="0.2">
      <c r="A10854" s="29" t="s">
        <v>37746</v>
      </c>
      <c r="B10854" s="29" t="s">
        <v>12866</v>
      </c>
      <c r="C10854" s="29" t="s">
        <v>682</v>
      </c>
      <c r="D10854" s="29" t="s">
        <v>2055</v>
      </c>
      <c r="E10854" s="29" t="s">
        <v>2069</v>
      </c>
      <c r="F10854" s="29" t="s">
        <v>12026</v>
      </c>
      <c r="G10854" s="29" t="s">
        <v>12036</v>
      </c>
      <c r="H10854" s="33">
        <v>1</v>
      </c>
      <c r="I10854">
        <v>11.76</v>
      </c>
      <c r="J10854" t="str">
        <f>IF(tblClean[[#This Row],[Unit Price]]&lt;tblClean[[#This Row],[Unit_Cost]],"Below Cost","OK")</f>
        <v>OK</v>
      </c>
      <c r="K10854">
        <v>9.89</v>
      </c>
      <c r="L10854">
        <v>11.76</v>
      </c>
      <c r="M10854">
        <v>0</v>
      </c>
      <c r="N10854" t="str">
        <f>IF(tblClean[[#This Row],[Discount_Rate]]=0,"No Discount","Discounted")</f>
        <v>No Discount</v>
      </c>
      <c r="O10854">
        <v>11.76</v>
      </c>
      <c r="P10854" s="1">
        <v>45374</v>
      </c>
      <c r="Q10854" s="1" t="str">
        <f ca="1">IF(tblClean[[#This Row],[Date]]&gt;TODAY(),"Future Date","OK")</f>
        <v>OK</v>
      </c>
      <c r="R10854">
        <f>tblSales[[#This Row],[Quantity]]*tblSales[[#This Row],[Unit Price]]</f>
        <v>11.76</v>
      </c>
      <c r="S10854">
        <v>11.76</v>
      </c>
      <c r="T10854">
        <f>(tblSales[[#This Row],[Unit Price]]-tblSales[[#This Row],[Unit_Cost]])*tblSales[[#This Row],[Quantity]]</f>
        <v>1.8699999999999992</v>
      </c>
      <c r="U10854">
        <f>tblClean[[#This Row],[Total_Recalc]]-tblSales[[#This Row],[Unit_Cost]]*tblSales[[#This Row],[Quantity]]</f>
        <v>1.8699999999999992</v>
      </c>
      <c r="V10854" s="27">
        <f>IFERROR(tblClean[[#This Row],[Gross_Profit_After_Discount]] / tblClean[[#This Row],[Total_Recalc]], "")</f>
        <v>0.1590136054421768</v>
      </c>
      <c r="W10854" s="29">
        <f>YEAR(tblClean[[#This Row],[Date]])</f>
        <v>2024</v>
      </c>
      <c r="X10854" s="29" t="str">
        <f>TEXT(tblClean[[#This Row],[Date]],"MM")</f>
        <v>03</v>
      </c>
      <c r="Y10854" s="29">
        <f>WEEKNUM(_xlfn.SINGLE(tblClean[Date]))</f>
        <v>12</v>
      </c>
      <c r="Z10854" t="str">
        <f>_xlfn.XLOOKUP(tblClean[[#This Row],[Customer ID]], tblCustomers[Customer ID], tblCustomers[Membership Level], "Not Found")</f>
        <v>Standard</v>
      </c>
      <c r="AA10854" t="str">
        <f>_xlfn.XLOOKUP(tblClean[[#This Row],[Customer ID]], tblCustomers[Customer ID], tblCustomers[Region], "Not Found")</f>
        <v>South</v>
      </c>
      <c r="AB10854" t="str">
        <f>_xlfn.XLOOKUP(tblClean[[#This Row],[Customer ID]], tblCustomers[Customer ID], tblCustomers[Province/State], "Not Found")</f>
        <v>TX</v>
      </c>
      <c r="AC10854">
        <f>_xlfn.XLOOKUP(tblClean[[#This Row],[Customer ID]], tblCustomers[Customer ID], tblCustomers[Customer Age], "")</f>
        <v>61</v>
      </c>
      <c r="AD10854">
        <f>_xlfn.XLOOKUP(tblClean[[#This Row],[Customer ID]], tblCustomers[Customer ID], tblCustomers[Tenure (Years)], "")</f>
        <v>9.3000000000000007</v>
      </c>
    </row>
    <row r="10855" spans="1:30" x14ac:dyDescent="0.2">
      <c r="A10855" s="29" t="s">
        <v>37747</v>
      </c>
      <c r="B10855" s="29" t="s">
        <v>12867</v>
      </c>
      <c r="C10855" s="29" t="s">
        <v>621</v>
      </c>
      <c r="D10855" s="29" t="s">
        <v>2055</v>
      </c>
      <c r="E10855" s="29" t="s">
        <v>2056</v>
      </c>
      <c r="F10855" s="29" t="s">
        <v>12026</v>
      </c>
      <c r="G10855" s="29" t="s">
        <v>12027</v>
      </c>
      <c r="H10855" s="33">
        <v>4</v>
      </c>
      <c r="I10855">
        <v>23.64</v>
      </c>
      <c r="J10855" t="str">
        <f>IF(tblClean[[#This Row],[Unit Price]]&lt;tblClean[[#This Row],[Unit_Cost]],"Below Cost","OK")</f>
        <v>OK</v>
      </c>
      <c r="K10855">
        <v>19.760000000000002</v>
      </c>
      <c r="L10855">
        <v>94.56</v>
      </c>
      <c r="M10855">
        <v>0</v>
      </c>
      <c r="N10855" t="str">
        <f>IF(tblClean[[#This Row],[Discount_Rate]]=0,"No Discount","Discounted")</f>
        <v>No Discount</v>
      </c>
      <c r="O10855">
        <v>94.56</v>
      </c>
      <c r="P10855" s="1">
        <v>45086</v>
      </c>
      <c r="Q10855" s="1" t="str">
        <f ca="1">IF(tblClean[[#This Row],[Date]]&gt;TODAY(),"Future Date","OK")</f>
        <v>OK</v>
      </c>
      <c r="R10855">
        <f>tblSales[[#This Row],[Quantity]]*tblSales[[#This Row],[Unit Price]]</f>
        <v>94.56</v>
      </c>
      <c r="S10855">
        <v>94.56</v>
      </c>
      <c r="T10855">
        <f>(tblSales[[#This Row],[Unit Price]]-tblSales[[#This Row],[Unit_Cost]])*tblSales[[#This Row],[Quantity]]</f>
        <v>15.519999999999996</v>
      </c>
      <c r="U10855">
        <f>tblClean[[#This Row],[Total_Recalc]]-tblSales[[#This Row],[Unit_Cost]]*tblSales[[#This Row],[Quantity]]</f>
        <v>15.519999999999996</v>
      </c>
      <c r="V10855" s="27">
        <f>IFERROR(tblClean[[#This Row],[Gross_Profit_After_Discount]] / tblClean[[#This Row],[Total_Recalc]], "")</f>
        <v>0.16412859560067677</v>
      </c>
      <c r="W10855" s="29">
        <f>YEAR(tblClean[[#This Row],[Date]])</f>
        <v>2023</v>
      </c>
      <c r="X10855" s="29" t="str">
        <f>TEXT(tblClean[[#This Row],[Date]],"MM")</f>
        <v>06</v>
      </c>
      <c r="Y10855" s="29">
        <f>WEEKNUM(_xlfn.SINGLE(tblClean[Date]))</f>
        <v>23</v>
      </c>
      <c r="Z10855" t="str">
        <f>_xlfn.XLOOKUP(tblClean[[#This Row],[Customer ID]], tblCustomers[Customer ID], tblCustomers[Membership Level], "Not Found")</f>
        <v>Gold</v>
      </c>
      <c r="AA10855" t="str">
        <f>_xlfn.XLOOKUP(tblClean[[#This Row],[Customer ID]], tblCustomers[Customer ID], tblCustomers[Region], "Not Found")</f>
        <v>West</v>
      </c>
      <c r="AB10855" t="str">
        <f>_xlfn.XLOOKUP(tblClean[[#This Row],[Customer ID]], tblCustomers[Customer ID], tblCustomers[Province/State], "Not Found")</f>
        <v>CA</v>
      </c>
      <c r="AC10855">
        <f>_xlfn.XLOOKUP(tblClean[[#This Row],[Customer ID]], tblCustomers[Customer ID], tblCustomers[Customer Age], "")</f>
        <v>20</v>
      </c>
      <c r="AD10855">
        <f>_xlfn.XLOOKUP(tblClean[[#This Row],[Customer ID]], tblCustomers[Customer ID], tblCustomers[Tenure (Years)], "")</f>
        <v>8.6</v>
      </c>
    </row>
    <row r="10856" spans="1:30" x14ac:dyDescent="0.2">
      <c r="A10856" s="29" t="s">
        <v>37748</v>
      </c>
      <c r="B10856" s="29" t="s">
        <v>12868</v>
      </c>
      <c r="C10856" s="29" t="s">
        <v>1087</v>
      </c>
      <c r="D10856" s="29" t="s">
        <v>2055</v>
      </c>
      <c r="E10856" s="29" t="s">
        <v>2056</v>
      </c>
      <c r="F10856" s="29" t="s">
        <v>12026</v>
      </c>
      <c r="G10856" s="29" t="s">
        <v>12027</v>
      </c>
      <c r="H10856" s="33">
        <v>3</v>
      </c>
      <c r="I10856">
        <v>23.64</v>
      </c>
      <c r="J10856" t="str">
        <f>IF(tblClean[[#This Row],[Unit Price]]&lt;tblClean[[#This Row],[Unit_Cost]],"Below Cost","OK")</f>
        <v>OK</v>
      </c>
      <c r="K10856">
        <v>14.82</v>
      </c>
      <c r="L10856">
        <v>70.92</v>
      </c>
      <c r="M10856">
        <v>0</v>
      </c>
      <c r="N10856" t="str">
        <f>IF(tblClean[[#This Row],[Discount_Rate]]=0,"No Discount","Discounted")</f>
        <v>No Discount</v>
      </c>
      <c r="O10856">
        <v>70.92</v>
      </c>
      <c r="P10856" s="1">
        <v>45901</v>
      </c>
      <c r="Q10856" s="1" t="str">
        <f ca="1">IF(tblClean[[#This Row],[Date]]&gt;TODAY(),"Future Date","OK")</f>
        <v>OK</v>
      </c>
      <c r="R10856">
        <f>tblSales[[#This Row],[Quantity]]*tblSales[[#This Row],[Unit Price]]</f>
        <v>70.92</v>
      </c>
      <c r="S10856">
        <v>70.92</v>
      </c>
      <c r="T10856">
        <f>(tblSales[[#This Row],[Unit Price]]-tblSales[[#This Row],[Unit_Cost]])*tblSales[[#This Row],[Quantity]]</f>
        <v>26.46</v>
      </c>
      <c r="U10856">
        <f>tblClean[[#This Row],[Total_Recalc]]-tblSales[[#This Row],[Unit_Cost]]*tblSales[[#This Row],[Quantity]]</f>
        <v>26.46</v>
      </c>
      <c r="V10856" s="27">
        <f>IFERROR(tblClean[[#This Row],[Gross_Profit_After_Discount]] / tblClean[[#This Row],[Total_Recalc]], "")</f>
        <v>0.37309644670050762</v>
      </c>
      <c r="W10856" s="29">
        <f>YEAR(tblClean[[#This Row],[Date]])</f>
        <v>2025</v>
      </c>
      <c r="X10856" s="29" t="str">
        <f>TEXT(tblClean[[#This Row],[Date]],"MM")</f>
        <v>09</v>
      </c>
      <c r="Y10856" s="29">
        <f>WEEKNUM(_xlfn.SINGLE(tblClean[Date]))</f>
        <v>36</v>
      </c>
      <c r="Z10856" t="str">
        <f>_xlfn.XLOOKUP(tblClean[[#This Row],[Customer ID]], tblCustomers[Customer ID], tblCustomers[Membership Level], "Not Found")</f>
        <v>Standard</v>
      </c>
      <c r="AA10856" t="str">
        <f>_xlfn.XLOOKUP(tblClean[[#This Row],[Customer ID]], tblCustomers[Customer ID], tblCustomers[Region], "Not Found")</f>
        <v>South</v>
      </c>
      <c r="AB10856" t="str">
        <f>_xlfn.XLOOKUP(tblClean[[#This Row],[Customer ID]], tblCustomers[Customer ID], tblCustomers[Province/State], "Not Found")</f>
        <v>GA</v>
      </c>
      <c r="AC10856">
        <f>_xlfn.XLOOKUP(tblClean[[#This Row],[Customer ID]], tblCustomers[Customer ID], tblCustomers[Customer Age], "")</f>
        <v>65</v>
      </c>
      <c r="AD10856">
        <f>_xlfn.XLOOKUP(tblClean[[#This Row],[Customer ID]], tblCustomers[Customer ID], tblCustomers[Tenure (Years)], "")</f>
        <v>8.6999999999999993</v>
      </c>
    </row>
    <row r="10857" spans="1:30" x14ac:dyDescent="0.2">
      <c r="A10857" s="29" t="s">
        <v>37749</v>
      </c>
      <c r="B10857" s="29" t="s">
        <v>12869</v>
      </c>
      <c r="C10857" s="29" t="s">
        <v>1663</v>
      </c>
      <c r="D10857" s="29" t="s">
        <v>2055</v>
      </c>
      <c r="E10857" s="29" t="s">
        <v>2069</v>
      </c>
      <c r="F10857" s="29" t="s">
        <v>12026</v>
      </c>
      <c r="G10857" s="29" t="s">
        <v>12027</v>
      </c>
      <c r="H10857" s="33">
        <v>13</v>
      </c>
      <c r="I10857">
        <v>23.64</v>
      </c>
      <c r="J10857" t="str">
        <f>IF(tblClean[[#This Row],[Unit Price]]&lt;tblClean[[#This Row],[Unit_Cost]],"Below Cost","OK")</f>
        <v>OK</v>
      </c>
      <c r="K10857">
        <v>14.33</v>
      </c>
      <c r="L10857">
        <v>307.32</v>
      </c>
      <c r="M10857">
        <v>4.1000000000000002E-2</v>
      </c>
      <c r="N10857" t="str">
        <f>IF(tblClean[[#This Row],[Discount_Rate]]=0,"No Discount","Discounted")</f>
        <v>Discounted</v>
      </c>
      <c r="O10857">
        <v>294.72000000000003</v>
      </c>
      <c r="P10857" s="1">
        <v>45422</v>
      </c>
      <c r="Q10857" s="1" t="str">
        <f ca="1">IF(tblClean[[#This Row],[Date]]&gt;TODAY(),"Future Date","OK")</f>
        <v>OK</v>
      </c>
      <c r="R10857">
        <f>tblSales[[#This Row],[Quantity]]*tblSales[[#This Row],[Unit Price]]</f>
        <v>307.32</v>
      </c>
      <c r="S10857">
        <v>294.72000000000003</v>
      </c>
      <c r="T10857">
        <f>(tblSales[[#This Row],[Unit Price]]-tblSales[[#This Row],[Unit_Cost]])*tblSales[[#This Row],[Quantity]]</f>
        <v>121.03</v>
      </c>
      <c r="U10857">
        <f>tblClean[[#This Row],[Total_Recalc]]-tblSales[[#This Row],[Unit_Cost]]*tblSales[[#This Row],[Quantity]]</f>
        <v>108.43000000000004</v>
      </c>
      <c r="V10857" s="27">
        <f>IFERROR(tblClean[[#This Row],[Gross_Profit_After_Discount]] / tblClean[[#This Row],[Total_Recalc]], "")</f>
        <v>0.36790852334419116</v>
      </c>
      <c r="W10857" s="29">
        <f>YEAR(tblClean[[#This Row],[Date]])</f>
        <v>2024</v>
      </c>
      <c r="X10857" s="29" t="str">
        <f>TEXT(tblClean[[#This Row],[Date]],"MM")</f>
        <v>05</v>
      </c>
      <c r="Y10857" s="29">
        <f>WEEKNUM(_xlfn.SINGLE(tblClean[Date]))</f>
        <v>19</v>
      </c>
      <c r="Z10857" t="str">
        <f>_xlfn.XLOOKUP(tblClean[[#This Row],[Customer ID]], tblCustomers[Customer ID], tblCustomers[Membership Level], "Not Found")</f>
        <v>Standard</v>
      </c>
      <c r="AA10857" t="str">
        <f>_xlfn.XLOOKUP(tblClean[[#This Row],[Customer ID]], tblCustomers[Customer ID], tblCustomers[Region], "Not Found")</f>
        <v>South</v>
      </c>
      <c r="AB10857" t="str">
        <f>_xlfn.XLOOKUP(tblClean[[#This Row],[Customer ID]], tblCustomers[Customer ID], tblCustomers[Province/State], "Not Found")</f>
        <v>GA</v>
      </c>
      <c r="AC10857">
        <f>_xlfn.XLOOKUP(tblClean[[#This Row],[Customer ID]], tblCustomers[Customer ID], tblCustomers[Customer Age], "")</f>
        <v>35</v>
      </c>
      <c r="AD10857">
        <f>_xlfn.XLOOKUP(tblClean[[#This Row],[Customer ID]], tblCustomers[Customer ID], tblCustomers[Tenure (Years)], "")</f>
        <v>6.6</v>
      </c>
    </row>
    <row r="10858" spans="1:30" x14ac:dyDescent="0.2">
      <c r="A10858" s="29" t="s">
        <v>37750</v>
      </c>
      <c r="B10858" s="29" t="s">
        <v>12870</v>
      </c>
      <c r="C10858" s="29" t="s">
        <v>1816</v>
      </c>
      <c r="D10858" s="29" t="s">
        <v>2055</v>
      </c>
      <c r="E10858" s="29" t="s">
        <v>2056</v>
      </c>
      <c r="F10858" s="29" t="s">
        <v>12026</v>
      </c>
      <c r="G10858" s="29" t="s">
        <v>12036</v>
      </c>
      <c r="H10858" s="33">
        <v>2</v>
      </c>
      <c r="I10858">
        <v>11.76</v>
      </c>
      <c r="J10858" t="str">
        <f>IF(tblClean[[#This Row],[Unit Price]]&lt;tblClean[[#This Row],[Unit_Cost]],"Below Cost","OK")</f>
        <v>OK</v>
      </c>
      <c r="K10858">
        <v>7.58</v>
      </c>
      <c r="L10858">
        <v>23.52</v>
      </c>
      <c r="M10858">
        <v>0</v>
      </c>
      <c r="N10858" t="str">
        <f>IF(tblClean[[#This Row],[Discount_Rate]]=0,"No Discount","Discounted")</f>
        <v>No Discount</v>
      </c>
      <c r="O10858">
        <v>23.52</v>
      </c>
      <c r="P10858" s="1">
        <v>45566</v>
      </c>
      <c r="Q10858" s="1" t="str">
        <f ca="1">IF(tblClean[[#This Row],[Date]]&gt;TODAY(),"Future Date","OK")</f>
        <v>OK</v>
      </c>
      <c r="R10858">
        <f>tblSales[[#This Row],[Quantity]]*tblSales[[#This Row],[Unit Price]]</f>
        <v>23.52</v>
      </c>
      <c r="S10858">
        <v>23.52</v>
      </c>
      <c r="T10858">
        <f>(tblSales[[#This Row],[Unit Price]]-tblSales[[#This Row],[Unit_Cost]])*tblSales[[#This Row],[Quantity]]</f>
        <v>8.36</v>
      </c>
      <c r="U10858">
        <f>tblClean[[#This Row],[Total_Recalc]]-tblSales[[#This Row],[Unit_Cost]]*tblSales[[#This Row],[Quantity]]</f>
        <v>8.36</v>
      </c>
      <c r="V10858" s="27">
        <f>IFERROR(tblClean[[#This Row],[Gross_Profit_After_Discount]] / tblClean[[#This Row],[Total_Recalc]], "")</f>
        <v>0.35544217687074831</v>
      </c>
      <c r="W10858" s="29">
        <f>YEAR(tblClean[[#This Row],[Date]])</f>
        <v>2024</v>
      </c>
      <c r="X10858" s="29" t="str">
        <f>TEXT(tblClean[[#This Row],[Date]],"MM")</f>
        <v>10</v>
      </c>
      <c r="Y10858" s="29">
        <f>WEEKNUM(_xlfn.SINGLE(tblClean[Date]))</f>
        <v>40</v>
      </c>
      <c r="Z10858" t="str">
        <f>_xlfn.XLOOKUP(tblClean[[#This Row],[Customer ID]], tblCustomers[Customer ID], tblCustomers[Membership Level], "Not Found")</f>
        <v>Standard</v>
      </c>
      <c r="AA10858" t="str">
        <f>_xlfn.XLOOKUP(tblClean[[#This Row],[Customer ID]], tblCustomers[Customer ID], tblCustomers[Region], "Not Found")</f>
        <v>West</v>
      </c>
      <c r="AB10858" t="str">
        <f>_xlfn.XLOOKUP(tblClean[[#This Row],[Customer ID]], tblCustomers[Customer ID], tblCustomers[Province/State], "Not Found")</f>
        <v>AZ</v>
      </c>
      <c r="AC10858">
        <f>_xlfn.XLOOKUP(tblClean[[#This Row],[Customer ID]], tblCustomers[Customer ID], tblCustomers[Customer Age], "")</f>
        <v>20</v>
      </c>
      <c r="AD10858">
        <f>_xlfn.XLOOKUP(tblClean[[#This Row],[Customer ID]], tblCustomers[Customer ID], tblCustomers[Tenure (Years)], "")</f>
        <v>3.8</v>
      </c>
    </row>
    <row r="10859" spans="1:30" x14ac:dyDescent="0.2">
      <c r="A10859" s="29" t="s">
        <v>37751</v>
      </c>
      <c r="B10859" s="29" t="s">
        <v>12871</v>
      </c>
      <c r="C10859" s="29" t="s">
        <v>1165</v>
      </c>
      <c r="D10859" s="29" t="s">
        <v>2055</v>
      </c>
      <c r="E10859" s="29" t="s">
        <v>2061</v>
      </c>
      <c r="F10859" s="29" t="s">
        <v>12026</v>
      </c>
      <c r="G10859" s="29" t="s">
        <v>12044</v>
      </c>
      <c r="H10859" s="33">
        <v>1</v>
      </c>
      <c r="I10859">
        <v>7.25</v>
      </c>
      <c r="J10859" t="str">
        <f>IF(tblClean[[#This Row],[Unit Price]]&lt;tblClean[[#This Row],[Unit_Cost]],"Below Cost","OK")</f>
        <v>OK</v>
      </c>
      <c r="K10859">
        <v>4.68</v>
      </c>
      <c r="L10859">
        <v>7.25</v>
      </c>
      <c r="M10859">
        <v>0</v>
      </c>
      <c r="N10859" t="str">
        <f>IF(tblClean[[#This Row],[Discount_Rate]]=0,"No Discount","Discounted")</f>
        <v>No Discount</v>
      </c>
      <c r="O10859">
        <v>7.25</v>
      </c>
      <c r="P10859" s="1">
        <v>45733</v>
      </c>
      <c r="Q10859" s="1" t="str">
        <f ca="1">IF(tblClean[[#This Row],[Date]]&gt;TODAY(),"Future Date","OK")</f>
        <v>OK</v>
      </c>
      <c r="R10859">
        <f>tblSales[[#This Row],[Quantity]]*tblSales[[#This Row],[Unit Price]]</f>
        <v>7.25</v>
      </c>
      <c r="S10859">
        <v>7.25</v>
      </c>
      <c r="T10859">
        <f>(tblSales[[#This Row],[Unit Price]]-tblSales[[#This Row],[Unit_Cost]])*tblSales[[#This Row],[Quantity]]</f>
        <v>2.5700000000000003</v>
      </c>
      <c r="U10859">
        <f>tblClean[[#This Row],[Total_Recalc]]-tblSales[[#This Row],[Unit_Cost]]*tblSales[[#This Row],[Quantity]]</f>
        <v>2.5700000000000003</v>
      </c>
      <c r="V10859" s="27">
        <f>IFERROR(tblClean[[#This Row],[Gross_Profit_After_Discount]] / tblClean[[#This Row],[Total_Recalc]], "")</f>
        <v>0.35448275862068968</v>
      </c>
      <c r="W10859" s="29">
        <f>YEAR(tblClean[[#This Row],[Date]])</f>
        <v>2025</v>
      </c>
      <c r="X10859" s="29" t="str">
        <f>TEXT(tblClean[[#This Row],[Date]],"MM")</f>
        <v>03</v>
      </c>
      <c r="Y10859" s="29">
        <f>WEEKNUM(_xlfn.SINGLE(tblClean[Date]))</f>
        <v>12</v>
      </c>
      <c r="Z10859" t="str">
        <f>_xlfn.XLOOKUP(tblClean[[#This Row],[Customer ID]], tblCustomers[Customer ID], tblCustomers[Membership Level], "Not Found")</f>
        <v>Standard</v>
      </c>
      <c r="AA10859" t="str">
        <f>_xlfn.XLOOKUP(tblClean[[#This Row],[Customer ID]], tblCustomers[Customer ID], tblCustomers[Region], "Not Found")</f>
        <v>Midwest</v>
      </c>
      <c r="AB10859" t="str">
        <f>_xlfn.XLOOKUP(tblClean[[#This Row],[Customer ID]], tblCustomers[Customer ID], tblCustomers[Province/State], "Not Found")</f>
        <v>MI</v>
      </c>
      <c r="AC10859">
        <f>_xlfn.XLOOKUP(tblClean[[#This Row],[Customer ID]], tblCustomers[Customer ID], tblCustomers[Customer Age], "")</f>
        <v>23</v>
      </c>
      <c r="AD10859">
        <f>_xlfn.XLOOKUP(tblClean[[#This Row],[Customer ID]], tblCustomers[Customer ID], tblCustomers[Tenure (Years)], "")</f>
        <v>3</v>
      </c>
    </row>
    <row r="10860" spans="1:30" x14ac:dyDescent="0.2">
      <c r="A10860" s="29" t="s">
        <v>37752</v>
      </c>
      <c r="B10860" s="29" t="s">
        <v>12872</v>
      </c>
      <c r="C10860" s="29" t="s">
        <v>1534</v>
      </c>
      <c r="D10860" s="29" t="s">
        <v>2055</v>
      </c>
      <c r="E10860" s="29" t="s">
        <v>2069</v>
      </c>
      <c r="F10860" s="29" t="s">
        <v>12026</v>
      </c>
      <c r="G10860" s="29" t="s">
        <v>12027</v>
      </c>
      <c r="H10860" s="33">
        <v>6</v>
      </c>
      <c r="I10860">
        <v>23.64</v>
      </c>
      <c r="J10860" t="str">
        <f>IF(tblClean[[#This Row],[Unit Price]]&lt;tblClean[[#This Row],[Unit_Cost]],"Below Cost","OK")</f>
        <v>OK</v>
      </c>
      <c r="K10860">
        <v>16.55</v>
      </c>
      <c r="L10860">
        <v>141.84</v>
      </c>
      <c r="M10860">
        <v>0.04</v>
      </c>
      <c r="N10860" t="str">
        <f>IF(tblClean[[#This Row],[Discount_Rate]]=0,"No Discount","Discounted")</f>
        <v>Discounted</v>
      </c>
      <c r="O10860">
        <v>136.16999999999999</v>
      </c>
      <c r="P10860" s="1">
        <v>45586</v>
      </c>
      <c r="Q10860" s="1" t="str">
        <f ca="1">IF(tblClean[[#This Row],[Date]]&gt;TODAY(),"Future Date","OK")</f>
        <v>OK</v>
      </c>
      <c r="R10860">
        <f>tblSales[[#This Row],[Quantity]]*tblSales[[#This Row],[Unit Price]]</f>
        <v>141.84</v>
      </c>
      <c r="S10860">
        <v>136.16999999999999</v>
      </c>
      <c r="T10860">
        <f>(tblSales[[#This Row],[Unit Price]]-tblSales[[#This Row],[Unit_Cost]])*tblSales[[#This Row],[Quantity]]</f>
        <v>42.54</v>
      </c>
      <c r="U10860">
        <f>tblClean[[#This Row],[Total_Recalc]]-tblSales[[#This Row],[Unit_Cost]]*tblSales[[#This Row],[Quantity]]</f>
        <v>36.869999999999976</v>
      </c>
      <c r="V10860" s="27">
        <f>IFERROR(tblClean[[#This Row],[Gross_Profit_After_Discount]] / tblClean[[#This Row],[Total_Recalc]], "")</f>
        <v>0.27076448556950855</v>
      </c>
      <c r="W10860" s="29">
        <f>YEAR(tblClean[[#This Row],[Date]])</f>
        <v>2024</v>
      </c>
      <c r="X10860" s="29" t="str">
        <f>TEXT(tblClean[[#This Row],[Date]],"MM")</f>
        <v>10</v>
      </c>
      <c r="Y10860" s="29">
        <f>WEEKNUM(_xlfn.SINGLE(tblClean[Date]))</f>
        <v>43</v>
      </c>
      <c r="Z10860" t="str">
        <f>_xlfn.XLOOKUP(tblClean[[#This Row],[Customer ID]], tblCustomers[Customer ID], tblCustomers[Membership Level], "Not Found")</f>
        <v>Gold</v>
      </c>
      <c r="AA10860" t="str">
        <f>_xlfn.XLOOKUP(tblClean[[#This Row],[Customer ID]], tblCustomers[Customer ID], tblCustomers[Region], "Not Found")</f>
        <v>South</v>
      </c>
      <c r="AB10860" t="str">
        <f>_xlfn.XLOOKUP(tblClean[[#This Row],[Customer ID]], tblCustomers[Customer ID], tblCustomers[Province/State], "Not Found")</f>
        <v>TX</v>
      </c>
      <c r="AC10860">
        <f>_xlfn.XLOOKUP(tblClean[[#This Row],[Customer ID]], tblCustomers[Customer ID], tblCustomers[Customer Age], "")</f>
        <v>35</v>
      </c>
      <c r="AD10860">
        <f>_xlfn.XLOOKUP(tblClean[[#This Row],[Customer ID]], tblCustomers[Customer ID], tblCustomers[Tenure (Years)], "")</f>
        <v>7.3</v>
      </c>
    </row>
    <row r="10861" spans="1:30" x14ac:dyDescent="0.2">
      <c r="A10861" s="29" t="s">
        <v>37753</v>
      </c>
      <c r="B10861" s="29" t="s">
        <v>12873</v>
      </c>
      <c r="C10861" s="29" t="s">
        <v>342</v>
      </c>
      <c r="D10861" s="29" t="s">
        <v>2055</v>
      </c>
      <c r="E10861" s="29" t="s">
        <v>2061</v>
      </c>
      <c r="F10861" s="29" t="s">
        <v>12026</v>
      </c>
      <c r="G10861" s="29" t="s">
        <v>12034</v>
      </c>
      <c r="H10861" s="33">
        <v>5</v>
      </c>
      <c r="I10861">
        <v>12.65</v>
      </c>
      <c r="J10861" t="str">
        <f>IF(tblClean[[#This Row],[Unit Price]]&lt;tblClean[[#This Row],[Unit_Cost]],"Below Cost","OK")</f>
        <v>OK</v>
      </c>
      <c r="K10861">
        <v>6.64</v>
      </c>
      <c r="L10861">
        <v>63.25</v>
      </c>
      <c r="M10861">
        <v>0</v>
      </c>
      <c r="N10861" t="str">
        <f>IF(tblClean[[#This Row],[Discount_Rate]]=0,"No Discount","Discounted")</f>
        <v>No Discount</v>
      </c>
      <c r="O10861">
        <v>63.25</v>
      </c>
      <c r="P10861" s="1">
        <v>45393</v>
      </c>
      <c r="Q10861" s="1" t="str">
        <f ca="1">IF(tblClean[[#This Row],[Date]]&gt;TODAY(),"Future Date","OK")</f>
        <v>OK</v>
      </c>
      <c r="R10861">
        <f>tblSales[[#This Row],[Quantity]]*tblSales[[#This Row],[Unit Price]]</f>
        <v>63.25</v>
      </c>
      <c r="S10861">
        <v>63.25</v>
      </c>
      <c r="T10861">
        <f>(tblSales[[#This Row],[Unit Price]]-tblSales[[#This Row],[Unit_Cost]])*tblSales[[#This Row],[Quantity]]</f>
        <v>30.050000000000004</v>
      </c>
      <c r="U10861">
        <f>tblClean[[#This Row],[Total_Recalc]]-tblSales[[#This Row],[Unit_Cost]]*tblSales[[#This Row],[Quantity]]</f>
        <v>30.050000000000004</v>
      </c>
      <c r="V10861" s="27">
        <f>IFERROR(tblClean[[#This Row],[Gross_Profit_After_Discount]] / tblClean[[#This Row],[Total_Recalc]], "")</f>
        <v>0.4750988142292491</v>
      </c>
      <c r="W10861" s="29">
        <f>YEAR(tblClean[[#This Row],[Date]])</f>
        <v>2024</v>
      </c>
      <c r="X10861" s="29" t="str">
        <f>TEXT(tblClean[[#This Row],[Date]],"MM")</f>
        <v>04</v>
      </c>
      <c r="Y10861" s="29">
        <f>WEEKNUM(_xlfn.SINGLE(tblClean[Date]))</f>
        <v>15</v>
      </c>
      <c r="Z10861" t="str">
        <f>_xlfn.XLOOKUP(tblClean[[#This Row],[Customer ID]], tblCustomers[Customer ID], tblCustomers[Membership Level], "Not Found")</f>
        <v>Standard</v>
      </c>
      <c r="AA10861" t="str">
        <f>_xlfn.XLOOKUP(tblClean[[#This Row],[Customer ID]], tblCustomers[Customer ID], tblCustomers[Region], "Not Found")</f>
        <v>West</v>
      </c>
      <c r="AB10861" t="str">
        <f>_xlfn.XLOOKUP(tblClean[[#This Row],[Customer ID]], tblCustomers[Customer ID], tblCustomers[Province/State], "Not Found")</f>
        <v>CO</v>
      </c>
      <c r="AC10861">
        <f>_xlfn.XLOOKUP(tblClean[[#This Row],[Customer ID]], tblCustomers[Customer ID], tblCustomers[Customer Age], "")</f>
        <v>38</v>
      </c>
      <c r="AD10861">
        <f>_xlfn.XLOOKUP(tblClean[[#This Row],[Customer ID]], tblCustomers[Customer ID], tblCustomers[Tenure (Years)], "")</f>
        <v>5.7</v>
      </c>
    </row>
    <row r="10862" spans="1:30" x14ac:dyDescent="0.2">
      <c r="A10862" s="29" t="s">
        <v>37754</v>
      </c>
      <c r="B10862" s="29" t="s">
        <v>12874</v>
      </c>
      <c r="C10862" s="29" t="s">
        <v>1784</v>
      </c>
      <c r="D10862" s="29" t="s">
        <v>2060</v>
      </c>
      <c r="E10862" s="29" t="s">
        <v>2069</v>
      </c>
      <c r="F10862" s="29" t="s">
        <v>12026</v>
      </c>
      <c r="G10862" s="29" t="s">
        <v>12029</v>
      </c>
      <c r="H10862" s="33">
        <v>2</v>
      </c>
      <c r="I10862">
        <v>18.13</v>
      </c>
      <c r="J10862" t="str">
        <f>IF(tblClean[[#This Row],[Unit Price]]&lt;tblClean[[#This Row],[Unit_Cost]],"Below Cost","OK")</f>
        <v>OK</v>
      </c>
      <c r="K10862">
        <v>12.82</v>
      </c>
      <c r="L10862">
        <v>36.26</v>
      </c>
      <c r="M10862">
        <v>0</v>
      </c>
      <c r="N10862" t="str">
        <f>IF(tblClean[[#This Row],[Discount_Rate]]=0,"No Discount","Discounted")</f>
        <v>No Discount</v>
      </c>
      <c r="O10862">
        <v>36.26</v>
      </c>
      <c r="P10862" s="1">
        <v>44982</v>
      </c>
      <c r="Q10862" s="1" t="str">
        <f ca="1">IF(tblClean[[#This Row],[Date]]&gt;TODAY(),"Future Date","OK")</f>
        <v>OK</v>
      </c>
      <c r="R10862">
        <f>tblSales[[#This Row],[Quantity]]*tblSales[[#This Row],[Unit Price]]</f>
        <v>36.26</v>
      </c>
      <c r="S10862">
        <v>36.26</v>
      </c>
      <c r="T10862">
        <f>(tblSales[[#This Row],[Unit Price]]-tblSales[[#This Row],[Unit_Cost]])*tblSales[[#This Row],[Quantity]]</f>
        <v>10.619999999999997</v>
      </c>
      <c r="U10862">
        <f>tblClean[[#This Row],[Total_Recalc]]-tblSales[[#This Row],[Unit_Cost]]*tblSales[[#This Row],[Quantity]]</f>
        <v>10.619999999999997</v>
      </c>
      <c r="V10862" s="27">
        <f>IFERROR(tblClean[[#This Row],[Gross_Profit_After_Discount]] / tblClean[[#This Row],[Total_Recalc]], "")</f>
        <v>0.29288472145614997</v>
      </c>
      <c r="W10862" s="29">
        <f>YEAR(tblClean[[#This Row],[Date]])</f>
        <v>2023</v>
      </c>
      <c r="X10862" s="29" t="str">
        <f>TEXT(tblClean[[#This Row],[Date]],"MM")</f>
        <v>02</v>
      </c>
      <c r="Y10862" s="29">
        <f>WEEKNUM(_xlfn.SINGLE(tblClean[Date]))</f>
        <v>8</v>
      </c>
      <c r="Z10862" t="str">
        <f>_xlfn.XLOOKUP(tblClean[[#This Row],[Customer ID]], tblCustomers[Customer ID], tblCustomers[Membership Level], "Not Found")</f>
        <v>Standard</v>
      </c>
      <c r="AA10862" t="str">
        <f>_xlfn.XLOOKUP(tblClean[[#This Row],[Customer ID]], tblCustomers[Customer ID], tblCustomers[Region], "Not Found")</f>
        <v>Midwest</v>
      </c>
      <c r="AB10862" t="str">
        <f>_xlfn.XLOOKUP(tblClean[[#This Row],[Customer ID]], tblCustomers[Customer ID], tblCustomers[Province/State], "Not Found")</f>
        <v>IL</v>
      </c>
      <c r="AC10862">
        <f>_xlfn.XLOOKUP(tblClean[[#This Row],[Customer ID]], tblCustomers[Customer ID], tblCustomers[Customer Age], "")</f>
        <v>63</v>
      </c>
      <c r="AD10862">
        <f>_xlfn.XLOOKUP(tblClean[[#This Row],[Customer ID]], tblCustomers[Customer ID], tblCustomers[Tenure (Years)], "")</f>
        <v>7.6</v>
      </c>
    </row>
    <row r="10863" spans="1:30" x14ac:dyDescent="0.2">
      <c r="A10863" s="29" t="s">
        <v>37755</v>
      </c>
      <c r="B10863" s="29" t="s">
        <v>12875</v>
      </c>
      <c r="C10863" s="29" t="s">
        <v>1018</v>
      </c>
      <c r="D10863" s="29" t="s">
        <v>2055</v>
      </c>
      <c r="E10863" s="29" t="s">
        <v>2061</v>
      </c>
      <c r="F10863" s="29" t="s">
        <v>12026</v>
      </c>
      <c r="G10863" s="29" t="s">
        <v>12044</v>
      </c>
      <c r="H10863" s="33">
        <v>4</v>
      </c>
      <c r="I10863">
        <v>7.25</v>
      </c>
      <c r="J10863" t="str">
        <f>IF(tblClean[[#This Row],[Unit Price]]&lt;tblClean[[#This Row],[Unit_Cost]],"Below Cost","OK")</f>
        <v>OK</v>
      </c>
      <c r="K10863">
        <v>4.95</v>
      </c>
      <c r="L10863">
        <v>29</v>
      </c>
      <c r="M10863">
        <v>0</v>
      </c>
      <c r="N10863" t="str">
        <f>IF(tblClean[[#This Row],[Discount_Rate]]=0,"No Discount","Discounted")</f>
        <v>No Discount</v>
      </c>
      <c r="O10863">
        <v>29</v>
      </c>
      <c r="P10863" s="1">
        <v>45927</v>
      </c>
      <c r="Q10863" s="1" t="str">
        <f ca="1">IF(tblClean[[#This Row],[Date]]&gt;TODAY(),"Future Date","OK")</f>
        <v>OK</v>
      </c>
      <c r="R10863">
        <f>tblSales[[#This Row],[Quantity]]*tblSales[[#This Row],[Unit Price]]</f>
        <v>29</v>
      </c>
      <c r="S10863">
        <v>29</v>
      </c>
      <c r="T10863">
        <f>(tblSales[[#This Row],[Unit Price]]-tblSales[[#This Row],[Unit_Cost]])*tblSales[[#This Row],[Quantity]]</f>
        <v>9.1999999999999993</v>
      </c>
      <c r="U10863">
        <f>tblClean[[#This Row],[Total_Recalc]]-tblSales[[#This Row],[Unit_Cost]]*tblSales[[#This Row],[Quantity]]</f>
        <v>9.1999999999999993</v>
      </c>
      <c r="V10863" s="27">
        <f>IFERROR(tblClean[[#This Row],[Gross_Profit_After_Discount]] / tblClean[[#This Row],[Total_Recalc]], "")</f>
        <v>0.3172413793103448</v>
      </c>
      <c r="W10863" s="29">
        <f>YEAR(tblClean[[#This Row],[Date]])</f>
        <v>2025</v>
      </c>
      <c r="X10863" s="29" t="str">
        <f>TEXT(tblClean[[#This Row],[Date]],"MM")</f>
        <v>09</v>
      </c>
      <c r="Y10863" s="29">
        <f>WEEKNUM(_xlfn.SINGLE(tblClean[Date]))</f>
        <v>39</v>
      </c>
      <c r="Z10863" t="str">
        <f>_xlfn.XLOOKUP(tblClean[[#This Row],[Customer ID]], tblCustomers[Customer ID], tblCustomers[Membership Level], "Not Found")</f>
        <v>Standard</v>
      </c>
      <c r="AA10863" t="str">
        <f>_xlfn.XLOOKUP(tblClean[[#This Row],[Customer ID]], tblCustomers[Customer ID], tblCustomers[Region], "Not Found")</f>
        <v>Northeast</v>
      </c>
      <c r="AB10863" t="str">
        <f>_xlfn.XLOOKUP(tblClean[[#This Row],[Customer ID]], tblCustomers[Customer ID], tblCustomers[Province/State], "Not Found")</f>
        <v>PA</v>
      </c>
      <c r="AC10863">
        <f>_xlfn.XLOOKUP(tblClean[[#This Row],[Customer ID]], tblCustomers[Customer ID], tblCustomers[Customer Age], "")</f>
        <v>20</v>
      </c>
      <c r="AD10863">
        <f>_xlfn.XLOOKUP(tblClean[[#This Row],[Customer ID]], tblCustomers[Customer ID], tblCustomers[Tenure (Years)], "")</f>
        <v>3.5</v>
      </c>
    </row>
    <row r="10864" spans="1:30" x14ac:dyDescent="0.2">
      <c r="A10864" s="29" t="s">
        <v>37756</v>
      </c>
      <c r="B10864" s="29" t="s">
        <v>12876</v>
      </c>
      <c r="C10864" s="29" t="s">
        <v>1858</v>
      </c>
      <c r="D10864" s="29" t="s">
        <v>2060</v>
      </c>
      <c r="E10864" s="29" t="s">
        <v>2061</v>
      </c>
      <c r="F10864" s="29" t="s">
        <v>12026</v>
      </c>
      <c r="G10864" s="29" t="s">
        <v>12029</v>
      </c>
      <c r="H10864" s="33">
        <v>2</v>
      </c>
      <c r="I10864">
        <v>18.13</v>
      </c>
      <c r="J10864" t="str">
        <f>IF(tblClean[[#This Row],[Unit Price]]&lt;tblClean[[#This Row],[Unit_Cost]],"Below Cost","OK")</f>
        <v>OK</v>
      </c>
      <c r="K10864">
        <v>10.14</v>
      </c>
      <c r="L10864">
        <v>36.26</v>
      </c>
      <c r="M10864">
        <v>0</v>
      </c>
      <c r="N10864" t="str">
        <f>IF(tblClean[[#This Row],[Discount_Rate]]=0,"No Discount","Discounted")</f>
        <v>No Discount</v>
      </c>
      <c r="O10864">
        <v>36.26</v>
      </c>
      <c r="P10864" s="1">
        <v>45272</v>
      </c>
      <c r="Q10864" s="1" t="str">
        <f ca="1">IF(tblClean[[#This Row],[Date]]&gt;TODAY(),"Future Date","OK")</f>
        <v>OK</v>
      </c>
      <c r="R10864">
        <f>tblSales[[#This Row],[Quantity]]*tblSales[[#This Row],[Unit Price]]</f>
        <v>36.26</v>
      </c>
      <c r="S10864">
        <v>36.26</v>
      </c>
      <c r="T10864">
        <f>(tblSales[[#This Row],[Unit Price]]-tblSales[[#This Row],[Unit_Cost]])*tblSales[[#This Row],[Quantity]]</f>
        <v>15.979999999999997</v>
      </c>
      <c r="U10864">
        <f>tblClean[[#This Row],[Total_Recalc]]-tblSales[[#This Row],[Unit_Cost]]*tblSales[[#This Row],[Quantity]]</f>
        <v>15.979999999999997</v>
      </c>
      <c r="V10864" s="27">
        <f>IFERROR(tblClean[[#This Row],[Gross_Profit_After_Discount]] / tblClean[[#This Row],[Total_Recalc]], "")</f>
        <v>0.44070601213458349</v>
      </c>
      <c r="W10864" s="29">
        <f>YEAR(tblClean[[#This Row],[Date]])</f>
        <v>2023</v>
      </c>
      <c r="X10864" s="29" t="str">
        <f>TEXT(tblClean[[#This Row],[Date]],"MM")</f>
        <v>12</v>
      </c>
      <c r="Y10864" s="29">
        <f>WEEKNUM(_xlfn.SINGLE(tblClean[Date]))</f>
        <v>50</v>
      </c>
      <c r="Z10864" t="str">
        <f>_xlfn.XLOOKUP(tblClean[[#This Row],[Customer ID]], tblCustomers[Customer ID], tblCustomers[Membership Level], "Not Found")</f>
        <v>Gold</v>
      </c>
      <c r="AA10864" t="str">
        <f>_xlfn.XLOOKUP(tblClean[[#This Row],[Customer ID]], tblCustomers[Customer ID], tblCustomers[Region], "Not Found")</f>
        <v>South</v>
      </c>
      <c r="AB10864" t="str">
        <f>_xlfn.XLOOKUP(tblClean[[#This Row],[Customer ID]], tblCustomers[Customer ID], tblCustomers[Province/State], "Not Found")</f>
        <v>NC</v>
      </c>
      <c r="AC10864">
        <f>_xlfn.XLOOKUP(tblClean[[#This Row],[Customer ID]], tblCustomers[Customer ID], tblCustomers[Customer Age], "")</f>
        <v>23</v>
      </c>
      <c r="AD10864">
        <f>_xlfn.XLOOKUP(tblClean[[#This Row],[Customer ID]], tblCustomers[Customer ID], tblCustomers[Tenure (Years)], "")</f>
        <v>7.6</v>
      </c>
    </row>
    <row r="10865" spans="1:30" x14ac:dyDescent="0.2">
      <c r="A10865" s="29" t="s">
        <v>37757</v>
      </c>
      <c r="B10865" s="29" t="s">
        <v>12877</v>
      </c>
      <c r="C10865" s="29" t="s">
        <v>1918</v>
      </c>
      <c r="D10865" s="29" t="s">
        <v>2060</v>
      </c>
      <c r="E10865" s="29" t="s">
        <v>2061</v>
      </c>
      <c r="F10865" s="29" t="s">
        <v>12026</v>
      </c>
      <c r="G10865" s="29" t="s">
        <v>12034</v>
      </c>
      <c r="H10865" s="33">
        <v>2</v>
      </c>
      <c r="I10865">
        <v>12.65</v>
      </c>
      <c r="J10865" t="str">
        <f>IF(tblClean[[#This Row],[Unit Price]]&lt;tblClean[[#This Row],[Unit_Cost]],"Below Cost","OK")</f>
        <v>OK</v>
      </c>
      <c r="K10865">
        <v>9.0500000000000007</v>
      </c>
      <c r="L10865">
        <v>25.3</v>
      </c>
      <c r="M10865">
        <v>0</v>
      </c>
      <c r="N10865" t="str">
        <f>IF(tblClean[[#This Row],[Discount_Rate]]=0,"No Discount","Discounted")</f>
        <v>No Discount</v>
      </c>
      <c r="O10865">
        <v>25.3</v>
      </c>
      <c r="P10865" s="1">
        <v>45297</v>
      </c>
      <c r="Q10865" s="1" t="str">
        <f ca="1">IF(tblClean[[#This Row],[Date]]&gt;TODAY(),"Future Date","OK")</f>
        <v>OK</v>
      </c>
      <c r="R10865">
        <f>tblSales[[#This Row],[Quantity]]*tblSales[[#This Row],[Unit Price]]</f>
        <v>25.3</v>
      </c>
      <c r="S10865">
        <v>25.3</v>
      </c>
      <c r="T10865">
        <f>(tblSales[[#This Row],[Unit Price]]-tblSales[[#This Row],[Unit_Cost]])*tblSales[[#This Row],[Quantity]]</f>
        <v>7.1999999999999993</v>
      </c>
      <c r="U10865">
        <f>tblClean[[#This Row],[Total_Recalc]]-tblSales[[#This Row],[Unit_Cost]]*tblSales[[#This Row],[Quantity]]</f>
        <v>7.1999999999999993</v>
      </c>
      <c r="V10865" s="27">
        <f>IFERROR(tblClean[[#This Row],[Gross_Profit_After_Discount]] / tblClean[[#This Row],[Total_Recalc]], "")</f>
        <v>0.28458498023715412</v>
      </c>
      <c r="W10865" s="29">
        <f>YEAR(tblClean[[#This Row],[Date]])</f>
        <v>2024</v>
      </c>
      <c r="X10865" s="29" t="str">
        <f>TEXT(tblClean[[#This Row],[Date]],"MM")</f>
        <v>01</v>
      </c>
      <c r="Y10865" s="29">
        <f>WEEKNUM(_xlfn.SINGLE(tblClean[Date]))</f>
        <v>1</v>
      </c>
      <c r="Z10865" t="str">
        <f>_xlfn.XLOOKUP(tblClean[[#This Row],[Customer ID]], tblCustomers[Customer ID], tblCustomers[Membership Level], "Not Found")</f>
        <v>Standard</v>
      </c>
      <c r="AA10865" t="str">
        <f>_xlfn.XLOOKUP(tblClean[[#This Row],[Customer ID]], tblCustomers[Customer ID], tblCustomers[Region], "Not Found")</f>
        <v>Midwest</v>
      </c>
      <c r="AB10865" t="str">
        <f>_xlfn.XLOOKUP(tblClean[[#This Row],[Customer ID]], tblCustomers[Customer ID], tblCustomers[Province/State], "Not Found")</f>
        <v>IL</v>
      </c>
      <c r="AC10865">
        <f>_xlfn.XLOOKUP(tblClean[[#This Row],[Customer ID]], tblCustomers[Customer ID], tblCustomers[Customer Age], "")</f>
        <v>70</v>
      </c>
      <c r="AD10865">
        <f>_xlfn.XLOOKUP(tblClean[[#This Row],[Customer ID]], tblCustomers[Customer ID], tblCustomers[Tenure (Years)], "")</f>
        <v>2.8</v>
      </c>
    </row>
    <row r="10866" spans="1:30" x14ac:dyDescent="0.2">
      <c r="A10866" s="29" t="s">
        <v>37758</v>
      </c>
      <c r="B10866" s="29" t="s">
        <v>12878</v>
      </c>
      <c r="C10866" s="29" t="s">
        <v>668</v>
      </c>
      <c r="D10866" s="29" t="s">
        <v>2055</v>
      </c>
      <c r="E10866" s="29" t="s">
        <v>2061</v>
      </c>
      <c r="F10866" s="29" t="s">
        <v>12026</v>
      </c>
      <c r="G10866" s="29" t="s">
        <v>12029</v>
      </c>
      <c r="H10866" s="33">
        <v>5</v>
      </c>
      <c r="I10866">
        <v>18.13</v>
      </c>
      <c r="J10866" t="str">
        <f>IF(tblClean[[#This Row],[Unit Price]]&lt;tblClean[[#This Row],[Unit_Cost]],"Below Cost","OK")</f>
        <v>OK</v>
      </c>
      <c r="K10866">
        <v>13.59</v>
      </c>
      <c r="L10866">
        <v>90.65</v>
      </c>
      <c r="M10866">
        <v>0</v>
      </c>
      <c r="N10866" t="str">
        <f>IF(tblClean[[#This Row],[Discount_Rate]]=0,"No Discount","Discounted")</f>
        <v>No Discount</v>
      </c>
      <c r="O10866">
        <v>90.65</v>
      </c>
      <c r="P10866" s="1">
        <v>45902</v>
      </c>
      <c r="Q10866" s="1" t="str">
        <f ca="1">IF(tblClean[[#This Row],[Date]]&gt;TODAY(),"Future Date","OK")</f>
        <v>OK</v>
      </c>
      <c r="R10866">
        <f>tblSales[[#This Row],[Quantity]]*tblSales[[#This Row],[Unit Price]]</f>
        <v>90.649999999999991</v>
      </c>
      <c r="S10866">
        <v>90.65</v>
      </c>
      <c r="T10866">
        <f>(tblSales[[#This Row],[Unit Price]]-tblSales[[#This Row],[Unit_Cost]])*tblSales[[#This Row],[Quantity]]</f>
        <v>22.699999999999996</v>
      </c>
      <c r="U10866">
        <f>tblClean[[#This Row],[Total_Recalc]]-tblSales[[#This Row],[Unit_Cost]]*tblSales[[#This Row],[Quantity]]</f>
        <v>22.700000000000003</v>
      </c>
      <c r="V10866" s="27">
        <f>IFERROR(tblClean[[#This Row],[Gross_Profit_After_Discount]] / tblClean[[#This Row],[Total_Recalc]], "")</f>
        <v>0.25041367898510758</v>
      </c>
      <c r="W10866" s="29">
        <f>YEAR(tblClean[[#This Row],[Date]])</f>
        <v>2025</v>
      </c>
      <c r="X10866" s="29" t="str">
        <f>TEXT(tblClean[[#This Row],[Date]],"MM")</f>
        <v>09</v>
      </c>
      <c r="Y10866" s="29">
        <f>WEEKNUM(_xlfn.SINGLE(tblClean[Date]))</f>
        <v>36</v>
      </c>
      <c r="Z10866" t="str">
        <f>_xlfn.XLOOKUP(tblClean[[#This Row],[Customer ID]], tblCustomers[Customer ID], tblCustomers[Membership Level], "Not Found")</f>
        <v>Gold</v>
      </c>
      <c r="AA10866" t="str">
        <f>_xlfn.XLOOKUP(tblClean[[#This Row],[Customer ID]], tblCustomers[Customer ID], tblCustomers[Region], "Not Found")</f>
        <v>Western Canada</v>
      </c>
      <c r="AB10866" t="str">
        <f>_xlfn.XLOOKUP(tblClean[[#This Row],[Customer ID]], tblCustomers[Customer ID], tblCustomers[Province/State], "Not Found")</f>
        <v>BC</v>
      </c>
      <c r="AC10866">
        <f>_xlfn.XLOOKUP(tblClean[[#This Row],[Customer ID]], tblCustomers[Customer ID], tblCustomers[Customer Age], "")</f>
        <v>20</v>
      </c>
      <c r="AD10866">
        <f>_xlfn.XLOOKUP(tblClean[[#This Row],[Customer ID]], tblCustomers[Customer ID], tblCustomers[Tenure (Years)], "")</f>
        <v>2.8</v>
      </c>
    </row>
    <row r="10867" spans="1:30" x14ac:dyDescent="0.2">
      <c r="A10867" s="29" t="s">
        <v>37759</v>
      </c>
      <c r="B10867" s="29" t="s">
        <v>12879</v>
      </c>
      <c r="C10867" s="29" t="s">
        <v>1761</v>
      </c>
      <c r="D10867" s="29" t="s">
        <v>2055</v>
      </c>
      <c r="E10867" s="29" t="s">
        <v>2069</v>
      </c>
      <c r="F10867" s="29" t="s">
        <v>12026</v>
      </c>
      <c r="G10867" s="29" t="s">
        <v>12036</v>
      </c>
      <c r="H10867" s="33">
        <v>2</v>
      </c>
      <c r="I10867">
        <v>11.76</v>
      </c>
      <c r="J10867" t="str">
        <f>IF(tblClean[[#This Row],[Unit Price]]&lt;tblClean[[#This Row],[Unit_Cost]],"Below Cost","OK")</f>
        <v>OK</v>
      </c>
      <c r="K10867">
        <v>7.39</v>
      </c>
      <c r="L10867">
        <v>23.52</v>
      </c>
      <c r="M10867">
        <v>0</v>
      </c>
      <c r="N10867" t="str">
        <f>IF(tblClean[[#This Row],[Discount_Rate]]=0,"No Discount","Discounted")</f>
        <v>No Discount</v>
      </c>
      <c r="O10867">
        <v>23.52</v>
      </c>
      <c r="P10867" s="1">
        <v>45591</v>
      </c>
      <c r="Q10867" s="1" t="str">
        <f ca="1">IF(tblClean[[#This Row],[Date]]&gt;TODAY(),"Future Date","OK")</f>
        <v>OK</v>
      </c>
      <c r="R10867">
        <f>tblSales[[#This Row],[Quantity]]*tblSales[[#This Row],[Unit Price]]</f>
        <v>23.52</v>
      </c>
      <c r="S10867">
        <v>23.52</v>
      </c>
      <c r="T10867">
        <f>(tblSales[[#This Row],[Unit Price]]-tblSales[[#This Row],[Unit_Cost]])*tblSales[[#This Row],[Quantity]]</f>
        <v>8.74</v>
      </c>
      <c r="U10867">
        <f>tblClean[[#This Row],[Total_Recalc]]-tblSales[[#This Row],[Unit_Cost]]*tblSales[[#This Row],[Quantity]]</f>
        <v>8.74</v>
      </c>
      <c r="V10867" s="27">
        <f>IFERROR(tblClean[[#This Row],[Gross_Profit_After_Discount]] / tblClean[[#This Row],[Total_Recalc]], "")</f>
        <v>0.37159863945578231</v>
      </c>
      <c r="W10867" s="29">
        <f>YEAR(tblClean[[#This Row],[Date]])</f>
        <v>2024</v>
      </c>
      <c r="X10867" s="29" t="str">
        <f>TEXT(tblClean[[#This Row],[Date]],"MM")</f>
        <v>10</v>
      </c>
      <c r="Y10867" s="29">
        <f>WEEKNUM(_xlfn.SINGLE(tblClean[Date]))</f>
        <v>43</v>
      </c>
      <c r="Z10867" t="str">
        <f>_xlfn.XLOOKUP(tblClean[[#This Row],[Customer ID]], tblCustomers[Customer ID], tblCustomers[Membership Level], "Not Found")</f>
        <v>Standard</v>
      </c>
      <c r="AA10867" t="str">
        <f>_xlfn.XLOOKUP(tblClean[[#This Row],[Customer ID]], tblCustomers[Customer ID], tblCustomers[Region], "Not Found")</f>
        <v>Midwest</v>
      </c>
      <c r="AB10867" t="str">
        <f>_xlfn.XLOOKUP(tblClean[[#This Row],[Customer ID]], tblCustomers[Customer ID], tblCustomers[Province/State], "Not Found")</f>
        <v>IN</v>
      </c>
      <c r="AC10867">
        <f>_xlfn.XLOOKUP(tblClean[[#This Row],[Customer ID]], tblCustomers[Customer ID], tblCustomers[Customer Age], "")</f>
        <v>25</v>
      </c>
      <c r="AD10867">
        <f>_xlfn.XLOOKUP(tblClean[[#This Row],[Customer ID]], tblCustomers[Customer ID], tblCustomers[Tenure (Years)], "")</f>
        <v>3.7</v>
      </c>
    </row>
    <row r="10868" spans="1:30" x14ac:dyDescent="0.2">
      <c r="A10868" s="29" t="s">
        <v>37760</v>
      </c>
      <c r="B10868" s="29" t="s">
        <v>12880</v>
      </c>
      <c r="C10868" s="29" t="s">
        <v>912</v>
      </c>
      <c r="D10868" s="29" t="s">
        <v>2060</v>
      </c>
      <c r="E10868" s="29" t="s">
        <v>2061</v>
      </c>
      <c r="F10868" s="29" t="s">
        <v>12026</v>
      </c>
      <c r="G10868" s="29" t="s">
        <v>12036</v>
      </c>
      <c r="H10868" s="33">
        <v>6</v>
      </c>
      <c r="I10868">
        <v>11.76</v>
      </c>
      <c r="J10868" t="str">
        <f>IF(tblClean[[#This Row],[Unit Price]]&lt;tblClean[[#This Row],[Unit_Cost]],"Below Cost","OK")</f>
        <v>OK</v>
      </c>
      <c r="K10868">
        <v>6.99</v>
      </c>
      <c r="L10868">
        <v>70.56</v>
      </c>
      <c r="M10868">
        <v>0</v>
      </c>
      <c r="N10868" t="str">
        <f>IF(tblClean[[#This Row],[Discount_Rate]]=0,"No Discount","Discounted")</f>
        <v>No Discount</v>
      </c>
      <c r="O10868">
        <v>70.56</v>
      </c>
      <c r="P10868" s="1">
        <v>45447</v>
      </c>
      <c r="Q10868" s="1" t="str">
        <f ca="1">IF(tblClean[[#This Row],[Date]]&gt;TODAY(),"Future Date","OK")</f>
        <v>OK</v>
      </c>
      <c r="R10868">
        <f>tblSales[[#This Row],[Quantity]]*tblSales[[#This Row],[Unit Price]]</f>
        <v>70.56</v>
      </c>
      <c r="S10868">
        <v>70.56</v>
      </c>
      <c r="T10868">
        <f>(tblSales[[#This Row],[Unit Price]]-tblSales[[#This Row],[Unit_Cost]])*tblSales[[#This Row],[Quantity]]</f>
        <v>28.619999999999997</v>
      </c>
      <c r="U10868">
        <f>tblClean[[#This Row],[Total_Recalc]]-tblSales[[#This Row],[Unit_Cost]]*tblSales[[#This Row],[Quantity]]</f>
        <v>28.620000000000005</v>
      </c>
      <c r="V10868" s="27">
        <f>IFERROR(tblClean[[#This Row],[Gross_Profit_After_Discount]] / tblClean[[#This Row],[Total_Recalc]], "")</f>
        <v>0.40561224489795922</v>
      </c>
      <c r="W10868" s="29">
        <f>YEAR(tblClean[[#This Row],[Date]])</f>
        <v>2024</v>
      </c>
      <c r="X10868" s="29" t="str">
        <f>TEXT(tblClean[[#This Row],[Date]],"MM")</f>
        <v>06</v>
      </c>
      <c r="Y10868" s="29">
        <f>WEEKNUM(_xlfn.SINGLE(tblClean[Date]))</f>
        <v>23</v>
      </c>
      <c r="Z10868" t="str">
        <f>_xlfn.XLOOKUP(tblClean[[#This Row],[Customer ID]], tblCustomers[Customer ID], tblCustomers[Membership Level], "Not Found")</f>
        <v>Gold</v>
      </c>
      <c r="AA10868" t="str">
        <f>_xlfn.XLOOKUP(tblClean[[#This Row],[Customer ID]], tblCustomers[Customer ID], tblCustomers[Region], "Not Found")</f>
        <v>West</v>
      </c>
      <c r="AB10868" t="str">
        <f>_xlfn.XLOOKUP(tblClean[[#This Row],[Customer ID]], tblCustomers[Customer ID], tblCustomers[Province/State], "Not Found")</f>
        <v>NV</v>
      </c>
      <c r="AC10868">
        <f>_xlfn.XLOOKUP(tblClean[[#This Row],[Customer ID]], tblCustomers[Customer ID], tblCustomers[Customer Age], "")</f>
        <v>58</v>
      </c>
      <c r="AD10868">
        <f>_xlfn.XLOOKUP(tblClean[[#This Row],[Customer ID]], tblCustomers[Customer ID], tblCustomers[Tenure (Years)], "")</f>
        <v>1.1000000000000001</v>
      </c>
    </row>
    <row r="10869" spans="1:30" x14ac:dyDescent="0.2">
      <c r="A10869" s="29" t="s">
        <v>37761</v>
      </c>
      <c r="B10869" s="29" t="s">
        <v>12881</v>
      </c>
      <c r="C10869" s="29" t="s">
        <v>908</v>
      </c>
      <c r="D10869" s="29" t="s">
        <v>2055</v>
      </c>
      <c r="E10869" s="29" t="s">
        <v>2061</v>
      </c>
      <c r="F10869" s="29" t="s">
        <v>12026</v>
      </c>
      <c r="G10869" s="29" t="s">
        <v>12034</v>
      </c>
      <c r="H10869" s="33">
        <v>12</v>
      </c>
      <c r="I10869">
        <v>12.65</v>
      </c>
      <c r="J10869" t="str">
        <f>IF(tblClean[[#This Row],[Unit Price]]&lt;tblClean[[#This Row],[Unit_Cost]],"Below Cost","OK")</f>
        <v>OK</v>
      </c>
      <c r="K10869">
        <v>6.38</v>
      </c>
      <c r="L10869">
        <v>151.80000000000001</v>
      </c>
      <c r="M10869">
        <v>3.3000000000000002E-2</v>
      </c>
      <c r="N10869" t="str">
        <f>IF(tblClean[[#This Row],[Discount_Rate]]=0,"No Discount","Discounted")</f>
        <v>Discounted</v>
      </c>
      <c r="O10869">
        <v>146.79</v>
      </c>
      <c r="P10869" s="1">
        <v>45141</v>
      </c>
      <c r="Q10869" s="1" t="str">
        <f ca="1">IF(tblClean[[#This Row],[Date]]&gt;TODAY(),"Future Date","OK")</f>
        <v>OK</v>
      </c>
      <c r="R10869">
        <f>tblSales[[#This Row],[Quantity]]*tblSales[[#This Row],[Unit Price]]</f>
        <v>151.80000000000001</v>
      </c>
      <c r="S10869">
        <v>146.79</v>
      </c>
      <c r="T10869">
        <f>(tblSales[[#This Row],[Unit Price]]-tblSales[[#This Row],[Unit_Cost]])*tblSales[[#This Row],[Quantity]]</f>
        <v>75.240000000000009</v>
      </c>
      <c r="U10869">
        <f>tblClean[[#This Row],[Total_Recalc]]-tblSales[[#This Row],[Unit_Cost]]*tblSales[[#This Row],[Quantity]]</f>
        <v>70.22999999999999</v>
      </c>
      <c r="V10869" s="27">
        <f>IFERROR(tblClean[[#This Row],[Gross_Profit_After_Discount]] / tblClean[[#This Row],[Total_Recalc]], "")</f>
        <v>0.47843858573472303</v>
      </c>
      <c r="W10869" s="29">
        <f>YEAR(tblClean[[#This Row],[Date]])</f>
        <v>2023</v>
      </c>
      <c r="X10869" s="29" t="str">
        <f>TEXT(tblClean[[#This Row],[Date]],"MM")</f>
        <v>08</v>
      </c>
      <c r="Y10869" s="29">
        <f>WEEKNUM(_xlfn.SINGLE(tblClean[Date]))</f>
        <v>31</v>
      </c>
      <c r="Z10869" t="str">
        <f>_xlfn.XLOOKUP(tblClean[[#This Row],[Customer ID]], tblCustomers[Customer ID], tblCustomers[Membership Level], "Not Found")</f>
        <v>Gold</v>
      </c>
      <c r="AA10869" t="str">
        <f>_xlfn.XLOOKUP(tblClean[[#This Row],[Customer ID]], tblCustomers[Customer ID], tblCustomers[Region], "Not Found")</f>
        <v>Western Canada</v>
      </c>
      <c r="AB10869" t="str">
        <f>_xlfn.XLOOKUP(tblClean[[#This Row],[Customer ID]], tblCustomers[Customer ID], tblCustomers[Province/State], "Not Found")</f>
        <v>AB</v>
      </c>
      <c r="AC10869">
        <f>_xlfn.XLOOKUP(tblClean[[#This Row],[Customer ID]], tblCustomers[Customer ID], tblCustomers[Customer Age], "")</f>
        <v>63</v>
      </c>
      <c r="AD10869">
        <f>_xlfn.XLOOKUP(tblClean[[#This Row],[Customer ID]], tblCustomers[Customer ID], tblCustomers[Tenure (Years)], "")</f>
        <v>8.3000000000000007</v>
      </c>
    </row>
    <row r="10870" spans="1:30" x14ac:dyDescent="0.2">
      <c r="A10870" s="29" t="s">
        <v>37762</v>
      </c>
      <c r="B10870" s="29" t="s">
        <v>12882</v>
      </c>
      <c r="C10870" s="29" t="s">
        <v>1593</v>
      </c>
      <c r="D10870" s="29" t="s">
        <v>2060</v>
      </c>
      <c r="E10870" s="29" t="s">
        <v>2061</v>
      </c>
      <c r="F10870" s="29" t="s">
        <v>12026</v>
      </c>
      <c r="G10870" s="29" t="s">
        <v>12027</v>
      </c>
      <c r="H10870" s="33">
        <v>1</v>
      </c>
      <c r="I10870">
        <v>23.64</v>
      </c>
      <c r="J10870" t="str">
        <f>IF(tblClean[[#This Row],[Unit Price]]&lt;tblClean[[#This Row],[Unit_Cost]],"Below Cost","OK")</f>
        <v>OK</v>
      </c>
      <c r="K10870">
        <v>16.64</v>
      </c>
      <c r="L10870">
        <v>23.64</v>
      </c>
      <c r="M10870">
        <v>0</v>
      </c>
      <c r="N10870" t="str">
        <f>IF(tblClean[[#This Row],[Discount_Rate]]=0,"No Discount","Discounted")</f>
        <v>No Discount</v>
      </c>
      <c r="O10870">
        <v>23.64</v>
      </c>
      <c r="P10870" s="1">
        <v>45608</v>
      </c>
      <c r="Q10870" s="1" t="str">
        <f ca="1">IF(tblClean[[#This Row],[Date]]&gt;TODAY(),"Future Date","OK")</f>
        <v>OK</v>
      </c>
      <c r="R10870">
        <f>tblSales[[#This Row],[Quantity]]*tblSales[[#This Row],[Unit Price]]</f>
        <v>23.64</v>
      </c>
      <c r="S10870">
        <v>23.64</v>
      </c>
      <c r="T10870">
        <f>(tblSales[[#This Row],[Unit Price]]-tblSales[[#This Row],[Unit_Cost]])*tblSales[[#This Row],[Quantity]]</f>
        <v>7</v>
      </c>
      <c r="U10870">
        <f>tblClean[[#This Row],[Total_Recalc]]-tblSales[[#This Row],[Unit_Cost]]*tblSales[[#This Row],[Quantity]]</f>
        <v>7</v>
      </c>
      <c r="V10870" s="27">
        <f>IFERROR(tblClean[[#This Row],[Gross_Profit_After_Discount]] / tblClean[[#This Row],[Total_Recalc]], "")</f>
        <v>0.29610829103214892</v>
      </c>
      <c r="W10870" s="29">
        <f>YEAR(tblClean[[#This Row],[Date]])</f>
        <v>2024</v>
      </c>
      <c r="X10870" s="29" t="str">
        <f>TEXT(tblClean[[#This Row],[Date]],"MM")</f>
        <v>11</v>
      </c>
      <c r="Y10870" s="29">
        <f>WEEKNUM(_xlfn.SINGLE(tblClean[Date]))</f>
        <v>46</v>
      </c>
      <c r="Z10870" t="str">
        <f>_xlfn.XLOOKUP(tblClean[[#This Row],[Customer ID]], tblCustomers[Customer ID], tblCustomers[Membership Level], "Not Found")</f>
        <v>Standard</v>
      </c>
      <c r="AA10870" t="str">
        <f>_xlfn.XLOOKUP(tblClean[[#This Row],[Customer ID]], tblCustomers[Customer ID], tblCustomers[Region], "Not Found")</f>
        <v>West</v>
      </c>
      <c r="AB10870" t="str">
        <f>_xlfn.XLOOKUP(tblClean[[#This Row],[Customer ID]], tblCustomers[Customer ID], tblCustomers[Province/State], "Not Found")</f>
        <v>WA</v>
      </c>
      <c r="AC10870">
        <f>_xlfn.XLOOKUP(tblClean[[#This Row],[Customer ID]], tblCustomers[Customer ID], tblCustomers[Customer Age], "")</f>
        <v>56</v>
      </c>
      <c r="AD10870">
        <f>_xlfn.XLOOKUP(tblClean[[#This Row],[Customer ID]], tblCustomers[Customer ID], tblCustomers[Tenure (Years)], "")</f>
        <v>8.6</v>
      </c>
    </row>
    <row r="10871" spans="1:30" x14ac:dyDescent="0.2">
      <c r="A10871" s="29" t="s">
        <v>37763</v>
      </c>
      <c r="B10871" s="29" t="s">
        <v>12883</v>
      </c>
      <c r="C10871" s="29" t="s">
        <v>1849</v>
      </c>
      <c r="D10871" s="29" t="s">
        <v>2055</v>
      </c>
      <c r="E10871" s="29" t="s">
        <v>2069</v>
      </c>
      <c r="F10871" s="29" t="s">
        <v>12026</v>
      </c>
      <c r="G10871" s="29" t="s">
        <v>12027</v>
      </c>
      <c r="H10871" s="33">
        <v>7</v>
      </c>
      <c r="I10871">
        <v>23.64</v>
      </c>
      <c r="J10871" t="str">
        <f>IF(tblClean[[#This Row],[Unit Price]]&lt;tblClean[[#This Row],[Unit_Cost]],"Below Cost","OK")</f>
        <v>OK</v>
      </c>
      <c r="K10871">
        <v>12.29</v>
      </c>
      <c r="L10871">
        <v>165.48</v>
      </c>
      <c r="M10871">
        <v>3.1E-2</v>
      </c>
      <c r="N10871" t="str">
        <f>IF(tblClean[[#This Row],[Discount_Rate]]=0,"No Discount","Discounted")</f>
        <v>Discounted</v>
      </c>
      <c r="O10871">
        <v>160.35</v>
      </c>
      <c r="P10871" s="1">
        <v>45948</v>
      </c>
      <c r="Q10871" s="1" t="str">
        <f ca="1">IF(tblClean[[#This Row],[Date]]&gt;TODAY(),"Future Date","OK")</f>
        <v>OK</v>
      </c>
      <c r="R10871">
        <f>tblSales[[#This Row],[Quantity]]*tblSales[[#This Row],[Unit Price]]</f>
        <v>165.48000000000002</v>
      </c>
      <c r="S10871">
        <v>160.35</v>
      </c>
      <c r="T10871">
        <f>(tblSales[[#This Row],[Unit Price]]-tblSales[[#This Row],[Unit_Cost]])*tblSales[[#This Row],[Quantity]]</f>
        <v>79.450000000000017</v>
      </c>
      <c r="U10871">
        <f>tblClean[[#This Row],[Total_Recalc]]-tblSales[[#This Row],[Unit_Cost]]*tblSales[[#This Row],[Quantity]]</f>
        <v>74.319999999999993</v>
      </c>
      <c r="V10871" s="27">
        <f>IFERROR(tblClean[[#This Row],[Gross_Profit_After_Discount]] / tblClean[[#This Row],[Total_Recalc]], "")</f>
        <v>0.46348612410352352</v>
      </c>
      <c r="W10871" s="29">
        <f>YEAR(tblClean[[#This Row],[Date]])</f>
        <v>2025</v>
      </c>
      <c r="X10871" s="29" t="str">
        <f>TEXT(tblClean[[#This Row],[Date]],"MM")</f>
        <v>10</v>
      </c>
      <c r="Y10871" s="29">
        <f>WEEKNUM(_xlfn.SINGLE(tblClean[Date]))</f>
        <v>42</v>
      </c>
      <c r="Z10871" t="str">
        <f>_xlfn.XLOOKUP(tblClean[[#This Row],[Customer ID]], tblCustomers[Customer ID], tblCustomers[Membership Level], "Not Found")</f>
        <v>Standard</v>
      </c>
      <c r="AA10871" t="str">
        <f>_xlfn.XLOOKUP(tblClean[[#This Row],[Customer ID]], tblCustomers[Customer ID], tblCustomers[Region], "Not Found")</f>
        <v>Western Canada</v>
      </c>
      <c r="AB10871" t="str">
        <f>_xlfn.XLOOKUP(tblClean[[#This Row],[Customer ID]], tblCustomers[Customer ID], tblCustomers[Province/State], "Not Found")</f>
        <v>AB</v>
      </c>
      <c r="AC10871">
        <f>_xlfn.XLOOKUP(tblClean[[#This Row],[Customer ID]], tblCustomers[Customer ID], tblCustomers[Customer Age], "")</f>
        <v>39</v>
      </c>
      <c r="AD10871">
        <f>_xlfn.XLOOKUP(tblClean[[#This Row],[Customer ID]], tblCustomers[Customer ID], tblCustomers[Tenure (Years)], "")</f>
        <v>9.1</v>
      </c>
    </row>
    <row r="10872" spans="1:30" x14ac:dyDescent="0.2">
      <c r="A10872" s="29" t="s">
        <v>37764</v>
      </c>
      <c r="B10872" s="29" t="s">
        <v>12884</v>
      </c>
      <c r="C10872" s="29" t="s">
        <v>1194</v>
      </c>
      <c r="D10872" s="29" t="s">
        <v>2055</v>
      </c>
      <c r="E10872" s="29" t="s">
        <v>2061</v>
      </c>
      <c r="F10872" s="29" t="s">
        <v>12026</v>
      </c>
      <c r="G10872" s="29" t="s">
        <v>12029</v>
      </c>
      <c r="H10872" s="33">
        <v>4</v>
      </c>
      <c r="I10872">
        <v>18.13</v>
      </c>
      <c r="J10872" t="str">
        <f>IF(tblClean[[#This Row],[Unit Price]]&lt;tblClean[[#This Row],[Unit_Cost]],"Below Cost","OK")</f>
        <v>OK</v>
      </c>
      <c r="K10872">
        <v>12.74</v>
      </c>
      <c r="L10872">
        <v>72.52</v>
      </c>
      <c r="M10872">
        <v>0</v>
      </c>
      <c r="N10872" t="str">
        <f>IF(tblClean[[#This Row],[Discount_Rate]]=0,"No Discount","Discounted")</f>
        <v>No Discount</v>
      </c>
      <c r="O10872">
        <v>72.52</v>
      </c>
      <c r="P10872" s="1">
        <v>45834</v>
      </c>
      <c r="Q10872" s="1" t="str">
        <f ca="1">IF(tblClean[[#This Row],[Date]]&gt;TODAY(),"Future Date","OK")</f>
        <v>OK</v>
      </c>
      <c r="R10872">
        <f>tblSales[[#This Row],[Quantity]]*tblSales[[#This Row],[Unit Price]]</f>
        <v>72.52</v>
      </c>
      <c r="S10872">
        <v>72.52</v>
      </c>
      <c r="T10872">
        <f>(tblSales[[#This Row],[Unit Price]]-tblSales[[#This Row],[Unit_Cost]])*tblSales[[#This Row],[Quantity]]</f>
        <v>21.559999999999995</v>
      </c>
      <c r="U10872">
        <f>tblClean[[#This Row],[Total_Recalc]]-tblSales[[#This Row],[Unit_Cost]]*tblSales[[#This Row],[Quantity]]</f>
        <v>21.559999999999995</v>
      </c>
      <c r="V10872" s="27">
        <f>IFERROR(tblClean[[#This Row],[Gross_Profit_After_Discount]] / tblClean[[#This Row],[Total_Recalc]], "")</f>
        <v>0.29729729729729726</v>
      </c>
      <c r="W10872" s="29">
        <f>YEAR(tblClean[[#This Row],[Date]])</f>
        <v>2025</v>
      </c>
      <c r="X10872" s="29" t="str">
        <f>TEXT(tblClean[[#This Row],[Date]],"MM")</f>
        <v>06</v>
      </c>
      <c r="Y10872" s="29">
        <f>WEEKNUM(_xlfn.SINGLE(tblClean[Date]))</f>
        <v>26</v>
      </c>
      <c r="Z10872" t="str">
        <f>_xlfn.XLOOKUP(tblClean[[#This Row],[Customer ID]], tblCustomers[Customer ID], tblCustomers[Membership Level], "Not Found")</f>
        <v>Standard</v>
      </c>
      <c r="AA10872" t="str">
        <f>_xlfn.XLOOKUP(tblClean[[#This Row],[Customer ID]], tblCustomers[Customer ID], tblCustomers[Region], "Not Found")</f>
        <v>Northeast</v>
      </c>
      <c r="AB10872" t="str">
        <f>_xlfn.XLOOKUP(tblClean[[#This Row],[Customer ID]], tblCustomers[Customer ID], tblCustomers[Province/State], "Not Found")</f>
        <v>NY</v>
      </c>
      <c r="AC10872">
        <f>_xlfn.XLOOKUP(tblClean[[#This Row],[Customer ID]], tblCustomers[Customer ID], tblCustomers[Customer Age], "")</f>
        <v>36</v>
      </c>
      <c r="AD10872">
        <f>_xlfn.XLOOKUP(tblClean[[#This Row],[Customer ID]], tblCustomers[Customer ID], tblCustomers[Tenure (Years)], "")</f>
        <v>8.6</v>
      </c>
    </row>
    <row r="10873" spans="1:30" x14ac:dyDescent="0.2">
      <c r="A10873" s="29" t="s">
        <v>37765</v>
      </c>
      <c r="B10873" s="29" t="s">
        <v>12885</v>
      </c>
      <c r="C10873" s="29" t="s">
        <v>292</v>
      </c>
      <c r="D10873" s="29" t="s">
        <v>2055</v>
      </c>
      <c r="E10873" s="29" t="s">
        <v>2061</v>
      </c>
      <c r="F10873" s="29" t="s">
        <v>12026</v>
      </c>
      <c r="G10873" s="29" t="s">
        <v>12034</v>
      </c>
      <c r="H10873" s="33">
        <v>5</v>
      </c>
      <c r="I10873">
        <v>12.65</v>
      </c>
      <c r="J10873" t="str">
        <f>IF(tblClean[[#This Row],[Unit Price]]&lt;tblClean[[#This Row],[Unit_Cost]],"Below Cost","OK")</f>
        <v>OK</v>
      </c>
      <c r="K10873">
        <v>10.210000000000001</v>
      </c>
      <c r="L10873">
        <v>63.25</v>
      </c>
      <c r="M10873">
        <v>0</v>
      </c>
      <c r="N10873" t="str">
        <f>IF(tblClean[[#This Row],[Discount_Rate]]=0,"No Discount","Discounted")</f>
        <v>No Discount</v>
      </c>
      <c r="O10873">
        <v>63.25</v>
      </c>
      <c r="P10873" s="1">
        <v>45950</v>
      </c>
      <c r="Q10873" s="1" t="str">
        <f ca="1">IF(tblClean[[#This Row],[Date]]&gt;TODAY(),"Future Date","OK")</f>
        <v>OK</v>
      </c>
      <c r="R10873">
        <f>tblSales[[#This Row],[Quantity]]*tblSales[[#This Row],[Unit Price]]</f>
        <v>63.25</v>
      </c>
      <c r="S10873">
        <v>63.25</v>
      </c>
      <c r="T10873">
        <f>(tblSales[[#This Row],[Unit Price]]-tblSales[[#This Row],[Unit_Cost]])*tblSales[[#This Row],[Quantity]]</f>
        <v>12.199999999999998</v>
      </c>
      <c r="U10873">
        <f>tblClean[[#This Row],[Total_Recalc]]-tblSales[[#This Row],[Unit_Cost]]*tblSales[[#This Row],[Quantity]]</f>
        <v>12.199999999999996</v>
      </c>
      <c r="V10873" s="27">
        <f>IFERROR(tblClean[[#This Row],[Gross_Profit_After_Discount]] / tblClean[[#This Row],[Total_Recalc]], "")</f>
        <v>0.19288537549407109</v>
      </c>
      <c r="W10873" s="29">
        <f>YEAR(tblClean[[#This Row],[Date]])</f>
        <v>2025</v>
      </c>
      <c r="X10873" s="29" t="str">
        <f>TEXT(tblClean[[#This Row],[Date]],"MM")</f>
        <v>10</v>
      </c>
      <c r="Y10873" s="29">
        <f>WEEKNUM(_xlfn.SINGLE(tblClean[Date]))</f>
        <v>43</v>
      </c>
      <c r="Z10873" t="str">
        <f>_xlfn.XLOOKUP(tblClean[[#This Row],[Customer ID]], tblCustomers[Customer ID], tblCustomers[Membership Level], "Not Found")</f>
        <v>Platinum</v>
      </c>
      <c r="AA10873" t="str">
        <f>_xlfn.XLOOKUP(tblClean[[#This Row],[Customer ID]], tblCustomers[Customer ID], tblCustomers[Region], "Not Found")</f>
        <v>West</v>
      </c>
      <c r="AB10873" t="str">
        <f>_xlfn.XLOOKUP(tblClean[[#This Row],[Customer ID]], tblCustomers[Customer ID], tblCustomers[Province/State], "Not Found")</f>
        <v>CA</v>
      </c>
      <c r="AC10873">
        <f>_xlfn.XLOOKUP(tblClean[[#This Row],[Customer ID]], tblCustomers[Customer ID], tblCustomers[Customer Age], "")</f>
        <v>25</v>
      </c>
      <c r="AD10873">
        <f>_xlfn.XLOOKUP(tblClean[[#This Row],[Customer ID]], tblCustomers[Customer ID], tblCustomers[Tenure (Years)], "")</f>
        <v>5.7</v>
      </c>
    </row>
    <row r="10874" spans="1:30" x14ac:dyDescent="0.2">
      <c r="A10874" s="29" t="s">
        <v>37766</v>
      </c>
      <c r="B10874" s="29" t="s">
        <v>12886</v>
      </c>
      <c r="C10874" s="29" t="s">
        <v>695</v>
      </c>
      <c r="D10874" s="29" t="s">
        <v>2055</v>
      </c>
      <c r="E10874" s="29" t="s">
        <v>2061</v>
      </c>
      <c r="F10874" s="29" t="s">
        <v>12026</v>
      </c>
      <c r="G10874" s="29" t="s">
        <v>12034</v>
      </c>
      <c r="H10874" s="33">
        <v>1</v>
      </c>
      <c r="I10874">
        <v>12.65</v>
      </c>
      <c r="J10874" t="str">
        <f>IF(tblClean[[#This Row],[Unit Price]]&lt;tblClean[[#This Row],[Unit_Cost]],"Below Cost","OK")</f>
        <v>OK</v>
      </c>
      <c r="K10874">
        <v>10.47</v>
      </c>
      <c r="L10874">
        <v>12.65</v>
      </c>
      <c r="M10874">
        <v>0</v>
      </c>
      <c r="N10874" t="str">
        <f>IF(tblClean[[#This Row],[Discount_Rate]]=0,"No Discount","Discounted")</f>
        <v>No Discount</v>
      </c>
      <c r="O10874">
        <v>12.65</v>
      </c>
      <c r="P10874" s="1">
        <v>45618</v>
      </c>
      <c r="Q10874" s="1" t="str">
        <f ca="1">IF(tblClean[[#This Row],[Date]]&gt;TODAY(),"Future Date","OK")</f>
        <v>OK</v>
      </c>
      <c r="R10874">
        <f>tblSales[[#This Row],[Quantity]]*tblSales[[#This Row],[Unit Price]]</f>
        <v>12.65</v>
      </c>
      <c r="S10874">
        <v>12.65</v>
      </c>
      <c r="T10874">
        <f>(tblSales[[#This Row],[Unit Price]]-tblSales[[#This Row],[Unit_Cost]])*tblSales[[#This Row],[Quantity]]</f>
        <v>2.1799999999999997</v>
      </c>
      <c r="U10874">
        <f>tblClean[[#This Row],[Total_Recalc]]-tblSales[[#This Row],[Unit_Cost]]*tblSales[[#This Row],[Quantity]]</f>
        <v>2.1799999999999997</v>
      </c>
      <c r="V10874" s="27">
        <f>IFERROR(tblClean[[#This Row],[Gross_Profit_After_Discount]] / tblClean[[#This Row],[Total_Recalc]], "")</f>
        <v>0.17233201581027666</v>
      </c>
      <c r="W10874" s="29">
        <f>YEAR(tblClean[[#This Row],[Date]])</f>
        <v>2024</v>
      </c>
      <c r="X10874" s="29" t="str">
        <f>TEXT(tblClean[[#This Row],[Date]],"MM")</f>
        <v>11</v>
      </c>
      <c r="Y10874" s="29">
        <f>WEEKNUM(_xlfn.SINGLE(tblClean[Date]))</f>
        <v>47</v>
      </c>
      <c r="Z10874" t="str">
        <f>_xlfn.XLOOKUP(tblClean[[#This Row],[Customer ID]], tblCustomers[Customer ID], tblCustomers[Membership Level], "Not Found")</f>
        <v>Gold</v>
      </c>
      <c r="AA10874" t="str">
        <f>_xlfn.XLOOKUP(tblClean[[#This Row],[Customer ID]], tblCustomers[Customer ID], tblCustomers[Region], "Not Found")</f>
        <v>Northeast</v>
      </c>
      <c r="AB10874" t="str">
        <f>_xlfn.XLOOKUP(tblClean[[#This Row],[Customer ID]], tblCustomers[Customer ID], tblCustomers[Province/State], "Not Found")</f>
        <v>DC</v>
      </c>
      <c r="AC10874">
        <f>_xlfn.XLOOKUP(tblClean[[#This Row],[Customer ID]], tblCustomers[Customer ID], tblCustomers[Customer Age], "")</f>
        <v>54</v>
      </c>
      <c r="AD10874">
        <f>_xlfn.XLOOKUP(tblClean[[#This Row],[Customer ID]], tblCustomers[Customer ID], tblCustomers[Tenure (Years)], "")</f>
        <v>6.8</v>
      </c>
    </row>
    <row r="10875" spans="1:30" x14ac:dyDescent="0.2">
      <c r="A10875" s="29" t="s">
        <v>37767</v>
      </c>
      <c r="B10875" s="29" t="s">
        <v>12887</v>
      </c>
      <c r="C10875" s="29" t="s">
        <v>1526</v>
      </c>
      <c r="D10875" s="29" t="s">
        <v>2055</v>
      </c>
      <c r="E10875" s="29" t="s">
        <v>2056</v>
      </c>
      <c r="F10875" s="29" t="s">
        <v>12026</v>
      </c>
      <c r="G10875" s="29" t="s">
        <v>12036</v>
      </c>
      <c r="H10875" s="33">
        <v>1</v>
      </c>
      <c r="I10875">
        <v>11.76</v>
      </c>
      <c r="J10875" t="str">
        <f>IF(tblClean[[#This Row],[Unit Price]]&lt;tblClean[[#This Row],[Unit_Cost]],"Below Cost","OK")</f>
        <v>OK</v>
      </c>
      <c r="K10875">
        <v>5.99</v>
      </c>
      <c r="L10875">
        <v>11.76</v>
      </c>
      <c r="M10875">
        <v>0</v>
      </c>
      <c r="N10875" t="str">
        <f>IF(tblClean[[#This Row],[Discount_Rate]]=0,"No Discount","Discounted")</f>
        <v>No Discount</v>
      </c>
      <c r="O10875">
        <v>11.76</v>
      </c>
      <c r="P10875" s="1">
        <v>45585</v>
      </c>
      <c r="Q10875" s="1" t="str">
        <f ca="1">IF(tblClean[[#This Row],[Date]]&gt;TODAY(),"Future Date","OK")</f>
        <v>OK</v>
      </c>
      <c r="R10875">
        <f>tblSales[[#This Row],[Quantity]]*tblSales[[#This Row],[Unit Price]]</f>
        <v>11.76</v>
      </c>
      <c r="S10875">
        <v>11.76</v>
      </c>
      <c r="T10875">
        <f>(tblSales[[#This Row],[Unit Price]]-tblSales[[#This Row],[Unit_Cost]])*tblSales[[#This Row],[Quantity]]</f>
        <v>5.77</v>
      </c>
      <c r="U10875">
        <f>tblClean[[#This Row],[Total_Recalc]]-tblSales[[#This Row],[Unit_Cost]]*tblSales[[#This Row],[Quantity]]</f>
        <v>5.77</v>
      </c>
      <c r="V10875" s="27">
        <f>IFERROR(tblClean[[#This Row],[Gross_Profit_After_Discount]] / tblClean[[#This Row],[Total_Recalc]], "")</f>
        <v>0.49064625850340132</v>
      </c>
      <c r="W10875" s="29">
        <f>YEAR(tblClean[[#This Row],[Date]])</f>
        <v>2024</v>
      </c>
      <c r="X10875" s="29" t="str">
        <f>TEXT(tblClean[[#This Row],[Date]],"MM")</f>
        <v>10</v>
      </c>
      <c r="Y10875" s="29">
        <f>WEEKNUM(_xlfn.SINGLE(tblClean[Date]))</f>
        <v>43</v>
      </c>
      <c r="Z10875" t="str">
        <f>_xlfn.XLOOKUP(tblClean[[#This Row],[Customer ID]], tblCustomers[Customer ID], tblCustomers[Membership Level], "Not Found")</f>
        <v>Standard</v>
      </c>
      <c r="AA10875" t="str">
        <f>_xlfn.XLOOKUP(tblClean[[#This Row],[Customer ID]], tblCustomers[Customer ID], tblCustomers[Region], "Not Found")</f>
        <v>South</v>
      </c>
      <c r="AB10875" t="str">
        <f>_xlfn.XLOOKUP(tblClean[[#This Row],[Customer ID]], tblCustomers[Customer ID], tblCustomers[Province/State], "Not Found")</f>
        <v>TX</v>
      </c>
      <c r="AC10875">
        <f>_xlfn.XLOOKUP(tblClean[[#This Row],[Customer ID]], tblCustomers[Customer ID], tblCustomers[Customer Age], "")</f>
        <v>69</v>
      </c>
      <c r="AD10875">
        <f>_xlfn.XLOOKUP(tblClean[[#This Row],[Customer ID]], tblCustomers[Customer ID], tblCustomers[Tenure (Years)], "")</f>
        <v>5.5</v>
      </c>
    </row>
    <row r="10876" spans="1:30" x14ac:dyDescent="0.2">
      <c r="A10876" s="29" t="s">
        <v>37768</v>
      </c>
      <c r="B10876" s="29" t="s">
        <v>12888</v>
      </c>
      <c r="C10876" s="29" t="s">
        <v>1453</v>
      </c>
      <c r="D10876" s="29" t="s">
        <v>2055</v>
      </c>
      <c r="E10876" s="29" t="s">
        <v>2056</v>
      </c>
      <c r="F10876" s="29" t="s">
        <v>12026</v>
      </c>
      <c r="G10876" s="29" t="s">
        <v>12027</v>
      </c>
      <c r="H10876" s="33">
        <v>2</v>
      </c>
      <c r="I10876">
        <v>23.64</v>
      </c>
      <c r="J10876" t="str">
        <f>IF(tblClean[[#This Row],[Unit Price]]&lt;tblClean[[#This Row],[Unit_Cost]],"Below Cost","OK")</f>
        <v>OK</v>
      </c>
      <c r="K10876">
        <v>15.66</v>
      </c>
      <c r="L10876">
        <v>47.28</v>
      </c>
      <c r="M10876">
        <v>0</v>
      </c>
      <c r="N10876" t="str">
        <f>IF(tblClean[[#This Row],[Discount_Rate]]=0,"No Discount","Discounted")</f>
        <v>No Discount</v>
      </c>
      <c r="O10876">
        <v>47.28</v>
      </c>
      <c r="P10876" s="1">
        <v>45951</v>
      </c>
      <c r="Q10876" s="1" t="str">
        <f ca="1">IF(tblClean[[#This Row],[Date]]&gt;TODAY(),"Future Date","OK")</f>
        <v>OK</v>
      </c>
      <c r="R10876">
        <f>tblSales[[#This Row],[Quantity]]*tblSales[[#This Row],[Unit Price]]</f>
        <v>47.28</v>
      </c>
      <c r="S10876">
        <v>47.28</v>
      </c>
      <c r="T10876">
        <f>(tblSales[[#This Row],[Unit Price]]-tblSales[[#This Row],[Unit_Cost]])*tblSales[[#This Row],[Quantity]]</f>
        <v>15.96</v>
      </c>
      <c r="U10876">
        <f>tblClean[[#This Row],[Total_Recalc]]-tblSales[[#This Row],[Unit_Cost]]*tblSales[[#This Row],[Quantity]]</f>
        <v>15.96</v>
      </c>
      <c r="V10876" s="27">
        <f>IFERROR(tblClean[[#This Row],[Gross_Profit_After_Discount]] / tblClean[[#This Row],[Total_Recalc]], "")</f>
        <v>0.33756345177664976</v>
      </c>
      <c r="W10876" s="29">
        <f>YEAR(tblClean[[#This Row],[Date]])</f>
        <v>2025</v>
      </c>
      <c r="X10876" s="29" t="str">
        <f>TEXT(tblClean[[#This Row],[Date]],"MM")</f>
        <v>10</v>
      </c>
      <c r="Y10876" s="29">
        <f>WEEKNUM(_xlfn.SINGLE(tblClean[Date]))</f>
        <v>43</v>
      </c>
      <c r="Z10876" t="str">
        <f>_xlfn.XLOOKUP(tblClean[[#This Row],[Customer ID]], tblCustomers[Customer ID], tblCustomers[Membership Level], "Not Found")</f>
        <v>Standard</v>
      </c>
      <c r="AA10876" t="str">
        <f>_xlfn.XLOOKUP(tblClean[[#This Row],[Customer ID]], tblCustomers[Customer ID], tblCustomers[Region], "Not Found")</f>
        <v>West</v>
      </c>
      <c r="AB10876" t="str">
        <f>_xlfn.XLOOKUP(tblClean[[#This Row],[Customer ID]], tblCustomers[Customer ID], tblCustomers[Province/State], "Not Found")</f>
        <v>WA</v>
      </c>
      <c r="AC10876">
        <f>_xlfn.XLOOKUP(tblClean[[#This Row],[Customer ID]], tblCustomers[Customer ID], tblCustomers[Customer Age], "")</f>
        <v>63</v>
      </c>
      <c r="AD10876">
        <f>_xlfn.XLOOKUP(tblClean[[#This Row],[Customer ID]], tblCustomers[Customer ID], tblCustomers[Tenure (Years)], "")</f>
        <v>6.2</v>
      </c>
    </row>
    <row r="10877" spans="1:30" x14ac:dyDescent="0.2">
      <c r="A10877" s="29" t="s">
        <v>37769</v>
      </c>
      <c r="B10877" s="29" t="s">
        <v>12889</v>
      </c>
      <c r="C10877" s="29" t="s">
        <v>1294</v>
      </c>
      <c r="D10877" s="29" t="s">
        <v>2055</v>
      </c>
      <c r="E10877" s="29" t="s">
        <v>2061</v>
      </c>
      <c r="F10877" s="29" t="s">
        <v>12026</v>
      </c>
      <c r="G10877" s="29" t="s">
        <v>12027</v>
      </c>
      <c r="H10877" s="33">
        <v>3</v>
      </c>
      <c r="I10877">
        <v>23.64</v>
      </c>
      <c r="J10877" t="str">
        <f>IF(tblClean[[#This Row],[Unit Price]]&lt;tblClean[[#This Row],[Unit_Cost]],"Below Cost","OK")</f>
        <v>OK</v>
      </c>
      <c r="K10877">
        <v>18.46</v>
      </c>
      <c r="L10877">
        <v>70.92</v>
      </c>
      <c r="M10877">
        <v>0</v>
      </c>
      <c r="N10877" t="str">
        <f>IF(tblClean[[#This Row],[Discount_Rate]]=0,"No Discount","Discounted")</f>
        <v>No Discount</v>
      </c>
      <c r="O10877">
        <v>70.92</v>
      </c>
      <c r="P10877" s="1">
        <v>45528</v>
      </c>
      <c r="Q10877" s="1" t="str">
        <f ca="1">IF(tblClean[[#This Row],[Date]]&gt;TODAY(),"Future Date","OK")</f>
        <v>OK</v>
      </c>
      <c r="R10877">
        <f>tblSales[[#This Row],[Quantity]]*tblSales[[#This Row],[Unit Price]]</f>
        <v>70.92</v>
      </c>
      <c r="S10877">
        <v>70.92</v>
      </c>
      <c r="T10877">
        <f>(tblSales[[#This Row],[Unit Price]]-tblSales[[#This Row],[Unit_Cost]])*tblSales[[#This Row],[Quantity]]</f>
        <v>15.54</v>
      </c>
      <c r="U10877">
        <f>tblClean[[#This Row],[Total_Recalc]]-tblSales[[#This Row],[Unit_Cost]]*tblSales[[#This Row],[Quantity]]</f>
        <v>15.54</v>
      </c>
      <c r="V10877" s="27">
        <f>IFERROR(tblClean[[#This Row],[Gross_Profit_After_Discount]] / tblClean[[#This Row],[Total_Recalc]], "")</f>
        <v>0.21912013536379016</v>
      </c>
      <c r="W10877" s="29">
        <f>YEAR(tblClean[[#This Row],[Date]])</f>
        <v>2024</v>
      </c>
      <c r="X10877" s="29" t="str">
        <f>TEXT(tblClean[[#This Row],[Date]],"MM")</f>
        <v>08</v>
      </c>
      <c r="Y10877" s="29">
        <f>WEEKNUM(_xlfn.SINGLE(tblClean[Date]))</f>
        <v>34</v>
      </c>
      <c r="Z10877" t="str">
        <f>_xlfn.XLOOKUP(tblClean[[#This Row],[Customer ID]], tblCustomers[Customer ID], tblCustomers[Membership Level], "Not Found")</f>
        <v>Standard</v>
      </c>
      <c r="AA10877" t="str">
        <f>_xlfn.XLOOKUP(tblClean[[#This Row],[Customer ID]], tblCustomers[Customer ID], tblCustomers[Region], "Not Found")</f>
        <v>South</v>
      </c>
      <c r="AB10877" t="str">
        <f>_xlfn.XLOOKUP(tblClean[[#This Row],[Customer ID]], tblCustomers[Customer ID], tblCustomers[Province/State], "Not Found")</f>
        <v>TX</v>
      </c>
      <c r="AC10877">
        <f>_xlfn.XLOOKUP(tblClean[[#This Row],[Customer ID]], tblCustomers[Customer ID], tblCustomers[Customer Age], "")</f>
        <v>48</v>
      </c>
      <c r="AD10877">
        <f>_xlfn.XLOOKUP(tblClean[[#This Row],[Customer ID]], tblCustomers[Customer ID], tblCustomers[Tenure (Years)], "")</f>
        <v>0.7</v>
      </c>
    </row>
    <row r="10878" spans="1:30" x14ac:dyDescent="0.2">
      <c r="A10878" s="29" t="s">
        <v>37770</v>
      </c>
      <c r="B10878" s="29" t="s">
        <v>12890</v>
      </c>
      <c r="C10878" s="29" t="s">
        <v>1963</v>
      </c>
      <c r="D10878" s="29" t="s">
        <v>2060</v>
      </c>
      <c r="E10878" s="29" t="s">
        <v>2061</v>
      </c>
      <c r="F10878" s="29" t="s">
        <v>12026</v>
      </c>
      <c r="G10878" s="29" t="s">
        <v>12044</v>
      </c>
      <c r="H10878" s="33">
        <v>8</v>
      </c>
      <c r="I10878">
        <v>7.25</v>
      </c>
      <c r="J10878" t="str">
        <f>IF(tblClean[[#This Row],[Unit Price]]&lt;tblClean[[#This Row],[Unit_Cost]],"Below Cost","OK")</f>
        <v>OK</v>
      </c>
      <c r="K10878">
        <v>4.04</v>
      </c>
      <c r="L10878">
        <v>58</v>
      </c>
      <c r="M10878">
        <v>0</v>
      </c>
      <c r="N10878" t="str">
        <f>IF(tblClean[[#This Row],[Discount_Rate]]=0,"No Discount","Discounted")</f>
        <v>No Discount</v>
      </c>
      <c r="O10878">
        <v>58</v>
      </c>
      <c r="P10878" s="1">
        <v>45311</v>
      </c>
      <c r="Q10878" s="1" t="str">
        <f ca="1">IF(tblClean[[#This Row],[Date]]&gt;TODAY(),"Future Date","OK")</f>
        <v>OK</v>
      </c>
      <c r="R10878">
        <f>tblSales[[#This Row],[Quantity]]*tblSales[[#This Row],[Unit Price]]</f>
        <v>58</v>
      </c>
      <c r="S10878">
        <v>58</v>
      </c>
      <c r="T10878">
        <f>(tblSales[[#This Row],[Unit Price]]-tblSales[[#This Row],[Unit_Cost]])*tblSales[[#This Row],[Quantity]]</f>
        <v>25.68</v>
      </c>
      <c r="U10878">
        <f>tblClean[[#This Row],[Total_Recalc]]-tblSales[[#This Row],[Unit_Cost]]*tblSales[[#This Row],[Quantity]]</f>
        <v>25.68</v>
      </c>
      <c r="V10878" s="27">
        <f>IFERROR(tblClean[[#This Row],[Gross_Profit_After_Discount]] / tblClean[[#This Row],[Total_Recalc]], "")</f>
        <v>0.44275862068965516</v>
      </c>
      <c r="W10878" s="29">
        <f>YEAR(tblClean[[#This Row],[Date]])</f>
        <v>2024</v>
      </c>
      <c r="X10878" s="29" t="str">
        <f>TEXT(tblClean[[#This Row],[Date]],"MM")</f>
        <v>01</v>
      </c>
      <c r="Y10878" s="29">
        <f>WEEKNUM(_xlfn.SINGLE(tblClean[Date]))</f>
        <v>3</v>
      </c>
      <c r="Z10878" t="str">
        <f>_xlfn.XLOOKUP(tblClean[[#This Row],[Customer ID]], tblCustomers[Customer ID], tblCustomers[Membership Level], "Not Found")</f>
        <v>Standard</v>
      </c>
      <c r="AA10878" t="str">
        <f>_xlfn.XLOOKUP(tblClean[[#This Row],[Customer ID]], tblCustomers[Customer ID], tblCustomers[Region], "Not Found")</f>
        <v>Northeast</v>
      </c>
      <c r="AB10878" t="str">
        <f>_xlfn.XLOOKUP(tblClean[[#This Row],[Customer ID]], tblCustomers[Customer ID], tblCustomers[Province/State], "Not Found")</f>
        <v>NY</v>
      </c>
      <c r="AC10878">
        <f>_xlfn.XLOOKUP(tblClean[[#This Row],[Customer ID]], tblCustomers[Customer ID], tblCustomers[Customer Age], "")</f>
        <v>27</v>
      </c>
      <c r="AD10878">
        <f>_xlfn.XLOOKUP(tblClean[[#This Row],[Customer ID]], tblCustomers[Customer ID], tblCustomers[Tenure (Years)], "")</f>
        <v>3.3</v>
      </c>
    </row>
    <row r="10879" spans="1:30" x14ac:dyDescent="0.2">
      <c r="A10879" s="29" t="s">
        <v>37771</v>
      </c>
      <c r="B10879" s="29" t="s">
        <v>12891</v>
      </c>
      <c r="C10879" s="29" t="s">
        <v>86</v>
      </c>
      <c r="D10879" s="29" t="s">
        <v>2055</v>
      </c>
      <c r="E10879" s="29" t="s">
        <v>2056</v>
      </c>
      <c r="F10879" s="29" t="s">
        <v>12026</v>
      </c>
      <c r="G10879" s="29" t="s">
        <v>12036</v>
      </c>
      <c r="H10879" s="33">
        <v>1</v>
      </c>
      <c r="I10879">
        <v>11.76</v>
      </c>
      <c r="J10879" t="str">
        <f>IF(tblClean[[#This Row],[Unit Price]]&lt;tblClean[[#This Row],[Unit_Cost]],"Below Cost","OK")</f>
        <v>OK</v>
      </c>
      <c r="K10879">
        <v>8.11</v>
      </c>
      <c r="L10879">
        <v>11.76</v>
      </c>
      <c r="M10879">
        <v>0</v>
      </c>
      <c r="N10879" t="str">
        <f>IF(tblClean[[#This Row],[Discount_Rate]]=0,"No Discount","Discounted")</f>
        <v>No Discount</v>
      </c>
      <c r="O10879">
        <v>11.76</v>
      </c>
      <c r="P10879" s="1">
        <v>45875</v>
      </c>
      <c r="Q10879" s="1" t="str">
        <f ca="1">IF(tblClean[[#This Row],[Date]]&gt;TODAY(),"Future Date","OK")</f>
        <v>OK</v>
      </c>
      <c r="R10879">
        <f>tblSales[[#This Row],[Quantity]]*tblSales[[#This Row],[Unit Price]]</f>
        <v>11.76</v>
      </c>
      <c r="S10879">
        <v>11.76</v>
      </c>
      <c r="T10879">
        <f>(tblSales[[#This Row],[Unit Price]]-tblSales[[#This Row],[Unit_Cost]])*tblSales[[#This Row],[Quantity]]</f>
        <v>3.6500000000000004</v>
      </c>
      <c r="U10879">
        <f>tblClean[[#This Row],[Total_Recalc]]-tblSales[[#This Row],[Unit_Cost]]*tblSales[[#This Row],[Quantity]]</f>
        <v>3.6500000000000004</v>
      </c>
      <c r="V10879" s="27">
        <f>IFERROR(tblClean[[#This Row],[Gross_Profit_After_Discount]] / tblClean[[#This Row],[Total_Recalc]], "")</f>
        <v>0.31037414965986398</v>
      </c>
      <c r="W10879" s="29">
        <f>YEAR(tblClean[[#This Row],[Date]])</f>
        <v>2025</v>
      </c>
      <c r="X10879" s="29" t="str">
        <f>TEXT(tblClean[[#This Row],[Date]],"MM")</f>
        <v>08</v>
      </c>
      <c r="Y10879" s="29">
        <f>WEEKNUM(_xlfn.SINGLE(tblClean[Date]))</f>
        <v>32</v>
      </c>
      <c r="Z10879" t="str">
        <f>_xlfn.XLOOKUP(tblClean[[#This Row],[Customer ID]], tblCustomers[Customer ID], tblCustomers[Membership Level], "Not Found")</f>
        <v>Standard</v>
      </c>
      <c r="AA10879" t="str">
        <f>_xlfn.XLOOKUP(tblClean[[#This Row],[Customer ID]], tblCustomers[Customer ID], tblCustomers[Region], "Not Found")</f>
        <v>Northeast</v>
      </c>
      <c r="AB10879" t="str">
        <f>_xlfn.XLOOKUP(tblClean[[#This Row],[Customer ID]], tblCustomers[Customer ID], tblCustomers[Province/State], "Not Found")</f>
        <v>PA</v>
      </c>
      <c r="AC10879">
        <f>_xlfn.XLOOKUP(tblClean[[#This Row],[Customer ID]], tblCustomers[Customer ID], tblCustomers[Customer Age], "")</f>
        <v>20</v>
      </c>
      <c r="AD10879">
        <f>_xlfn.XLOOKUP(tblClean[[#This Row],[Customer ID]], tblCustomers[Customer ID], tblCustomers[Tenure (Years)], "")</f>
        <v>9.5</v>
      </c>
    </row>
    <row r="10880" spans="1:30" x14ac:dyDescent="0.2">
      <c r="A10880" s="29" t="s">
        <v>37772</v>
      </c>
      <c r="B10880" s="29" t="s">
        <v>12892</v>
      </c>
      <c r="C10880" s="29" t="s">
        <v>1782</v>
      </c>
      <c r="D10880" s="29" t="s">
        <v>2055</v>
      </c>
      <c r="E10880" s="29" t="s">
        <v>2056</v>
      </c>
      <c r="F10880" s="29" t="s">
        <v>12026</v>
      </c>
      <c r="G10880" s="29" t="s">
        <v>12027</v>
      </c>
      <c r="H10880" s="33">
        <v>11</v>
      </c>
      <c r="I10880">
        <v>23.64</v>
      </c>
      <c r="J10880" t="str">
        <f>IF(tblClean[[#This Row],[Unit Price]]&lt;tblClean[[#This Row],[Unit_Cost]],"Below Cost","OK")</f>
        <v>OK</v>
      </c>
      <c r="K10880">
        <v>18.75</v>
      </c>
      <c r="L10880">
        <v>260.04000000000002</v>
      </c>
      <c r="M10880">
        <v>5.8999999999999997E-2</v>
      </c>
      <c r="N10880" t="str">
        <f>IF(tblClean[[#This Row],[Discount_Rate]]=0,"No Discount","Discounted")</f>
        <v>Discounted</v>
      </c>
      <c r="O10880">
        <v>244.7</v>
      </c>
      <c r="P10880" s="1">
        <v>45545</v>
      </c>
      <c r="Q10880" s="1" t="str">
        <f ca="1">IF(tblClean[[#This Row],[Date]]&gt;TODAY(),"Future Date","OK")</f>
        <v>OK</v>
      </c>
      <c r="R10880">
        <f>tblSales[[#This Row],[Quantity]]*tblSales[[#This Row],[Unit Price]]</f>
        <v>260.04000000000002</v>
      </c>
      <c r="S10880">
        <v>244.7</v>
      </c>
      <c r="T10880">
        <f>(tblSales[[#This Row],[Unit Price]]-tblSales[[#This Row],[Unit_Cost]])*tblSales[[#This Row],[Quantity]]</f>
        <v>53.790000000000006</v>
      </c>
      <c r="U10880">
        <f>tblClean[[#This Row],[Total_Recalc]]-tblSales[[#This Row],[Unit_Cost]]*tblSales[[#This Row],[Quantity]]</f>
        <v>38.449999999999989</v>
      </c>
      <c r="V10880" s="27">
        <f>IFERROR(tblClean[[#This Row],[Gross_Profit_After_Discount]] / tblClean[[#This Row],[Total_Recalc]], "")</f>
        <v>0.15713118103800569</v>
      </c>
      <c r="W10880" s="29">
        <f>YEAR(tblClean[[#This Row],[Date]])</f>
        <v>2024</v>
      </c>
      <c r="X10880" s="29" t="str">
        <f>TEXT(tblClean[[#This Row],[Date]],"MM")</f>
        <v>09</v>
      </c>
      <c r="Y10880" s="29">
        <f>WEEKNUM(_xlfn.SINGLE(tblClean[Date]))</f>
        <v>37</v>
      </c>
      <c r="Z10880" t="str">
        <f>_xlfn.XLOOKUP(tblClean[[#This Row],[Customer ID]], tblCustomers[Customer ID], tblCustomers[Membership Level], "Not Found")</f>
        <v>Platinum</v>
      </c>
      <c r="AA10880" t="str">
        <f>_xlfn.XLOOKUP(tblClean[[#This Row],[Customer ID]], tblCustomers[Customer ID], tblCustomers[Region], "Not Found")</f>
        <v>West</v>
      </c>
      <c r="AB10880" t="str">
        <f>_xlfn.XLOOKUP(tblClean[[#This Row],[Customer ID]], tblCustomers[Customer ID], tblCustomers[Province/State], "Not Found")</f>
        <v>CA</v>
      </c>
      <c r="AC10880">
        <f>_xlfn.XLOOKUP(tblClean[[#This Row],[Customer ID]], tblCustomers[Customer ID], tblCustomers[Customer Age], "")</f>
        <v>39</v>
      </c>
      <c r="AD10880">
        <f>_xlfn.XLOOKUP(tblClean[[#This Row],[Customer ID]], tblCustomers[Customer ID], tblCustomers[Tenure (Years)], "")</f>
        <v>4.8</v>
      </c>
    </row>
    <row r="10881" spans="1:30" x14ac:dyDescent="0.2">
      <c r="A10881" s="29" t="s">
        <v>37773</v>
      </c>
      <c r="B10881" s="29" t="s">
        <v>12893</v>
      </c>
      <c r="C10881" s="29" t="s">
        <v>412</v>
      </c>
      <c r="D10881" s="29" t="s">
        <v>2055</v>
      </c>
      <c r="E10881" s="29" t="s">
        <v>2069</v>
      </c>
      <c r="F10881" s="29" t="s">
        <v>12026</v>
      </c>
      <c r="G10881" s="29" t="s">
        <v>12027</v>
      </c>
      <c r="H10881" s="33">
        <v>5</v>
      </c>
      <c r="I10881">
        <v>23.64</v>
      </c>
      <c r="J10881" t="str">
        <f>IF(tblClean[[#This Row],[Unit Price]]&lt;tblClean[[#This Row],[Unit_Cost]],"Below Cost","OK")</f>
        <v>OK</v>
      </c>
      <c r="K10881">
        <v>13.17</v>
      </c>
      <c r="L10881">
        <v>118.2</v>
      </c>
      <c r="M10881">
        <v>3.3000000000000002E-2</v>
      </c>
      <c r="N10881" t="str">
        <f>IF(tblClean[[#This Row],[Discount_Rate]]=0,"No Discount","Discounted")</f>
        <v>Discounted</v>
      </c>
      <c r="O10881">
        <v>114.3</v>
      </c>
      <c r="P10881" s="1">
        <v>45791</v>
      </c>
      <c r="Q10881" s="1" t="str">
        <f ca="1">IF(tblClean[[#This Row],[Date]]&gt;TODAY(),"Future Date","OK")</f>
        <v>OK</v>
      </c>
      <c r="R10881">
        <f>tblSales[[#This Row],[Quantity]]*tblSales[[#This Row],[Unit Price]]</f>
        <v>118.2</v>
      </c>
      <c r="S10881">
        <v>114.3</v>
      </c>
      <c r="T10881">
        <f>(tblSales[[#This Row],[Unit Price]]-tblSales[[#This Row],[Unit_Cost]])*tblSales[[#This Row],[Quantity]]</f>
        <v>52.35</v>
      </c>
      <c r="U10881">
        <f>tblClean[[#This Row],[Total_Recalc]]-tblSales[[#This Row],[Unit_Cost]]*tblSales[[#This Row],[Quantity]]</f>
        <v>48.45</v>
      </c>
      <c r="V10881" s="27">
        <f>IFERROR(tblClean[[#This Row],[Gross_Profit_After_Discount]] / tblClean[[#This Row],[Total_Recalc]], "")</f>
        <v>0.42388451443569558</v>
      </c>
      <c r="W10881" s="29">
        <f>YEAR(tblClean[[#This Row],[Date]])</f>
        <v>2025</v>
      </c>
      <c r="X10881" s="29" t="str">
        <f>TEXT(tblClean[[#This Row],[Date]],"MM")</f>
        <v>05</v>
      </c>
      <c r="Y10881" s="29">
        <f>WEEKNUM(_xlfn.SINGLE(tblClean[Date]))</f>
        <v>20</v>
      </c>
      <c r="Z10881" t="str">
        <f>_xlfn.XLOOKUP(tblClean[[#This Row],[Customer ID]], tblCustomers[Customer ID], tblCustomers[Membership Level], "Not Found")</f>
        <v>Standard</v>
      </c>
      <c r="AA10881" t="str">
        <f>_xlfn.XLOOKUP(tblClean[[#This Row],[Customer ID]], tblCustomers[Customer ID], tblCustomers[Region], "Not Found")</f>
        <v>West</v>
      </c>
      <c r="AB10881" t="str">
        <f>_xlfn.XLOOKUP(tblClean[[#This Row],[Customer ID]], tblCustomers[Customer ID], tblCustomers[Province/State], "Not Found")</f>
        <v>CA</v>
      </c>
      <c r="AC10881">
        <f>_xlfn.XLOOKUP(tblClean[[#This Row],[Customer ID]], tblCustomers[Customer ID], tblCustomers[Customer Age], "")</f>
        <v>69</v>
      </c>
      <c r="AD10881">
        <f>_xlfn.XLOOKUP(tblClean[[#This Row],[Customer ID]], tblCustomers[Customer ID], tblCustomers[Tenure (Years)], "")</f>
        <v>4.2</v>
      </c>
    </row>
    <row r="10882" spans="1:30" x14ac:dyDescent="0.2">
      <c r="A10882" s="29" t="s">
        <v>37774</v>
      </c>
      <c r="B10882" s="29" t="s">
        <v>12894</v>
      </c>
      <c r="C10882" s="29" t="s">
        <v>86</v>
      </c>
      <c r="D10882" s="29" t="s">
        <v>2055</v>
      </c>
      <c r="E10882" s="29" t="s">
        <v>2056</v>
      </c>
      <c r="F10882" s="29" t="s">
        <v>12026</v>
      </c>
      <c r="G10882" s="29" t="s">
        <v>12029</v>
      </c>
      <c r="H10882" s="33">
        <v>2</v>
      </c>
      <c r="I10882">
        <v>18.13</v>
      </c>
      <c r="J10882" t="str">
        <f>IF(tblClean[[#This Row],[Unit Price]]&lt;tblClean[[#This Row],[Unit_Cost]],"Below Cost","OK")</f>
        <v>OK</v>
      </c>
      <c r="K10882">
        <v>14.15</v>
      </c>
      <c r="L10882">
        <v>36.26</v>
      </c>
      <c r="M10882">
        <v>0</v>
      </c>
      <c r="N10882" t="str">
        <f>IF(tblClean[[#This Row],[Discount_Rate]]=0,"No Discount","Discounted")</f>
        <v>No Discount</v>
      </c>
      <c r="O10882">
        <v>36.26</v>
      </c>
      <c r="P10882" s="1">
        <v>45525</v>
      </c>
      <c r="Q10882" s="1" t="str">
        <f ca="1">IF(tblClean[[#This Row],[Date]]&gt;TODAY(),"Future Date","OK")</f>
        <v>OK</v>
      </c>
      <c r="R10882">
        <f>tblSales[[#This Row],[Quantity]]*tblSales[[#This Row],[Unit Price]]</f>
        <v>36.26</v>
      </c>
      <c r="S10882">
        <v>36.26</v>
      </c>
      <c r="T10882">
        <f>(tblSales[[#This Row],[Unit Price]]-tblSales[[#This Row],[Unit_Cost]])*tblSales[[#This Row],[Quantity]]</f>
        <v>7.9599999999999973</v>
      </c>
      <c r="U10882">
        <f>tblClean[[#This Row],[Total_Recalc]]-tblSales[[#This Row],[Unit_Cost]]*tblSales[[#This Row],[Quantity]]</f>
        <v>7.9599999999999973</v>
      </c>
      <c r="V10882" s="27">
        <f>IFERROR(tblClean[[#This Row],[Gross_Profit_After_Discount]] / tblClean[[#This Row],[Total_Recalc]], "")</f>
        <v>0.21952564809707661</v>
      </c>
      <c r="W10882" s="29">
        <f>YEAR(tblClean[[#This Row],[Date]])</f>
        <v>2024</v>
      </c>
      <c r="X10882" s="29" t="str">
        <f>TEXT(tblClean[[#This Row],[Date]],"MM")</f>
        <v>08</v>
      </c>
      <c r="Y10882" s="29">
        <f>WEEKNUM(_xlfn.SINGLE(tblClean[Date]))</f>
        <v>34</v>
      </c>
      <c r="Z10882" t="str">
        <f>_xlfn.XLOOKUP(tblClean[[#This Row],[Customer ID]], tblCustomers[Customer ID], tblCustomers[Membership Level], "Not Found")</f>
        <v>Standard</v>
      </c>
      <c r="AA10882" t="str">
        <f>_xlfn.XLOOKUP(tblClean[[#This Row],[Customer ID]], tblCustomers[Customer ID], tblCustomers[Region], "Not Found")</f>
        <v>Northeast</v>
      </c>
      <c r="AB10882" t="str">
        <f>_xlfn.XLOOKUP(tblClean[[#This Row],[Customer ID]], tblCustomers[Customer ID], tblCustomers[Province/State], "Not Found")</f>
        <v>PA</v>
      </c>
      <c r="AC10882">
        <f>_xlfn.XLOOKUP(tblClean[[#This Row],[Customer ID]], tblCustomers[Customer ID], tblCustomers[Customer Age], "")</f>
        <v>20</v>
      </c>
      <c r="AD10882">
        <f>_xlfn.XLOOKUP(tblClean[[#This Row],[Customer ID]], tblCustomers[Customer ID], tblCustomers[Tenure (Years)], "")</f>
        <v>9.5</v>
      </c>
    </row>
    <row r="10883" spans="1:30" x14ac:dyDescent="0.2">
      <c r="A10883" s="29" t="s">
        <v>37775</v>
      </c>
      <c r="B10883" s="29" t="s">
        <v>12895</v>
      </c>
      <c r="C10883" s="29" t="s">
        <v>1881</v>
      </c>
      <c r="D10883" s="29" t="s">
        <v>2055</v>
      </c>
      <c r="E10883" s="29" t="s">
        <v>2056</v>
      </c>
      <c r="F10883" s="29" t="s">
        <v>12026</v>
      </c>
      <c r="G10883" s="29" t="s">
        <v>12027</v>
      </c>
      <c r="H10883" s="33">
        <v>7</v>
      </c>
      <c r="I10883">
        <v>23.64</v>
      </c>
      <c r="J10883" t="str">
        <f>IF(tblClean[[#This Row],[Unit Price]]&lt;tblClean[[#This Row],[Unit_Cost]],"Below Cost","OK")</f>
        <v>OK</v>
      </c>
      <c r="K10883">
        <v>21.05</v>
      </c>
      <c r="L10883">
        <v>165.48</v>
      </c>
      <c r="M10883">
        <v>3.5000000000000003E-2</v>
      </c>
      <c r="N10883" t="str">
        <f>IF(tblClean[[#This Row],[Discount_Rate]]=0,"No Discount","Discounted")</f>
        <v>Discounted</v>
      </c>
      <c r="O10883">
        <v>159.69</v>
      </c>
      <c r="P10883" s="1">
        <v>45144</v>
      </c>
      <c r="Q10883" s="1" t="str">
        <f ca="1">IF(tblClean[[#This Row],[Date]]&gt;TODAY(),"Future Date","OK")</f>
        <v>OK</v>
      </c>
      <c r="R10883">
        <f>tblSales[[#This Row],[Quantity]]*tblSales[[#This Row],[Unit Price]]</f>
        <v>165.48000000000002</v>
      </c>
      <c r="S10883">
        <v>159.69</v>
      </c>
      <c r="T10883">
        <f>(tblSales[[#This Row],[Unit Price]]-tblSales[[#This Row],[Unit_Cost]])*tblSales[[#This Row],[Quantity]]</f>
        <v>18.13</v>
      </c>
      <c r="U10883">
        <f>tblClean[[#This Row],[Total_Recalc]]-tblSales[[#This Row],[Unit_Cost]]*tblSales[[#This Row],[Quantity]]</f>
        <v>12.340000000000003</v>
      </c>
      <c r="V10883" s="27">
        <f>IFERROR(tblClean[[#This Row],[Gross_Profit_After_Discount]] / tblClean[[#This Row],[Total_Recalc]], "")</f>
        <v>7.7274719769553538E-2</v>
      </c>
      <c r="W10883" s="29">
        <f>YEAR(tblClean[[#This Row],[Date]])</f>
        <v>2023</v>
      </c>
      <c r="X10883" s="29" t="str">
        <f>TEXT(tblClean[[#This Row],[Date]],"MM")</f>
        <v>08</v>
      </c>
      <c r="Y10883" s="29">
        <f>WEEKNUM(_xlfn.SINGLE(tblClean[Date]))</f>
        <v>32</v>
      </c>
      <c r="Z10883" t="str">
        <f>_xlfn.XLOOKUP(tblClean[[#This Row],[Customer ID]], tblCustomers[Customer ID], tblCustomers[Membership Level], "Not Found")</f>
        <v>Standard</v>
      </c>
      <c r="AA10883" t="str">
        <f>_xlfn.XLOOKUP(tblClean[[#This Row],[Customer ID]], tblCustomers[Customer ID], tblCustomers[Region], "Not Found")</f>
        <v>Western Canada</v>
      </c>
      <c r="AB10883" t="str">
        <f>_xlfn.XLOOKUP(tblClean[[#This Row],[Customer ID]], tblCustomers[Customer ID], tblCustomers[Province/State], "Not Found")</f>
        <v>BC</v>
      </c>
      <c r="AC10883">
        <f>_xlfn.XLOOKUP(tblClean[[#This Row],[Customer ID]], tblCustomers[Customer ID], tblCustomers[Customer Age], "")</f>
        <v>41</v>
      </c>
      <c r="AD10883">
        <f>_xlfn.XLOOKUP(tblClean[[#This Row],[Customer ID]], tblCustomers[Customer ID], tblCustomers[Tenure (Years)], "")</f>
        <v>4.3</v>
      </c>
    </row>
    <row r="10884" spans="1:30" x14ac:dyDescent="0.2">
      <c r="A10884" s="29" t="s">
        <v>37776</v>
      </c>
      <c r="B10884" s="29" t="s">
        <v>12896</v>
      </c>
      <c r="C10884" s="29" t="s">
        <v>1667</v>
      </c>
      <c r="D10884" s="29" t="s">
        <v>2055</v>
      </c>
      <c r="E10884" s="29" t="s">
        <v>2056</v>
      </c>
      <c r="F10884" s="29" t="s">
        <v>12026</v>
      </c>
      <c r="G10884" s="29" t="s">
        <v>12029</v>
      </c>
      <c r="H10884" s="33">
        <v>1</v>
      </c>
      <c r="I10884">
        <v>18.13</v>
      </c>
      <c r="J10884" t="str">
        <f>IF(tblClean[[#This Row],[Unit Price]]&lt;tblClean[[#This Row],[Unit_Cost]],"Below Cost","OK")</f>
        <v>OK</v>
      </c>
      <c r="K10884">
        <v>10.74</v>
      </c>
      <c r="L10884">
        <v>18.13</v>
      </c>
      <c r="M10884">
        <v>0</v>
      </c>
      <c r="N10884" t="str">
        <f>IF(tblClean[[#This Row],[Discount_Rate]]=0,"No Discount","Discounted")</f>
        <v>No Discount</v>
      </c>
      <c r="O10884">
        <v>18.13</v>
      </c>
      <c r="P10884" s="1">
        <v>45186</v>
      </c>
      <c r="Q10884" s="1" t="str">
        <f ca="1">IF(tblClean[[#This Row],[Date]]&gt;TODAY(),"Future Date","OK")</f>
        <v>OK</v>
      </c>
      <c r="R10884">
        <f>tblSales[[#This Row],[Quantity]]*tblSales[[#This Row],[Unit Price]]</f>
        <v>18.13</v>
      </c>
      <c r="S10884">
        <v>18.13</v>
      </c>
      <c r="T10884">
        <f>(tblSales[[#This Row],[Unit Price]]-tblSales[[#This Row],[Unit_Cost]])*tblSales[[#This Row],[Quantity]]</f>
        <v>7.3899999999999988</v>
      </c>
      <c r="U10884">
        <f>tblClean[[#This Row],[Total_Recalc]]-tblSales[[#This Row],[Unit_Cost]]*tblSales[[#This Row],[Quantity]]</f>
        <v>7.3899999999999988</v>
      </c>
      <c r="V10884" s="27">
        <f>IFERROR(tblClean[[#This Row],[Gross_Profit_After_Discount]] / tblClean[[#This Row],[Total_Recalc]], "")</f>
        <v>0.40761169332597902</v>
      </c>
      <c r="W10884" s="29">
        <f>YEAR(tblClean[[#This Row],[Date]])</f>
        <v>2023</v>
      </c>
      <c r="X10884" s="29" t="str">
        <f>TEXT(tblClean[[#This Row],[Date]],"MM")</f>
        <v>09</v>
      </c>
      <c r="Y10884" s="29">
        <f>WEEKNUM(_xlfn.SINGLE(tblClean[Date]))</f>
        <v>38</v>
      </c>
      <c r="Z10884" t="str">
        <f>_xlfn.XLOOKUP(tblClean[[#This Row],[Customer ID]], tblCustomers[Customer ID], tblCustomers[Membership Level], "Not Found")</f>
        <v>Standard</v>
      </c>
      <c r="AA10884" t="str">
        <f>_xlfn.XLOOKUP(tblClean[[#This Row],[Customer ID]], tblCustomers[Customer ID], tblCustomers[Region], "Not Found")</f>
        <v>Northeast</v>
      </c>
      <c r="AB10884" t="str">
        <f>_xlfn.XLOOKUP(tblClean[[#This Row],[Customer ID]], tblCustomers[Customer ID], tblCustomers[Province/State], "Not Found")</f>
        <v>PA</v>
      </c>
      <c r="AC10884">
        <f>_xlfn.XLOOKUP(tblClean[[#This Row],[Customer ID]], tblCustomers[Customer ID], tblCustomers[Customer Age], "")</f>
        <v>23</v>
      </c>
      <c r="AD10884">
        <f>_xlfn.XLOOKUP(tblClean[[#This Row],[Customer ID]], tblCustomers[Customer ID], tblCustomers[Tenure (Years)], "")</f>
        <v>2.8</v>
      </c>
    </row>
    <row r="10885" spans="1:30" x14ac:dyDescent="0.2">
      <c r="A10885" s="29" t="s">
        <v>37777</v>
      </c>
      <c r="B10885" s="29" t="s">
        <v>12897</v>
      </c>
      <c r="C10885" s="29" t="s">
        <v>432</v>
      </c>
      <c r="D10885" s="29" t="s">
        <v>2055</v>
      </c>
      <c r="E10885" s="29" t="s">
        <v>2069</v>
      </c>
      <c r="F10885" s="29" t="s">
        <v>12026</v>
      </c>
      <c r="G10885" s="29" t="s">
        <v>12027</v>
      </c>
      <c r="H10885" s="33">
        <v>7</v>
      </c>
      <c r="I10885">
        <v>23.64</v>
      </c>
      <c r="J10885" t="str">
        <f>IF(tblClean[[#This Row],[Unit Price]]&lt;tblClean[[#This Row],[Unit_Cost]],"Below Cost","OK")</f>
        <v>OK</v>
      </c>
      <c r="K10885">
        <v>14.95</v>
      </c>
      <c r="L10885">
        <v>165.48</v>
      </c>
      <c r="M10885">
        <v>5.5E-2</v>
      </c>
      <c r="N10885" t="str">
        <f>IF(tblClean[[#This Row],[Discount_Rate]]=0,"No Discount","Discounted")</f>
        <v>Discounted</v>
      </c>
      <c r="O10885">
        <v>156.38</v>
      </c>
      <c r="P10885" s="1">
        <v>45165</v>
      </c>
      <c r="Q10885" s="1" t="str">
        <f ca="1">IF(tblClean[[#This Row],[Date]]&gt;TODAY(),"Future Date","OK")</f>
        <v>OK</v>
      </c>
      <c r="R10885">
        <f>tblSales[[#This Row],[Quantity]]*tblSales[[#This Row],[Unit Price]]</f>
        <v>165.48000000000002</v>
      </c>
      <c r="S10885">
        <v>156.38</v>
      </c>
      <c r="T10885">
        <f>(tblSales[[#This Row],[Unit Price]]-tblSales[[#This Row],[Unit_Cost]])*tblSales[[#This Row],[Quantity]]</f>
        <v>60.830000000000013</v>
      </c>
      <c r="U10885">
        <f>tblClean[[#This Row],[Total_Recalc]]-tblSales[[#This Row],[Unit_Cost]]*tblSales[[#This Row],[Quantity]]</f>
        <v>51.730000000000004</v>
      </c>
      <c r="V10885" s="27">
        <f>IFERROR(tblClean[[#This Row],[Gross_Profit_After_Discount]] / tblClean[[#This Row],[Total_Recalc]], "")</f>
        <v>0.33079677708146826</v>
      </c>
      <c r="W10885" s="29">
        <f>YEAR(tblClean[[#This Row],[Date]])</f>
        <v>2023</v>
      </c>
      <c r="X10885" s="29" t="str">
        <f>TEXT(tblClean[[#This Row],[Date]],"MM")</f>
        <v>08</v>
      </c>
      <c r="Y10885" s="29">
        <f>WEEKNUM(_xlfn.SINGLE(tblClean[Date]))</f>
        <v>35</v>
      </c>
      <c r="Z10885" t="str">
        <f>_xlfn.XLOOKUP(tblClean[[#This Row],[Customer ID]], tblCustomers[Customer ID], tblCustomers[Membership Level], "Not Found")</f>
        <v>Platinum</v>
      </c>
      <c r="AA10885" t="str">
        <f>_xlfn.XLOOKUP(tblClean[[#This Row],[Customer ID]], tblCustomers[Customer ID], tblCustomers[Region], "Not Found")</f>
        <v>Western Canada</v>
      </c>
      <c r="AB10885" t="str">
        <f>_xlfn.XLOOKUP(tblClean[[#This Row],[Customer ID]], tblCustomers[Customer ID], tblCustomers[Province/State], "Not Found")</f>
        <v>AB</v>
      </c>
      <c r="AC10885">
        <f>_xlfn.XLOOKUP(tblClean[[#This Row],[Customer ID]], tblCustomers[Customer ID], tblCustomers[Customer Age], "")</f>
        <v>43</v>
      </c>
      <c r="AD10885">
        <f>_xlfn.XLOOKUP(tblClean[[#This Row],[Customer ID]], tblCustomers[Customer ID], tblCustomers[Tenure (Years)], "")</f>
        <v>2.4</v>
      </c>
    </row>
    <row r="10886" spans="1:30" x14ac:dyDescent="0.2">
      <c r="A10886" s="29" t="s">
        <v>37778</v>
      </c>
      <c r="B10886" s="29" t="s">
        <v>12898</v>
      </c>
      <c r="C10886" s="29" t="s">
        <v>1103</v>
      </c>
      <c r="D10886" s="29" t="s">
        <v>2055</v>
      </c>
      <c r="E10886" s="29" t="s">
        <v>2056</v>
      </c>
      <c r="F10886" s="29" t="s">
        <v>12026</v>
      </c>
      <c r="G10886" s="29" t="s">
        <v>12029</v>
      </c>
      <c r="H10886" s="33">
        <v>3</v>
      </c>
      <c r="I10886">
        <v>18.13</v>
      </c>
      <c r="J10886" t="str">
        <f>IF(tblClean[[#This Row],[Unit Price]]&lt;tblClean[[#This Row],[Unit_Cost]],"Below Cost","OK")</f>
        <v>OK</v>
      </c>
      <c r="K10886">
        <v>9.1300000000000008</v>
      </c>
      <c r="L10886">
        <v>54.39</v>
      </c>
      <c r="M10886">
        <v>0</v>
      </c>
      <c r="N10886" t="str">
        <f>IF(tblClean[[#This Row],[Discount_Rate]]=0,"No Discount","Discounted")</f>
        <v>No Discount</v>
      </c>
      <c r="O10886">
        <v>54.39</v>
      </c>
      <c r="P10886" s="1">
        <v>45235</v>
      </c>
      <c r="Q10886" s="1" t="str">
        <f ca="1">IF(tblClean[[#This Row],[Date]]&gt;TODAY(),"Future Date","OK")</f>
        <v>OK</v>
      </c>
      <c r="R10886">
        <f>tblSales[[#This Row],[Quantity]]*tblSales[[#This Row],[Unit Price]]</f>
        <v>54.39</v>
      </c>
      <c r="S10886">
        <v>54.39</v>
      </c>
      <c r="T10886">
        <f>(tblSales[[#This Row],[Unit Price]]-tblSales[[#This Row],[Unit_Cost]])*tblSales[[#This Row],[Quantity]]</f>
        <v>26.999999999999993</v>
      </c>
      <c r="U10886">
        <f>tblClean[[#This Row],[Total_Recalc]]-tblSales[[#This Row],[Unit_Cost]]*tblSales[[#This Row],[Quantity]]</f>
        <v>27</v>
      </c>
      <c r="V10886" s="27">
        <f>IFERROR(tblClean[[#This Row],[Gross_Profit_After_Discount]] / tblClean[[#This Row],[Total_Recalc]], "")</f>
        <v>0.49641478212906781</v>
      </c>
      <c r="W10886" s="29">
        <f>YEAR(tblClean[[#This Row],[Date]])</f>
        <v>2023</v>
      </c>
      <c r="X10886" s="29" t="str">
        <f>TEXT(tblClean[[#This Row],[Date]],"MM")</f>
        <v>11</v>
      </c>
      <c r="Y10886" s="29">
        <f>WEEKNUM(_xlfn.SINGLE(tblClean[Date]))</f>
        <v>45</v>
      </c>
      <c r="Z10886" t="str">
        <f>_xlfn.XLOOKUP(tblClean[[#This Row],[Customer ID]], tblCustomers[Customer ID], tblCustomers[Membership Level], "Not Found")</f>
        <v>Standard</v>
      </c>
      <c r="AA10886" t="str">
        <f>_xlfn.XLOOKUP(tblClean[[#This Row],[Customer ID]], tblCustomers[Customer ID], tblCustomers[Region], "Not Found")</f>
        <v>West</v>
      </c>
      <c r="AB10886" t="str">
        <f>_xlfn.XLOOKUP(tblClean[[#This Row],[Customer ID]], tblCustomers[Customer ID], tblCustomers[Province/State], "Not Found")</f>
        <v>CO</v>
      </c>
      <c r="AC10886">
        <f>_xlfn.XLOOKUP(tblClean[[#This Row],[Customer ID]], tblCustomers[Customer ID], tblCustomers[Customer Age], "")</f>
        <v>29</v>
      </c>
      <c r="AD10886">
        <f>_xlfn.XLOOKUP(tblClean[[#This Row],[Customer ID]], tblCustomers[Customer ID], tblCustomers[Tenure (Years)], "")</f>
        <v>2.5</v>
      </c>
    </row>
    <row r="10887" spans="1:30" x14ac:dyDescent="0.2">
      <c r="A10887" s="29" t="s">
        <v>37779</v>
      </c>
      <c r="B10887" s="29" t="s">
        <v>12899</v>
      </c>
      <c r="C10887" s="29" t="s">
        <v>126</v>
      </c>
      <c r="D10887" s="29" t="s">
        <v>2060</v>
      </c>
      <c r="E10887" s="29" t="s">
        <v>2061</v>
      </c>
      <c r="F10887" s="29" t="s">
        <v>12026</v>
      </c>
      <c r="G10887" s="29" t="s">
        <v>12036</v>
      </c>
      <c r="H10887" s="33">
        <v>3</v>
      </c>
      <c r="I10887">
        <v>11.76</v>
      </c>
      <c r="J10887" t="str">
        <f>IF(tblClean[[#This Row],[Unit Price]]&lt;tblClean[[#This Row],[Unit_Cost]],"Below Cost","OK")</f>
        <v>OK</v>
      </c>
      <c r="K10887">
        <v>7.69</v>
      </c>
      <c r="L10887">
        <v>35.28</v>
      </c>
      <c r="M10887">
        <v>0</v>
      </c>
      <c r="N10887" t="str">
        <f>IF(tblClean[[#This Row],[Discount_Rate]]=0,"No Discount","Discounted")</f>
        <v>No Discount</v>
      </c>
      <c r="O10887">
        <v>35.28</v>
      </c>
      <c r="P10887" s="1">
        <v>45171</v>
      </c>
      <c r="Q10887" s="1" t="str">
        <f ca="1">IF(tblClean[[#This Row],[Date]]&gt;TODAY(),"Future Date","OK")</f>
        <v>OK</v>
      </c>
      <c r="R10887">
        <f>tblSales[[#This Row],[Quantity]]*tblSales[[#This Row],[Unit Price]]</f>
        <v>35.28</v>
      </c>
      <c r="S10887">
        <v>35.28</v>
      </c>
      <c r="T10887">
        <f>(tblSales[[#This Row],[Unit Price]]-tblSales[[#This Row],[Unit_Cost]])*tblSales[[#This Row],[Quantity]]</f>
        <v>12.209999999999997</v>
      </c>
      <c r="U10887">
        <f>tblClean[[#This Row],[Total_Recalc]]-tblSales[[#This Row],[Unit_Cost]]*tblSales[[#This Row],[Quantity]]</f>
        <v>12.21</v>
      </c>
      <c r="V10887" s="27">
        <f>IFERROR(tblClean[[#This Row],[Gross_Profit_After_Discount]] / tblClean[[#This Row],[Total_Recalc]], "")</f>
        <v>0.34608843537414968</v>
      </c>
      <c r="W10887" s="29">
        <f>YEAR(tblClean[[#This Row],[Date]])</f>
        <v>2023</v>
      </c>
      <c r="X10887" s="29" t="str">
        <f>TEXT(tblClean[[#This Row],[Date]],"MM")</f>
        <v>09</v>
      </c>
      <c r="Y10887" s="29">
        <f>WEEKNUM(_xlfn.SINGLE(tblClean[Date]))</f>
        <v>35</v>
      </c>
      <c r="Z10887" t="str">
        <f>_xlfn.XLOOKUP(tblClean[[#This Row],[Customer ID]], tblCustomers[Customer ID], tblCustomers[Membership Level], "Not Found")</f>
        <v>Standard</v>
      </c>
      <c r="AA10887" t="str">
        <f>_xlfn.XLOOKUP(tblClean[[#This Row],[Customer ID]], tblCustomers[Customer ID], tblCustomers[Region], "Not Found")</f>
        <v>South</v>
      </c>
      <c r="AB10887" t="str">
        <f>_xlfn.XLOOKUP(tblClean[[#This Row],[Customer ID]], tblCustomers[Customer ID], tblCustomers[Province/State], "Not Found")</f>
        <v>FL</v>
      </c>
      <c r="AC10887">
        <f>_xlfn.XLOOKUP(tblClean[[#This Row],[Customer ID]], tblCustomers[Customer ID], tblCustomers[Customer Age], "")</f>
        <v>45</v>
      </c>
      <c r="AD10887">
        <f>_xlfn.XLOOKUP(tblClean[[#This Row],[Customer ID]], tblCustomers[Customer ID], tblCustomers[Tenure (Years)], "")</f>
        <v>5.5</v>
      </c>
    </row>
    <row r="10888" spans="1:30" x14ac:dyDescent="0.2">
      <c r="A10888" s="29" t="s">
        <v>37780</v>
      </c>
      <c r="B10888" s="29" t="s">
        <v>12900</v>
      </c>
      <c r="C10888" s="29" t="s">
        <v>1687</v>
      </c>
      <c r="D10888" s="29" t="s">
        <v>2060</v>
      </c>
      <c r="E10888" s="29" t="s">
        <v>2061</v>
      </c>
      <c r="F10888" s="29" t="s">
        <v>12026</v>
      </c>
      <c r="G10888" s="29" t="s">
        <v>12029</v>
      </c>
      <c r="H10888" s="33">
        <v>5</v>
      </c>
      <c r="I10888">
        <v>18.13</v>
      </c>
      <c r="J10888" t="str">
        <f>IF(tblClean[[#This Row],[Unit Price]]&lt;tblClean[[#This Row],[Unit_Cost]],"Below Cost","OK")</f>
        <v>OK</v>
      </c>
      <c r="K10888">
        <v>12.56</v>
      </c>
      <c r="L10888">
        <v>90.65</v>
      </c>
      <c r="M10888">
        <v>0</v>
      </c>
      <c r="N10888" t="str">
        <f>IF(tblClean[[#This Row],[Discount_Rate]]=0,"No Discount","Discounted")</f>
        <v>No Discount</v>
      </c>
      <c r="O10888">
        <v>90.65</v>
      </c>
      <c r="P10888" s="1">
        <v>45371</v>
      </c>
      <c r="Q10888" s="1" t="str">
        <f ca="1">IF(tblClean[[#This Row],[Date]]&gt;TODAY(),"Future Date","OK")</f>
        <v>OK</v>
      </c>
      <c r="R10888">
        <f>tblSales[[#This Row],[Quantity]]*tblSales[[#This Row],[Unit Price]]</f>
        <v>90.649999999999991</v>
      </c>
      <c r="S10888">
        <v>90.65</v>
      </c>
      <c r="T10888">
        <f>(tblSales[[#This Row],[Unit Price]]-tblSales[[#This Row],[Unit_Cost]])*tblSales[[#This Row],[Quantity]]</f>
        <v>27.849999999999994</v>
      </c>
      <c r="U10888">
        <f>tblClean[[#This Row],[Total_Recalc]]-tblSales[[#This Row],[Unit_Cost]]*tblSales[[#This Row],[Quantity]]</f>
        <v>27.85</v>
      </c>
      <c r="V10888" s="27">
        <f>IFERROR(tblClean[[#This Row],[Gross_Profit_After_Discount]] / tblClean[[#This Row],[Total_Recalc]], "")</f>
        <v>0.30722559293987867</v>
      </c>
      <c r="W10888" s="29">
        <f>YEAR(tblClean[[#This Row],[Date]])</f>
        <v>2024</v>
      </c>
      <c r="X10888" s="29" t="str">
        <f>TEXT(tblClean[[#This Row],[Date]],"MM")</f>
        <v>03</v>
      </c>
      <c r="Y10888" s="29">
        <f>WEEKNUM(_xlfn.SINGLE(tblClean[Date]))</f>
        <v>12</v>
      </c>
      <c r="Z10888" t="str">
        <f>_xlfn.XLOOKUP(tblClean[[#This Row],[Customer ID]], tblCustomers[Customer ID], tblCustomers[Membership Level], "Not Found")</f>
        <v>Standard</v>
      </c>
      <c r="AA10888" t="str">
        <f>_xlfn.XLOOKUP(tblClean[[#This Row],[Customer ID]], tblCustomers[Customer ID], tblCustomers[Region], "Not Found")</f>
        <v>West</v>
      </c>
      <c r="AB10888" t="str">
        <f>_xlfn.XLOOKUP(tblClean[[#This Row],[Customer ID]], tblCustomers[Customer ID], tblCustomers[Province/State], "Not Found")</f>
        <v>CA</v>
      </c>
      <c r="AC10888">
        <f>_xlfn.XLOOKUP(tblClean[[#This Row],[Customer ID]], tblCustomers[Customer ID], tblCustomers[Customer Age], "")</f>
        <v>35</v>
      </c>
      <c r="AD10888">
        <f>_xlfn.XLOOKUP(tblClean[[#This Row],[Customer ID]], tblCustomers[Customer ID], tblCustomers[Tenure (Years)], "")</f>
        <v>3.4</v>
      </c>
    </row>
    <row r="10889" spans="1:30" x14ac:dyDescent="0.2">
      <c r="A10889" s="29" t="s">
        <v>37781</v>
      </c>
      <c r="B10889" s="29" t="s">
        <v>12901</v>
      </c>
      <c r="C10889" s="29" t="s">
        <v>1639</v>
      </c>
      <c r="D10889" s="29" t="s">
        <v>2055</v>
      </c>
      <c r="E10889" s="29" t="s">
        <v>2061</v>
      </c>
      <c r="F10889" s="29" t="s">
        <v>12026</v>
      </c>
      <c r="G10889" s="29" t="s">
        <v>12027</v>
      </c>
      <c r="H10889" s="33">
        <v>3</v>
      </c>
      <c r="I10889">
        <v>23.64</v>
      </c>
      <c r="J10889" t="str">
        <f>IF(tblClean[[#This Row],[Unit Price]]&lt;tblClean[[#This Row],[Unit_Cost]],"Below Cost","OK")</f>
        <v>OK</v>
      </c>
      <c r="K10889">
        <v>14.65</v>
      </c>
      <c r="L10889">
        <v>70.92</v>
      </c>
      <c r="M10889">
        <v>0</v>
      </c>
      <c r="N10889" t="str">
        <f>IF(tblClean[[#This Row],[Discount_Rate]]=0,"No Discount","Discounted")</f>
        <v>No Discount</v>
      </c>
      <c r="O10889">
        <v>70.92</v>
      </c>
      <c r="P10889" s="1">
        <v>45654</v>
      </c>
      <c r="Q10889" s="1" t="str">
        <f ca="1">IF(tblClean[[#This Row],[Date]]&gt;TODAY(),"Future Date","OK")</f>
        <v>OK</v>
      </c>
      <c r="R10889">
        <f>tblSales[[#This Row],[Quantity]]*tblSales[[#This Row],[Unit Price]]</f>
        <v>70.92</v>
      </c>
      <c r="S10889">
        <v>70.92</v>
      </c>
      <c r="T10889">
        <f>(tblSales[[#This Row],[Unit Price]]-tblSales[[#This Row],[Unit_Cost]])*tblSales[[#This Row],[Quantity]]</f>
        <v>26.97</v>
      </c>
      <c r="U10889">
        <f>tblClean[[#This Row],[Total_Recalc]]-tblSales[[#This Row],[Unit_Cost]]*tblSales[[#This Row],[Quantity]]</f>
        <v>26.97</v>
      </c>
      <c r="V10889" s="27">
        <f>IFERROR(tblClean[[#This Row],[Gross_Profit_After_Discount]] / tblClean[[#This Row],[Total_Recalc]], "")</f>
        <v>0.3802876480541455</v>
      </c>
      <c r="W10889" s="29">
        <f>YEAR(tblClean[[#This Row],[Date]])</f>
        <v>2024</v>
      </c>
      <c r="X10889" s="29" t="str">
        <f>TEXT(tblClean[[#This Row],[Date]],"MM")</f>
        <v>12</v>
      </c>
      <c r="Y10889" s="29">
        <f>WEEKNUM(_xlfn.SINGLE(tblClean[Date]))</f>
        <v>52</v>
      </c>
      <c r="Z10889" t="str">
        <f>_xlfn.XLOOKUP(tblClean[[#This Row],[Customer ID]], tblCustomers[Customer ID], tblCustomers[Membership Level], "Not Found")</f>
        <v>Standard</v>
      </c>
      <c r="AA10889" t="str">
        <f>_xlfn.XLOOKUP(tblClean[[#This Row],[Customer ID]], tblCustomers[Customer ID], tblCustomers[Region], "Not Found")</f>
        <v>Midwest</v>
      </c>
      <c r="AB10889" t="str">
        <f>_xlfn.XLOOKUP(tblClean[[#This Row],[Customer ID]], tblCustomers[Customer ID], tblCustomers[Province/State], "Not Found")</f>
        <v>IL</v>
      </c>
      <c r="AC10889">
        <f>_xlfn.XLOOKUP(tblClean[[#This Row],[Customer ID]], tblCustomers[Customer ID], tblCustomers[Customer Age], "")</f>
        <v>44</v>
      </c>
      <c r="AD10889">
        <f>_xlfn.XLOOKUP(tblClean[[#This Row],[Customer ID]], tblCustomers[Customer ID], tblCustomers[Tenure (Years)], "")</f>
        <v>6.7</v>
      </c>
    </row>
    <row r="10890" spans="1:30" x14ac:dyDescent="0.2">
      <c r="A10890" s="29" t="s">
        <v>37782</v>
      </c>
      <c r="B10890" s="29" t="s">
        <v>12902</v>
      </c>
      <c r="C10890" s="29" t="s">
        <v>1036</v>
      </c>
      <c r="D10890" s="29" t="s">
        <v>2060</v>
      </c>
      <c r="E10890" s="29" t="s">
        <v>2061</v>
      </c>
      <c r="F10890" s="29" t="s">
        <v>12026</v>
      </c>
      <c r="G10890" s="29" t="s">
        <v>12036</v>
      </c>
      <c r="H10890" s="33">
        <v>1</v>
      </c>
      <c r="I10890">
        <v>11.76</v>
      </c>
      <c r="J10890" t="str">
        <f>IF(tblClean[[#This Row],[Unit Price]]&lt;tblClean[[#This Row],[Unit_Cost]],"Below Cost","OK")</f>
        <v>OK</v>
      </c>
      <c r="K10890">
        <v>9.0500000000000007</v>
      </c>
      <c r="L10890">
        <v>11.76</v>
      </c>
      <c r="M10890">
        <v>0</v>
      </c>
      <c r="N10890" t="str">
        <f>IF(tblClean[[#This Row],[Discount_Rate]]=0,"No Discount","Discounted")</f>
        <v>No Discount</v>
      </c>
      <c r="O10890">
        <v>11.76</v>
      </c>
      <c r="P10890" s="1">
        <v>45823</v>
      </c>
      <c r="Q10890" s="1" t="str">
        <f ca="1">IF(tblClean[[#This Row],[Date]]&gt;TODAY(),"Future Date","OK")</f>
        <v>OK</v>
      </c>
      <c r="R10890">
        <f>tblSales[[#This Row],[Quantity]]*tblSales[[#This Row],[Unit Price]]</f>
        <v>11.76</v>
      </c>
      <c r="S10890">
        <v>11.76</v>
      </c>
      <c r="T10890">
        <f>(tblSales[[#This Row],[Unit Price]]-tblSales[[#This Row],[Unit_Cost]])*tblSales[[#This Row],[Quantity]]</f>
        <v>2.7099999999999991</v>
      </c>
      <c r="U10890">
        <f>tblClean[[#This Row],[Total_Recalc]]-tblSales[[#This Row],[Unit_Cost]]*tblSales[[#This Row],[Quantity]]</f>
        <v>2.7099999999999991</v>
      </c>
      <c r="V10890" s="27">
        <f>IFERROR(tblClean[[#This Row],[Gross_Profit_After_Discount]] / tblClean[[#This Row],[Total_Recalc]], "")</f>
        <v>0.23044217687074822</v>
      </c>
      <c r="W10890" s="29">
        <f>YEAR(tblClean[[#This Row],[Date]])</f>
        <v>2025</v>
      </c>
      <c r="X10890" s="29" t="str">
        <f>TEXT(tblClean[[#This Row],[Date]],"MM")</f>
        <v>06</v>
      </c>
      <c r="Y10890" s="29">
        <f>WEEKNUM(_xlfn.SINGLE(tblClean[Date]))</f>
        <v>25</v>
      </c>
      <c r="Z10890" t="str">
        <f>_xlfn.XLOOKUP(tblClean[[#This Row],[Customer ID]], tblCustomers[Customer ID], tblCustomers[Membership Level], "Not Found")</f>
        <v>Platinum</v>
      </c>
      <c r="AA10890" t="str">
        <f>_xlfn.XLOOKUP(tblClean[[#This Row],[Customer ID]], tblCustomers[Customer ID], tblCustomers[Region], "Not Found")</f>
        <v>Eastern Canada</v>
      </c>
      <c r="AB10890" t="str">
        <f>_xlfn.XLOOKUP(tblClean[[#This Row],[Customer ID]], tblCustomers[Customer ID], tblCustomers[Province/State], "Not Found")</f>
        <v>ON</v>
      </c>
      <c r="AC10890">
        <f>_xlfn.XLOOKUP(tblClean[[#This Row],[Customer ID]], tblCustomers[Customer ID], tblCustomers[Customer Age], "")</f>
        <v>31</v>
      </c>
      <c r="AD10890">
        <f>_xlfn.XLOOKUP(tblClean[[#This Row],[Customer ID]], tblCustomers[Customer ID], tblCustomers[Tenure (Years)], "")</f>
        <v>1.7</v>
      </c>
    </row>
    <row r="10891" spans="1:30" x14ac:dyDescent="0.2">
      <c r="A10891" s="29" t="s">
        <v>37783</v>
      </c>
      <c r="B10891" s="29" t="s">
        <v>12903</v>
      </c>
      <c r="C10891" s="29" t="s">
        <v>446</v>
      </c>
      <c r="D10891" s="29" t="s">
        <v>2060</v>
      </c>
      <c r="E10891" s="29" t="s">
        <v>2061</v>
      </c>
      <c r="F10891" s="29" t="s">
        <v>12026</v>
      </c>
      <c r="G10891" s="29" t="s">
        <v>12034</v>
      </c>
      <c r="H10891" s="33">
        <v>5</v>
      </c>
      <c r="I10891">
        <v>12.65</v>
      </c>
      <c r="J10891" t="str">
        <f>IF(tblClean[[#This Row],[Unit Price]]&lt;tblClean[[#This Row],[Unit_Cost]],"Below Cost","OK")</f>
        <v>OK</v>
      </c>
      <c r="K10891">
        <v>6.95</v>
      </c>
      <c r="L10891">
        <v>63.25</v>
      </c>
      <c r="M10891">
        <v>0</v>
      </c>
      <c r="N10891" t="str">
        <f>IF(tblClean[[#This Row],[Discount_Rate]]=0,"No Discount","Discounted")</f>
        <v>No Discount</v>
      </c>
      <c r="O10891">
        <v>63.25</v>
      </c>
      <c r="P10891" s="1">
        <v>45114</v>
      </c>
      <c r="Q10891" s="1" t="str">
        <f ca="1">IF(tblClean[[#This Row],[Date]]&gt;TODAY(),"Future Date","OK")</f>
        <v>OK</v>
      </c>
      <c r="R10891">
        <f>tblSales[[#This Row],[Quantity]]*tblSales[[#This Row],[Unit Price]]</f>
        <v>63.25</v>
      </c>
      <c r="S10891">
        <v>63.25</v>
      </c>
      <c r="T10891">
        <f>(tblSales[[#This Row],[Unit Price]]-tblSales[[#This Row],[Unit_Cost]])*tblSales[[#This Row],[Quantity]]</f>
        <v>28.5</v>
      </c>
      <c r="U10891">
        <f>tblClean[[#This Row],[Total_Recalc]]-tblSales[[#This Row],[Unit_Cost]]*tblSales[[#This Row],[Quantity]]</f>
        <v>28.5</v>
      </c>
      <c r="V10891" s="27">
        <f>IFERROR(tblClean[[#This Row],[Gross_Profit_After_Discount]] / tblClean[[#This Row],[Total_Recalc]], "")</f>
        <v>0.45059288537549408</v>
      </c>
      <c r="W10891" s="29">
        <f>YEAR(tblClean[[#This Row],[Date]])</f>
        <v>2023</v>
      </c>
      <c r="X10891" s="29" t="str">
        <f>TEXT(tblClean[[#This Row],[Date]],"MM")</f>
        <v>07</v>
      </c>
      <c r="Y10891" s="29">
        <f>WEEKNUM(_xlfn.SINGLE(tblClean[Date]))</f>
        <v>27</v>
      </c>
      <c r="Z10891" t="str">
        <f>_xlfn.XLOOKUP(tblClean[[#This Row],[Customer ID]], tblCustomers[Customer ID], tblCustomers[Membership Level], "Not Found")</f>
        <v>Standard</v>
      </c>
      <c r="AA10891" t="str">
        <f>_xlfn.XLOOKUP(tblClean[[#This Row],[Customer ID]], tblCustomers[Customer ID], tblCustomers[Region], "Not Found")</f>
        <v>South</v>
      </c>
      <c r="AB10891" t="str">
        <f>_xlfn.XLOOKUP(tblClean[[#This Row],[Customer ID]], tblCustomers[Customer ID], tblCustomers[Province/State], "Not Found")</f>
        <v>TX</v>
      </c>
      <c r="AC10891">
        <f>_xlfn.XLOOKUP(tblClean[[#This Row],[Customer ID]], tblCustomers[Customer ID], tblCustomers[Customer Age], "")</f>
        <v>61</v>
      </c>
      <c r="AD10891">
        <f>_xlfn.XLOOKUP(tblClean[[#This Row],[Customer ID]], tblCustomers[Customer ID], tblCustomers[Tenure (Years)], "")</f>
        <v>9.1999999999999993</v>
      </c>
    </row>
    <row r="10892" spans="1:30" x14ac:dyDescent="0.2">
      <c r="A10892" s="29" t="s">
        <v>37784</v>
      </c>
      <c r="B10892" s="29" t="s">
        <v>12904</v>
      </c>
      <c r="C10892" s="29" t="s">
        <v>1897</v>
      </c>
      <c r="D10892" s="29" t="s">
        <v>2060</v>
      </c>
      <c r="E10892" s="29" t="s">
        <v>2061</v>
      </c>
      <c r="F10892" s="29" t="s">
        <v>12026</v>
      </c>
      <c r="G10892" s="29" t="s">
        <v>12027</v>
      </c>
      <c r="H10892" s="33">
        <v>2</v>
      </c>
      <c r="I10892">
        <v>23.64</v>
      </c>
      <c r="J10892" t="str">
        <f>IF(tblClean[[#This Row],[Unit Price]]&lt;tblClean[[#This Row],[Unit_Cost]],"Below Cost","OK")</f>
        <v>OK</v>
      </c>
      <c r="K10892">
        <v>18.09</v>
      </c>
      <c r="L10892">
        <v>47.28</v>
      </c>
      <c r="M10892">
        <v>0</v>
      </c>
      <c r="N10892" t="str">
        <f>IF(tblClean[[#This Row],[Discount_Rate]]=0,"No Discount","Discounted")</f>
        <v>No Discount</v>
      </c>
      <c r="O10892">
        <v>47.28</v>
      </c>
      <c r="P10892" s="1">
        <v>45569</v>
      </c>
      <c r="Q10892" s="1" t="str">
        <f ca="1">IF(tblClean[[#This Row],[Date]]&gt;TODAY(),"Future Date","OK")</f>
        <v>OK</v>
      </c>
      <c r="R10892">
        <f>tblSales[[#This Row],[Quantity]]*tblSales[[#This Row],[Unit Price]]</f>
        <v>47.28</v>
      </c>
      <c r="S10892">
        <v>47.28</v>
      </c>
      <c r="T10892">
        <f>(tblSales[[#This Row],[Unit Price]]-tblSales[[#This Row],[Unit_Cost]])*tblSales[[#This Row],[Quantity]]</f>
        <v>11.100000000000001</v>
      </c>
      <c r="U10892">
        <f>tblClean[[#This Row],[Total_Recalc]]-tblSales[[#This Row],[Unit_Cost]]*tblSales[[#This Row],[Quantity]]</f>
        <v>11.100000000000001</v>
      </c>
      <c r="V10892" s="27">
        <f>IFERROR(tblClean[[#This Row],[Gross_Profit_After_Discount]] / tblClean[[#This Row],[Total_Recalc]], "")</f>
        <v>0.23477157360406095</v>
      </c>
      <c r="W10892" s="29">
        <f>YEAR(tblClean[[#This Row],[Date]])</f>
        <v>2024</v>
      </c>
      <c r="X10892" s="29" t="str">
        <f>TEXT(tblClean[[#This Row],[Date]],"MM")</f>
        <v>10</v>
      </c>
      <c r="Y10892" s="29">
        <f>WEEKNUM(_xlfn.SINGLE(tblClean[Date]))</f>
        <v>40</v>
      </c>
      <c r="Z10892" t="str">
        <f>_xlfn.XLOOKUP(tblClean[[#This Row],[Customer ID]], tblCustomers[Customer ID], tblCustomers[Membership Level], "Not Found")</f>
        <v>Standard</v>
      </c>
      <c r="AA10892" t="str">
        <f>_xlfn.XLOOKUP(tblClean[[#This Row],[Customer ID]], tblCustomers[Customer ID], tblCustomers[Region], "Not Found")</f>
        <v>West</v>
      </c>
      <c r="AB10892" t="str">
        <f>_xlfn.XLOOKUP(tblClean[[#This Row],[Customer ID]], tblCustomers[Customer ID], tblCustomers[Province/State], "Not Found")</f>
        <v>CA</v>
      </c>
      <c r="AC10892">
        <f>_xlfn.XLOOKUP(tblClean[[#This Row],[Customer ID]], tblCustomers[Customer ID], tblCustomers[Customer Age], "")</f>
        <v>70</v>
      </c>
      <c r="AD10892">
        <f>_xlfn.XLOOKUP(tblClean[[#This Row],[Customer ID]], tblCustomers[Customer ID], tblCustomers[Tenure (Years)], "")</f>
        <v>5.4</v>
      </c>
    </row>
    <row r="10893" spans="1:30" x14ac:dyDescent="0.2">
      <c r="A10893" s="29" t="s">
        <v>37785</v>
      </c>
      <c r="B10893" s="29" t="s">
        <v>12905</v>
      </c>
      <c r="C10893" s="29" t="s">
        <v>880</v>
      </c>
      <c r="D10893" s="29" t="s">
        <v>2055</v>
      </c>
      <c r="E10893" s="29" t="s">
        <v>2061</v>
      </c>
      <c r="F10893" s="29" t="s">
        <v>12026</v>
      </c>
      <c r="G10893" s="29" t="s">
        <v>12027</v>
      </c>
      <c r="H10893" s="33">
        <v>5</v>
      </c>
      <c r="I10893">
        <v>23.64</v>
      </c>
      <c r="J10893" t="str">
        <f>IF(tblClean[[#This Row],[Unit Price]]&lt;tblClean[[#This Row],[Unit_Cost]],"Below Cost","OK")</f>
        <v>OK</v>
      </c>
      <c r="K10893">
        <v>19.73</v>
      </c>
      <c r="L10893">
        <v>118.2</v>
      </c>
      <c r="M10893">
        <v>5.5E-2</v>
      </c>
      <c r="N10893" t="str">
        <f>IF(tblClean[[#This Row],[Discount_Rate]]=0,"No Discount","Discounted")</f>
        <v>Discounted</v>
      </c>
      <c r="O10893">
        <v>111.7</v>
      </c>
      <c r="P10893" s="1">
        <v>45611</v>
      </c>
      <c r="Q10893" s="1" t="str">
        <f ca="1">IF(tblClean[[#This Row],[Date]]&gt;TODAY(),"Future Date","OK")</f>
        <v>OK</v>
      </c>
      <c r="R10893">
        <f>tblSales[[#This Row],[Quantity]]*tblSales[[#This Row],[Unit Price]]</f>
        <v>118.2</v>
      </c>
      <c r="S10893">
        <v>111.7</v>
      </c>
      <c r="T10893">
        <f>(tblSales[[#This Row],[Unit Price]]-tblSales[[#This Row],[Unit_Cost]])*tblSales[[#This Row],[Quantity]]</f>
        <v>19.55</v>
      </c>
      <c r="U10893">
        <f>tblClean[[#This Row],[Total_Recalc]]-tblSales[[#This Row],[Unit_Cost]]*tblSales[[#This Row],[Quantity]]</f>
        <v>13.049999999999997</v>
      </c>
      <c r="V10893" s="27">
        <f>IFERROR(tblClean[[#This Row],[Gross_Profit_After_Discount]] / tblClean[[#This Row],[Total_Recalc]], "")</f>
        <v>0.11683079677708144</v>
      </c>
      <c r="W10893" s="29">
        <f>YEAR(tblClean[[#This Row],[Date]])</f>
        <v>2024</v>
      </c>
      <c r="X10893" s="29" t="str">
        <f>TEXT(tblClean[[#This Row],[Date]],"MM")</f>
        <v>11</v>
      </c>
      <c r="Y10893" s="29">
        <f>WEEKNUM(_xlfn.SINGLE(tblClean[Date]))</f>
        <v>46</v>
      </c>
      <c r="Z10893" t="str">
        <f>_xlfn.XLOOKUP(tblClean[[#This Row],[Customer ID]], tblCustomers[Customer ID], tblCustomers[Membership Level], "Not Found")</f>
        <v>Gold</v>
      </c>
      <c r="AA10893" t="str">
        <f>_xlfn.XLOOKUP(tblClean[[#This Row],[Customer ID]], tblCustomers[Customer ID], tblCustomers[Region], "Not Found")</f>
        <v>South</v>
      </c>
      <c r="AB10893" t="str">
        <f>_xlfn.XLOOKUP(tblClean[[#This Row],[Customer ID]], tblCustomers[Customer ID], tblCustomers[Province/State], "Not Found")</f>
        <v>TX</v>
      </c>
      <c r="AC10893">
        <f>_xlfn.XLOOKUP(tblClean[[#This Row],[Customer ID]], tblCustomers[Customer ID], tblCustomers[Customer Age], "")</f>
        <v>21</v>
      </c>
      <c r="AD10893">
        <f>_xlfn.XLOOKUP(tblClean[[#This Row],[Customer ID]], tblCustomers[Customer ID], tblCustomers[Tenure (Years)], "")</f>
        <v>0.5</v>
      </c>
    </row>
    <row r="10894" spans="1:30" x14ac:dyDescent="0.2">
      <c r="A10894" s="29" t="s">
        <v>37786</v>
      </c>
      <c r="B10894" s="29" t="s">
        <v>12906</v>
      </c>
      <c r="C10894" s="29" t="s">
        <v>1770</v>
      </c>
      <c r="D10894" s="29" t="s">
        <v>2060</v>
      </c>
      <c r="E10894" s="29" t="s">
        <v>2061</v>
      </c>
      <c r="F10894" s="29" t="s">
        <v>12026</v>
      </c>
      <c r="G10894" s="29" t="s">
        <v>12044</v>
      </c>
      <c r="H10894" s="33">
        <v>5</v>
      </c>
      <c r="I10894">
        <v>7.25</v>
      </c>
      <c r="J10894" t="str">
        <f>IF(tblClean[[#This Row],[Unit Price]]&lt;tblClean[[#This Row],[Unit_Cost]],"Below Cost","OK")</f>
        <v>OK</v>
      </c>
      <c r="K10894">
        <v>4.9400000000000004</v>
      </c>
      <c r="L10894">
        <v>36.25</v>
      </c>
      <c r="M10894">
        <v>0</v>
      </c>
      <c r="N10894" t="str">
        <f>IF(tblClean[[#This Row],[Discount_Rate]]=0,"No Discount","Discounted")</f>
        <v>No Discount</v>
      </c>
      <c r="O10894">
        <v>36.25</v>
      </c>
      <c r="P10894" s="1">
        <v>45489</v>
      </c>
      <c r="Q10894" s="1" t="str">
        <f ca="1">IF(tblClean[[#This Row],[Date]]&gt;TODAY(),"Future Date","OK")</f>
        <v>OK</v>
      </c>
      <c r="R10894">
        <f>tblSales[[#This Row],[Quantity]]*tblSales[[#This Row],[Unit Price]]</f>
        <v>36.25</v>
      </c>
      <c r="S10894">
        <v>36.25</v>
      </c>
      <c r="T10894">
        <f>(tblSales[[#This Row],[Unit Price]]-tblSales[[#This Row],[Unit_Cost]])*tblSales[[#This Row],[Quantity]]</f>
        <v>11.549999999999997</v>
      </c>
      <c r="U10894">
        <f>tblClean[[#This Row],[Total_Recalc]]-tblSales[[#This Row],[Unit_Cost]]*tblSales[[#This Row],[Quantity]]</f>
        <v>11.549999999999997</v>
      </c>
      <c r="V10894" s="27">
        <f>IFERROR(tblClean[[#This Row],[Gross_Profit_After_Discount]] / tblClean[[#This Row],[Total_Recalc]], "")</f>
        <v>0.31862068965517232</v>
      </c>
      <c r="W10894" s="29">
        <f>YEAR(tblClean[[#This Row],[Date]])</f>
        <v>2024</v>
      </c>
      <c r="X10894" s="29" t="str">
        <f>TEXT(tblClean[[#This Row],[Date]],"MM")</f>
        <v>07</v>
      </c>
      <c r="Y10894" s="29">
        <f>WEEKNUM(_xlfn.SINGLE(tblClean[Date]))</f>
        <v>29</v>
      </c>
      <c r="Z10894" t="str">
        <f>_xlfn.XLOOKUP(tblClean[[#This Row],[Customer ID]], tblCustomers[Customer ID], tblCustomers[Membership Level], "Not Found")</f>
        <v>Standard</v>
      </c>
      <c r="AA10894" t="str">
        <f>_xlfn.XLOOKUP(tblClean[[#This Row],[Customer ID]], tblCustomers[Customer ID], tblCustomers[Region], "Not Found")</f>
        <v>Northeast</v>
      </c>
      <c r="AB10894" t="str">
        <f>_xlfn.XLOOKUP(tblClean[[#This Row],[Customer ID]], tblCustomers[Customer ID], tblCustomers[Province/State], "Not Found")</f>
        <v>MD</v>
      </c>
      <c r="AC10894">
        <f>_xlfn.XLOOKUP(tblClean[[#This Row],[Customer ID]], tblCustomers[Customer ID], tblCustomers[Customer Age], "")</f>
        <v>64</v>
      </c>
      <c r="AD10894">
        <f>_xlfn.XLOOKUP(tblClean[[#This Row],[Customer ID]], tblCustomers[Customer ID], tblCustomers[Tenure (Years)], "")</f>
        <v>8.6999999999999993</v>
      </c>
    </row>
    <row r="10895" spans="1:30" x14ac:dyDescent="0.2">
      <c r="A10895" s="29" t="s">
        <v>37787</v>
      </c>
      <c r="B10895" s="29" t="s">
        <v>12907</v>
      </c>
      <c r="C10895" s="29" t="s">
        <v>1883</v>
      </c>
      <c r="D10895" s="29" t="s">
        <v>2060</v>
      </c>
      <c r="E10895" s="29" t="s">
        <v>2061</v>
      </c>
      <c r="F10895" s="29" t="s">
        <v>12026</v>
      </c>
      <c r="G10895" s="29" t="s">
        <v>12044</v>
      </c>
      <c r="H10895" s="33">
        <v>5</v>
      </c>
      <c r="I10895">
        <v>7.25</v>
      </c>
      <c r="J10895" t="str">
        <f>IF(tblClean[[#This Row],[Unit Price]]&lt;tblClean[[#This Row],[Unit_Cost]],"Below Cost","OK")</f>
        <v>OK</v>
      </c>
      <c r="K10895">
        <v>4.25</v>
      </c>
      <c r="L10895">
        <v>36.25</v>
      </c>
      <c r="M10895">
        <v>0</v>
      </c>
      <c r="N10895" t="str">
        <f>IF(tblClean[[#This Row],[Discount_Rate]]=0,"No Discount","Discounted")</f>
        <v>No Discount</v>
      </c>
      <c r="O10895">
        <v>36.25</v>
      </c>
      <c r="P10895" s="1">
        <v>45074</v>
      </c>
      <c r="Q10895" s="1" t="str">
        <f ca="1">IF(tblClean[[#This Row],[Date]]&gt;TODAY(),"Future Date","OK")</f>
        <v>OK</v>
      </c>
      <c r="R10895">
        <f>tblSales[[#This Row],[Quantity]]*tblSales[[#This Row],[Unit Price]]</f>
        <v>36.25</v>
      </c>
      <c r="S10895">
        <v>36.25</v>
      </c>
      <c r="T10895">
        <f>(tblSales[[#This Row],[Unit Price]]-tblSales[[#This Row],[Unit_Cost]])*tblSales[[#This Row],[Quantity]]</f>
        <v>15</v>
      </c>
      <c r="U10895">
        <f>tblClean[[#This Row],[Total_Recalc]]-tblSales[[#This Row],[Unit_Cost]]*tblSales[[#This Row],[Quantity]]</f>
        <v>15</v>
      </c>
      <c r="V10895" s="27">
        <f>IFERROR(tblClean[[#This Row],[Gross_Profit_After_Discount]] / tblClean[[#This Row],[Total_Recalc]], "")</f>
        <v>0.41379310344827586</v>
      </c>
      <c r="W10895" s="29">
        <f>YEAR(tblClean[[#This Row],[Date]])</f>
        <v>2023</v>
      </c>
      <c r="X10895" s="29" t="str">
        <f>TEXT(tblClean[[#This Row],[Date]],"MM")</f>
        <v>05</v>
      </c>
      <c r="Y10895" s="29">
        <f>WEEKNUM(_xlfn.SINGLE(tblClean[Date]))</f>
        <v>22</v>
      </c>
      <c r="Z10895" t="str">
        <f>_xlfn.XLOOKUP(tblClean[[#This Row],[Customer ID]], tblCustomers[Customer ID], tblCustomers[Membership Level], "Not Found")</f>
        <v>Gold</v>
      </c>
      <c r="AA10895" t="str">
        <f>_xlfn.XLOOKUP(tblClean[[#This Row],[Customer ID]], tblCustomers[Customer ID], tblCustomers[Region], "Not Found")</f>
        <v>South</v>
      </c>
      <c r="AB10895" t="str">
        <f>_xlfn.XLOOKUP(tblClean[[#This Row],[Customer ID]], tblCustomers[Customer ID], tblCustomers[Province/State], "Not Found")</f>
        <v>TX</v>
      </c>
      <c r="AC10895">
        <f>_xlfn.XLOOKUP(tblClean[[#This Row],[Customer ID]], tblCustomers[Customer ID], tblCustomers[Customer Age], "")</f>
        <v>62</v>
      </c>
      <c r="AD10895">
        <f>_xlfn.XLOOKUP(tblClean[[#This Row],[Customer ID]], tblCustomers[Customer ID], tblCustomers[Tenure (Years)], "")</f>
        <v>5.7</v>
      </c>
    </row>
    <row r="10896" spans="1:30" x14ac:dyDescent="0.2">
      <c r="A10896" s="29" t="s">
        <v>37788</v>
      </c>
      <c r="B10896" s="29" t="s">
        <v>12908</v>
      </c>
      <c r="C10896" s="29" t="s">
        <v>1233</v>
      </c>
      <c r="D10896" s="29" t="s">
        <v>2055</v>
      </c>
      <c r="E10896" s="29" t="s">
        <v>2061</v>
      </c>
      <c r="F10896" s="29" t="s">
        <v>12026</v>
      </c>
      <c r="G10896" s="29" t="s">
        <v>12036</v>
      </c>
      <c r="H10896" s="33">
        <v>2</v>
      </c>
      <c r="I10896">
        <v>11.76</v>
      </c>
      <c r="J10896" t="str">
        <f>IF(tblClean[[#This Row],[Unit Price]]&lt;tblClean[[#This Row],[Unit_Cost]],"Below Cost","OK")</f>
        <v>OK</v>
      </c>
      <c r="K10896">
        <v>10</v>
      </c>
      <c r="L10896">
        <v>23.52</v>
      </c>
      <c r="M10896">
        <v>0</v>
      </c>
      <c r="N10896" t="str">
        <f>IF(tblClean[[#This Row],[Discount_Rate]]=0,"No Discount","Discounted")</f>
        <v>No Discount</v>
      </c>
      <c r="O10896">
        <v>23.52</v>
      </c>
      <c r="P10896" s="1">
        <v>45590</v>
      </c>
      <c r="Q10896" s="1" t="str">
        <f ca="1">IF(tblClean[[#This Row],[Date]]&gt;TODAY(),"Future Date","OK")</f>
        <v>OK</v>
      </c>
      <c r="R10896">
        <f>tblSales[[#This Row],[Quantity]]*tblSales[[#This Row],[Unit Price]]</f>
        <v>23.52</v>
      </c>
      <c r="S10896">
        <v>23.52</v>
      </c>
      <c r="T10896">
        <f>(tblSales[[#This Row],[Unit Price]]-tblSales[[#This Row],[Unit_Cost]])*tblSales[[#This Row],[Quantity]]</f>
        <v>3.5199999999999996</v>
      </c>
      <c r="U10896">
        <f>tblClean[[#This Row],[Total_Recalc]]-tblSales[[#This Row],[Unit_Cost]]*tblSales[[#This Row],[Quantity]]</f>
        <v>3.5199999999999996</v>
      </c>
      <c r="V10896" s="27">
        <f>IFERROR(tblClean[[#This Row],[Gross_Profit_After_Discount]] / tblClean[[#This Row],[Total_Recalc]], "")</f>
        <v>0.1496598639455782</v>
      </c>
      <c r="W10896" s="29">
        <f>YEAR(tblClean[[#This Row],[Date]])</f>
        <v>2024</v>
      </c>
      <c r="X10896" s="29" t="str">
        <f>TEXT(tblClean[[#This Row],[Date]],"MM")</f>
        <v>10</v>
      </c>
      <c r="Y10896" s="29">
        <f>WEEKNUM(_xlfn.SINGLE(tblClean[Date]))</f>
        <v>43</v>
      </c>
      <c r="Z10896" t="str">
        <f>_xlfn.XLOOKUP(tblClean[[#This Row],[Customer ID]], tblCustomers[Customer ID], tblCustomers[Membership Level], "Not Found")</f>
        <v>Standard</v>
      </c>
      <c r="AA10896" t="str">
        <f>_xlfn.XLOOKUP(tblClean[[#This Row],[Customer ID]], tblCustomers[Customer ID], tblCustomers[Region], "Not Found")</f>
        <v>South</v>
      </c>
      <c r="AB10896" t="str">
        <f>_xlfn.XLOOKUP(tblClean[[#This Row],[Customer ID]], tblCustomers[Customer ID], tblCustomers[Province/State], "Not Found")</f>
        <v>TX</v>
      </c>
      <c r="AC10896">
        <f>_xlfn.XLOOKUP(tblClean[[#This Row],[Customer ID]], tblCustomers[Customer ID], tblCustomers[Customer Age], "")</f>
        <v>64</v>
      </c>
      <c r="AD10896">
        <f>_xlfn.XLOOKUP(tblClean[[#This Row],[Customer ID]], tblCustomers[Customer ID], tblCustomers[Tenure (Years)], "")</f>
        <v>5</v>
      </c>
    </row>
    <row r="10897" spans="1:30" x14ac:dyDescent="0.2">
      <c r="A10897" s="29" t="s">
        <v>37789</v>
      </c>
      <c r="B10897" s="29" t="s">
        <v>12909</v>
      </c>
      <c r="C10897" s="29" t="s">
        <v>1663</v>
      </c>
      <c r="D10897" s="29" t="s">
        <v>2055</v>
      </c>
      <c r="E10897" s="29" t="s">
        <v>2069</v>
      </c>
      <c r="F10897" s="29" t="s">
        <v>12026</v>
      </c>
      <c r="G10897" s="29" t="s">
        <v>12034</v>
      </c>
      <c r="H10897" s="33">
        <v>13</v>
      </c>
      <c r="I10897">
        <v>12.65</v>
      </c>
      <c r="J10897" t="str">
        <f>IF(tblClean[[#This Row],[Unit Price]]&lt;tblClean[[#This Row],[Unit_Cost]],"Below Cost","OK")</f>
        <v>OK</v>
      </c>
      <c r="K10897">
        <v>9.4700000000000006</v>
      </c>
      <c r="L10897">
        <v>164.45</v>
      </c>
      <c r="M10897">
        <v>3.5999999999999997E-2</v>
      </c>
      <c r="N10897" t="str">
        <f>IF(tblClean[[#This Row],[Discount_Rate]]=0,"No Discount","Discounted")</f>
        <v>Discounted</v>
      </c>
      <c r="O10897">
        <v>158.53</v>
      </c>
      <c r="P10897" s="1">
        <v>45954</v>
      </c>
      <c r="Q10897" s="1" t="str">
        <f ca="1">IF(tblClean[[#This Row],[Date]]&gt;TODAY(),"Future Date","OK")</f>
        <v>OK</v>
      </c>
      <c r="R10897">
        <f>tblSales[[#This Row],[Quantity]]*tblSales[[#This Row],[Unit Price]]</f>
        <v>164.45000000000002</v>
      </c>
      <c r="S10897">
        <v>158.53</v>
      </c>
      <c r="T10897">
        <f>(tblSales[[#This Row],[Unit Price]]-tblSales[[#This Row],[Unit_Cost]])*tblSales[[#This Row],[Quantity]]</f>
        <v>41.339999999999996</v>
      </c>
      <c r="U10897">
        <f>tblClean[[#This Row],[Total_Recalc]]-tblSales[[#This Row],[Unit_Cost]]*tblSales[[#This Row],[Quantity]]</f>
        <v>35.419999999999987</v>
      </c>
      <c r="V10897" s="27">
        <f>IFERROR(tblClean[[#This Row],[Gross_Profit_After_Discount]] / tblClean[[#This Row],[Total_Recalc]], "")</f>
        <v>0.22342774238314506</v>
      </c>
      <c r="W10897" s="29">
        <f>YEAR(tblClean[[#This Row],[Date]])</f>
        <v>2025</v>
      </c>
      <c r="X10897" s="29" t="str">
        <f>TEXT(tblClean[[#This Row],[Date]],"MM")</f>
        <v>10</v>
      </c>
      <c r="Y10897" s="29">
        <f>WEEKNUM(_xlfn.SINGLE(tblClean[Date]))</f>
        <v>43</v>
      </c>
      <c r="Z10897" t="str">
        <f>_xlfn.XLOOKUP(tblClean[[#This Row],[Customer ID]], tblCustomers[Customer ID], tblCustomers[Membership Level], "Not Found")</f>
        <v>Standard</v>
      </c>
      <c r="AA10897" t="str">
        <f>_xlfn.XLOOKUP(tblClean[[#This Row],[Customer ID]], tblCustomers[Customer ID], tblCustomers[Region], "Not Found")</f>
        <v>South</v>
      </c>
      <c r="AB10897" t="str">
        <f>_xlfn.XLOOKUP(tblClean[[#This Row],[Customer ID]], tblCustomers[Customer ID], tblCustomers[Province/State], "Not Found")</f>
        <v>GA</v>
      </c>
      <c r="AC10897">
        <f>_xlfn.XLOOKUP(tblClean[[#This Row],[Customer ID]], tblCustomers[Customer ID], tblCustomers[Customer Age], "")</f>
        <v>35</v>
      </c>
      <c r="AD10897">
        <f>_xlfn.XLOOKUP(tblClean[[#This Row],[Customer ID]], tblCustomers[Customer ID], tblCustomers[Tenure (Years)], "")</f>
        <v>6.6</v>
      </c>
    </row>
    <row r="10898" spans="1:30" x14ac:dyDescent="0.2">
      <c r="A10898" s="29" t="s">
        <v>37790</v>
      </c>
      <c r="B10898" s="29" t="s">
        <v>12910</v>
      </c>
      <c r="C10898" s="29" t="s">
        <v>1587</v>
      </c>
      <c r="D10898" s="29" t="s">
        <v>2055</v>
      </c>
      <c r="E10898" s="29" t="s">
        <v>2061</v>
      </c>
      <c r="F10898" s="29" t="s">
        <v>12026</v>
      </c>
      <c r="G10898" s="29" t="s">
        <v>12029</v>
      </c>
      <c r="H10898" s="33">
        <v>2</v>
      </c>
      <c r="I10898">
        <v>18.13</v>
      </c>
      <c r="J10898" t="str">
        <f>IF(tblClean[[#This Row],[Unit Price]]&lt;tblClean[[#This Row],[Unit_Cost]],"Below Cost","OK")</f>
        <v>OK</v>
      </c>
      <c r="K10898">
        <v>12.4</v>
      </c>
      <c r="L10898">
        <v>36.26</v>
      </c>
      <c r="M10898">
        <v>0</v>
      </c>
      <c r="N10898" t="str">
        <f>IF(tblClean[[#This Row],[Discount_Rate]]=0,"No Discount","Discounted")</f>
        <v>No Discount</v>
      </c>
      <c r="O10898">
        <v>36.26</v>
      </c>
      <c r="P10898" s="1">
        <v>45273</v>
      </c>
      <c r="Q10898" s="1" t="str">
        <f ca="1">IF(tblClean[[#This Row],[Date]]&gt;TODAY(),"Future Date","OK")</f>
        <v>OK</v>
      </c>
      <c r="R10898">
        <f>tblSales[[#This Row],[Quantity]]*tblSales[[#This Row],[Unit Price]]</f>
        <v>36.26</v>
      </c>
      <c r="S10898">
        <v>36.26</v>
      </c>
      <c r="T10898">
        <f>(tblSales[[#This Row],[Unit Price]]-tblSales[[#This Row],[Unit_Cost]])*tblSales[[#This Row],[Quantity]]</f>
        <v>11.459999999999997</v>
      </c>
      <c r="U10898">
        <f>tblClean[[#This Row],[Total_Recalc]]-tblSales[[#This Row],[Unit_Cost]]*tblSales[[#This Row],[Quantity]]</f>
        <v>11.459999999999997</v>
      </c>
      <c r="V10898" s="27">
        <f>IFERROR(tblClean[[#This Row],[Gross_Profit_After_Discount]] / tblClean[[#This Row],[Total_Recalc]], "")</f>
        <v>0.31605074462217314</v>
      </c>
      <c r="W10898" s="29">
        <f>YEAR(tblClean[[#This Row],[Date]])</f>
        <v>2023</v>
      </c>
      <c r="X10898" s="29" t="str">
        <f>TEXT(tblClean[[#This Row],[Date]],"MM")</f>
        <v>12</v>
      </c>
      <c r="Y10898" s="29">
        <f>WEEKNUM(_xlfn.SINGLE(tblClean[Date]))</f>
        <v>50</v>
      </c>
      <c r="Z10898" t="str">
        <f>_xlfn.XLOOKUP(tblClean[[#This Row],[Customer ID]], tblCustomers[Customer ID], tblCustomers[Membership Level], "Not Found")</f>
        <v>Gold</v>
      </c>
      <c r="AA10898" t="str">
        <f>_xlfn.XLOOKUP(tblClean[[#This Row],[Customer ID]], tblCustomers[Customer ID], tblCustomers[Region], "Not Found")</f>
        <v>West</v>
      </c>
      <c r="AB10898" t="str">
        <f>_xlfn.XLOOKUP(tblClean[[#This Row],[Customer ID]], tblCustomers[Customer ID], tblCustomers[Province/State], "Not Found")</f>
        <v>CA</v>
      </c>
      <c r="AC10898">
        <f>_xlfn.XLOOKUP(tblClean[[#This Row],[Customer ID]], tblCustomers[Customer ID], tblCustomers[Customer Age], "")</f>
        <v>21</v>
      </c>
      <c r="AD10898">
        <f>_xlfn.XLOOKUP(tblClean[[#This Row],[Customer ID]], tblCustomers[Customer ID], tblCustomers[Tenure (Years)], "")</f>
        <v>2.1</v>
      </c>
    </row>
    <row r="10899" spans="1:30" x14ac:dyDescent="0.2">
      <c r="A10899" s="29" t="s">
        <v>37791</v>
      </c>
      <c r="B10899" s="29" t="s">
        <v>12911</v>
      </c>
      <c r="C10899" s="29" t="s">
        <v>1441</v>
      </c>
      <c r="D10899" s="29" t="s">
        <v>2055</v>
      </c>
      <c r="E10899" s="29" t="s">
        <v>2061</v>
      </c>
      <c r="F10899" s="29" t="s">
        <v>12026</v>
      </c>
      <c r="G10899" s="29" t="s">
        <v>12044</v>
      </c>
      <c r="H10899" s="33">
        <v>3</v>
      </c>
      <c r="I10899">
        <v>7.25</v>
      </c>
      <c r="J10899" t="str">
        <f>IF(tblClean[[#This Row],[Unit Price]]&lt;tblClean[[#This Row],[Unit_Cost]],"Below Cost","OK")</f>
        <v>OK</v>
      </c>
      <c r="K10899">
        <v>5.65</v>
      </c>
      <c r="L10899">
        <v>21.75</v>
      </c>
      <c r="M10899">
        <v>0</v>
      </c>
      <c r="N10899" t="str">
        <f>IF(tblClean[[#This Row],[Discount_Rate]]=0,"No Discount","Discounted")</f>
        <v>No Discount</v>
      </c>
      <c r="O10899">
        <v>21.75</v>
      </c>
      <c r="P10899" s="1">
        <v>45164</v>
      </c>
      <c r="Q10899" s="1" t="str">
        <f ca="1">IF(tblClean[[#This Row],[Date]]&gt;TODAY(),"Future Date","OK")</f>
        <v>OK</v>
      </c>
      <c r="R10899">
        <f>tblSales[[#This Row],[Quantity]]*tblSales[[#This Row],[Unit Price]]</f>
        <v>21.75</v>
      </c>
      <c r="S10899">
        <v>21.75</v>
      </c>
      <c r="T10899">
        <f>(tblSales[[#This Row],[Unit Price]]-tblSales[[#This Row],[Unit_Cost]])*tblSales[[#This Row],[Quantity]]</f>
        <v>4.7999999999999989</v>
      </c>
      <c r="U10899">
        <f>tblClean[[#This Row],[Total_Recalc]]-tblSales[[#This Row],[Unit_Cost]]*tblSales[[#This Row],[Quantity]]</f>
        <v>4.7999999999999972</v>
      </c>
      <c r="V10899" s="27">
        <f>IFERROR(tblClean[[#This Row],[Gross_Profit_After_Discount]] / tblClean[[#This Row],[Total_Recalc]], "")</f>
        <v>0.22068965517241365</v>
      </c>
      <c r="W10899" s="29">
        <f>YEAR(tblClean[[#This Row],[Date]])</f>
        <v>2023</v>
      </c>
      <c r="X10899" s="29" t="str">
        <f>TEXT(tblClean[[#This Row],[Date]],"MM")</f>
        <v>08</v>
      </c>
      <c r="Y10899" s="29">
        <f>WEEKNUM(_xlfn.SINGLE(tblClean[Date]))</f>
        <v>34</v>
      </c>
      <c r="Z10899" t="str">
        <f>_xlfn.XLOOKUP(tblClean[[#This Row],[Customer ID]], tblCustomers[Customer ID], tblCustomers[Membership Level], "Not Found")</f>
        <v>Standard</v>
      </c>
      <c r="AA10899" t="str">
        <f>_xlfn.XLOOKUP(tblClean[[#This Row],[Customer ID]], tblCustomers[Customer ID], tblCustomers[Region], "Not Found")</f>
        <v>South</v>
      </c>
      <c r="AB10899" t="str">
        <f>_xlfn.XLOOKUP(tblClean[[#This Row],[Customer ID]], tblCustomers[Customer ID], tblCustomers[Province/State], "Not Found")</f>
        <v>TX</v>
      </c>
      <c r="AC10899">
        <f>_xlfn.XLOOKUP(tblClean[[#This Row],[Customer ID]], tblCustomers[Customer ID], tblCustomers[Customer Age], "")</f>
        <v>47</v>
      </c>
      <c r="AD10899">
        <f>_xlfn.XLOOKUP(tblClean[[#This Row],[Customer ID]], tblCustomers[Customer ID], tblCustomers[Tenure (Years)], "")</f>
        <v>8.1</v>
      </c>
    </row>
    <row r="10900" spans="1:30" x14ac:dyDescent="0.2">
      <c r="A10900" s="29" t="s">
        <v>37792</v>
      </c>
      <c r="B10900" s="29" t="s">
        <v>12912</v>
      </c>
      <c r="C10900" s="29" t="s">
        <v>126</v>
      </c>
      <c r="D10900" s="29" t="s">
        <v>2055</v>
      </c>
      <c r="E10900" s="29" t="s">
        <v>2056</v>
      </c>
      <c r="F10900" s="29" t="s">
        <v>12026</v>
      </c>
      <c r="G10900" s="29" t="s">
        <v>12034</v>
      </c>
      <c r="H10900" s="33">
        <v>8</v>
      </c>
      <c r="I10900">
        <v>12.65</v>
      </c>
      <c r="J10900" t="str">
        <f>IF(tblClean[[#This Row],[Unit Price]]&lt;tblClean[[#This Row],[Unit_Cost]],"Below Cost","OK")</f>
        <v>OK</v>
      </c>
      <c r="K10900">
        <v>10.19</v>
      </c>
      <c r="L10900">
        <v>101.2</v>
      </c>
      <c r="M10900">
        <v>0.04</v>
      </c>
      <c r="N10900" t="str">
        <f>IF(tblClean[[#This Row],[Discount_Rate]]=0,"No Discount","Discounted")</f>
        <v>Discounted</v>
      </c>
      <c r="O10900">
        <v>97.15</v>
      </c>
      <c r="P10900" s="1">
        <v>45417</v>
      </c>
      <c r="Q10900" s="1" t="str">
        <f ca="1">IF(tblClean[[#This Row],[Date]]&gt;TODAY(),"Future Date","OK")</f>
        <v>OK</v>
      </c>
      <c r="R10900">
        <f>tblSales[[#This Row],[Quantity]]*tblSales[[#This Row],[Unit Price]]</f>
        <v>101.2</v>
      </c>
      <c r="S10900">
        <v>97.15</v>
      </c>
      <c r="T10900">
        <f>(tblSales[[#This Row],[Unit Price]]-tblSales[[#This Row],[Unit_Cost]])*tblSales[[#This Row],[Quantity]]</f>
        <v>19.680000000000007</v>
      </c>
      <c r="U10900">
        <f>tblClean[[#This Row],[Total_Recalc]]-tblSales[[#This Row],[Unit_Cost]]*tblSales[[#This Row],[Quantity]]</f>
        <v>15.63000000000001</v>
      </c>
      <c r="V10900" s="27">
        <f>IFERROR(tblClean[[#This Row],[Gross_Profit_After_Discount]] / tblClean[[#This Row],[Total_Recalc]], "")</f>
        <v>0.1608852290272775</v>
      </c>
      <c r="W10900" s="29">
        <f>YEAR(tblClean[[#This Row],[Date]])</f>
        <v>2024</v>
      </c>
      <c r="X10900" s="29" t="str">
        <f>TEXT(tblClean[[#This Row],[Date]],"MM")</f>
        <v>05</v>
      </c>
      <c r="Y10900" s="29">
        <f>WEEKNUM(_xlfn.SINGLE(tblClean[Date]))</f>
        <v>19</v>
      </c>
      <c r="Z10900" t="str">
        <f>_xlfn.XLOOKUP(tblClean[[#This Row],[Customer ID]], tblCustomers[Customer ID], tblCustomers[Membership Level], "Not Found")</f>
        <v>Standard</v>
      </c>
      <c r="AA10900" t="str">
        <f>_xlfn.XLOOKUP(tblClean[[#This Row],[Customer ID]], tblCustomers[Customer ID], tblCustomers[Region], "Not Found")</f>
        <v>South</v>
      </c>
      <c r="AB10900" t="str">
        <f>_xlfn.XLOOKUP(tblClean[[#This Row],[Customer ID]], tblCustomers[Customer ID], tblCustomers[Province/State], "Not Found")</f>
        <v>FL</v>
      </c>
      <c r="AC10900">
        <f>_xlfn.XLOOKUP(tblClean[[#This Row],[Customer ID]], tblCustomers[Customer ID], tblCustomers[Customer Age], "")</f>
        <v>45</v>
      </c>
      <c r="AD10900">
        <f>_xlfn.XLOOKUP(tblClean[[#This Row],[Customer ID]], tblCustomers[Customer ID], tblCustomers[Tenure (Years)], "")</f>
        <v>5.5</v>
      </c>
    </row>
    <row r="10901" spans="1:30" x14ac:dyDescent="0.2">
      <c r="A10901" s="29" t="s">
        <v>37793</v>
      </c>
      <c r="B10901" s="29" t="s">
        <v>12913</v>
      </c>
      <c r="C10901" s="29" t="s">
        <v>1665</v>
      </c>
      <c r="D10901" s="29" t="s">
        <v>2055</v>
      </c>
      <c r="E10901" s="29" t="s">
        <v>2061</v>
      </c>
      <c r="F10901" s="29" t="s">
        <v>12026</v>
      </c>
      <c r="G10901" s="29" t="s">
        <v>12034</v>
      </c>
      <c r="H10901" s="33">
        <v>2</v>
      </c>
      <c r="I10901">
        <v>12.65</v>
      </c>
      <c r="J10901" t="str">
        <f>IF(tblClean[[#This Row],[Unit Price]]&lt;tblClean[[#This Row],[Unit_Cost]],"Below Cost","OK")</f>
        <v>OK</v>
      </c>
      <c r="K10901">
        <v>8.82</v>
      </c>
      <c r="L10901">
        <v>25.3</v>
      </c>
      <c r="M10901">
        <v>0</v>
      </c>
      <c r="N10901" t="str">
        <f>IF(tblClean[[#This Row],[Discount_Rate]]=0,"No Discount","Discounted")</f>
        <v>No Discount</v>
      </c>
      <c r="O10901">
        <v>25.3</v>
      </c>
      <c r="P10901" s="1">
        <v>45614</v>
      </c>
      <c r="Q10901" s="1" t="str">
        <f ca="1">IF(tblClean[[#This Row],[Date]]&gt;TODAY(),"Future Date","OK")</f>
        <v>OK</v>
      </c>
      <c r="R10901">
        <f>tblSales[[#This Row],[Quantity]]*tblSales[[#This Row],[Unit Price]]</f>
        <v>25.3</v>
      </c>
      <c r="S10901">
        <v>25.3</v>
      </c>
      <c r="T10901">
        <f>(tblSales[[#This Row],[Unit Price]]-tblSales[[#This Row],[Unit_Cost]])*tblSales[[#This Row],[Quantity]]</f>
        <v>7.66</v>
      </c>
      <c r="U10901">
        <f>tblClean[[#This Row],[Total_Recalc]]-tblSales[[#This Row],[Unit_Cost]]*tblSales[[#This Row],[Quantity]]</f>
        <v>7.66</v>
      </c>
      <c r="V10901" s="27">
        <f>IFERROR(tblClean[[#This Row],[Gross_Profit_After_Discount]] / tblClean[[#This Row],[Total_Recalc]], "")</f>
        <v>0.3027667984189723</v>
      </c>
      <c r="W10901" s="29">
        <f>YEAR(tblClean[[#This Row],[Date]])</f>
        <v>2024</v>
      </c>
      <c r="X10901" s="29" t="str">
        <f>TEXT(tblClean[[#This Row],[Date]],"MM")</f>
        <v>11</v>
      </c>
      <c r="Y10901" s="29">
        <f>WEEKNUM(_xlfn.SINGLE(tblClean[Date]))</f>
        <v>47</v>
      </c>
      <c r="Z10901" t="str">
        <f>_xlfn.XLOOKUP(tblClean[[#This Row],[Customer ID]], tblCustomers[Customer ID], tblCustomers[Membership Level], "Not Found")</f>
        <v>Standard</v>
      </c>
      <c r="AA10901" t="str">
        <f>_xlfn.XLOOKUP(tblClean[[#This Row],[Customer ID]], tblCustomers[Customer ID], tblCustomers[Region], "Not Found")</f>
        <v>West</v>
      </c>
      <c r="AB10901" t="str">
        <f>_xlfn.XLOOKUP(tblClean[[#This Row],[Customer ID]], tblCustomers[Customer ID], tblCustomers[Province/State], "Not Found")</f>
        <v>NV</v>
      </c>
      <c r="AC10901">
        <f>_xlfn.XLOOKUP(tblClean[[#This Row],[Customer ID]], tblCustomers[Customer ID], tblCustomers[Customer Age], "")</f>
        <v>24</v>
      </c>
      <c r="AD10901">
        <f>_xlfn.XLOOKUP(tblClean[[#This Row],[Customer ID]], tblCustomers[Customer ID], tblCustomers[Tenure (Years)], "")</f>
        <v>4.4000000000000004</v>
      </c>
    </row>
    <row r="10902" spans="1:30" x14ac:dyDescent="0.2">
      <c r="A10902" s="29" t="s">
        <v>37794</v>
      </c>
      <c r="B10902" s="29" t="s">
        <v>12914</v>
      </c>
      <c r="C10902" s="29" t="s">
        <v>1375</v>
      </c>
      <c r="D10902" s="29" t="s">
        <v>2055</v>
      </c>
      <c r="E10902" s="29" t="s">
        <v>2069</v>
      </c>
      <c r="F10902" s="29" t="s">
        <v>12026</v>
      </c>
      <c r="G10902" s="29" t="s">
        <v>12036</v>
      </c>
      <c r="H10902" s="33">
        <v>23</v>
      </c>
      <c r="I10902">
        <v>11.76</v>
      </c>
      <c r="J10902" t="str">
        <f>IF(tblClean[[#This Row],[Unit Price]]&lt;tblClean[[#This Row],[Unit_Cost]],"Below Cost","OK")</f>
        <v>OK</v>
      </c>
      <c r="K10902">
        <v>10.49</v>
      </c>
      <c r="L10902">
        <v>270.48</v>
      </c>
      <c r="M10902">
        <v>3.5999999999999997E-2</v>
      </c>
      <c r="N10902" t="str">
        <f>IF(tblClean[[#This Row],[Discount_Rate]]=0,"No Discount","Discounted")</f>
        <v>Discounted</v>
      </c>
      <c r="O10902">
        <v>260.74</v>
      </c>
      <c r="P10902" s="1">
        <v>45121</v>
      </c>
      <c r="Q10902" s="1" t="str">
        <f ca="1">IF(tblClean[[#This Row],[Date]]&gt;TODAY(),"Future Date","OK")</f>
        <v>OK</v>
      </c>
      <c r="R10902">
        <f>tblSales[[#This Row],[Quantity]]*tblSales[[#This Row],[Unit Price]]</f>
        <v>270.48</v>
      </c>
      <c r="S10902">
        <v>260.74</v>
      </c>
      <c r="T10902">
        <f>(tblSales[[#This Row],[Unit Price]]-tblSales[[#This Row],[Unit_Cost]])*tblSales[[#This Row],[Quantity]]</f>
        <v>29.20999999999999</v>
      </c>
      <c r="U10902">
        <f>tblClean[[#This Row],[Total_Recalc]]-tblSales[[#This Row],[Unit_Cost]]*tblSales[[#This Row],[Quantity]]</f>
        <v>19.47</v>
      </c>
      <c r="V10902" s="27">
        <f>IFERROR(tblClean[[#This Row],[Gross_Profit_After_Discount]] / tblClean[[#This Row],[Total_Recalc]], "")</f>
        <v>7.4672087136611179E-2</v>
      </c>
      <c r="W10902" s="29">
        <f>YEAR(tblClean[[#This Row],[Date]])</f>
        <v>2023</v>
      </c>
      <c r="X10902" s="29" t="str">
        <f>TEXT(tblClean[[#This Row],[Date]],"MM")</f>
        <v>07</v>
      </c>
      <c r="Y10902" s="29">
        <f>WEEKNUM(_xlfn.SINGLE(tblClean[Date]))</f>
        <v>28</v>
      </c>
      <c r="Z10902" t="str">
        <f>_xlfn.XLOOKUP(tblClean[[#This Row],[Customer ID]], tblCustomers[Customer ID], tblCustomers[Membership Level], "Not Found")</f>
        <v>Gold</v>
      </c>
      <c r="AA10902" t="str">
        <f>_xlfn.XLOOKUP(tblClean[[#This Row],[Customer ID]], tblCustomers[Customer ID], tblCustomers[Region], "Not Found")</f>
        <v>West</v>
      </c>
      <c r="AB10902" t="str">
        <f>_xlfn.XLOOKUP(tblClean[[#This Row],[Customer ID]], tblCustomers[Customer ID], tblCustomers[Province/State], "Not Found")</f>
        <v>CA</v>
      </c>
      <c r="AC10902">
        <f>_xlfn.XLOOKUP(tblClean[[#This Row],[Customer ID]], tblCustomers[Customer ID], tblCustomers[Customer Age], "")</f>
        <v>38</v>
      </c>
      <c r="AD10902">
        <f>_xlfn.XLOOKUP(tblClean[[#This Row],[Customer ID]], tblCustomers[Customer ID], tblCustomers[Tenure (Years)], "")</f>
        <v>1.6</v>
      </c>
    </row>
    <row r="10903" spans="1:30" x14ac:dyDescent="0.2">
      <c r="A10903" s="29" t="s">
        <v>37795</v>
      </c>
      <c r="B10903" s="29" t="s">
        <v>12915</v>
      </c>
      <c r="C10903" s="29" t="s">
        <v>1336</v>
      </c>
      <c r="D10903" s="29" t="s">
        <v>2060</v>
      </c>
      <c r="E10903" s="29" t="s">
        <v>2061</v>
      </c>
      <c r="F10903" s="29" t="s">
        <v>12026</v>
      </c>
      <c r="G10903" s="29" t="s">
        <v>12029</v>
      </c>
      <c r="H10903" s="33">
        <v>6</v>
      </c>
      <c r="I10903">
        <v>18.13</v>
      </c>
      <c r="J10903" t="str">
        <f>IF(tblClean[[#This Row],[Unit Price]]&lt;tblClean[[#This Row],[Unit_Cost]],"Below Cost","OK")</f>
        <v>OK</v>
      </c>
      <c r="K10903">
        <v>11.1</v>
      </c>
      <c r="L10903">
        <v>108.78</v>
      </c>
      <c r="M10903">
        <v>3.5999999999999997E-2</v>
      </c>
      <c r="N10903" t="str">
        <f>IF(tblClean[[#This Row],[Discount_Rate]]=0,"No Discount","Discounted")</f>
        <v>Discounted</v>
      </c>
      <c r="O10903">
        <v>104.86</v>
      </c>
      <c r="P10903" s="1">
        <v>45506</v>
      </c>
      <c r="Q10903" s="1" t="str">
        <f ca="1">IF(tblClean[[#This Row],[Date]]&gt;TODAY(),"Future Date","OK")</f>
        <v>OK</v>
      </c>
      <c r="R10903">
        <f>tblSales[[#This Row],[Quantity]]*tblSales[[#This Row],[Unit Price]]</f>
        <v>108.78</v>
      </c>
      <c r="S10903">
        <v>104.86</v>
      </c>
      <c r="T10903">
        <f>(tblSales[[#This Row],[Unit Price]]-tblSales[[#This Row],[Unit_Cost]])*tblSales[[#This Row],[Quantity]]</f>
        <v>42.179999999999993</v>
      </c>
      <c r="U10903">
        <f>tblClean[[#This Row],[Total_Recalc]]-tblSales[[#This Row],[Unit_Cost]]*tblSales[[#This Row],[Quantity]]</f>
        <v>38.260000000000005</v>
      </c>
      <c r="V10903" s="27">
        <f>IFERROR(tblClean[[#This Row],[Gross_Profit_After_Discount]] / tblClean[[#This Row],[Total_Recalc]], "")</f>
        <v>0.36486744230402446</v>
      </c>
      <c r="W10903" s="29">
        <f>YEAR(tblClean[[#This Row],[Date]])</f>
        <v>2024</v>
      </c>
      <c r="X10903" s="29" t="str">
        <f>TEXT(tblClean[[#This Row],[Date]],"MM")</f>
        <v>08</v>
      </c>
      <c r="Y10903" s="29">
        <f>WEEKNUM(_xlfn.SINGLE(tblClean[Date]))</f>
        <v>31</v>
      </c>
      <c r="Z10903" t="str">
        <f>_xlfn.XLOOKUP(tblClean[[#This Row],[Customer ID]], tblCustomers[Customer ID], tblCustomers[Membership Level], "Not Found")</f>
        <v>Standard</v>
      </c>
      <c r="AA10903" t="str">
        <f>_xlfn.XLOOKUP(tblClean[[#This Row],[Customer ID]], tblCustomers[Customer ID], tblCustomers[Region], "Not Found")</f>
        <v>West</v>
      </c>
      <c r="AB10903" t="str">
        <f>_xlfn.XLOOKUP(tblClean[[#This Row],[Customer ID]], tblCustomers[Customer ID], tblCustomers[Province/State], "Not Found")</f>
        <v>CA</v>
      </c>
      <c r="AC10903">
        <f>_xlfn.XLOOKUP(tblClean[[#This Row],[Customer ID]], tblCustomers[Customer ID], tblCustomers[Customer Age], "")</f>
        <v>56</v>
      </c>
      <c r="AD10903">
        <f>_xlfn.XLOOKUP(tblClean[[#This Row],[Customer ID]], tblCustomers[Customer ID], tblCustomers[Tenure (Years)], "")</f>
        <v>8.8000000000000007</v>
      </c>
    </row>
    <row r="10904" spans="1:30" x14ac:dyDescent="0.2">
      <c r="A10904" s="29" t="s">
        <v>37796</v>
      </c>
      <c r="B10904" s="29" t="s">
        <v>12916</v>
      </c>
      <c r="C10904" s="29" t="s">
        <v>1939</v>
      </c>
      <c r="D10904" s="29" t="s">
        <v>2060</v>
      </c>
      <c r="E10904" s="29" t="s">
        <v>2061</v>
      </c>
      <c r="F10904" s="29" t="s">
        <v>12026</v>
      </c>
      <c r="G10904" s="29" t="s">
        <v>12036</v>
      </c>
      <c r="H10904" s="33">
        <v>3</v>
      </c>
      <c r="I10904">
        <v>11.76</v>
      </c>
      <c r="J10904" t="str">
        <f>IF(tblClean[[#This Row],[Unit Price]]&lt;tblClean[[#This Row],[Unit_Cost]],"Below Cost","OK")</f>
        <v>OK</v>
      </c>
      <c r="K10904">
        <v>7.54</v>
      </c>
      <c r="L10904">
        <v>35.28</v>
      </c>
      <c r="M10904">
        <v>0</v>
      </c>
      <c r="N10904" t="str">
        <f>IF(tblClean[[#This Row],[Discount_Rate]]=0,"No Discount","Discounted")</f>
        <v>No Discount</v>
      </c>
      <c r="O10904">
        <v>35.28</v>
      </c>
      <c r="P10904" s="1">
        <v>45633</v>
      </c>
      <c r="Q10904" s="1" t="str">
        <f ca="1">IF(tblClean[[#This Row],[Date]]&gt;TODAY(),"Future Date","OK")</f>
        <v>OK</v>
      </c>
      <c r="R10904">
        <f>tblSales[[#This Row],[Quantity]]*tblSales[[#This Row],[Unit Price]]</f>
        <v>35.28</v>
      </c>
      <c r="S10904">
        <v>35.28</v>
      </c>
      <c r="T10904">
        <f>(tblSales[[#This Row],[Unit Price]]-tblSales[[#This Row],[Unit_Cost]])*tblSales[[#This Row],[Quantity]]</f>
        <v>12.66</v>
      </c>
      <c r="U10904">
        <f>tblClean[[#This Row],[Total_Recalc]]-tblSales[[#This Row],[Unit_Cost]]*tblSales[[#This Row],[Quantity]]</f>
        <v>12.66</v>
      </c>
      <c r="V10904" s="27">
        <f>IFERROR(tblClean[[#This Row],[Gross_Profit_After_Discount]] / tblClean[[#This Row],[Total_Recalc]], "")</f>
        <v>0.358843537414966</v>
      </c>
      <c r="W10904" s="29">
        <f>YEAR(tblClean[[#This Row],[Date]])</f>
        <v>2024</v>
      </c>
      <c r="X10904" s="29" t="str">
        <f>TEXT(tblClean[[#This Row],[Date]],"MM")</f>
        <v>12</v>
      </c>
      <c r="Y10904" s="29">
        <f>WEEKNUM(_xlfn.SINGLE(tblClean[Date]))</f>
        <v>49</v>
      </c>
      <c r="Z10904" t="str">
        <f>_xlfn.XLOOKUP(tblClean[[#This Row],[Customer ID]], tblCustomers[Customer ID], tblCustomers[Membership Level], "Not Found")</f>
        <v>Gold</v>
      </c>
      <c r="AA10904" t="str">
        <f>_xlfn.XLOOKUP(tblClean[[#This Row],[Customer ID]], tblCustomers[Customer ID], tblCustomers[Region], "Not Found")</f>
        <v>South</v>
      </c>
      <c r="AB10904" t="str">
        <f>_xlfn.XLOOKUP(tblClean[[#This Row],[Customer ID]], tblCustomers[Customer ID], tblCustomers[Province/State], "Not Found")</f>
        <v>TX</v>
      </c>
      <c r="AC10904">
        <f>_xlfn.XLOOKUP(tblClean[[#This Row],[Customer ID]], tblCustomers[Customer ID], tblCustomers[Customer Age], "")</f>
        <v>53</v>
      </c>
      <c r="AD10904">
        <f>_xlfn.XLOOKUP(tblClean[[#This Row],[Customer ID]], tblCustomers[Customer ID], tblCustomers[Tenure (Years)], "")</f>
        <v>3</v>
      </c>
    </row>
    <row r="10905" spans="1:30" x14ac:dyDescent="0.2">
      <c r="A10905" s="29" t="s">
        <v>37797</v>
      </c>
      <c r="B10905" s="29" t="s">
        <v>12917</v>
      </c>
      <c r="C10905" s="29" t="s">
        <v>1444</v>
      </c>
      <c r="D10905" s="29" t="s">
        <v>2055</v>
      </c>
      <c r="E10905" s="29" t="s">
        <v>2056</v>
      </c>
      <c r="F10905" s="29" t="s">
        <v>12026</v>
      </c>
      <c r="G10905" s="29" t="s">
        <v>12034</v>
      </c>
      <c r="H10905" s="33">
        <v>1</v>
      </c>
      <c r="I10905">
        <v>12.65</v>
      </c>
      <c r="J10905" t="str">
        <f>IF(tblClean[[#This Row],[Unit Price]]&lt;tblClean[[#This Row],[Unit_Cost]],"Below Cost","OK")</f>
        <v>OK</v>
      </c>
      <c r="K10905">
        <v>8.09</v>
      </c>
      <c r="L10905">
        <v>12.65</v>
      </c>
      <c r="M10905">
        <v>0</v>
      </c>
      <c r="N10905" t="str">
        <f>IF(tblClean[[#This Row],[Discount_Rate]]=0,"No Discount","Discounted")</f>
        <v>No Discount</v>
      </c>
      <c r="O10905">
        <v>12.65</v>
      </c>
      <c r="P10905" s="1">
        <v>45187</v>
      </c>
      <c r="Q10905" s="1" t="str">
        <f ca="1">IF(tblClean[[#This Row],[Date]]&gt;TODAY(),"Future Date","OK")</f>
        <v>OK</v>
      </c>
      <c r="R10905">
        <f>tblSales[[#This Row],[Quantity]]*tblSales[[#This Row],[Unit Price]]</f>
        <v>12.65</v>
      </c>
      <c r="S10905">
        <v>12.65</v>
      </c>
      <c r="T10905">
        <f>(tblSales[[#This Row],[Unit Price]]-tblSales[[#This Row],[Unit_Cost]])*tblSales[[#This Row],[Quantity]]</f>
        <v>4.5600000000000005</v>
      </c>
      <c r="U10905">
        <f>tblClean[[#This Row],[Total_Recalc]]-tblSales[[#This Row],[Unit_Cost]]*tblSales[[#This Row],[Quantity]]</f>
        <v>4.5600000000000005</v>
      </c>
      <c r="V10905" s="27">
        <f>IFERROR(tblClean[[#This Row],[Gross_Profit_After_Discount]] / tblClean[[#This Row],[Total_Recalc]], "")</f>
        <v>0.36047430830039529</v>
      </c>
      <c r="W10905" s="29">
        <f>YEAR(tblClean[[#This Row],[Date]])</f>
        <v>2023</v>
      </c>
      <c r="X10905" s="29" t="str">
        <f>TEXT(tblClean[[#This Row],[Date]],"MM")</f>
        <v>09</v>
      </c>
      <c r="Y10905" s="29">
        <f>WEEKNUM(_xlfn.SINGLE(tblClean[Date]))</f>
        <v>38</v>
      </c>
      <c r="Z10905" t="str">
        <f>_xlfn.XLOOKUP(tblClean[[#This Row],[Customer ID]], tblCustomers[Customer ID], tblCustomers[Membership Level], "Not Found")</f>
        <v>Standard</v>
      </c>
      <c r="AA10905" t="str">
        <f>_xlfn.XLOOKUP(tblClean[[#This Row],[Customer ID]], tblCustomers[Customer ID], tblCustomers[Region], "Not Found")</f>
        <v>Northeast</v>
      </c>
      <c r="AB10905" t="str">
        <f>_xlfn.XLOOKUP(tblClean[[#This Row],[Customer ID]], tblCustomers[Customer ID], tblCustomers[Province/State], "Not Found")</f>
        <v>PA</v>
      </c>
      <c r="AC10905">
        <f>_xlfn.XLOOKUP(tblClean[[#This Row],[Customer ID]], tblCustomers[Customer ID], tblCustomers[Customer Age], "")</f>
        <v>26</v>
      </c>
      <c r="AD10905">
        <f>_xlfn.XLOOKUP(tblClean[[#This Row],[Customer ID]], tblCustomers[Customer ID], tblCustomers[Tenure (Years)], "")</f>
        <v>4.3</v>
      </c>
    </row>
    <row r="10906" spans="1:30" x14ac:dyDescent="0.2">
      <c r="A10906" s="29" t="s">
        <v>37798</v>
      </c>
      <c r="B10906" s="29" t="s">
        <v>12918</v>
      </c>
      <c r="C10906" s="29" t="s">
        <v>910</v>
      </c>
      <c r="D10906" s="29" t="s">
        <v>2055</v>
      </c>
      <c r="E10906" s="29" t="s">
        <v>2061</v>
      </c>
      <c r="F10906" s="29" t="s">
        <v>12026</v>
      </c>
      <c r="G10906" s="29" t="s">
        <v>12029</v>
      </c>
      <c r="H10906" s="33">
        <v>3</v>
      </c>
      <c r="I10906">
        <v>18.13</v>
      </c>
      <c r="J10906" t="str">
        <f>IF(tblClean[[#This Row],[Unit Price]]&lt;tblClean[[#This Row],[Unit_Cost]],"Below Cost","OK")</f>
        <v>OK</v>
      </c>
      <c r="K10906">
        <v>10.99</v>
      </c>
      <c r="L10906">
        <v>54.39</v>
      </c>
      <c r="M10906">
        <v>0</v>
      </c>
      <c r="N10906" t="str">
        <f>IF(tblClean[[#This Row],[Discount_Rate]]=0,"No Discount","Discounted")</f>
        <v>No Discount</v>
      </c>
      <c r="O10906">
        <v>54.39</v>
      </c>
      <c r="P10906" s="1">
        <v>45156</v>
      </c>
      <c r="Q10906" s="1" t="str">
        <f ca="1">IF(tblClean[[#This Row],[Date]]&gt;TODAY(),"Future Date","OK")</f>
        <v>OK</v>
      </c>
      <c r="R10906">
        <f>tblSales[[#This Row],[Quantity]]*tblSales[[#This Row],[Unit Price]]</f>
        <v>54.39</v>
      </c>
      <c r="S10906">
        <v>54.39</v>
      </c>
      <c r="T10906">
        <f>(tblSales[[#This Row],[Unit Price]]-tblSales[[#This Row],[Unit_Cost]])*tblSales[[#This Row],[Quantity]]</f>
        <v>21.419999999999995</v>
      </c>
      <c r="U10906">
        <f>tblClean[[#This Row],[Total_Recalc]]-tblSales[[#This Row],[Unit_Cost]]*tblSales[[#This Row],[Quantity]]</f>
        <v>21.42</v>
      </c>
      <c r="V10906" s="27">
        <f>IFERROR(tblClean[[#This Row],[Gross_Profit_After_Discount]] / tblClean[[#This Row],[Total_Recalc]], "")</f>
        <v>0.39382239382239387</v>
      </c>
      <c r="W10906" s="29">
        <f>YEAR(tblClean[[#This Row],[Date]])</f>
        <v>2023</v>
      </c>
      <c r="X10906" s="29" t="str">
        <f>TEXT(tblClean[[#This Row],[Date]],"MM")</f>
        <v>08</v>
      </c>
      <c r="Y10906" s="29">
        <f>WEEKNUM(_xlfn.SINGLE(tblClean[Date]))</f>
        <v>33</v>
      </c>
      <c r="Z10906" t="str">
        <f>_xlfn.XLOOKUP(tblClean[[#This Row],[Customer ID]], tblCustomers[Customer ID], tblCustomers[Membership Level], "Not Found")</f>
        <v>Gold</v>
      </c>
      <c r="AA10906" t="str">
        <f>_xlfn.XLOOKUP(tblClean[[#This Row],[Customer ID]], tblCustomers[Customer ID], tblCustomers[Region], "Not Found")</f>
        <v>South</v>
      </c>
      <c r="AB10906" t="str">
        <f>_xlfn.XLOOKUP(tblClean[[#This Row],[Customer ID]], tblCustomers[Customer ID], tblCustomers[Province/State], "Not Found")</f>
        <v>FL</v>
      </c>
      <c r="AC10906">
        <f>_xlfn.XLOOKUP(tblClean[[#This Row],[Customer ID]], tblCustomers[Customer ID], tblCustomers[Customer Age], "")</f>
        <v>70</v>
      </c>
      <c r="AD10906">
        <f>_xlfn.XLOOKUP(tblClean[[#This Row],[Customer ID]], tblCustomers[Customer ID], tblCustomers[Tenure (Years)], "")</f>
        <v>7.1</v>
      </c>
    </row>
    <row r="10907" spans="1:30" x14ac:dyDescent="0.2">
      <c r="A10907" s="29" t="s">
        <v>37799</v>
      </c>
      <c r="B10907" s="29" t="s">
        <v>12919</v>
      </c>
      <c r="C10907" s="29" t="s">
        <v>1137</v>
      </c>
      <c r="D10907" s="29" t="s">
        <v>2060</v>
      </c>
      <c r="E10907" s="29" t="s">
        <v>2061</v>
      </c>
      <c r="F10907" s="29" t="s">
        <v>12026</v>
      </c>
      <c r="G10907" s="29" t="s">
        <v>12027</v>
      </c>
      <c r="H10907" s="33">
        <v>10</v>
      </c>
      <c r="I10907">
        <v>23.64</v>
      </c>
      <c r="J10907" t="str">
        <f>IF(tblClean[[#This Row],[Unit Price]]&lt;tblClean[[#This Row],[Unit_Cost]],"Below Cost","OK")</f>
        <v>OK</v>
      </c>
      <c r="K10907">
        <v>20.25</v>
      </c>
      <c r="L10907">
        <v>236.4</v>
      </c>
      <c r="M10907">
        <v>3.5000000000000003E-2</v>
      </c>
      <c r="N10907" t="str">
        <f>IF(tblClean[[#This Row],[Discount_Rate]]=0,"No Discount","Discounted")</f>
        <v>Discounted</v>
      </c>
      <c r="O10907">
        <v>228.13</v>
      </c>
      <c r="P10907" s="1">
        <v>45065</v>
      </c>
      <c r="Q10907" s="1" t="str">
        <f ca="1">IF(tblClean[[#This Row],[Date]]&gt;TODAY(),"Future Date","OK")</f>
        <v>OK</v>
      </c>
      <c r="R10907">
        <f>tblSales[[#This Row],[Quantity]]*tblSales[[#This Row],[Unit Price]]</f>
        <v>236.4</v>
      </c>
      <c r="S10907">
        <v>228.13</v>
      </c>
      <c r="T10907">
        <f>(tblSales[[#This Row],[Unit Price]]-tblSales[[#This Row],[Unit_Cost]])*tblSales[[#This Row],[Quantity]]</f>
        <v>33.900000000000006</v>
      </c>
      <c r="U10907">
        <f>tblClean[[#This Row],[Total_Recalc]]-tblSales[[#This Row],[Unit_Cost]]*tblSales[[#This Row],[Quantity]]</f>
        <v>25.629999999999995</v>
      </c>
      <c r="V10907" s="27">
        <f>IFERROR(tblClean[[#This Row],[Gross_Profit_After_Discount]] / tblClean[[#This Row],[Total_Recalc]], "")</f>
        <v>0.11234822250471221</v>
      </c>
      <c r="W10907" s="29">
        <f>YEAR(tblClean[[#This Row],[Date]])</f>
        <v>2023</v>
      </c>
      <c r="X10907" s="29" t="str">
        <f>TEXT(tblClean[[#This Row],[Date]],"MM")</f>
        <v>05</v>
      </c>
      <c r="Y10907" s="29">
        <f>WEEKNUM(_xlfn.SINGLE(tblClean[Date]))</f>
        <v>20</v>
      </c>
      <c r="Z10907" t="str">
        <f>_xlfn.XLOOKUP(tblClean[[#This Row],[Customer ID]], tblCustomers[Customer ID], tblCustomers[Membership Level], "Not Found")</f>
        <v>Gold</v>
      </c>
      <c r="AA10907" t="str">
        <f>_xlfn.XLOOKUP(tblClean[[#This Row],[Customer ID]], tblCustomers[Customer ID], tblCustomers[Region], "Not Found")</f>
        <v>Northeast</v>
      </c>
      <c r="AB10907" t="str">
        <f>_xlfn.XLOOKUP(tblClean[[#This Row],[Customer ID]], tblCustomers[Customer ID], tblCustomers[Province/State], "Not Found")</f>
        <v>MD</v>
      </c>
      <c r="AC10907">
        <f>_xlfn.XLOOKUP(tblClean[[#This Row],[Customer ID]], tblCustomers[Customer ID], tblCustomers[Customer Age], "")</f>
        <v>70</v>
      </c>
      <c r="AD10907">
        <f>_xlfn.XLOOKUP(tblClean[[#This Row],[Customer ID]], tblCustomers[Customer ID], tblCustomers[Tenure (Years)], "")</f>
        <v>0.7</v>
      </c>
    </row>
    <row r="10908" spans="1:30" x14ac:dyDescent="0.2">
      <c r="A10908" s="29" t="s">
        <v>37800</v>
      </c>
      <c r="B10908" s="29" t="s">
        <v>12920</v>
      </c>
      <c r="C10908" s="29" t="s">
        <v>90</v>
      </c>
      <c r="D10908" s="29" t="s">
        <v>2055</v>
      </c>
      <c r="E10908" s="29" t="s">
        <v>2069</v>
      </c>
      <c r="F10908" s="29" t="s">
        <v>12026</v>
      </c>
      <c r="G10908" s="29" t="s">
        <v>12044</v>
      </c>
      <c r="H10908" s="33">
        <v>2</v>
      </c>
      <c r="I10908">
        <v>7.25</v>
      </c>
      <c r="J10908" t="str">
        <f>IF(tblClean[[#This Row],[Unit Price]]&lt;tblClean[[#This Row],[Unit_Cost]],"Below Cost","OK")</f>
        <v>OK</v>
      </c>
      <c r="K10908">
        <v>4.7699999999999996</v>
      </c>
      <c r="L10908">
        <v>14.5</v>
      </c>
      <c r="M10908">
        <v>0</v>
      </c>
      <c r="N10908" t="str">
        <f>IF(tblClean[[#This Row],[Discount_Rate]]=0,"No Discount","Discounted")</f>
        <v>No Discount</v>
      </c>
      <c r="O10908">
        <v>14.5</v>
      </c>
      <c r="P10908" s="1">
        <v>45277</v>
      </c>
      <c r="Q10908" s="1" t="str">
        <f ca="1">IF(tblClean[[#This Row],[Date]]&gt;TODAY(),"Future Date","OK")</f>
        <v>OK</v>
      </c>
      <c r="R10908">
        <f>tblSales[[#This Row],[Quantity]]*tblSales[[#This Row],[Unit Price]]</f>
        <v>14.5</v>
      </c>
      <c r="S10908">
        <v>14.5</v>
      </c>
      <c r="T10908">
        <f>(tblSales[[#This Row],[Unit Price]]-tblSales[[#This Row],[Unit_Cost]])*tblSales[[#This Row],[Quantity]]</f>
        <v>4.9600000000000009</v>
      </c>
      <c r="U10908">
        <f>tblClean[[#This Row],[Total_Recalc]]-tblSales[[#This Row],[Unit_Cost]]*tblSales[[#This Row],[Quantity]]</f>
        <v>4.9600000000000009</v>
      </c>
      <c r="V10908" s="27">
        <f>IFERROR(tblClean[[#This Row],[Gross_Profit_After_Discount]] / tblClean[[#This Row],[Total_Recalc]], "")</f>
        <v>0.34206896551724142</v>
      </c>
      <c r="W10908" s="29">
        <f>YEAR(tblClean[[#This Row],[Date]])</f>
        <v>2023</v>
      </c>
      <c r="X10908" s="29" t="str">
        <f>TEXT(tblClean[[#This Row],[Date]],"MM")</f>
        <v>12</v>
      </c>
      <c r="Y10908" s="29">
        <f>WEEKNUM(_xlfn.SINGLE(tblClean[Date]))</f>
        <v>51</v>
      </c>
      <c r="Z10908" t="str">
        <f>_xlfn.XLOOKUP(tblClean[[#This Row],[Customer ID]], tblCustomers[Customer ID], tblCustomers[Membership Level], "Not Found")</f>
        <v>Standard</v>
      </c>
      <c r="AA10908" t="str">
        <f>_xlfn.XLOOKUP(tblClean[[#This Row],[Customer ID]], tblCustomers[Customer ID], tblCustomers[Region], "Not Found")</f>
        <v>South</v>
      </c>
      <c r="AB10908" t="str">
        <f>_xlfn.XLOOKUP(tblClean[[#This Row],[Customer ID]], tblCustomers[Customer ID], tblCustomers[Province/State], "Not Found")</f>
        <v>TX</v>
      </c>
      <c r="AC10908">
        <f>_xlfn.XLOOKUP(tblClean[[#This Row],[Customer ID]], tblCustomers[Customer ID], tblCustomers[Customer Age], "")</f>
        <v>34</v>
      </c>
      <c r="AD10908">
        <f>_xlfn.XLOOKUP(tblClean[[#This Row],[Customer ID]], tblCustomers[Customer ID], tblCustomers[Tenure (Years)], "")</f>
        <v>1.5</v>
      </c>
    </row>
    <row r="10909" spans="1:30" x14ac:dyDescent="0.2">
      <c r="A10909" s="29" t="s">
        <v>37801</v>
      </c>
      <c r="B10909" s="29" t="s">
        <v>12921</v>
      </c>
      <c r="C10909" s="29" t="s">
        <v>1093</v>
      </c>
      <c r="D10909" s="29" t="s">
        <v>2055</v>
      </c>
      <c r="E10909" s="29" t="s">
        <v>2061</v>
      </c>
      <c r="F10909" s="29" t="s">
        <v>12026</v>
      </c>
      <c r="G10909" s="29" t="s">
        <v>12029</v>
      </c>
      <c r="H10909" s="33">
        <v>8</v>
      </c>
      <c r="I10909">
        <v>18.13</v>
      </c>
      <c r="J10909" t="str">
        <f>IF(tblClean[[#This Row],[Unit Price]]&lt;tblClean[[#This Row],[Unit_Cost]],"Below Cost","OK")</f>
        <v>OK</v>
      </c>
      <c r="K10909">
        <v>9.75</v>
      </c>
      <c r="L10909">
        <v>145.04</v>
      </c>
      <c r="M10909">
        <v>0.04</v>
      </c>
      <c r="N10909" t="str">
        <f>IF(tblClean[[#This Row],[Discount_Rate]]=0,"No Discount","Discounted")</f>
        <v>Discounted</v>
      </c>
      <c r="O10909">
        <v>139.24</v>
      </c>
      <c r="P10909" s="1">
        <v>44974</v>
      </c>
      <c r="Q10909" s="1" t="str">
        <f ca="1">IF(tblClean[[#This Row],[Date]]&gt;TODAY(),"Future Date","OK")</f>
        <v>OK</v>
      </c>
      <c r="R10909">
        <f>tblSales[[#This Row],[Quantity]]*tblSales[[#This Row],[Unit Price]]</f>
        <v>145.04</v>
      </c>
      <c r="S10909">
        <v>139.24</v>
      </c>
      <c r="T10909">
        <f>(tblSales[[#This Row],[Unit Price]]-tblSales[[#This Row],[Unit_Cost]])*tblSales[[#This Row],[Quantity]]</f>
        <v>67.039999999999992</v>
      </c>
      <c r="U10909">
        <f>tblClean[[#This Row],[Total_Recalc]]-tblSales[[#This Row],[Unit_Cost]]*tblSales[[#This Row],[Quantity]]</f>
        <v>61.240000000000009</v>
      </c>
      <c r="V10909" s="27">
        <f>IFERROR(tblClean[[#This Row],[Gross_Profit_After_Discount]] / tblClean[[#This Row],[Total_Recalc]], "")</f>
        <v>0.43981614478598108</v>
      </c>
      <c r="W10909" s="29">
        <f>YEAR(tblClean[[#This Row],[Date]])</f>
        <v>2023</v>
      </c>
      <c r="X10909" s="29" t="str">
        <f>TEXT(tblClean[[#This Row],[Date]],"MM")</f>
        <v>02</v>
      </c>
      <c r="Y10909" s="29">
        <f>WEEKNUM(_xlfn.SINGLE(tblClean[Date]))</f>
        <v>7</v>
      </c>
      <c r="Z10909" t="str">
        <f>_xlfn.XLOOKUP(tblClean[[#This Row],[Customer ID]], tblCustomers[Customer ID], tblCustomers[Membership Level], "Not Found")</f>
        <v>Standard</v>
      </c>
      <c r="AA10909" t="str">
        <f>_xlfn.XLOOKUP(tblClean[[#This Row],[Customer ID]], tblCustomers[Customer ID], tblCustomers[Region], "Not Found")</f>
        <v>Western Canada</v>
      </c>
      <c r="AB10909" t="str">
        <f>_xlfn.XLOOKUP(tblClean[[#This Row],[Customer ID]], tblCustomers[Customer ID], tblCustomers[Province/State], "Not Found")</f>
        <v>BC</v>
      </c>
      <c r="AC10909">
        <f>_xlfn.XLOOKUP(tblClean[[#This Row],[Customer ID]], tblCustomers[Customer ID], tblCustomers[Customer Age], "")</f>
        <v>44</v>
      </c>
      <c r="AD10909">
        <f>_xlfn.XLOOKUP(tblClean[[#This Row],[Customer ID]], tblCustomers[Customer ID], tblCustomers[Tenure (Years)], "")</f>
        <v>4.5999999999999996</v>
      </c>
    </row>
    <row r="10910" spans="1:30" x14ac:dyDescent="0.2">
      <c r="A10910" s="29" t="s">
        <v>37802</v>
      </c>
      <c r="B10910" s="29" t="s">
        <v>12922</v>
      </c>
      <c r="C10910" s="29" t="s">
        <v>807</v>
      </c>
      <c r="D10910" s="29" t="s">
        <v>2060</v>
      </c>
      <c r="E10910" s="29" t="s">
        <v>2061</v>
      </c>
      <c r="F10910" s="29" t="s">
        <v>12026</v>
      </c>
      <c r="G10910" s="29" t="s">
        <v>12044</v>
      </c>
      <c r="H10910" s="33">
        <v>4</v>
      </c>
      <c r="I10910">
        <v>7.25</v>
      </c>
      <c r="J10910" t="str">
        <f>IF(tblClean[[#This Row],[Unit Price]]&lt;tblClean[[#This Row],[Unit_Cost]],"Below Cost","OK")</f>
        <v>OK</v>
      </c>
      <c r="K10910">
        <v>5.4</v>
      </c>
      <c r="L10910">
        <v>29</v>
      </c>
      <c r="M10910">
        <v>0</v>
      </c>
      <c r="N10910" t="str">
        <f>IF(tblClean[[#This Row],[Discount_Rate]]=0,"No Discount","Discounted")</f>
        <v>No Discount</v>
      </c>
      <c r="O10910">
        <v>29</v>
      </c>
      <c r="P10910" s="1">
        <v>45874</v>
      </c>
      <c r="Q10910" s="1" t="str">
        <f ca="1">IF(tblClean[[#This Row],[Date]]&gt;TODAY(),"Future Date","OK")</f>
        <v>OK</v>
      </c>
      <c r="R10910">
        <f>tblSales[[#This Row],[Quantity]]*tblSales[[#This Row],[Unit Price]]</f>
        <v>29</v>
      </c>
      <c r="S10910">
        <v>29</v>
      </c>
      <c r="T10910">
        <f>(tblSales[[#This Row],[Unit Price]]-tblSales[[#This Row],[Unit_Cost]])*tblSales[[#This Row],[Quantity]]</f>
        <v>7.3999999999999986</v>
      </c>
      <c r="U10910">
        <f>tblClean[[#This Row],[Total_Recalc]]-tblSales[[#This Row],[Unit_Cost]]*tblSales[[#This Row],[Quantity]]</f>
        <v>7.3999999999999986</v>
      </c>
      <c r="V10910" s="27">
        <f>IFERROR(tblClean[[#This Row],[Gross_Profit_After_Discount]] / tblClean[[#This Row],[Total_Recalc]], "")</f>
        <v>0.2551724137931034</v>
      </c>
      <c r="W10910" s="29">
        <f>YEAR(tblClean[[#This Row],[Date]])</f>
        <v>2025</v>
      </c>
      <c r="X10910" s="29" t="str">
        <f>TEXT(tblClean[[#This Row],[Date]],"MM")</f>
        <v>08</v>
      </c>
      <c r="Y10910" s="29">
        <f>WEEKNUM(_xlfn.SINGLE(tblClean[Date]))</f>
        <v>32</v>
      </c>
      <c r="Z10910" t="str">
        <f>_xlfn.XLOOKUP(tblClean[[#This Row],[Customer ID]], tblCustomers[Customer ID], tblCustomers[Membership Level], "Not Found")</f>
        <v>Standard</v>
      </c>
      <c r="AA10910" t="str">
        <f>_xlfn.XLOOKUP(tblClean[[#This Row],[Customer ID]], tblCustomers[Customer ID], tblCustomers[Region], "Not Found")</f>
        <v>West</v>
      </c>
      <c r="AB10910" t="str">
        <f>_xlfn.XLOOKUP(tblClean[[#This Row],[Customer ID]], tblCustomers[Customer ID], tblCustomers[Province/State], "Not Found")</f>
        <v>CA</v>
      </c>
      <c r="AC10910">
        <f>_xlfn.XLOOKUP(tblClean[[#This Row],[Customer ID]], tblCustomers[Customer ID], tblCustomers[Customer Age], "")</f>
        <v>36</v>
      </c>
      <c r="AD10910">
        <f>_xlfn.XLOOKUP(tblClean[[#This Row],[Customer ID]], tblCustomers[Customer ID], tblCustomers[Tenure (Years)], "")</f>
        <v>1.1000000000000001</v>
      </c>
    </row>
    <row r="10911" spans="1:30" x14ac:dyDescent="0.2">
      <c r="A10911" s="29" t="s">
        <v>37803</v>
      </c>
      <c r="B10911" s="29" t="s">
        <v>12923</v>
      </c>
      <c r="C10911" s="29" t="s">
        <v>823</v>
      </c>
      <c r="D10911" s="29" t="s">
        <v>2060</v>
      </c>
      <c r="E10911" s="29" t="s">
        <v>2061</v>
      </c>
      <c r="F10911" s="29" t="s">
        <v>12026</v>
      </c>
      <c r="G10911" s="29" t="s">
        <v>12027</v>
      </c>
      <c r="H10911" s="33">
        <v>6</v>
      </c>
      <c r="I10911">
        <v>23.64</v>
      </c>
      <c r="J10911" t="str">
        <f>IF(tblClean[[#This Row],[Unit Price]]&lt;tblClean[[#This Row],[Unit_Cost]],"Below Cost","OK")</f>
        <v>OK</v>
      </c>
      <c r="K10911">
        <v>16.78</v>
      </c>
      <c r="L10911">
        <v>141.84</v>
      </c>
      <c r="M10911">
        <v>3.9E-2</v>
      </c>
      <c r="N10911" t="str">
        <f>IF(tblClean[[#This Row],[Discount_Rate]]=0,"No Discount","Discounted")</f>
        <v>Discounted</v>
      </c>
      <c r="O10911">
        <v>136.31</v>
      </c>
      <c r="P10911" s="1">
        <v>45237</v>
      </c>
      <c r="Q10911" s="1" t="str">
        <f ca="1">IF(tblClean[[#This Row],[Date]]&gt;TODAY(),"Future Date","OK")</f>
        <v>OK</v>
      </c>
      <c r="R10911">
        <f>tblSales[[#This Row],[Quantity]]*tblSales[[#This Row],[Unit Price]]</f>
        <v>141.84</v>
      </c>
      <c r="S10911">
        <v>136.31</v>
      </c>
      <c r="T10911">
        <f>(tblSales[[#This Row],[Unit Price]]-tblSales[[#This Row],[Unit_Cost]])*tblSales[[#This Row],[Quantity]]</f>
        <v>41.16</v>
      </c>
      <c r="U10911">
        <f>tblClean[[#This Row],[Total_Recalc]]-tblSales[[#This Row],[Unit_Cost]]*tblSales[[#This Row],[Quantity]]</f>
        <v>35.629999999999995</v>
      </c>
      <c r="V10911" s="27">
        <f>IFERROR(tblClean[[#This Row],[Gross_Profit_After_Discount]] / tblClean[[#This Row],[Total_Recalc]], "")</f>
        <v>0.26138947986207905</v>
      </c>
      <c r="W10911" s="29">
        <f>YEAR(tblClean[[#This Row],[Date]])</f>
        <v>2023</v>
      </c>
      <c r="X10911" s="29" t="str">
        <f>TEXT(tblClean[[#This Row],[Date]],"MM")</f>
        <v>11</v>
      </c>
      <c r="Y10911" s="29">
        <f>WEEKNUM(_xlfn.SINGLE(tblClean[Date]))</f>
        <v>45</v>
      </c>
      <c r="Z10911" t="str">
        <f>_xlfn.XLOOKUP(tblClean[[#This Row],[Customer ID]], tblCustomers[Customer ID], tblCustomers[Membership Level], "Not Found")</f>
        <v>Platinum</v>
      </c>
      <c r="AA10911" t="str">
        <f>_xlfn.XLOOKUP(tblClean[[#This Row],[Customer ID]], tblCustomers[Customer ID], tblCustomers[Region], "Not Found")</f>
        <v>Northeast</v>
      </c>
      <c r="AB10911" t="str">
        <f>_xlfn.XLOOKUP(tblClean[[#This Row],[Customer ID]], tblCustomers[Customer ID], tblCustomers[Province/State], "Not Found")</f>
        <v>MA</v>
      </c>
      <c r="AC10911">
        <f>_xlfn.XLOOKUP(tblClean[[#This Row],[Customer ID]], tblCustomers[Customer ID], tblCustomers[Customer Age], "")</f>
        <v>63</v>
      </c>
      <c r="AD10911">
        <f>_xlfn.XLOOKUP(tblClean[[#This Row],[Customer ID]], tblCustomers[Customer ID], tblCustomers[Tenure (Years)], "")</f>
        <v>7.6</v>
      </c>
    </row>
    <row r="10912" spans="1:30" x14ac:dyDescent="0.2">
      <c r="A10912" s="29" t="s">
        <v>37804</v>
      </c>
      <c r="B10912" s="29" t="s">
        <v>12924</v>
      </c>
      <c r="C10912" s="29" t="s">
        <v>284</v>
      </c>
      <c r="D10912" s="29" t="s">
        <v>2055</v>
      </c>
      <c r="E10912" s="29" t="s">
        <v>2061</v>
      </c>
      <c r="F10912" s="29" t="s">
        <v>12026</v>
      </c>
      <c r="G10912" s="29" t="s">
        <v>12036</v>
      </c>
      <c r="H10912" s="33">
        <v>1</v>
      </c>
      <c r="I10912">
        <v>11.76</v>
      </c>
      <c r="J10912" t="str">
        <f>IF(tblClean[[#This Row],[Unit Price]]&lt;tblClean[[#This Row],[Unit_Cost]],"Below Cost","OK")</f>
        <v>OK</v>
      </c>
      <c r="K10912">
        <v>9.5299999999999994</v>
      </c>
      <c r="L10912">
        <v>11.76</v>
      </c>
      <c r="M10912">
        <v>0</v>
      </c>
      <c r="N10912" t="str">
        <f>IF(tblClean[[#This Row],[Discount_Rate]]=0,"No Discount","Discounted")</f>
        <v>No Discount</v>
      </c>
      <c r="O10912">
        <v>11.76</v>
      </c>
      <c r="P10912" s="1">
        <v>45914</v>
      </c>
      <c r="Q10912" s="1" t="str">
        <f ca="1">IF(tblClean[[#This Row],[Date]]&gt;TODAY(),"Future Date","OK")</f>
        <v>OK</v>
      </c>
      <c r="R10912">
        <f>tblSales[[#This Row],[Quantity]]*tblSales[[#This Row],[Unit Price]]</f>
        <v>11.76</v>
      </c>
      <c r="S10912">
        <v>11.76</v>
      </c>
      <c r="T10912">
        <f>(tblSales[[#This Row],[Unit Price]]-tblSales[[#This Row],[Unit_Cost]])*tblSales[[#This Row],[Quantity]]</f>
        <v>2.2300000000000004</v>
      </c>
      <c r="U10912">
        <f>tblClean[[#This Row],[Total_Recalc]]-tblSales[[#This Row],[Unit_Cost]]*tblSales[[#This Row],[Quantity]]</f>
        <v>2.2300000000000004</v>
      </c>
      <c r="V10912" s="27">
        <f>IFERROR(tblClean[[#This Row],[Gross_Profit_After_Discount]] / tblClean[[#This Row],[Total_Recalc]], "")</f>
        <v>0.1896258503401361</v>
      </c>
      <c r="W10912" s="29">
        <f>YEAR(tblClean[[#This Row],[Date]])</f>
        <v>2025</v>
      </c>
      <c r="X10912" s="29" t="str">
        <f>TEXT(tblClean[[#This Row],[Date]],"MM")</f>
        <v>09</v>
      </c>
      <c r="Y10912" s="29">
        <f>WEEKNUM(_xlfn.SINGLE(tblClean[Date]))</f>
        <v>38</v>
      </c>
      <c r="Z10912" t="str">
        <f>_xlfn.XLOOKUP(tblClean[[#This Row],[Customer ID]], tblCustomers[Customer ID], tblCustomers[Membership Level], "Not Found")</f>
        <v>Standard</v>
      </c>
      <c r="AA10912" t="str">
        <f>_xlfn.XLOOKUP(tblClean[[#This Row],[Customer ID]], tblCustomers[Customer ID], tblCustomers[Region], "Not Found")</f>
        <v>Eastern Canada</v>
      </c>
      <c r="AB10912" t="str">
        <f>_xlfn.XLOOKUP(tblClean[[#This Row],[Customer ID]], tblCustomers[Customer ID], tblCustomers[Province/State], "Not Found")</f>
        <v>QC</v>
      </c>
      <c r="AC10912">
        <f>_xlfn.XLOOKUP(tblClean[[#This Row],[Customer ID]], tblCustomers[Customer ID], tblCustomers[Customer Age], "")</f>
        <v>40</v>
      </c>
      <c r="AD10912">
        <f>_xlfn.XLOOKUP(tblClean[[#This Row],[Customer ID]], tblCustomers[Customer ID], tblCustomers[Tenure (Years)], "")</f>
        <v>6.1</v>
      </c>
    </row>
    <row r="10913" spans="1:30" x14ac:dyDescent="0.2">
      <c r="A10913" s="29" t="s">
        <v>37805</v>
      </c>
      <c r="B10913" s="29" t="s">
        <v>12925</v>
      </c>
      <c r="C10913" s="29" t="s">
        <v>420</v>
      </c>
      <c r="D10913" s="29" t="s">
        <v>2055</v>
      </c>
      <c r="E10913" s="29" t="s">
        <v>2056</v>
      </c>
      <c r="F10913" s="29" t="s">
        <v>12026</v>
      </c>
      <c r="G10913" s="29" t="s">
        <v>12036</v>
      </c>
      <c r="H10913" s="33">
        <v>5</v>
      </c>
      <c r="I10913">
        <v>11.76</v>
      </c>
      <c r="J10913" t="str">
        <f>IF(tblClean[[#This Row],[Unit Price]]&lt;tblClean[[#This Row],[Unit_Cost]],"Below Cost","OK")</f>
        <v>OK</v>
      </c>
      <c r="K10913">
        <v>10.050000000000001</v>
      </c>
      <c r="L10913">
        <v>58.8</v>
      </c>
      <c r="M10913">
        <v>0</v>
      </c>
      <c r="N10913" t="str">
        <f>IF(tblClean[[#This Row],[Discount_Rate]]=0,"No Discount","Discounted")</f>
        <v>No Discount</v>
      </c>
      <c r="O10913">
        <v>58.8</v>
      </c>
      <c r="P10913" s="1">
        <v>45666</v>
      </c>
      <c r="Q10913" s="1" t="str">
        <f ca="1">IF(tblClean[[#This Row],[Date]]&gt;TODAY(),"Future Date","OK")</f>
        <v>OK</v>
      </c>
      <c r="R10913">
        <f>tblSales[[#This Row],[Quantity]]*tblSales[[#This Row],[Unit Price]]</f>
        <v>58.8</v>
      </c>
      <c r="S10913">
        <v>58.8</v>
      </c>
      <c r="T10913">
        <f>(tblSales[[#This Row],[Unit Price]]-tblSales[[#This Row],[Unit_Cost]])*tblSales[[#This Row],[Quantity]]</f>
        <v>8.5499999999999954</v>
      </c>
      <c r="U10913">
        <f>tblClean[[#This Row],[Total_Recalc]]-tblSales[[#This Row],[Unit_Cost]]*tblSales[[#This Row],[Quantity]]</f>
        <v>8.5499999999999972</v>
      </c>
      <c r="V10913" s="27">
        <f>IFERROR(tblClean[[#This Row],[Gross_Profit_After_Discount]] / tblClean[[#This Row],[Total_Recalc]], "")</f>
        <v>0.14540816326530609</v>
      </c>
      <c r="W10913" s="29">
        <f>YEAR(tblClean[[#This Row],[Date]])</f>
        <v>2025</v>
      </c>
      <c r="X10913" s="29" t="str">
        <f>TEXT(tblClean[[#This Row],[Date]],"MM")</f>
        <v>01</v>
      </c>
      <c r="Y10913" s="29">
        <f>WEEKNUM(_xlfn.SINGLE(tblClean[Date]))</f>
        <v>2</v>
      </c>
      <c r="Z10913" t="str">
        <f>_xlfn.XLOOKUP(tblClean[[#This Row],[Customer ID]], tblCustomers[Customer ID], tblCustomers[Membership Level], "Not Found")</f>
        <v>Standard</v>
      </c>
      <c r="AA10913" t="str">
        <f>_xlfn.XLOOKUP(tblClean[[#This Row],[Customer ID]], tblCustomers[Customer ID], tblCustomers[Region], "Not Found")</f>
        <v>Midwest</v>
      </c>
      <c r="AB10913" t="str">
        <f>_xlfn.XLOOKUP(tblClean[[#This Row],[Customer ID]], tblCustomers[Customer ID], tblCustomers[Province/State], "Not Found")</f>
        <v>IL</v>
      </c>
      <c r="AC10913">
        <f>_xlfn.XLOOKUP(tblClean[[#This Row],[Customer ID]], tblCustomers[Customer ID], tblCustomers[Customer Age], "")</f>
        <v>46</v>
      </c>
      <c r="AD10913">
        <f>_xlfn.XLOOKUP(tblClean[[#This Row],[Customer ID]], tblCustomers[Customer ID], tblCustomers[Tenure (Years)], "")</f>
        <v>1</v>
      </c>
    </row>
    <row r="10914" spans="1:30" x14ac:dyDescent="0.2">
      <c r="A10914" s="29" t="s">
        <v>37806</v>
      </c>
      <c r="B10914" s="29" t="s">
        <v>12926</v>
      </c>
      <c r="C10914" s="29" t="s">
        <v>678</v>
      </c>
      <c r="D10914" s="29" t="s">
        <v>2055</v>
      </c>
      <c r="E10914" s="29" t="s">
        <v>2069</v>
      </c>
      <c r="F10914" s="29" t="s">
        <v>12026</v>
      </c>
      <c r="G10914" s="29" t="s">
        <v>12034</v>
      </c>
      <c r="H10914" s="33">
        <v>3</v>
      </c>
      <c r="I10914">
        <v>12.65</v>
      </c>
      <c r="J10914" t="str">
        <f>IF(tblClean[[#This Row],[Unit Price]]&lt;tblClean[[#This Row],[Unit_Cost]],"Below Cost","OK")</f>
        <v>OK</v>
      </c>
      <c r="K10914">
        <v>10.36</v>
      </c>
      <c r="L10914">
        <v>37.950000000000003</v>
      </c>
      <c r="M10914">
        <v>0</v>
      </c>
      <c r="N10914" t="str">
        <f>IF(tblClean[[#This Row],[Discount_Rate]]=0,"No Discount","Discounted")</f>
        <v>No Discount</v>
      </c>
      <c r="O10914">
        <v>37.950000000000003</v>
      </c>
      <c r="P10914" s="1">
        <v>45927</v>
      </c>
      <c r="Q10914" s="1" t="str">
        <f ca="1">IF(tblClean[[#This Row],[Date]]&gt;TODAY(),"Future Date","OK")</f>
        <v>OK</v>
      </c>
      <c r="R10914">
        <f>tblSales[[#This Row],[Quantity]]*tblSales[[#This Row],[Unit Price]]</f>
        <v>37.950000000000003</v>
      </c>
      <c r="S10914">
        <v>37.950000000000003</v>
      </c>
      <c r="T10914">
        <f>(tblSales[[#This Row],[Unit Price]]-tblSales[[#This Row],[Unit_Cost]])*tblSales[[#This Row],[Quantity]]</f>
        <v>6.8700000000000028</v>
      </c>
      <c r="U10914">
        <f>tblClean[[#This Row],[Total_Recalc]]-tblSales[[#This Row],[Unit_Cost]]*tblSales[[#This Row],[Quantity]]</f>
        <v>6.8700000000000045</v>
      </c>
      <c r="V10914" s="27">
        <f>IFERROR(tblClean[[#This Row],[Gross_Profit_After_Discount]] / tblClean[[#This Row],[Total_Recalc]], "")</f>
        <v>0.18102766798418982</v>
      </c>
      <c r="W10914" s="29">
        <f>YEAR(tblClean[[#This Row],[Date]])</f>
        <v>2025</v>
      </c>
      <c r="X10914" s="29" t="str">
        <f>TEXT(tblClean[[#This Row],[Date]],"MM")</f>
        <v>09</v>
      </c>
      <c r="Y10914" s="29">
        <f>WEEKNUM(_xlfn.SINGLE(tblClean[Date]))</f>
        <v>39</v>
      </c>
      <c r="Z10914" t="str">
        <f>_xlfn.XLOOKUP(tblClean[[#This Row],[Customer ID]], tblCustomers[Customer ID], tblCustomers[Membership Level], "Not Found")</f>
        <v>Standard</v>
      </c>
      <c r="AA10914" t="str">
        <f>_xlfn.XLOOKUP(tblClean[[#This Row],[Customer ID]], tblCustomers[Customer ID], tblCustomers[Region], "Not Found")</f>
        <v>South</v>
      </c>
      <c r="AB10914" t="str">
        <f>_xlfn.XLOOKUP(tblClean[[#This Row],[Customer ID]], tblCustomers[Customer ID], tblCustomers[Province/State], "Not Found")</f>
        <v>TX</v>
      </c>
      <c r="AC10914">
        <f>_xlfn.XLOOKUP(tblClean[[#This Row],[Customer ID]], tblCustomers[Customer ID], tblCustomers[Customer Age], "")</f>
        <v>20</v>
      </c>
      <c r="AD10914">
        <f>_xlfn.XLOOKUP(tblClean[[#This Row],[Customer ID]], tblCustomers[Customer ID], tblCustomers[Tenure (Years)], "")</f>
        <v>6.7</v>
      </c>
    </row>
    <row r="10915" spans="1:30" x14ac:dyDescent="0.2">
      <c r="A10915" s="29" t="s">
        <v>37807</v>
      </c>
      <c r="B10915" s="29" t="s">
        <v>12927</v>
      </c>
      <c r="C10915" s="29" t="s">
        <v>1910</v>
      </c>
      <c r="D10915" s="29" t="s">
        <v>2060</v>
      </c>
      <c r="E10915" s="29" t="s">
        <v>2061</v>
      </c>
      <c r="F10915" s="29" t="s">
        <v>12026</v>
      </c>
      <c r="G10915" s="29" t="s">
        <v>12036</v>
      </c>
      <c r="H10915" s="33">
        <v>10</v>
      </c>
      <c r="I10915">
        <v>11.76</v>
      </c>
      <c r="J10915" t="str">
        <f>IF(tblClean[[#This Row],[Unit Price]]&lt;tblClean[[#This Row],[Unit_Cost]],"Below Cost","OK")</f>
        <v>OK</v>
      </c>
      <c r="K10915">
        <v>5.98</v>
      </c>
      <c r="L10915">
        <v>117.6</v>
      </c>
      <c r="M10915">
        <v>3.5000000000000003E-2</v>
      </c>
      <c r="N10915" t="str">
        <f>IF(tblClean[[#This Row],[Discount_Rate]]=0,"No Discount","Discounted")</f>
        <v>Discounted</v>
      </c>
      <c r="O10915">
        <v>113.48</v>
      </c>
      <c r="P10915" s="1">
        <v>45536</v>
      </c>
      <c r="Q10915" s="1" t="str">
        <f ca="1">IF(tblClean[[#This Row],[Date]]&gt;TODAY(),"Future Date","OK")</f>
        <v>OK</v>
      </c>
      <c r="R10915">
        <f>tblSales[[#This Row],[Quantity]]*tblSales[[#This Row],[Unit Price]]</f>
        <v>117.6</v>
      </c>
      <c r="S10915">
        <v>113.48</v>
      </c>
      <c r="T10915">
        <f>(tblSales[[#This Row],[Unit Price]]-tblSales[[#This Row],[Unit_Cost]])*tblSales[[#This Row],[Quantity]]</f>
        <v>57.8</v>
      </c>
      <c r="U10915">
        <f>tblClean[[#This Row],[Total_Recalc]]-tblSales[[#This Row],[Unit_Cost]]*tblSales[[#This Row],[Quantity]]</f>
        <v>53.68</v>
      </c>
      <c r="V10915" s="27">
        <f>IFERROR(tblClean[[#This Row],[Gross_Profit_After_Discount]] / tblClean[[#This Row],[Total_Recalc]], "")</f>
        <v>0.47303489601691928</v>
      </c>
      <c r="W10915" s="29">
        <f>YEAR(tblClean[[#This Row],[Date]])</f>
        <v>2024</v>
      </c>
      <c r="X10915" s="29" t="str">
        <f>TEXT(tblClean[[#This Row],[Date]],"MM")</f>
        <v>09</v>
      </c>
      <c r="Y10915" s="29">
        <f>WEEKNUM(_xlfn.SINGLE(tblClean[Date]))</f>
        <v>36</v>
      </c>
      <c r="Z10915" t="str">
        <f>_xlfn.XLOOKUP(tblClean[[#This Row],[Customer ID]], tblCustomers[Customer ID], tblCustomers[Membership Level], "Not Found")</f>
        <v>Gold</v>
      </c>
      <c r="AA10915" t="str">
        <f>_xlfn.XLOOKUP(tblClean[[#This Row],[Customer ID]], tblCustomers[Customer ID], tblCustomers[Region], "Not Found")</f>
        <v>South</v>
      </c>
      <c r="AB10915" t="str">
        <f>_xlfn.XLOOKUP(tblClean[[#This Row],[Customer ID]], tblCustomers[Customer ID], tblCustomers[Province/State], "Not Found")</f>
        <v>TX</v>
      </c>
      <c r="AC10915">
        <f>_xlfn.XLOOKUP(tblClean[[#This Row],[Customer ID]], tblCustomers[Customer ID], tblCustomers[Customer Age], "")</f>
        <v>39</v>
      </c>
      <c r="AD10915">
        <f>_xlfn.XLOOKUP(tblClean[[#This Row],[Customer ID]], tblCustomers[Customer ID], tblCustomers[Tenure (Years)], "")</f>
        <v>9.4</v>
      </c>
    </row>
    <row r="10916" spans="1:30" x14ac:dyDescent="0.2">
      <c r="A10916" s="29" t="s">
        <v>37808</v>
      </c>
      <c r="B10916" s="29" t="s">
        <v>12928</v>
      </c>
      <c r="C10916" s="29" t="s">
        <v>1336</v>
      </c>
      <c r="D10916" s="29" t="s">
        <v>2055</v>
      </c>
      <c r="E10916" s="29" t="s">
        <v>2056</v>
      </c>
      <c r="F10916" s="29" t="s">
        <v>12026</v>
      </c>
      <c r="G10916" s="29" t="s">
        <v>12029</v>
      </c>
      <c r="H10916" s="33">
        <v>5</v>
      </c>
      <c r="I10916">
        <v>18.13</v>
      </c>
      <c r="J10916" t="str">
        <f>IF(tblClean[[#This Row],[Unit Price]]&lt;tblClean[[#This Row],[Unit_Cost]],"Below Cost","OK")</f>
        <v>OK</v>
      </c>
      <c r="K10916">
        <v>15.24</v>
      </c>
      <c r="L10916">
        <v>90.65</v>
      </c>
      <c r="M10916">
        <v>0</v>
      </c>
      <c r="N10916" t="str">
        <f>IF(tblClean[[#This Row],[Discount_Rate]]=0,"No Discount","Discounted")</f>
        <v>No Discount</v>
      </c>
      <c r="O10916">
        <v>90.65</v>
      </c>
      <c r="P10916" s="1">
        <v>45766</v>
      </c>
      <c r="Q10916" s="1" t="str">
        <f ca="1">IF(tblClean[[#This Row],[Date]]&gt;TODAY(),"Future Date","OK")</f>
        <v>OK</v>
      </c>
      <c r="R10916">
        <f>tblSales[[#This Row],[Quantity]]*tblSales[[#This Row],[Unit Price]]</f>
        <v>90.649999999999991</v>
      </c>
      <c r="S10916">
        <v>90.65</v>
      </c>
      <c r="T10916">
        <f>(tblSales[[#This Row],[Unit Price]]-tblSales[[#This Row],[Unit_Cost]])*tblSales[[#This Row],[Quantity]]</f>
        <v>14.449999999999994</v>
      </c>
      <c r="U10916">
        <f>tblClean[[#This Row],[Total_Recalc]]-tblSales[[#This Row],[Unit_Cost]]*tblSales[[#This Row],[Quantity]]</f>
        <v>14.450000000000003</v>
      </c>
      <c r="V10916" s="27">
        <f>IFERROR(tblClean[[#This Row],[Gross_Profit_After_Discount]] / tblClean[[#This Row],[Total_Recalc]], "")</f>
        <v>0.15940430226144514</v>
      </c>
      <c r="W10916" s="29">
        <f>YEAR(tblClean[[#This Row],[Date]])</f>
        <v>2025</v>
      </c>
      <c r="X10916" s="29" t="str">
        <f>TEXT(tblClean[[#This Row],[Date]],"MM")</f>
        <v>04</v>
      </c>
      <c r="Y10916" s="29">
        <f>WEEKNUM(_xlfn.SINGLE(tblClean[Date]))</f>
        <v>16</v>
      </c>
      <c r="Z10916" t="str">
        <f>_xlfn.XLOOKUP(tblClean[[#This Row],[Customer ID]], tblCustomers[Customer ID], tblCustomers[Membership Level], "Not Found")</f>
        <v>Standard</v>
      </c>
      <c r="AA10916" t="str">
        <f>_xlfn.XLOOKUP(tblClean[[#This Row],[Customer ID]], tblCustomers[Customer ID], tblCustomers[Region], "Not Found")</f>
        <v>West</v>
      </c>
      <c r="AB10916" t="str">
        <f>_xlfn.XLOOKUP(tblClean[[#This Row],[Customer ID]], tblCustomers[Customer ID], tblCustomers[Province/State], "Not Found")</f>
        <v>CA</v>
      </c>
      <c r="AC10916">
        <f>_xlfn.XLOOKUP(tblClean[[#This Row],[Customer ID]], tblCustomers[Customer ID], tblCustomers[Customer Age], "")</f>
        <v>56</v>
      </c>
      <c r="AD10916">
        <f>_xlfn.XLOOKUP(tblClean[[#This Row],[Customer ID]], tblCustomers[Customer ID], tblCustomers[Tenure (Years)], "")</f>
        <v>8.8000000000000007</v>
      </c>
    </row>
    <row r="10917" spans="1:30" x14ac:dyDescent="0.2">
      <c r="A10917" s="29" t="s">
        <v>37809</v>
      </c>
      <c r="B10917" s="29" t="s">
        <v>12929</v>
      </c>
      <c r="C10917" s="29" t="s">
        <v>1159</v>
      </c>
      <c r="D10917" s="29" t="s">
        <v>2055</v>
      </c>
      <c r="E10917" s="29" t="s">
        <v>2069</v>
      </c>
      <c r="F10917" s="29" t="s">
        <v>12026</v>
      </c>
      <c r="G10917" s="29" t="s">
        <v>12044</v>
      </c>
      <c r="H10917" s="33">
        <v>1</v>
      </c>
      <c r="I10917">
        <v>7.25</v>
      </c>
      <c r="J10917" t="str">
        <f>IF(tblClean[[#This Row],[Unit Price]]&lt;tblClean[[#This Row],[Unit_Cost]],"Below Cost","OK")</f>
        <v>OK</v>
      </c>
      <c r="K10917">
        <v>5.5</v>
      </c>
      <c r="L10917">
        <v>7.25</v>
      </c>
      <c r="M10917">
        <v>0</v>
      </c>
      <c r="N10917" t="str">
        <f>IF(tblClean[[#This Row],[Discount_Rate]]=0,"No Discount","Discounted")</f>
        <v>No Discount</v>
      </c>
      <c r="O10917">
        <v>7.25</v>
      </c>
      <c r="P10917" s="1">
        <v>45139</v>
      </c>
      <c r="Q10917" s="1" t="str">
        <f ca="1">IF(tblClean[[#This Row],[Date]]&gt;TODAY(),"Future Date","OK")</f>
        <v>OK</v>
      </c>
      <c r="R10917">
        <f>tblSales[[#This Row],[Quantity]]*tblSales[[#This Row],[Unit Price]]</f>
        <v>7.25</v>
      </c>
      <c r="S10917">
        <v>7.25</v>
      </c>
      <c r="T10917">
        <f>(tblSales[[#This Row],[Unit Price]]-tblSales[[#This Row],[Unit_Cost]])*tblSales[[#This Row],[Quantity]]</f>
        <v>1.75</v>
      </c>
      <c r="U10917">
        <f>tblClean[[#This Row],[Total_Recalc]]-tblSales[[#This Row],[Unit_Cost]]*tblSales[[#This Row],[Quantity]]</f>
        <v>1.75</v>
      </c>
      <c r="V10917" s="27">
        <f>IFERROR(tblClean[[#This Row],[Gross_Profit_After_Discount]] / tblClean[[#This Row],[Total_Recalc]], "")</f>
        <v>0.2413793103448276</v>
      </c>
      <c r="W10917" s="29">
        <f>YEAR(tblClean[[#This Row],[Date]])</f>
        <v>2023</v>
      </c>
      <c r="X10917" s="29" t="str">
        <f>TEXT(tblClean[[#This Row],[Date]],"MM")</f>
        <v>08</v>
      </c>
      <c r="Y10917" s="29">
        <f>WEEKNUM(_xlfn.SINGLE(tblClean[Date]))</f>
        <v>31</v>
      </c>
      <c r="Z10917" t="str">
        <f>_xlfn.XLOOKUP(tblClean[[#This Row],[Customer ID]], tblCustomers[Customer ID], tblCustomers[Membership Level], "Not Found")</f>
        <v>Gold</v>
      </c>
      <c r="AA10917" t="str">
        <f>_xlfn.XLOOKUP(tblClean[[#This Row],[Customer ID]], tblCustomers[Customer ID], tblCustomers[Region], "Not Found")</f>
        <v>Midwest</v>
      </c>
      <c r="AB10917" t="str">
        <f>_xlfn.XLOOKUP(tblClean[[#This Row],[Customer ID]], tblCustomers[Customer ID], tblCustomers[Province/State], "Not Found")</f>
        <v>IL</v>
      </c>
      <c r="AC10917">
        <f>_xlfn.XLOOKUP(tblClean[[#This Row],[Customer ID]], tblCustomers[Customer ID], tblCustomers[Customer Age], "")</f>
        <v>61</v>
      </c>
      <c r="AD10917">
        <f>_xlfn.XLOOKUP(tblClean[[#This Row],[Customer ID]], tblCustomers[Customer ID], tblCustomers[Tenure (Years)], "")</f>
        <v>9.5</v>
      </c>
    </row>
    <row r="10918" spans="1:30" x14ac:dyDescent="0.2">
      <c r="A10918" s="29" t="s">
        <v>37810</v>
      </c>
      <c r="B10918" s="29" t="s">
        <v>12930</v>
      </c>
      <c r="C10918" s="29" t="s">
        <v>1043</v>
      </c>
      <c r="D10918" s="29" t="s">
        <v>2060</v>
      </c>
      <c r="E10918" s="29" t="s">
        <v>2061</v>
      </c>
      <c r="F10918" s="29" t="s">
        <v>12026</v>
      </c>
      <c r="G10918" s="29" t="s">
        <v>12029</v>
      </c>
      <c r="H10918" s="33">
        <v>13</v>
      </c>
      <c r="I10918">
        <v>18.13</v>
      </c>
      <c r="J10918" t="str">
        <f>IF(tblClean[[#This Row],[Unit Price]]&lt;tblClean[[#This Row],[Unit_Cost]],"Below Cost","OK")</f>
        <v>OK</v>
      </c>
      <c r="K10918">
        <v>14.65</v>
      </c>
      <c r="L10918">
        <v>235.69</v>
      </c>
      <c r="M10918">
        <v>4.5999999999999999E-2</v>
      </c>
      <c r="N10918" t="str">
        <f>IF(tblClean[[#This Row],[Discount_Rate]]=0,"No Discount","Discounted")</f>
        <v>Discounted</v>
      </c>
      <c r="O10918">
        <v>224.85</v>
      </c>
      <c r="P10918" s="1">
        <v>44975</v>
      </c>
      <c r="Q10918" s="1" t="str">
        <f ca="1">IF(tblClean[[#This Row],[Date]]&gt;TODAY(),"Future Date","OK")</f>
        <v>OK</v>
      </c>
      <c r="R10918">
        <f>tblSales[[#This Row],[Quantity]]*tblSales[[#This Row],[Unit Price]]</f>
        <v>235.69</v>
      </c>
      <c r="S10918">
        <v>224.85</v>
      </c>
      <c r="T10918">
        <f>(tblSales[[#This Row],[Unit Price]]-tblSales[[#This Row],[Unit_Cost]])*tblSales[[#This Row],[Quantity]]</f>
        <v>45.239999999999981</v>
      </c>
      <c r="U10918">
        <f>tblClean[[#This Row],[Total_Recalc]]-tblSales[[#This Row],[Unit_Cost]]*tblSales[[#This Row],[Quantity]]</f>
        <v>34.399999999999977</v>
      </c>
      <c r="V10918" s="27">
        <f>IFERROR(tblClean[[#This Row],[Gross_Profit_After_Discount]] / tblClean[[#This Row],[Total_Recalc]], "")</f>
        <v>0.15299088281076265</v>
      </c>
      <c r="W10918" s="29">
        <f>YEAR(tblClean[[#This Row],[Date]])</f>
        <v>2023</v>
      </c>
      <c r="X10918" s="29" t="str">
        <f>TEXT(tblClean[[#This Row],[Date]],"MM")</f>
        <v>02</v>
      </c>
      <c r="Y10918" s="29">
        <f>WEEKNUM(_xlfn.SINGLE(tblClean[Date]))</f>
        <v>7</v>
      </c>
      <c r="Z10918" t="str">
        <f>_xlfn.XLOOKUP(tblClean[[#This Row],[Customer ID]], tblCustomers[Customer ID], tblCustomers[Membership Level], "Not Found")</f>
        <v>Gold</v>
      </c>
      <c r="AA10918" t="str">
        <f>_xlfn.XLOOKUP(tblClean[[#This Row],[Customer ID]], tblCustomers[Customer ID], tblCustomers[Region], "Not Found")</f>
        <v>South</v>
      </c>
      <c r="AB10918" t="str">
        <f>_xlfn.XLOOKUP(tblClean[[#This Row],[Customer ID]], tblCustomers[Customer ID], tblCustomers[Province/State], "Not Found")</f>
        <v>TX</v>
      </c>
      <c r="AC10918">
        <f>_xlfn.XLOOKUP(tblClean[[#This Row],[Customer ID]], tblCustomers[Customer ID], tblCustomers[Customer Age], "")</f>
        <v>52</v>
      </c>
      <c r="AD10918">
        <f>_xlfn.XLOOKUP(tblClean[[#This Row],[Customer ID]], tblCustomers[Customer ID], tblCustomers[Tenure (Years)], "")</f>
        <v>7.2</v>
      </c>
    </row>
    <row r="10919" spans="1:30" x14ac:dyDescent="0.2">
      <c r="A10919" s="29" t="s">
        <v>37811</v>
      </c>
      <c r="B10919" s="29" t="s">
        <v>12931</v>
      </c>
      <c r="C10919" s="29" t="s">
        <v>1000</v>
      </c>
      <c r="D10919" s="29" t="s">
        <v>2060</v>
      </c>
      <c r="E10919" s="29" t="s">
        <v>2061</v>
      </c>
      <c r="F10919" s="29" t="s">
        <v>12026</v>
      </c>
      <c r="G10919" s="29" t="s">
        <v>12044</v>
      </c>
      <c r="H10919" s="33">
        <v>10</v>
      </c>
      <c r="I10919">
        <v>7.25</v>
      </c>
      <c r="J10919" t="str">
        <f>IF(tblClean[[#This Row],[Unit Price]]&lt;tblClean[[#This Row],[Unit_Cost]],"Below Cost","OK")</f>
        <v>OK</v>
      </c>
      <c r="K10919">
        <v>3.97</v>
      </c>
      <c r="L10919">
        <v>72.5</v>
      </c>
      <c r="M10919">
        <v>0</v>
      </c>
      <c r="N10919" t="str">
        <f>IF(tblClean[[#This Row],[Discount_Rate]]=0,"No Discount","Discounted")</f>
        <v>No Discount</v>
      </c>
      <c r="O10919">
        <v>72.5</v>
      </c>
      <c r="P10919" s="1">
        <v>45613</v>
      </c>
      <c r="Q10919" s="1" t="str">
        <f ca="1">IF(tblClean[[#This Row],[Date]]&gt;TODAY(),"Future Date","OK")</f>
        <v>OK</v>
      </c>
      <c r="R10919">
        <f>tblSales[[#This Row],[Quantity]]*tblSales[[#This Row],[Unit Price]]</f>
        <v>72.5</v>
      </c>
      <c r="S10919">
        <v>72.5</v>
      </c>
      <c r="T10919">
        <f>(tblSales[[#This Row],[Unit Price]]-tblSales[[#This Row],[Unit_Cost]])*tblSales[[#This Row],[Quantity]]</f>
        <v>32.799999999999997</v>
      </c>
      <c r="U10919">
        <f>tblClean[[#This Row],[Total_Recalc]]-tblSales[[#This Row],[Unit_Cost]]*tblSales[[#This Row],[Quantity]]</f>
        <v>32.799999999999997</v>
      </c>
      <c r="V10919" s="27">
        <f>IFERROR(tblClean[[#This Row],[Gross_Profit_After_Discount]] / tblClean[[#This Row],[Total_Recalc]], "")</f>
        <v>0.45241379310344826</v>
      </c>
      <c r="W10919" s="29">
        <f>YEAR(tblClean[[#This Row],[Date]])</f>
        <v>2024</v>
      </c>
      <c r="X10919" s="29" t="str">
        <f>TEXT(tblClean[[#This Row],[Date]],"MM")</f>
        <v>11</v>
      </c>
      <c r="Y10919" s="29">
        <f>WEEKNUM(_xlfn.SINGLE(tblClean[Date]))</f>
        <v>47</v>
      </c>
      <c r="Z10919" t="str">
        <f>_xlfn.XLOOKUP(tblClean[[#This Row],[Customer ID]], tblCustomers[Customer ID], tblCustomers[Membership Level], "Not Found")</f>
        <v>Platinum</v>
      </c>
      <c r="AA10919" t="str">
        <f>_xlfn.XLOOKUP(tblClean[[#This Row],[Customer ID]], tblCustomers[Customer ID], tblCustomers[Region], "Not Found")</f>
        <v>Northeast</v>
      </c>
      <c r="AB10919" t="str">
        <f>_xlfn.XLOOKUP(tblClean[[#This Row],[Customer ID]], tblCustomers[Customer ID], tblCustomers[Province/State], "Not Found")</f>
        <v>PA</v>
      </c>
      <c r="AC10919">
        <f>_xlfn.XLOOKUP(tblClean[[#This Row],[Customer ID]], tblCustomers[Customer ID], tblCustomers[Customer Age], "")</f>
        <v>36</v>
      </c>
      <c r="AD10919">
        <f>_xlfn.XLOOKUP(tblClean[[#This Row],[Customer ID]], tblCustomers[Customer ID], tblCustomers[Tenure (Years)], "")</f>
        <v>4.5999999999999996</v>
      </c>
    </row>
    <row r="10920" spans="1:30" x14ac:dyDescent="0.2">
      <c r="A10920" s="29" t="s">
        <v>37812</v>
      </c>
      <c r="B10920" s="29" t="s">
        <v>12932</v>
      </c>
      <c r="C10920" s="29" t="s">
        <v>765</v>
      </c>
      <c r="D10920" s="29" t="s">
        <v>2060</v>
      </c>
      <c r="E10920" s="29" t="s">
        <v>2061</v>
      </c>
      <c r="F10920" s="29" t="s">
        <v>12026</v>
      </c>
      <c r="G10920" s="29" t="s">
        <v>12027</v>
      </c>
      <c r="H10920" s="33">
        <v>2</v>
      </c>
      <c r="I10920">
        <v>23.64</v>
      </c>
      <c r="J10920" t="str">
        <f>IF(tblClean[[#This Row],[Unit Price]]&lt;tblClean[[#This Row],[Unit_Cost]],"Below Cost","OK")</f>
        <v>OK</v>
      </c>
      <c r="K10920">
        <v>17.260000000000002</v>
      </c>
      <c r="L10920">
        <v>47.28</v>
      </c>
      <c r="M10920">
        <v>0</v>
      </c>
      <c r="N10920" t="str">
        <f>IF(tblClean[[#This Row],[Discount_Rate]]=0,"No Discount","Discounted")</f>
        <v>No Discount</v>
      </c>
      <c r="O10920">
        <v>47.28</v>
      </c>
      <c r="P10920" s="1">
        <v>45500</v>
      </c>
      <c r="Q10920" s="1" t="str">
        <f ca="1">IF(tblClean[[#This Row],[Date]]&gt;TODAY(),"Future Date","OK")</f>
        <v>OK</v>
      </c>
      <c r="R10920">
        <f>tblSales[[#This Row],[Quantity]]*tblSales[[#This Row],[Unit Price]]</f>
        <v>47.28</v>
      </c>
      <c r="S10920">
        <v>47.28</v>
      </c>
      <c r="T10920">
        <f>(tblSales[[#This Row],[Unit Price]]-tblSales[[#This Row],[Unit_Cost]])*tblSales[[#This Row],[Quantity]]</f>
        <v>12.759999999999998</v>
      </c>
      <c r="U10920">
        <f>tblClean[[#This Row],[Total_Recalc]]-tblSales[[#This Row],[Unit_Cost]]*tblSales[[#This Row],[Quantity]]</f>
        <v>12.759999999999998</v>
      </c>
      <c r="V10920" s="27">
        <f>IFERROR(tblClean[[#This Row],[Gross_Profit_After_Discount]] / tblClean[[#This Row],[Total_Recalc]], "")</f>
        <v>0.2698815566835871</v>
      </c>
      <c r="W10920" s="29">
        <f>YEAR(tblClean[[#This Row],[Date]])</f>
        <v>2024</v>
      </c>
      <c r="X10920" s="29" t="str">
        <f>TEXT(tblClean[[#This Row],[Date]],"MM")</f>
        <v>07</v>
      </c>
      <c r="Y10920" s="29">
        <f>WEEKNUM(_xlfn.SINGLE(tblClean[Date]))</f>
        <v>30</v>
      </c>
      <c r="Z10920" t="str">
        <f>_xlfn.XLOOKUP(tblClean[[#This Row],[Customer ID]], tblCustomers[Customer ID], tblCustomers[Membership Level], "Not Found")</f>
        <v>Standard</v>
      </c>
      <c r="AA10920" t="str">
        <f>_xlfn.XLOOKUP(tblClean[[#This Row],[Customer ID]], tblCustomers[Customer ID], tblCustomers[Region], "Not Found")</f>
        <v>South</v>
      </c>
      <c r="AB10920" t="str">
        <f>_xlfn.XLOOKUP(tblClean[[#This Row],[Customer ID]], tblCustomers[Customer ID], tblCustomers[Province/State], "Not Found")</f>
        <v>NC</v>
      </c>
      <c r="AC10920">
        <f>_xlfn.XLOOKUP(tblClean[[#This Row],[Customer ID]], tblCustomers[Customer ID], tblCustomers[Customer Age], "")</f>
        <v>66</v>
      </c>
      <c r="AD10920">
        <f>_xlfn.XLOOKUP(tblClean[[#This Row],[Customer ID]], tblCustomers[Customer ID], tblCustomers[Tenure (Years)], "")</f>
        <v>5</v>
      </c>
    </row>
    <row r="10921" spans="1:30" x14ac:dyDescent="0.2">
      <c r="A10921" s="29" t="s">
        <v>37813</v>
      </c>
      <c r="B10921" s="29" t="s">
        <v>12933</v>
      </c>
      <c r="C10921" s="29" t="s">
        <v>771</v>
      </c>
      <c r="D10921" s="29" t="s">
        <v>2055</v>
      </c>
      <c r="E10921" s="29" t="s">
        <v>2056</v>
      </c>
      <c r="F10921" s="29" t="s">
        <v>12026</v>
      </c>
      <c r="G10921" s="29" t="s">
        <v>12044</v>
      </c>
      <c r="H10921" s="33">
        <v>7</v>
      </c>
      <c r="I10921">
        <v>7.25</v>
      </c>
      <c r="J10921" t="str">
        <f>IF(tblClean[[#This Row],[Unit Price]]&lt;tblClean[[#This Row],[Unit_Cost]],"Below Cost","OK")</f>
        <v>OK</v>
      </c>
      <c r="K10921">
        <v>5.58</v>
      </c>
      <c r="L10921">
        <v>50.75</v>
      </c>
      <c r="M10921">
        <v>0</v>
      </c>
      <c r="N10921" t="str">
        <f>IF(tblClean[[#This Row],[Discount_Rate]]=0,"No Discount","Discounted")</f>
        <v>No Discount</v>
      </c>
      <c r="O10921">
        <v>50.75</v>
      </c>
      <c r="P10921" s="1">
        <v>45500</v>
      </c>
      <c r="Q10921" s="1" t="str">
        <f ca="1">IF(tblClean[[#This Row],[Date]]&gt;TODAY(),"Future Date","OK")</f>
        <v>OK</v>
      </c>
      <c r="R10921">
        <f>tblSales[[#This Row],[Quantity]]*tblSales[[#This Row],[Unit Price]]</f>
        <v>50.75</v>
      </c>
      <c r="S10921">
        <v>50.75</v>
      </c>
      <c r="T10921">
        <f>(tblSales[[#This Row],[Unit Price]]-tblSales[[#This Row],[Unit_Cost]])*tblSales[[#This Row],[Quantity]]</f>
        <v>11.69</v>
      </c>
      <c r="U10921">
        <f>tblClean[[#This Row],[Total_Recalc]]-tblSales[[#This Row],[Unit_Cost]]*tblSales[[#This Row],[Quantity]]</f>
        <v>11.689999999999998</v>
      </c>
      <c r="V10921" s="27">
        <f>IFERROR(tblClean[[#This Row],[Gross_Profit_After_Discount]] / tblClean[[#This Row],[Total_Recalc]], "")</f>
        <v>0.23034482758620686</v>
      </c>
      <c r="W10921" s="29">
        <f>YEAR(tblClean[[#This Row],[Date]])</f>
        <v>2024</v>
      </c>
      <c r="X10921" s="29" t="str">
        <f>TEXT(tblClean[[#This Row],[Date]],"MM")</f>
        <v>07</v>
      </c>
      <c r="Y10921" s="29">
        <f>WEEKNUM(_xlfn.SINGLE(tblClean[Date]))</f>
        <v>30</v>
      </c>
      <c r="Z10921" t="str">
        <f>_xlfn.XLOOKUP(tblClean[[#This Row],[Customer ID]], tblCustomers[Customer ID], tblCustomers[Membership Level], "Not Found")</f>
        <v>Standard</v>
      </c>
      <c r="AA10921" t="str">
        <f>_xlfn.XLOOKUP(tblClean[[#This Row],[Customer ID]], tblCustomers[Customer ID], tblCustomers[Region], "Not Found")</f>
        <v>South</v>
      </c>
      <c r="AB10921" t="str">
        <f>_xlfn.XLOOKUP(tblClean[[#This Row],[Customer ID]], tblCustomers[Customer ID], tblCustomers[Province/State], "Not Found")</f>
        <v>TX</v>
      </c>
      <c r="AC10921">
        <f>_xlfn.XLOOKUP(tblClean[[#This Row],[Customer ID]], tblCustomers[Customer ID], tblCustomers[Customer Age], "")</f>
        <v>39</v>
      </c>
      <c r="AD10921">
        <f>_xlfn.XLOOKUP(tblClean[[#This Row],[Customer ID]], tblCustomers[Customer ID], tblCustomers[Tenure (Years)], "")</f>
        <v>6.5</v>
      </c>
    </row>
    <row r="10922" spans="1:30" x14ac:dyDescent="0.2">
      <c r="A10922" s="29" t="s">
        <v>37814</v>
      </c>
      <c r="B10922" s="29" t="s">
        <v>12934</v>
      </c>
      <c r="C10922" s="29" t="s">
        <v>1294</v>
      </c>
      <c r="D10922" s="29" t="s">
        <v>2055</v>
      </c>
      <c r="E10922" s="29" t="s">
        <v>2061</v>
      </c>
      <c r="F10922" s="29" t="s">
        <v>12026</v>
      </c>
      <c r="G10922" s="29" t="s">
        <v>12034</v>
      </c>
      <c r="H10922" s="33">
        <v>5</v>
      </c>
      <c r="I10922">
        <v>12.65</v>
      </c>
      <c r="J10922" t="str">
        <f>IF(tblClean[[#This Row],[Unit Price]]&lt;tblClean[[#This Row],[Unit_Cost]],"Below Cost","OK")</f>
        <v>OK</v>
      </c>
      <c r="K10922">
        <v>10.7</v>
      </c>
      <c r="L10922">
        <v>63.25</v>
      </c>
      <c r="M10922">
        <v>0</v>
      </c>
      <c r="N10922" t="str">
        <f>IF(tblClean[[#This Row],[Discount_Rate]]=0,"No Discount","Discounted")</f>
        <v>No Discount</v>
      </c>
      <c r="O10922">
        <v>63.25</v>
      </c>
      <c r="P10922" s="1">
        <v>45187</v>
      </c>
      <c r="Q10922" s="1" t="str">
        <f ca="1">IF(tblClean[[#This Row],[Date]]&gt;TODAY(),"Future Date","OK")</f>
        <v>OK</v>
      </c>
      <c r="R10922">
        <f>tblSales[[#This Row],[Quantity]]*tblSales[[#This Row],[Unit Price]]</f>
        <v>63.25</v>
      </c>
      <c r="S10922">
        <v>63.25</v>
      </c>
      <c r="T10922">
        <f>(tblSales[[#This Row],[Unit Price]]-tblSales[[#This Row],[Unit_Cost]])*tblSales[[#This Row],[Quantity]]</f>
        <v>9.7500000000000053</v>
      </c>
      <c r="U10922">
        <f>tblClean[[#This Row],[Total_Recalc]]-tblSales[[#This Row],[Unit_Cost]]*tblSales[[#This Row],[Quantity]]</f>
        <v>9.75</v>
      </c>
      <c r="V10922" s="27">
        <f>IFERROR(tblClean[[#This Row],[Gross_Profit_After_Discount]] / tblClean[[#This Row],[Total_Recalc]], "")</f>
        <v>0.1541501976284585</v>
      </c>
      <c r="W10922" s="29">
        <f>YEAR(tblClean[[#This Row],[Date]])</f>
        <v>2023</v>
      </c>
      <c r="X10922" s="29" t="str">
        <f>TEXT(tblClean[[#This Row],[Date]],"MM")</f>
        <v>09</v>
      </c>
      <c r="Y10922" s="29">
        <f>WEEKNUM(_xlfn.SINGLE(tblClean[Date]))</f>
        <v>38</v>
      </c>
      <c r="Z10922" t="str">
        <f>_xlfn.XLOOKUP(tblClean[[#This Row],[Customer ID]], tblCustomers[Customer ID], tblCustomers[Membership Level], "Not Found")</f>
        <v>Standard</v>
      </c>
      <c r="AA10922" t="str">
        <f>_xlfn.XLOOKUP(tblClean[[#This Row],[Customer ID]], tblCustomers[Customer ID], tblCustomers[Region], "Not Found")</f>
        <v>South</v>
      </c>
      <c r="AB10922" t="str">
        <f>_xlfn.XLOOKUP(tblClean[[#This Row],[Customer ID]], tblCustomers[Customer ID], tblCustomers[Province/State], "Not Found")</f>
        <v>TX</v>
      </c>
      <c r="AC10922">
        <f>_xlfn.XLOOKUP(tblClean[[#This Row],[Customer ID]], tblCustomers[Customer ID], tblCustomers[Customer Age], "")</f>
        <v>48</v>
      </c>
      <c r="AD10922">
        <f>_xlfn.XLOOKUP(tblClean[[#This Row],[Customer ID]], tblCustomers[Customer ID], tblCustomers[Tenure (Years)], "")</f>
        <v>0.7</v>
      </c>
    </row>
    <row r="10923" spans="1:30" x14ac:dyDescent="0.2">
      <c r="A10923" s="29" t="s">
        <v>37815</v>
      </c>
      <c r="B10923" s="29" t="s">
        <v>12935</v>
      </c>
      <c r="C10923" s="29" t="s">
        <v>1633</v>
      </c>
      <c r="D10923" s="29" t="s">
        <v>2060</v>
      </c>
      <c r="E10923" s="29" t="s">
        <v>2061</v>
      </c>
      <c r="F10923" s="29" t="s">
        <v>12026</v>
      </c>
      <c r="G10923" s="29" t="s">
        <v>12036</v>
      </c>
      <c r="H10923" s="33">
        <v>2</v>
      </c>
      <c r="I10923">
        <v>11.76</v>
      </c>
      <c r="J10923" t="str">
        <f>IF(tblClean[[#This Row],[Unit Price]]&lt;tblClean[[#This Row],[Unit_Cost]],"Below Cost","OK")</f>
        <v>OK</v>
      </c>
      <c r="K10923">
        <v>7.64</v>
      </c>
      <c r="L10923">
        <v>23.52</v>
      </c>
      <c r="M10923">
        <v>0</v>
      </c>
      <c r="N10923" t="str">
        <f>IF(tblClean[[#This Row],[Discount_Rate]]=0,"No Discount","Discounted")</f>
        <v>No Discount</v>
      </c>
      <c r="O10923">
        <v>23.52</v>
      </c>
      <c r="P10923" s="1">
        <v>45755</v>
      </c>
      <c r="Q10923" s="1" t="str">
        <f ca="1">IF(tblClean[[#This Row],[Date]]&gt;TODAY(),"Future Date","OK")</f>
        <v>OK</v>
      </c>
      <c r="R10923">
        <f>tblSales[[#This Row],[Quantity]]*tblSales[[#This Row],[Unit Price]]</f>
        <v>23.52</v>
      </c>
      <c r="S10923">
        <v>23.52</v>
      </c>
      <c r="T10923">
        <f>(tblSales[[#This Row],[Unit Price]]-tblSales[[#This Row],[Unit_Cost]])*tblSales[[#This Row],[Quantity]]</f>
        <v>8.24</v>
      </c>
      <c r="U10923">
        <f>tblClean[[#This Row],[Total_Recalc]]-tblSales[[#This Row],[Unit_Cost]]*tblSales[[#This Row],[Quantity]]</f>
        <v>8.24</v>
      </c>
      <c r="V10923" s="27">
        <f>IFERROR(tblClean[[#This Row],[Gross_Profit_After_Discount]] / tblClean[[#This Row],[Total_Recalc]], "")</f>
        <v>0.35034013605442177</v>
      </c>
      <c r="W10923" s="29">
        <f>YEAR(tblClean[[#This Row],[Date]])</f>
        <v>2025</v>
      </c>
      <c r="X10923" s="29" t="str">
        <f>TEXT(tblClean[[#This Row],[Date]],"MM")</f>
        <v>04</v>
      </c>
      <c r="Y10923" s="29">
        <f>WEEKNUM(_xlfn.SINGLE(tblClean[Date]))</f>
        <v>15</v>
      </c>
      <c r="Z10923" t="str">
        <f>_xlfn.XLOOKUP(tblClean[[#This Row],[Customer ID]], tblCustomers[Customer ID], tblCustomers[Membership Level], "Not Found")</f>
        <v>Standard</v>
      </c>
      <c r="AA10923" t="str">
        <f>_xlfn.XLOOKUP(tblClean[[#This Row],[Customer ID]], tblCustomers[Customer ID], tblCustomers[Region], "Not Found")</f>
        <v>West</v>
      </c>
      <c r="AB10923" t="str">
        <f>_xlfn.XLOOKUP(tblClean[[#This Row],[Customer ID]], tblCustomers[Customer ID], tblCustomers[Province/State], "Not Found")</f>
        <v>NV</v>
      </c>
      <c r="AC10923">
        <f>_xlfn.XLOOKUP(tblClean[[#This Row],[Customer ID]], tblCustomers[Customer ID], tblCustomers[Customer Age], "")</f>
        <v>33</v>
      </c>
      <c r="AD10923">
        <f>_xlfn.XLOOKUP(tblClean[[#This Row],[Customer ID]], tblCustomers[Customer ID], tblCustomers[Tenure (Years)], "")</f>
        <v>7.6</v>
      </c>
    </row>
    <row r="10924" spans="1:30" x14ac:dyDescent="0.2">
      <c r="A10924" s="29" t="s">
        <v>37816</v>
      </c>
      <c r="B10924" s="29" t="s">
        <v>12936</v>
      </c>
      <c r="C10924" s="29" t="s">
        <v>1363</v>
      </c>
      <c r="D10924" s="29" t="s">
        <v>2055</v>
      </c>
      <c r="E10924" s="29" t="s">
        <v>2056</v>
      </c>
      <c r="F10924" s="29" t="s">
        <v>12026</v>
      </c>
      <c r="G10924" s="29" t="s">
        <v>12029</v>
      </c>
      <c r="H10924" s="33">
        <v>4</v>
      </c>
      <c r="I10924">
        <v>18.13</v>
      </c>
      <c r="J10924" t="str">
        <f>IF(tblClean[[#This Row],[Unit Price]]&lt;tblClean[[#This Row],[Unit_Cost]],"Below Cost","OK")</f>
        <v>OK</v>
      </c>
      <c r="K10924">
        <v>15.62</v>
      </c>
      <c r="L10924">
        <v>72.52</v>
      </c>
      <c r="M10924">
        <v>0</v>
      </c>
      <c r="N10924" t="str">
        <f>IF(tblClean[[#This Row],[Discount_Rate]]=0,"No Discount","Discounted")</f>
        <v>No Discount</v>
      </c>
      <c r="O10924">
        <v>72.52</v>
      </c>
      <c r="P10924" s="1">
        <v>45628</v>
      </c>
      <c r="Q10924" s="1" t="str">
        <f ca="1">IF(tblClean[[#This Row],[Date]]&gt;TODAY(),"Future Date","OK")</f>
        <v>OK</v>
      </c>
      <c r="R10924">
        <f>tblSales[[#This Row],[Quantity]]*tblSales[[#This Row],[Unit Price]]</f>
        <v>72.52</v>
      </c>
      <c r="S10924">
        <v>72.52</v>
      </c>
      <c r="T10924">
        <f>(tblSales[[#This Row],[Unit Price]]-tblSales[[#This Row],[Unit_Cost]])*tblSales[[#This Row],[Quantity]]</f>
        <v>10.039999999999999</v>
      </c>
      <c r="U10924">
        <f>tblClean[[#This Row],[Total_Recalc]]-tblSales[[#This Row],[Unit_Cost]]*tblSales[[#This Row],[Quantity]]</f>
        <v>10.039999999999999</v>
      </c>
      <c r="V10924" s="27">
        <f>IFERROR(tblClean[[#This Row],[Gross_Profit_After_Discount]] / tblClean[[#This Row],[Total_Recalc]], "")</f>
        <v>0.13844456701599558</v>
      </c>
      <c r="W10924" s="29">
        <f>YEAR(tblClean[[#This Row],[Date]])</f>
        <v>2024</v>
      </c>
      <c r="X10924" s="29" t="str">
        <f>TEXT(tblClean[[#This Row],[Date]],"MM")</f>
        <v>12</v>
      </c>
      <c r="Y10924" s="29">
        <f>WEEKNUM(_xlfn.SINGLE(tblClean[Date]))</f>
        <v>49</v>
      </c>
      <c r="Z10924" t="str">
        <f>_xlfn.XLOOKUP(tblClean[[#This Row],[Customer ID]], tblCustomers[Customer ID], tblCustomers[Membership Level], "Not Found")</f>
        <v>Standard</v>
      </c>
      <c r="AA10924" t="str">
        <f>_xlfn.XLOOKUP(tblClean[[#This Row],[Customer ID]], tblCustomers[Customer ID], tblCustomers[Region], "Not Found")</f>
        <v>Eastern Canada</v>
      </c>
      <c r="AB10924" t="str">
        <f>_xlfn.XLOOKUP(tblClean[[#This Row],[Customer ID]], tblCustomers[Customer ID], tblCustomers[Province/State], "Not Found")</f>
        <v>ON</v>
      </c>
      <c r="AC10924">
        <f>_xlfn.XLOOKUP(tblClean[[#This Row],[Customer ID]], tblCustomers[Customer ID], tblCustomers[Customer Age], "")</f>
        <v>61</v>
      </c>
      <c r="AD10924">
        <f>_xlfn.XLOOKUP(tblClean[[#This Row],[Customer ID]], tblCustomers[Customer ID], tblCustomers[Tenure (Years)], "")</f>
        <v>9.1</v>
      </c>
    </row>
    <row r="10925" spans="1:30" x14ac:dyDescent="0.2">
      <c r="A10925" s="29" t="s">
        <v>37817</v>
      </c>
      <c r="B10925" s="29" t="s">
        <v>12937</v>
      </c>
      <c r="C10925" s="29" t="s">
        <v>354</v>
      </c>
      <c r="D10925" s="29" t="s">
        <v>2060</v>
      </c>
      <c r="E10925" s="29" t="s">
        <v>2061</v>
      </c>
      <c r="F10925" s="29" t="s">
        <v>12026</v>
      </c>
      <c r="G10925" s="29" t="s">
        <v>12029</v>
      </c>
      <c r="H10925" s="33">
        <v>5</v>
      </c>
      <c r="I10925">
        <v>18.13</v>
      </c>
      <c r="J10925" t="str">
        <f>IF(tblClean[[#This Row],[Unit Price]]&lt;tblClean[[#This Row],[Unit_Cost]],"Below Cost","OK")</f>
        <v>OK</v>
      </c>
      <c r="K10925">
        <v>15.15</v>
      </c>
      <c r="L10925">
        <v>90.65</v>
      </c>
      <c r="M10925">
        <v>0</v>
      </c>
      <c r="N10925" t="str">
        <f>IF(tblClean[[#This Row],[Discount_Rate]]=0,"No Discount","Discounted")</f>
        <v>No Discount</v>
      </c>
      <c r="O10925">
        <v>90.65</v>
      </c>
      <c r="P10925" s="1">
        <v>45479</v>
      </c>
      <c r="Q10925" s="1" t="str">
        <f ca="1">IF(tblClean[[#This Row],[Date]]&gt;TODAY(),"Future Date","OK")</f>
        <v>OK</v>
      </c>
      <c r="R10925">
        <f>tblSales[[#This Row],[Quantity]]*tblSales[[#This Row],[Unit Price]]</f>
        <v>90.649999999999991</v>
      </c>
      <c r="S10925">
        <v>90.65</v>
      </c>
      <c r="T10925">
        <f>(tblSales[[#This Row],[Unit Price]]-tblSales[[#This Row],[Unit_Cost]])*tblSales[[#This Row],[Quantity]]</f>
        <v>14.899999999999993</v>
      </c>
      <c r="U10925">
        <f>tblClean[[#This Row],[Total_Recalc]]-tblSales[[#This Row],[Unit_Cost]]*tblSales[[#This Row],[Quantity]]</f>
        <v>14.900000000000006</v>
      </c>
      <c r="V10925" s="27">
        <f>IFERROR(tblClean[[#This Row],[Gross_Profit_After_Discount]] / tblClean[[#This Row],[Total_Recalc]], "")</f>
        <v>0.16436845008273585</v>
      </c>
      <c r="W10925" s="29">
        <f>YEAR(tblClean[[#This Row],[Date]])</f>
        <v>2024</v>
      </c>
      <c r="X10925" s="29" t="str">
        <f>TEXT(tblClean[[#This Row],[Date]],"MM")</f>
        <v>07</v>
      </c>
      <c r="Y10925" s="29">
        <f>WEEKNUM(_xlfn.SINGLE(tblClean[Date]))</f>
        <v>27</v>
      </c>
      <c r="Z10925" t="str">
        <f>_xlfn.XLOOKUP(tblClean[[#This Row],[Customer ID]], tblCustomers[Customer ID], tblCustomers[Membership Level], "Not Found")</f>
        <v>Platinum</v>
      </c>
      <c r="AA10925" t="str">
        <f>_xlfn.XLOOKUP(tblClean[[#This Row],[Customer ID]], tblCustomers[Customer ID], tblCustomers[Region], "Not Found")</f>
        <v>West</v>
      </c>
      <c r="AB10925" t="str">
        <f>_xlfn.XLOOKUP(tblClean[[#This Row],[Customer ID]], tblCustomers[Customer ID], tblCustomers[Province/State], "Not Found")</f>
        <v>OR</v>
      </c>
      <c r="AC10925">
        <f>_xlfn.XLOOKUP(tblClean[[#This Row],[Customer ID]], tblCustomers[Customer ID], tblCustomers[Customer Age], "")</f>
        <v>56</v>
      </c>
      <c r="AD10925">
        <f>_xlfn.XLOOKUP(tblClean[[#This Row],[Customer ID]], tblCustomers[Customer ID], tblCustomers[Tenure (Years)], "")</f>
        <v>0.5</v>
      </c>
    </row>
    <row r="10926" spans="1:30" x14ac:dyDescent="0.2">
      <c r="A10926" s="29" t="s">
        <v>37818</v>
      </c>
      <c r="B10926" s="29" t="s">
        <v>12938</v>
      </c>
      <c r="C10926" s="29" t="s">
        <v>506</v>
      </c>
      <c r="D10926" s="29" t="s">
        <v>2055</v>
      </c>
      <c r="E10926" s="29" t="s">
        <v>2061</v>
      </c>
      <c r="F10926" s="29" t="s">
        <v>12026</v>
      </c>
      <c r="G10926" s="29" t="s">
        <v>12036</v>
      </c>
      <c r="H10926" s="33">
        <v>4</v>
      </c>
      <c r="I10926">
        <v>11.76</v>
      </c>
      <c r="J10926" t="str">
        <f>IF(tblClean[[#This Row],[Unit Price]]&lt;tblClean[[#This Row],[Unit_Cost]],"Below Cost","OK")</f>
        <v>OK</v>
      </c>
      <c r="K10926">
        <v>6.24</v>
      </c>
      <c r="L10926">
        <v>47.04</v>
      </c>
      <c r="M10926">
        <v>0</v>
      </c>
      <c r="N10926" t="str">
        <f>IF(tblClean[[#This Row],[Discount_Rate]]=0,"No Discount","Discounted")</f>
        <v>No Discount</v>
      </c>
      <c r="O10926">
        <v>47.04</v>
      </c>
      <c r="P10926" s="1">
        <v>45022</v>
      </c>
      <c r="Q10926" s="1" t="str">
        <f ca="1">IF(tblClean[[#This Row],[Date]]&gt;TODAY(),"Future Date","OK")</f>
        <v>OK</v>
      </c>
      <c r="R10926">
        <f>tblSales[[#This Row],[Quantity]]*tblSales[[#This Row],[Unit Price]]</f>
        <v>47.04</v>
      </c>
      <c r="S10926">
        <v>47.04</v>
      </c>
      <c r="T10926">
        <f>(tblSales[[#This Row],[Unit Price]]-tblSales[[#This Row],[Unit_Cost]])*tblSales[[#This Row],[Quantity]]</f>
        <v>22.08</v>
      </c>
      <c r="U10926">
        <f>tblClean[[#This Row],[Total_Recalc]]-tblSales[[#This Row],[Unit_Cost]]*tblSales[[#This Row],[Quantity]]</f>
        <v>22.08</v>
      </c>
      <c r="V10926" s="27">
        <f>IFERROR(tblClean[[#This Row],[Gross_Profit_After_Discount]] / tblClean[[#This Row],[Total_Recalc]], "")</f>
        <v>0.46938775510204078</v>
      </c>
      <c r="W10926" s="29">
        <f>YEAR(tblClean[[#This Row],[Date]])</f>
        <v>2023</v>
      </c>
      <c r="X10926" s="29" t="str">
        <f>TEXT(tblClean[[#This Row],[Date]],"MM")</f>
        <v>04</v>
      </c>
      <c r="Y10926" s="29">
        <f>WEEKNUM(_xlfn.SINGLE(tblClean[Date]))</f>
        <v>14</v>
      </c>
      <c r="Z10926" t="str">
        <f>_xlfn.XLOOKUP(tblClean[[#This Row],[Customer ID]], tblCustomers[Customer ID], tblCustomers[Membership Level], "Not Found")</f>
        <v>Standard</v>
      </c>
      <c r="AA10926" t="str">
        <f>_xlfn.XLOOKUP(tblClean[[#This Row],[Customer ID]], tblCustomers[Customer ID], tblCustomers[Region], "Not Found")</f>
        <v>South</v>
      </c>
      <c r="AB10926" t="str">
        <f>_xlfn.XLOOKUP(tblClean[[#This Row],[Customer ID]], tblCustomers[Customer ID], tblCustomers[Province/State], "Not Found")</f>
        <v>FL</v>
      </c>
      <c r="AC10926">
        <f>_xlfn.XLOOKUP(tblClean[[#This Row],[Customer ID]], tblCustomers[Customer ID], tblCustomers[Customer Age], "")</f>
        <v>42</v>
      </c>
      <c r="AD10926">
        <f>_xlfn.XLOOKUP(tblClean[[#This Row],[Customer ID]], tblCustomers[Customer ID], tblCustomers[Tenure (Years)], "")</f>
        <v>10</v>
      </c>
    </row>
    <row r="10927" spans="1:30" x14ac:dyDescent="0.2">
      <c r="A10927" s="29" t="s">
        <v>37819</v>
      </c>
      <c r="B10927" s="29" t="s">
        <v>12939</v>
      </c>
      <c r="C10927" s="29" t="s">
        <v>1306</v>
      </c>
      <c r="D10927" s="29" t="s">
        <v>2055</v>
      </c>
      <c r="E10927" s="29" t="s">
        <v>2069</v>
      </c>
      <c r="F10927" s="29" t="s">
        <v>12026</v>
      </c>
      <c r="G10927" s="29" t="s">
        <v>12027</v>
      </c>
      <c r="H10927" s="33">
        <v>4</v>
      </c>
      <c r="I10927">
        <v>23.64</v>
      </c>
      <c r="J10927" t="str">
        <f>IF(tblClean[[#This Row],[Unit Price]]&lt;tblClean[[#This Row],[Unit_Cost]],"Below Cost","OK")</f>
        <v>OK</v>
      </c>
      <c r="K10927">
        <v>17.77</v>
      </c>
      <c r="L10927">
        <v>94.56</v>
      </c>
      <c r="M10927">
        <v>0</v>
      </c>
      <c r="N10927" t="str">
        <f>IF(tblClean[[#This Row],[Discount_Rate]]=0,"No Discount","Discounted")</f>
        <v>No Discount</v>
      </c>
      <c r="O10927">
        <v>94.56</v>
      </c>
      <c r="P10927" s="1">
        <v>45842</v>
      </c>
      <c r="Q10927" s="1" t="str">
        <f ca="1">IF(tblClean[[#This Row],[Date]]&gt;TODAY(),"Future Date","OK")</f>
        <v>OK</v>
      </c>
      <c r="R10927">
        <f>tblSales[[#This Row],[Quantity]]*tblSales[[#This Row],[Unit Price]]</f>
        <v>94.56</v>
      </c>
      <c r="S10927">
        <v>94.56</v>
      </c>
      <c r="T10927">
        <f>(tblSales[[#This Row],[Unit Price]]-tblSales[[#This Row],[Unit_Cost]])*tblSales[[#This Row],[Quantity]]</f>
        <v>23.480000000000004</v>
      </c>
      <c r="U10927">
        <f>tblClean[[#This Row],[Total_Recalc]]-tblSales[[#This Row],[Unit_Cost]]*tblSales[[#This Row],[Quantity]]</f>
        <v>23.480000000000004</v>
      </c>
      <c r="V10927" s="27">
        <f>IFERROR(tblClean[[#This Row],[Gross_Profit_After_Discount]] / tblClean[[#This Row],[Total_Recalc]], "")</f>
        <v>0.24830795262267347</v>
      </c>
      <c r="W10927" s="29">
        <f>YEAR(tblClean[[#This Row],[Date]])</f>
        <v>2025</v>
      </c>
      <c r="X10927" s="29" t="str">
        <f>TEXT(tblClean[[#This Row],[Date]],"MM")</f>
        <v>07</v>
      </c>
      <c r="Y10927" s="29">
        <f>WEEKNUM(_xlfn.SINGLE(tblClean[Date]))</f>
        <v>27</v>
      </c>
      <c r="Z10927" t="str">
        <f>_xlfn.XLOOKUP(tblClean[[#This Row],[Customer ID]], tblCustomers[Customer ID], tblCustomers[Membership Level], "Not Found")</f>
        <v>Gold</v>
      </c>
      <c r="AA10927" t="str">
        <f>_xlfn.XLOOKUP(tblClean[[#This Row],[Customer ID]], tblCustomers[Customer ID], tblCustomers[Region], "Not Found")</f>
        <v>West</v>
      </c>
      <c r="AB10927" t="str">
        <f>_xlfn.XLOOKUP(tblClean[[#This Row],[Customer ID]], tblCustomers[Customer ID], tblCustomers[Province/State], "Not Found")</f>
        <v>CA</v>
      </c>
      <c r="AC10927">
        <f>_xlfn.XLOOKUP(tblClean[[#This Row],[Customer ID]], tblCustomers[Customer ID], tblCustomers[Customer Age], "")</f>
        <v>58</v>
      </c>
      <c r="AD10927">
        <f>_xlfn.XLOOKUP(tblClean[[#This Row],[Customer ID]], tblCustomers[Customer ID], tblCustomers[Tenure (Years)], "")</f>
        <v>6</v>
      </c>
    </row>
    <row r="10928" spans="1:30" x14ac:dyDescent="0.2">
      <c r="A10928" s="29" t="s">
        <v>37820</v>
      </c>
      <c r="B10928" s="29" t="s">
        <v>12940</v>
      </c>
      <c r="C10928" s="29" t="s">
        <v>629</v>
      </c>
      <c r="D10928" s="29" t="s">
        <v>2055</v>
      </c>
      <c r="E10928" s="29" t="s">
        <v>2061</v>
      </c>
      <c r="F10928" s="29" t="s">
        <v>12026</v>
      </c>
      <c r="G10928" s="29" t="s">
        <v>12044</v>
      </c>
      <c r="H10928" s="33">
        <v>4</v>
      </c>
      <c r="I10928">
        <v>7.25</v>
      </c>
      <c r="J10928" t="str">
        <f>IF(tblClean[[#This Row],[Unit Price]]&lt;tblClean[[#This Row],[Unit_Cost]],"Below Cost","OK")</f>
        <v>OK</v>
      </c>
      <c r="K10928">
        <v>6.06</v>
      </c>
      <c r="L10928">
        <v>29</v>
      </c>
      <c r="M10928">
        <v>0</v>
      </c>
      <c r="N10928" t="str">
        <f>IF(tblClean[[#This Row],[Discount_Rate]]=0,"No Discount","Discounted")</f>
        <v>No Discount</v>
      </c>
      <c r="O10928">
        <v>29</v>
      </c>
      <c r="P10928" s="1">
        <v>45060</v>
      </c>
      <c r="Q10928" s="1" t="str">
        <f ca="1">IF(tblClean[[#This Row],[Date]]&gt;TODAY(),"Future Date","OK")</f>
        <v>OK</v>
      </c>
      <c r="R10928">
        <f>tblSales[[#This Row],[Quantity]]*tblSales[[#This Row],[Unit Price]]</f>
        <v>29</v>
      </c>
      <c r="S10928">
        <v>29</v>
      </c>
      <c r="T10928">
        <f>(tblSales[[#This Row],[Unit Price]]-tblSales[[#This Row],[Unit_Cost]])*tblSales[[#This Row],[Quantity]]</f>
        <v>4.7600000000000016</v>
      </c>
      <c r="U10928">
        <f>tblClean[[#This Row],[Total_Recalc]]-tblSales[[#This Row],[Unit_Cost]]*tblSales[[#This Row],[Quantity]]</f>
        <v>4.7600000000000016</v>
      </c>
      <c r="V10928" s="27">
        <f>IFERROR(tblClean[[#This Row],[Gross_Profit_After_Discount]] / tblClean[[#This Row],[Total_Recalc]], "")</f>
        <v>0.16413793103448282</v>
      </c>
      <c r="W10928" s="29">
        <f>YEAR(tblClean[[#This Row],[Date]])</f>
        <v>2023</v>
      </c>
      <c r="X10928" s="29" t="str">
        <f>TEXT(tblClean[[#This Row],[Date]],"MM")</f>
        <v>05</v>
      </c>
      <c r="Y10928" s="29">
        <f>WEEKNUM(_xlfn.SINGLE(tblClean[Date]))</f>
        <v>20</v>
      </c>
      <c r="Z10928" t="str">
        <f>_xlfn.XLOOKUP(tblClean[[#This Row],[Customer ID]], tblCustomers[Customer ID], tblCustomers[Membership Level], "Not Found")</f>
        <v>Standard</v>
      </c>
      <c r="AA10928" t="str">
        <f>_xlfn.XLOOKUP(tblClean[[#This Row],[Customer ID]], tblCustomers[Customer ID], tblCustomers[Region], "Not Found")</f>
        <v>Northeast</v>
      </c>
      <c r="AB10928" t="str">
        <f>_xlfn.XLOOKUP(tblClean[[#This Row],[Customer ID]], tblCustomers[Customer ID], tblCustomers[Province/State], "Not Found")</f>
        <v>MD</v>
      </c>
      <c r="AC10928">
        <f>_xlfn.XLOOKUP(tblClean[[#This Row],[Customer ID]], tblCustomers[Customer ID], tblCustomers[Customer Age], "")</f>
        <v>30</v>
      </c>
      <c r="AD10928">
        <f>_xlfn.XLOOKUP(tblClean[[#This Row],[Customer ID]], tblCustomers[Customer ID], tblCustomers[Tenure (Years)], "")</f>
        <v>8.1</v>
      </c>
    </row>
    <row r="10929" spans="1:30" x14ac:dyDescent="0.2">
      <c r="A10929" s="29" t="s">
        <v>37821</v>
      </c>
      <c r="B10929" s="29" t="s">
        <v>12941</v>
      </c>
      <c r="C10929" s="29" t="s">
        <v>394</v>
      </c>
      <c r="D10929" s="29" t="s">
        <v>2055</v>
      </c>
      <c r="E10929" s="29" t="s">
        <v>2061</v>
      </c>
      <c r="F10929" s="29" t="s">
        <v>12026</v>
      </c>
      <c r="G10929" s="29" t="s">
        <v>12029</v>
      </c>
      <c r="H10929" s="33">
        <v>2</v>
      </c>
      <c r="I10929">
        <v>18.13</v>
      </c>
      <c r="J10929" t="str">
        <f>IF(tblClean[[#This Row],[Unit Price]]&lt;tblClean[[#This Row],[Unit_Cost]],"Below Cost","OK")</f>
        <v>OK</v>
      </c>
      <c r="K10929">
        <v>10.35</v>
      </c>
      <c r="L10929">
        <v>36.26</v>
      </c>
      <c r="M10929">
        <v>0</v>
      </c>
      <c r="N10929" t="str">
        <f>IF(tblClean[[#This Row],[Discount_Rate]]=0,"No Discount","Discounted")</f>
        <v>No Discount</v>
      </c>
      <c r="O10929">
        <v>36.26</v>
      </c>
      <c r="P10929" s="1">
        <v>45074</v>
      </c>
      <c r="Q10929" s="1" t="str">
        <f ca="1">IF(tblClean[[#This Row],[Date]]&gt;TODAY(),"Future Date","OK")</f>
        <v>OK</v>
      </c>
      <c r="R10929">
        <f>tblSales[[#This Row],[Quantity]]*tblSales[[#This Row],[Unit Price]]</f>
        <v>36.26</v>
      </c>
      <c r="S10929">
        <v>36.26</v>
      </c>
      <c r="T10929">
        <f>(tblSales[[#This Row],[Unit Price]]-tblSales[[#This Row],[Unit_Cost]])*tblSales[[#This Row],[Quantity]]</f>
        <v>15.559999999999999</v>
      </c>
      <c r="U10929">
        <f>tblClean[[#This Row],[Total_Recalc]]-tblSales[[#This Row],[Unit_Cost]]*tblSales[[#This Row],[Quantity]]</f>
        <v>15.559999999999999</v>
      </c>
      <c r="V10929" s="27">
        <f>IFERROR(tblClean[[#This Row],[Gross_Profit_After_Discount]] / tblClean[[#This Row],[Total_Recalc]], "")</f>
        <v>0.42912300055157199</v>
      </c>
      <c r="W10929" s="29">
        <f>YEAR(tblClean[[#This Row],[Date]])</f>
        <v>2023</v>
      </c>
      <c r="X10929" s="29" t="str">
        <f>TEXT(tblClean[[#This Row],[Date]],"MM")</f>
        <v>05</v>
      </c>
      <c r="Y10929" s="29">
        <f>WEEKNUM(_xlfn.SINGLE(tblClean[Date]))</f>
        <v>22</v>
      </c>
      <c r="Z10929" t="str">
        <f>_xlfn.XLOOKUP(tblClean[[#This Row],[Customer ID]], tblCustomers[Customer ID], tblCustomers[Membership Level], "Not Found")</f>
        <v>Standard</v>
      </c>
      <c r="AA10929" t="str">
        <f>_xlfn.XLOOKUP(tblClean[[#This Row],[Customer ID]], tblCustomers[Customer ID], tblCustomers[Region], "Not Found")</f>
        <v>Western Canada</v>
      </c>
      <c r="AB10929" t="str">
        <f>_xlfn.XLOOKUP(tblClean[[#This Row],[Customer ID]], tblCustomers[Customer ID], tblCustomers[Province/State], "Not Found")</f>
        <v>AB</v>
      </c>
      <c r="AC10929">
        <f>_xlfn.XLOOKUP(tblClean[[#This Row],[Customer ID]], tblCustomers[Customer ID], tblCustomers[Customer Age], "")</f>
        <v>61</v>
      </c>
      <c r="AD10929">
        <f>_xlfn.XLOOKUP(tblClean[[#This Row],[Customer ID]], tblCustomers[Customer ID], tblCustomers[Tenure (Years)], "")</f>
        <v>1.4</v>
      </c>
    </row>
    <row r="10930" spans="1:30" x14ac:dyDescent="0.2">
      <c r="A10930" s="29" t="s">
        <v>37822</v>
      </c>
      <c r="B10930" s="29" t="s">
        <v>12942</v>
      </c>
      <c r="C10930" s="29" t="s">
        <v>490</v>
      </c>
      <c r="D10930" s="29" t="s">
        <v>2055</v>
      </c>
      <c r="E10930" s="29" t="s">
        <v>2056</v>
      </c>
      <c r="F10930" s="29" t="s">
        <v>12026</v>
      </c>
      <c r="G10930" s="29" t="s">
        <v>12034</v>
      </c>
      <c r="H10930" s="33">
        <v>3</v>
      </c>
      <c r="I10930">
        <v>12.65</v>
      </c>
      <c r="J10930" t="str">
        <f>IF(tblClean[[#This Row],[Unit Price]]&lt;tblClean[[#This Row],[Unit_Cost]],"Below Cost","OK")</f>
        <v>OK</v>
      </c>
      <c r="K10930">
        <v>9.2200000000000006</v>
      </c>
      <c r="L10930">
        <v>37.950000000000003</v>
      </c>
      <c r="M10930">
        <v>0</v>
      </c>
      <c r="N10930" t="str">
        <f>IF(tblClean[[#This Row],[Discount_Rate]]=0,"No Discount","Discounted")</f>
        <v>No Discount</v>
      </c>
      <c r="O10930">
        <v>37.950000000000003</v>
      </c>
      <c r="P10930" s="1">
        <v>45114</v>
      </c>
      <c r="Q10930" s="1" t="str">
        <f ca="1">IF(tblClean[[#This Row],[Date]]&gt;TODAY(),"Future Date","OK")</f>
        <v>OK</v>
      </c>
      <c r="R10930">
        <f>tblSales[[#This Row],[Quantity]]*tblSales[[#This Row],[Unit Price]]</f>
        <v>37.950000000000003</v>
      </c>
      <c r="S10930">
        <v>37.950000000000003</v>
      </c>
      <c r="T10930">
        <f>(tblSales[[#This Row],[Unit Price]]-tblSales[[#This Row],[Unit_Cost]])*tblSales[[#This Row],[Quantity]]</f>
        <v>10.29</v>
      </c>
      <c r="U10930">
        <f>tblClean[[#This Row],[Total_Recalc]]-tblSales[[#This Row],[Unit_Cost]]*tblSales[[#This Row],[Quantity]]</f>
        <v>10.29</v>
      </c>
      <c r="V10930" s="27">
        <f>IFERROR(tblClean[[#This Row],[Gross_Profit_After_Discount]] / tblClean[[#This Row],[Total_Recalc]], "")</f>
        <v>0.27114624505928847</v>
      </c>
      <c r="W10930" s="29">
        <f>YEAR(tblClean[[#This Row],[Date]])</f>
        <v>2023</v>
      </c>
      <c r="X10930" s="29" t="str">
        <f>TEXT(tblClean[[#This Row],[Date]],"MM")</f>
        <v>07</v>
      </c>
      <c r="Y10930" s="29">
        <f>WEEKNUM(_xlfn.SINGLE(tblClean[Date]))</f>
        <v>27</v>
      </c>
      <c r="Z10930" t="str">
        <f>_xlfn.XLOOKUP(tblClean[[#This Row],[Customer ID]], tblCustomers[Customer ID], tblCustomers[Membership Level], "Not Found")</f>
        <v>Standard</v>
      </c>
      <c r="AA10930" t="str">
        <f>_xlfn.XLOOKUP(tblClean[[#This Row],[Customer ID]], tblCustomers[Customer ID], tblCustomers[Region], "Not Found")</f>
        <v>Midwest</v>
      </c>
      <c r="AB10930" t="str">
        <f>_xlfn.XLOOKUP(tblClean[[#This Row],[Customer ID]], tblCustomers[Customer ID], tblCustomers[Province/State], "Not Found")</f>
        <v>OH</v>
      </c>
      <c r="AC10930">
        <f>_xlfn.XLOOKUP(tblClean[[#This Row],[Customer ID]], tblCustomers[Customer ID], tblCustomers[Customer Age], "")</f>
        <v>42</v>
      </c>
      <c r="AD10930">
        <f>_xlfn.XLOOKUP(tblClean[[#This Row],[Customer ID]], tblCustomers[Customer ID], tblCustomers[Tenure (Years)], "")</f>
        <v>0.6</v>
      </c>
    </row>
    <row r="10931" spans="1:30" x14ac:dyDescent="0.2">
      <c r="A10931" s="29" t="s">
        <v>37823</v>
      </c>
      <c r="B10931" s="29" t="s">
        <v>12943</v>
      </c>
      <c r="C10931" s="29" t="s">
        <v>264</v>
      </c>
      <c r="D10931" s="29" t="s">
        <v>2055</v>
      </c>
      <c r="E10931" s="29" t="s">
        <v>2061</v>
      </c>
      <c r="F10931" s="29" t="s">
        <v>12026</v>
      </c>
      <c r="G10931" s="29" t="s">
        <v>12029</v>
      </c>
      <c r="H10931" s="33">
        <v>2</v>
      </c>
      <c r="I10931">
        <v>18.13</v>
      </c>
      <c r="J10931" t="str">
        <f>IF(tblClean[[#This Row],[Unit Price]]&lt;tblClean[[#This Row],[Unit_Cost]],"Below Cost","OK")</f>
        <v>OK</v>
      </c>
      <c r="K10931">
        <v>12.47</v>
      </c>
      <c r="L10931">
        <v>36.26</v>
      </c>
      <c r="M10931">
        <v>0</v>
      </c>
      <c r="N10931" t="str">
        <f>IF(tblClean[[#This Row],[Discount_Rate]]=0,"No Discount","Discounted")</f>
        <v>No Discount</v>
      </c>
      <c r="O10931">
        <v>36.26</v>
      </c>
      <c r="P10931" s="1">
        <v>45252</v>
      </c>
      <c r="Q10931" s="1" t="str">
        <f ca="1">IF(tblClean[[#This Row],[Date]]&gt;TODAY(),"Future Date","OK")</f>
        <v>OK</v>
      </c>
      <c r="R10931">
        <f>tblSales[[#This Row],[Quantity]]*tblSales[[#This Row],[Unit Price]]</f>
        <v>36.26</v>
      </c>
      <c r="S10931">
        <v>36.26</v>
      </c>
      <c r="T10931">
        <f>(tblSales[[#This Row],[Unit Price]]-tblSales[[#This Row],[Unit_Cost]])*tblSales[[#This Row],[Quantity]]</f>
        <v>11.319999999999997</v>
      </c>
      <c r="U10931">
        <f>tblClean[[#This Row],[Total_Recalc]]-tblSales[[#This Row],[Unit_Cost]]*tblSales[[#This Row],[Quantity]]</f>
        <v>11.319999999999997</v>
      </c>
      <c r="V10931" s="27">
        <f>IFERROR(tblClean[[#This Row],[Gross_Profit_After_Discount]] / tblClean[[#This Row],[Total_Recalc]], "")</f>
        <v>0.31218974076116923</v>
      </c>
      <c r="W10931" s="29">
        <f>YEAR(tblClean[[#This Row],[Date]])</f>
        <v>2023</v>
      </c>
      <c r="X10931" s="29" t="str">
        <f>TEXT(tblClean[[#This Row],[Date]],"MM")</f>
        <v>11</v>
      </c>
      <c r="Y10931" s="29">
        <f>WEEKNUM(_xlfn.SINGLE(tblClean[Date]))</f>
        <v>47</v>
      </c>
      <c r="Z10931" t="str">
        <f>_xlfn.XLOOKUP(tblClean[[#This Row],[Customer ID]], tblCustomers[Customer ID], tblCustomers[Membership Level], "Not Found")</f>
        <v>Standard</v>
      </c>
      <c r="AA10931" t="str">
        <f>_xlfn.XLOOKUP(tblClean[[#This Row],[Customer ID]], tblCustomers[Customer ID], tblCustomers[Region], "Not Found")</f>
        <v>South</v>
      </c>
      <c r="AB10931" t="str">
        <f>_xlfn.XLOOKUP(tblClean[[#This Row],[Customer ID]], tblCustomers[Customer ID], tblCustomers[Province/State], "Not Found")</f>
        <v>FL</v>
      </c>
      <c r="AC10931">
        <f>_xlfn.XLOOKUP(tblClean[[#This Row],[Customer ID]], tblCustomers[Customer ID], tblCustomers[Customer Age], "")</f>
        <v>70</v>
      </c>
      <c r="AD10931">
        <f>_xlfn.XLOOKUP(tblClean[[#This Row],[Customer ID]], tblCustomers[Customer ID], tblCustomers[Tenure (Years)], "")</f>
        <v>3.5</v>
      </c>
    </row>
    <row r="10932" spans="1:30" x14ac:dyDescent="0.2">
      <c r="A10932" s="29" t="s">
        <v>37824</v>
      </c>
      <c r="B10932" s="29" t="s">
        <v>12944</v>
      </c>
      <c r="C10932" s="29" t="s">
        <v>551</v>
      </c>
      <c r="D10932" s="29" t="s">
        <v>2060</v>
      </c>
      <c r="E10932" s="29" t="s">
        <v>2061</v>
      </c>
      <c r="F10932" s="29" t="s">
        <v>12026</v>
      </c>
      <c r="G10932" s="29" t="s">
        <v>12036</v>
      </c>
      <c r="H10932" s="33">
        <v>9</v>
      </c>
      <c r="I10932">
        <v>11.76</v>
      </c>
      <c r="J10932" t="str">
        <f>IF(tblClean[[#This Row],[Unit Price]]&lt;tblClean[[#This Row],[Unit_Cost]],"Below Cost","OK")</f>
        <v>OK</v>
      </c>
      <c r="K10932">
        <v>10.43</v>
      </c>
      <c r="L10932">
        <v>105.84</v>
      </c>
      <c r="M10932">
        <v>0.04</v>
      </c>
      <c r="N10932" t="str">
        <f>IF(tblClean[[#This Row],[Discount_Rate]]=0,"No Discount","Discounted")</f>
        <v>Discounted</v>
      </c>
      <c r="O10932">
        <v>101.61</v>
      </c>
      <c r="P10932" s="1">
        <v>45789</v>
      </c>
      <c r="Q10932" s="1" t="str">
        <f ca="1">IF(tblClean[[#This Row],[Date]]&gt;TODAY(),"Future Date","OK")</f>
        <v>OK</v>
      </c>
      <c r="R10932">
        <f>tblSales[[#This Row],[Quantity]]*tblSales[[#This Row],[Unit Price]]</f>
        <v>105.84</v>
      </c>
      <c r="S10932">
        <v>101.61</v>
      </c>
      <c r="T10932">
        <f>(tblSales[[#This Row],[Unit Price]]-tblSales[[#This Row],[Unit_Cost]])*tblSales[[#This Row],[Quantity]]</f>
        <v>11.97</v>
      </c>
      <c r="U10932">
        <f>tblClean[[#This Row],[Total_Recalc]]-tblSales[[#This Row],[Unit_Cost]]*tblSales[[#This Row],[Quantity]]</f>
        <v>7.7399999999999949</v>
      </c>
      <c r="V10932" s="27">
        <f>IFERROR(tblClean[[#This Row],[Gross_Profit_After_Discount]] / tblClean[[#This Row],[Total_Recalc]], "")</f>
        <v>7.6173604960141666E-2</v>
      </c>
      <c r="W10932" s="29">
        <f>YEAR(tblClean[[#This Row],[Date]])</f>
        <v>2025</v>
      </c>
      <c r="X10932" s="29" t="str">
        <f>TEXT(tblClean[[#This Row],[Date]],"MM")</f>
        <v>05</v>
      </c>
      <c r="Y10932" s="29">
        <f>WEEKNUM(_xlfn.SINGLE(tblClean[Date]))</f>
        <v>20</v>
      </c>
      <c r="Z10932" t="str">
        <f>_xlfn.XLOOKUP(tblClean[[#This Row],[Customer ID]], tblCustomers[Customer ID], tblCustomers[Membership Level], "Not Found")</f>
        <v>Gold</v>
      </c>
      <c r="AA10932" t="str">
        <f>_xlfn.XLOOKUP(tblClean[[#This Row],[Customer ID]], tblCustomers[Customer ID], tblCustomers[Region], "Not Found")</f>
        <v>Eastern Canada</v>
      </c>
      <c r="AB10932" t="str">
        <f>_xlfn.XLOOKUP(tblClean[[#This Row],[Customer ID]], tblCustomers[Customer ID], tblCustomers[Province/State], "Not Found")</f>
        <v>QC</v>
      </c>
      <c r="AC10932">
        <f>_xlfn.XLOOKUP(tblClean[[#This Row],[Customer ID]], tblCustomers[Customer ID], tblCustomers[Customer Age], "")</f>
        <v>43</v>
      </c>
      <c r="AD10932">
        <f>_xlfn.XLOOKUP(tblClean[[#This Row],[Customer ID]], tblCustomers[Customer ID], tblCustomers[Tenure (Years)], "")</f>
        <v>2.1</v>
      </c>
    </row>
    <row r="10933" spans="1:30" x14ac:dyDescent="0.2">
      <c r="A10933" s="29" t="s">
        <v>37825</v>
      </c>
      <c r="B10933" s="29" t="s">
        <v>12945</v>
      </c>
      <c r="C10933" s="29" t="s">
        <v>1356</v>
      </c>
      <c r="D10933" s="29" t="s">
        <v>2055</v>
      </c>
      <c r="E10933" s="29" t="s">
        <v>2061</v>
      </c>
      <c r="F10933" s="29" t="s">
        <v>12026</v>
      </c>
      <c r="G10933" s="29" t="s">
        <v>12034</v>
      </c>
      <c r="H10933" s="33">
        <v>3</v>
      </c>
      <c r="I10933">
        <v>12.65</v>
      </c>
      <c r="J10933" t="str">
        <f>IF(tblClean[[#This Row],[Unit Price]]&lt;tblClean[[#This Row],[Unit_Cost]],"Below Cost","OK")</f>
        <v>OK</v>
      </c>
      <c r="K10933">
        <v>6.5</v>
      </c>
      <c r="L10933">
        <v>37.950000000000003</v>
      </c>
      <c r="M10933">
        <v>0</v>
      </c>
      <c r="N10933" t="str">
        <f>IF(tblClean[[#This Row],[Discount_Rate]]=0,"No Discount","Discounted")</f>
        <v>No Discount</v>
      </c>
      <c r="O10933">
        <v>37.950000000000003</v>
      </c>
      <c r="P10933" s="1">
        <v>45474</v>
      </c>
      <c r="Q10933" s="1" t="str">
        <f ca="1">IF(tblClean[[#This Row],[Date]]&gt;TODAY(),"Future Date","OK")</f>
        <v>OK</v>
      </c>
      <c r="R10933">
        <f>tblSales[[#This Row],[Quantity]]*tblSales[[#This Row],[Unit Price]]</f>
        <v>37.950000000000003</v>
      </c>
      <c r="S10933">
        <v>37.950000000000003</v>
      </c>
      <c r="T10933">
        <f>(tblSales[[#This Row],[Unit Price]]-tblSales[[#This Row],[Unit_Cost]])*tblSales[[#This Row],[Quantity]]</f>
        <v>18.450000000000003</v>
      </c>
      <c r="U10933">
        <f>tblClean[[#This Row],[Total_Recalc]]-tblSales[[#This Row],[Unit_Cost]]*tblSales[[#This Row],[Quantity]]</f>
        <v>18.450000000000003</v>
      </c>
      <c r="V10933" s="27">
        <f>IFERROR(tblClean[[#This Row],[Gross_Profit_After_Discount]] / tblClean[[#This Row],[Total_Recalc]], "")</f>
        <v>0.48616600790513836</v>
      </c>
      <c r="W10933" s="29">
        <f>YEAR(tblClean[[#This Row],[Date]])</f>
        <v>2024</v>
      </c>
      <c r="X10933" s="29" t="str">
        <f>TEXT(tblClean[[#This Row],[Date]],"MM")</f>
        <v>07</v>
      </c>
      <c r="Y10933" s="29">
        <f>WEEKNUM(_xlfn.SINGLE(tblClean[Date]))</f>
        <v>27</v>
      </c>
      <c r="Z10933" t="str">
        <f>_xlfn.XLOOKUP(tblClean[[#This Row],[Customer ID]], tblCustomers[Customer ID], tblCustomers[Membership Level], "Not Found")</f>
        <v>Standard</v>
      </c>
      <c r="AA10933" t="str">
        <f>_xlfn.XLOOKUP(tblClean[[#This Row],[Customer ID]], tblCustomers[Customer ID], tblCustomers[Region], "Not Found")</f>
        <v>West</v>
      </c>
      <c r="AB10933" t="str">
        <f>_xlfn.XLOOKUP(tblClean[[#This Row],[Customer ID]], tblCustomers[Customer ID], tblCustomers[Province/State], "Not Found")</f>
        <v>CA</v>
      </c>
      <c r="AC10933">
        <f>_xlfn.XLOOKUP(tblClean[[#This Row],[Customer ID]], tblCustomers[Customer ID], tblCustomers[Customer Age], "")</f>
        <v>50</v>
      </c>
      <c r="AD10933">
        <f>_xlfn.XLOOKUP(tblClean[[#This Row],[Customer ID]], tblCustomers[Customer ID], tblCustomers[Tenure (Years)], "")</f>
        <v>0.8</v>
      </c>
    </row>
    <row r="10934" spans="1:30" x14ac:dyDescent="0.2">
      <c r="A10934" s="29" t="s">
        <v>37826</v>
      </c>
      <c r="B10934" s="29" t="s">
        <v>12946</v>
      </c>
      <c r="C10934" s="29" t="s">
        <v>294</v>
      </c>
      <c r="D10934" s="29" t="s">
        <v>2055</v>
      </c>
      <c r="E10934" s="29" t="s">
        <v>2061</v>
      </c>
      <c r="F10934" s="29" t="s">
        <v>12026</v>
      </c>
      <c r="G10934" s="29" t="s">
        <v>12027</v>
      </c>
      <c r="H10934" s="33">
        <v>7</v>
      </c>
      <c r="I10934">
        <v>23.64</v>
      </c>
      <c r="J10934" t="str">
        <f>IF(tblClean[[#This Row],[Unit Price]]&lt;tblClean[[#This Row],[Unit_Cost]],"Below Cost","OK")</f>
        <v>OK</v>
      </c>
      <c r="K10934">
        <v>18.43</v>
      </c>
      <c r="L10934">
        <v>165.48</v>
      </c>
      <c r="M10934">
        <v>4.4999999999999998E-2</v>
      </c>
      <c r="N10934" t="str">
        <f>IF(tblClean[[#This Row],[Discount_Rate]]=0,"No Discount","Discounted")</f>
        <v>Discounted</v>
      </c>
      <c r="O10934">
        <v>158.03</v>
      </c>
      <c r="P10934" s="1">
        <v>45558</v>
      </c>
      <c r="Q10934" s="1" t="str">
        <f ca="1">IF(tblClean[[#This Row],[Date]]&gt;TODAY(),"Future Date","OK")</f>
        <v>OK</v>
      </c>
      <c r="R10934">
        <f>tblSales[[#This Row],[Quantity]]*tblSales[[#This Row],[Unit Price]]</f>
        <v>165.48000000000002</v>
      </c>
      <c r="S10934">
        <v>158.03</v>
      </c>
      <c r="T10934">
        <f>(tblSales[[#This Row],[Unit Price]]-tblSales[[#This Row],[Unit_Cost]])*tblSales[[#This Row],[Quantity]]</f>
        <v>36.470000000000006</v>
      </c>
      <c r="U10934">
        <f>tblClean[[#This Row],[Total_Recalc]]-tblSales[[#This Row],[Unit_Cost]]*tblSales[[#This Row],[Quantity]]</f>
        <v>29.02000000000001</v>
      </c>
      <c r="V10934" s="27">
        <f>IFERROR(tblClean[[#This Row],[Gross_Profit_After_Discount]] / tblClean[[#This Row],[Total_Recalc]], "")</f>
        <v>0.18363601847750433</v>
      </c>
      <c r="W10934" s="29">
        <f>YEAR(tblClean[[#This Row],[Date]])</f>
        <v>2024</v>
      </c>
      <c r="X10934" s="29" t="str">
        <f>TEXT(tblClean[[#This Row],[Date]],"MM")</f>
        <v>09</v>
      </c>
      <c r="Y10934" s="29">
        <f>WEEKNUM(_xlfn.SINGLE(tblClean[Date]))</f>
        <v>39</v>
      </c>
      <c r="Z10934" t="str">
        <f>_xlfn.XLOOKUP(tblClean[[#This Row],[Customer ID]], tblCustomers[Customer ID], tblCustomers[Membership Level], "Not Found")</f>
        <v>Standard</v>
      </c>
      <c r="AA10934" t="str">
        <f>_xlfn.XLOOKUP(tblClean[[#This Row],[Customer ID]], tblCustomers[Customer ID], tblCustomers[Region], "Not Found")</f>
        <v>West</v>
      </c>
      <c r="AB10934" t="str">
        <f>_xlfn.XLOOKUP(tblClean[[#This Row],[Customer ID]], tblCustomers[Customer ID], tblCustomers[Province/State], "Not Found")</f>
        <v>NV</v>
      </c>
      <c r="AC10934">
        <f>_xlfn.XLOOKUP(tblClean[[#This Row],[Customer ID]], tblCustomers[Customer ID], tblCustomers[Customer Age], "")</f>
        <v>41</v>
      </c>
      <c r="AD10934">
        <f>_xlfn.XLOOKUP(tblClean[[#This Row],[Customer ID]], tblCustomers[Customer ID], tblCustomers[Tenure (Years)], "")</f>
        <v>1.8</v>
      </c>
    </row>
    <row r="10935" spans="1:30" x14ac:dyDescent="0.2">
      <c r="A10935" s="29" t="s">
        <v>37827</v>
      </c>
      <c r="B10935" s="29" t="s">
        <v>12947</v>
      </c>
      <c r="C10935" s="29" t="s">
        <v>990</v>
      </c>
      <c r="D10935" s="29" t="s">
        <v>2060</v>
      </c>
      <c r="E10935" s="29" t="s">
        <v>2061</v>
      </c>
      <c r="F10935" s="29" t="s">
        <v>12026</v>
      </c>
      <c r="G10935" s="29" t="s">
        <v>12029</v>
      </c>
      <c r="H10935" s="33">
        <v>5</v>
      </c>
      <c r="I10935">
        <v>18.13</v>
      </c>
      <c r="J10935" t="str">
        <f>IF(tblClean[[#This Row],[Unit Price]]&lt;tblClean[[#This Row],[Unit_Cost]],"Below Cost","OK")</f>
        <v>OK</v>
      </c>
      <c r="K10935">
        <v>11.5</v>
      </c>
      <c r="L10935">
        <v>90.65</v>
      </c>
      <c r="M10935">
        <v>0</v>
      </c>
      <c r="N10935" t="str">
        <f>IF(tblClean[[#This Row],[Discount_Rate]]=0,"No Discount","Discounted")</f>
        <v>No Discount</v>
      </c>
      <c r="O10935">
        <v>90.65</v>
      </c>
      <c r="P10935" s="1">
        <v>45521</v>
      </c>
      <c r="Q10935" s="1" t="str">
        <f ca="1">IF(tblClean[[#This Row],[Date]]&gt;TODAY(),"Future Date","OK")</f>
        <v>OK</v>
      </c>
      <c r="R10935">
        <f>tblSales[[#This Row],[Quantity]]*tblSales[[#This Row],[Unit Price]]</f>
        <v>90.649999999999991</v>
      </c>
      <c r="S10935">
        <v>90.65</v>
      </c>
      <c r="T10935">
        <f>(tblSales[[#This Row],[Unit Price]]-tblSales[[#This Row],[Unit_Cost]])*tblSales[[#This Row],[Quantity]]</f>
        <v>33.149999999999991</v>
      </c>
      <c r="U10935">
        <f>tblClean[[#This Row],[Total_Recalc]]-tblSales[[#This Row],[Unit_Cost]]*tblSales[[#This Row],[Quantity]]</f>
        <v>33.150000000000006</v>
      </c>
      <c r="V10935" s="27">
        <f>IFERROR(tblClean[[#This Row],[Gross_Profit_After_Discount]] / tblClean[[#This Row],[Total_Recalc]], "")</f>
        <v>0.36569222283508002</v>
      </c>
      <c r="W10935" s="29">
        <f>YEAR(tblClean[[#This Row],[Date]])</f>
        <v>2024</v>
      </c>
      <c r="X10935" s="29" t="str">
        <f>TEXT(tblClean[[#This Row],[Date]],"MM")</f>
        <v>08</v>
      </c>
      <c r="Y10935" s="29">
        <f>WEEKNUM(_xlfn.SINGLE(tblClean[Date]))</f>
        <v>33</v>
      </c>
      <c r="Z10935" t="str">
        <f>_xlfn.XLOOKUP(tblClean[[#This Row],[Customer ID]], tblCustomers[Customer ID], tblCustomers[Membership Level], "Not Found")</f>
        <v>Platinum</v>
      </c>
      <c r="AA10935" t="str">
        <f>_xlfn.XLOOKUP(tblClean[[#This Row],[Customer ID]], tblCustomers[Customer ID], tblCustomers[Region], "Not Found")</f>
        <v>South</v>
      </c>
      <c r="AB10935" t="str">
        <f>_xlfn.XLOOKUP(tblClean[[#This Row],[Customer ID]], tblCustomers[Customer ID], tblCustomers[Province/State], "Not Found")</f>
        <v>FL</v>
      </c>
      <c r="AC10935">
        <f>_xlfn.XLOOKUP(tblClean[[#This Row],[Customer ID]], tblCustomers[Customer ID], tblCustomers[Customer Age], "")</f>
        <v>62</v>
      </c>
      <c r="AD10935">
        <f>_xlfn.XLOOKUP(tblClean[[#This Row],[Customer ID]], tblCustomers[Customer ID], tblCustomers[Tenure (Years)], "")</f>
        <v>7.9</v>
      </c>
    </row>
    <row r="10936" spans="1:30" x14ac:dyDescent="0.2">
      <c r="A10936" s="29" t="s">
        <v>37828</v>
      </c>
      <c r="B10936" s="29" t="s">
        <v>12948</v>
      </c>
      <c r="C10936" s="29" t="s">
        <v>823</v>
      </c>
      <c r="D10936" s="29" t="s">
        <v>2055</v>
      </c>
      <c r="E10936" s="29" t="s">
        <v>2061</v>
      </c>
      <c r="F10936" s="29" t="s">
        <v>12026</v>
      </c>
      <c r="G10936" s="29" t="s">
        <v>12044</v>
      </c>
      <c r="H10936" s="33">
        <v>5</v>
      </c>
      <c r="I10936">
        <v>7.25</v>
      </c>
      <c r="J10936" t="str">
        <f>IF(tblClean[[#This Row],[Unit Price]]&lt;tblClean[[#This Row],[Unit_Cost]],"Below Cost","OK")</f>
        <v>OK</v>
      </c>
      <c r="K10936">
        <v>3.71</v>
      </c>
      <c r="L10936">
        <v>36.25</v>
      </c>
      <c r="M10936">
        <v>0</v>
      </c>
      <c r="N10936" t="str">
        <f>IF(tblClean[[#This Row],[Discount_Rate]]=0,"No Discount","Discounted")</f>
        <v>No Discount</v>
      </c>
      <c r="O10936">
        <v>36.25</v>
      </c>
      <c r="P10936" s="1">
        <v>45545</v>
      </c>
      <c r="Q10936" s="1" t="str">
        <f ca="1">IF(tblClean[[#This Row],[Date]]&gt;TODAY(),"Future Date","OK")</f>
        <v>OK</v>
      </c>
      <c r="R10936">
        <f>tblSales[[#This Row],[Quantity]]*tblSales[[#This Row],[Unit Price]]</f>
        <v>36.25</v>
      </c>
      <c r="S10936">
        <v>36.25</v>
      </c>
      <c r="T10936">
        <f>(tblSales[[#This Row],[Unit Price]]-tblSales[[#This Row],[Unit_Cost]])*tblSales[[#This Row],[Quantity]]</f>
        <v>17.7</v>
      </c>
      <c r="U10936">
        <f>tblClean[[#This Row],[Total_Recalc]]-tblSales[[#This Row],[Unit_Cost]]*tblSales[[#This Row],[Quantity]]</f>
        <v>17.7</v>
      </c>
      <c r="V10936" s="27">
        <f>IFERROR(tblClean[[#This Row],[Gross_Profit_After_Discount]] / tblClean[[#This Row],[Total_Recalc]], "")</f>
        <v>0.4882758620689655</v>
      </c>
      <c r="W10936" s="29">
        <f>YEAR(tblClean[[#This Row],[Date]])</f>
        <v>2024</v>
      </c>
      <c r="X10936" s="29" t="str">
        <f>TEXT(tblClean[[#This Row],[Date]],"MM")</f>
        <v>09</v>
      </c>
      <c r="Y10936" s="29">
        <f>WEEKNUM(_xlfn.SINGLE(tblClean[Date]))</f>
        <v>37</v>
      </c>
      <c r="Z10936" t="str">
        <f>_xlfn.XLOOKUP(tblClean[[#This Row],[Customer ID]], tblCustomers[Customer ID], tblCustomers[Membership Level], "Not Found")</f>
        <v>Platinum</v>
      </c>
      <c r="AA10936" t="str">
        <f>_xlfn.XLOOKUP(tblClean[[#This Row],[Customer ID]], tblCustomers[Customer ID], tblCustomers[Region], "Not Found")</f>
        <v>Northeast</v>
      </c>
      <c r="AB10936" t="str">
        <f>_xlfn.XLOOKUP(tblClean[[#This Row],[Customer ID]], tblCustomers[Customer ID], tblCustomers[Province/State], "Not Found")</f>
        <v>MA</v>
      </c>
      <c r="AC10936">
        <f>_xlfn.XLOOKUP(tblClean[[#This Row],[Customer ID]], tblCustomers[Customer ID], tblCustomers[Customer Age], "")</f>
        <v>63</v>
      </c>
      <c r="AD10936">
        <f>_xlfn.XLOOKUP(tblClean[[#This Row],[Customer ID]], tblCustomers[Customer ID], tblCustomers[Tenure (Years)], "")</f>
        <v>7.6</v>
      </c>
    </row>
    <row r="10937" spans="1:30" x14ac:dyDescent="0.2">
      <c r="A10937" s="29" t="s">
        <v>37829</v>
      </c>
      <c r="B10937" s="29" t="s">
        <v>12949</v>
      </c>
      <c r="C10937" s="29" t="s">
        <v>639</v>
      </c>
      <c r="D10937" s="29" t="s">
        <v>2055</v>
      </c>
      <c r="E10937" s="29" t="s">
        <v>2061</v>
      </c>
      <c r="F10937" s="29" t="s">
        <v>12026</v>
      </c>
      <c r="G10937" s="29" t="s">
        <v>12034</v>
      </c>
      <c r="H10937" s="33">
        <v>9</v>
      </c>
      <c r="I10937">
        <v>12.65</v>
      </c>
      <c r="J10937" t="str">
        <f>IF(tblClean[[#This Row],[Unit Price]]&lt;tblClean[[#This Row],[Unit_Cost]],"Below Cost","OK")</f>
        <v>OK</v>
      </c>
      <c r="K10937">
        <v>9.89</v>
      </c>
      <c r="L10937">
        <v>113.85</v>
      </c>
      <c r="M10937">
        <v>3.2000000000000001E-2</v>
      </c>
      <c r="N10937" t="str">
        <f>IF(tblClean[[#This Row],[Discount_Rate]]=0,"No Discount","Discounted")</f>
        <v>Discounted</v>
      </c>
      <c r="O10937">
        <v>110.21</v>
      </c>
      <c r="P10937" s="1">
        <v>44984</v>
      </c>
      <c r="Q10937" s="1" t="str">
        <f ca="1">IF(tblClean[[#This Row],[Date]]&gt;TODAY(),"Future Date","OK")</f>
        <v>OK</v>
      </c>
      <c r="R10937">
        <f>tblSales[[#This Row],[Quantity]]*tblSales[[#This Row],[Unit Price]]</f>
        <v>113.85000000000001</v>
      </c>
      <c r="S10937">
        <v>110.21</v>
      </c>
      <c r="T10937">
        <f>(tblSales[[#This Row],[Unit Price]]-tblSales[[#This Row],[Unit_Cost]])*tblSales[[#This Row],[Quantity]]</f>
        <v>24.839999999999996</v>
      </c>
      <c r="U10937">
        <f>tblClean[[#This Row],[Total_Recalc]]-tblSales[[#This Row],[Unit_Cost]]*tblSales[[#This Row],[Quantity]]</f>
        <v>21.199999999999989</v>
      </c>
      <c r="V10937" s="27">
        <f>IFERROR(tblClean[[#This Row],[Gross_Profit_After_Discount]] / tblClean[[#This Row],[Total_Recalc]], "")</f>
        <v>0.19236003992378178</v>
      </c>
      <c r="W10937" s="29">
        <f>YEAR(tblClean[[#This Row],[Date]])</f>
        <v>2023</v>
      </c>
      <c r="X10937" s="29" t="str">
        <f>TEXT(tblClean[[#This Row],[Date]],"MM")</f>
        <v>02</v>
      </c>
      <c r="Y10937" s="29">
        <f>WEEKNUM(_xlfn.SINGLE(tblClean[Date]))</f>
        <v>9</v>
      </c>
      <c r="Z10937" t="str">
        <f>_xlfn.XLOOKUP(tblClean[[#This Row],[Customer ID]], tblCustomers[Customer ID], tblCustomers[Membership Level], "Not Found")</f>
        <v>Standard</v>
      </c>
      <c r="AA10937" t="str">
        <f>_xlfn.XLOOKUP(tblClean[[#This Row],[Customer ID]], tblCustomers[Customer ID], tblCustomers[Region], "Not Found")</f>
        <v>Northeast</v>
      </c>
      <c r="AB10937" t="str">
        <f>_xlfn.XLOOKUP(tblClean[[#This Row],[Customer ID]], tblCustomers[Customer ID], tblCustomers[Province/State], "Not Found")</f>
        <v>DC</v>
      </c>
      <c r="AC10937">
        <f>_xlfn.XLOOKUP(tblClean[[#This Row],[Customer ID]], tblCustomers[Customer ID], tblCustomers[Customer Age], "")</f>
        <v>45</v>
      </c>
      <c r="AD10937">
        <f>_xlfn.XLOOKUP(tblClean[[#This Row],[Customer ID]], tblCustomers[Customer ID], tblCustomers[Tenure (Years)], "")</f>
        <v>1.8</v>
      </c>
    </row>
    <row r="10938" spans="1:30" x14ac:dyDescent="0.2">
      <c r="A10938" s="29" t="s">
        <v>37830</v>
      </c>
      <c r="B10938" s="29" t="s">
        <v>12950</v>
      </c>
      <c r="C10938" s="29" t="s">
        <v>713</v>
      </c>
      <c r="D10938" s="29" t="s">
        <v>2060</v>
      </c>
      <c r="E10938" s="29" t="s">
        <v>2061</v>
      </c>
      <c r="F10938" s="29" t="s">
        <v>12026</v>
      </c>
      <c r="G10938" s="29" t="s">
        <v>12029</v>
      </c>
      <c r="H10938" s="33">
        <v>3</v>
      </c>
      <c r="I10938">
        <v>18.13</v>
      </c>
      <c r="J10938" t="str">
        <f>IF(tblClean[[#This Row],[Unit Price]]&lt;tblClean[[#This Row],[Unit_Cost]],"Below Cost","OK")</f>
        <v>OK</v>
      </c>
      <c r="K10938">
        <v>9.5399999999999991</v>
      </c>
      <c r="L10938">
        <v>54.39</v>
      </c>
      <c r="M10938">
        <v>0</v>
      </c>
      <c r="N10938" t="str">
        <f>IF(tblClean[[#This Row],[Discount_Rate]]=0,"No Discount","Discounted")</f>
        <v>No Discount</v>
      </c>
      <c r="O10938">
        <v>54.39</v>
      </c>
      <c r="P10938" s="1">
        <v>45604</v>
      </c>
      <c r="Q10938" s="1" t="str">
        <f ca="1">IF(tblClean[[#This Row],[Date]]&gt;TODAY(),"Future Date","OK")</f>
        <v>OK</v>
      </c>
      <c r="R10938">
        <f>tblSales[[#This Row],[Quantity]]*tblSales[[#This Row],[Unit Price]]</f>
        <v>54.39</v>
      </c>
      <c r="S10938">
        <v>54.39</v>
      </c>
      <c r="T10938">
        <f>(tblSales[[#This Row],[Unit Price]]-tblSales[[#This Row],[Unit_Cost]])*tblSales[[#This Row],[Quantity]]</f>
        <v>25.77</v>
      </c>
      <c r="U10938">
        <f>tblClean[[#This Row],[Total_Recalc]]-tblSales[[#This Row],[Unit_Cost]]*tblSales[[#This Row],[Quantity]]</f>
        <v>25.770000000000003</v>
      </c>
      <c r="V10938" s="27">
        <f>IFERROR(tblClean[[#This Row],[Gross_Profit_After_Discount]] / tblClean[[#This Row],[Total_Recalc]], "")</f>
        <v>0.47380033094318813</v>
      </c>
      <c r="W10938" s="29">
        <f>YEAR(tblClean[[#This Row],[Date]])</f>
        <v>2024</v>
      </c>
      <c r="X10938" s="29" t="str">
        <f>TEXT(tblClean[[#This Row],[Date]],"MM")</f>
        <v>11</v>
      </c>
      <c r="Y10938" s="29">
        <f>WEEKNUM(_xlfn.SINGLE(tblClean[Date]))</f>
        <v>45</v>
      </c>
      <c r="Z10938" t="str">
        <f>_xlfn.XLOOKUP(tblClean[[#This Row],[Customer ID]], tblCustomers[Customer ID], tblCustomers[Membership Level], "Not Found")</f>
        <v>Gold</v>
      </c>
      <c r="AA10938" t="str">
        <f>_xlfn.XLOOKUP(tblClean[[#This Row],[Customer ID]], tblCustomers[Customer ID], tblCustomers[Region], "Not Found")</f>
        <v>Midwest</v>
      </c>
      <c r="AB10938" t="str">
        <f>_xlfn.XLOOKUP(tblClean[[#This Row],[Customer ID]], tblCustomers[Customer ID], tblCustomers[Province/State], "Not Found")</f>
        <v>MI</v>
      </c>
      <c r="AC10938">
        <f>_xlfn.XLOOKUP(tblClean[[#This Row],[Customer ID]], tblCustomers[Customer ID], tblCustomers[Customer Age], "")</f>
        <v>36</v>
      </c>
      <c r="AD10938">
        <f>_xlfn.XLOOKUP(tblClean[[#This Row],[Customer ID]], tblCustomers[Customer ID], tblCustomers[Tenure (Years)], "")</f>
        <v>2.6</v>
      </c>
    </row>
    <row r="10939" spans="1:30" x14ac:dyDescent="0.2">
      <c r="A10939" s="29" t="s">
        <v>37831</v>
      </c>
      <c r="B10939" s="29" t="s">
        <v>12951</v>
      </c>
      <c r="C10939" s="29" t="s">
        <v>128</v>
      </c>
      <c r="D10939" s="29" t="s">
        <v>2060</v>
      </c>
      <c r="E10939" s="29" t="s">
        <v>2061</v>
      </c>
      <c r="F10939" s="29" t="s">
        <v>12026</v>
      </c>
      <c r="G10939" s="29" t="s">
        <v>12044</v>
      </c>
      <c r="H10939" s="33">
        <v>2</v>
      </c>
      <c r="I10939">
        <v>7.25</v>
      </c>
      <c r="J10939" t="str">
        <f>IF(tblClean[[#This Row],[Unit Price]]&lt;tblClean[[#This Row],[Unit_Cost]],"Below Cost","OK")</f>
        <v>OK</v>
      </c>
      <c r="K10939">
        <v>5.0199999999999996</v>
      </c>
      <c r="L10939">
        <v>14.5</v>
      </c>
      <c r="M10939">
        <v>0</v>
      </c>
      <c r="N10939" t="str">
        <f>IF(tblClean[[#This Row],[Discount_Rate]]=0,"No Discount","Discounted")</f>
        <v>No Discount</v>
      </c>
      <c r="O10939">
        <v>14.5</v>
      </c>
      <c r="P10939" s="1">
        <v>45785</v>
      </c>
      <c r="Q10939" s="1" t="str">
        <f ca="1">IF(tblClean[[#This Row],[Date]]&gt;TODAY(),"Future Date","OK")</f>
        <v>OK</v>
      </c>
      <c r="R10939">
        <f>tblSales[[#This Row],[Quantity]]*tblSales[[#This Row],[Unit Price]]</f>
        <v>14.5</v>
      </c>
      <c r="S10939">
        <v>14.5</v>
      </c>
      <c r="T10939">
        <f>(tblSales[[#This Row],[Unit Price]]-tblSales[[#This Row],[Unit_Cost]])*tblSales[[#This Row],[Quantity]]</f>
        <v>4.4600000000000009</v>
      </c>
      <c r="U10939">
        <f>tblClean[[#This Row],[Total_Recalc]]-tblSales[[#This Row],[Unit_Cost]]*tblSales[[#This Row],[Quantity]]</f>
        <v>4.4600000000000009</v>
      </c>
      <c r="V10939" s="27">
        <f>IFERROR(tblClean[[#This Row],[Gross_Profit_After_Discount]] / tblClean[[#This Row],[Total_Recalc]], "")</f>
        <v>0.30758620689655181</v>
      </c>
      <c r="W10939" s="29">
        <f>YEAR(tblClean[[#This Row],[Date]])</f>
        <v>2025</v>
      </c>
      <c r="X10939" s="29" t="str">
        <f>TEXT(tblClean[[#This Row],[Date]],"MM")</f>
        <v>05</v>
      </c>
      <c r="Y10939" s="29">
        <f>WEEKNUM(_xlfn.SINGLE(tblClean[Date]))</f>
        <v>19</v>
      </c>
      <c r="Z10939" t="str">
        <f>_xlfn.XLOOKUP(tblClean[[#This Row],[Customer ID]], tblCustomers[Customer ID], tblCustomers[Membership Level], "Not Found")</f>
        <v>Gold</v>
      </c>
      <c r="AA10939" t="str">
        <f>_xlfn.XLOOKUP(tblClean[[#This Row],[Customer ID]], tblCustomers[Customer ID], tblCustomers[Region], "Not Found")</f>
        <v>South</v>
      </c>
      <c r="AB10939" t="str">
        <f>_xlfn.XLOOKUP(tblClean[[#This Row],[Customer ID]], tblCustomers[Customer ID], tblCustomers[Province/State], "Not Found")</f>
        <v>TX</v>
      </c>
      <c r="AC10939">
        <f>_xlfn.XLOOKUP(tblClean[[#This Row],[Customer ID]], tblCustomers[Customer ID], tblCustomers[Customer Age], "")</f>
        <v>66</v>
      </c>
      <c r="AD10939">
        <f>_xlfn.XLOOKUP(tblClean[[#This Row],[Customer ID]], tblCustomers[Customer ID], tblCustomers[Tenure (Years)], "")</f>
        <v>6</v>
      </c>
    </row>
    <row r="10940" spans="1:30" x14ac:dyDescent="0.2">
      <c r="A10940" s="29" t="s">
        <v>37832</v>
      </c>
      <c r="B10940" s="29" t="s">
        <v>12952</v>
      </c>
      <c r="C10940" s="29" t="s">
        <v>1408</v>
      </c>
      <c r="D10940" s="29" t="s">
        <v>2055</v>
      </c>
      <c r="E10940" s="29" t="s">
        <v>2056</v>
      </c>
      <c r="F10940" s="29" t="s">
        <v>12026</v>
      </c>
      <c r="G10940" s="29" t="s">
        <v>12034</v>
      </c>
      <c r="H10940" s="33">
        <v>4</v>
      </c>
      <c r="I10940">
        <v>12.65</v>
      </c>
      <c r="J10940" t="str">
        <f>IF(tblClean[[#This Row],[Unit Price]]&lt;tblClean[[#This Row],[Unit_Cost]],"Below Cost","OK")</f>
        <v>OK</v>
      </c>
      <c r="K10940">
        <v>7.25</v>
      </c>
      <c r="L10940">
        <v>50.6</v>
      </c>
      <c r="M10940">
        <v>0</v>
      </c>
      <c r="N10940" t="str">
        <f>IF(tblClean[[#This Row],[Discount_Rate]]=0,"No Discount","Discounted")</f>
        <v>No Discount</v>
      </c>
      <c r="O10940">
        <v>50.6</v>
      </c>
      <c r="P10940" s="1">
        <v>45924</v>
      </c>
      <c r="Q10940" s="1" t="str">
        <f ca="1">IF(tblClean[[#This Row],[Date]]&gt;TODAY(),"Future Date","OK")</f>
        <v>OK</v>
      </c>
      <c r="R10940">
        <f>tblSales[[#This Row],[Quantity]]*tblSales[[#This Row],[Unit Price]]</f>
        <v>50.6</v>
      </c>
      <c r="S10940">
        <v>50.6</v>
      </c>
      <c r="T10940">
        <f>(tblSales[[#This Row],[Unit Price]]-tblSales[[#This Row],[Unit_Cost]])*tblSales[[#This Row],[Quantity]]</f>
        <v>21.6</v>
      </c>
      <c r="U10940">
        <f>tblClean[[#This Row],[Total_Recalc]]-tblSales[[#This Row],[Unit_Cost]]*tblSales[[#This Row],[Quantity]]</f>
        <v>21.6</v>
      </c>
      <c r="V10940" s="27">
        <f>IFERROR(tblClean[[#This Row],[Gross_Profit_After_Discount]] / tblClean[[#This Row],[Total_Recalc]], "")</f>
        <v>0.42687747035573126</v>
      </c>
      <c r="W10940" s="29">
        <f>YEAR(tblClean[[#This Row],[Date]])</f>
        <v>2025</v>
      </c>
      <c r="X10940" s="29" t="str">
        <f>TEXT(tblClean[[#This Row],[Date]],"MM")</f>
        <v>09</v>
      </c>
      <c r="Y10940" s="29">
        <f>WEEKNUM(_xlfn.SINGLE(tblClean[Date]))</f>
        <v>39</v>
      </c>
      <c r="Z10940" t="str">
        <f>_xlfn.XLOOKUP(tblClean[[#This Row],[Customer ID]], tblCustomers[Customer ID], tblCustomers[Membership Level], "Not Found")</f>
        <v>Standard</v>
      </c>
      <c r="AA10940" t="str">
        <f>_xlfn.XLOOKUP(tblClean[[#This Row],[Customer ID]], tblCustomers[Customer ID], tblCustomers[Region], "Not Found")</f>
        <v>Northeast</v>
      </c>
      <c r="AB10940" t="str">
        <f>_xlfn.XLOOKUP(tblClean[[#This Row],[Customer ID]], tblCustomers[Customer ID], tblCustomers[Province/State], "Not Found")</f>
        <v>MA</v>
      </c>
      <c r="AC10940">
        <f>_xlfn.XLOOKUP(tblClean[[#This Row],[Customer ID]], tblCustomers[Customer ID], tblCustomers[Customer Age], "")</f>
        <v>20</v>
      </c>
      <c r="AD10940">
        <f>_xlfn.XLOOKUP(tblClean[[#This Row],[Customer ID]], tblCustomers[Customer ID], tblCustomers[Tenure (Years)], "")</f>
        <v>6</v>
      </c>
    </row>
    <row r="10941" spans="1:30" x14ac:dyDescent="0.2">
      <c r="A10941" s="29" t="s">
        <v>37833</v>
      </c>
      <c r="B10941" s="29" t="s">
        <v>12953</v>
      </c>
      <c r="C10941" s="29" t="s">
        <v>239</v>
      </c>
      <c r="D10941" s="29" t="s">
        <v>2060</v>
      </c>
      <c r="E10941" s="29" t="s">
        <v>2061</v>
      </c>
      <c r="F10941" s="29" t="s">
        <v>12026</v>
      </c>
      <c r="G10941" s="29" t="s">
        <v>12044</v>
      </c>
      <c r="H10941" s="33">
        <v>1</v>
      </c>
      <c r="I10941">
        <v>7.25</v>
      </c>
      <c r="J10941" t="str">
        <f>IF(tblClean[[#This Row],[Unit Price]]&lt;tblClean[[#This Row],[Unit_Cost]],"Below Cost","OK")</f>
        <v>OK</v>
      </c>
      <c r="K10941">
        <v>5.4</v>
      </c>
      <c r="L10941">
        <v>7.25</v>
      </c>
      <c r="M10941">
        <v>0</v>
      </c>
      <c r="N10941" t="str">
        <f>IF(tblClean[[#This Row],[Discount_Rate]]=0,"No Discount","Discounted")</f>
        <v>No Discount</v>
      </c>
      <c r="O10941">
        <v>7.25</v>
      </c>
      <c r="P10941" s="1">
        <v>45592</v>
      </c>
      <c r="Q10941" s="1" t="str">
        <f ca="1">IF(tblClean[[#This Row],[Date]]&gt;TODAY(),"Future Date","OK")</f>
        <v>OK</v>
      </c>
      <c r="R10941">
        <f>tblSales[[#This Row],[Quantity]]*tblSales[[#This Row],[Unit Price]]</f>
        <v>7.25</v>
      </c>
      <c r="S10941">
        <v>7.25</v>
      </c>
      <c r="T10941">
        <f>(tblSales[[#This Row],[Unit Price]]-tblSales[[#This Row],[Unit_Cost]])*tblSales[[#This Row],[Quantity]]</f>
        <v>1.8499999999999996</v>
      </c>
      <c r="U10941">
        <f>tblClean[[#This Row],[Total_Recalc]]-tblSales[[#This Row],[Unit_Cost]]*tblSales[[#This Row],[Quantity]]</f>
        <v>1.8499999999999996</v>
      </c>
      <c r="V10941" s="27">
        <f>IFERROR(tblClean[[#This Row],[Gross_Profit_After_Discount]] / tblClean[[#This Row],[Total_Recalc]], "")</f>
        <v>0.2551724137931034</v>
      </c>
      <c r="W10941" s="29">
        <f>YEAR(tblClean[[#This Row],[Date]])</f>
        <v>2024</v>
      </c>
      <c r="X10941" s="29" t="str">
        <f>TEXT(tblClean[[#This Row],[Date]],"MM")</f>
        <v>10</v>
      </c>
      <c r="Y10941" s="29">
        <f>WEEKNUM(_xlfn.SINGLE(tblClean[Date]))</f>
        <v>44</v>
      </c>
      <c r="Z10941" t="str">
        <f>_xlfn.XLOOKUP(tblClean[[#This Row],[Customer ID]], tblCustomers[Customer ID], tblCustomers[Membership Level], "Not Found")</f>
        <v>Standard</v>
      </c>
      <c r="AA10941" t="str">
        <f>_xlfn.XLOOKUP(tblClean[[#This Row],[Customer ID]], tblCustomers[Customer ID], tblCustomers[Region], "Not Found")</f>
        <v>West</v>
      </c>
      <c r="AB10941" t="str">
        <f>_xlfn.XLOOKUP(tblClean[[#This Row],[Customer ID]], tblCustomers[Customer ID], tblCustomers[Province/State], "Not Found")</f>
        <v>OR</v>
      </c>
      <c r="AC10941">
        <f>_xlfn.XLOOKUP(tblClean[[#This Row],[Customer ID]], tblCustomers[Customer ID], tblCustomers[Customer Age], "")</f>
        <v>31</v>
      </c>
      <c r="AD10941">
        <f>_xlfn.XLOOKUP(tblClean[[#This Row],[Customer ID]], tblCustomers[Customer ID], tblCustomers[Tenure (Years)], "")</f>
        <v>6.4</v>
      </c>
    </row>
    <row r="10942" spans="1:30" x14ac:dyDescent="0.2">
      <c r="A10942" s="29" t="s">
        <v>37834</v>
      </c>
      <c r="B10942" s="29" t="s">
        <v>12954</v>
      </c>
      <c r="C10942" s="29" t="s">
        <v>1550</v>
      </c>
      <c r="D10942" s="29" t="s">
        <v>2055</v>
      </c>
      <c r="E10942" s="29" t="s">
        <v>2056</v>
      </c>
      <c r="F10942" s="29" t="s">
        <v>12026</v>
      </c>
      <c r="G10942" s="29" t="s">
        <v>12034</v>
      </c>
      <c r="H10942" s="33">
        <v>4</v>
      </c>
      <c r="I10942">
        <v>12.65</v>
      </c>
      <c r="J10942" t="str">
        <f>IF(tblClean[[#This Row],[Unit Price]]&lt;tblClean[[#This Row],[Unit_Cost]],"Below Cost","OK")</f>
        <v>OK</v>
      </c>
      <c r="K10942">
        <v>8.74</v>
      </c>
      <c r="L10942">
        <v>50.6</v>
      </c>
      <c r="M10942">
        <v>0</v>
      </c>
      <c r="N10942" t="str">
        <f>IF(tblClean[[#This Row],[Discount_Rate]]=0,"No Discount","Discounted")</f>
        <v>No Discount</v>
      </c>
      <c r="O10942">
        <v>50.6</v>
      </c>
      <c r="P10942" s="1">
        <v>45485</v>
      </c>
      <c r="Q10942" s="1" t="str">
        <f ca="1">IF(tblClean[[#This Row],[Date]]&gt;TODAY(),"Future Date","OK")</f>
        <v>OK</v>
      </c>
      <c r="R10942">
        <f>tblSales[[#This Row],[Quantity]]*tblSales[[#This Row],[Unit Price]]</f>
        <v>50.6</v>
      </c>
      <c r="S10942">
        <v>50.6</v>
      </c>
      <c r="T10942">
        <f>(tblSales[[#This Row],[Unit Price]]-tblSales[[#This Row],[Unit_Cost]])*tblSales[[#This Row],[Quantity]]</f>
        <v>15.64</v>
      </c>
      <c r="U10942">
        <f>tblClean[[#This Row],[Total_Recalc]]-tblSales[[#This Row],[Unit_Cost]]*tblSales[[#This Row],[Quantity]]</f>
        <v>15.64</v>
      </c>
      <c r="V10942" s="27">
        <f>IFERROR(tblClean[[#This Row],[Gross_Profit_After_Discount]] / tblClean[[#This Row],[Total_Recalc]], "")</f>
        <v>0.30909090909090908</v>
      </c>
      <c r="W10942" s="29">
        <f>YEAR(tblClean[[#This Row],[Date]])</f>
        <v>2024</v>
      </c>
      <c r="X10942" s="29" t="str">
        <f>TEXT(tblClean[[#This Row],[Date]],"MM")</f>
        <v>07</v>
      </c>
      <c r="Y10942" s="29">
        <f>WEEKNUM(_xlfn.SINGLE(tblClean[Date]))</f>
        <v>28</v>
      </c>
      <c r="Z10942" t="str">
        <f>_xlfn.XLOOKUP(tblClean[[#This Row],[Customer ID]], tblCustomers[Customer ID], tblCustomers[Membership Level], "Not Found")</f>
        <v>Standard</v>
      </c>
      <c r="AA10942" t="str">
        <f>_xlfn.XLOOKUP(tblClean[[#This Row],[Customer ID]], tblCustomers[Customer ID], tblCustomers[Region], "Not Found")</f>
        <v>Eastern Canada</v>
      </c>
      <c r="AB10942" t="str">
        <f>_xlfn.XLOOKUP(tblClean[[#This Row],[Customer ID]], tblCustomers[Customer ID], tblCustomers[Province/State], "Not Found")</f>
        <v>QC</v>
      </c>
      <c r="AC10942">
        <f>_xlfn.XLOOKUP(tblClean[[#This Row],[Customer ID]], tblCustomers[Customer ID], tblCustomers[Customer Age], "")</f>
        <v>28</v>
      </c>
      <c r="AD10942">
        <f>_xlfn.XLOOKUP(tblClean[[#This Row],[Customer ID]], tblCustomers[Customer ID], tblCustomers[Tenure (Years)], "")</f>
        <v>1.2</v>
      </c>
    </row>
    <row r="10943" spans="1:30" x14ac:dyDescent="0.2">
      <c r="A10943" s="29" t="s">
        <v>37835</v>
      </c>
      <c r="B10943" s="29" t="s">
        <v>12955</v>
      </c>
      <c r="C10943" s="29" t="s">
        <v>1833</v>
      </c>
      <c r="D10943" s="29" t="s">
        <v>2060</v>
      </c>
      <c r="E10943" s="29" t="s">
        <v>2061</v>
      </c>
      <c r="F10943" s="29" t="s">
        <v>12026</v>
      </c>
      <c r="G10943" s="29" t="s">
        <v>12044</v>
      </c>
      <c r="H10943" s="33">
        <v>3</v>
      </c>
      <c r="I10943">
        <v>7.25</v>
      </c>
      <c r="J10943" t="str">
        <f>IF(tblClean[[#This Row],[Unit Price]]&lt;tblClean[[#This Row],[Unit_Cost]],"Below Cost","OK")</f>
        <v>OK</v>
      </c>
      <c r="K10943">
        <v>6.22</v>
      </c>
      <c r="L10943">
        <v>21.75</v>
      </c>
      <c r="M10943">
        <v>0</v>
      </c>
      <c r="N10943" t="str">
        <f>IF(tblClean[[#This Row],[Discount_Rate]]=0,"No Discount","Discounted")</f>
        <v>No Discount</v>
      </c>
      <c r="O10943">
        <v>21.75</v>
      </c>
      <c r="P10943" s="1">
        <v>45495</v>
      </c>
      <c r="Q10943" s="1" t="str">
        <f ca="1">IF(tblClean[[#This Row],[Date]]&gt;TODAY(),"Future Date","OK")</f>
        <v>OK</v>
      </c>
      <c r="R10943">
        <f>tblSales[[#This Row],[Quantity]]*tblSales[[#This Row],[Unit Price]]</f>
        <v>21.75</v>
      </c>
      <c r="S10943">
        <v>21.75</v>
      </c>
      <c r="T10943">
        <f>(tblSales[[#This Row],[Unit Price]]-tblSales[[#This Row],[Unit_Cost]])*tblSales[[#This Row],[Quantity]]</f>
        <v>3.0900000000000007</v>
      </c>
      <c r="U10943">
        <f>tblClean[[#This Row],[Total_Recalc]]-tblSales[[#This Row],[Unit_Cost]]*tblSales[[#This Row],[Quantity]]</f>
        <v>3.09</v>
      </c>
      <c r="V10943" s="27">
        <f>IFERROR(tblClean[[#This Row],[Gross_Profit_After_Discount]] / tblClean[[#This Row],[Total_Recalc]], "")</f>
        <v>0.14206896551724138</v>
      </c>
      <c r="W10943" s="29">
        <f>YEAR(tblClean[[#This Row],[Date]])</f>
        <v>2024</v>
      </c>
      <c r="X10943" s="29" t="str">
        <f>TEXT(tblClean[[#This Row],[Date]],"MM")</f>
        <v>07</v>
      </c>
      <c r="Y10943" s="29">
        <f>WEEKNUM(_xlfn.SINGLE(tblClean[Date]))</f>
        <v>30</v>
      </c>
      <c r="Z10943" t="str">
        <f>_xlfn.XLOOKUP(tblClean[[#This Row],[Customer ID]], tblCustomers[Customer ID], tblCustomers[Membership Level], "Not Found")</f>
        <v>Gold</v>
      </c>
      <c r="AA10943" t="str">
        <f>_xlfn.XLOOKUP(tblClean[[#This Row],[Customer ID]], tblCustomers[Customer ID], tblCustomers[Region], "Not Found")</f>
        <v>Northeast</v>
      </c>
      <c r="AB10943" t="str">
        <f>_xlfn.XLOOKUP(tblClean[[#This Row],[Customer ID]], tblCustomers[Customer ID], tblCustomers[Province/State], "Not Found")</f>
        <v>DC</v>
      </c>
      <c r="AC10943">
        <f>_xlfn.XLOOKUP(tblClean[[#This Row],[Customer ID]], tblCustomers[Customer ID], tblCustomers[Customer Age], "")</f>
        <v>70</v>
      </c>
      <c r="AD10943">
        <f>_xlfn.XLOOKUP(tblClean[[#This Row],[Customer ID]], tblCustomers[Customer ID], tblCustomers[Tenure (Years)], "")</f>
        <v>4.0999999999999996</v>
      </c>
    </row>
    <row r="10944" spans="1:30" x14ac:dyDescent="0.2">
      <c r="A10944" s="29" t="s">
        <v>37836</v>
      </c>
      <c r="B10944" s="29" t="s">
        <v>12956</v>
      </c>
      <c r="C10944" s="29" t="s">
        <v>2034</v>
      </c>
      <c r="D10944" s="29" t="s">
        <v>2055</v>
      </c>
      <c r="E10944" s="29" t="s">
        <v>2061</v>
      </c>
      <c r="F10944" s="29" t="s">
        <v>12026</v>
      </c>
      <c r="G10944" s="29" t="s">
        <v>12044</v>
      </c>
      <c r="H10944" s="33">
        <v>1</v>
      </c>
      <c r="I10944">
        <v>7.25</v>
      </c>
      <c r="J10944" t="str">
        <f>IF(tblClean[[#This Row],[Unit Price]]&lt;tblClean[[#This Row],[Unit_Cost]],"Below Cost","OK")</f>
        <v>OK</v>
      </c>
      <c r="K10944">
        <v>4.09</v>
      </c>
      <c r="L10944">
        <v>7.25</v>
      </c>
      <c r="M10944">
        <v>0</v>
      </c>
      <c r="N10944" t="str">
        <f>IF(tblClean[[#This Row],[Discount_Rate]]=0,"No Discount","Discounted")</f>
        <v>No Discount</v>
      </c>
      <c r="O10944">
        <v>7.25</v>
      </c>
      <c r="P10944" s="1">
        <v>45268</v>
      </c>
      <c r="Q10944" s="1" t="str">
        <f ca="1">IF(tblClean[[#This Row],[Date]]&gt;TODAY(),"Future Date","OK")</f>
        <v>OK</v>
      </c>
      <c r="R10944">
        <f>tblSales[[#This Row],[Quantity]]*tblSales[[#This Row],[Unit Price]]</f>
        <v>7.25</v>
      </c>
      <c r="S10944">
        <v>7.25</v>
      </c>
      <c r="T10944">
        <f>(tblSales[[#This Row],[Unit Price]]-tblSales[[#This Row],[Unit_Cost]])*tblSales[[#This Row],[Quantity]]</f>
        <v>3.16</v>
      </c>
      <c r="U10944">
        <f>tblClean[[#This Row],[Total_Recalc]]-tblSales[[#This Row],[Unit_Cost]]*tblSales[[#This Row],[Quantity]]</f>
        <v>3.16</v>
      </c>
      <c r="V10944" s="27">
        <f>IFERROR(tblClean[[#This Row],[Gross_Profit_After_Discount]] / tblClean[[#This Row],[Total_Recalc]], "")</f>
        <v>0.43586206896551727</v>
      </c>
      <c r="W10944" s="29">
        <f>YEAR(tblClean[[#This Row],[Date]])</f>
        <v>2023</v>
      </c>
      <c r="X10944" s="29" t="str">
        <f>TEXT(tblClean[[#This Row],[Date]],"MM")</f>
        <v>12</v>
      </c>
      <c r="Y10944" s="29">
        <f>WEEKNUM(_xlfn.SINGLE(tblClean[Date]))</f>
        <v>49</v>
      </c>
      <c r="Z10944" t="str">
        <f>_xlfn.XLOOKUP(tblClean[[#This Row],[Customer ID]], tblCustomers[Customer ID], tblCustomers[Membership Level], "Not Found")</f>
        <v>Standard</v>
      </c>
      <c r="AA10944" t="str">
        <f>_xlfn.XLOOKUP(tblClean[[#This Row],[Customer ID]], tblCustomers[Customer ID], tblCustomers[Region], "Not Found")</f>
        <v>Midwest</v>
      </c>
      <c r="AB10944" t="str">
        <f>_xlfn.XLOOKUP(tblClean[[#This Row],[Customer ID]], tblCustomers[Customer ID], tblCustomers[Province/State], "Not Found")</f>
        <v>MI</v>
      </c>
      <c r="AC10944">
        <f>_xlfn.XLOOKUP(tblClean[[#This Row],[Customer ID]], tblCustomers[Customer ID], tblCustomers[Customer Age], "")</f>
        <v>44</v>
      </c>
      <c r="AD10944">
        <f>_xlfn.XLOOKUP(tblClean[[#This Row],[Customer ID]], tblCustomers[Customer ID], tblCustomers[Tenure (Years)], "")</f>
        <v>4.8</v>
      </c>
    </row>
    <row r="10945" spans="1:30" x14ac:dyDescent="0.2">
      <c r="A10945" s="29" t="s">
        <v>37837</v>
      </c>
      <c r="B10945" s="29" t="s">
        <v>12957</v>
      </c>
      <c r="C10945" s="29" t="s">
        <v>1633</v>
      </c>
      <c r="D10945" s="29" t="s">
        <v>2055</v>
      </c>
      <c r="E10945" s="29" t="s">
        <v>2056</v>
      </c>
      <c r="F10945" s="29" t="s">
        <v>12026</v>
      </c>
      <c r="G10945" s="29" t="s">
        <v>12029</v>
      </c>
      <c r="H10945" s="33">
        <v>10</v>
      </c>
      <c r="I10945">
        <v>18.13</v>
      </c>
      <c r="J10945" t="str">
        <f>IF(tblClean[[#This Row],[Unit Price]]&lt;tblClean[[#This Row],[Unit_Cost]],"Below Cost","OK")</f>
        <v>OK</v>
      </c>
      <c r="K10945">
        <v>12.58</v>
      </c>
      <c r="L10945">
        <v>181.3</v>
      </c>
      <c r="M10945">
        <v>0.04</v>
      </c>
      <c r="N10945" t="str">
        <f>IF(tblClean[[#This Row],[Discount_Rate]]=0,"No Discount","Discounted")</f>
        <v>Discounted</v>
      </c>
      <c r="O10945">
        <v>174.05</v>
      </c>
      <c r="P10945" s="1">
        <v>45429</v>
      </c>
      <c r="Q10945" s="1" t="str">
        <f ca="1">IF(tblClean[[#This Row],[Date]]&gt;TODAY(),"Future Date","OK")</f>
        <v>OK</v>
      </c>
      <c r="R10945">
        <f>tblSales[[#This Row],[Quantity]]*tblSales[[#This Row],[Unit Price]]</f>
        <v>181.29999999999998</v>
      </c>
      <c r="S10945">
        <v>174.05</v>
      </c>
      <c r="T10945">
        <f>(tblSales[[#This Row],[Unit Price]]-tblSales[[#This Row],[Unit_Cost]])*tblSales[[#This Row],[Quantity]]</f>
        <v>55.499999999999986</v>
      </c>
      <c r="U10945">
        <f>tblClean[[#This Row],[Total_Recalc]]-tblSales[[#This Row],[Unit_Cost]]*tblSales[[#This Row],[Quantity]]</f>
        <v>48.250000000000014</v>
      </c>
      <c r="V10945" s="27">
        <f>IFERROR(tblClean[[#This Row],[Gross_Profit_After_Discount]] / tblClean[[#This Row],[Total_Recalc]], "")</f>
        <v>0.27721918988796329</v>
      </c>
      <c r="W10945" s="29">
        <f>YEAR(tblClean[[#This Row],[Date]])</f>
        <v>2024</v>
      </c>
      <c r="X10945" s="29" t="str">
        <f>TEXT(tblClean[[#This Row],[Date]],"MM")</f>
        <v>05</v>
      </c>
      <c r="Y10945" s="29">
        <f>WEEKNUM(_xlfn.SINGLE(tblClean[Date]))</f>
        <v>20</v>
      </c>
      <c r="Z10945" t="str">
        <f>_xlfn.XLOOKUP(tblClean[[#This Row],[Customer ID]], tblCustomers[Customer ID], tblCustomers[Membership Level], "Not Found")</f>
        <v>Standard</v>
      </c>
      <c r="AA10945" t="str">
        <f>_xlfn.XLOOKUP(tblClean[[#This Row],[Customer ID]], tblCustomers[Customer ID], tblCustomers[Region], "Not Found")</f>
        <v>West</v>
      </c>
      <c r="AB10945" t="str">
        <f>_xlfn.XLOOKUP(tblClean[[#This Row],[Customer ID]], tblCustomers[Customer ID], tblCustomers[Province/State], "Not Found")</f>
        <v>NV</v>
      </c>
      <c r="AC10945">
        <f>_xlfn.XLOOKUP(tblClean[[#This Row],[Customer ID]], tblCustomers[Customer ID], tblCustomers[Customer Age], "")</f>
        <v>33</v>
      </c>
      <c r="AD10945">
        <f>_xlfn.XLOOKUP(tblClean[[#This Row],[Customer ID]], tblCustomers[Customer ID], tblCustomers[Tenure (Years)], "")</f>
        <v>7.6</v>
      </c>
    </row>
    <row r="10946" spans="1:30" x14ac:dyDescent="0.2">
      <c r="A10946" s="29" t="s">
        <v>37838</v>
      </c>
      <c r="B10946" s="29" t="s">
        <v>12958</v>
      </c>
      <c r="C10946" s="29" t="s">
        <v>843</v>
      </c>
      <c r="D10946" s="29" t="s">
        <v>2055</v>
      </c>
      <c r="E10946" s="29" t="s">
        <v>2061</v>
      </c>
      <c r="F10946" s="29" t="s">
        <v>12026</v>
      </c>
      <c r="G10946" s="29" t="s">
        <v>12034</v>
      </c>
      <c r="H10946" s="33">
        <v>1</v>
      </c>
      <c r="I10946">
        <v>12.65</v>
      </c>
      <c r="J10946" t="str">
        <f>IF(tblClean[[#This Row],[Unit Price]]&lt;tblClean[[#This Row],[Unit_Cost]],"Below Cost","OK")</f>
        <v>OK</v>
      </c>
      <c r="K10946">
        <v>7.89</v>
      </c>
      <c r="L10946">
        <v>12.65</v>
      </c>
      <c r="M10946">
        <v>0</v>
      </c>
      <c r="N10946" t="str">
        <f>IF(tblClean[[#This Row],[Discount_Rate]]=0,"No Discount","Discounted")</f>
        <v>No Discount</v>
      </c>
      <c r="O10946">
        <v>12.65</v>
      </c>
      <c r="P10946" s="1">
        <v>45430</v>
      </c>
      <c r="Q10946" s="1" t="str">
        <f ca="1">IF(tblClean[[#This Row],[Date]]&gt;TODAY(),"Future Date","OK")</f>
        <v>OK</v>
      </c>
      <c r="R10946">
        <f>tblSales[[#This Row],[Quantity]]*tblSales[[#This Row],[Unit Price]]</f>
        <v>12.65</v>
      </c>
      <c r="S10946">
        <v>12.65</v>
      </c>
      <c r="T10946">
        <f>(tblSales[[#This Row],[Unit Price]]-tblSales[[#This Row],[Unit_Cost]])*tblSales[[#This Row],[Quantity]]</f>
        <v>4.7600000000000007</v>
      </c>
      <c r="U10946">
        <f>tblClean[[#This Row],[Total_Recalc]]-tblSales[[#This Row],[Unit_Cost]]*tblSales[[#This Row],[Quantity]]</f>
        <v>4.7600000000000007</v>
      </c>
      <c r="V10946" s="27">
        <f>IFERROR(tblClean[[#This Row],[Gross_Profit_After_Discount]] / tblClean[[#This Row],[Total_Recalc]], "")</f>
        <v>0.3762845849802372</v>
      </c>
      <c r="W10946" s="29">
        <f>YEAR(tblClean[[#This Row],[Date]])</f>
        <v>2024</v>
      </c>
      <c r="X10946" s="29" t="str">
        <f>TEXT(tblClean[[#This Row],[Date]],"MM")</f>
        <v>05</v>
      </c>
      <c r="Y10946" s="29">
        <f>WEEKNUM(_xlfn.SINGLE(tblClean[Date]))</f>
        <v>20</v>
      </c>
      <c r="Z10946" t="str">
        <f>_xlfn.XLOOKUP(tblClean[[#This Row],[Customer ID]], tblCustomers[Customer ID], tblCustomers[Membership Level], "Not Found")</f>
        <v>Standard</v>
      </c>
      <c r="AA10946" t="str">
        <f>_xlfn.XLOOKUP(tblClean[[#This Row],[Customer ID]], tblCustomers[Customer ID], tblCustomers[Region], "Not Found")</f>
        <v>Eastern Canada</v>
      </c>
      <c r="AB10946" t="str">
        <f>_xlfn.XLOOKUP(tblClean[[#This Row],[Customer ID]], tblCustomers[Customer ID], tblCustomers[Province/State], "Not Found")</f>
        <v>ON</v>
      </c>
      <c r="AC10946">
        <f>_xlfn.XLOOKUP(tblClean[[#This Row],[Customer ID]], tblCustomers[Customer ID], tblCustomers[Customer Age], "")</f>
        <v>55</v>
      </c>
      <c r="AD10946">
        <f>_xlfn.XLOOKUP(tblClean[[#This Row],[Customer ID]], tblCustomers[Customer ID], tblCustomers[Tenure (Years)], "")</f>
        <v>3.1</v>
      </c>
    </row>
    <row r="10947" spans="1:30" x14ac:dyDescent="0.2">
      <c r="A10947" s="29" t="s">
        <v>37839</v>
      </c>
      <c r="B10947" s="29" t="s">
        <v>12959</v>
      </c>
      <c r="C10947" s="29" t="s">
        <v>322</v>
      </c>
      <c r="D10947" s="29" t="s">
        <v>2060</v>
      </c>
      <c r="E10947" s="29" t="s">
        <v>2061</v>
      </c>
      <c r="F10947" s="29" t="s">
        <v>12026</v>
      </c>
      <c r="G10947" s="29" t="s">
        <v>12027</v>
      </c>
      <c r="H10947" s="33">
        <v>1</v>
      </c>
      <c r="I10947">
        <v>23.64</v>
      </c>
      <c r="J10947" t="str">
        <f>IF(tblClean[[#This Row],[Unit Price]]&lt;tblClean[[#This Row],[Unit_Cost]],"Below Cost","OK")</f>
        <v>OK</v>
      </c>
      <c r="K10947">
        <v>20.170000000000002</v>
      </c>
      <c r="L10947">
        <v>23.64</v>
      </c>
      <c r="M10947">
        <v>0</v>
      </c>
      <c r="N10947" t="str">
        <f>IF(tblClean[[#This Row],[Discount_Rate]]=0,"No Discount","Discounted")</f>
        <v>No Discount</v>
      </c>
      <c r="O10947">
        <v>23.64</v>
      </c>
      <c r="P10947" s="1">
        <v>45067</v>
      </c>
      <c r="Q10947" s="1" t="str">
        <f ca="1">IF(tblClean[[#This Row],[Date]]&gt;TODAY(),"Future Date","OK")</f>
        <v>OK</v>
      </c>
      <c r="R10947">
        <f>tblSales[[#This Row],[Quantity]]*tblSales[[#This Row],[Unit Price]]</f>
        <v>23.64</v>
      </c>
      <c r="S10947">
        <v>23.64</v>
      </c>
      <c r="T10947">
        <f>(tblSales[[#This Row],[Unit Price]]-tblSales[[#This Row],[Unit_Cost]])*tblSales[[#This Row],[Quantity]]</f>
        <v>3.4699999999999989</v>
      </c>
      <c r="U10947">
        <f>tblClean[[#This Row],[Total_Recalc]]-tblSales[[#This Row],[Unit_Cost]]*tblSales[[#This Row],[Quantity]]</f>
        <v>3.4699999999999989</v>
      </c>
      <c r="V10947" s="27">
        <f>IFERROR(tblClean[[#This Row],[Gross_Profit_After_Discount]] / tblClean[[#This Row],[Total_Recalc]], "")</f>
        <v>0.14678510998307948</v>
      </c>
      <c r="W10947" s="29">
        <f>YEAR(tblClean[[#This Row],[Date]])</f>
        <v>2023</v>
      </c>
      <c r="X10947" s="29" t="str">
        <f>TEXT(tblClean[[#This Row],[Date]],"MM")</f>
        <v>05</v>
      </c>
      <c r="Y10947" s="29">
        <f>WEEKNUM(_xlfn.SINGLE(tblClean[Date]))</f>
        <v>21</v>
      </c>
      <c r="Z10947" t="str">
        <f>_xlfn.XLOOKUP(tblClean[[#This Row],[Customer ID]], tblCustomers[Customer ID], tblCustomers[Membership Level], "Not Found")</f>
        <v>Standard</v>
      </c>
      <c r="AA10947" t="str">
        <f>_xlfn.XLOOKUP(tblClean[[#This Row],[Customer ID]], tblCustomers[Customer ID], tblCustomers[Region], "Not Found")</f>
        <v>West</v>
      </c>
      <c r="AB10947" t="str">
        <f>_xlfn.XLOOKUP(tblClean[[#This Row],[Customer ID]], tblCustomers[Customer ID], tblCustomers[Province/State], "Not Found")</f>
        <v>CA</v>
      </c>
      <c r="AC10947">
        <f>_xlfn.XLOOKUP(tblClean[[#This Row],[Customer ID]], tblCustomers[Customer ID], tblCustomers[Customer Age], "")</f>
        <v>68</v>
      </c>
      <c r="AD10947">
        <f>_xlfn.XLOOKUP(tblClean[[#This Row],[Customer ID]], tblCustomers[Customer ID], tblCustomers[Tenure (Years)], "")</f>
        <v>0.5</v>
      </c>
    </row>
    <row r="10948" spans="1:30" x14ac:dyDescent="0.2">
      <c r="A10948" s="29" t="s">
        <v>37840</v>
      </c>
      <c r="B10948" s="29" t="s">
        <v>12960</v>
      </c>
      <c r="C10948" s="29" t="s">
        <v>1387</v>
      </c>
      <c r="D10948" s="29" t="s">
        <v>2055</v>
      </c>
      <c r="E10948" s="29" t="s">
        <v>2069</v>
      </c>
      <c r="F10948" s="29" t="s">
        <v>12026</v>
      </c>
      <c r="G10948" s="29" t="s">
        <v>12044</v>
      </c>
      <c r="H10948" s="33">
        <v>2</v>
      </c>
      <c r="I10948">
        <v>7.25</v>
      </c>
      <c r="J10948" t="str">
        <f>IF(tblClean[[#This Row],[Unit Price]]&lt;tblClean[[#This Row],[Unit_Cost]],"Below Cost","OK")</f>
        <v>OK</v>
      </c>
      <c r="K10948">
        <v>6.05</v>
      </c>
      <c r="L10948">
        <v>14.5</v>
      </c>
      <c r="M10948">
        <v>0</v>
      </c>
      <c r="N10948" t="str">
        <f>IF(tblClean[[#This Row],[Discount_Rate]]=0,"No Discount","Discounted")</f>
        <v>No Discount</v>
      </c>
      <c r="O10948">
        <v>14.5</v>
      </c>
      <c r="P10948" s="1">
        <v>45947</v>
      </c>
      <c r="Q10948" s="1" t="str">
        <f ca="1">IF(tblClean[[#This Row],[Date]]&gt;TODAY(),"Future Date","OK")</f>
        <v>OK</v>
      </c>
      <c r="R10948">
        <f>tblSales[[#This Row],[Quantity]]*tblSales[[#This Row],[Unit Price]]</f>
        <v>14.5</v>
      </c>
      <c r="S10948">
        <v>14.5</v>
      </c>
      <c r="T10948">
        <f>(tblSales[[#This Row],[Unit Price]]-tblSales[[#This Row],[Unit_Cost]])*tblSales[[#This Row],[Quantity]]</f>
        <v>2.4000000000000004</v>
      </c>
      <c r="U10948">
        <f>tblClean[[#This Row],[Total_Recalc]]-tblSales[[#This Row],[Unit_Cost]]*tblSales[[#This Row],[Quantity]]</f>
        <v>2.4000000000000004</v>
      </c>
      <c r="V10948" s="27">
        <f>IFERROR(tblClean[[#This Row],[Gross_Profit_After_Discount]] / tblClean[[#This Row],[Total_Recalc]], "")</f>
        <v>0.16551724137931037</v>
      </c>
      <c r="W10948" s="29">
        <f>YEAR(tblClean[[#This Row],[Date]])</f>
        <v>2025</v>
      </c>
      <c r="X10948" s="29" t="str">
        <f>TEXT(tblClean[[#This Row],[Date]],"MM")</f>
        <v>10</v>
      </c>
      <c r="Y10948" s="29">
        <f>WEEKNUM(_xlfn.SINGLE(tblClean[Date]))</f>
        <v>42</v>
      </c>
      <c r="Z10948" t="str">
        <f>_xlfn.XLOOKUP(tblClean[[#This Row],[Customer ID]], tblCustomers[Customer ID], tblCustomers[Membership Level], "Not Found")</f>
        <v>Platinum</v>
      </c>
      <c r="AA10948" t="str">
        <f>_xlfn.XLOOKUP(tblClean[[#This Row],[Customer ID]], tblCustomers[Customer ID], tblCustomers[Region], "Not Found")</f>
        <v>South</v>
      </c>
      <c r="AB10948" t="str">
        <f>_xlfn.XLOOKUP(tblClean[[#This Row],[Customer ID]], tblCustomers[Customer ID], tblCustomers[Province/State], "Not Found")</f>
        <v>NC</v>
      </c>
      <c r="AC10948">
        <f>_xlfn.XLOOKUP(tblClean[[#This Row],[Customer ID]], tblCustomers[Customer ID], tblCustomers[Customer Age], "")</f>
        <v>21</v>
      </c>
      <c r="AD10948">
        <f>_xlfn.XLOOKUP(tblClean[[#This Row],[Customer ID]], tblCustomers[Customer ID], tblCustomers[Tenure (Years)], "")</f>
        <v>5.5</v>
      </c>
    </row>
    <row r="10949" spans="1:30" x14ac:dyDescent="0.2">
      <c r="A10949" s="29" t="s">
        <v>37841</v>
      </c>
      <c r="B10949" s="29" t="s">
        <v>12961</v>
      </c>
      <c r="C10949" s="29" t="s">
        <v>1790</v>
      </c>
      <c r="D10949" s="29" t="s">
        <v>2060</v>
      </c>
      <c r="E10949" s="29" t="s">
        <v>2061</v>
      </c>
      <c r="F10949" s="29" t="s">
        <v>12026</v>
      </c>
      <c r="G10949" s="29" t="s">
        <v>12029</v>
      </c>
      <c r="H10949" s="33">
        <v>7</v>
      </c>
      <c r="I10949">
        <v>18.13</v>
      </c>
      <c r="J10949" t="str">
        <f>IF(tblClean[[#This Row],[Unit Price]]&lt;tblClean[[#This Row],[Unit_Cost]],"Below Cost","OK")</f>
        <v>OK</v>
      </c>
      <c r="K10949">
        <v>11.15</v>
      </c>
      <c r="L10949">
        <v>126.91</v>
      </c>
      <c r="M10949">
        <v>4.7E-2</v>
      </c>
      <c r="N10949" t="str">
        <f>IF(tblClean[[#This Row],[Discount_Rate]]=0,"No Discount","Discounted")</f>
        <v>Discounted</v>
      </c>
      <c r="O10949">
        <v>120.95</v>
      </c>
      <c r="P10949" s="1">
        <v>45022</v>
      </c>
      <c r="Q10949" s="1" t="str">
        <f ca="1">IF(tblClean[[#This Row],[Date]]&gt;TODAY(),"Future Date","OK")</f>
        <v>OK</v>
      </c>
      <c r="R10949">
        <f>tblSales[[#This Row],[Quantity]]*tblSales[[#This Row],[Unit Price]]</f>
        <v>126.91</v>
      </c>
      <c r="S10949">
        <v>120.95</v>
      </c>
      <c r="T10949">
        <f>(tblSales[[#This Row],[Unit Price]]-tblSales[[#This Row],[Unit_Cost]])*tblSales[[#This Row],[Quantity]]</f>
        <v>48.859999999999992</v>
      </c>
      <c r="U10949">
        <f>tblClean[[#This Row],[Total_Recalc]]-tblSales[[#This Row],[Unit_Cost]]*tblSales[[#This Row],[Quantity]]</f>
        <v>42.900000000000006</v>
      </c>
      <c r="V10949" s="27">
        <f>IFERROR(tblClean[[#This Row],[Gross_Profit_After_Discount]] / tblClean[[#This Row],[Total_Recalc]], "")</f>
        <v>0.35469202149648621</v>
      </c>
      <c r="W10949" s="29">
        <f>YEAR(tblClean[[#This Row],[Date]])</f>
        <v>2023</v>
      </c>
      <c r="X10949" s="29" t="str">
        <f>TEXT(tblClean[[#This Row],[Date]],"MM")</f>
        <v>04</v>
      </c>
      <c r="Y10949" s="29">
        <f>WEEKNUM(_xlfn.SINGLE(tblClean[Date]))</f>
        <v>14</v>
      </c>
      <c r="Z10949" t="str">
        <f>_xlfn.XLOOKUP(tblClean[[#This Row],[Customer ID]], tblCustomers[Customer ID], tblCustomers[Membership Level], "Not Found")</f>
        <v>Standard</v>
      </c>
      <c r="AA10949" t="str">
        <f>_xlfn.XLOOKUP(tblClean[[#This Row],[Customer ID]], tblCustomers[Customer ID], tblCustomers[Region], "Not Found")</f>
        <v>South</v>
      </c>
      <c r="AB10949" t="str">
        <f>_xlfn.XLOOKUP(tblClean[[#This Row],[Customer ID]], tblCustomers[Customer ID], tblCustomers[Province/State], "Not Found")</f>
        <v>FL</v>
      </c>
      <c r="AC10949">
        <f>_xlfn.XLOOKUP(tblClean[[#This Row],[Customer ID]], tblCustomers[Customer ID], tblCustomers[Customer Age], "")</f>
        <v>58</v>
      </c>
      <c r="AD10949">
        <f>_xlfn.XLOOKUP(tblClean[[#This Row],[Customer ID]], tblCustomers[Customer ID], tblCustomers[Tenure (Years)], "")</f>
        <v>0.6</v>
      </c>
    </row>
    <row r="10950" spans="1:30" x14ac:dyDescent="0.2">
      <c r="A10950" s="29" t="s">
        <v>37842</v>
      </c>
      <c r="B10950" s="29" t="s">
        <v>12962</v>
      </c>
      <c r="C10950" s="29" t="s">
        <v>1257</v>
      </c>
      <c r="D10950" s="29" t="s">
        <v>2055</v>
      </c>
      <c r="E10950" s="29" t="s">
        <v>2056</v>
      </c>
      <c r="F10950" s="29" t="s">
        <v>12026</v>
      </c>
      <c r="G10950" s="29" t="s">
        <v>12029</v>
      </c>
      <c r="H10950" s="33">
        <v>15</v>
      </c>
      <c r="I10950">
        <v>18.13</v>
      </c>
      <c r="J10950" t="str">
        <f>IF(tblClean[[#This Row],[Unit Price]]&lt;tblClean[[#This Row],[Unit_Cost]],"Below Cost","OK")</f>
        <v>OK</v>
      </c>
      <c r="K10950">
        <v>16.010000000000002</v>
      </c>
      <c r="L10950">
        <v>271.95</v>
      </c>
      <c r="M10950">
        <v>0.04</v>
      </c>
      <c r="N10950" t="str">
        <f>IF(tblClean[[#This Row],[Discount_Rate]]=0,"No Discount","Discounted")</f>
        <v>Discounted</v>
      </c>
      <c r="O10950">
        <v>261.07</v>
      </c>
      <c r="P10950" s="1">
        <v>45699</v>
      </c>
      <c r="Q10950" s="1" t="str">
        <f ca="1">IF(tblClean[[#This Row],[Date]]&gt;TODAY(),"Future Date","OK")</f>
        <v>OK</v>
      </c>
      <c r="R10950">
        <f>tblSales[[#This Row],[Quantity]]*tblSales[[#This Row],[Unit Price]]</f>
        <v>271.95</v>
      </c>
      <c r="S10950">
        <v>261.07</v>
      </c>
      <c r="T10950">
        <f>(tblSales[[#This Row],[Unit Price]]-tblSales[[#This Row],[Unit_Cost]])*tblSales[[#This Row],[Quantity]]</f>
        <v>31.799999999999962</v>
      </c>
      <c r="U10950">
        <f>tblClean[[#This Row],[Total_Recalc]]-tblSales[[#This Row],[Unit_Cost]]*tblSales[[#This Row],[Quantity]]</f>
        <v>20.919999999999959</v>
      </c>
      <c r="V10950" s="27">
        <f>IFERROR(tblClean[[#This Row],[Gross_Profit_After_Discount]] / tblClean[[#This Row],[Total_Recalc]], "")</f>
        <v>8.0131765426896845E-2</v>
      </c>
      <c r="W10950" s="29">
        <f>YEAR(tblClean[[#This Row],[Date]])</f>
        <v>2025</v>
      </c>
      <c r="X10950" s="29" t="str">
        <f>TEXT(tblClean[[#This Row],[Date]],"MM")</f>
        <v>02</v>
      </c>
      <c r="Y10950" s="29">
        <f>WEEKNUM(_xlfn.SINGLE(tblClean[Date]))</f>
        <v>7</v>
      </c>
      <c r="Z10950" t="str">
        <f>_xlfn.XLOOKUP(tblClean[[#This Row],[Customer ID]], tblCustomers[Customer ID], tblCustomers[Membership Level], "Not Found")</f>
        <v>Standard</v>
      </c>
      <c r="AA10950" t="str">
        <f>_xlfn.XLOOKUP(tblClean[[#This Row],[Customer ID]], tblCustomers[Customer ID], tblCustomers[Region], "Not Found")</f>
        <v>Midwest</v>
      </c>
      <c r="AB10950" t="str">
        <f>_xlfn.XLOOKUP(tblClean[[#This Row],[Customer ID]], tblCustomers[Customer ID], tblCustomers[Province/State], "Not Found")</f>
        <v>IL</v>
      </c>
      <c r="AC10950">
        <f>_xlfn.XLOOKUP(tblClean[[#This Row],[Customer ID]], tblCustomers[Customer ID], tblCustomers[Customer Age], "")</f>
        <v>46</v>
      </c>
      <c r="AD10950">
        <f>_xlfn.XLOOKUP(tblClean[[#This Row],[Customer ID]], tblCustomers[Customer ID], tblCustomers[Tenure (Years)], "")</f>
        <v>3.5</v>
      </c>
    </row>
    <row r="10951" spans="1:30" x14ac:dyDescent="0.2">
      <c r="A10951" s="29" t="s">
        <v>37843</v>
      </c>
      <c r="B10951" s="29" t="s">
        <v>12963</v>
      </c>
      <c r="C10951" s="29" t="s">
        <v>1455</v>
      </c>
      <c r="D10951" s="29" t="s">
        <v>2055</v>
      </c>
      <c r="E10951" s="29" t="s">
        <v>2061</v>
      </c>
      <c r="F10951" s="29" t="s">
        <v>12026</v>
      </c>
      <c r="G10951" s="29" t="s">
        <v>12034</v>
      </c>
      <c r="H10951" s="33">
        <v>7</v>
      </c>
      <c r="I10951">
        <v>12.65</v>
      </c>
      <c r="J10951" t="str">
        <f>IF(tblClean[[#This Row],[Unit Price]]&lt;tblClean[[#This Row],[Unit_Cost]],"Below Cost","OK")</f>
        <v>OK</v>
      </c>
      <c r="K10951">
        <v>10.43</v>
      </c>
      <c r="L10951">
        <v>88.55</v>
      </c>
      <c r="M10951">
        <v>0</v>
      </c>
      <c r="N10951" t="str">
        <f>IF(tblClean[[#This Row],[Discount_Rate]]=0,"No Discount","Discounted")</f>
        <v>No Discount</v>
      </c>
      <c r="O10951">
        <v>88.55</v>
      </c>
      <c r="P10951" s="1">
        <v>45127</v>
      </c>
      <c r="Q10951" s="1" t="str">
        <f ca="1">IF(tblClean[[#This Row],[Date]]&gt;TODAY(),"Future Date","OK")</f>
        <v>OK</v>
      </c>
      <c r="R10951">
        <f>tblSales[[#This Row],[Quantity]]*tblSales[[#This Row],[Unit Price]]</f>
        <v>88.55</v>
      </c>
      <c r="S10951">
        <v>88.55</v>
      </c>
      <c r="T10951">
        <f>(tblSales[[#This Row],[Unit Price]]-tblSales[[#This Row],[Unit_Cost]])*tblSales[[#This Row],[Quantity]]</f>
        <v>15.540000000000004</v>
      </c>
      <c r="U10951">
        <f>tblClean[[#This Row],[Total_Recalc]]-tblSales[[#This Row],[Unit_Cost]]*tblSales[[#This Row],[Quantity]]</f>
        <v>15.540000000000006</v>
      </c>
      <c r="V10951" s="27">
        <f>IFERROR(tblClean[[#This Row],[Gross_Profit_After_Discount]] / tblClean[[#This Row],[Total_Recalc]], "")</f>
        <v>0.17549407114624513</v>
      </c>
      <c r="W10951" s="29">
        <f>YEAR(tblClean[[#This Row],[Date]])</f>
        <v>2023</v>
      </c>
      <c r="X10951" s="29" t="str">
        <f>TEXT(tblClean[[#This Row],[Date]],"MM")</f>
        <v>07</v>
      </c>
      <c r="Y10951" s="29">
        <f>WEEKNUM(_xlfn.SINGLE(tblClean[Date]))</f>
        <v>29</v>
      </c>
      <c r="Z10951" t="str">
        <f>_xlfn.XLOOKUP(tblClean[[#This Row],[Customer ID]], tblCustomers[Customer ID], tblCustomers[Membership Level], "Not Found")</f>
        <v>Standard</v>
      </c>
      <c r="AA10951" t="str">
        <f>_xlfn.XLOOKUP(tblClean[[#This Row],[Customer ID]], tblCustomers[Customer ID], tblCustomers[Region], "Not Found")</f>
        <v>West</v>
      </c>
      <c r="AB10951" t="str">
        <f>_xlfn.XLOOKUP(tblClean[[#This Row],[Customer ID]], tblCustomers[Customer ID], tblCustomers[Province/State], "Not Found")</f>
        <v>OR</v>
      </c>
      <c r="AC10951">
        <f>_xlfn.XLOOKUP(tblClean[[#This Row],[Customer ID]], tblCustomers[Customer ID], tblCustomers[Customer Age], "")</f>
        <v>38</v>
      </c>
      <c r="AD10951">
        <f>_xlfn.XLOOKUP(tblClean[[#This Row],[Customer ID]], tblCustomers[Customer ID], tblCustomers[Tenure (Years)], "")</f>
        <v>7.4</v>
      </c>
    </row>
    <row r="10952" spans="1:30" x14ac:dyDescent="0.2">
      <c r="A10952" s="29" t="s">
        <v>37844</v>
      </c>
      <c r="B10952" s="29" t="s">
        <v>12964</v>
      </c>
      <c r="C10952" s="29" t="s">
        <v>1354</v>
      </c>
      <c r="D10952" s="29" t="s">
        <v>2060</v>
      </c>
      <c r="E10952" s="29" t="s">
        <v>2061</v>
      </c>
      <c r="F10952" s="29" t="s">
        <v>12026</v>
      </c>
      <c r="G10952" s="29" t="s">
        <v>12029</v>
      </c>
      <c r="H10952" s="33">
        <v>1</v>
      </c>
      <c r="I10952">
        <v>18.13</v>
      </c>
      <c r="J10952" t="str">
        <f>IF(tblClean[[#This Row],[Unit Price]]&lt;tblClean[[#This Row],[Unit_Cost]],"Below Cost","OK")</f>
        <v>OK</v>
      </c>
      <c r="K10952">
        <v>15.04</v>
      </c>
      <c r="L10952">
        <v>18.13</v>
      </c>
      <c r="M10952">
        <v>0</v>
      </c>
      <c r="N10952" t="str">
        <f>IF(tblClean[[#This Row],[Discount_Rate]]=0,"No Discount","Discounted")</f>
        <v>No Discount</v>
      </c>
      <c r="O10952">
        <v>18.13</v>
      </c>
      <c r="P10952" s="1">
        <v>45490</v>
      </c>
      <c r="Q10952" s="1" t="str">
        <f ca="1">IF(tblClean[[#This Row],[Date]]&gt;TODAY(),"Future Date","OK")</f>
        <v>OK</v>
      </c>
      <c r="R10952">
        <f>tblSales[[#This Row],[Quantity]]*tblSales[[#This Row],[Unit Price]]</f>
        <v>18.13</v>
      </c>
      <c r="S10952">
        <v>18.13</v>
      </c>
      <c r="T10952">
        <f>(tblSales[[#This Row],[Unit Price]]-tblSales[[#This Row],[Unit_Cost]])*tblSales[[#This Row],[Quantity]]</f>
        <v>3.09</v>
      </c>
      <c r="U10952">
        <f>tblClean[[#This Row],[Total_Recalc]]-tblSales[[#This Row],[Unit_Cost]]*tblSales[[#This Row],[Quantity]]</f>
        <v>3.09</v>
      </c>
      <c r="V10952" s="27">
        <f>IFERROR(tblClean[[#This Row],[Gross_Profit_After_Discount]] / tblClean[[#This Row],[Total_Recalc]], "")</f>
        <v>0.17043574186431329</v>
      </c>
      <c r="W10952" s="29">
        <f>YEAR(tblClean[[#This Row],[Date]])</f>
        <v>2024</v>
      </c>
      <c r="X10952" s="29" t="str">
        <f>TEXT(tblClean[[#This Row],[Date]],"MM")</f>
        <v>07</v>
      </c>
      <c r="Y10952" s="29">
        <f>WEEKNUM(_xlfn.SINGLE(tblClean[Date]))</f>
        <v>29</v>
      </c>
      <c r="Z10952" t="str">
        <f>_xlfn.XLOOKUP(tblClean[[#This Row],[Customer ID]], tblCustomers[Customer ID], tblCustomers[Membership Level], "Not Found")</f>
        <v>Standard</v>
      </c>
      <c r="AA10952" t="str">
        <f>_xlfn.XLOOKUP(tblClean[[#This Row],[Customer ID]], tblCustomers[Customer ID], tblCustomers[Region], "Not Found")</f>
        <v>South</v>
      </c>
      <c r="AB10952" t="str">
        <f>_xlfn.XLOOKUP(tblClean[[#This Row],[Customer ID]], tblCustomers[Customer ID], tblCustomers[Province/State], "Not Found")</f>
        <v>NC</v>
      </c>
      <c r="AC10952">
        <f>_xlfn.XLOOKUP(tblClean[[#This Row],[Customer ID]], tblCustomers[Customer ID], tblCustomers[Customer Age], "")</f>
        <v>61</v>
      </c>
      <c r="AD10952">
        <f>_xlfn.XLOOKUP(tblClean[[#This Row],[Customer ID]], tblCustomers[Customer ID], tblCustomers[Tenure (Years)], "")</f>
        <v>3.9</v>
      </c>
    </row>
    <row r="10953" spans="1:30" x14ac:dyDescent="0.2">
      <c r="A10953" s="29" t="s">
        <v>37845</v>
      </c>
      <c r="B10953" s="29" t="s">
        <v>12965</v>
      </c>
      <c r="C10953" s="29" t="s">
        <v>992</v>
      </c>
      <c r="D10953" s="29" t="s">
        <v>2055</v>
      </c>
      <c r="E10953" s="29" t="s">
        <v>2061</v>
      </c>
      <c r="F10953" s="29" t="s">
        <v>12026</v>
      </c>
      <c r="G10953" s="29" t="s">
        <v>12036</v>
      </c>
      <c r="H10953" s="33">
        <v>1</v>
      </c>
      <c r="I10953">
        <v>11.76</v>
      </c>
      <c r="J10953" t="str">
        <f>IF(tblClean[[#This Row],[Unit Price]]&lt;tblClean[[#This Row],[Unit_Cost]],"Below Cost","OK")</f>
        <v>OK</v>
      </c>
      <c r="K10953">
        <v>7.3</v>
      </c>
      <c r="L10953">
        <v>11.76</v>
      </c>
      <c r="M10953">
        <v>0</v>
      </c>
      <c r="N10953" t="str">
        <f>IF(tblClean[[#This Row],[Discount_Rate]]=0,"No Discount","Discounted")</f>
        <v>No Discount</v>
      </c>
      <c r="O10953">
        <v>11.76</v>
      </c>
      <c r="P10953" s="1">
        <v>45438</v>
      </c>
      <c r="Q10953" s="1" t="str">
        <f ca="1">IF(tblClean[[#This Row],[Date]]&gt;TODAY(),"Future Date","OK")</f>
        <v>OK</v>
      </c>
      <c r="R10953">
        <f>tblSales[[#This Row],[Quantity]]*tblSales[[#This Row],[Unit Price]]</f>
        <v>11.76</v>
      </c>
      <c r="S10953">
        <v>11.76</v>
      </c>
      <c r="T10953">
        <f>(tblSales[[#This Row],[Unit Price]]-tblSales[[#This Row],[Unit_Cost]])*tblSales[[#This Row],[Quantity]]</f>
        <v>4.46</v>
      </c>
      <c r="U10953">
        <f>tblClean[[#This Row],[Total_Recalc]]-tblSales[[#This Row],[Unit_Cost]]*tblSales[[#This Row],[Quantity]]</f>
        <v>4.46</v>
      </c>
      <c r="V10953" s="27">
        <f>IFERROR(tblClean[[#This Row],[Gross_Profit_After_Discount]] / tblClean[[#This Row],[Total_Recalc]], "")</f>
        <v>0.37925170068027209</v>
      </c>
      <c r="W10953" s="29">
        <f>YEAR(tblClean[[#This Row],[Date]])</f>
        <v>2024</v>
      </c>
      <c r="X10953" s="29" t="str">
        <f>TEXT(tblClean[[#This Row],[Date]],"MM")</f>
        <v>05</v>
      </c>
      <c r="Y10953" s="29">
        <f>WEEKNUM(_xlfn.SINGLE(tblClean[Date]))</f>
        <v>22</v>
      </c>
      <c r="Z10953" t="str">
        <f>_xlfn.XLOOKUP(tblClean[[#This Row],[Customer ID]], tblCustomers[Customer ID], tblCustomers[Membership Level], "Not Found")</f>
        <v>Standard</v>
      </c>
      <c r="AA10953" t="str">
        <f>_xlfn.XLOOKUP(tblClean[[#This Row],[Customer ID]], tblCustomers[Customer ID], tblCustomers[Region], "Not Found")</f>
        <v>South</v>
      </c>
      <c r="AB10953" t="str">
        <f>_xlfn.XLOOKUP(tblClean[[#This Row],[Customer ID]], tblCustomers[Customer ID], tblCustomers[Province/State], "Not Found")</f>
        <v>FL</v>
      </c>
      <c r="AC10953">
        <f>_xlfn.XLOOKUP(tblClean[[#This Row],[Customer ID]], tblCustomers[Customer ID], tblCustomers[Customer Age], "")</f>
        <v>36</v>
      </c>
      <c r="AD10953">
        <f>_xlfn.XLOOKUP(tblClean[[#This Row],[Customer ID]], tblCustomers[Customer ID], tblCustomers[Tenure (Years)], "")</f>
        <v>2</v>
      </c>
    </row>
    <row r="10954" spans="1:30" x14ac:dyDescent="0.2">
      <c r="A10954" s="29" t="s">
        <v>37846</v>
      </c>
      <c r="B10954" s="29" t="s">
        <v>12966</v>
      </c>
      <c r="C10954" s="29" t="s">
        <v>1927</v>
      </c>
      <c r="D10954" s="29" t="s">
        <v>2055</v>
      </c>
      <c r="E10954" s="29" t="s">
        <v>2061</v>
      </c>
      <c r="F10954" s="29" t="s">
        <v>12026</v>
      </c>
      <c r="G10954" s="29" t="s">
        <v>12044</v>
      </c>
      <c r="H10954" s="33">
        <v>2</v>
      </c>
      <c r="I10954">
        <v>7.25</v>
      </c>
      <c r="J10954" t="str">
        <f>IF(tblClean[[#This Row],[Unit Price]]&lt;tblClean[[#This Row],[Unit_Cost]],"Below Cost","OK")</f>
        <v>OK</v>
      </c>
      <c r="K10954">
        <v>6.2</v>
      </c>
      <c r="L10954">
        <v>14.5</v>
      </c>
      <c r="M10954">
        <v>0</v>
      </c>
      <c r="N10954" t="str">
        <f>IF(tblClean[[#This Row],[Discount_Rate]]=0,"No Discount","Discounted")</f>
        <v>No Discount</v>
      </c>
      <c r="O10954">
        <v>14.5</v>
      </c>
      <c r="P10954" s="1">
        <v>45676</v>
      </c>
      <c r="Q10954" s="1" t="str">
        <f ca="1">IF(tblClean[[#This Row],[Date]]&gt;TODAY(),"Future Date","OK")</f>
        <v>OK</v>
      </c>
      <c r="R10954">
        <f>tblSales[[#This Row],[Quantity]]*tblSales[[#This Row],[Unit Price]]</f>
        <v>14.5</v>
      </c>
      <c r="S10954">
        <v>14.5</v>
      </c>
      <c r="T10954">
        <f>(tblSales[[#This Row],[Unit Price]]-tblSales[[#This Row],[Unit_Cost]])*tblSales[[#This Row],[Quantity]]</f>
        <v>2.0999999999999996</v>
      </c>
      <c r="U10954">
        <f>tblClean[[#This Row],[Total_Recalc]]-tblSales[[#This Row],[Unit_Cost]]*tblSales[[#This Row],[Quantity]]</f>
        <v>2.0999999999999996</v>
      </c>
      <c r="V10954" s="27">
        <f>IFERROR(tblClean[[#This Row],[Gross_Profit_After_Discount]] / tblClean[[#This Row],[Total_Recalc]], "")</f>
        <v>0.14482758620689654</v>
      </c>
      <c r="W10954" s="29">
        <f>YEAR(tblClean[[#This Row],[Date]])</f>
        <v>2025</v>
      </c>
      <c r="X10954" s="29" t="str">
        <f>TEXT(tblClean[[#This Row],[Date]],"MM")</f>
        <v>01</v>
      </c>
      <c r="Y10954" s="29">
        <f>WEEKNUM(_xlfn.SINGLE(tblClean[Date]))</f>
        <v>4</v>
      </c>
      <c r="Z10954" t="str">
        <f>_xlfn.XLOOKUP(tblClean[[#This Row],[Customer ID]], tblCustomers[Customer ID], tblCustomers[Membership Level], "Not Found")</f>
        <v>Gold</v>
      </c>
      <c r="AA10954" t="str">
        <f>_xlfn.XLOOKUP(tblClean[[#This Row],[Customer ID]], tblCustomers[Customer ID], tblCustomers[Region], "Not Found")</f>
        <v>Eastern Canada</v>
      </c>
      <c r="AB10954" t="str">
        <f>_xlfn.XLOOKUP(tblClean[[#This Row],[Customer ID]], tblCustomers[Customer ID], tblCustomers[Province/State], "Not Found")</f>
        <v>QC</v>
      </c>
      <c r="AC10954">
        <f>_xlfn.XLOOKUP(tblClean[[#This Row],[Customer ID]], tblCustomers[Customer ID], tblCustomers[Customer Age], "")</f>
        <v>30</v>
      </c>
      <c r="AD10954">
        <f>_xlfn.XLOOKUP(tblClean[[#This Row],[Customer ID]], tblCustomers[Customer ID], tblCustomers[Tenure (Years)], "")</f>
        <v>2</v>
      </c>
    </row>
    <row r="10955" spans="1:30" x14ac:dyDescent="0.2">
      <c r="A10955" s="29" t="s">
        <v>37847</v>
      </c>
      <c r="B10955" s="29" t="s">
        <v>12967</v>
      </c>
      <c r="C10955" s="29" t="s">
        <v>490</v>
      </c>
      <c r="D10955" s="29" t="s">
        <v>2055</v>
      </c>
      <c r="E10955" s="29" t="s">
        <v>2061</v>
      </c>
      <c r="F10955" s="29" t="s">
        <v>12026</v>
      </c>
      <c r="G10955" s="29" t="s">
        <v>12034</v>
      </c>
      <c r="H10955" s="33">
        <v>4</v>
      </c>
      <c r="I10955">
        <v>12.65</v>
      </c>
      <c r="J10955" t="str">
        <f>IF(tblClean[[#This Row],[Unit Price]]&lt;tblClean[[#This Row],[Unit_Cost]],"Below Cost","OK")</f>
        <v>OK</v>
      </c>
      <c r="K10955">
        <v>8.7100000000000009</v>
      </c>
      <c r="L10955">
        <v>50.6</v>
      </c>
      <c r="M10955">
        <v>0</v>
      </c>
      <c r="N10955" t="str">
        <f>IF(tblClean[[#This Row],[Discount_Rate]]=0,"No Discount","Discounted")</f>
        <v>No Discount</v>
      </c>
      <c r="O10955">
        <v>50.6</v>
      </c>
      <c r="P10955" s="1">
        <v>45888</v>
      </c>
      <c r="Q10955" s="1" t="str">
        <f ca="1">IF(tblClean[[#This Row],[Date]]&gt;TODAY(),"Future Date","OK")</f>
        <v>OK</v>
      </c>
      <c r="R10955">
        <f>tblSales[[#This Row],[Quantity]]*tblSales[[#This Row],[Unit Price]]</f>
        <v>50.6</v>
      </c>
      <c r="S10955">
        <v>50.6</v>
      </c>
      <c r="T10955">
        <f>(tblSales[[#This Row],[Unit Price]]-tblSales[[#This Row],[Unit_Cost]])*tblSales[[#This Row],[Quantity]]</f>
        <v>15.759999999999998</v>
      </c>
      <c r="U10955">
        <f>tblClean[[#This Row],[Total_Recalc]]-tblSales[[#This Row],[Unit_Cost]]*tblSales[[#This Row],[Quantity]]</f>
        <v>15.759999999999998</v>
      </c>
      <c r="V10955" s="27">
        <f>IFERROR(tblClean[[#This Row],[Gross_Profit_After_Discount]] / tblClean[[#This Row],[Total_Recalc]], "")</f>
        <v>0.31146245059288535</v>
      </c>
      <c r="W10955" s="29">
        <f>YEAR(tblClean[[#This Row],[Date]])</f>
        <v>2025</v>
      </c>
      <c r="X10955" s="29" t="str">
        <f>TEXT(tblClean[[#This Row],[Date]],"MM")</f>
        <v>08</v>
      </c>
      <c r="Y10955" s="29">
        <f>WEEKNUM(_xlfn.SINGLE(tblClean[Date]))</f>
        <v>34</v>
      </c>
      <c r="Z10955" t="str">
        <f>_xlfn.XLOOKUP(tblClean[[#This Row],[Customer ID]], tblCustomers[Customer ID], tblCustomers[Membership Level], "Not Found")</f>
        <v>Standard</v>
      </c>
      <c r="AA10955" t="str">
        <f>_xlfn.XLOOKUP(tblClean[[#This Row],[Customer ID]], tblCustomers[Customer ID], tblCustomers[Region], "Not Found")</f>
        <v>Midwest</v>
      </c>
      <c r="AB10955" t="str">
        <f>_xlfn.XLOOKUP(tblClean[[#This Row],[Customer ID]], tblCustomers[Customer ID], tblCustomers[Province/State], "Not Found")</f>
        <v>OH</v>
      </c>
      <c r="AC10955">
        <f>_xlfn.XLOOKUP(tblClean[[#This Row],[Customer ID]], tblCustomers[Customer ID], tblCustomers[Customer Age], "")</f>
        <v>42</v>
      </c>
      <c r="AD10955">
        <f>_xlfn.XLOOKUP(tblClean[[#This Row],[Customer ID]], tblCustomers[Customer ID], tblCustomers[Tenure (Years)], "")</f>
        <v>0.6</v>
      </c>
    </row>
    <row r="10956" spans="1:30" x14ac:dyDescent="0.2">
      <c r="A10956" s="29" t="s">
        <v>37848</v>
      </c>
      <c r="B10956" s="29" t="s">
        <v>12968</v>
      </c>
      <c r="C10956" s="29" t="s">
        <v>205</v>
      </c>
      <c r="D10956" s="29" t="s">
        <v>2055</v>
      </c>
      <c r="E10956" s="29" t="s">
        <v>2056</v>
      </c>
      <c r="F10956" s="29" t="s">
        <v>12026</v>
      </c>
      <c r="G10956" s="29" t="s">
        <v>12036</v>
      </c>
      <c r="H10956" s="33">
        <v>7</v>
      </c>
      <c r="I10956">
        <v>11.76</v>
      </c>
      <c r="J10956" t="str">
        <f>IF(tblClean[[#This Row],[Unit Price]]&lt;tblClean[[#This Row],[Unit_Cost]],"Below Cost","OK")</f>
        <v>OK</v>
      </c>
      <c r="K10956">
        <v>7.62</v>
      </c>
      <c r="L10956">
        <v>82.32</v>
      </c>
      <c r="M10956">
        <v>0</v>
      </c>
      <c r="N10956" t="str">
        <f>IF(tblClean[[#This Row],[Discount_Rate]]=0,"No Discount","Discounted")</f>
        <v>No Discount</v>
      </c>
      <c r="O10956">
        <v>82.32</v>
      </c>
      <c r="P10956" s="1">
        <v>45211</v>
      </c>
      <c r="Q10956" s="1" t="str">
        <f ca="1">IF(tblClean[[#This Row],[Date]]&gt;TODAY(),"Future Date","OK")</f>
        <v>OK</v>
      </c>
      <c r="R10956">
        <f>tblSales[[#This Row],[Quantity]]*tblSales[[#This Row],[Unit Price]]</f>
        <v>82.32</v>
      </c>
      <c r="S10956">
        <v>82.32</v>
      </c>
      <c r="T10956">
        <f>(tblSales[[#This Row],[Unit Price]]-tblSales[[#This Row],[Unit_Cost]])*tblSales[[#This Row],[Quantity]]</f>
        <v>28.979999999999997</v>
      </c>
      <c r="U10956">
        <f>tblClean[[#This Row],[Total_Recalc]]-tblSales[[#This Row],[Unit_Cost]]*tblSales[[#This Row],[Quantity]]</f>
        <v>28.97999999999999</v>
      </c>
      <c r="V10956" s="27">
        <f>IFERROR(tblClean[[#This Row],[Gross_Profit_After_Discount]] / tblClean[[#This Row],[Total_Recalc]], "")</f>
        <v>0.3520408163265305</v>
      </c>
      <c r="W10956" s="29">
        <f>YEAR(tblClean[[#This Row],[Date]])</f>
        <v>2023</v>
      </c>
      <c r="X10956" s="29" t="str">
        <f>TEXT(tblClean[[#This Row],[Date]],"MM")</f>
        <v>10</v>
      </c>
      <c r="Y10956" s="29">
        <f>WEEKNUM(_xlfn.SINGLE(tblClean[Date]))</f>
        <v>41</v>
      </c>
      <c r="Z10956" t="str">
        <f>_xlfn.XLOOKUP(tblClean[[#This Row],[Customer ID]], tblCustomers[Customer ID], tblCustomers[Membership Level], "Not Found")</f>
        <v>Platinum</v>
      </c>
      <c r="AA10956" t="str">
        <f>_xlfn.XLOOKUP(tblClean[[#This Row],[Customer ID]], tblCustomers[Customer ID], tblCustomers[Region], "Not Found")</f>
        <v>West</v>
      </c>
      <c r="AB10956" t="str">
        <f>_xlfn.XLOOKUP(tblClean[[#This Row],[Customer ID]], tblCustomers[Customer ID], tblCustomers[Province/State], "Not Found")</f>
        <v>CA</v>
      </c>
      <c r="AC10956">
        <f>_xlfn.XLOOKUP(tblClean[[#This Row],[Customer ID]], tblCustomers[Customer ID], tblCustomers[Customer Age], "")</f>
        <v>63</v>
      </c>
      <c r="AD10956">
        <f>_xlfn.XLOOKUP(tblClean[[#This Row],[Customer ID]], tblCustomers[Customer ID], tblCustomers[Tenure (Years)], "")</f>
        <v>0.4</v>
      </c>
    </row>
    <row r="10957" spans="1:30" x14ac:dyDescent="0.2">
      <c r="A10957" s="29" t="s">
        <v>37849</v>
      </c>
      <c r="B10957" s="29" t="s">
        <v>12969</v>
      </c>
      <c r="C10957" s="29" t="s">
        <v>41</v>
      </c>
      <c r="D10957" s="29" t="s">
        <v>2055</v>
      </c>
      <c r="E10957" s="29" t="s">
        <v>2056</v>
      </c>
      <c r="F10957" s="29" t="s">
        <v>12026</v>
      </c>
      <c r="G10957" s="29" t="s">
        <v>12044</v>
      </c>
      <c r="H10957" s="33">
        <v>2</v>
      </c>
      <c r="I10957">
        <v>7.25</v>
      </c>
      <c r="J10957" t="str">
        <f>IF(tblClean[[#This Row],[Unit Price]]&lt;tblClean[[#This Row],[Unit_Cost]],"Below Cost","OK")</f>
        <v>OK</v>
      </c>
      <c r="K10957">
        <v>4.24</v>
      </c>
      <c r="L10957">
        <v>14.5</v>
      </c>
      <c r="M10957">
        <v>0</v>
      </c>
      <c r="N10957" t="str">
        <f>IF(tblClean[[#This Row],[Discount_Rate]]=0,"No Discount","Discounted")</f>
        <v>No Discount</v>
      </c>
      <c r="O10957">
        <v>14.5</v>
      </c>
      <c r="P10957" s="1">
        <v>45673</v>
      </c>
      <c r="Q10957" s="1" t="str">
        <f ca="1">IF(tblClean[[#This Row],[Date]]&gt;TODAY(),"Future Date","OK")</f>
        <v>OK</v>
      </c>
      <c r="R10957">
        <f>tblSales[[#This Row],[Quantity]]*tblSales[[#This Row],[Unit Price]]</f>
        <v>14.5</v>
      </c>
      <c r="S10957">
        <v>14.5</v>
      </c>
      <c r="T10957">
        <f>(tblSales[[#This Row],[Unit Price]]-tblSales[[#This Row],[Unit_Cost]])*tblSales[[#This Row],[Quantity]]</f>
        <v>6.02</v>
      </c>
      <c r="U10957">
        <f>tblClean[[#This Row],[Total_Recalc]]-tblSales[[#This Row],[Unit_Cost]]*tblSales[[#This Row],[Quantity]]</f>
        <v>6.02</v>
      </c>
      <c r="V10957" s="27">
        <f>IFERROR(tblClean[[#This Row],[Gross_Profit_After_Discount]] / tblClean[[#This Row],[Total_Recalc]], "")</f>
        <v>0.41517241379310343</v>
      </c>
      <c r="W10957" s="29">
        <f>YEAR(tblClean[[#This Row],[Date]])</f>
        <v>2025</v>
      </c>
      <c r="X10957" s="29" t="str">
        <f>TEXT(tblClean[[#This Row],[Date]],"MM")</f>
        <v>01</v>
      </c>
      <c r="Y10957" s="29">
        <f>WEEKNUM(_xlfn.SINGLE(tblClean[Date]))</f>
        <v>3</v>
      </c>
      <c r="Z10957" t="str">
        <f>_xlfn.XLOOKUP(tblClean[[#This Row],[Customer ID]], tblCustomers[Customer ID], tblCustomers[Membership Level], "Not Found")</f>
        <v>Platinum</v>
      </c>
      <c r="AA10957" t="str">
        <f>_xlfn.XLOOKUP(tblClean[[#This Row],[Customer ID]], tblCustomers[Customer ID], tblCustomers[Region], "Not Found")</f>
        <v>South</v>
      </c>
      <c r="AB10957" t="str">
        <f>_xlfn.XLOOKUP(tblClean[[#This Row],[Customer ID]], tblCustomers[Customer ID], tblCustomers[Province/State], "Not Found")</f>
        <v>TX</v>
      </c>
      <c r="AC10957">
        <f>_xlfn.XLOOKUP(tblClean[[#This Row],[Customer ID]], tblCustomers[Customer ID], tblCustomers[Customer Age], "")</f>
        <v>41</v>
      </c>
      <c r="AD10957">
        <f>_xlfn.XLOOKUP(tblClean[[#This Row],[Customer ID]], tblCustomers[Customer ID], tblCustomers[Tenure (Years)], "")</f>
        <v>4</v>
      </c>
    </row>
    <row r="10958" spans="1:30" x14ac:dyDescent="0.2">
      <c r="A10958" s="29" t="s">
        <v>37850</v>
      </c>
      <c r="B10958" s="29" t="s">
        <v>12970</v>
      </c>
      <c r="C10958" s="29" t="s">
        <v>528</v>
      </c>
      <c r="D10958" s="29" t="s">
        <v>2055</v>
      </c>
      <c r="E10958" s="29" t="s">
        <v>2056</v>
      </c>
      <c r="F10958" s="29" t="s">
        <v>12026</v>
      </c>
      <c r="G10958" s="29" t="s">
        <v>12034</v>
      </c>
      <c r="H10958" s="33">
        <v>1</v>
      </c>
      <c r="I10958">
        <v>12.65</v>
      </c>
      <c r="J10958" t="str">
        <f>IF(tblClean[[#This Row],[Unit Price]]&lt;tblClean[[#This Row],[Unit_Cost]],"Below Cost","OK")</f>
        <v>OK</v>
      </c>
      <c r="K10958">
        <v>11.23</v>
      </c>
      <c r="L10958">
        <v>12.65</v>
      </c>
      <c r="M10958">
        <v>0</v>
      </c>
      <c r="N10958" t="str">
        <f>IF(tblClean[[#This Row],[Discount_Rate]]=0,"No Discount","Discounted")</f>
        <v>No Discount</v>
      </c>
      <c r="O10958">
        <v>12.65</v>
      </c>
      <c r="P10958" s="1">
        <v>45464</v>
      </c>
      <c r="Q10958" s="1" t="str">
        <f ca="1">IF(tblClean[[#This Row],[Date]]&gt;TODAY(),"Future Date","OK")</f>
        <v>OK</v>
      </c>
      <c r="R10958">
        <f>tblSales[[#This Row],[Quantity]]*tblSales[[#This Row],[Unit Price]]</f>
        <v>12.65</v>
      </c>
      <c r="S10958">
        <v>12.65</v>
      </c>
      <c r="T10958">
        <f>(tblSales[[#This Row],[Unit Price]]-tblSales[[#This Row],[Unit_Cost]])*tblSales[[#This Row],[Quantity]]</f>
        <v>1.42</v>
      </c>
      <c r="U10958">
        <f>tblClean[[#This Row],[Total_Recalc]]-tblSales[[#This Row],[Unit_Cost]]*tblSales[[#This Row],[Quantity]]</f>
        <v>1.42</v>
      </c>
      <c r="V10958" s="27">
        <f>IFERROR(tblClean[[#This Row],[Gross_Profit_After_Discount]] / tblClean[[#This Row],[Total_Recalc]], "")</f>
        <v>0.11225296442687746</v>
      </c>
      <c r="W10958" s="29">
        <f>YEAR(tblClean[[#This Row],[Date]])</f>
        <v>2024</v>
      </c>
      <c r="X10958" s="29" t="str">
        <f>TEXT(tblClean[[#This Row],[Date]],"MM")</f>
        <v>06</v>
      </c>
      <c r="Y10958" s="29">
        <f>WEEKNUM(_xlfn.SINGLE(tblClean[Date]))</f>
        <v>25</v>
      </c>
      <c r="Z10958" t="str">
        <f>_xlfn.XLOOKUP(tblClean[[#This Row],[Customer ID]], tblCustomers[Customer ID], tblCustomers[Membership Level], "Not Found")</f>
        <v>Standard</v>
      </c>
      <c r="AA10958" t="str">
        <f>_xlfn.XLOOKUP(tblClean[[#This Row],[Customer ID]], tblCustomers[Customer ID], tblCustomers[Region], "Not Found")</f>
        <v>West</v>
      </c>
      <c r="AB10958" t="str">
        <f>_xlfn.XLOOKUP(tblClean[[#This Row],[Customer ID]], tblCustomers[Customer ID], tblCustomers[Province/State], "Not Found")</f>
        <v>AZ</v>
      </c>
      <c r="AC10958">
        <f>_xlfn.XLOOKUP(tblClean[[#This Row],[Customer ID]], tblCustomers[Customer ID], tblCustomers[Customer Age], "")</f>
        <v>39</v>
      </c>
      <c r="AD10958">
        <f>_xlfn.XLOOKUP(tblClean[[#This Row],[Customer ID]], tblCustomers[Customer ID], tblCustomers[Tenure (Years)], "")</f>
        <v>2.1</v>
      </c>
    </row>
    <row r="10959" spans="1:30" x14ac:dyDescent="0.2">
      <c r="A10959" s="29" t="s">
        <v>37851</v>
      </c>
      <c r="B10959" s="29" t="s">
        <v>12971</v>
      </c>
      <c r="C10959" s="29" t="s">
        <v>595</v>
      </c>
      <c r="D10959" s="29" t="s">
        <v>2055</v>
      </c>
      <c r="E10959" s="29" t="s">
        <v>2056</v>
      </c>
      <c r="F10959" s="29" t="s">
        <v>12026</v>
      </c>
      <c r="G10959" s="29" t="s">
        <v>12034</v>
      </c>
      <c r="H10959" s="33">
        <v>11</v>
      </c>
      <c r="I10959">
        <v>12.65</v>
      </c>
      <c r="J10959" t="str">
        <f>IF(tblClean[[#This Row],[Unit Price]]&lt;tblClean[[#This Row],[Unit_Cost]],"Below Cost","OK")</f>
        <v>OK</v>
      </c>
      <c r="K10959">
        <v>11.22</v>
      </c>
      <c r="L10959">
        <v>139.15</v>
      </c>
      <c r="M10959">
        <v>0.05</v>
      </c>
      <c r="N10959" t="str">
        <f>IF(tblClean[[#This Row],[Discount_Rate]]=0,"No Discount","Discounted")</f>
        <v>Discounted</v>
      </c>
      <c r="O10959">
        <v>132.19</v>
      </c>
      <c r="P10959" s="1">
        <v>45001</v>
      </c>
      <c r="Q10959" s="1" t="str">
        <f ca="1">IF(tblClean[[#This Row],[Date]]&gt;TODAY(),"Future Date","OK")</f>
        <v>OK</v>
      </c>
      <c r="R10959">
        <f>tblSales[[#This Row],[Quantity]]*tblSales[[#This Row],[Unit Price]]</f>
        <v>139.15</v>
      </c>
      <c r="S10959">
        <v>132.19</v>
      </c>
      <c r="T10959">
        <f>(tblSales[[#This Row],[Unit Price]]-tblSales[[#This Row],[Unit_Cost]])*tblSales[[#This Row],[Quantity]]</f>
        <v>15.729999999999997</v>
      </c>
      <c r="U10959">
        <f>tblClean[[#This Row],[Total_Recalc]]-tblSales[[#This Row],[Unit_Cost]]*tblSales[[#This Row],[Quantity]]</f>
        <v>8.769999999999996</v>
      </c>
      <c r="V10959" s="27">
        <f>IFERROR(tblClean[[#This Row],[Gross_Profit_After_Discount]] / tblClean[[#This Row],[Total_Recalc]], "")</f>
        <v>6.6343898933353476E-2</v>
      </c>
      <c r="W10959" s="29">
        <f>YEAR(tblClean[[#This Row],[Date]])</f>
        <v>2023</v>
      </c>
      <c r="X10959" s="29" t="str">
        <f>TEXT(tblClean[[#This Row],[Date]],"MM")</f>
        <v>03</v>
      </c>
      <c r="Y10959" s="29">
        <f>WEEKNUM(_xlfn.SINGLE(tblClean[Date]))</f>
        <v>11</v>
      </c>
      <c r="Z10959" t="str">
        <f>_xlfn.XLOOKUP(tblClean[[#This Row],[Customer ID]], tblCustomers[Customer ID], tblCustomers[Membership Level], "Not Found")</f>
        <v>Standard</v>
      </c>
      <c r="AA10959" t="str">
        <f>_xlfn.XLOOKUP(tblClean[[#This Row],[Customer ID]], tblCustomers[Customer ID], tblCustomers[Region], "Not Found")</f>
        <v>Northeast</v>
      </c>
      <c r="AB10959" t="str">
        <f>_xlfn.XLOOKUP(tblClean[[#This Row],[Customer ID]], tblCustomers[Customer ID], tblCustomers[Province/State], "Not Found")</f>
        <v>MA</v>
      </c>
      <c r="AC10959">
        <f>_xlfn.XLOOKUP(tblClean[[#This Row],[Customer ID]], tblCustomers[Customer ID], tblCustomers[Customer Age], "")</f>
        <v>68</v>
      </c>
      <c r="AD10959">
        <f>_xlfn.XLOOKUP(tblClean[[#This Row],[Customer ID]], tblCustomers[Customer ID], tblCustomers[Tenure (Years)], "")</f>
        <v>0.2</v>
      </c>
    </row>
    <row r="10960" spans="1:30" x14ac:dyDescent="0.2">
      <c r="A10960" s="29" t="s">
        <v>37852</v>
      </c>
      <c r="B10960" s="29" t="s">
        <v>12972</v>
      </c>
      <c r="C10960" s="29" t="s">
        <v>663</v>
      </c>
      <c r="D10960" s="29" t="s">
        <v>2055</v>
      </c>
      <c r="E10960" s="29" t="s">
        <v>2061</v>
      </c>
      <c r="F10960" s="29" t="s">
        <v>12026</v>
      </c>
      <c r="G10960" s="29" t="s">
        <v>12027</v>
      </c>
      <c r="H10960" s="33">
        <v>2</v>
      </c>
      <c r="I10960">
        <v>23.64</v>
      </c>
      <c r="J10960" t="str">
        <f>IF(tblClean[[#This Row],[Unit Price]]&lt;tblClean[[#This Row],[Unit_Cost]],"Below Cost","OK")</f>
        <v>OK</v>
      </c>
      <c r="K10960">
        <v>16.52</v>
      </c>
      <c r="L10960">
        <v>47.28</v>
      </c>
      <c r="M10960">
        <v>0</v>
      </c>
      <c r="N10960" t="str">
        <f>IF(tblClean[[#This Row],[Discount_Rate]]=0,"No Discount","Discounted")</f>
        <v>No Discount</v>
      </c>
      <c r="O10960">
        <v>47.28</v>
      </c>
      <c r="P10960" s="1">
        <v>45405</v>
      </c>
      <c r="Q10960" s="1" t="str">
        <f ca="1">IF(tblClean[[#This Row],[Date]]&gt;TODAY(),"Future Date","OK")</f>
        <v>OK</v>
      </c>
      <c r="R10960">
        <f>tblSales[[#This Row],[Quantity]]*tblSales[[#This Row],[Unit Price]]</f>
        <v>47.28</v>
      </c>
      <c r="S10960">
        <v>47.28</v>
      </c>
      <c r="T10960">
        <f>(tblSales[[#This Row],[Unit Price]]-tblSales[[#This Row],[Unit_Cost]])*tblSales[[#This Row],[Quantity]]</f>
        <v>14.240000000000002</v>
      </c>
      <c r="U10960">
        <f>tblClean[[#This Row],[Total_Recalc]]-tblSales[[#This Row],[Unit_Cost]]*tblSales[[#This Row],[Quantity]]</f>
        <v>14.240000000000002</v>
      </c>
      <c r="V10960" s="27">
        <f>IFERROR(tblClean[[#This Row],[Gross_Profit_After_Discount]] / tblClean[[#This Row],[Total_Recalc]], "")</f>
        <v>0.30118443316412863</v>
      </c>
      <c r="W10960" s="29">
        <f>YEAR(tblClean[[#This Row],[Date]])</f>
        <v>2024</v>
      </c>
      <c r="X10960" s="29" t="str">
        <f>TEXT(tblClean[[#This Row],[Date]],"MM")</f>
        <v>04</v>
      </c>
      <c r="Y10960" s="29">
        <f>WEEKNUM(_xlfn.SINGLE(tblClean[Date]))</f>
        <v>17</v>
      </c>
      <c r="Z10960" t="str">
        <f>_xlfn.XLOOKUP(tblClean[[#This Row],[Customer ID]], tblCustomers[Customer ID], tblCustomers[Membership Level], "Not Found")</f>
        <v>Gold</v>
      </c>
      <c r="AA10960" t="str">
        <f>_xlfn.XLOOKUP(tblClean[[#This Row],[Customer ID]], tblCustomers[Customer ID], tblCustomers[Region], "Not Found")</f>
        <v>West</v>
      </c>
      <c r="AB10960" t="str">
        <f>_xlfn.XLOOKUP(tblClean[[#This Row],[Customer ID]], tblCustomers[Customer ID], tblCustomers[Province/State], "Not Found")</f>
        <v>CA</v>
      </c>
      <c r="AC10960">
        <f>_xlfn.XLOOKUP(tblClean[[#This Row],[Customer ID]], tblCustomers[Customer ID], tblCustomers[Customer Age], "")</f>
        <v>44</v>
      </c>
      <c r="AD10960">
        <f>_xlfn.XLOOKUP(tblClean[[#This Row],[Customer ID]], tblCustomers[Customer ID], tblCustomers[Tenure (Years)], "")</f>
        <v>5.2</v>
      </c>
    </row>
    <row r="10961" spans="1:30" x14ac:dyDescent="0.2">
      <c r="A10961" s="29" t="s">
        <v>37853</v>
      </c>
      <c r="B10961" s="29" t="s">
        <v>12973</v>
      </c>
      <c r="C10961" s="29" t="s">
        <v>1008</v>
      </c>
      <c r="D10961" s="29" t="s">
        <v>2055</v>
      </c>
      <c r="E10961" s="29" t="s">
        <v>2061</v>
      </c>
      <c r="F10961" s="29" t="s">
        <v>12026</v>
      </c>
      <c r="G10961" s="29" t="s">
        <v>12029</v>
      </c>
      <c r="H10961" s="33">
        <v>24</v>
      </c>
      <c r="I10961">
        <v>18.13</v>
      </c>
      <c r="J10961" t="str">
        <f>IF(tblClean[[#This Row],[Unit Price]]&lt;tblClean[[#This Row],[Unit_Cost]],"Below Cost","OK")</f>
        <v>OK</v>
      </c>
      <c r="K10961">
        <v>16.18</v>
      </c>
      <c r="L10961">
        <v>435.12</v>
      </c>
      <c r="M10961">
        <v>4.2999999999999997E-2</v>
      </c>
      <c r="N10961" t="str">
        <f>IF(tblClean[[#This Row],[Discount_Rate]]=0,"No Discount","Discounted")</f>
        <v>Discounted</v>
      </c>
      <c r="O10961">
        <v>416.41</v>
      </c>
      <c r="P10961" s="1">
        <v>45011</v>
      </c>
      <c r="Q10961" s="1" t="str">
        <f ca="1">IF(tblClean[[#This Row],[Date]]&gt;TODAY(),"Future Date","OK")</f>
        <v>OK</v>
      </c>
      <c r="R10961">
        <f>tblSales[[#This Row],[Quantity]]*tblSales[[#This Row],[Unit Price]]</f>
        <v>435.12</v>
      </c>
      <c r="S10961">
        <v>416.41</v>
      </c>
      <c r="T10961">
        <f>(tblSales[[#This Row],[Unit Price]]-tblSales[[#This Row],[Unit_Cost]])*tblSales[[#This Row],[Quantity]]</f>
        <v>46.799999999999983</v>
      </c>
      <c r="U10961">
        <f>tblClean[[#This Row],[Total_Recalc]]-tblSales[[#This Row],[Unit_Cost]]*tblSales[[#This Row],[Quantity]]</f>
        <v>28.090000000000032</v>
      </c>
      <c r="V10961" s="27">
        <f>IFERROR(tblClean[[#This Row],[Gross_Profit_After_Discount]] / tblClean[[#This Row],[Total_Recalc]], "")</f>
        <v>6.7457553853173632E-2</v>
      </c>
      <c r="W10961" s="29">
        <f>YEAR(tblClean[[#This Row],[Date]])</f>
        <v>2023</v>
      </c>
      <c r="X10961" s="29" t="str">
        <f>TEXT(tblClean[[#This Row],[Date]],"MM")</f>
        <v>03</v>
      </c>
      <c r="Y10961" s="29">
        <f>WEEKNUM(_xlfn.SINGLE(tblClean[Date]))</f>
        <v>13</v>
      </c>
      <c r="Z10961" t="str">
        <f>_xlfn.XLOOKUP(tblClean[[#This Row],[Customer ID]], tblCustomers[Customer ID], tblCustomers[Membership Level], "Not Found")</f>
        <v>Standard</v>
      </c>
      <c r="AA10961" t="str">
        <f>_xlfn.XLOOKUP(tblClean[[#This Row],[Customer ID]], tblCustomers[Customer ID], tblCustomers[Region], "Not Found")</f>
        <v>Midwest</v>
      </c>
      <c r="AB10961" t="str">
        <f>_xlfn.XLOOKUP(tblClean[[#This Row],[Customer ID]], tblCustomers[Customer ID], tblCustomers[Province/State], "Not Found")</f>
        <v>IL</v>
      </c>
      <c r="AC10961">
        <f>_xlfn.XLOOKUP(tblClean[[#This Row],[Customer ID]], tblCustomers[Customer ID], tblCustomers[Customer Age], "")</f>
        <v>51</v>
      </c>
      <c r="AD10961">
        <f>_xlfn.XLOOKUP(tblClean[[#This Row],[Customer ID]], tblCustomers[Customer ID], tblCustomers[Tenure (Years)], "")</f>
        <v>3.2</v>
      </c>
    </row>
    <row r="10962" spans="1:30" x14ac:dyDescent="0.2">
      <c r="A10962" s="29" t="s">
        <v>37854</v>
      </c>
      <c r="B10962" s="29" t="s">
        <v>12974</v>
      </c>
      <c r="C10962" s="29" t="s">
        <v>1613</v>
      </c>
      <c r="D10962" s="29" t="s">
        <v>2055</v>
      </c>
      <c r="E10962" s="29" t="s">
        <v>2056</v>
      </c>
      <c r="F10962" s="29" t="s">
        <v>12026</v>
      </c>
      <c r="G10962" s="29" t="s">
        <v>12034</v>
      </c>
      <c r="H10962" s="33">
        <v>1</v>
      </c>
      <c r="I10962">
        <v>12.65</v>
      </c>
      <c r="J10962" t="str">
        <f>IF(tblClean[[#This Row],[Unit Price]]&lt;tblClean[[#This Row],[Unit_Cost]],"Below Cost","OK")</f>
        <v>OK</v>
      </c>
      <c r="K10962">
        <v>10.7</v>
      </c>
      <c r="L10962">
        <v>12.65</v>
      </c>
      <c r="M10962">
        <v>0</v>
      </c>
      <c r="N10962" t="str">
        <f>IF(tblClean[[#This Row],[Discount_Rate]]=0,"No Discount","Discounted")</f>
        <v>No Discount</v>
      </c>
      <c r="O10962">
        <v>12.65</v>
      </c>
      <c r="P10962" s="1">
        <v>45195</v>
      </c>
      <c r="Q10962" s="1" t="str">
        <f ca="1">IF(tblClean[[#This Row],[Date]]&gt;TODAY(),"Future Date","OK")</f>
        <v>OK</v>
      </c>
      <c r="R10962">
        <f>tblSales[[#This Row],[Quantity]]*tblSales[[#This Row],[Unit Price]]</f>
        <v>12.65</v>
      </c>
      <c r="S10962">
        <v>12.65</v>
      </c>
      <c r="T10962">
        <f>(tblSales[[#This Row],[Unit Price]]-tblSales[[#This Row],[Unit_Cost]])*tblSales[[#This Row],[Quantity]]</f>
        <v>1.9500000000000011</v>
      </c>
      <c r="U10962">
        <f>tblClean[[#This Row],[Total_Recalc]]-tblSales[[#This Row],[Unit_Cost]]*tblSales[[#This Row],[Quantity]]</f>
        <v>1.9500000000000011</v>
      </c>
      <c r="V10962" s="27">
        <f>IFERROR(tblClean[[#This Row],[Gross_Profit_After_Discount]] / tblClean[[#This Row],[Total_Recalc]], "")</f>
        <v>0.15415019762845858</v>
      </c>
      <c r="W10962" s="29">
        <f>YEAR(tblClean[[#This Row],[Date]])</f>
        <v>2023</v>
      </c>
      <c r="X10962" s="29" t="str">
        <f>TEXT(tblClean[[#This Row],[Date]],"MM")</f>
        <v>09</v>
      </c>
      <c r="Y10962" s="29">
        <f>WEEKNUM(_xlfn.SINGLE(tblClean[Date]))</f>
        <v>39</v>
      </c>
      <c r="Z10962" t="str">
        <f>_xlfn.XLOOKUP(tblClean[[#This Row],[Customer ID]], tblCustomers[Customer ID], tblCustomers[Membership Level], "Not Found")</f>
        <v>Standard</v>
      </c>
      <c r="AA10962" t="str">
        <f>_xlfn.XLOOKUP(tblClean[[#This Row],[Customer ID]], tblCustomers[Customer ID], tblCustomers[Region], "Not Found")</f>
        <v>West</v>
      </c>
      <c r="AB10962" t="str">
        <f>_xlfn.XLOOKUP(tblClean[[#This Row],[Customer ID]], tblCustomers[Customer ID], tblCustomers[Province/State], "Not Found")</f>
        <v>WA</v>
      </c>
      <c r="AC10962">
        <f>_xlfn.XLOOKUP(tblClean[[#This Row],[Customer ID]], tblCustomers[Customer ID], tblCustomers[Customer Age], "")</f>
        <v>37</v>
      </c>
      <c r="AD10962">
        <f>_xlfn.XLOOKUP(tblClean[[#This Row],[Customer ID]], tblCustomers[Customer ID], tblCustomers[Tenure (Years)], "")</f>
        <v>1.2</v>
      </c>
    </row>
    <row r="10963" spans="1:30" x14ac:dyDescent="0.2">
      <c r="A10963" s="29" t="s">
        <v>37855</v>
      </c>
      <c r="B10963" s="29" t="s">
        <v>12975</v>
      </c>
      <c r="C10963" s="29" t="s">
        <v>2019</v>
      </c>
      <c r="D10963" s="29" t="s">
        <v>2060</v>
      </c>
      <c r="E10963" s="29" t="s">
        <v>2061</v>
      </c>
      <c r="F10963" s="29" t="s">
        <v>12026</v>
      </c>
      <c r="G10963" s="29" t="s">
        <v>12029</v>
      </c>
      <c r="H10963" s="33">
        <v>5</v>
      </c>
      <c r="I10963">
        <v>18.13</v>
      </c>
      <c r="J10963" t="str">
        <f>IF(tblClean[[#This Row],[Unit Price]]&lt;tblClean[[#This Row],[Unit_Cost]],"Below Cost","OK")</f>
        <v>OK</v>
      </c>
      <c r="K10963">
        <v>9.8000000000000007</v>
      </c>
      <c r="L10963">
        <v>90.65</v>
      </c>
      <c r="M10963">
        <v>0</v>
      </c>
      <c r="N10963" t="str">
        <f>IF(tblClean[[#This Row],[Discount_Rate]]=0,"No Discount","Discounted")</f>
        <v>No Discount</v>
      </c>
      <c r="O10963">
        <v>90.65</v>
      </c>
      <c r="P10963" s="1">
        <v>45821</v>
      </c>
      <c r="Q10963" s="1" t="str">
        <f ca="1">IF(tblClean[[#This Row],[Date]]&gt;TODAY(),"Future Date","OK")</f>
        <v>OK</v>
      </c>
      <c r="R10963">
        <f>tblSales[[#This Row],[Quantity]]*tblSales[[#This Row],[Unit Price]]</f>
        <v>90.649999999999991</v>
      </c>
      <c r="S10963">
        <v>90.65</v>
      </c>
      <c r="T10963">
        <f>(tblSales[[#This Row],[Unit Price]]-tblSales[[#This Row],[Unit_Cost]])*tblSales[[#This Row],[Quantity]]</f>
        <v>41.649999999999991</v>
      </c>
      <c r="U10963">
        <f>tblClean[[#This Row],[Total_Recalc]]-tblSales[[#This Row],[Unit_Cost]]*tblSales[[#This Row],[Quantity]]</f>
        <v>41.650000000000006</v>
      </c>
      <c r="V10963" s="27">
        <f>IFERROR(tblClean[[#This Row],[Gross_Profit_After_Discount]] / tblClean[[#This Row],[Total_Recalc]], "")</f>
        <v>0.45945945945945948</v>
      </c>
      <c r="W10963" s="29">
        <f>YEAR(tblClean[[#This Row],[Date]])</f>
        <v>2025</v>
      </c>
      <c r="X10963" s="29" t="str">
        <f>TEXT(tblClean[[#This Row],[Date]],"MM")</f>
        <v>06</v>
      </c>
      <c r="Y10963" s="29">
        <f>WEEKNUM(_xlfn.SINGLE(tblClean[Date]))</f>
        <v>24</v>
      </c>
      <c r="Z10963" t="str">
        <f>_xlfn.XLOOKUP(tblClean[[#This Row],[Customer ID]], tblCustomers[Customer ID], tblCustomers[Membership Level], "Not Found")</f>
        <v>Standard</v>
      </c>
      <c r="AA10963" t="str">
        <f>_xlfn.XLOOKUP(tblClean[[#This Row],[Customer ID]], tblCustomers[Customer ID], tblCustomers[Region], "Not Found")</f>
        <v>West</v>
      </c>
      <c r="AB10963" t="str">
        <f>_xlfn.XLOOKUP(tblClean[[#This Row],[Customer ID]], tblCustomers[Customer ID], tblCustomers[Province/State], "Not Found")</f>
        <v>CO</v>
      </c>
      <c r="AC10963">
        <f>_xlfn.XLOOKUP(tblClean[[#This Row],[Customer ID]], tblCustomers[Customer ID], tblCustomers[Customer Age], "")</f>
        <v>42</v>
      </c>
      <c r="AD10963">
        <f>_xlfn.XLOOKUP(tblClean[[#This Row],[Customer ID]], tblCustomers[Customer ID], tblCustomers[Tenure (Years)], "")</f>
        <v>4.2</v>
      </c>
    </row>
    <row r="10964" spans="1:30" x14ac:dyDescent="0.2">
      <c r="A10964" s="29" t="s">
        <v>37856</v>
      </c>
      <c r="B10964" s="29" t="s">
        <v>12976</v>
      </c>
      <c r="C10964" s="29" t="s">
        <v>1257</v>
      </c>
      <c r="D10964" s="29" t="s">
        <v>2060</v>
      </c>
      <c r="E10964" s="29" t="s">
        <v>2061</v>
      </c>
      <c r="F10964" s="29" t="s">
        <v>12026</v>
      </c>
      <c r="G10964" s="29" t="s">
        <v>12036</v>
      </c>
      <c r="H10964" s="33">
        <v>3</v>
      </c>
      <c r="I10964">
        <v>11.76</v>
      </c>
      <c r="J10964" t="str">
        <f>IF(tblClean[[#This Row],[Unit Price]]&lt;tblClean[[#This Row],[Unit_Cost]],"Below Cost","OK")</f>
        <v>OK</v>
      </c>
      <c r="K10964">
        <v>9.3800000000000008</v>
      </c>
      <c r="L10964">
        <v>35.28</v>
      </c>
      <c r="M10964">
        <v>0</v>
      </c>
      <c r="N10964" t="str">
        <f>IF(tblClean[[#This Row],[Discount_Rate]]=0,"No Discount","Discounted")</f>
        <v>No Discount</v>
      </c>
      <c r="O10964">
        <v>35.28</v>
      </c>
      <c r="P10964" s="1">
        <v>45263</v>
      </c>
      <c r="Q10964" s="1" t="str">
        <f ca="1">IF(tblClean[[#This Row],[Date]]&gt;TODAY(),"Future Date","OK")</f>
        <v>OK</v>
      </c>
      <c r="R10964">
        <f>tblSales[[#This Row],[Quantity]]*tblSales[[#This Row],[Unit Price]]</f>
        <v>35.28</v>
      </c>
      <c r="S10964">
        <v>35.28</v>
      </c>
      <c r="T10964">
        <f>(tblSales[[#This Row],[Unit Price]]-tblSales[[#This Row],[Unit_Cost]])*tblSales[[#This Row],[Quantity]]</f>
        <v>7.139999999999997</v>
      </c>
      <c r="U10964">
        <f>tblClean[[#This Row],[Total_Recalc]]-tblSales[[#This Row],[Unit_Cost]]*tblSales[[#This Row],[Quantity]]</f>
        <v>7.1400000000000006</v>
      </c>
      <c r="V10964" s="27">
        <f>IFERROR(tblClean[[#This Row],[Gross_Profit_After_Discount]] / tblClean[[#This Row],[Total_Recalc]], "")</f>
        <v>0.20238095238095238</v>
      </c>
      <c r="W10964" s="29">
        <f>YEAR(tblClean[[#This Row],[Date]])</f>
        <v>2023</v>
      </c>
      <c r="X10964" s="29" t="str">
        <f>TEXT(tblClean[[#This Row],[Date]],"MM")</f>
        <v>12</v>
      </c>
      <c r="Y10964" s="29">
        <f>WEEKNUM(_xlfn.SINGLE(tblClean[Date]))</f>
        <v>49</v>
      </c>
      <c r="Z10964" t="str">
        <f>_xlfn.XLOOKUP(tblClean[[#This Row],[Customer ID]], tblCustomers[Customer ID], tblCustomers[Membership Level], "Not Found")</f>
        <v>Standard</v>
      </c>
      <c r="AA10964" t="str">
        <f>_xlfn.XLOOKUP(tblClean[[#This Row],[Customer ID]], tblCustomers[Customer ID], tblCustomers[Region], "Not Found")</f>
        <v>Midwest</v>
      </c>
      <c r="AB10964" t="str">
        <f>_xlfn.XLOOKUP(tblClean[[#This Row],[Customer ID]], tblCustomers[Customer ID], tblCustomers[Province/State], "Not Found")</f>
        <v>IL</v>
      </c>
      <c r="AC10964">
        <f>_xlfn.XLOOKUP(tblClean[[#This Row],[Customer ID]], tblCustomers[Customer ID], tblCustomers[Customer Age], "")</f>
        <v>46</v>
      </c>
      <c r="AD10964">
        <f>_xlfn.XLOOKUP(tblClean[[#This Row],[Customer ID]], tblCustomers[Customer ID], tblCustomers[Tenure (Years)], "")</f>
        <v>3.5</v>
      </c>
    </row>
    <row r="10965" spans="1:30" x14ac:dyDescent="0.2">
      <c r="A10965" s="29" t="s">
        <v>37857</v>
      </c>
      <c r="B10965" s="29" t="s">
        <v>12977</v>
      </c>
      <c r="C10965" s="29" t="s">
        <v>258</v>
      </c>
      <c r="D10965" s="29" t="s">
        <v>2060</v>
      </c>
      <c r="E10965" s="29" t="s">
        <v>2061</v>
      </c>
      <c r="F10965" s="29" t="s">
        <v>12026</v>
      </c>
      <c r="G10965" s="29" t="s">
        <v>12029</v>
      </c>
      <c r="H10965" s="33">
        <v>1</v>
      </c>
      <c r="I10965">
        <v>18.13</v>
      </c>
      <c r="J10965" t="str">
        <f>IF(tblClean[[#This Row],[Unit Price]]&lt;tblClean[[#This Row],[Unit_Cost]],"Below Cost","OK")</f>
        <v>OK</v>
      </c>
      <c r="K10965">
        <v>15.59</v>
      </c>
      <c r="L10965">
        <v>18.13</v>
      </c>
      <c r="M10965">
        <v>0</v>
      </c>
      <c r="N10965" t="str">
        <f>IF(tblClean[[#This Row],[Discount_Rate]]=0,"No Discount","Discounted")</f>
        <v>No Discount</v>
      </c>
      <c r="O10965">
        <v>18.13</v>
      </c>
      <c r="P10965" s="1">
        <v>45139</v>
      </c>
      <c r="Q10965" s="1" t="str">
        <f ca="1">IF(tblClean[[#This Row],[Date]]&gt;TODAY(),"Future Date","OK")</f>
        <v>OK</v>
      </c>
      <c r="R10965">
        <f>tblSales[[#This Row],[Quantity]]*tblSales[[#This Row],[Unit Price]]</f>
        <v>18.13</v>
      </c>
      <c r="S10965">
        <v>18.13</v>
      </c>
      <c r="T10965">
        <f>(tblSales[[#This Row],[Unit Price]]-tblSales[[#This Row],[Unit_Cost]])*tblSales[[#This Row],[Quantity]]</f>
        <v>2.5399999999999991</v>
      </c>
      <c r="U10965">
        <f>tblClean[[#This Row],[Total_Recalc]]-tblSales[[#This Row],[Unit_Cost]]*tblSales[[#This Row],[Quantity]]</f>
        <v>2.5399999999999991</v>
      </c>
      <c r="V10965" s="27">
        <f>IFERROR(tblClean[[#This Row],[Gross_Profit_After_Discount]] / tblClean[[#This Row],[Total_Recalc]], "")</f>
        <v>0.14009928295642576</v>
      </c>
      <c r="W10965" s="29">
        <f>YEAR(tblClean[[#This Row],[Date]])</f>
        <v>2023</v>
      </c>
      <c r="X10965" s="29" t="str">
        <f>TEXT(tblClean[[#This Row],[Date]],"MM")</f>
        <v>08</v>
      </c>
      <c r="Y10965" s="29">
        <f>WEEKNUM(_xlfn.SINGLE(tblClean[Date]))</f>
        <v>31</v>
      </c>
      <c r="Z10965" t="str">
        <f>_xlfn.XLOOKUP(tblClean[[#This Row],[Customer ID]], tblCustomers[Customer ID], tblCustomers[Membership Level], "Not Found")</f>
        <v>Standard</v>
      </c>
      <c r="AA10965" t="str">
        <f>_xlfn.XLOOKUP(tblClean[[#This Row],[Customer ID]], tblCustomers[Customer ID], tblCustomers[Region], "Not Found")</f>
        <v>Midwest</v>
      </c>
      <c r="AB10965" t="str">
        <f>_xlfn.XLOOKUP(tblClean[[#This Row],[Customer ID]], tblCustomers[Customer ID], tblCustomers[Province/State], "Not Found")</f>
        <v>OH</v>
      </c>
      <c r="AC10965">
        <f>_xlfn.XLOOKUP(tblClean[[#This Row],[Customer ID]], tblCustomers[Customer ID], tblCustomers[Customer Age], "")</f>
        <v>62</v>
      </c>
      <c r="AD10965">
        <f>_xlfn.XLOOKUP(tblClean[[#This Row],[Customer ID]], tblCustomers[Customer ID], tblCustomers[Tenure (Years)], "")</f>
        <v>8.1999999999999993</v>
      </c>
    </row>
    <row r="10966" spans="1:30" x14ac:dyDescent="0.2">
      <c r="A10966" s="29" t="s">
        <v>37858</v>
      </c>
      <c r="B10966" s="29" t="s">
        <v>12978</v>
      </c>
      <c r="C10966" s="29" t="s">
        <v>1466</v>
      </c>
      <c r="D10966" s="29" t="s">
        <v>2060</v>
      </c>
      <c r="E10966" s="29" t="s">
        <v>2061</v>
      </c>
      <c r="F10966" s="29" t="s">
        <v>12026</v>
      </c>
      <c r="G10966" s="29" t="s">
        <v>12027</v>
      </c>
      <c r="H10966" s="33">
        <v>5</v>
      </c>
      <c r="I10966">
        <v>23.64</v>
      </c>
      <c r="J10966" t="str">
        <f>IF(tblClean[[#This Row],[Unit Price]]&lt;tblClean[[#This Row],[Unit_Cost]],"Below Cost","OK")</f>
        <v>OK</v>
      </c>
      <c r="K10966">
        <v>16.41</v>
      </c>
      <c r="L10966">
        <v>118.2</v>
      </c>
      <c r="M10966">
        <v>3.4000000000000002E-2</v>
      </c>
      <c r="N10966" t="str">
        <f>IF(tblClean[[#This Row],[Discount_Rate]]=0,"No Discount","Discounted")</f>
        <v>Discounted</v>
      </c>
      <c r="O10966">
        <v>114.18</v>
      </c>
      <c r="P10966" s="1">
        <v>44948</v>
      </c>
      <c r="Q10966" s="1" t="str">
        <f ca="1">IF(tblClean[[#This Row],[Date]]&gt;TODAY(),"Future Date","OK")</f>
        <v>OK</v>
      </c>
      <c r="R10966">
        <f>tblSales[[#This Row],[Quantity]]*tblSales[[#This Row],[Unit Price]]</f>
        <v>118.2</v>
      </c>
      <c r="S10966">
        <v>114.18</v>
      </c>
      <c r="T10966">
        <f>(tblSales[[#This Row],[Unit Price]]-tblSales[[#This Row],[Unit_Cost]])*tblSales[[#This Row],[Quantity]]</f>
        <v>36.150000000000006</v>
      </c>
      <c r="U10966">
        <f>tblClean[[#This Row],[Total_Recalc]]-tblSales[[#This Row],[Unit_Cost]]*tblSales[[#This Row],[Quantity]]</f>
        <v>32.13000000000001</v>
      </c>
      <c r="V10966" s="27">
        <f>IFERROR(tblClean[[#This Row],[Gross_Profit_After_Discount]] / tblClean[[#This Row],[Total_Recalc]], "")</f>
        <v>0.28139779295848666</v>
      </c>
      <c r="W10966" s="29">
        <f>YEAR(tblClean[[#This Row],[Date]])</f>
        <v>2023</v>
      </c>
      <c r="X10966" s="29" t="str">
        <f>TEXT(tblClean[[#This Row],[Date]],"MM")</f>
        <v>01</v>
      </c>
      <c r="Y10966" s="29">
        <f>WEEKNUM(_xlfn.SINGLE(tblClean[Date]))</f>
        <v>4</v>
      </c>
      <c r="Z10966" t="str">
        <f>_xlfn.XLOOKUP(tblClean[[#This Row],[Customer ID]], tblCustomers[Customer ID], tblCustomers[Membership Level], "Not Found")</f>
        <v>Standard</v>
      </c>
      <c r="AA10966" t="str">
        <f>_xlfn.XLOOKUP(tblClean[[#This Row],[Customer ID]], tblCustomers[Customer ID], tblCustomers[Region], "Not Found")</f>
        <v>Northeast</v>
      </c>
      <c r="AB10966" t="str">
        <f>_xlfn.XLOOKUP(tblClean[[#This Row],[Customer ID]], tblCustomers[Customer ID], tblCustomers[Province/State], "Not Found")</f>
        <v>NY</v>
      </c>
      <c r="AC10966">
        <f>_xlfn.XLOOKUP(tblClean[[#This Row],[Customer ID]], tblCustomers[Customer ID], tblCustomers[Customer Age], "")</f>
        <v>64</v>
      </c>
      <c r="AD10966">
        <f>_xlfn.XLOOKUP(tblClean[[#This Row],[Customer ID]], tblCustomers[Customer ID], tblCustomers[Tenure (Years)], "")</f>
        <v>4.5</v>
      </c>
    </row>
    <row r="10967" spans="1:30" x14ac:dyDescent="0.2">
      <c r="A10967" s="29" t="s">
        <v>37859</v>
      </c>
      <c r="B10967" s="29" t="s">
        <v>12979</v>
      </c>
      <c r="C10967" s="29" t="s">
        <v>1879</v>
      </c>
      <c r="D10967" s="29" t="s">
        <v>2060</v>
      </c>
      <c r="E10967" s="29" t="s">
        <v>2061</v>
      </c>
      <c r="F10967" s="29" t="s">
        <v>12026</v>
      </c>
      <c r="G10967" s="29" t="s">
        <v>12036</v>
      </c>
      <c r="H10967" s="33">
        <v>4</v>
      </c>
      <c r="I10967">
        <v>11.76</v>
      </c>
      <c r="J10967" t="str">
        <f>IF(tblClean[[#This Row],[Unit Price]]&lt;tblClean[[#This Row],[Unit_Cost]],"Below Cost","OK")</f>
        <v>OK</v>
      </c>
      <c r="K10967">
        <v>9.66</v>
      </c>
      <c r="L10967">
        <v>47.04</v>
      </c>
      <c r="M10967">
        <v>0</v>
      </c>
      <c r="N10967" t="str">
        <f>IF(tblClean[[#This Row],[Discount_Rate]]=0,"No Discount","Discounted")</f>
        <v>No Discount</v>
      </c>
      <c r="O10967">
        <v>47.04</v>
      </c>
      <c r="P10967" s="1">
        <v>45821</v>
      </c>
      <c r="Q10967" s="1" t="str">
        <f ca="1">IF(tblClean[[#This Row],[Date]]&gt;TODAY(),"Future Date","OK")</f>
        <v>OK</v>
      </c>
      <c r="R10967">
        <f>tblSales[[#This Row],[Quantity]]*tblSales[[#This Row],[Unit Price]]</f>
        <v>47.04</v>
      </c>
      <c r="S10967">
        <v>47.04</v>
      </c>
      <c r="T10967">
        <f>(tblSales[[#This Row],[Unit Price]]-tblSales[[#This Row],[Unit_Cost]])*tblSales[[#This Row],[Quantity]]</f>
        <v>8.3999999999999986</v>
      </c>
      <c r="U10967">
        <f>tblClean[[#This Row],[Total_Recalc]]-tblSales[[#This Row],[Unit_Cost]]*tblSales[[#This Row],[Quantity]]</f>
        <v>8.3999999999999986</v>
      </c>
      <c r="V10967" s="27">
        <f>IFERROR(tblClean[[#This Row],[Gross_Profit_After_Discount]] / tblClean[[#This Row],[Total_Recalc]], "")</f>
        <v>0.17857142857142855</v>
      </c>
      <c r="W10967" s="29">
        <f>YEAR(tblClean[[#This Row],[Date]])</f>
        <v>2025</v>
      </c>
      <c r="X10967" s="29" t="str">
        <f>TEXT(tblClean[[#This Row],[Date]],"MM")</f>
        <v>06</v>
      </c>
      <c r="Y10967" s="29">
        <f>WEEKNUM(_xlfn.SINGLE(tblClean[Date]))</f>
        <v>24</v>
      </c>
      <c r="Z10967" t="str">
        <f>_xlfn.XLOOKUP(tblClean[[#This Row],[Customer ID]], tblCustomers[Customer ID], tblCustomers[Membership Level], "Not Found")</f>
        <v>Standard</v>
      </c>
      <c r="AA10967" t="str">
        <f>_xlfn.XLOOKUP(tblClean[[#This Row],[Customer ID]], tblCustomers[Customer ID], tblCustomers[Region], "Not Found")</f>
        <v>Eastern Canada</v>
      </c>
      <c r="AB10967" t="str">
        <f>_xlfn.XLOOKUP(tblClean[[#This Row],[Customer ID]], tblCustomers[Customer ID], tblCustomers[Province/State], "Not Found")</f>
        <v>ON</v>
      </c>
      <c r="AC10967">
        <f>_xlfn.XLOOKUP(tblClean[[#This Row],[Customer ID]], tblCustomers[Customer ID], tblCustomers[Customer Age], "")</f>
        <v>64</v>
      </c>
      <c r="AD10967">
        <f>_xlfn.XLOOKUP(tblClean[[#This Row],[Customer ID]], tblCustomers[Customer ID], tblCustomers[Tenure (Years)], "")</f>
        <v>7.7</v>
      </c>
    </row>
    <row r="10968" spans="1:30" x14ac:dyDescent="0.2">
      <c r="A10968" s="29" t="s">
        <v>37860</v>
      </c>
      <c r="B10968" s="29" t="s">
        <v>12980</v>
      </c>
      <c r="C10968" s="29" t="s">
        <v>1215</v>
      </c>
      <c r="D10968" s="29" t="s">
        <v>2055</v>
      </c>
      <c r="E10968" s="29" t="s">
        <v>2061</v>
      </c>
      <c r="F10968" s="29" t="s">
        <v>12026</v>
      </c>
      <c r="G10968" s="29" t="s">
        <v>12027</v>
      </c>
      <c r="H10968" s="33">
        <v>4</v>
      </c>
      <c r="I10968">
        <v>23.64</v>
      </c>
      <c r="J10968" t="str">
        <f>IF(tblClean[[#This Row],[Unit Price]]&lt;tblClean[[#This Row],[Unit_Cost]],"Below Cost","OK")</f>
        <v>OK</v>
      </c>
      <c r="K10968">
        <v>13.46</v>
      </c>
      <c r="L10968">
        <v>94.56</v>
      </c>
      <c r="M10968">
        <v>0</v>
      </c>
      <c r="N10968" t="str">
        <f>IF(tblClean[[#This Row],[Discount_Rate]]=0,"No Discount","Discounted")</f>
        <v>No Discount</v>
      </c>
      <c r="O10968">
        <v>94.56</v>
      </c>
      <c r="P10968" s="1">
        <v>45190</v>
      </c>
      <c r="Q10968" s="1" t="str">
        <f ca="1">IF(tblClean[[#This Row],[Date]]&gt;TODAY(),"Future Date","OK")</f>
        <v>OK</v>
      </c>
      <c r="R10968">
        <f>tblSales[[#This Row],[Quantity]]*tblSales[[#This Row],[Unit Price]]</f>
        <v>94.56</v>
      </c>
      <c r="S10968">
        <v>94.56</v>
      </c>
      <c r="T10968">
        <f>(tblSales[[#This Row],[Unit Price]]-tblSales[[#This Row],[Unit_Cost]])*tblSales[[#This Row],[Quantity]]</f>
        <v>40.72</v>
      </c>
      <c r="U10968">
        <f>tblClean[[#This Row],[Total_Recalc]]-tblSales[[#This Row],[Unit_Cost]]*tblSales[[#This Row],[Quantity]]</f>
        <v>40.72</v>
      </c>
      <c r="V10968" s="27">
        <f>IFERROR(tblClean[[#This Row],[Gross_Profit_After_Discount]] / tblClean[[#This Row],[Total_Recalc]], "")</f>
        <v>0.43062605752961081</v>
      </c>
      <c r="W10968" s="29">
        <f>YEAR(tblClean[[#This Row],[Date]])</f>
        <v>2023</v>
      </c>
      <c r="X10968" s="29" t="str">
        <f>TEXT(tblClean[[#This Row],[Date]],"MM")</f>
        <v>09</v>
      </c>
      <c r="Y10968" s="29">
        <f>WEEKNUM(_xlfn.SINGLE(tblClean[Date]))</f>
        <v>38</v>
      </c>
      <c r="Z10968" t="str">
        <f>_xlfn.XLOOKUP(tblClean[[#This Row],[Customer ID]], tblCustomers[Customer ID], tblCustomers[Membership Level], "Not Found")</f>
        <v>Gold</v>
      </c>
      <c r="AA10968" t="str">
        <f>_xlfn.XLOOKUP(tblClean[[#This Row],[Customer ID]], tblCustomers[Customer ID], tblCustomers[Region], "Not Found")</f>
        <v>Northeast</v>
      </c>
      <c r="AB10968" t="str">
        <f>_xlfn.XLOOKUP(tblClean[[#This Row],[Customer ID]], tblCustomers[Customer ID], tblCustomers[Province/State], "Not Found")</f>
        <v>DC</v>
      </c>
      <c r="AC10968">
        <f>_xlfn.XLOOKUP(tblClean[[#This Row],[Customer ID]], tblCustomers[Customer ID], tblCustomers[Customer Age], "")</f>
        <v>66</v>
      </c>
      <c r="AD10968">
        <f>_xlfn.XLOOKUP(tblClean[[#This Row],[Customer ID]], tblCustomers[Customer ID], tblCustomers[Tenure (Years)], "")</f>
        <v>2.8</v>
      </c>
    </row>
    <row r="10969" spans="1:30" x14ac:dyDescent="0.2">
      <c r="A10969" s="29" t="s">
        <v>37861</v>
      </c>
      <c r="B10969" s="29" t="s">
        <v>12981</v>
      </c>
      <c r="C10969" s="29" t="s">
        <v>1897</v>
      </c>
      <c r="D10969" s="29" t="s">
        <v>2055</v>
      </c>
      <c r="E10969" s="29" t="s">
        <v>2056</v>
      </c>
      <c r="F10969" s="29" t="s">
        <v>12026</v>
      </c>
      <c r="G10969" s="29" t="s">
        <v>12027</v>
      </c>
      <c r="H10969" s="33">
        <v>1</v>
      </c>
      <c r="I10969">
        <v>23.64</v>
      </c>
      <c r="J10969" t="str">
        <f>IF(tblClean[[#This Row],[Unit Price]]&lt;tblClean[[#This Row],[Unit_Cost]],"Below Cost","OK")</f>
        <v>OK</v>
      </c>
      <c r="K10969">
        <v>20.61</v>
      </c>
      <c r="L10969">
        <v>23.64</v>
      </c>
      <c r="M10969">
        <v>0</v>
      </c>
      <c r="N10969" t="str">
        <f>IF(tblClean[[#This Row],[Discount_Rate]]=0,"No Discount","Discounted")</f>
        <v>No Discount</v>
      </c>
      <c r="O10969">
        <v>23.64</v>
      </c>
      <c r="P10969" s="1">
        <v>45095</v>
      </c>
      <c r="Q10969" s="1" t="str">
        <f ca="1">IF(tblClean[[#This Row],[Date]]&gt;TODAY(),"Future Date","OK")</f>
        <v>OK</v>
      </c>
      <c r="R10969">
        <f>tblSales[[#This Row],[Quantity]]*tblSales[[#This Row],[Unit Price]]</f>
        <v>23.64</v>
      </c>
      <c r="S10969">
        <v>23.64</v>
      </c>
      <c r="T10969">
        <f>(tblSales[[#This Row],[Unit Price]]-tblSales[[#This Row],[Unit_Cost]])*tblSales[[#This Row],[Quantity]]</f>
        <v>3.0300000000000011</v>
      </c>
      <c r="U10969">
        <f>tblClean[[#This Row],[Total_Recalc]]-tblSales[[#This Row],[Unit_Cost]]*tblSales[[#This Row],[Quantity]]</f>
        <v>3.0300000000000011</v>
      </c>
      <c r="V10969" s="27">
        <f>IFERROR(tblClean[[#This Row],[Gross_Profit_After_Discount]] / tblClean[[#This Row],[Total_Recalc]], "")</f>
        <v>0.12817258883248736</v>
      </c>
      <c r="W10969" s="29">
        <f>YEAR(tblClean[[#This Row],[Date]])</f>
        <v>2023</v>
      </c>
      <c r="X10969" s="29" t="str">
        <f>TEXT(tblClean[[#This Row],[Date]],"MM")</f>
        <v>06</v>
      </c>
      <c r="Y10969" s="29">
        <f>WEEKNUM(_xlfn.SINGLE(tblClean[Date]))</f>
        <v>25</v>
      </c>
      <c r="Z10969" t="str">
        <f>_xlfn.XLOOKUP(tblClean[[#This Row],[Customer ID]], tblCustomers[Customer ID], tblCustomers[Membership Level], "Not Found")</f>
        <v>Standard</v>
      </c>
      <c r="AA10969" t="str">
        <f>_xlfn.XLOOKUP(tblClean[[#This Row],[Customer ID]], tblCustomers[Customer ID], tblCustomers[Region], "Not Found")</f>
        <v>West</v>
      </c>
      <c r="AB10969" t="str">
        <f>_xlfn.XLOOKUP(tblClean[[#This Row],[Customer ID]], tblCustomers[Customer ID], tblCustomers[Province/State], "Not Found")</f>
        <v>CA</v>
      </c>
      <c r="AC10969">
        <f>_xlfn.XLOOKUP(tblClean[[#This Row],[Customer ID]], tblCustomers[Customer ID], tblCustomers[Customer Age], "")</f>
        <v>70</v>
      </c>
      <c r="AD10969">
        <f>_xlfn.XLOOKUP(tblClean[[#This Row],[Customer ID]], tblCustomers[Customer ID], tblCustomers[Tenure (Years)], "")</f>
        <v>5.4</v>
      </c>
    </row>
    <row r="10970" spans="1:30" x14ac:dyDescent="0.2">
      <c r="A10970" s="29" t="s">
        <v>37862</v>
      </c>
      <c r="B10970" s="29" t="s">
        <v>12982</v>
      </c>
      <c r="C10970" s="29" t="s">
        <v>1304</v>
      </c>
      <c r="D10970" s="29" t="s">
        <v>2055</v>
      </c>
      <c r="E10970" s="29" t="s">
        <v>2056</v>
      </c>
      <c r="F10970" s="29" t="s">
        <v>12026</v>
      </c>
      <c r="G10970" s="29" t="s">
        <v>12036</v>
      </c>
      <c r="H10970" s="33">
        <v>1</v>
      </c>
      <c r="I10970">
        <v>11.76</v>
      </c>
      <c r="J10970" t="str">
        <f>IF(tblClean[[#This Row],[Unit Price]]&lt;tblClean[[#This Row],[Unit_Cost]],"Below Cost","OK")</f>
        <v>OK</v>
      </c>
      <c r="K10970">
        <v>9.85</v>
      </c>
      <c r="L10970">
        <v>11.76</v>
      </c>
      <c r="M10970">
        <v>0</v>
      </c>
      <c r="N10970" t="str">
        <f>IF(tblClean[[#This Row],[Discount_Rate]]=0,"No Discount","Discounted")</f>
        <v>No Discount</v>
      </c>
      <c r="O10970">
        <v>11.76</v>
      </c>
      <c r="P10970" s="1">
        <v>45162</v>
      </c>
      <c r="Q10970" s="1" t="str">
        <f ca="1">IF(tblClean[[#This Row],[Date]]&gt;TODAY(),"Future Date","OK")</f>
        <v>OK</v>
      </c>
      <c r="R10970">
        <f>tblSales[[#This Row],[Quantity]]*tblSales[[#This Row],[Unit Price]]</f>
        <v>11.76</v>
      </c>
      <c r="S10970">
        <v>11.76</v>
      </c>
      <c r="T10970">
        <f>(tblSales[[#This Row],[Unit Price]]-tblSales[[#This Row],[Unit_Cost]])*tblSales[[#This Row],[Quantity]]</f>
        <v>1.9100000000000001</v>
      </c>
      <c r="U10970">
        <f>tblClean[[#This Row],[Total_Recalc]]-tblSales[[#This Row],[Unit_Cost]]*tblSales[[#This Row],[Quantity]]</f>
        <v>1.9100000000000001</v>
      </c>
      <c r="V10970" s="27">
        <f>IFERROR(tblClean[[#This Row],[Gross_Profit_After_Discount]] / tblClean[[#This Row],[Total_Recalc]], "")</f>
        <v>0.16241496598639457</v>
      </c>
      <c r="W10970" s="29">
        <f>YEAR(tblClean[[#This Row],[Date]])</f>
        <v>2023</v>
      </c>
      <c r="X10970" s="29" t="str">
        <f>TEXT(tblClean[[#This Row],[Date]],"MM")</f>
        <v>08</v>
      </c>
      <c r="Y10970" s="29">
        <f>WEEKNUM(_xlfn.SINGLE(tblClean[Date]))</f>
        <v>34</v>
      </c>
      <c r="Z10970" t="str">
        <f>_xlfn.XLOOKUP(tblClean[[#This Row],[Customer ID]], tblCustomers[Customer ID], tblCustomers[Membership Level], "Not Found")</f>
        <v>Standard</v>
      </c>
      <c r="AA10970" t="str">
        <f>_xlfn.XLOOKUP(tblClean[[#This Row],[Customer ID]], tblCustomers[Customer ID], tblCustomers[Region], "Not Found")</f>
        <v>Northeast</v>
      </c>
      <c r="AB10970" t="str">
        <f>_xlfn.XLOOKUP(tblClean[[#This Row],[Customer ID]], tblCustomers[Customer ID], tblCustomers[Province/State], "Not Found")</f>
        <v>DC</v>
      </c>
      <c r="AC10970">
        <f>_xlfn.XLOOKUP(tblClean[[#This Row],[Customer ID]], tblCustomers[Customer ID], tblCustomers[Customer Age], "")</f>
        <v>28</v>
      </c>
      <c r="AD10970">
        <f>_xlfn.XLOOKUP(tblClean[[#This Row],[Customer ID]], tblCustomers[Customer ID], tblCustomers[Tenure (Years)], "")</f>
        <v>1.5</v>
      </c>
    </row>
    <row r="10971" spans="1:30" x14ac:dyDescent="0.2">
      <c r="A10971" s="29" t="s">
        <v>37863</v>
      </c>
      <c r="B10971" s="29" t="s">
        <v>12983</v>
      </c>
      <c r="C10971" s="29" t="s">
        <v>1819</v>
      </c>
      <c r="D10971" s="29" t="s">
        <v>2055</v>
      </c>
      <c r="E10971" s="29" t="s">
        <v>2056</v>
      </c>
      <c r="F10971" s="29" t="s">
        <v>12026</v>
      </c>
      <c r="G10971" s="29" t="s">
        <v>12027</v>
      </c>
      <c r="H10971" s="33">
        <v>4</v>
      </c>
      <c r="I10971">
        <v>23.64</v>
      </c>
      <c r="J10971" t="str">
        <f>IF(tblClean[[#This Row],[Unit Price]]&lt;tblClean[[#This Row],[Unit_Cost]],"Below Cost","OK")</f>
        <v>OK</v>
      </c>
      <c r="K10971">
        <v>14.03</v>
      </c>
      <c r="L10971">
        <v>94.56</v>
      </c>
      <c r="M10971">
        <v>0</v>
      </c>
      <c r="N10971" t="str">
        <f>IF(tblClean[[#This Row],[Discount_Rate]]=0,"No Discount","Discounted")</f>
        <v>No Discount</v>
      </c>
      <c r="O10971">
        <v>94.56</v>
      </c>
      <c r="P10971" s="1">
        <v>45819</v>
      </c>
      <c r="Q10971" s="1" t="str">
        <f ca="1">IF(tblClean[[#This Row],[Date]]&gt;TODAY(),"Future Date","OK")</f>
        <v>OK</v>
      </c>
      <c r="R10971">
        <f>tblSales[[#This Row],[Quantity]]*tblSales[[#This Row],[Unit Price]]</f>
        <v>94.56</v>
      </c>
      <c r="S10971">
        <v>94.56</v>
      </c>
      <c r="T10971">
        <f>(tblSales[[#This Row],[Unit Price]]-tblSales[[#This Row],[Unit_Cost]])*tblSales[[#This Row],[Quantity]]</f>
        <v>38.440000000000005</v>
      </c>
      <c r="U10971">
        <f>tblClean[[#This Row],[Total_Recalc]]-tblSales[[#This Row],[Unit_Cost]]*tblSales[[#This Row],[Quantity]]</f>
        <v>38.440000000000005</v>
      </c>
      <c r="V10971" s="27">
        <f>IFERROR(tblClean[[#This Row],[Gross_Profit_After_Discount]] / tblClean[[#This Row],[Total_Recalc]], "")</f>
        <v>0.40651438240270732</v>
      </c>
      <c r="W10971" s="29">
        <f>YEAR(tblClean[[#This Row],[Date]])</f>
        <v>2025</v>
      </c>
      <c r="X10971" s="29" t="str">
        <f>TEXT(tblClean[[#This Row],[Date]],"MM")</f>
        <v>06</v>
      </c>
      <c r="Y10971" s="29">
        <f>WEEKNUM(_xlfn.SINGLE(tblClean[Date]))</f>
        <v>24</v>
      </c>
      <c r="Z10971" t="str">
        <f>_xlfn.XLOOKUP(tblClean[[#This Row],[Customer ID]], tblCustomers[Customer ID], tblCustomers[Membership Level], "Not Found")</f>
        <v>Platinum</v>
      </c>
      <c r="AA10971" t="str">
        <f>_xlfn.XLOOKUP(tblClean[[#This Row],[Customer ID]], tblCustomers[Customer ID], tblCustomers[Region], "Not Found")</f>
        <v>Northeast</v>
      </c>
      <c r="AB10971" t="str">
        <f>_xlfn.XLOOKUP(tblClean[[#This Row],[Customer ID]], tblCustomers[Customer ID], tblCustomers[Province/State], "Not Found")</f>
        <v>DC</v>
      </c>
      <c r="AC10971">
        <f>_xlfn.XLOOKUP(tblClean[[#This Row],[Customer ID]], tblCustomers[Customer ID], tblCustomers[Customer Age], "")</f>
        <v>21</v>
      </c>
      <c r="AD10971">
        <f>_xlfn.XLOOKUP(tblClean[[#This Row],[Customer ID]], tblCustomers[Customer ID], tblCustomers[Tenure (Years)], "")</f>
        <v>0.8</v>
      </c>
    </row>
    <row r="10972" spans="1:30" x14ac:dyDescent="0.2">
      <c r="A10972" s="29" t="s">
        <v>37864</v>
      </c>
      <c r="B10972" s="29" t="s">
        <v>12984</v>
      </c>
      <c r="C10972" s="29" t="s">
        <v>635</v>
      </c>
      <c r="D10972" s="29" t="s">
        <v>2055</v>
      </c>
      <c r="E10972" s="29" t="s">
        <v>2061</v>
      </c>
      <c r="F10972" s="29" t="s">
        <v>12026</v>
      </c>
      <c r="G10972" s="29" t="s">
        <v>12044</v>
      </c>
      <c r="H10972" s="33">
        <v>1</v>
      </c>
      <c r="I10972">
        <v>7.25</v>
      </c>
      <c r="J10972" t="str">
        <f>IF(tblClean[[#This Row],[Unit Price]]&lt;tblClean[[#This Row],[Unit_Cost]],"Below Cost","OK")</f>
        <v>OK</v>
      </c>
      <c r="K10972">
        <v>3.89</v>
      </c>
      <c r="L10972">
        <v>7.25</v>
      </c>
      <c r="M10972">
        <v>0</v>
      </c>
      <c r="N10972" t="str">
        <f>IF(tblClean[[#This Row],[Discount_Rate]]=0,"No Discount","Discounted")</f>
        <v>No Discount</v>
      </c>
      <c r="O10972">
        <v>7.25</v>
      </c>
      <c r="P10972" s="1">
        <v>45906</v>
      </c>
      <c r="Q10972" s="1" t="str">
        <f ca="1">IF(tblClean[[#This Row],[Date]]&gt;TODAY(),"Future Date","OK")</f>
        <v>OK</v>
      </c>
      <c r="R10972">
        <f>tblSales[[#This Row],[Quantity]]*tblSales[[#This Row],[Unit Price]]</f>
        <v>7.25</v>
      </c>
      <c r="S10972">
        <v>7.25</v>
      </c>
      <c r="T10972">
        <f>(tblSales[[#This Row],[Unit Price]]-tblSales[[#This Row],[Unit_Cost]])*tblSales[[#This Row],[Quantity]]</f>
        <v>3.36</v>
      </c>
      <c r="U10972">
        <f>tblClean[[#This Row],[Total_Recalc]]-tblSales[[#This Row],[Unit_Cost]]*tblSales[[#This Row],[Quantity]]</f>
        <v>3.36</v>
      </c>
      <c r="V10972" s="27">
        <f>IFERROR(tblClean[[#This Row],[Gross_Profit_After_Discount]] / tblClean[[#This Row],[Total_Recalc]], "")</f>
        <v>0.46344827586206894</v>
      </c>
      <c r="W10972" s="29">
        <f>YEAR(tblClean[[#This Row],[Date]])</f>
        <v>2025</v>
      </c>
      <c r="X10972" s="29" t="str">
        <f>TEXT(tblClean[[#This Row],[Date]],"MM")</f>
        <v>09</v>
      </c>
      <c r="Y10972" s="29">
        <f>WEEKNUM(_xlfn.SINGLE(tblClean[Date]))</f>
        <v>36</v>
      </c>
      <c r="Z10972" t="str">
        <f>_xlfn.XLOOKUP(tblClean[[#This Row],[Customer ID]], tblCustomers[Customer ID], tblCustomers[Membership Level], "Not Found")</f>
        <v>Standard</v>
      </c>
      <c r="AA10972" t="str">
        <f>_xlfn.XLOOKUP(tblClean[[#This Row],[Customer ID]], tblCustomers[Customer ID], tblCustomers[Region], "Not Found")</f>
        <v>South</v>
      </c>
      <c r="AB10972" t="str">
        <f>_xlfn.XLOOKUP(tblClean[[#This Row],[Customer ID]], tblCustomers[Customer ID], tblCustomers[Province/State], "Not Found")</f>
        <v>OK</v>
      </c>
      <c r="AC10972">
        <f>_xlfn.XLOOKUP(tblClean[[#This Row],[Customer ID]], tblCustomers[Customer ID], tblCustomers[Customer Age], "")</f>
        <v>31</v>
      </c>
      <c r="AD10972">
        <f>_xlfn.XLOOKUP(tblClean[[#This Row],[Customer ID]], tblCustomers[Customer ID], tblCustomers[Tenure (Years)], "")</f>
        <v>9.1</v>
      </c>
    </row>
    <row r="10973" spans="1:30" x14ac:dyDescent="0.2">
      <c r="A10973" s="29" t="s">
        <v>37865</v>
      </c>
      <c r="B10973" s="29" t="s">
        <v>12985</v>
      </c>
      <c r="C10973" s="29" t="s">
        <v>410</v>
      </c>
      <c r="D10973" s="29" t="s">
        <v>2055</v>
      </c>
      <c r="E10973" s="29" t="s">
        <v>2056</v>
      </c>
      <c r="F10973" s="29" t="s">
        <v>12026</v>
      </c>
      <c r="G10973" s="29" t="s">
        <v>12029</v>
      </c>
      <c r="H10973" s="33">
        <v>4</v>
      </c>
      <c r="I10973">
        <v>18.13</v>
      </c>
      <c r="J10973" t="str">
        <f>IF(tblClean[[#This Row],[Unit Price]]&lt;tblClean[[#This Row],[Unit_Cost]],"Below Cost","OK")</f>
        <v>OK</v>
      </c>
      <c r="K10973">
        <v>12.26</v>
      </c>
      <c r="L10973">
        <v>72.52</v>
      </c>
      <c r="M10973">
        <v>0</v>
      </c>
      <c r="N10973" t="str">
        <f>IF(tblClean[[#This Row],[Discount_Rate]]=0,"No Discount","Discounted")</f>
        <v>No Discount</v>
      </c>
      <c r="O10973">
        <v>72.52</v>
      </c>
      <c r="P10973" s="1">
        <v>45585</v>
      </c>
      <c r="Q10973" s="1" t="str">
        <f ca="1">IF(tblClean[[#This Row],[Date]]&gt;TODAY(),"Future Date","OK")</f>
        <v>OK</v>
      </c>
      <c r="R10973">
        <f>tblSales[[#This Row],[Quantity]]*tblSales[[#This Row],[Unit Price]]</f>
        <v>72.52</v>
      </c>
      <c r="S10973">
        <v>72.52</v>
      </c>
      <c r="T10973">
        <f>(tblSales[[#This Row],[Unit Price]]-tblSales[[#This Row],[Unit_Cost]])*tblSales[[#This Row],[Quantity]]</f>
        <v>23.479999999999997</v>
      </c>
      <c r="U10973">
        <f>tblClean[[#This Row],[Total_Recalc]]-tblSales[[#This Row],[Unit_Cost]]*tblSales[[#This Row],[Quantity]]</f>
        <v>23.479999999999997</v>
      </c>
      <c r="V10973" s="27">
        <f>IFERROR(tblClean[[#This Row],[Gross_Profit_After_Discount]] / tblClean[[#This Row],[Total_Recalc]], "")</f>
        <v>0.3237727523441809</v>
      </c>
      <c r="W10973" s="29">
        <f>YEAR(tblClean[[#This Row],[Date]])</f>
        <v>2024</v>
      </c>
      <c r="X10973" s="29" t="str">
        <f>TEXT(tblClean[[#This Row],[Date]],"MM")</f>
        <v>10</v>
      </c>
      <c r="Y10973" s="29">
        <f>WEEKNUM(_xlfn.SINGLE(tblClean[Date]))</f>
        <v>43</v>
      </c>
      <c r="Z10973" t="str">
        <f>_xlfn.XLOOKUP(tblClean[[#This Row],[Customer ID]], tblCustomers[Customer ID], tblCustomers[Membership Level], "Not Found")</f>
        <v>Standard</v>
      </c>
      <c r="AA10973" t="str">
        <f>_xlfn.XLOOKUP(tblClean[[#This Row],[Customer ID]], tblCustomers[Customer ID], tblCustomers[Region], "Not Found")</f>
        <v>South</v>
      </c>
      <c r="AB10973" t="str">
        <f>_xlfn.XLOOKUP(tblClean[[#This Row],[Customer ID]], tblCustomers[Customer ID], tblCustomers[Province/State], "Not Found")</f>
        <v>TX</v>
      </c>
      <c r="AC10973">
        <f>_xlfn.XLOOKUP(tblClean[[#This Row],[Customer ID]], tblCustomers[Customer ID], tblCustomers[Customer Age], "")</f>
        <v>35</v>
      </c>
      <c r="AD10973">
        <f>_xlfn.XLOOKUP(tblClean[[#This Row],[Customer ID]], tblCustomers[Customer ID], tblCustomers[Tenure (Years)], "")</f>
        <v>4.9000000000000004</v>
      </c>
    </row>
    <row r="10974" spans="1:30" x14ac:dyDescent="0.2">
      <c r="A10974" s="29" t="s">
        <v>37866</v>
      </c>
      <c r="B10974" s="29" t="s">
        <v>12986</v>
      </c>
      <c r="C10974" s="29" t="s">
        <v>119</v>
      </c>
      <c r="D10974" s="29" t="s">
        <v>2055</v>
      </c>
      <c r="E10974" s="29" t="s">
        <v>2061</v>
      </c>
      <c r="F10974" s="29" t="s">
        <v>12026</v>
      </c>
      <c r="G10974" s="29" t="s">
        <v>12036</v>
      </c>
      <c r="H10974" s="33">
        <v>2</v>
      </c>
      <c r="I10974">
        <v>11.76</v>
      </c>
      <c r="J10974" t="str">
        <f>IF(tblClean[[#This Row],[Unit Price]]&lt;tblClean[[#This Row],[Unit_Cost]],"Below Cost","OK")</f>
        <v>OK</v>
      </c>
      <c r="K10974">
        <v>8.6300000000000008</v>
      </c>
      <c r="L10974">
        <v>23.52</v>
      </c>
      <c r="M10974">
        <v>0</v>
      </c>
      <c r="N10974" t="str">
        <f>IF(tblClean[[#This Row],[Discount_Rate]]=0,"No Discount","Discounted")</f>
        <v>No Discount</v>
      </c>
      <c r="O10974">
        <v>23.52</v>
      </c>
      <c r="P10974" s="1">
        <v>45682</v>
      </c>
      <c r="Q10974" s="1" t="str">
        <f ca="1">IF(tblClean[[#This Row],[Date]]&gt;TODAY(),"Future Date","OK")</f>
        <v>OK</v>
      </c>
      <c r="R10974">
        <f>tblSales[[#This Row],[Quantity]]*tblSales[[#This Row],[Unit Price]]</f>
        <v>23.52</v>
      </c>
      <c r="S10974">
        <v>23.52</v>
      </c>
      <c r="T10974">
        <f>(tblSales[[#This Row],[Unit Price]]-tblSales[[#This Row],[Unit_Cost]])*tblSales[[#This Row],[Quantity]]</f>
        <v>6.259999999999998</v>
      </c>
      <c r="U10974">
        <f>tblClean[[#This Row],[Total_Recalc]]-tblSales[[#This Row],[Unit_Cost]]*tblSales[[#This Row],[Quantity]]</f>
        <v>6.259999999999998</v>
      </c>
      <c r="V10974" s="27">
        <f>IFERROR(tblClean[[#This Row],[Gross_Profit_After_Discount]] / tblClean[[#This Row],[Total_Recalc]], "")</f>
        <v>0.26615646258503395</v>
      </c>
      <c r="W10974" s="29">
        <f>YEAR(tblClean[[#This Row],[Date]])</f>
        <v>2025</v>
      </c>
      <c r="X10974" s="29" t="str">
        <f>TEXT(tblClean[[#This Row],[Date]],"MM")</f>
        <v>01</v>
      </c>
      <c r="Y10974" s="29">
        <f>WEEKNUM(_xlfn.SINGLE(tblClean[Date]))</f>
        <v>4</v>
      </c>
      <c r="Z10974" t="str">
        <f>_xlfn.XLOOKUP(tblClean[[#This Row],[Customer ID]], tblCustomers[Customer ID], tblCustomers[Membership Level], "Not Found")</f>
        <v>Standard</v>
      </c>
      <c r="AA10974" t="str">
        <f>_xlfn.XLOOKUP(tblClean[[#This Row],[Customer ID]], tblCustomers[Customer ID], tblCustomers[Region], "Not Found")</f>
        <v>Western Canada</v>
      </c>
      <c r="AB10974" t="str">
        <f>_xlfn.XLOOKUP(tblClean[[#This Row],[Customer ID]], tblCustomers[Customer ID], tblCustomers[Province/State], "Not Found")</f>
        <v>MB</v>
      </c>
      <c r="AC10974">
        <f>_xlfn.XLOOKUP(tblClean[[#This Row],[Customer ID]], tblCustomers[Customer ID], tblCustomers[Customer Age], "")</f>
        <v>65</v>
      </c>
      <c r="AD10974">
        <f>_xlfn.XLOOKUP(tblClean[[#This Row],[Customer ID]], tblCustomers[Customer ID], tblCustomers[Tenure (Years)], "")</f>
        <v>7.3</v>
      </c>
    </row>
    <row r="10975" spans="1:30" x14ac:dyDescent="0.2">
      <c r="A10975" s="29" t="s">
        <v>37867</v>
      </c>
      <c r="B10975" s="29" t="s">
        <v>12987</v>
      </c>
      <c r="C10975" s="29" t="s">
        <v>130</v>
      </c>
      <c r="D10975" s="29" t="s">
        <v>2055</v>
      </c>
      <c r="E10975" s="29" t="s">
        <v>2061</v>
      </c>
      <c r="F10975" s="29" t="s">
        <v>12026</v>
      </c>
      <c r="G10975" s="29" t="s">
        <v>12027</v>
      </c>
      <c r="H10975" s="33">
        <v>5</v>
      </c>
      <c r="I10975">
        <v>23.64</v>
      </c>
      <c r="J10975" t="str">
        <f>IF(tblClean[[#This Row],[Unit Price]]&lt;tblClean[[#This Row],[Unit_Cost]],"Below Cost","OK")</f>
        <v>OK</v>
      </c>
      <c r="K10975">
        <v>15.05</v>
      </c>
      <c r="L10975">
        <v>118.2</v>
      </c>
      <c r="M10975">
        <v>4.2000000000000003E-2</v>
      </c>
      <c r="N10975" t="str">
        <f>IF(tblClean[[#This Row],[Discount_Rate]]=0,"No Discount","Discounted")</f>
        <v>Discounted</v>
      </c>
      <c r="O10975">
        <v>113.24</v>
      </c>
      <c r="P10975" s="1">
        <v>45125</v>
      </c>
      <c r="Q10975" s="1" t="str">
        <f ca="1">IF(tblClean[[#This Row],[Date]]&gt;TODAY(),"Future Date","OK")</f>
        <v>OK</v>
      </c>
      <c r="R10975">
        <f>tblSales[[#This Row],[Quantity]]*tblSales[[#This Row],[Unit Price]]</f>
        <v>118.2</v>
      </c>
      <c r="S10975">
        <v>113.24</v>
      </c>
      <c r="T10975">
        <f>(tblSales[[#This Row],[Unit Price]]-tblSales[[#This Row],[Unit_Cost]])*tblSales[[#This Row],[Quantity]]</f>
        <v>42.95</v>
      </c>
      <c r="U10975">
        <f>tblClean[[#This Row],[Total_Recalc]]-tblSales[[#This Row],[Unit_Cost]]*tblSales[[#This Row],[Quantity]]</f>
        <v>37.989999999999995</v>
      </c>
      <c r="V10975" s="27">
        <f>IFERROR(tblClean[[#This Row],[Gross_Profit_After_Discount]] / tblClean[[#This Row],[Total_Recalc]], "")</f>
        <v>0.33548216178028961</v>
      </c>
      <c r="W10975" s="29">
        <f>YEAR(tblClean[[#This Row],[Date]])</f>
        <v>2023</v>
      </c>
      <c r="X10975" s="29" t="str">
        <f>TEXT(tblClean[[#This Row],[Date]],"MM")</f>
        <v>07</v>
      </c>
      <c r="Y10975" s="29">
        <f>WEEKNUM(_xlfn.SINGLE(tblClean[Date]))</f>
        <v>29</v>
      </c>
      <c r="Z10975" t="str">
        <f>_xlfn.XLOOKUP(tblClean[[#This Row],[Customer ID]], tblCustomers[Customer ID], tblCustomers[Membership Level], "Not Found")</f>
        <v>Platinum</v>
      </c>
      <c r="AA10975" t="str">
        <f>_xlfn.XLOOKUP(tblClean[[#This Row],[Customer ID]], tblCustomers[Customer ID], tblCustomers[Region], "Not Found")</f>
        <v>South</v>
      </c>
      <c r="AB10975" t="str">
        <f>_xlfn.XLOOKUP(tblClean[[#This Row],[Customer ID]], tblCustomers[Customer ID], tblCustomers[Province/State], "Not Found")</f>
        <v>NC</v>
      </c>
      <c r="AC10975">
        <f>_xlfn.XLOOKUP(tblClean[[#This Row],[Customer ID]], tblCustomers[Customer ID], tblCustomers[Customer Age], "")</f>
        <v>32</v>
      </c>
      <c r="AD10975">
        <f>_xlfn.XLOOKUP(tblClean[[#This Row],[Customer ID]], tblCustomers[Customer ID], tblCustomers[Tenure (Years)], "")</f>
        <v>8.6999999999999993</v>
      </c>
    </row>
    <row r="10976" spans="1:30" x14ac:dyDescent="0.2">
      <c r="A10976" s="29" t="s">
        <v>37868</v>
      </c>
      <c r="B10976" s="29" t="s">
        <v>12988</v>
      </c>
      <c r="C10976" s="29" t="s">
        <v>1895</v>
      </c>
      <c r="D10976" s="29" t="s">
        <v>2055</v>
      </c>
      <c r="E10976" s="29" t="s">
        <v>2061</v>
      </c>
      <c r="F10976" s="29" t="s">
        <v>12026</v>
      </c>
      <c r="G10976" s="29" t="s">
        <v>12036</v>
      </c>
      <c r="H10976" s="33">
        <v>9</v>
      </c>
      <c r="I10976">
        <v>11.76</v>
      </c>
      <c r="J10976" t="str">
        <f>IF(tblClean[[#This Row],[Unit Price]]&lt;tblClean[[#This Row],[Unit_Cost]],"Below Cost","OK")</f>
        <v>OK</v>
      </c>
      <c r="K10976">
        <v>7.29</v>
      </c>
      <c r="L10976">
        <v>105.84</v>
      </c>
      <c r="M10976">
        <v>0.04</v>
      </c>
      <c r="N10976" t="str">
        <f>IF(tblClean[[#This Row],[Discount_Rate]]=0,"No Discount","Discounted")</f>
        <v>Discounted</v>
      </c>
      <c r="O10976">
        <v>101.61</v>
      </c>
      <c r="P10976" s="1">
        <v>45913</v>
      </c>
      <c r="Q10976" s="1" t="str">
        <f ca="1">IF(tblClean[[#This Row],[Date]]&gt;TODAY(),"Future Date","OK")</f>
        <v>OK</v>
      </c>
      <c r="R10976">
        <f>tblSales[[#This Row],[Quantity]]*tblSales[[#This Row],[Unit Price]]</f>
        <v>105.84</v>
      </c>
      <c r="S10976">
        <v>101.61</v>
      </c>
      <c r="T10976">
        <f>(tblSales[[#This Row],[Unit Price]]-tblSales[[#This Row],[Unit_Cost]])*tblSales[[#This Row],[Quantity]]</f>
        <v>40.229999999999997</v>
      </c>
      <c r="U10976">
        <f>tblClean[[#This Row],[Total_Recalc]]-tblSales[[#This Row],[Unit_Cost]]*tblSales[[#This Row],[Quantity]]</f>
        <v>36</v>
      </c>
      <c r="V10976" s="27">
        <f>IFERROR(tblClean[[#This Row],[Gross_Profit_After_Discount]] / tblClean[[#This Row],[Total_Recalc]], "")</f>
        <v>0.35429583702391498</v>
      </c>
      <c r="W10976" s="29">
        <f>YEAR(tblClean[[#This Row],[Date]])</f>
        <v>2025</v>
      </c>
      <c r="X10976" s="29" t="str">
        <f>TEXT(tblClean[[#This Row],[Date]],"MM")</f>
        <v>09</v>
      </c>
      <c r="Y10976" s="29">
        <f>WEEKNUM(_xlfn.SINGLE(tblClean[Date]))</f>
        <v>37</v>
      </c>
      <c r="Z10976" t="str">
        <f>_xlfn.XLOOKUP(tblClean[[#This Row],[Customer ID]], tblCustomers[Customer ID], tblCustomers[Membership Level], "Not Found")</f>
        <v>Standard</v>
      </c>
      <c r="AA10976" t="str">
        <f>_xlfn.XLOOKUP(tblClean[[#This Row],[Customer ID]], tblCustomers[Customer ID], tblCustomers[Region], "Not Found")</f>
        <v>West</v>
      </c>
      <c r="AB10976" t="str">
        <f>_xlfn.XLOOKUP(tblClean[[#This Row],[Customer ID]], tblCustomers[Customer ID], tblCustomers[Province/State], "Not Found")</f>
        <v>NV</v>
      </c>
      <c r="AC10976">
        <f>_xlfn.XLOOKUP(tblClean[[#This Row],[Customer ID]], tblCustomers[Customer ID], tblCustomers[Customer Age], "")</f>
        <v>67</v>
      </c>
      <c r="AD10976">
        <f>_xlfn.XLOOKUP(tblClean[[#This Row],[Customer ID]], tblCustomers[Customer ID], tblCustomers[Tenure (Years)], "")</f>
        <v>0.9</v>
      </c>
    </row>
    <row r="10977" spans="1:30" x14ac:dyDescent="0.2">
      <c r="A10977" s="29" t="s">
        <v>37869</v>
      </c>
      <c r="B10977" s="29" t="s">
        <v>12989</v>
      </c>
      <c r="C10977" s="29" t="s">
        <v>737</v>
      </c>
      <c r="D10977" s="29" t="s">
        <v>2060</v>
      </c>
      <c r="E10977" s="29" t="s">
        <v>2061</v>
      </c>
      <c r="F10977" s="29" t="s">
        <v>12026</v>
      </c>
      <c r="G10977" s="29" t="s">
        <v>12027</v>
      </c>
      <c r="H10977" s="33">
        <v>1</v>
      </c>
      <c r="I10977">
        <v>23.64</v>
      </c>
      <c r="J10977" t="str">
        <f>IF(tblClean[[#This Row],[Unit Price]]&lt;tblClean[[#This Row],[Unit_Cost]],"Below Cost","OK")</f>
        <v>OK</v>
      </c>
      <c r="K10977">
        <v>11.89</v>
      </c>
      <c r="L10977">
        <v>23.64</v>
      </c>
      <c r="M10977">
        <v>0</v>
      </c>
      <c r="N10977" t="str">
        <f>IF(tblClean[[#This Row],[Discount_Rate]]=0,"No Discount","Discounted")</f>
        <v>No Discount</v>
      </c>
      <c r="O10977">
        <v>23.64</v>
      </c>
      <c r="P10977" s="1">
        <v>45593</v>
      </c>
      <c r="Q10977" s="1" t="str">
        <f ca="1">IF(tblClean[[#This Row],[Date]]&gt;TODAY(),"Future Date","OK")</f>
        <v>OK</v>
      </c>
      <c r="R10977">
        <f>tblSales[[#This Row],[Quantity]]*tblSales[[#This Row],[Unit Price]]</f>
        <v>23.64</v>
      </c>
      <c r="S10977">
        <v>23.64</v>
      </c>
      <c r="T10977">
        <f>(tblSales[[#This Row],[Unit Price]]-tblSales[[#This Row],[Unit_Cost]])*tblSales[[#This Row],[Quantity]]</f>
        <v>11.75</v>
      </c>
      <c r="U10977">
        <f>tblClean[[#This Row],[Total_Recalc]]-tblSales[[#This Row],[Unit_Cost]]*tblSales[[#This Row],[Quantity]]</f>
        <v>11.75</v>
      </c>
      <c r="V10977" s="27">
        <f>IFERROR(tblClean[[#This Row],[Gross_Profit_After_Discount]] / tblClean[[#This Row],[Total_Recalc]], "")</f>
        <v>0.49703891708967851</v>
      </c>
      <c r="W10977" s="29">
        <f>YEAR(tblClean[[#This Row],[Date]])</f>
        <v>2024</v>
      </c>
      <c r="X10977" s="29" t="str">
        <f>TEXT(tblClean[[#This Row],[Date]],"MM")</f>
        <v>10</v>
      </c>
      <c r="Y10977" s="29">
        <f>WEEKNUM(_xlfn.SINGLE(tblClean[Date]))</f>
        <v>44</v>
      </c>
      <c r="Z10977" t="str">
        <f>_xlfn.XLOOKUP(tblClean[[#This Row],[Customer ID]], tblCustomers[Customer ID], tblCustomers[Membership Level], "Not Found")</f>
        <v>Platinum</v>
      </c>
      <c r="AA10977" t="str">
        <f>_xlfn.XLOOKUP(tblClean[[#This Row],[Customer ID]], tblCustomers[Customer ID], tblCustomers[Region], "Not Found")</f>
        <v>Midwest</v>
      </c>
      <c r="AB10977" t="str">
        <f>_xlfn.XLOOKUP(tblClean[[#This Row],[Customer ID]], tblCustomers[Customer ID], tblCustomers[Province/State], "Not Found")</f>
        <v>WI</v>
      </c>
      <c r="AC10977">
        <f>_xlfn.XLOOKUP(tblClean[[#This Row],[Customer ID]], tblCustomers[Customer ID], tblCustomers[Customer Age], "")</f>
        <v>34</v>
      </c>
      <c r="AD10977">
        <f>_xlfn.XLOOKUP(tblClean[[#This Row],[Customer ID]], tblCustomers[Customer ID], tblCustomers[Tenure (Years)], "")</f>
        <v>9.8000000000000007</v>
      </c>
    </row>
    <row r="10978" spans="1:30" x14ac:dyDescent="0.2">
      <c r="A10978" s="29" t="s">
        <v>37870</v>
      </c>
      <c r="B10978" s="29" t="s">
        <v>12990</v>
      </c>
      <c r="C10978" s="29" t="s">
        <v>743</v>
      </c>
      <c r="D10978" s="29" t="s">
        <v>2055</v>
      </c>
      <c r="E10978" s="29" t="s">
        <v>2056</v>
      </c>
      <c r="F10978" s="29" t="s">
        <v>12026</v>
      </c>
      <c r="G10978" s="29" t="s">
        <v>12029</v>
      </c>
      <c r="H10978" s="33">
        <v>3</v>
      </c>
      <c r="I10978">
        <v>18.13</v>
      </c>
      <c r="J10978" t="str">
        <f>IF(tblClean[[#This Row],[Unit Price]]&lt;tblClean[[#This Row],[Unit_Cost]],"Below Cost","OK")</f>
        <v>OK</v>
      </c>
      <c r="K10978">
        <v>9.08</v>
      </c>
      <c r="L10978">
        <v>54.39</v>
      </c>
      <c r="M10978">
        <v>0</v>
      </c>
      <c r="N10978" t="str">
        <f>IF(tblClean[[#This Row],[Discount_Rate]]=0,"No Discount","Discounted")</f>
        <v>No Discount</v>
      </c>
      <c r="O10978">
        <v>54.39</v>
      </c>
      <c r="P10978" s="1">
        <v>45486</v>
      </c>
      <c r="Q10978" s="1" t="str">
        <f ca="1">IF(tblClean[[#This Row],[Date]]&gt;TODAY(),"Future Date","OK")</f>
        <v>OK</v>
      </c>
      <c r="R10978">
        <f>tblSales[[#This Row],[Quantity]]*tblSales[[#This Row],[Unit Price]]</f>
        <v>54.39</v>
      </c>
      <c r="S10978">
        <v>54.39</v>
      </c>
      <c r="T10978">
        <f>(tblSales[[#This Row],[Unit Price]]-tblSales[[#This Row],[Unit_Cost]])*tblSales[[#This Row],[Quantity]]</f>
        <v>27.15</v>
      </c>
      <c r="U10978">
        <f>tblClean[[#This Row],[Total_Recalc]]-tblSales[[#This Row],[Unit_Cost]]*tblSales[[#This Row],[Quantity]]</f>
        <v>27.15</v>
      </c>
      <c r="V10978" s="27">
        <f>IFERROR(tblClean[[#This Row],[Gross_Profit_After_Discount]] / tblClean[[#This Row],[Total_Recalc]], "")</f>
        <v>0.49917264202978484</v>
      </c>
      <c r="W10978" s="29">
        <f>YEAR(tblClean[[#This Row],[Date]])</f>
        <v>2024</v>
      </c>
      <c r="X10978" s="29" t="str">
        <f>TEXT(tblClean[[#This Row],[Date]],"MM")</f>
        <v>07</v>
      </c>
      <c r="Y10978" s="29">
        <f>WEEKNUM(_xlfn.SINGLE(tblClean[Date]))</f>
        <v>28</v>
      </c>
      <c r="Z10978" t="str">
        <f>_xlfn.XLOOKUP(tblClean[[#This Row],[Customer ID]], tblCustomers[Customer ID], tblCustomers[Membership Level], "Not Found")</f>
        <v>Standard</v>
      </c>
      <c r="AA10978" t="str">
        <f>_xlfn.XLOOKUP(tblClean[[#This Row],[Customer ID]], tblCustomers[Customer ID], tblCustomers[Region], "Not Found")</f>
        <v>Midwest</v>
      </c>
      <c r="AB10978" t="str">
        <f>_xlfn.XLOOKUP(tblClean[[#This Row],[Customer ID]], tblCustomers[Customer ID], tblCustomers[Province/State], "Not Found")</f>
        <v>OH</v>
      </c>
      <c r="AC10978">
        <f>_xlfn.XLOOKUP(tblClean[[#This Row],[Customer ID]], tblCustomers[Customer ID], tblCustomers[Customer Age], "")</f>
        <v>68</v>
      </c>
      <c r="AD10978">
        <f>_xlfn.XLOOKUP(tblClean[[#This Row],[Customer ID]], tblCustomers[Customer ID], tblCustomers[Tenure (Years)], "")</f>
        <v>3</v>
      </c>
    </row>
    <row r="10979" spans="1:30" x14ac:dyDescent="0.2">
      <c r="A10979" s="29" t="s">
        <v>37871</v>
      </c>
      <c r="B10979" s="29" t="s">
        <v>12991</v>
      </c>
      <c r="C10979" s="29" t="s">
        <v>456</v>
      </c>
      <c r="D10979" s="29" t="s">
        <v>2060</v>
      </c>
      <c r="E10979" s="29" t="s">
        <v>2061</v>
      </c>
      <c r="F10979" s="29" t="s">
        <v>12026</v>
      </c>
      <c r="G10979" s="29" t="s">
        <v>12034</v>
      </c>
      <c r="H10979" s="33">
        <v>6</v>
      </c>
      <c r="I10979">
        <v>12.65</v>
      </c>
      <c r="J10979" t="str">
        <f>IF(tblClean[[#This Row],[Unit Price]]&lt;tblClean[[#This Row],[Unit_Cost]],"Below Cost","OK")</f>
        <v>OK</v>
      </c>
      <c r="K10979">
        <v>7.08</v>
      </c>
      <c r="L10979">
        <v>75.900000000000006</v>
      </c>
      <c r="M10979">
        <v>0</v>
      </c>
      <c r="N10979" t="str">
        <f>IF(tblClean[[#This Row],[Discount_Rate]]=0,"No Discount","Discounted")</f>
        <v>No Discount</v>
      </c>
      <c r="O10979">
        <v>75.900000000000006</v>
      </c>
      <c r="P10979" s="1">
        <v>45888</v>
      </c>
      <c r="Q10979" s="1" t="str">
        <f ca="1">IF(tblClean[[#This Row],[Date]]&gt;TODAY(),"Future Date","OK")</f>
        <v>OK</v>
      </c>
      <c r="R10979">
        <f>tblSales[[#This Row],[Quantity]]*tblSales[[#This Row],[Unit Price]]</f>
        <v>75.900000000000006</v>
      </c>
      <c r="S10979">
        <v>75.900000000000006</v>
      </c>
      <c r="T10979">
        <f>(tblSales[[#This Row],[Unit Price]]-tblSales[[#This Row],[Unit_Cost]])*tblSales[[#This Row],[Quantity]]</f>
        <v>33.42</v>
      </c>
      <c r="U10979">
        <f>tblClean[[#This Row],[Total_Recalc]]-tblSales[[#This Row],[Unit_Cost]]*tblSales[[#This Row],[Quantity]]</f>
        <v>33.42</v>
      </c>
      <c r="V10979" s="27">
        <f>IFERROR(tblClean[[#This Row],[Gross_Profit_After_Discount]] / tblClean[[#This Row],[Total_Recalc]], "")</f>
        <v>0.44031620553359685</v>
      </c>
      <c r="W10979" s="29">
        <f>YEAR(tblClean[[#This Row],[Date]])</f>
        <v>2025</v>
      </c>
      <c r="X10979" s="29" t="str">
        <f>TEXT(tblClean[[#This Row],[Date]],"MM")</f>
        <v>08</v>
      </c>
      <c r="Y10979" s="29">
        <f>WEEKNUM(_xlfn.SINGLE(tblClean[Date]))</f>
        <v>34</v>
      </c>
      <c r="Z10979" t="str">
        <f>_xlfn.XLOOKUP(tblClean[[#This Row],[Customer ID]], tblCustomers[Customer ID], tblCustomers[Membership Level], "Not Found")</f>
        <v>Standard</v>
      </c>
      <c r="AA10979" t="str">
        <f>_xlfn.XLOOKUP(tblClean[[#This Row],[Customer ID]], tblCustomers[Customer ID], tblCustomers[Region], "Not Found")</f>
        <v>West</v>
      </c>
      <c r="AB10979" t="str">
        <f>_xlfn.XLOOKUP(tblClean[[#This Row],[Customer ID]], tblCustomers[Customer ID], tblCustomers[Province/State], "Not Found")</f>
        <v>CO</v>
      </c>
      <c r="AC10979">
        <f>_xlfn.XLOOKUP(tblClean[[#This Row],[Customer ID]], tblCustomers[Customer ID], tblCustomers[Customer Age], "")</f>
        <v>29</v>
      </c>
      <c r="AD10979">
        <f>_xlfn.XLOOKUP(tblClean[[#This Row],[Customer ID]], tblCustomers[Customer ID], tblCustomers[Tenure (Years)], "")</f>
        <v>9.9</v>
      </c>
    </row>
    <row r="10980" spans="1:30" x14ac:dyDescent="0.2">
      <c r="A10980" s="29" t="s">
        <v>37872</v>
      </c>
      <c r="B10980" s="29" t="s">
        <v>12992</v>
      </c>
      <c r="C10980" s="29" t="s">
        <v>1486</v>
      </c>
      <c r="D10980" s="29" t="s">
        <v>2055</v>
      </c>
      <c r="E10980" s="29" t="s">
        <v>2061</v>
      </c>
      <c r="F10980" s="29" t="s">
        <v>12026</v>
      </c>
      <c r="G10980" s="29" t="s">
        <v>12029</v>
      </c>
      <c r="H10980" s="33">
        <v>1</v>
      </c>
      <c r="I10980">
        <v>18.13</v>
      </c>
      <c r="J10980" t="str">
        <f>IF(tblClean[[#This Row],[Unit Price]]&lt;tblClean[[#This Row],[Unit_Cost]],"Below Cost","OK")</f>
        <v>OK</v>
      </c>
      <c r="K10980">
        <v>14.53</v>
      </c>
      <c r="L10980">
        <v>18.13</v>
      </c>
      <c r="M10980">
        <v>0</v>
      </c>
      <c r="N10980" t="str">
        <f>IF(tblClean[[#This Row],[Discount_Rate]]=0,"No Discount","Discounted")</f>
        <v>No Discount</v>
      </c>
      <c r="O10980">
        <v>18.13</v>
      </c>
      <c r="P10980" s="1">
        <v>45658</v>
      </c>
      <c r="Q10980" s="1" t="str">
        <f ca="1">IF(tblClean[[#This Row],[Date]]&gt;TODAY(),"Future Date","OK")</f>
        <v>OK</v>
      </c>
      <c r="R10980">
        <f>tblSales[[#This Row],[Quantity]]*tblSales[[#This Row],[Unit Price]]</f>
        <v>18.13</v>
      </c>
      <c r="S10980">
        <v>18.13</v>
      </c>
      <c r="T10980">
        <f>(tblSales[[#This Row],[Unit Price]]-tblSales[[#This Row],[Unit_Cost]])*tblSales[[#This Row],[Quantity]]</f>
        <v>3.5999999999999996</v>
      </c>
      <c r="U10980">
        <f>tblClean[[#This Row],[Total_Recalc]]-tblSales[[#This Row],[Unit_Cost]]*tblSales[[#This Row],[Quantity]]</f>
        <v>3.5999999999999996</v>
      </c>
      <c r="V10980" s="27">
        <f>IFERROR(tblClean[[#This Row],[Gross_Profit_After_Discount]] / tblClean[[#This Row],[Total_Recalc]], "")</f>
        <v>0.19856591285162714</v>
      </c>
      <c r="W10980" s="29">
        <f>YEAR(tblClean[[#This Row],[Date]])</f>
        <v>2025</v>
      </c>
      <c r="X10980" s="29" t="str">
        <f>TEXT(tblClean[[#This Row],[Date]],"MM")</f>
        <v>01</v>
      </c>
      <c r="Y10980" s="29">
        <f>WEEKNUM(_xlfn.SINGLE(tblClean[Date]))</f>
        <v>1</v>
      </c>
      <c r="Z10980" t="str">
        <f>_xlfn.XLOOKUP(tblClean[[#This Row],[Customer ID]], tblCustomers[Customer ID], tblCustomers[Membership Level], "Not Found")</f>
        <v>Standard</v>
      </c>
      <c r="AA10980" t="str">
        <f>_xlfn.XLOOKUP(tblClean[[#This Row],[Customer ID]], tblCustomers[Customer ID], tblCustomers[Region], "Not Found")</f>
        <v>West</v>
      </c>
      <c r="AB10980" t="str">
        <f>_xlfn.XLOOKUP(tblClean[[#This Row],[Customer ID]], tblCustomers[Customer ID], tblCustomers[Province/State], "Not Found")</f>
        <v>CA</v>
      </c>
      <c r="AC10980">
        <f>_xlfn.XLOOKUP(tblClean[[#This Row],[Customer ID]], tblCustomers[Customer ID], tblCustomers[Customer Age], "")</f>
        <v>21</v>
      </c>
      <c r="AD10980">
        <f>_xlfn.XLOOKUP(tblClean[[#This Row],[Customer ID]], tblCustomers[Customer ID], tblCustomers[Tenure (Years)], "")</f>
        <v>4.8</v>
      </c>
    </row>
    <row r="10981" spans="1:30" x14ac:dyDescent="0.2">
      <c r="A10981" s="29" t="s">
        <v>37873</v>
      </c>
      <c r="B10981" s="29" t="s">
        <v>12993</v>
      </c>
      <c r="C10981" s="29" t="s">
        <v>1626</v>
      </c>
      <c r="D10981" s="29" t="s">
        <v>2060</v>
      </c>
      <c r="E10981" s="29" t="s">
        <v>2061</v>
      </c>
      <c r="F10981" s="29" t="s">
        <v>12026</v>
      </c>
      <c r="G10981" s="29" t="s">
        <v>12027</v>
      </c>
      <c r="H10981" s="33">
        <v>5</v>
      </c>
      <c r="I10981">
        <v>23.64</v>
      </c>
      <c r="J10981" t="str">
        <f>IF(tblClean[[#This Row],[Unit Price]]&lt;tblClean[[#This Row],[Unit_Cost]],"Below Cost","OK")</f>
        <v>OK</v>
      </c>
      <c r="K10981">
        <v>20.37</v>
      </c>
      <c r="L10981">
        <v>118.2</v>
      </c>
      <c r="M10981">
        <v>4.3999999999999997E-2</v>
      </c>
      <c r="N10981" t="str">
        <f>IF(tblClean[[#This Row],[Discount_Rate]]=0,"No Discount","Discounted")</f>
        <v>Discounted</v>
      </c>
      <c r="O10981">
        <v>113</v>
      </c>
      <c r="P10981" s="1">
        <v>45053</v>
      </c>
      <c r="Q10981" s="1" t="str">
        <f ca="1">IF(tblClean[[#This Row],[Date]]&gt;TODAY(),"Future Date","OK")</f>
        <v>OK</v>
      </c>
      <c r="R10981">
        <f>tblSales[[#This Row],[Quantity]]*tblSales[[#This Row],[Unit Price]]</f>
        <v>118.2</v>
      </c>
      <c r="S10981">
        <v>113</v>
      </c>
      <c r="T10981">
        <f>(tblSales[[#This Row],[Unit Price]]-tblSales[[#This Row],[Unit_Cost]])*tblSales[[#This Row],[Quantity]]</f>
        <v>16.349999999999998</v>
      </c>
      <c r="U10981">
        <f>tblClean[[#This Row],[Total_Recalc]]-tblSales[[#This Row],[Unit_Cost]]*tblSales[[#This Row],[Quantity]]</f>
        <v>11.149999999999991</v>
      </c>
      <c r="V10981" s="27">
        <f>IFERROR(tblClean[[#This Row],[Gross_Profit_After_Discount]] / tblClean[[#This Row],[Total_Recalc]], "")</f>
        <v>9.8672566371681342E-2</v>
      </c>
      <c r="W10981" s="29">
        <f>YEAR(tblClean[[#This Row],[Date]])</f>
        <v>2023</v>
      </c>
      <c r="X10981" s="29" t="str">
        <f>TEXT(tblClean[[#This Row],[Date]],"MM")</f>
        <v>05</v>
      </c>
      <c r="Y10981" s="29">
        <f>WEEKNUM(_xlfn.SINGLE(tblClean[Date]))</f>
        <v>19</v>
      </c>
      <c r="Z10981" t="str">
        <f>_xlfn.XLOOKUP(tblClean[[#This Row],[Customer ID]], tblCustomers[Customer ID], tblCustomers[Membership Level], "Not Found")</f>
        <v>Gold</v>
      </c>
      <c r="AA10981" t="str">
        <f>_xlfn.XLOOKUP(tblClean[[#This Row],[Customer ID]], tblCustomers[Customer ID], tblCustomers[Region], "Not Found")</f>
        <v>West</v>
      </c>
      <c r="AB10981" t="str">
        <f>_xlfn.XLOOKUP(tblClean[[#This Row],[Customer ID]], tblCustomers[Customer ID], tblCustomers[Province/State], "Not Found")</f>
        <v>OR</v>
      </c>
      <c r="AC10981">
        <f>_xlfn.XLOOKUP(tblClean[[#This Row],[Customer ID]], tblCustomers[Customer ID], tblCustomers[Customer Age], "")</f>
        <v>55</v>
      </c>
      <c r="AD10981">
        <f>_xlfn.XLOOKUP(tblClean[[#This Row],[Customer ID]], tblCustomers[Customer ID], tblCustomers[Tenure (Years)], "")</f>
        <v>6.2</v>
      </c>
    </row>
    <row r="10982" spans="1:30" x14ac:dyDescent="0.2">
      <c r="A10982" s="29" t="s">
        <v>37874</v>
      </c>
      <c r="B10982" s="29" t="s">
        <v>12994</v>
      </c>
      <c r="C10982" s="29" t="s">
        <v>539</v>
      </c>
      <c r="D10982" s="29" t="s">
        <v>2055</v>
      </c>
      <c r="E10982" s="29" t="s">
        <v>2061</v>
      </c>
      <c r="F10982" s="29" t="s">
        <v>12026</v>
      </c>
      <c r="G10982" s="29" t="s">
        <v>12027</v>
      </c>
      <c r="H10982" s="33">
        <v>2</v>
      </c>
      <c r="I10982">
        <v>23.64</v>
      </c>
      <c r="J10982" t="str">
        <f>IF(tblClean[[#This Row],[Unit Price]]&lt;tblClean[[#This Row],[Unit_Cost]],"Below Cost","OK")</f>
        <v>OK</v>
      </c>
      <c r="K10982">
        <v>13.04</v>
      </c>
      <c r="L10982">
        <v>47.28</v>
      </c>
      <c r="M10982">
        <v>0</v>
      </c>
      <c r="N10982" t="str">
        <f>IF(tblClean[[#This Row],[Discount_Rate]]=0,"No Discount","Discounted")</f>
        <v>No Discount</v>
      </c>
      <c r="O10982">
        <v>47.28</v>
      </c>
      <c r="P10982" s="1">
        <v>45430</v>
      </c>
      <c r="Q10982" s="1" t="str">
        <f ca="1">IF(tblClean[[#This Row],[Date]]&gt;TODAY(),"Future Date","OK")</f>
        <v>OK</v>
      </c>
      <c r="R10982">
        <f>tblSales[[#This Row],[Quantity]]*tblSales[[#This Row],[Unit Price]]</f>
        <v>47.28</v>
      </c>
      <c r="S10982">
        <v>47.28</v>
      </c>
      <c r="T10982">
        <f>(tblSales[[#This Row],[Unit Price]]-tblSales[[#This Row],[Unit_Cost]])*tblSales[[#This Row],[Quantity]]</f>
        <v>21.200000000000003</v>
      </c>
      <c r="U10982">
        <f>tblClean[[#This Row],[Total_Recalc]]-tblSales[[#This Row],[Unit_Cost]]*tblSales[[#This Row],[Quantity]]</f>
        <v>21.200000000000003</v>
      </c>
      <c r="V10982" s="27">
        <f>IFERROR(tblClean[[#This Row],[Gross_Profit_After_Discount]] / tblClean[[#This Row],[Total_Recalc]], "")</f>
        <v>0.44839255499153979</v>
      </c>
      <c r="W10982" s="29">
        <f>YEAR(tblClean[[#This Row],[Date]])</f>
        <v>2024</v>
      </c>
      <c r="X10982" s="29" t="str">
        <f>TEXT(tblClean[[#This Row],[Date]],"MM")</f>
        <v>05</v>
      </c>
      <c r="Y10982" s="29">
        <f>WEEKNUM(_xlfn.SINGLE(tblClean[Date]))</f>
        <v>20</v>
      </c>
      <c r="Z10982" t="str">
        <f>_xlfn.XLOOKUP(tblClean[[#This Row],[Customer ID]], tblCustomers[Customer ID], tblCustomers[Membership Level], "Not Found")</f>
        <v>Gold</v>
      </c>
      <c r="AA10982" t="str">
        <f>_xlfn.XLOOKUP(tblClean[[#This Row],[Customer ID]], tblCustomers[Customer ID], tblCustomers[Region], "Not Found")</f>
        <v>Northeast</v>
      </c>
      <c r="AB10982" t="str">
        <f>_xlfn.XLOOKUP(tblClean[[#This Row],[Customer ID]], tblCustomers[Customer ID], tblCustomers[Province/State], "Not Found")</f>
        <v>DC</v>
      </c>
      <c r="AC10982">
        <f>_xlfn.XLOOKUP(tblClean[[#This Row],[Customer ID]], tblCustomers[Customer ID], tblCustomers[Customer Age], "")</f>
        <v>34</v>
      </c>
      <c r="AD10982">
        <f>_xlfn.XLOOKUP(tblClean[[#This Row],[Customer ID]], tblCustomers[Customer ID], tblCustomers[Tenure (Years)], "")</f>
        <v>5.9</v>
      </c>
    </row>
    <row r="10983" spans="1:30" x14ac:dyDescent="0.2">
      <c r="A10983" s="29" t="s">
        <v>37875</v>
      </c>
      <c r="B10983" s="29" t="s">
        <v>12995</v>
      </c>
      <c r="C10983" s="29" t="s">
        <v>1607</v>
      </c>
      <c r="D10983" s="29" t="s">
        <v>2055</v>
      </c>
      <c r="E10983" s="29" t="s">
        <v>2061</v>
      </c>
      <c r="F10983" s="29" t="s">
        <v>12026</v>
      </c>
      <c r="G10983" s="29" t="s">
        <v>12027</v>
      </c>
      <c r="H10983" s="33">
        <v>6</v>
      </c>
      <c r="I10983">
        <v>23.64</v>
      </c>
      <c r="J10983" t="str">
        <f>IF(tblClean[[#This Row],[Unit Price]]&lt;tblClean[[#This Row],[Unit_Cost]],"Below Cost","OK")</f>
        <v>OK</v>
      </c>
      <c r="K10983">
        <v>18.579999999999998</v>
      </c>
      <c r="L10983">
        <v>141.84</v>
      </c>
      <c r="M10983">
        <v>5.8000000000000003E-2</v>
      </c>
      <c r="N10983" t="str">
        <f>IF(tblClean[[#This Row],[Discount_Rate]]=0,"No Discount","Discounted")</f>
        <v>Discounted</v>
      </c>
      <c r="O10983">
        <v>133.61000000000001</v>
      </c>
      <c r="P10983" s="1">
        <v>45649</v>
      </c>
      <c r="Q10983" s="1" t="str">
        <f ca="1">IF(tblClean[[#This Row],[Date]]&gt;TODAY(),"Future Date","OK")</f>
        <v>OK</v>
      </c>
      <c r="R10983">
        <f>tblSales[[#This Row],[Quantity]]*tblSales[[#This Row],[Unit Price]]</f>
        <v>141.84</v>
      </c>
      <c r="S10983">
        <v>133.61000000000001</v>
      </c>
      <c r="T10983">
        <f>(tblSales[[#This Row],[Unit Price]]-tblSales[[#This Row],[Unit_Cost]])*tblSales[[#This Row],[Quantity]]</f>
        <v>30.360000000000014</v>
      </c>
      <c r="U10983">
        <f>tblClean[[#This Row],[Total_Recalc]]-tblSales[[#This Row],[Unit_Cost]]*tblSales[[#This Row],[Quantity]]</f>
        <v>22.130000000000024</v>
      </c>
      <c r="V10983" s="27">
        <f>IFERROR(tblClean[[#This Row],[Gross_Profit_After_Discount]] / tblClean[[#This Row],[Total_Recalc]], "")</f>
        <v>0.16563131502133091</v>
      </c>
      <c r="W10983" s="29">
        <f>YEAR(tblClean[[#This Row],[Date]])</f>
        <v>2024</v>
      </c>
      <c r="X10983" s="29" t="str">
        <f>TEXT(tblClean[[#This Row],[Date]],"MM")</f>
        <v>12</v>
      </c>
      <c r="Y10983" s="29">
        <f>WEEKNUM(_xlfn.SINGLE(tblClean[Date]))</f>
        <v>52</v>
      </c>
      <c r="Z10983" t="str">
        <f>_xlfn.XLOOKUP(tblClean[[#This Row],[Customer ID]], tblCustomers[Customer ID], tblCustomers[Membership Level], "Not Found")</f>
        <v>Platinum</v>
      </c>
      <c r="AA10983" t="str">
        <f>_xlfn.XLOOKUP(tblClean[[#This Row],[Customer ID]], tblCustomers[Customer ID], tblCustomers[Region], "Not Found")</f>
        <v>South</v>
      </c>
      <c r="AB10983" t="str">
        <f>_xlfn.XLOOKUP(tblClean[[#This Row],[Customer ID]], tblCustomers[Customer ID], tblCustomers[Province/State], "Not Found")</f>
        <v>TN</v>
      </c>
      <c r="AC10983">
        <f>_xlfn.XLOOKUP(tblClean[[#This Row],[Customer ID]], tblCustomers[Customer ID], tblCustomers[Customer Age], "")</f>
        <v>65</v>
      </c>
      <c r="AD10983">
        <f>_xlfn.XLOOKUP(tblClean[[#This Row],[Customer ID]], tblCustomers[Customer ID], tblCustomers[Tenure (Years)], "")</f>
        <v>2.6</v>
      </c>
    </row>
    <row r="10984" spans="1:30" x14ac:dyDescent="0.2">
      <c r="A10984" s="29" t="s">
        <v>37876</v>
      </c>
      <c r="B10984" s="29" t="s">
        <v>12996</v>
      </c>
      <c r="C10984" s="29" t="s">
        <v>1798</v>
      </c>
      <c r="D10984" s="29" t="s">
        <v>2060</v>
      </c>
      <c r="E10984" s="29" t="s">
        <v>2061</v>
      </c>
      <c r="F10984" s="29" t="s">
        <v>12026</v>
      </c>
      <c r="G10984" s="29" t="s">
        <v>12036</v>
      </c>
      <c r="H10984" s="33">
        <v>9</v>
      </c>
      <c r="I10984">
        <v>11.76</v>
      </c>
      <c r="J10984" t="str">
        <f>IF(tblClean[[#This Row],[Unit Price]]&lt;tblClean[[#This Row],[Unit_Cost]],"Below Cost","OK")</f>
        <v>OK</v>
      </c>
      <c r="K10984">
        <v>7.06</v>
      </c>
      <c r="L10984">
        <v>105.84</v>
      </c>
      <c r="M10984">
        <v>3.2000000000000001E-2</v>
      </c>
      <c r="N10984" t="str">
        <f>IF(tblClean[[#This Row],[Discount_Rate]]=0,"No Discount","Discounted")</f>
        <v>Discounted</v>
      </c>
      <c r="O10984">
        <v>102.45</v>
      </c>
      <c r="P10984" s="1">
        <v>45071</v>
      </c>
      <c r="Q10984" s="1" t="str">
        <f ca="1">IF(tblClean[[#This Row],[Date]]&gt;TODAY(),"Future Date","OK")</f>
        <v>OK</v>
      </c>
      <c r="R10984">
        <f>tblSales[[#This Row],[Quantity]]*tblSales[[#This Row],[Unit Price]]</f>
        <v>105.84</v>
      </c>
      <c r="S10984">
        <v>102.45</v>
      </c>
      <c r="T10984">
        <f>(tblSales[[#This Row],[Unit Price]]-tblSales[[#This Row],[Unit_Cost]])*tblSales[[#This Row],[Quantity]]</f>
        <v>42.300000000000004</v>
      </c>
      <c r="U10984">
        <f>tblClean[[#This Row],[Total_Recalc]]-tblSales[[#This Row],[Unit_Cost]]*tblSales[[#This Row],[Quantity]]</f>
        <v>38.910000000000004</v>
      </c>
      <c r="V10984" s="27">
        <f>IFERROR(tblClean[[#This Row],[Gross_Profit_After_Discount]] / tblClean[[#This Row],[Total_Recalc]], "")</f>
        <v>0.37979502196193266</v>
      </c>
      <c r="W10984" s="29">
        <f>YEAR(tblClean[[#This Row],[Date]])</f>
        <v>2023</v>
      </c>
      <c r="X10984" s="29" t="str">
        <f>TEXT(tblClean[[#This Row],[Date]],"MM")</f>
        <v>05</v>
      </c>
      <c r="Y10984" s="29">
        <f>WEEKNUM(_xlfn.SINGLE(tblClean[Date]))</f>
        <v>21</v>
      </c>
      <c r="Z10984" t="str">
        <f>_xlfn.XLOOKUP(tblClean[[#This Row],[Customer ID]], tblCustomers[Customer ID], tblCustomers[Membership Level], "Not Found")</f>
        <v>Standard</v>
      </c>
      <c r="AA10984" t="str">
        <f>_xlfn.XLOOKUP(tblClean[[#This Row],[Customer ID]], tblCustomers[Customer ID], tblCustomers[Region], "Not Found")</f>
        <v>Midwest</v>
      </c>
      <c r="AB10984" t="str">
        <f>_xlfn.XLOOKUP(tblClean[[#This Row],[Customer ID]], tblCustomers[Customer ID], tblCustomers[Province/State], "Not Found")</f>
        <v>OH</v>
      </c>
      <c r="AC10984">
        <f>_xlfn.XLOOKUP(tblClean[[#This Row],[Customer ID]], tblCustomers[Customer ID], tblCustomers[Customer Age], "")</f>
        <v>48</v>
      </c>
      <c r="AD10984">
        <f>_xlfn.XLOOKUP(tblClean[[#This Row],[Customer ID]], tblCustomers[Customer ID], tblCustomers[Tenure (Years)], "")</f>
        <v>5.5</v>
      </c>
    </row>
    <row r="10985" spans="1:30" x14ac:dyDescent="0.2">
      <c r="A10985" s="29" t="s">
        <v>37877</v>
      </c>
      <c r="B10985" s="29" t="s">
        <v>12997</v>
      </c>
      <c r="C10985" s="29" t="s">
        <v>1983</v>
      </c>
      <c r="D10985" s="29" t="s">
        <v>2055</v>
      </c>
      <c r="E10985" s="29" t="s">
        <v>2056</v>
      </c>
      <c r="F10985" s="29" t="s">
        <v>12026</v>
      </c>
      <c r="G10985" s="29" t="s">
        <v>12036</v>
      </c>
      <c r="H10985" s="33">
        <v>3</v>
      </c>
      <c r="I10985">
        <v>11.76</v>
      </c>
      <c r="J10985" t="str">
        <f>IF(tblClean[[#This Row],[Unit Price]]&lt;tblClean[[#This Row],[Unit_Cost]],"Below Cost","OK")</f>
        <v>OK</v>
      </c>
      <c r="K10985">
        <v>6.52</v>
      </c>
      <c r="L10985">
        <v>35.28</v>
      </c>
      <c r="M10985">
        <v>0</v>
      </c>
      <c r="N10985" t="str">
        <f>IF(tblClean[[#This Row],[Discount_Rate]]=0,"No Discount","Discounted")</f>
        <v>No Discount</v>
      </c>
      <c r="O10985">
        <v>35.28</v>
      </c>
      <c r="P10985" s="1">
        <v>45304</v>
      </c>
      <c r="Q10985" s="1" t="str">
        <f ca="1">IF(tblClean[[#This Row],[Date]]&gt;TODAY(),"Future Date","OK")</f>
        <v>OK</v>
      </c>
      <c r="R10985">
        <f>tblSales[[#This Row],[Quantity]]*tblSales[[#This Row],[Unit Price]]</f>
        <v>35.28</v>
      </c>
      <c r="S10985">
        <v>35.28</v>
      </c>
      <c r="T10985">
        <f>(tblSales[[#This Row],[Unit Price]]-tblSales[[#This Row],[Unit_Cost]])*tblSales[[#This Row],[Quantity]]</f>
        <v>15.72</v>
      </c>
      <c r="U10985">
        <f>tblClean[[#This Row],[Total_Recalc]]-tblSales[[#This Row],[Unit_Cost]]*tblSales[[#This Row],[Quantity]]</f>
        <v>15.720000000000002</v>
      </c>
      <c r="V10985" s="27">
        <f>IFERROR(tblClean[[#This Row],[Gross_Profit_After_Discount]] / tblClean[[#This Row],[Total_Recalc]], "")</f>
        <v>0.44557823129251706</v>
      </c>
      <c r="W10985" s="29">
        <f>YEAR(tblClean[[#This Row],[Date]])</f>
        <v>2024</v>
      </c>
      <c r="X10985" s="29" t="str">
        <f>TEXT(tblClean[[#This Row],[Date]],"MM")</f>
        <v>01</v>
      </c>
      <c r="Y10985" s="29">
        <f>WEEKNUM(_xlfn.SINGLE(tblClean[Date]))</f>
        <v>2</v>
      </c>
      <c r="Z10985" t="str">
        <f>_xlfn.XLOOKUP(tblClean[[#This Row],[Customer ID]], tblCustomers[Customer ID], tblCustomers[Membership Level], "Not Found")</f>
        <v>Standard</v>
      </c>
      <c r="AA10985" t="str">
        <f>_xlfn.XLOOKUP(tblClean[[#This Row],[Customer ID]], tblCustomers[Customer ID], tblCustomers[Region], "Not Found")</f>
        <v>Western Canada</v>
      </c>
      <c r="AB10985" t="str">
        <f>_xlfn.XLOOKUP(tblClean[[#This Row],[Customer ID]], tblCustomers[Customer ID], tblCustomers[Province/State], "Not Found")</f>
        <v>BC</v>
      </c>
      <c r="AC10985">
        <f>_xlfn.XLOOKUP(tblClean[[#This Row],[Customer ID]], tblCustomers[Customer ID], tblCustomers[Customer Age], "")</f>
        <v>31</v>
      </c>
      <c r="AD10985">
        <f>_xlfn.XLOOKUP(tblClean[[#This Row],[Customer ID]], tblCustomers[Customer ID], tblCustomers[Tenure (Years)], "")</f>
        <v>3.5</v>
      </c>
    </row>
    <row r="10986" spans="1:30" x14ac:dyDescent="0.2">
      <c r="A10986" s="29" t="s">
        <v>37878</v>
      </c>
      <c r="B10986" s="29" t="s">
        <v>12998</v>
      </c>
      <c r="C10986" s="29" t="s">
        <v>1916</v>
      </c>
      <c r="D10986" s="29" t="s">
        <v>2055</v>
      </c>
      <c r="E10986" s="29" t="s">
        <v>2056</v>
      </c>
      <c r="F10986" s="29" t="s">
        <v>12026</v>
      </c>
      <c r="G10986" s="29" t="s">
        <v>12036</v>
      </c>
      <c r="H10986" s="33">
        <v>2</v>
      </c>
      <c r="I10986">
        <v>11.76</v>
      </c>
      <c r="J10986" t="str">
        <f>IF(tblClean[[#This Row],[Unit Price]]&lt;tblClean[[#This Row],[Unit_Cost]],"Below Cost","OK")</f>
        <v>OK</v>
      </c>
      <c r="K10986">
        <v>7.74</v>
      </c>
      <c r="L10986">
        <v>23.52</v>
      </c>
      <c r="M10986">
        <v>0</v>
      </c>
      <c r="N10986" t="str">
        <f>IF(tblClean[[#This Row],[Discount_Rate]]=0,"No Discount","Discounted")</f>
        <v>No Discount</v>
      </c>
      <c r="O10986">
        <v>23.52</v>
      </c>
      <c r="P10986" s="1">
        <v>45604</v>
      </c>
      <c r="Q10986" s="1" t="str">
        <f ca="1">IF(tblClean[[#This Row],[Date]]&gt;TODAY(),"Future Date","OK")</f>
        <v>OK</v>
      </c>
      <c r="R10986">
        <f>tblSales[[#This Row],[Quantity]]*tblSales[[#This Row],[Unit Price]]</f>
        <v>23.52</v>
      </c>
      <c r="S10986">
        <v>23.52</v>
      </c>
      <c r="T10986">
        <f>(tblSales[[#This Row],[Unit Price]]-tblSales[[#This Row],[Unit_Cost]])*tblSales[[#This Row],[Quantity]]</f>
        <v>8.0399999999999991</v>
      </c>
      <c r="U10986">
        <f>tblClean[[#This Row],[Total_Recalc]]-tblSales[[#This Row],[Unit_Cost]]*tblSales[[#This Row],[Quantity]]</f>
        <v>8.0399999999999991</v>
      </c>
      <c r="V10986" s="27">
        <f>IFERROR(tblClean[[#This Row],[Gross_Profit_After_Discount]] / tblClean[[#This Row],[Total_Recalc]], "")</f>
        <v>0.34183673469387754</v>
      </c>
      <c r="W10986" s="29">
        <f>YEAR(tblClean[[#This Row],[Date]])</f>
        <v>2024</v>
      </c>
      <c r="X10986" s="29" t="str">
        <f>TEXT(tblClean[[#This Row],[Date]],"MM")</f>
        <v>11</v>
      </c>
      <c r="Y10986" s="29">
        <f>WEEKNUM(_xlfn.SINGLE(tblClean[Date]))</f>
        <v>45</v>
      </c>
      <c r="Z10986" t="str">
        <f>_xlfn.XLOOKUP(tblClean[[#This Row],[Customer ID]], tblCustomers[Customer ID], tblCustomers[Membership Level], "Not Found")</f>
        <v>Standard</v>
      </c>
      <c r="AA10986" t="str">
        <f>_xlfn.XLOOKUP(tblClean[[#This Row],[Customer ID]], tblCustomers[Customer ID], tblCustomers[Region], "Not Found")</f>
        <v>West</v>
      </c>
      <c r="AB10986" t="str">
        <f>_xlfn.XLOOKUP(tblClean[[#This Row],[Customer ID]], tblCustomers[Customer ID], tblCustomers[Province/State], "Not Found")</f>
        <v>CO</v>
      </c>
      <c r="AC10986">
        <f>_xlfn.XLOOKUP(tblClean[[#This Row],[Customer ID]], tblCustomers[Customer ID], tblCustomers[Customer Age], "")</f>
        <v>58</v>
      </c>
      <c r="AD10986">
        <f>_xlfn.XLOOKUP(tblClean[[#This Row],[Customer ID]], tblCustomers[Customer ID], tblCustomers[Tenure (Years)], "")</f>
        <v>9.4</v>
      </c>
    </row>
    <row r="10987" spans="1:30" x14ac:dyDescent="0.2">
      <c r="A10987" s="29" t="s">
        <v>37879</v>
      </c>
      <c r="B10987" s="29" t="s">
        <v>12999</v>
      </c>
      <c r="C10987" s="29" t="s">
        <v>703</v>
      </c>
      <c r="D10987" s="29" t="s">
        <v>2055</v>
      </c>
      <c r="E10987" s="29" t="s">
        <v>2061</v>
      </c>
      <c r="F10987" s="29" t="s">
        <v>12026</v>
      </c>
      <c r="G10987" s="29" t="s">
        <v>12034</v>
      </c>
      <c r="H10987" s="33">
        <v>4</v>
      </c>
      <c r="I10987">
        <v>12.65</v>
      </c>
      <c r="J10987" t="str">
        <f>IF(tblClean[[#This Row],[Unit Price]]&lt;tblClean[[#This Row],[Unit_Cost]],"Below Cost","OK")</f>
        <v>OK</v>
      </c>
      <c r="K10987">
        <v>10.130000000000001</v>
      </c>
      <c r="L10987">
        <v>50.6</v>
      </c>
      <c r="M10987">
        <v>0</v>
      </c>
      <c r="N10987" t="str">
        <f>IF(tblClean[[#This Row],[Discount_Rate]]=0,"No Discount","Discounted")</f>
        <v>No Discount</v>
      </c>
      <c r="O10987">
        <v>50.6</v>
      </c>
      <c r="P10987" s="1">
        <v>45819</v>
      </c>
      <c r="Q10987" s="1" t="str">
        <f ca="1">IF(tblClean[[#This Row],[Date]]&gt;TODAY(),"Future Date","OK")</f>
        <v>OK</v>
      </c>
      <c r="R10987">
        <f>tblSales[[#This Row],[Quantity]]*tblSales[[#This Row],[Unit Price]]</f>
        <v>50.6</v>
      </c>
      <c r="S10987">
        <v>50.6</v>
      </c>
      <c r="T10987">
        <f>(tblSales[[#This Row],[Unit Price]]-tblSales[[#This Row],[Unit_Cost]])*tblSales[[#This Row],[Quantity]]</f>
        <v>10.079999999999998</v>
      </c>
      <c r="U10987">
        <f>tblClean[[#This Row],[Total_Recalc]]-tblSales[[#This Row],[Unit_Cost]]*tblSales[[#This Row],[Quantity]]</f>
        <v>10.079999999999998</v>
      </c>
      <c r="V10987" s="27">
        <f>IFERROR(tblClean[[#This Row],[Gross_Profit_After_Discount]] / tblClean[[#This Row],[Total_Recalc]], "")</f>
        <v>0.19920948616600787</v>
      </c>
      <c r="W10987" s="29">
        <f>YEAR(tblClean[[#This Row],[Date]])</f>
        <v>2025</v>
      </c>
      <c r="X10987" s="29" t="str">
        <f>TEXT(tblClean[[#This Row],[Date]],"MM")</f>
        <v>06</v>
      </c>
      <c r="Y10987" s="29">
        <f>WEEKNUM(_xlfn.SINGLE(tblClean[Date]))</f>
        <v>24</v>
      </c>
      <c r="Z10987" t="str">
        <f>_xlfn.XLOOKUP(tblClean[[#This Row],[Customer ID]], tblCustomers[Customer ID], tblCustomers[Membership Level], "Not Found")</f>
        <v>Platinum</v>
      </c>
      <c r="AA10987" t="str">
        <f>_xlfn.XLOOKUP(tblClean[[#This Row],[Customer ID]], tblCustomers[Customer ID], tblCustomers[Region], "Not Found")</f>
        <v>Western Canada</v>
      </c>
      <c r="AB10987" t="str">
        <f>_xlfn.XLOOKUP(tblClean[[#This Row],[Customer ID]], tblCustomers[Customer ID], tblCustomers[Province/State], "Not Found")</f>
        <v>SK</v>
      </c>
      <c r="AC10987">
        <f>_xlfn.XLOOKUP(tblClean[[#This Row],[Customer ID]], tblCustomers[Customer ID], tblCustomers[Customer Age], "")</f>
        <v>66</v>
      </c>
      <c r="AD10987">
        <f>_xlfn.XLOOKUP(tblClean[[#This Row],[Customer ID]], tblCustomers[Customer ID], tblCustomers[Tenure (Years)], "")</f>
        <v>2.9</v>
      </c>
    </row>
    <row r="10988" spans="1:30" x14ac:dyDescent="0.2">
      <c r="A10988" s="29" t="s">
        <v>37880</v>
      </c>
      <c r="B10988" s="29" t="s">
        <v>13000</v>
      </c>
      <c r="C10988" s="29" t="s">
        <v>1812</v>
      </c>
      <c r="D10988" s="29" t="s">
        <v>2055</v>
      </c>
      <c r="E10988" s="29" t="s">
        <v>2056</v>
      </c>
      <c r="F10988" s="29" t="s">
        <v>12026</v>
      </c>
      <c r="G10988" s="29" t="s">
        <v>12027</v>
      </c>
      <c r="H10988" s="33">
        <v>4</v>
      </c>
      <c r="I10988">
        <v>23.64</v>
      </c>
      <c r="J10988" t="str">
        <f>IF(tblClean[[#This Row],[Unit Price]]&lt;tblClean[[#This Row],[Unit_Cost]],"Below Cost","OK")</f>
        <v>OK</v>
      </c>
      <c r="K10988">
        <v>16.98</v>
      </c>
      <c r="L10988">
        <v>94.56</v>
      </c>
      <c r="M10988">
        <v>0</v>
      </c>
      <c r="N10988" t="str">
        <f>IF(tblClean[[#This Row],[Discount_Rate]]=0,"No Discount","Discounted")</f>
        <v>No Discount</v>
      </c>
      <c r="O10988">
        <v>94.56</v>
      </c>
      <c r="P10988" s="1">
        <v>45552</v>
      </c>
      <c r="Q10988" s="1" t="str">
        <f ca="1">IF(tblClean[[#This Row],[Date]]&gt;TODAY(),"Future Date","OK")</f>
        <v>OK</v>
      </c>
      <c r="R10988">
        <f>tblSales[[#This Row],[Quantity]]*tblSales[[#This Row],[Unit Price]]</f>
        <v>94.56</v>
      </c>
      <c r="S10988">
        <v>94.56</v>
      </c>
      <c r="T10988">
        <f>(tblSales[[#This Row],[Unit Price]]-tblSales[[#This Row],[Unit_Cost]])*tblSales[[#This Row],[Quantity]]</f>
        <v>26.64</v>
      </c>
      <c r="U10988">
        <f>tblClean[[#This Row],[Total_Recalc]]-tblSales[[#This Row],[Unit_Cost]]*tblSales[[#This Row],[Quantity]]</f>
        <v>26.64</v>
      </c>
      <c r="V10988" s="27">
        <f>IFERROR(tblClean[[#This Row],[Gross_Profit_After_Discount]] / tblClean[[#This Row],[Total_Recalc]], "")</f>
        <v>0.28172588832487311</v>
      </c>
      <c r="W10988" s="29">
        <f>YEAR(tblClean[[#This Row],[Date]])</f>
        <v>2024</v>
      </c>
      <c r="X10988" s="29" t="str">
        <f>TEXT(tblClean[[#This Row],[Date]],"MM")</f>
        <v>09</v>
      </c>
      <c r="Y10988" s="29">
        <f>WEEKNUM(_xlfn.SINGLE(tblClean[Date]))</f>
        <v>38</v>
      </c>
      <c r="Z10988" t="str">
        <f>_xlfn.XLOOKUP(tblClean[[#This Row],[Customer ID]], tblCustomers[Customer ID], tblCustomers[Membership Level], "Not Found")</f>
        <v>Standard</v>
      </c>
      <c r="AA10988" t="str">
        <f>_xlfn.XLOOKUP(tblClean[[#This Row],[Customer ID]], tblCustomers[Customer ID], tblCustomers[Region], "Not Found")</f>
        <v>West</v>
      </c>
      <c r="AB10988" t="str">
        <f>_xlfn.XLOOKUP(tblClean[[#This Row],[Customer ID]], tblCustomers[Customer ID], tblCustomers[Province/State], "Not Found")</f>
        <v>CA</v>
      </c>
      <c r="AC10988">
        <f>_xlfn.XLOOKUP(tblClean[[#This Row],[Customer ID]], tblCustomers[Customer ID], tblCustomers[Customer Age], "")</f>
        <v>20</v>
      </c>
      <c r="AD10988">
        <f>_xlfn.XLOOKUP(tblClean[[#This Row],[Customer ID]], tblCustomers[Customer ID], tblCustomers[Tenure (Years)], "")</f>
        <v>0.2</v>
      </c>
    </row>
    <row r="10989" spans="1:30" x14ac:dyDescent="0.2">
      <c r="A10989" s="29" t="s">
        <v>37881</v>
      </c>
      <c r="B10989" s="29" t="s">
        <v>13001</v>
      </c>
      <c r="C10989" s="29" t="s">
        <v>1324</v>
      </c>
      <c r="D10989" s="29" t="s">
        <v>2055</v>
      </c>
      <c r="E10989" s="29" t="s">
        <v>2061</v>
      </c>
      <c r="F10989" s="29" t="s">
        <v>12026</v>
      </c>
      <c r="G10989" s="29" t="s">
        <v>12044</v>
      </c>
      <c r="H10989" s="33">
        <v>1</v>
      </c>
      <c r="I10989">
        <v>7.25</v>
      </c>
      <c r="J10989" t="str">
        <f>IF(tblClean[[#This Row],[Unit Price]]&lt;tblClean[[#This Row],[Unit_Cost]],"Below Cost","OK")</f>
        <v>OK</v>
      </c>
      <c r="K10989">
        <v>4.04</v>
      </c>
      <c r="L10989">
        <v>7.25</v>
      </c>
      <c r="M10989">
        <v>0</v>
      </c>
      <c r="N10989" t="str">
        <f>IF(tblClean[[#This Row],[Discount_Rate]]=0,"No Discount","Discounted")</f>
        <v>No Discount</v>
      </c>
      <c r="O10989">
        <v>7.25</v>
      </c>
      <c r="P10989" s="1">
        <v>45818</v>
      </c>
      <c r="Q10989" s="1" t="str">
        <f ca="1">IF(tblClean[[#This Row],[Date]]&gt;TODAY(),"Future Date","OK")</f>
        <v>OK</v>
      </c>
      <c r="R10989">
        <f>tblSales[[#This Row],[Quantity]]*tblSales[[#This Row],[Unit Price]]</f>
        <v>7.25</v>
      </c>
      <c r="S10989">
        <v>7.25</v>
      </c>
      <c r="T10989">
        <f>(tblSales[[#This Row],[Unit Price]]-tblSales[[#This Row],[Unit_Cost]])*tblSales[[#This Row],[Quantity]]</f>
        <v>3.21</v>
      </c>
      <c r="U10989">
        <f>tblClean[[#This Row],[Total_Recalc]]-tblSales[[#This Row],[Unit_Cost]]*tblSales[[#This Row],[Quantity]]</f>
        <v>3.21</v>
      </c>
      <c r="V10989" s="27">
        <f>IFERROR(tblClean[[#This Row],[Gross_Profit_After_Discount]] / tblClean[[#This Row],[Total_Recalc]], "")</f>
        <v>0.44275862068965516</v>
      </c>
      <c r="W10989" s="29">
        <f>YEAR(tblClean[[#This Row],[Date]])</f>
        <v>2025</v>
      </c>
      <c r="X10989" s="29" t="str">
        <f>TEXT(tblClean[[#This Row],[Date]],"MM")</f>
        <v>06</v>
      </c>
      <c r="Y10989" s="29">
        <f>WEEKNUM(_xlfn.SINGLE(tblClean[Date]))</f>
        <v>24</v>
      </c>
      <c r="Z10989" t="str">
        <f>_xlfn.XLOOKUP(tblClean[[#This Row],[Customer ID]], tblCustomers[Customer ID], tblCustomers[Membership Level], "Not Found")</f>
        <v>Standard</v>
      </c>
      <c r="AA10989" t="str">
        <f>_xlfn.XLOOKUP(tblClean[[#This Row],[Customer ID]], tblCustomers[Customer ID], tblCustomers[Region], "Not Found")</f>
        <v>South</v>
      </c>
      <c r="AB10989" t="str">
        <f>_xlfn.XLOOKUP(tblClean[[#This Row],[Customer ID]], tblCustomers[Customer ID], tblCustomers[Province/State], "Not Found")</f>
        <v>TX</v>
      </c>
      <c r="AC10989">
        <f>_xlfn.XLOOKUP(tblClean[[#This Row],[Customer ID]], tblCustomers[Customer ID], tblCustomers[Customer Age], "")</f>
        <v>23</v>
      </c>
      <c r="AD10989">
        <f>_xlfn.XLOOKUP(tblClean[[#This Row],[Customer ID]], tblCustomers[Customer ID], tblCustomers[Tenure (Years)], "")</f>
        <v>3.6</v>
      </c>
    </row>
    <row r="10990" spans="1:30" x14ac:dyDescent="0.2">
      <c r="A10990" s="29" t="s">
        <v>37882</v>
      </c>
      <c r="B10990" s="29" t="s">
        <v>13002</v>
      </c>
      <c r="C10990" s="29" t="s">
        <v>1597</v>
      </c>
      <c r="D10990" s="29" t="s">
        <v>2060</v>
      </c>
      <c r="E10990" s="29" t="s">
        <v>2061</v>
      </c>
      <c r="F10990" s="29" t="s">
        <v>12026</v>
      </c>
      <c r="G10990" s="29" t="s">
        <v>12036</v>
      </c>
      <c r="H10990" s="33">
        <v>9</v>
      </c>
      <c r="I10990">
        <v>11.76</v>
      </c>
      <c r="J10990" t="str">
        <f>IF(tblClean[[#This Row],[Unit Price]]&lt;tblClean[[#This Row],[Unit_Cost]],"Below Cost","OK")</f>
        <v>OK</v>
      </c>
      <c r="K10990">
        <v>6.56</v>
      </c>
      <c r="L10990">
        <v>105.84</v>
      </c>
      <c r="M10990">
        <v>5.2999999999999999E-2</v>
      </c>
      <c r="N10990" t="str">
        <f>IF(tblClean[[#This Row],[Discount_Rate]]=0,"No Discount","Discounted")</f>
        <v>Discounted</v>
      </c>
      <c r="O10990">
        <v>100.23</v>
      </c>
      <c r="P10990" s="1">
        <v>45648</v>
      </c>
      <c r="Q10990" s="1" t="str">
        <f ca="1">IF(tblClean[[#This Row],[Date]]&gt;TODAY(),"Future Date","OK")</f>
        <v>OK</v>
      </c>
      <c r="R10990">
        <f>tblSales[[#This Row],[Quantity]]*tblSales[[#This Row],[Unit Price]]</f>
        <v>105.84</v>
      </c>
      <c r="S10990">
        <v>100.23</v>
      </c>
      <c r="T10990">
        <f>(tblSales[[#This Row],[Unit Price]]-tblSales[[#This Row],[Unit_Cost]])*tblSales[[#This Row],[Quantity]]</f>
        <v>46.800000000000004</v>
      </c>
      <c r="U10990">
        <f>tblClean[[#This Row],[Total_Recalc]]-tblSales[[#This Row],[Unit_Cost]]*tblSales[[#This Row],[Quantity]]</f>
        <v>41.190000000000005</v>
      </c>
      <c r="V10990" s="27">
        <f>IFERROR(tblClean[[#This Row],[Gross_Profit_After_Discount]] / tblClean[[#This Row],[Total_Recalc]], "")</f>
        <v>0.41095480395091294</v>
      </c>
      <c r="W10990" s="29">
        <f>YEAR(tblClean[[#This Row],[Date]])</f>
        <v>2024</v>
      </c>
      <c r="X10990" s="29" t="str">
        <f>TEXT(tblClean[[#This Row],[Date]],"MM")</f>
        <v>12</v>
      </c>
      <c r="Y10990" s="29">
        <f>WEEKNUM(_xlfn.SINGLE(tblClean[Date]))</f>
        <v>52</v>
      </c>
      <c r="Z10990" t="str">
        <f>_xlfn.XLOOKUP(tblClean[[#This Row],[Customer ID]], tblCustomers[Customer ID], tblCustomers[Membership Level], "Not Found")</f>
        <v>Platinum</v>
      </c>
      <c r="AA10990" t="str">
        <f>_xlfn.XLOOKUP(tblClean[[#This Row],[Customer ID]], tblCustomers[Customer ID], tblCustomers[Region], "Not Found")</f>
        <v>Midwest</v>
      </c>
      <c r="AB10990" t="str">
        <f>_xlfn.XLOOKUP(tblClean[[#This Row],[Customer ID]], tblCustomers[Customer ID], tblCustomers[Province/State], "Not Found")</f>
        <v>IL</v>
      </c>
      <c r="AC10990">
        <f>_xlfn.XLOOKUP(tblClean[[#This Row],[Customer ID]], tblCustomers[Customer ID], tblCustomers[Customer Age], "")</f>
        <v>39</v>
      </c>
      <c r="AD10990">
        <f>_xlfn.XLOOKUP(tblClean[[#This Row],[Customer ID]], tblCustomers[Customer ID], tblCustomers[Tenure (Years)], "")</f>
        <v>4.4000000000000004</v>
      </c>
    </row>
    <row r="10991" spans="1:30" x14ac:dyDescent="0.2">
      <c r="A10991" s="29" t="s">
        <v>37883</v>
      </c>
      <c r="B10991" s="29" t="s">
        <v>13003</v>
      </c>
      <c r="C10991" s="29" t="s">
        <v>1961</v>
      </c>
      <c r="D10991" s="29" t="s">
        <v>2060</v>
      </c>
      <c r="E10991" s="29" t="s">
        <v>2061</v>
      </c>
      <c r="F10991" s="29" t="s">
        <v>12026</v>
      </c>
      <c r="G10991" s="29" t="s">
        <v>12036</v>
      </c>
      <c r="H10991" s="33">
        <v>3</v>
      </c>
      <c r="I10991">
        <v>11.76</v>
      </c>
      <c r="J10991" t="str">
        <f>IF(tblClean[[#This Row],[Unit Price]]&lt;tblClean[[#This Row],[Unit_Cost]],"Below Cost","OK")</f>
        <v>OK</v>
      </c>
      <c r="K10991">
        <v>7.26</v>
      </c>
      <c r="L10991">
        <v>35.28</v>
      </c>
      <c r="M10991">
        <v>0</v>
      </c>
      <c r="N10991" t="str">
        <f>IF(tblClean[[#This Row],[Discount_Rate]]=0,"No Discount","Discounted")</f>
        <v>No Discount</v>
      </c>
      <c r="O10991">
        <v>35.28</v>
      </c>
      <c r="P10991" s="1">
        <v>45934</v>
      </c>
      <c r="Q10991" s="1" t="str">
        <f ca="1">IF(tblClean[[#This Row],[Date]]&gt;TODAY(),"Future Date","OK")</f>
        <v>OK</v>
      </c>
      <c r="R10991">
        <f>tblSales[[#This Row],[Quantity]]*tblSales[[#This Row],[Unit Price]]</f>
        <v>35.28</v>
      </c>
      <c r="S10991">
        <v>35.28</v>
      </c>
      <c r="T10991">
        <f>(tblSales[[#This Row],[Unit Price]]-tblSales[[#This Row],[Unit_Cost]])*tblSales[[#This Row],[Quantity]]</f>
        <v>13.5</v>
      </c>
      <c r="U10991">
        <f>tblClean[[#This Row],[Total_Recalc]]-tblSales[[#This Row],[Unit_Cost]]*tblSales[[#This Row],[Quantity]]</f>
        <v>13.5</v>
      </c>
      <c r="V10991" s="27">
        <f>IFERROR(tblClean[[#This Row],[Gross_Profit_After_Discount]] / tblClean[[#This Row],[Total_Recalc]], "")</f>
        <v>0.38265306122448978</v>
      </c>
      <c r="W10991" s="29">
        <f>YEAR(tblClean[[#This Row],[Date]])</f>
        <v>2025</v>
      </c>
      <c r="X10991" s="29" t="str">
        <f>TEXT(tblClean[[#This Row],[Date]],"MM")</f>
        <v>10</v>
      </c>
      <c r="Y10991" s="29">
        <f>WEEKNUM(_xlfn.SINGLE(tblClean[Date]))</f>
        <v>40</v>
      </c>
      <c r="Z10991" t="str">
        <f>_xlfn.XLOOKUP(tblClean[[#This Row],[Customer ID]], tblCustomers[Customer ID], tblCustomers[Membership Level], "Not Found")</f>
        <v>Standard</v>
      </c>
      <c r="AA10991" t="str">
        <f>_xlfn.XLOOKUP(tblClean[[#This Row],[Customer ID]], tblCustomers[Customer ID], tblCustomers[Region], "Not Found")</f>
        <v>Midwest</v>
      </c>
      <c r="AB10991" t="str">
        <f>_xlfn.XLOOKUP(tblClean[[#This Row],[Customer ID]], tblCustomers[Customer ID], tblCustomers[Province/State], "Not Found")</f>
        <v>OH</v>
      </c>
      <c r="AC10991">
        <f>_xlfn.XLOOKUP(tblClean[[#This Row],[Customer ID]], tblCustomers[Customer ID], tblCustomers[Customer Age], "")</f>
        <v>59</v>
      </c>
      <c r="AD10991">
        <f>_xlfn.XLOOKUP(tblClean[[#This Row],[Customer ID]], tblCustomers[Customer ID], tblCustomers[Tenure (Years)], "")</f>
        <v>2.2000000000000002</v>
      </c>
    </row>
    <row r="10992" spans="1:30" x14ac:dyDescent="0.2">
      <c r="A10992" s="29" t="s">
        <v>37884</v>
      </c>
      <c r="B10992" s="29" t="s">
        <v>13004</v>
      </c>
      <c r="C10992" s="29" t="s">
        <v>1947</v>
      </c>
      <c r="D10992" s="29" t="s">
        <v>2060</v>
      </c>
      <c r="E10992" s="29" t="s">
        <v>2061</v>
      </c>
      <c r="F10992" s="29" t="s">
        <v>12026</v>
      </c>
      <c r="G10992" s="29" t="s">
        <v>12027</v>
      </c>
      <c r="H10992" s="33">
        <v>5</v>
      </c>
      <c r="I10992">
        <v>23.64</v>
      </c>
      <c r="J10992" t="str">
        <f>IF(tblClean[[#This Row],[Unit Price]]&lt;tblClean[[#This Row],[Unit_Cost]],"Below Cost","OK")</f>
        <v>OK</v>
      </c>
      <c r="K10992">
        <v>18.100000000000001</v>
      </c>
      <c r="L10992">
        <v>118.2</v>
      </c>
      <c r="M10992">
        <v>0.05</v>
      </c>
      <c r="N10992" t="str">
        <f>IF(tblClean[[#This Row],[Discount_Rate]]=0,"No Discount","Discounted")</f>
        <v>Discounted</v>
      </c>
      <c r="O10992">
        <v>112.29</v>
      </c>
      <c r="P10992" s="1">
        <v>44962</v>
      </c>
      <c r="Q10992" s="1" t="str">
        <f ca="1">IF(tblClean[[#This Row],[Date]]&gt;TODAY(),"Future Date","OK")</f>
        <v>OK</v>
      </c>
      <c r="R10992">
        <f>tblSales[[#This Row],[Quantity]]*tblSales[[#This Row],[Unit Price]]</f>
        <v>118.2</v>
      </c>
      <c r="S10992">
        <v>112.29</v>
      </c>
      <c r="T10992">
        <f>(tblSales[[#This Row],[Unit Price]]-tblSales[[#This Row],[Unit_Cost]])*tblSales[[#This Row],[Quantity]]</f>
        <v>27.699999999999996</v>
      </c>
      <c r="U10992">
        <f>tblClean[[#This Row],[Total_Recalc]]-tblSales[[#This Row],[Unit_Cost]]*tblSales[[#This Row],[Quantity]]</f>
        <v>21.790000000000006</v>
      </c>
      <c r="V10992" s="27">
        <f>IFERROR(tblClean[[#This Row],[Gross_Profit_After_Discount]] / tblClean[[#This Row],[Total_Recalc]], "")</f>
        <v>0.19405111764182034</v>
      </c>
      <c r="W10992" s="29">
        <f>YEAR(tblClean[[#This Row],[Date]])</f>
        <v>2023</v>
      </c>
      <c r="X10992" s="29" t="str">
        <f>TEXT(tblClean[[#This Row],[Date]],"MM")</f>
        <v>02</v>
      </c>
      <c r="Y10992" s="29">
        <f>WEEKNUM(_xlfn.SINGLE(tblClean[Date]))</f>
        <v>6</v>
      </c>
      <c r="Z10992" t="str">
        <f>_xlfn.XLOOKUP(tblClean[[#This Row],[Customer ID]], tblCustomers[Customer ID], tblCustomers[Membership Level], "Not Found")</f>
        <v>Standard</v>
      </c>
      <c r="AA10992" t="str">
        <f>_xlfn.XLOOKUP(tblClean[[#This Row],[Customer ID]], tblCustomers[Customer ID], tblCustomers[Region], "Not Found")</f>
        <v>West</v>
      </c>
      <c r="AB10992" t="str">
        <f>_xlfn.XLOOKUP(tblClean[[#This Row],[Customer ID]], tblCustomers[Customer ID], tblCustomers[Province/State], "Not Found")</f>
        <v>CA</v>
      </c>
      <c r="AC10992">
        <f>_xlfn.XLOOKUP(tblClean[[#This Row],[Customer ID]], tblCustomers[Customer ID], tblCustomers[Customer Age], "")</f>
        <v>65</v>
      </c>
      <c r="AD10992">
        <f>_xlfn.XLOOKUP(tblClean[[#This Row],[Customer ID]], tblCustomers[Customer ID], tblCustomers[Tenure (Years)], "")</f>
        <v>9.8000000000000007</v>
      </c>
    </row>
    <row r="10993" spans="1:30" x14ac:dyDescent="0.2">
      <c r="A10993" s="29" t="s">
        <v>37885</v>
      </c>
      <c r="B10993" s="29" t="s">
        <v>13005</v>
      </c>
      <c r="C10993" s="29" t="s">
        <v>1322</v>
      </c>
      <c r="D10993" s="29" t="s">
        <v>2055</v>
      </c>
      <c r="E10993" s="29" t="s">
        <v>2061</v>
      </c>
      <c r="F10993" s="29" t="s">
        <v>12026</v>
      </c>
      <c r="G10993" s="29" t="s">
        <v>12034</v>
      </c>
      <c r="H10993" s="33">
        <v>6</v>
      </c>
      <c r="I10993">
        <v>12.65</v>
      </c>
      <c r="J10993" t="str">
        <f>IF(tblClean[[#This Row],[Unit Price]]&lt;tblClean[[#This Row],[Unit_Cost]],"Below Cost","OK")</f>
        <v>OK</v>
      </c>
      <c r="K10993">
        <v>7.84</v>
      </c>
      <c r="L10993">
        <v>75.900000000000006</v>
      </c>
      <c r="M10993">
        <v>0</v>
      </c>
      <c r="N10993" t="str">
        <f>IF(tblClean[[#This Row],[Discount_Rate]]=0,"No Discount","Discounted")</f>
        <v>No Discount</v>
      </c>
      <c r="O10993">
        <v>75.900000000000006</v>
      </c>
      <c r="P10993" s="1">
        <v>45307</v>
      </c>
      <c r="Q10993" s="1" t="str">
        <f ca="1">IF(tblClean[[#This Row],[Date]]&gt;TODAY(),"Future Date","OK")</f>
        <v>OK</v>
      </c>
      <c r="R10993">
        <f>tblSales[[#This Row],[Quantity]]*tblSales[[#This Row],[Unit Price]]</f>
        <v>75.900000000000006</v>
      </c>
      <c r="S10993">
        <v>75.900000000000006</v>
      </c>
      <c r="T10993">
        <f>(tblSales[[#This Row],[Unit Price]]-tblSales[[#This Row],[Unit_Cost]])*tblSales[[#This Row],[Quantity]]</f>
        <v>28.860000000000003</v>
      </c>
      <c r="U10993">
        <f>tblClean[[#This Row],[Total_Recalc]]-tblSales[[#This Row],[Unit_Cost]]*tblSales[[#This Row],[Quantity]]</f>
        <v>28.860000000000007</v>
      </c>
      <c r="V10993" s="27">
        <f>IFERROR(tblClean[[#This Row],[Gross_Profit_After_Discount]] / tblClean[[#This Row],[Total_Recalc]], "")</f>
        <v>0.38023715415019771</v>
      </c>
      <c r="W10993" s="29">
        <f>YEAR(tblClean[[#This Row],[Date]])</f>
        <v>2024</v>
      </c>
      <c r="X10993" s="29" t="str">
        <f>TEXT(tblClean[[#This Row],[Date]],"MM")</f>
        <v>01</v>
      </c>
      <c r="Y10993" s="29">
        <f>WEEKNUM(_xlfn.SINGLE(tblClean[Date]))</f>
        <v>3</v>
      </c>
      <c r="Z10993" t="str">
        <f>_xlfn.XLOOKUP(tblClean[[#This Row],[Customer ID]], tblCustomers[Customer ID], tblCustomers[Membership Level], "Not Found")</f>
        <v>Gold</v>
      </c>
      <c r="AA10993" t="str">
        <f>_xlfn.XLOOKUP(tblClean[[#This Row],[Customer ID]], tblCustomers[Customer ID], tblCustomers[Region], "Not Found")</f>
        <v>Northeast</v>
      </c>
      <c r="AB10993" t="str">
        <f>_xlfn.XLOOKUP(tblClean[[#This Row],[Customer ID]], tblCustomers[Customer ID], tblCustomers[Province/State], "Not Found")</f>
        <v>PA</v>
      </c>
      <c r="AC10993">
        <f>_xlfn.XLOOKUP(tblClean[[#This Row],[Customer ID]], tblCustomers[Customer ID], tblCustomers[Customer Age], "")</f>
        <v>51</v>
      </c>
      <c r="AD10993">
        <f>_xlfn.XLOOKUP(tblClean[[#This Row],[Customer ID]], tblCustomers[Customer ID], tblCustomers[Tenure (Years)], "")</f>
        <v>7</v>
      </c>
    </row>
    <row r="10994" spans="1:30" x14ac:dyDescent="0.2">
      <c r="A10994" s="29" t="s">
        <v>37886</v>
      </c>
      <c r="B10994" s="29" t="s">
        <v>13006</v>
      </c>
      <c r="C10994" s="29" t="s">
        <v>1567</v>
      </c>
      <c r="D10994" s="29" t="s">
        <v>2060</v>
      </c>
      <c r="E10994" s="29" t="s">
        <v>2061</v>
      </c>
      <c r="F10994" s="29" t="s">
        <v>12026</v>
      </c>
      <c r="G10994" s="29" t="s">
        <v>12044</v>
      </c>
      <c r="H10994" s="33">
        <v>7</v>
      </c>
      <c r="I10994">
        <v>7.25</v>
      </c>
      <c r="J10994" t="str">
        <f>IF(tblClean[[#This Row],[Unit Price]]&lt;tblClean[[#This Row],[Unit_Cost]],"Below Cost","OK")</f>
        <v>OK</v>
      </c>
      <c r="K10994">
        <v>3.93</v>
      </c>
      <c r="L10994">
        <v>50.75</v>
      </c>
      <c r="M10994">
        <v>0</v>
      </c>
      <c r="N10994" t="str">
        <f>IF(tblClean[[#This Row],[Discount_Rate]]=0,"No Discount","Discounted")</f>
        <v>No Discount</v>
      </c>
      <c r="O10994">
        <v>50.75</v>
      </c>
      <c r="P10994" s="1">
        <v>45036</v>
      </c>
      <c r="Q10994" s="1" t="str">
        <f ca="1">IF(tblClean[[#This Row],[Date]]&gt;TODAY(),"Future Date","OK")</f>
        <v>OK</v>
      </c>
      <c r="R10994">
        <f>tblSales[[#This Row],[Quantity]]*tblSales[[#This Row],[Unit Price]]</f>
        <v>50.75</v>
      </c>
      <c r="S10994">
        <v>50.75</v>
      </c>
      <c r="T10994">
        <f>(tblSales[[#This Row],[Unit Price]]-tblSales[[#This Row],[Unit_Cost]])*tblSales[[#This Row],[Quantity]]</f>
        <v>23.24</v>
      </c>
      <c r="U10994">
        <f>tblClean[[#This Row],[Total_Recalc]]-tblSales[[#This Row],[Unit_Cost]]*tblSales[[#This Row],[Quantity]]</f>
        <v>23.24</v>
      </c>
      <c r="V10994" s="27">
        <f>IFERROR(tblClean[[#This Row],[Gross_Profit_After_Discount]] / tblClean[[#This Row],[Total_Recalc]], "")</f>
        <v>0.45793103448275857</v>
      </c>
      <c r="W10994" s="29">
        <f>YEAR(tblClean[[#This Row],[Date]])</f>
        <v>2023</v>
      </c>
      <c r="X10994" s="29" t="str">
        <f>TEXT(tblClean[[#This Row],[Date]],"MM")</f>
        <v>04</v>
      </c>
      <c r="Y10994" s="29">
        <f>WEEKNUM(_xlfn.SINGLE(tblClean[Date]))</f>
        <v>16</v>
      </c>
      <c r="Z10994" t="str">
        <f>_xlfn.XLOOKUP(tblClean[[#This Row],[Customer ID]], tblCustomers[Customer ID], tblCustomers[Membership Level], "Not Found")</f>
        <v>Platinum</v>
      </c>
      <c r="AA10994" t="str">
        <f>_xlfn.XLOOKUP(tblClean[[#This Row],[Customer ID]], tblCustomers[Customer ID], tblCustomers[Region], "Not Found")</f>
        <v>Midwest</v>
      </c>
      <c r="AB10994" t="str">
        <f>_xlfn.XLOOKUP(tblClean[[#This Row],[Customer ID]], tblCustomers[Customer ID], tblCustomers[Province/State], "Not Found")</f>
        <v>IL</v>
      </c>
      <c r="AC10994">
        <f>_xlfn.XLOOKUP(tblClean[[#This Row],[Customer ID]], tblCustomers[Customer ID], tblCustomers[Customer Age], "")</f>
        <v>58</v>
      </c>
      <c r="AD10994">
        <f>_xlfn.XLOOKUP(tblClean[[#This Row],[Customer ID]], tblCustomers[Customer ID], tblCustomers[Tenure (Years)], "")</f>
        <v>0.9</v>
      </c>
    </row>
    <row r="10995" spans="1:30" x14ac:dyDescent="0.2">
      <c r="A10995" s="29" t="s">
        <v>37887</v>
      </c>
      <c r="B10995" s="29" t="s">
        <v>13007</v>
      </c>
      <c r="C10995" s="29" t="s">
        <v>1607</v>
      </c>
      <c r="D10995" s="29" t="s">
        <v>2060</v>
      </c>
      <c r="E10995" s="29" t="s">
        <v>2061</v>
      </c>
      <c r="F10995" s="29" t="s">
        <v>12026</v>
      </c>
      <c r="G10995" s="29" t="s">
        <v>12036</v>
      </c>
      <c r="H10995" s="33">
        <v>6</v>
      </c>
      <c r="I10995">
        <v>11.76</v>
      </c>
      <c r="J10995" t="str">
        <f>IF(tblClean[[#This Row],[Unit Price]]&lt;tblClean[[#This Row],[Unit_Cost]],"Below Cost","OK")</f>
        <v>OK</v>
      </c>
      <c r="K10995">
        <v>8.7100000000000009</v>
      </c>
      <c r="L10995">
        <v>70.56</v>
      </c>
      <c r="M10995">
        <v>0</v>
      </c>
      <c r="N10995" t="str">
        <f>IF(tblClean[[#This Row],[Discount_Rate]]=0,"No Discount","Discounted")</f>
        <v>No Discount</v>
      </c>
      <c r="O10995">
        <v>70.56</v>
      </c>
      <c r="P10995" s="1">
        <v>45317</v>
      </c>
      <c r="Q10995" s="1" t="str">
        <f ca="1">IF(tblClean[[#This Row],[Date]]&gt;TODAY(),"Future Date","OK")</f>
        <v>OK</v>
      </c>
      <c r="R10995">
        <f>tblSales[[#This Row],[Quantity]]*tblSales[[#This Row],[Unit Price]]</f>
        <v>70.56</v>
      </c>
      <c r="S10995">
        <v>70.56</v>
      </c>
      <c r="T10995">
        <f>(tblSales[[#This Row],[Unit Price]]-tblSales[[#This Row],[Unit_Cost]])*tblSales[[#This Row],[Quantity]]</f>
        <v>18.299999999999994</v>
      </c>
      <c r="U10995">
        <f>tblClean[[#This Row],[Total_Recalc]]-tblSales[[#This Row],[Unit_Cost]]*tblSales[[#This Row],[Quantity]]</f>
        <v>18.299999999999997</v>
      </c>
      <c r="V10995" s="27">
        <f>IFERROR(tblClean[[#This Row],[Gross_Profit_After_Discount]] / tblClean[[#This Row],[Total_Recalc]], "")</f>
        <v>0.25935374149659857</v>
      </c>
      <c r="W10995" s="29">
        <f>YEAR(tblClean[[#This Row],[Date]])</f>
        <v>2024</v>
      </c>
      <c r="X10995" s="29" t="str">
        <f>TEXT(tblClean[[#This Row],[Date]],"MM")</f>
        <v>01</v>
      </c>
      <c r="Y10995" s="29">
        <f>WEEKNUM(_xlfn.SINGLE(tblClean[Date]))</f>
        <v>4</v>
      </c>
      <c r="Z10995" t="str">
        <f>_xlfn.XLOOKUP(tblClean[[#This Row],[Customer ID]], tblCustomers[Customer ID], tblCustomers[Membership Level], "Not Found")</f>
        <v>Platinum</v>
      </c>
      <c r="AA10995" t="str">
        <f>_xlfn.XLOOKUP(tblClean[[#This Row],[Customer ID]], tblCustomers[Customer ID], tblCustomers[Region], "Not Found")</f>
        <v>South</v>
      </c>
      <c r="AB10995" t="str">
        <f>_xlfn.XLOOKUP(tblClean[[#This Row],[Customer ID]], tblCustomers[Customer ID], tblCustomers[Province/State], "Not Found")</f>
        <v>TN</v>
      </c>
      <c r="AC10995">
        <f>_xlfn.XLOOKUP(tblClean[[#This Row],[Customer ID]], tblCustomers[Customer ID], tblCustomers[Customer Age], "")</f>
        <v>65</v>
      </c>
      <c r="AD10995">
        <f>_xlfn.XLOOKUP(tblClean[[#This Row],[Customer ID]], tblCustomers[Customer ID], tblCustomers[Tenure (Years)], "")</f>
        <v>2.6</v>
      </c>
    </row>
    <row r="10996" spans="1:30" x14ac:dyDescent="0.2">
      <c r="A10996" s="29" t="s">
        <v>37888</v>
      </c>
      <c r="B10996" s="29" t="s">
        <v>13008</v>
      </c>
      <c r="C10996" s="29" t="s">
        <v>175</v>
      </c>
      <c r="D10996" s="29" t="s">
        <v>2055</v>
      </c>
      <c r="E10996" s="29" t="s">
        <v>2061</v>
      </c>
      <c r="F10996" s="29" t="s">
        <v>12026</v>
      </c>
      <c r="G10996" s="29" t="s">
        <v>12029</v>
      </c>
      <c r="H10996" s="33">
        <v>5</v>
      </c>
      <c r="I10996">
        <v>18.13</v>
      </c>
      <c r="J10996" t="str">
        <f>IF(tblClean[[#This Row],[Unit Price]]&lt;tblClean[[#This Row],[Unit_Cost]],"Below Cost","OK")</f>
        <v>OK</v>
      </c>
      <c r="K10996">
        <v>16.23</v>
      </c>
      <c r="L10996">
        <v>90.65</v>
      </c>
      <c r="M10996">
        <v>0</v>
      </c>
      <c r="N10996" t="str">
        <f>IF(tblClean[[#This Row],[Discount_Rate]]=0,"No Discount","Discounted")</f>
        <v>No Discount</v>
      </c>
      <c r="O10996">
        <v>90.65</v>
      </c>
      <c r="P10996" s="1">
        <v>45187</v>
      </c>
      <c r="Q10996" s="1" t="str">
        <f ca="1">IF(tblClean[[#This Row],[Date]]&gt;TODAY(),"Future Date","OK")</f>
        <v>OK</v>
      </c>
      <c r="R10996">
        <f>tblSales[[#This Row],[Quantity]]*tblSales[[#This Row],[Unit Price]]</f>
        <v>90.649999999999991</v>
      </c>
      <c r="S10996">
        <v>90.65</v>
      </c>
      <c r="T10996">
        <f>(tblSales[[#This Row],[Unit Price]]-tblSales[[#This Row],[Unit_Cost]])*tblSales[[#This Row],[Quantity]]</f>
        <v>9.4999999999999929</v>
      </c>
      <c r="U10996">
        <f>tblClean[[#This Row],[Total_Recalc]]-tblSales[[#This Row],[Unit_Cost]]*tblSales[[#This Row],[Quantity]]</f>
        <v>9.5</v>
      </c>
      <c r="V10996" s="27">
        <f>IFERROR(tblClean[[#This Row],[Gross_Profit_After_Discount]] / tblClean[[#This Row],[Total_Recalc]], "")</f>
        <v>0.10479867622724764</v>
      </c>
      <c r="W10996" s="29">
        <f>YEAR(tblClean[[#This Row],[Date]])</f>
        <v>2023</v>
      </c>
      <c r="X10996" s="29" t="str">
        <f>TEXT(tblClean[[#This Row],[Date]],"MM")</f>
        <v>09</v>
      </c>
      <c r="Y10996" s="29">
        <f>WEEKNUM(_xlfn.SINGLE(tblClean[Date]))</f>
        <v>38</v>
      </c>
      <c r="Z10996" t="str">
        <f>_xlfn.XLOOKUP(tblClean[[#This Row],[Customer ID]], tblCustomers[Customer ID], tblCustomers[Membership Level], "Not Found")</f>
        <v>Standard</v>
      </c>
      <c r="AA10996" t="str">
        <f>_xlfn.XLOOKUP(tblClean[[#This Row],[Customer ID]], tblCustomers[Customer ID], tblCustomers[Region], "Not Found")</f>
        <v>West</v>
      </c>
      <c r="AB10996" t="str">
        <f>_xlfn.XLOOKUP(tblClean[[#This Row],[Customer ID]], tblCustomers[Customer ID], tblCustomers[Province/State], "Not Found")</f>
        <v>CA</v>
      </c>
      <c r="AC10996">
        <f>_xlfn.XLOOKUP(tblClean[[#This Row],[Customer ID]], tblCustomers[Customer ID], tblCustomers[Customer Age], "")</f>
        <v>62</v>
      </c>
      <c r="AD10996">
        <f>_xlfn.XLOOKUP(tblClean[[#This Row],[Customer ID]], tblCustomers[Customer ID], tblCustomers[Tenure (Years)], "")</f>
        <v>4.8</v>
      </c>
    </row>
    <row r="10997" spans="1:30" x14ac:dyDescent="0.2">
      <c r="A10997" s="29" t="s">
        <v>37889</v>
      </c>
      <c r="B10997" s="29" t="s">
        <v>13009</v>
      </c>
      <c r="C10997" s="29" t="s">
        <v>1418</v>
      </c>
      <c r="D10997" s="29" t="s">
        <v>2055</v>
      </c>
      <c r="E10997" s="29" t="s">
        <v>2061</v>
      </c>
      <c r="F10997" s="29" t="s">
        <v>12026</v>
      </c>
      <c r="G10997" s="29" t="s">
        <v>12044</v>
      </c>
      <c r="H10997" s="33">
        <v>9</v>
      </c>
      <c r="I10997">
        <v>7.25</v>
      </c>
      <c r="J10997" t="str">
        <f>IF(tblClean[[#This Row],[Unit Price]]&lt;tblClean[[#This Row],[Unit_Cost]],"Below Cost","OK")</f>
        <v>OK</v>
      </c>
      <c r="K10997">
        <v>5.76</v>
      </c>
      <c r="L10997">
        <v>65.25</v>
      </c>
      <c r="M10997">
        <v>0</v>
      </c>
      <c r="N10997" t="str">
        <f>IF(tblClean[[#This Row],[Discount_Rate]]=0,"No Discount","Discounted")</f>
        <v>No Discount</v>
      </c>
      <c r="O10997">
        <v>65.25</v>
      </c>
      <c r="P10997" s="1">
        <v>45225</v>
      </c>
      <c r="Q10997" s="1" t="str">
        <f ca="1">IF(tblClean[[#This Row],[Date]]&gt;TODAY(),"Future Date","OK")</f>
        <v>OK</v>
      </c>
      <c r="R10997">
        <f>tblSales[[#This Row],[Quantity]]*tblSales[[#This Row],[Unit Price]]</f>
        <v>65.25</v>
      </c>
      <c r="S10997">
        <v>65.25</v>
      </c>
      <c r="T10997">
        <f>(tblSales[[#This Row],[Unit Price]]-tblSales[[#This Row],[Unit_Cost]])*tblSales[[#This Row],[Quantity]]</f>
        <v>13.410000000000002</v>
      </c>
      <c r="U10997">
        <f>tblClean[[#This Row],[Total_Recalc]]-tblSales[[#This Row],[Unit_Cost]]*tblSales[[#This Row],[Quantity]]</f>
        <v>13.410000000000004</v>
      </c>
      <c r="V10997" s="27">
        <f>IFERROR(tblClean[[#This Row],[Gross_Profit_After_Discount]] / tblClean[[#This Row],[Total_Recalc]], "")</f>
        <v>0.20551724137931041</v>
      </c>
      <c r="W10997" s="29">
        <f>YEAR(tblClean[[#This Row],[Date]])</f>
        <v>2023</v>
      </c>
      <c r="X10997" s="29" t="str">
        <f>TEXT(tblClean[[#This Row],[Date]],"MM")</f>
        <v>10</v>
      </c>
      <c r="Y10997" s="29">
        <f>WEEKNUM(_xlfn.SINGLE(tblClean[Date]))</f>
        <v>43</v>
      </c>
      <c r="Z10997" t="str">
        <f>_xlfn.XLOOKUP(tblClean[[#This Row],[Customer ID]], tblCustomers[Customer ID], tblCustomers[Membership Level], "Not Found")</f>
        <v>Gold</v>
      </c>
      <c r="AA10997" t="str">
        <f>_xlfn.XLOOKUP(tblClean[[#This Row],[Customer ID]], tblCustomers[Customer ID], tblCustomers[Region], "Not Found")</f>
        <v>South</v>
      </c>
      <c r="AB10997" t="str">
        <f>_xlfn.XLOOKUP(tblClean[[#This Row],[Customer ID]], tblCustomers[Customer ID], tblCustomers[Province/State], "Not Found")</f>
        <v>FL</v>
      </c>
      <c r="AC10997">
        <f>_xlfn.XLOOKUP(tblClean[[#This Row],[Customer ID]], tblCustomers[Customer ID], tblCustomers[Customer Age], "")</f>
        <v>45</v>
      </c>
      <c r="AD10997">
        <f>_xlfn.XLOOKUP(tblClean[[#This Row],[Customer ID]], tblCustomers[Customer ID], tblCustomers[Tenure (Years)], "")</f>
        <v>2.2999999999999998</v>
      </c>
    </row>
    <row r="10998" spans="1:30" x14ac:dyDescent="0.2">
      <c r="A10998" s="29" t="s">
        <v>37890</v>
      </c>
      <c r="B10998" s="29" t="s">
        <v>10780</v>
      </c>
      <c r="C10998" s="29" t="s">
        <v>2009</v>
      </c>
      <c r="D10998" s="29" t="s">
        <v>2055</v>
      </c>
      <c r="E10998" s="29" t="s">
        <v>2061</v>
      </c>
      <c r="F10998" s="29" t="s">
        <v>12026</v>
      </c>
      <c r="G10998" s="29" t="s">
        <v>12044</v>
      </c>
      <c r="H10998" s="33">
        <v>3</v>
      </c>
      <c r="I10998">
        <v>7.25</v>
      </c>
      <c r="J10998" t="str">
        <f>IF(tblClean[[#This Row],[Unit Price]]&lt;tblClean[[#This Row],[Unit_Cost]],"Below Cost","OK")</f>
        <v>OK</v>
      </c>
      <c r="K10998">
        <v>5.14</v>
      </c>
      <c r="L10998">
        <v>21.75</v>
      </c>
      <c r="M10998">
        <v>0</v>
      </c>
      <c r="N10998" t="str">
        <f>IF(tblClean[[#This Row],[Discount_Rate]]=0,"No Discount","Discounted")</f>
        <v>No Discount</v>
      </c>
      <c r="O10998">
        <v>21.75</v>
      </c>
      <c r="P10998" s="1">
        <v>45248</v>
      </c>
      <c r="Q10998" s="1" t="str">
        <f ca="1">IF(tblClean[[#This Row],[Date]]&gt;TODAY(),"Future Date","OK")</f>
        <v>OK</v>
      </c>
      <c r="R10998">
        <f>tblSales[[#This Row],[Quantity]]*tblSales[[#This Row],[Unit Price]]</f>
        <v>21.75</v>
      </c>
      <c r="S10998">
        <v>21.75</v>
      </c>
      <c r="T10998">
        <f>(tblSales[[#This Row],[Unit Price]]-tblSales[[#This Row],[Unit_Cost]])*tblSales[[#This Row],[Quantity]]</f>
        <v>6.330000000000001</v>
      </c>
      <c r="U10998">
        <f>tblClean[[#This Row],[Total_Recalc]]-tblSales[[#This Row],[Unit_Cost]]*tblSales[[#This Row],[Quantity]]</f>
        <v>6.3300000000000018</v>
      </c>
      <c r="V10998" s="27">
        <f>IFERROR(tblClean[[#This Row],[Gross_Profit_After_Discount]] / tblClean[[#This Row],[Total_Recalc]], "")</f>
        <v>0.29103448275862076</v>
      </c>
      <c r="W10998" s="29">
        <f>YEAR(tblClean[[#This Row],[Date]])</f>
        <v>2023</v>
      </c>
      <c r="X10998" s="29" t="str">
        <f>TEXT(tblClean[[#This Row],[Date]],"MM")</f>
        <v>11</v>
      </c>
      <c r="Y10998" s="29">
        <f>WEEKNUM(_xlfn.SINGLE(tblClean[Date]))</f>
        <v>46</v>
      </c>
      <c r="Z10998" t="str">
        <f>_xlfn.XLOOKUP(tblClean[[#This Row],[Customer ID]], tblCustomers[Customer ID], tblCustomers[Membership Level], "Not Found")</f>
        <v>Gold</v>
      </c>
      <c r="AA10998" t="str">
        <f>_xlfn.XLOOKUP(tblClean[[#This Row],[Customer ID]], tblCustomers[Customer ID], tblCustomers[Region], "Not Found")</f>
        <v>West</v>
      </c>
      <c r="AB10998" t="str">
        <f>_xlfn.XLOOKUP(tblClean[[#This Row],[Customer ID]], tblCustomers[Customer ID], tblCustomers[Province/State], "Not Found")</f>
        <v>CA</v>
      </c>
      <c r="AC10998">
        <f>_xlfn.XLOOKUP(tblClean[[#This Row],[Customer ID]], tblCustomers[Customer ID], tblCustomers[Customer Age], "")</f>
        <v>26</v>
      </c>
      <c r="AD10998">
        <f>_xlfn.XLOOKUP(tblClean[[#This Row],[Customer ID]], tblCustomers[Customer ID], tblCustomers[Tenure (Years)], "")</f>
        <v>6.9</v>
      </c>
    </row>
    <row r="10999" spans="1:30" x14ac:dyDescent="0.2">
      <c r="A10999" s="29" t="s">
        <v>37891</v>
      </c>
      <c r="B10999" s="29" t="s">
        <v>13010</v>
      </c>
      <c r="C10999" s="29" t="s">
        <v>631</v>
      </c>
      <c r="D10999" s="29" t="s">
        <v>2055</v>
      </c>
      <c r="E10999" s="29" t="s">
        <v>2061</v>
      </c>
      <c r="F10999" s="29" t="s">
        <v>12026</v>
      </c>
      <c r="G10999" s="29" t="s">
        <v>12044</v>
      </c>
      <c r="H10999" s="33">
        <v>3</v>
      </c>
      <c r="I10999">
        <v>7.25</v>
      </c>
      <c r="J10999" t="str">
        <f>IF(tblClean[[#This Row],[Unit Price]]&lt;tblClean[[#This Row],[Unit_Cost]],"Below Cost","OK")</f>
        <v>OK</v>
      </c>
      <c r="K10999">
        <v>4.0199999999999996</v>
      </c>
      <c r="L10999">
        <v>21.75</v>
      </c>
      <c r="M10999">
        <v>0</v>
      </c>
      <c r="N10999" t="str">
        <f>IF(tblClean[[#This Row],[Discount_Rate]]=0,"No Discount","Discounted")</f>
        <v>No Discount</v>
      </c>
      <c r="O10999">
        <v>21.75</v>
      </c>
      <c r="P10999" s="1">
        <v>45223</v>
      </c>
      <c r="Q10999" s="1" t="str">
        <f ca="1">IF(tblClean[[#This Row],[Date]]&gt;TODAY(),"Future Date","OK")</f>
        <v>OK</v>
      </c>
      <c r="R10999">
        <f>tblSales[[#This Row],[Quantity]]*tblSales[[#This Row],[Unit Price]]</f>
        <v>21.75</v>
      </c>
      <c r="S10999">
        <v>21.75</v>
      </c>
      <c r="T10999">
        <f>(tblSales[[#This Row],[Unit Price]]-tblSales[[#This Row],[Unit_Cost]])*tblSales[[#This Row],[Quantity]]</f>
        <v>9.6900000000000013</v>
      </c>
      <c r="U10999">
        <f>tblClean[[#This Row],[Total_Recalc]]-tblSales[[#This Row],[Unit_Cost]]*tblSales[[#This Row],[Quantity]]</f>
        <v>9.6900000000000013</v>
      </c>
      <c r="V10999" s="27">
        <f>IFERROR(tblClean[[#This Row],[Gross_Profit_After_Discount]] / tblClean[[#This Row],[Total_Recalc]], "")</f>
        <v>0.44551724137931042</v>
      </c>
      <c r="W10999" s="29">
        <f>YEAR(tblClean[[#This Row],[Date]])</f>
        <v>2023</v>
      </c>
      <c r="X10999" s="29" t="str">
        <f>TEXT(tblClean[[#This Row],[Date]],"MM")</f>
        <v>10</v>
      </c>
      <c r="Y10999" s="29">
        <f>WEEKNUM(_xlfn.SINGLE(tblClean[Date]))</f>
        <v>43</v>
      </c>
      <c r="Z10999" t="str">
        <f>_xlfn.XLOOKUP(tblClean[[#This Row],[Customer ID]], tblCustomers[Customer ID], tblCustomers[Membership Level], "Not Found")</f>
        <v>Standard</v>
      </c>
      <c r="AA10999" t="str">
        <f>_xlfn.XLOOKUP(tblClean[[#This Row],[Customer ID]], tblCustomers[Customer ID], tblCustomers[Region], "Not Found")</f>
        <v>Western Canada</v>
      </c>
      <c r="AB10999" t="str">
        <f>_xlfn.XLOOKUP(tblClean[[#This Row],[Customer ID]], tblCustomers[Customer ID], tblCustomers[Province/State], "Not Found")</f>
        <v>BC</v>
      </c>
      <c r="AC10999">
        <f>_xlfn.XLOOKUP(tblClean[[#This Row],[Customer ID]], tblCustomers[Customer ID], tblCustomers[Customer Age], "")</f>
        <v>47</v>
      </c>
      <c r="AD10999">
        <f>_xlfn.XLOOKUP(tblClean[[#This Row],[Customer ID]], tblCustomers[Customer ID], tblCustomers[Tenure (Years)], "")</f>
        <v>4.3</v>
      </c>
    </row>
    <row r="11000" spans="1:30" x14ac:dyDescent="0.2">
      <c r="A11000" s="29" t="s">
        <v>37892</v>
      </c>
      <c r="B11000" s="29" t="s">
        <v>13011</v>
      </c>
      <c r="C11000" s="29" t="s">
        <v>1633</v>
      </c>
      <c r="D11000" s="29" t="s">
        <v>2055</v>
      </c>
      <c r="E11000" s="29" t="s">
        <v>2061</v>
      </c>
      <c r="F11000" s="29" t="s">
        <v>12026</v>
      </c>
      <c r="G11000" s="29" t="s">
        <v>12044</v>
      </c>
      <c r="H11000" s="33">
        <v>19</v>
      </c>
      <c r="I11000">
        <v>7.25</v>
      </c>
      <c r="J11000" t="str">
        <f>IF(tblClean[[#This Row],[Unit Price]]&lt;tblClean[[#This Row],[Unit_Cost]],"Below Cost","OK")</f>
        <v>OK</v>
      </c>
      <c r="K11000">
        <v>6.32</v>
      </c>
      <c r="L11000">
        <v>137.75</v>
      </c>
      <c r="M11000">
        <v>3.9E-2</v>
      </c>
      <c r="N11000" t="str">
        <f>IF(tblClean[[#This Row],[Discount_Rate]]=0,"No Discount","Discounted")</f>
        <v>Discounted</v>
      </c>
      <c r="O11000">
        <v>132.38</v>
      </c>
      <c r="P11000" s="1">
        <v>45112</v>
      </c>
      <c r="Q11000" s="1" t="str">
        <f ca="1">IF(tblClean[[#This Row],[Date]]&gt;TODAY(),"Future Date","OK")</f>
        <v>OK</v>
      </c>
      <c r="R11000">
        <f>tblSales[[#This Row],[Quantity]]*tblSales[[#This Row],[Unit Price]]</f>
        <v>137.75</v>
      </c>
      <c r="S11000">
        <v>132.38</v>
      </c>
      <c r="T11000">
        <f>(tblSales[[#This Row],[Unit Price]]-tblSales[[#This Row],[Unit_Cost]])*tblSales[[#This Row],[Quantity]]</f>
        <v>17.669999999999995</v>
      </c>
      <c r="U11000">
        <f>tblClean[[#This Row],[Total_Recalc]]-tblSales[[#This Row],[Unit_Cost]]*tblSales[[#This Row],[Quantity]]</f>
        <v>12.299999999999983</v>
      </c>
      <c r="V11000" s="27">
        <f>IFERROR(tblClean[[#This Row],[Gross_Profit_After_Discount]] / tblClean[[#This Row],[Total_Recalc]], "")</f>
        <v>9.2914337513219397E-2</v>
      </c>
      <c r="W11000" s="29">
        <f>YEAR(tblClean[[#This Row],[Date]])</f>
        <v>2023</v>
      </c>
      <c r="X11000" s="29" t="str">
        <f>TEXT(tblClean[[#This Row],[Date]],"MM")</f>
        <v>07</v>
      </c>
      <c r="Y11000" s="29">
        <f>WEEKNUM(_xlfn.SINGLE(tblClean[Date]))</f>
        <v>27</v>
      </c>
      <c r="Z11000" t="str">
        <f>_xlfn.XLOOKUP(tblClean[[#This Row],[Customer ID]], tblCustomers[Customer ID], tblCustomers[Membership Level], "Not Found")</f>
        <v>Standard</v>
      </c>
      <c r="AA11000" t="str">
        <f>_xlfn.XLOOKUP(tblClean[[#This Row],[Customer ID]], tblCustomers[Customer ID], tblCustomers[Region], "Not Found")</f>
        <v>West</v>
      </c>
      <c r="AB11000" t="str">
        <f>_xlfn.XLOOKUP(tblClean[[#This Row],[Customer ID]], tblCustomers[Customer ID], tblCustomers[Province/State], "Not Found")</f>
        <v>NV</v>
      </c>
      <c r="AC11000">
        <f>_xlfn.XLOOKUP(tblClean[[#This Row],[Customer ID]], tblCustomers[Customer ID], tblCustomers[Customer Age], "")</f>
        <v>33</v>
      </c>
      <c r="AD11000">
        <f>_xlfn.XLOOKUP(tblClean[[#This Row],[Customer ID]], tblCustomers[Customer ID], tblCustomers[Tenure (Years)], "")</f>
        <v>7.6</v>
      </c>
    </row>
    <row r="11001" spans="1:30" x14ac:dyDescent="0.2">
      <c r="A11001" s="29" t="s">
        <v>37893</v>
      </c>
      <c r="B11001" s="29" t="s">
        <v>13012</v>
      </c>
      <c r="C11001" s="29" t="s">
        <v>256</v>
      </c>
      <c r="D11001" s="29" t="s">
        <v>2055</v>
      </c>
      <c r="E11001" s="29" t="s">
        <v>2056</v>
      </c>
      <c r="F11001" s="29" t="s">
        <v>12026</v>
      </c>
      <c r="G11001" s="29" t="s">
        <v>12044</v>
      </c>
      <c r="H11001" s="33">
        <v>4</v>
      </c>
      <c r="I11001">
        <v>7.25</v>
      </c>
      <c r="J11001" t="str">
        <f>IF(tblClean[[#This Row],[Unit Price]]&lt;tblClean[[#This Row],[Unit_Cost]],"Below Cost","OK")</f>
        <v>OK</v>
      </c>
      <c r="K11001">
        <v>5.37</v>
      </c>
      <c r="L11001">
        <v>29</v>
      </c>
      <c r="M11001">
        <v>0</v>
      </c>
      <c r="N11001" t="str">
        <f>IF(tblClean[[#This Row],[Discount_Rate]]=0,"No Discount","Discounted")</f>
        <v>No Discount</v>
      </c>
      <c r="O11001">
        <v>29</v>
      </c>
      <c r="P11001" s="1">
        <v>45737</v>
      </c>
      <c r="Q11001" s="1" t="str">
        <f ca="1">IF(tblClean[[#This Row],[Date]]&gt;TODAY(),"Future Date","OK")</f>
        <v>OK</v>
      </c>
      <c r="R11001">
        <f>tblSales[[#This Row],[Quantity]]*tblSales[[#This Row],[Unit Price]]</f>
        <v>29</v>
      </c>
      <c r="S11001">
        <v>29</v>
      </c>
      <c r="T11001">
        <f>(tblSales[[#This Row],[Unit Price]]-tblSales[[#This Row],[Unit_Cost]])*tblSales[[#This Row],[Quantity]]</f>
        <v>7.52</v>
      </c>
      <c r="U11001">
        <f>tblClean[[#This Row],[Total_Recalc]]-tblSales[[#This Row],[Unit_Cost]]*tblSales[[#This Row],[Quantity]]</f>
        <v>7.52</v>
      </c>
      <c r="V11001" s="27">
        <f>IFERROR(tblClean[[#This Row],[Gross_Profit_After_Discount]] / tblClean[[#This Row],[Total_Recalc]], "")</f>
        <v>0.25931034482758619</v>
      </c>
      <c r="W11001" s="29">
        <f>YEAR(tblClean[[#This Row],[Date]])</f>
        <v>2025</v>
      </c>
      <c r="X11001" s="29" t="str">
        <f>TEXT(tblClean[[#This Row],[Date]],"MM")</f>
        <v>03</v>
      </c>
      <c r="Y11001" s="29">
        <f>WEEKNUM(_xlfn.SINGLE(tblClean[Date]))</f>
        <v>12</v>
      </c>
      <c r="Z11001" t="str">
        <f>_xlfn.XLOOKUP(tblClean[[#This Row],[Customer ID]], tblCustomers[Customer ID], tblCustomers[Membership Level], "Not Found")</f>
        <v>Platinum</v>
      </c>
      <c r="AA11001" t="str">
        <f>_xlfn.XLOOKUP(tblClean[[#This Row],[Customer ID]], tblCustomers[Customer ID], tblCustomers[Region], "Not Found")</f>
        <v>Northeast</v>
      </c>
      <c r="AB11001" t="str">
        <f>_xlfn.XLOOKUP(tblClean[[#This Row],[Customer ID]], tblCustomers[Customer ID], tblCustomers[Province/State], "Not Found")</f>
        <v>PA</v>
      </c>
      <c r="AC11001">
        <f>_xlfn.XLOOKUP(tblClean[[#This Row],[Customer ID]], tblCustomers[Customer ID], tblCustomers[Customer Age], "")</f>
        <v>20</v>
      </c>
      <c r="AD11001">
        <f>_xlfn.XLOOKUP(tblClean[[#This Row],[Customer ID]], tblCustomers[Customer ID], tblCustomers[Tenure (Years)], "")</f>
        <v>0.5</v>
      </c>
    </row>
    <row r="11002" spans="1:30" x14ac:dyDescent="0.2">
      <c r="A11002" s="29" t="s">
        <v>37894</v>
      </c>
      <c r="B11002" s="29" t="s">
        <v>13013</v>
      </c>
      <c r="C11002" s="29" t="s">
        <v>326</v>
      </c>
      <c r="D11002" s="29" t="s">
        <v>2055</v>
      </c>
      <c r="E11002" s="29" t="s">
        <v>2056</v>
      </c>
      <c r="F11002" s="29" t="s">
        <v>12026</v>
      </c>
      <c r="G11002" s="29" t="s">
        <v>12027</v>
      </c>
      <c r="H11002" s="33">
        <v>2</v>
      </c>
      <c r="I11002">
        <v>23.64</v>
      </c>
      <c r="J11002" t="str">
        <f>IF(tblClean[[#This Row],[Unit Price]]&lt;tblClean[[#This Row],[Unit_Cost]],"Below Cost","OK")</f>
        <v>OK</v>
      </c>
      <c r="K11002">
        <v>11.88</v>
      </c>
      <c r="L11002">
        <v>47.28</v>
      </c>
      <c r="M11002">
        <v>0</v>
      </c>
      <c r="N11002" t="str">
        <f>IF(tblClean[[#This Row],[Discount_Rate]]=0,"No Discount","Discounted")</f>
        <v>No Discount</v>
      </c>
      <c r="O11002">
        <v>47.28</v>
      </c>
      <c r="P11002" s="1">
        <v>45590</v>
      </c>
      <c r="Q11002" s="1" t="str">
        <f ca="1">IF(tblClean[[#This Row],[Date]]&gt;TODAY(),"Future Date","OK")</f>
        <v>OK</v>
      </c>
      <c r="R11002">
        <f>tblSales[[#This Row],[Quantity]]*tblSales[[#This Row],[Unit Price]]</f>
        <v>47.28</v>
      </c>
      <c r="S11002">
        <v>47.28</v>
      </c>
      <c r="T11002">
        <f>(tblSales[[#This Row],[Unit Price]]-tblSales[[#This Row],[Unit_Cost]])*tblSales[[#This Row],[Quantity]]</f>
        <v>23.52</v>
      </c>
      <c r="U11002">
        <f>tblClean[[#This Row],[Total_Recalc]]-tblSales[[#This Row],[Unit_Cost]]*tblSales[[#This Row],[Quantity]]</f>
        <v>23.52</v>
      </c>
      <c r="V11002" s="27">
        <f>IFERROR(tblClean[[#This Row],[Gross_Profit_After_Discount]] / tblClean[[#This Row],[Total_Recalc]], "")</f>
        <v>0.49746192893401014</v>
      </c>
      <c r="W11002" s="29">
        <f>YEAR(tblClean[[#This Row],[Date]])</f>
        <v>2024</v>
      </c>
      <c r="X11002" s="29" t="str">
        <f>TEXT(tblClean[[#This Row],[Date]],"MM")</f>
        <v>10</v>
      </c>
      <c r="Y11002" s="29">
        <f>WEEKNUM(_xlfn.SINGLE(tblClean[Date]))</f>
        <v>43</v>
      </c>
      <c r="Z11002" t="str">
        <f>_xlfn.XLOOKUP(tblClean[[#This Row],[Customer ID]], tblCustomers[Customer ID], tblCustomers[Membership Level], "Not Found")</f>
        <v>Standard</v>
      </c>
      <c r="AA11002" t="str">
        <f>_xlfn.XLOOKUP(tblClean[[#This Row],[Customer ID]], tblCustomers[Customer ID], tblCustomers[Region], "Not Found")</f>
        <v>South</v>
      </c>
      <c r="AB11002" t="str">
        <f>_xlfn.XLOOKUP(tblClean[[#This Row],[Customer ID]], tblCustomers[Customer ID], tblCustomers[Province/State], "Not Found")</f>
        <v>FL</v>
      </c>
      <c r="AC11002">
        <f>_xlfn.XLOOKUP(tblClean[[#This Row],[Customer ID]], tblCustomers[Customer ID], tblCustomers[Customer Age], "")</f>
        <v>70</v>
      </c>
      <c r="AD11002">
        <f>_xlfn.XLOOKUP(tblClean[[#This Row],[Customer ID]], tblCustomers[Customer ID], tblCustomers[Tenure (Years)], "")</f>
        <v>5.0999999999999996</v>
      </c>
    </row>
    <row r="11003" spans="1:30" x14ac:dyDescent="0.2">
      <c r="A11003" s="29" t="s">
        <v>37895</v>
      </c>
      <c r="B11003" s="29" t="s">
        <v>13014</v>
      </c>
      <c r="C11003" s="29" t="s">
        <v>968</v>
      </c>
      <c r="D11003" s="29" t="s">
        <v>2060</v>
      </c>
      <c r="E11003" s="29" t="s">
        <v>2061</v>
      </c>
      <c r="F11003" s="29" t="s">
        <v>12026</v>
      </c>
      <c r="G11003" s="29" t="s">
        <v>12044</v>
      </c>
      <c r="H11003" s="33">
        <v>2</v>
      </c>
      <c r="I11003">
        <v>7.25</v>
      </c>
      <c r="J11003" t="str">
        <f>IF(tblClean[[#This Row],[Unit Price]]&lt;tblClean[[#This Row],[Unit_Cost]],"Below Cost","OK")</f>
        <v>OK</v>
      </c>
      <c r="K11003">
        <v>4.22</v>
      </c>
      <c r="L11003">
        <v>14.5</v>
      </c>
      <c r="M11003">
        <v>0</v>
      </c>
      <c r="N11003" t="str">
        <f>IF(tblClean[[#This Row],[Discount_Rate]]=0,"No Discount","Discounted")</f>
        <v>No Discount</v>
      </c>
      <c r="O11003">
        <v>14.5</v>
      </c>
      <c r="P11003" s="1">
        <v>45621</v>
      </c>
      <c r="Q11003" s="1" t="str">
        <f ca="1">IF(tblClean[[#This Row],[Date]]&gt;TODAY(),"Future Date","OK")</f>
        <v>OK</v>
      </c>
      <c r="R11003">
        <f>tblSales[[#This Row],[Quantity]]*tblSales[[#This Row],[Unit Price]]</f>
        <v>14.5</v>
      </c>
      <c r="S11003">
        <v>14.5</v>
      </c>
      <c r="T11003">
        <f>(tblSales[[#This Row],[Unit Price]]-tblSales[[#This Row],[Unit_Cost]])*tblSales[[#This Row],[Quantity]]</f>
        <v>6.0600000000000005</v>
      </c>
      <c r="U11003">
        <f>tblClean[[#This Row],[Total_Recalc]]-tblSales[[#This Row],[Unit_Cost]]*tblSales[[#This Row],[Quantity]]</f>
        <v>6.0600000000000005</v>
      </c>
      <c r="V11003" s="27">
        <f>IFERROR(tblClean[[#This Row],[Gross_Profit_After_Discount]] / tblClean[[#This Row],[Total_Recalc]], "")</f>
        <v>0.41793103448275865</v>
      </c>
      <c r="W11003" s="29">
        <f>YEAR(tblClean[[#This Row],[Date]])</f>
        <v>2024</v>
      </c>
      <c r="X11003" s="29" t="str">
        <f>TEXT(tblClean[[#This Row],[Date]],"MM")</f>
        <v>11</v>
      </c>
      <c r="Y11003" s="29">
        <f>WEEKNUM(_xlfn.SINGLE(tblClean[Date]))</f>
        <v>48</v>
      </c>
      <c r="Z11003" t="str">
        <f>_xlfn.XLOOKUP(tblClean[[#This Row],[Customer ID]], tblCustomers[Customer ID], tblCustomers[Membership Level], "Not Found")</f>
        <v>Standard</v>
      </c>
      <c r="AA11003" t="str">
        <f>_xlfn.XLOOKUP(tblClean[[#This Row],[Customer ID]], tblCustomers[Customer ID], tblCustomers[Region], "Not Found")</f>
        <v>Eastern Canada</v>
      </c>
      <c r="AB11003" t="str">
        <f>_xlfn.XLOOKUP(tblClean[[#This Row],[Customer ID]], tblCustomers[Customer ID], tblCustomers[Province/State], "Not Found")</f>
        <v>QC</v>
      </c>
      <c r="AC11003">
        <f>_xlfn.XLOOKUP(tblClean[[#This Row],[Customer ID]], tblCustomers[Customer ID], tblCustomers[Customer Age], "")</f>
        <v>59</v>
      </c>
      <c r="AD11003">
        <f>_xlfn.XLOOKUP(tblClean[[#This Row],[Customer ID]], tblCustomers[Customer ID], tblCustomers[Tenure (Years)], "")</f>
        <v>8.8000000000000007</v>
      </c>
    </row>
    <row r="11004" spans="1:30" x14ac:dyDescent="0.2">
      <c r="A11004" s="29" t="s">
        <v>37896</v>
      </c>
      <c r="B11004" s="29" t="s">
        <v>13015</v>
      </c>
      <c r="C11004" s="29" t="s">
        <v>2007</v>
      </c>
      <c r="D11004" s="29" t="s">
        <v>2055</v>
      </c>
      <c r="E11004" s="29" t="s">
        <v>2061</v>
      </c>
      <c r="F11004" s="29" t="s">
        <v>12026</v>
      </c>
      <c r="G11004" s="29" t="s">
        <v>12044</v>
      </c>
      <c r="H11004" s="33">
        <v>4</v>
      </c>
      <c r="I11004">
        <v>7.25</v>
      </c>
      <c r="J11004" t="str">
        <f>IF(tblClean[[#This Row],[Unit Price]]&lt;tblClean[[#This Row],[Unit_Cost]],"Below Cost","OK")</f>
        <v>OK</v>
      </c>
      <c r="K11004">
        <v>4.21</v>
      </c>
      <c r="L11004">
        <v>29</v>
      </c>
      <c r="M11004">
        <v>0</v>
      </c>
      <c r="N11004" t="str">
        <f>IF(tblClean[[#This Row],[Discount_Rate]]=0,"No Discount","Discounted")</f>
        <v>No Discount</v>
      </c>
      <c r="O11004">
        <v>29</v>
      </c>
      <c r="P11004" s="1">
        <v>45215</v>
      </c>
      <c r="Q11004" s="1" t="str">
        <f ca="1">IF(tblClean[[#This Row],[Date]]&gt;TODAY(),"Future Date","OK")</f>
        <v>OK</v>
      </c>
      <c r="R11004">
        <f>tblSales[[#This Row],[Quantity]]*tblSales[[#This Row],[Unit Price]]</f>
        <v>29</v>
      </c>
      <c r="S11004">
        <v>29</v>
      </c>
      <c r="T11004">
        <f>(tblSales[[#This Row],[Unit Price]]-tblSales[[#This Row],[Unit_Cost]])*tblSales[[#This Row],[Quantity]]</f>
        <v>12.16</v>
      </c>
      <c r="U11004">
        <f>tblClean[[#This Row],[Total_Recalc]]-tblSales[[#This Row],[Unit_Cost]]*tblSales[[#This Row],[Quantity]]</f>
        <v>12.16</v>
      </c>
      <c r="V11004" s="27">
        <f>IFERROR(tblClean[[#This Row],[Gross_Profit_After_Discount]] / tblClean[[#This Row],[Total_Recalc]], "")</f>
        <v>0.41931034482758622</v>
      </c>
      <c r="W11004" s="29">
        <f>YEAR(tblClean[[#This Row],[Date]])</f>
        <v>2023</v>
      </c>
      <c r="X11004" s="29" t="str">
        <f>TEXT(tblClean[[#This Row],[Date]],"MM")</f>
        <v>10</v>
      </c>
      <c r="Y11004" s="29">
        <f>WEEKNUM(_xlfn.SINGLE(tblClean[Date]))</f>
        <v>42</v>
      </c>
      <c r="Z11004" t="str">
        <f>_xlfn.XLOOKUP(tblClean[[#This Row],[Customer ID]], tblCustomers[Customer ID], tblCustomers[Membership Level], "Not Found")</f>
        <v>Gold</v>
      </c>
      <c r="AA11004" t="str">
        <f>_xlfn.XLOOKUP(tblClean[[#This Row],[Customer ID]], tblCustomers[Customer ID], tblCustomers[Region], "Not Found")</f>
        <v>West</v>
      </c>
      <c r="AB11004" t="str">
        <f>_xlfn.XLOOKUP(tblClean[[#This Row],[Customer ID]], tblCustomers[Customer ID], tblCustomers[Province/State], "Not Found")</f>
        <v>AZ</v>
      </c>
      <c r="AC11004">
        <f>_xlfn.XLOOKUP(tblClean[[#This Row],[Customer ID]], tblCustomers[Customer ID], tblCustomers[Customer Age], "")</f>
        <v>68</v>
      </c>
      <c r="AD11004">
        <f>_xlfn.XLOOKUP(tblClean[[#This Row],[Customer ID]], tblCustomers[Customer ID], tblCustomers[Tenure (Years)], "")</f>
        <v>0.1</v>
      </c>
    </row>
    <row r="11005" spans="1:30" x14ac:dyDescent="0.2">
      <c r="A11005" s="29" t="s">
        <v>37897</v>
      </c>
      <c r="B11005" s="29" t="s">
        <v>13016</v>
      </c>
      <c r="C11005" s="29" t="s">
        <v>1387</v>
      </c>
      <c r="D11005" s="29" t="s">
        <v>2055</v>
      </c>
      <c r="E11005" s="29" t="s">
        <v>2061</v>
      </c>
      <c r="F11005" s="29" t="s">
        <v>12026</v>
      </c>
      <c r="G11005" s="29" t="s">
        <v>12029</v>
      </c>
      <c r="H11005" s="33">
        <v>4</v>
      </c>
      <c r="I11005">
        <v>18.13</v>
      </c>
      <c r="J11005" t="str">
        <f>IF(tblClean[[#This Row],[Unit Price]]&lt;tblClean[[#This Row],[Unit_Cost]],"Below Cost","OK")</f>
        <v>OK</v>
      </c>
      <c r="K11005">
        <v>12.71</v>
      </c>
      <c r="L11005">
        <v>72.52</v>
      </c>
      <c r="M11005">
        <v>0</v>
      </c>
      <c r="N11005" t="str">
        <f>IF(tblClean[[#This Row],[Discount_Rate]]=0,"No Discount","Discounted")</f>
        <v>No Discount</v>
      </c>
      <c r="O11005">
        <v>72.52</v>
      </c>
      <c r="P11005" s="1">
        <v>45147</v>
      </c>
      <c r="Q11005" s="1" t="str">
        <f ca="1">IF(tblClean[[#This Row],[Date]]&gt;TODAY(),"Future Date","OK")</f>
        <v>OK</v>
      </c>
      <c r="R11005">
        <f>tblSales[[#This Row],[Quantity]]*tblSales[[#This Row],[Unit Price]]</f>
        <v>72.52</v>
      </c>
      <c r="S11005">
        <v>72.52</v>
      </c>
      <c r="T11005">
        <f>(tblSales[[#This Row],[Unit Price]]-tblSales[[#This Row],[Unit_Cost]])*tblSales[[#This Row],[Quantity]]</f>
        <v>21.679999999999993</v>
      </c>
      <c r="U11005">
        <f>tblClean[[#This Row],[Total_Recalc]]-tblSales[[#This Row],[Unit_Cost]]*tblSales[[#This Row],[Quantity]]</f>
        <v>21.679999999999993</v>
      </c>
      <c r="V11005" s="27">
        <f>IFERROR(tblClean[[#This Row],[Gross_Profit_After_Discount]] / tblClean[[#This Row],[Total_Recalc]], "")</f>
        <v>0.29895201323772747</v>
      </c>
      <c r="W11005" s="29">
        <f>YEAR(tblClean[[#This Row],[Date]])</f>
        <v>2023</v>
      </c>
      <c r="X11005" s="29" t="str">
        <f>TEXT(tblClean[[#This Row],[Date]],"MM")</f>
        <v>08</v>
      </c>
      <c r="Y11005" s="29">
        <f>WEEKNUM(_xlfn.SINGLE(tblClean[Date]))</f>
        <v>32</v>
      </c>
      <c r="Z11005" t="str">
        <f>_xlfn.XLOOKUP(tblClean[[#This Row],[Customer ID]], tblCustomers[Customer ID], tblCustomers[Membership Level], "Not Found")</f>
        <v>Platinum</v>
      </c>
      <c r="AA11005" t="str">
        <f>_xlfn.XLOOKUP(tblClean[[#This Row],[Customer ID]], tblCustomers[Customer ID], tblCustomers[Region], "Not Found")</f>
        <v>South</v>
      </c>
      <c r="AB11005" t="str">
        <f>_xlfn.XLOOKUP(tblClean[[#This Row],[Customer ID]], tblCustomers[Customer ID], tblCustomers[Province/State], "Not Found")</f>
        <v>NC</v>
      </c>
      <c r="AC11005">
        <f>_xlfn.XLOOKUP(tblClean[[#This Row],[Customer ID]], tblCustomers[Customer ID], tblCustomers[Customer Age], "")</f>
        <v>21</v>
      </c>
      <c r="AD11005">
        <f>_xlfn.XLOOKUP(tblClean[[#This Row],[Customer ID]], tblCustomers[Customer ID], tblCustomers[Tenure (Years)], "")</f>
        <v>5.5</v>
      </c>
    </row>
    <row r="11006" spans="1:30" x14ac:dyDescent="0.2">
      <c r="A11006" s="29" t="s">
        <v>37898</v>
      </c>
      <c r="B11006" s="29" t="s">
        <v>13017</v>
      </c>
      <c r="C11006" s="29" t="s">
        <v>1375</v>
      </c>
      <c r="D11006" s="29" t="s">
        <v>2055</v>
      </c>
      <c r="E11006" s="29" t="s">
        <v>2061</v>
      </c>
      <c r="F11006" s="29" t="s">
        <v>12026</v>
      </c>
      <c r="G11006" s="29" t="s">
        <v>12034</v>
      </c>
      <c r="H11006" s="33">
        <v>7</v>
      </c>
      <c r="I11006">
        <v>12.65</v>
      </c>
      <c r="J11006" t="str">
        <f>IF(tblClean[[#This Row],[Unit Price]]&lt;tblClean[[#This Row],[Unit_Cost]],"Below Cost","OK")</f>
        <v>OK</v>
      </c>
      <c r="K11006">
        <v>6.33</v>
      </c>
      <c r="L11006">
        <v>88.55</v>
      </c>
      <c r="M11006">
        <v>0</v>
      </c>
      <c r="N11006" t="str">
        <f>IF(tblClean[[#This Row],[Discount_Rate]]=0,"No Discount","Discounted")</f>
        <v>No Discount</v>
      </c>
      <c r="O11006">
        <v>88.55</v>
      </c>
      <c r="P11006" s="1">
        <v>45263</v>
      </c>
      <c r="Q11006" s="1" t="str">
        <f ca="1">IF(tblClean[[#This Row],[Date]]&gt;TODAY(),"Future Date","OK")</f>
        <v>OK</v>
      </c>
      <c r="R11006">
        <f>tblSales[[#This Row],[Quantity]]*tblSales[[#This Row],[Unit Price]]</f>
        <v>88.55</v>
      </c>
      <c r="S11006">
        <v>88.55</v>
      </c>
      <c r="T11006">
        <f>(tblSales[[#This Row],[Unit Price]]-tblSales[[#This Row],[Unit_Cost]])*tblSales[[#This Row],[Quantity]]</f>
        <v>44.24</v>
      </c>
      <c r="U11006">
        <f>tblClean[[#This Row],[Total_Recalc]]-tblSales[[#This Row],[Unit_Cost]]*tblSales[[#This Row],[Quantity]]</f>
        <v>44.239999999999995</v>
      </c>
      <c r="V11006" s="27">
        <f>IFERROR(tblClean[[#This Row],[Gross_Profit_After_Discount]] / tblClean[[#This Row],[Total_Recalc]], "")</f>
        <v>0.4996047430830039</v>
      </c>
      <c r="W11006" s="29">
        <f>YEAR(tblClean[[#This Row],[Date]])</f>
        <v>2023</v>
      </c>
      <c r="X11006" s="29" t="str">
        <f>TEXT(tblClean[[#This Row],[Date]],"MM")</f>
        <v>12</v>
      </c>
      <c r="Y11006" s="29">
        <f>WEEKNUM(_xlfn.SINGLE(tblClean[Date]))</f>
        <v>49</v>
      </c>
      <c r="Z11006" t="str">
        <f>_xlfn.XLOOKUP(tblClean[[#This Row],[Customer ID]], tblCustomers[Customer ID], tblCustomers[Membership Level], "Not Found")</f>
        <v>Gold</v>
      </c>
      <c r="AA11006" t="str">
        <f>_xlfn.XLOOKUP(tblClean[[#This Row],[Customer ID]], tblCustomers[Customer ID], tblCustomers[Region], "Not Found")</f>
        <v>West</v>
      </c>
      <c r="AB11006" t="str">
        <f>_xlfn.XLOOKUP(tblClean[[#This Row],[Customer ID]], tblCustomers[Customer ID], tblCustomers[Province/State], "Not Found")</f>
        <v>CA</v>
      </c>
      <c r="AC11006">
        <f>_xlfn.XLOOKUP(tblClean[[#This Row],[Customer ID]], tblCustomers[Customer ID], tblCustomers[Customer Age], "")</f>
        <v>38</v>
      </c>
      <c r="AD11006">
        <f>_xlfn.XLOOKUP(tblClean[[#This Row],[Customer ID]], tblCustomers[Customer ID], tblCustomers[Tenure (Years)], "")</f>
        <v>1.6</v>
      </c>
    </row>
    <row r="11007" spans="1:30" x14ac:dyDescent="0.2">
      <c r="A11007" s="29" t="s">
        <v>37899</v>
      </c>
      <c r="B11007" s="29" t="s">
        <v>13018</v>
      </c>
      <c r="C11007" s="29" t="s">
        <v>1377</v>
      </c>
      <c r="D11007" s="29" t="s">
        <v>2055</v>
      </c>
      <c r="E11007" s="29" t="s">
        <v>2069</v>
      </c>
      <c r="F11007" s="29" t="s">
        <v>12026</v>
      </c>
      <c r="G11007" s="29" t="s">
        <v>12034</v>
      </c>
      <c r="H11007" s="33">
        <v>3</v>
      </c>
      <c r="I11007">
        <v>12.65</v>
      </c>
      <c r="J11007" t="str">
        <f>IF(tblClean[[#This Row],[Unit Price]]&lt;tblClean[[#This Row],[Unit_Cost]],"Below Cost","OK")</f>
        <v>OK</v>
      </c>
      <c r="K11007">
        <v>7.59</v>
      </c>
      <c r="L11007">
        <v>37.950000000000003</v>
      </c>
      <c r="M11007">
        <v>0</v>
      </c>
      <c r="N11007" t="str">
        <f>IF(tblClean[[#This Row],[Discount_Rate]]=0,"No Discount","Discounted")</f>
        <v>No Discount</v>
      </c>
      <c r="O11007">
        <v>37.950000000000003</v>
      </c>
      <c r="P11007" s="1">
        <v>45388</v>
      </c>
      <c r="Q11007" s="1" t="str">
        <f ca="1">IF(tblClean[[#This Row],[Date]]&gt;TODAY(),"Future Date","OK")</f>
        <v>OK</v>
      </c>
      <c r="R11007">
        <f>tblSales[[#This Row],[Quantity]]*tblSales[[#This Row],[Unit Price]]</f>
        <v>37.950000000000003</v>
      </c>
      <c r="S11007">
        <v>37.950000000000003</v>
      </c>
      <c r="T11007">
        <f>(tblSales[[#This Row],[Unit Price]]-tblSales[[#This Row],[Unit_Cost]])*tblSales[[#This Row],[Quantity]]</f>
        <v>15.180000000000001</v>
      </c>
      <c r="U11007">
        <f>tblClean[[#This Row],[Total_Recalc]]-tblSales[[#This Row],[Unit_Cost]]*tblSales[[#This Row],[Quantity]]</f>
        <v>15.180000000000003</v>
      </c>
      <c r="V11007" s="27">
        <f>IFERROR(tblClean[[#This Row],[Gross_Profit_After_Discount]] / tblClean[[#This Row],[Total_Recalc]], "")</f>
        <v>0.40000000000000008</v>
      </c>
      <c r="W11007" s="29">
        <f>YEAR(tblClean[[#This Row],[Date]])</f>
        <v>2024</v>
      </c>
      <c r="X11007" s="29" t="str">
        <f>TEXT(tblClean[[#This Row],[Date]],"MM")</f>
        <v>04</v>
      </c>
      <c r="Y11007" s="29">
        <f>WEEKNUM(_xlfn.SINGLE(tblClean[Date]))</f>
        <v>14</v>
      </c>
      <c r="Z11007" t="str">
        <f>_xlfn.XLOOKUP(tblClean[[#This Row],[Customer ID]], tblCustomers[Customer ID], tblCustomers[Membership Level], "Not Found")</f>
        <v>Standard</v>
      </c>
      <c r="AA11007" t="str">
        <f>_xlfn.XLOOKUP(tblClean[[#This Row],[Customer ID]], tblCustomers[Customer ID], tblCustomers[Region], "Not Found")</f>
        <v>Midwest</v>
      </c>
      <c r="AB11007" t="str">
        <f>_xlfn.XLOOKUP(tblClean[[#This Row],[Customer ID]], tblCustomers[Customer ID], tblCustomers[Province/State], "Not Found")</f>
        <v>MI</v>
      </c>
      <c r="AC11007">
        <f>_xlfn.XLOOKUP(tblClean[[#This Row],[Customer ID]], tblCustomers[Customer ID], tblCustomers[Customer Age], "")</f>
        <v>50</v>
      </c>
      <c r="AD11007">
        <f>_xlfn.XLOOKUP(tblClean[[#This Row],[Customer ID]], tblCustomers[Customer ID], tblCustomers[Tenure (Years)], "")</f>
        <v>9.6999999999999993</v>
      </c>
    </row>
    <row r="11008" spans="1:30" x14ac:dyDescent="0.2">
      <c r="A11008" s="29" t="s">
        <v>37900</v>
      </c>
      <c r="B11008" s="29" t="s">
        <v>13019</v>
      </c>
      <c r="C11008" s="29" t="s">
        <v>1979</v>
      </c>
      <c r="D11008" s="29" t="s">
        <v>2060</v>
      </c>
      <c r="E11008" s="29" t="s">
        <v>2061</v>
      </c>
      <c r="F11008" s="29" t="s">
        <v>12026</v>
      </c>
      <c r="G11008" s="29" t="s">
        <v>12036</v>
      </c>
      <c r="H11008" s="33">
        <v>6</v>
      </c>
      <c r="I11008">
        <v>11.76</v>
      </c>
      <c r="J11008" t="str">
        <f>IF(tblClean[[#This Row],[Unit Price]]&lt;tblClean[[#This Row],[Unit_Cost]],"Below Cost","OK")</f>
        <v>OK</v>
      </c>
      <c r="K11008">
        <v>7.3</v>
      </c>
      <c r="L11008">
        <v>70.56</v>
      </c>
      <c r="M11008">
        <v>0</v>
      </c>
      <c r="N11008" t="str">
        <f>IF(tblClean[[#This Row],[Discount_Rate]]=0,"No Discount","Discounted")</f>
        <v>No Discount</v>
      </c>
      <c r="O11008">
        <v>70.56</v>
      </c>
      <c r="P11008" s="1">
        <v>45224</v>
      </c>
      <c r="Q11008" s="1" t="str">
        <f ca="1">IF(tblClean[[#This Row],[Date]]&gt;TODAY(),"Future Date","OK")</f>
        <v>OK</v>
      </c>
      <c r="R11008">
        <f>tblSales[[#This Row],[Quantity]]*tblSales[[#This Row],[Unit Price]]</f>
        <v>70.56</v>
      </c>
      <c r="S11008">
        <v>70.56</v>
      </c>
      <c r="T11008">
        <f>(tblSales[[#This Row],[Unit Price]]-tblSales[[#This Row],[Unit_Cost]])*tblSales[[#This Row],[Quantity]]</f>
        <v>26.759999999999998</v>
      </c>
      <c r="U11008">
        <f>tblClean[[#This Row],[Total_Recalc]]-tblSales[[#This Row],[Unit_Cost]]*tblSales[[#This Row],[Quantity]]</f>
        <v>26.760000000000005</v>
      </c>
      <c r="V11008" s="27">
        <f>IFERROR(tblClean[[#This Row],[Gross_Profit_After_Discount]] / tblClean[[#This Row],[Total_Recalc]], "")</f>
        <v>0.3792517006802722</v>
      </c>
      <c r="W11008" s="29">
        <f>YEAR(tblClean[[#This Row],[Date]])</f>
        <v>2023</v>
      </c>
      <c r="X11008" s="29" t="str">
        <f>TEXT(tblClean[[#This Row],[Date]],"MM")</f>
        <v>10</v>
      </c>
      <c r="Y11008" s="29">
        <f>WEEKNUM(_xlfn.SINGLE(tblClean[Date]))</f>
        <v>43</v>
      </c>
      <c r="Z11008" t="str">
        <f>_xlfn.XLOOKUP(tblClean[[#This Row],[Customer ID]], tblCustomers[Customer ID], tblCustomers[Membership Level], "Not Found")</f>
        <v>Gold</v>
      </c>
      <c r="AA11008" t="str">
        <f>_xlfn.XLOOKUP(tblClean[[#This Row],[Customer ID]], tblCustomers[Customer ID], tblCustomers[Region], "Not Found")</f>
        <v>South</v>
      </c>
      <c r="AB11008" t="str">
        <f>_xlfn.XLOOKUP(tblClean[[#This Row],[Customer ID]], tblCustomers[Customer ID], tblCustomers[Province/State], "Not Found")</f>
        <v>TX</v>
      </c>
      <c r="AC11008">
        <f>_xlfn.XLOOKUP(tblClean[[#This Row],[Customer ID]], tblCustomers[Customer ID], tblCustomers[Customer Age], "")</f>
        <v>57</v>
      </c>
      <c r="AD11008">
        <f>_xlfn.XLOOKUP(tblClean[[#This Row],[Customer ID]], tblCustomers[Customer ID], tblCustomers[Tenure (Years)], "")</f>
        <v>4.7</v>
      </c>
    </row>
    <row r="11009" spans="1:30" x14ac:dyDescent="0.2">
      <c r="A11009" s="29" t="s">
        <v>37901</v>
      </c>
      <c r="B11009" s="29" t="s">
        <v>13020</v>
      </c>
      <c r="C11009" s="29" t="s">
        <v>1165</v>
      </c>
      <c r="D11009" s="29" t="s">
        <v>2060</v>
      </c>
      <c r="E11009" s="29" t="s">
        <v>2061</v>
      </c>
      <c r="F11009" s="29" t="s">
        <v>12026</v>
      </c>
      <c r="G11009" s="29" t="s">
        <v>12036</v>
      </c>
      <c r="H11009" s="33">
        <v>1</v>
      </c>
      <c r="I11009">
        <v>11.76</v>
      </c>
      <c r="J11009" t="str">
        <f>IF(tblClean[[#This Row],[Unit Price]]&lt;tblClean[[#This Row],[Unit_Cost]],"Below Cost","OK")</f>
        <v>OK</v>
      </c>
      <c r="K11009">
        <v>6.32</v>
      </c>
      <c r="L11009">
        <v>11.76</v>
      </c>
      <c r="M11009">
        <v>0</v>
      </c>
      <c r="N11009" t="str">
        <f>IF(tblClean[[#This Row],[Discount_Rate]]=0,"No Discount","Discounted")</f>
        <v>No Discount</v>
      </c>
      <c r="O11009">
        <v>11.76</v>
      </c>
      <c r="P11009" s="1">
        <v>45894</v>
      </c>
      <c r="Q11009" s="1" t="str">
        <f ca="1">IF(tblClean[[#This Row],[Date]]&gt;TODAY(),"Future Date","OK")</f>
        <v>OK</v>
      </c>
      <c r="R11009">
        <f>tblSales[[#This Row],[Quantity]]*tblSales[[#This Row],[Unit Price]]</f>
        <v>11.76</v>
      </c>
      <c r="S11009">
        <v>11.76</v>
      </c>
      <c r="T11009">
        <f>(tblSales[[#This Row],[Unit Price]]-tblSales[[#This Row],[Unit_Cost]])*tblSales[[#This Row],[Quantity]]</f>
        <v>5.4399999999999995</v>
      </c>
      <c r="U11009">
        <f>tblClean[[#This Row],[Total_Recalc]]-tblSales[[#This Row],[Unit_Cost]]*tblSales[[#This Row],[Quantity]]</f>
        <v>5.4399999999999995</v>
      </c>
      <c r="V11009" s="27">
        <f>IFERROR(tblClean[[#This Row],[Gross_Profit_After_Discount]] / tblClean[[#This Row],[Total_Recalc]], "")</f>
        <v>0.4625850340136054</v>
      </c>
      <c r="W11009" s="29">
        <f>YEAR(tblClean[[#This Row],[Date]])</f>
        <v>2025</v>
      </c>
      <c r="X11009" s="29" t="str">
        <f>TEXT(tblClean[[#This Row],[Date]],"MM")</f>
        <v>08</v>
      </c>
      <c r="Y11009" s="29">
        <f>WEEKNUM(_xlfn.SINGLE(tblClean[Date]))</f>
        <v>35</v>
      </c>
      <c r="Z11009" t="str">
        <f>_xlfn.XLOOKUP(tblClean[[#This Row],[Customer ID]], tblCustomers[Customer ID], tblCustomers[Membership Level], "Not Found")</f>
        <v>Standard</v>
      </c>
      <c r="AA11009" t="str">
        <f>_xlfn.XLOOKUP(tblClean[[#This Row],[Customer ID]], tblCustomers[Customer ID], tblCustomers[Region], "Not Found")</f>
        <v>Midwest</v>
      </c>
      <c r="AB11009" t="str">
        <f>_xlfn.XLOOKUP(tblClean[[#This Row],[Customer ID]], tblCustomers[Customer ID], tblCustomers[Province/State], "Not Found")</f>
        <v>MI</v>
      </c>
      <c r="AC11009">
        <f>_xlfn.XLOOKUP(tblClean[[#This Row],[Customer ID]], tblCustomers[Customer ID], tblCustomers[Customer Age], "")</f>
        <v>23</v>
      </c>
      <c r="AD11009">
        <f>_xlfn.XLOOKUP(tblClean[[#This Row],[Customer ID]], tblCustomers[Customer ID], tblCustomers[Tenure (Years)], "")</f>
        <v>3</v>
      </c>
    </row>
    <row r="11010" spans="1:30" x14ac:dyDescent="0.2">
      <c r="A11010" s="29" t="s">
        <v>37902</v>
      </c>
      <c r="B11010" s="29" t="s">
        <v>13021</v>
      </c>
      <c r="C11010" s="29" t="s">
        <v>1251</v>
      </c>
      <c r="D11010" s="29" t="s">
        <v>2055</v>
      </c>
      <c r="E11010" s="29" t="s">
        <v>2061</v>
      </c>
      <c r="F11010" s="29" t="s">
        <v>12026</v>
      </c>
      <c r="G11010" s="29" t="s">
        <v>12027</v>
      </c>
      <c r="H11010" s="33">
        <v>6</v>
      </c>
      <c r="I11010">
        <v>23.64</v>
      </c>
      <c r="J11010" t="str">
        <f>IF(tblClean[[#This Row],[Unit Price]]&lt;tblClean[[#This Row],[Unit_Cost]],"Below Cost","OK")</f>
        <v>OK</v>
      </c>
      <c r="K11010">
        <v>21.14</v>
      </c>
      <c r="L11010">
        <v>141.84</v>
      </c>
      <c r="M11010">
        <v>4.9000000000000002E-2</v>
      </c>
      <c r="N11010" t="str">
        <f>IF(tblClean[[#This Row],[Discount_Rate]]=0,"No Discount","Discounted")</f>
        <v>Discounted</v>
      </c>
      <c r="O11010">
        <v>134.88999999999999</v>
      </c>
      <c r="P11010" s="1">
        <v>45787</v>
      </c>
      <c r="Q11010" s="1" t="str">
        <f ca="1">IF(tblClean[[#This Row],[Date]]&gt;TODAY(),"Future Date","OK")</f>
        <v>OK</v>
      </c>
      <c r="R11010">
        <f>tblSales[[#This Row],[Quantity]]*tblSales[[#This Row],[Unit Price]]</f>
        <v>141.84</v>
      </c>
      <c r="S11010">
        <v>134.88999999999999</v>
      </c>
      <c r="T11010">
        <f>(tblSales[[#This Row],[Unit Price]]-tblSales[[#This Row],[Unit_Cost]])*tblSales[[#This Row],[Quantity]]</f>
        <v>15</v>
      </c>
      <c r="U11010">
        <f>tblClean[[#This Row],[Total_Recalc]]-tblSales[[#This Row],[Unit_Cost]]*tblSales[[#This Row],[Quantity]]</f>
        <v>8.0499999999999829</v>
      </c>
      <c r="V11010" s="27">
        <f>IFERROR(tblClean[[#This Row],[Gross_Profit_After_Discount]] / tblClean[[#This Row],[Total_Recalc]], "")</f>
        <v>5.9678256357031535E-2</v>
      </c>
      <c r="W11010" s="29">
        <f>YEAR(tblClean[[#This Row],[Date]])</f>
        <v>2025</v>
      </c>
      <c r="X11010" s="29" t="str">
        <f>TEXT(tblClean[[#This Row],[Date]],"MM")</f>
        <v>05</v>
      </c>
      <c r="Y11010" s="29">
        <f>WEEKNUM(_xlfn.SINGLE(tblClean[Date]))</f>
        <v>19</v>
      </c>
      <c r="Z11010" t="str">
        <f>_xlfn.XLOOKUP(tblClean[[#This Row],[Customer ID]], tblCustomers[Customer ID], tblCustomers[Membership Level], "Not Found")</f>
        <v>Gold</v>
      </c>
      <c r="AA11010" t="str">
        <f>_xlfn.XLOOKUP(tblClean[[#This Row],[Customer ID]], tblCustomers[Customer ID], tblCustomers[Region], "Not Found")</f>
        <v>South</v>
      </c>
      <c r="AB11010" t="str">
        <f>_xlfn.XLOOKUP(tblClean[[#This Row],[Customer ID]], tblCustomers[Customer ID], tblCustomers[Province/State], "Not Found")</f>
        <v>TX</v>
      </c>
      <c r="AC11010">
        <f>_xlfn.XLOOKUP(tblClean[[#This Row],[Customer ID]], tblCustomers[Customer ID], tblCustomers[Customer Age], "")</f>
        <v>61</v>
      </c>
      <c r="AD11010">
        <f>_xlfn.XLOOKUP(tblClean[[#This Row],[Customer ID]], tblCustomers[Customer ID], tblCustomers[Tenure (Years)], "")</f>
        <v>2.7</v>
      </c>
    </row>
    <row r="11011" spans="1:30" x14ac:dyDescent="0.2">
      <c r="A11011" s="29" t="s">
        <v>37903</v>
      </c>
      <c r="B11011" s="29" t="s">
        <v>13022</v>
      </c>
      <c r="C11011" s="29" t="s">
        <v>1853</v>
      </c>
      <c r="D11011" s="29" t="s">
        <v>2055</v>
      </c>
      <c r="E11011" s="29" t="s">
        <v>2056</v>
      </c>
      <c r="F11011" s="29" t="s">
        <v>12026</v>
      </c>
      <c r="G11011" s="29" t="s">
        <v>12044</v>
      </c>
      <c r="H11011" s="33">
        <v>4</v>
      </c>
      <c r="I11011">
        <v>7.25</v>
      </c>
      <c r="J11011" t="str">
        <f>IF(tblClean[[#This Row],[Unit Price]]&lt;tblClean[[#This Row],[Unit_Cost]],"Below Cost","OK")</f>
        <v>OK</v>
      </c>
      <c r="K11011">
        <v>5.76</v>
      </c>
      <c r="L11011">
        <v>29</v>
      </c>
      <c r="M11011">
        <v>0</v>
      </c>
      <c r="N11011" t="str">
        <f>IF(tblClean[[#This Row],[Discount_Rate]]=0,"No Discount","Discounted")</f>
        <v>No Discount</v>
      </c>
      <c r="O11011">
        <v>29</v>
      </c>
      <c r="P11011" s="1">
        <v>45932</v>
      </c>
      <c r="Q11011" s="1" t="str">
        <f ca="1">IF(tblClean[[#This Row],[Date]]&gt;TODAY(),"Future Date","OK")</f>
        <v>OK</v>
      </c>
      <c r="R11011">
        <f>tblSales[[#This Row],[Quantity]]*tblSales[[#This Row],[Unit Price]]</f>
        <v>29</v>
      </c>
      <c r="S11011">
        <v>29</v>
      </c>
      <c r="T11011">
        <f>(tblSales[[#This Row],[Unit Price]]-tblSales[[#This Row],[Unit_Cost]])*tblSales[[#This Row],[Quantity]]</f>
        <v>5.9600000000000009</v>
      </c>
      <c r="U11011">
        <f>tblClean[[#This Row],[Total_Recalc]]-tblSales[[#This Row],[Unit_Cost]]*tblSales[[#This Row],[Quantity]]</f>
        <v>5.9600000000000009</v>
      </c>
      <c r="V11011" s="27">
        <f>IFERROR(tblClean[[#This Row],[Gross_Profit_After_Discount]] / tblClean[[#This Row],[Total_Recalc]], "")</f>
        <v>0.20551724137931038</v>
      </c>
      <c r="W11011" s="29">
        <f>YEAR(tblClean[[#This Row],[Date]])</f>
        <v>2025</v>
      </c>
      <c r="X11011" s="29" t="str">
        <f>TEXT(tblClean[[#This Row],[Date]],"MM")</f>
        <v>10</v>
      </c>
      <c r="Y11011" s="29">
        <f>WEEKNUM(_xlfn.SINGLE(tblClean[Date]))</f>
        <v>40</v>
      </c>
      <c r="Z11011" t="str">
        <f>_xlfn.XLOOKUP(tblClean[[#This Row],[Customer ID]], tblCustomers[Customer ID], tblCustomers[Membership Level], "Not Found")</f>
        <v>Standard</v>
      </c>
      <c r="AA11011" t="str">
        <f>_xlfn.XLOOKUP(tblClean[[#This Row],[Customer ID]], tblCustomers[Customer ID], tblCustomers[Region], "Not Found")</f>
        <v>South</v>
      </c>
      <c r="AB11011" t="str">
        <f>_xlfn.XLOOKUP(tblClean[[#This Row],[Customer ID]], tblCustomers[Customer ID], tblCustomers[Province/State], "Not Found")</f>
        <v>TX</v>
      </c>
      <c r="AC11011">
        <f>_xlfn.XLOOKUP(tblClean[[#This Row],[Customer ID]], tblCustomers[Customer ID], tblCustomers[Customer Age], "")</f>
        <v>39</v>
      </c>
      <c r="AD11011">
        <f>_xlfn.XLOOKUP(tblClean[[#This Row],[Customer ID]], tblCustomers[Customer ID], tblCustomers[Tenure (Years)], "")</f>
        <v>6.8</v>
      </c>
    </row>
    <row r="11012" spans="1:30" x14ac:dyDescent="0.2">
      <c r="A11012" s="29" t="s">
        <v>37904</v>
      </c>
      <c r="B11012" s="29" t="s">
        <v>13023</v>
      </c>
      <c r="C11012" s="29" t="s">
        <v>426</v>
      </c>
      <c r="D11012" s="29" t="s">
        <v>2055</v>
      </c>
      <c r="E11012" s="29" t="s">
        <v>2056</v>
      </c>
      <c r="F11012" s="29" t="s">
        <v>12026</v>
      </c>
      <c r="G11012" s="29" t="s">
        <v>12034</v>
      </c>
      <c r="H11012" s="33">
        <v>7</v>
      </c>
      <c r="I11012">
        <v>12.65</v>
      </c>
      <c r="J11012" t="str">
        <f>IF(tblClean[[#This Row],[Unit Price]]&lt;tblClean[[#This Row],[Unit_Cost]],"Below Cost","OK")</f>
        <v>OK</v>
      </c>
      <c r="K11012">
        <v>9.75</v>
      </c>
      <c r="L11012">
        <v>88.55</v>
      </c>
      <c r="M11012">
        <v>0</v>
      </c>
      <c r="N11012" t="str">
        <f>IF(tblClean[[#This Row],[Discount_Rate]]=0,"No Discount","Discounted")</f>
        <v>No Discount</v>
      </c>
      <c r="O11012">
        <v>88.55</v>
      </c>
      <c r="P11012" s="1">
        <v>45893</v>
      </c>
      <c r="Q11012" s="1" t="str">
        <f ca="1">IF(tblClean[[#This Row],[Date]]&gt;TODAY(),"Future Date","OK")</f>
        <v>OK</v>
      </c>
      <c r="R11012">
        <f>tblSales[[#This Row],[Quantity]]*tblSales[[#This Row],[Unit Price]]</f>
        <v>88.55</v>
      </c>
      <c r="S11012">
        <v>88.55</v>
      </c>
      <c r="T11012">
        <f>(tblSales[[#This Row],[Unit Price]]-tblSales[[#This Row],[Unit_Cost]])*tblSales[[#This Row],[Quantity]]</f>
        <v>20.300000000000004</v>
      </c>
      <c r="U11012">
        <f>tblClean[[#This Row],[Total_Recalc]]-tblSales[[#This Row],[Unit_Cost]]*tblSales[[#This Row],[Quantity]]</f>
        <v>20.299999999999997</v>
      </c>
      <c r="V11012" s="27">
        <f>IFERROR(tblClean[[#This Row],[Gross_Profit_After_Discount]] / tblClean[[#This Row],[Total_Recalc]], "")</f>
        <v>0.22924901185770749</v>
      </c>
      <c r="W11012" s="29">
        <f>YEAR(tblClean[[#This Row],[Date]])</f>
        <v>2025</v>
      </c>
      <c r="X11012" s="29" t="str">
        <f>TEXT(tblClean[[#This Row],[Date]],"MM")</f>
        <v>08</v>
      </c>
      <c r="Y11012" s="29">
        <f>WEEKNUM(_xlfn.SINGLE(tblClean[Date]))</f>
        <v>35</v>
      </c>
      <c r="Z11012" t="str">
        <f>_xlfn.XLOOKUP(tblClean[[#This Row],[Customer ID]], tblCustomers[Customer ID], tblCustomers[Membership Level], "Not Found")</f>
        <v>Standard</v>
      </c>
      <c r="AA11012" t="str">
        <f>_xlfn.XLOOKUP(tblClean[[#This Row],[Customer ID]], tblCustomers[Customer ID], tblCustomers[Region], "Not Found")</f>
        <v>Midwest</v>
      </c>
      <c r="AB11012" t="str">
        <f>_xlfn.XLOOKUP(tblClean[[#This Row],[Customer ID]], tblCustomers[Customer ID], tblCustomers[Province/State], "Not Found")</f>
        <v>IN</v>
      </c>
      <c r="AC11012">
        <f>_xlfn.XLOOKUP(tblClean[[#This Row],[Customer ID]], tblCustomers[Customer ID], tblCustomers[Customer Age], "")</f>
        <v>35</v>
      </c>
      <c r="AD11012">
        <f>_xlfn.XLOOKUP(tblClean[[#This Row],[Customer ID]], tblCustomers[Customer ID], tblCustomers[Tenure (Years)], "")</f>
        <v>7.3</v>
      </c>
    </row>
    <row r="11013" spans="1:30" x14ac:dyDescent="0.2">
      <c r="A11013" s="29" t="s">
        <v>37905</v>
      </c>
      <c r="B11013" s="29" t="s">
        <v>13024</v>
      </c>
      <c r="C11013" s="29" t="s">
        <v>860</v>
      </c>
      <c r="D11013" s="29" t="s">
        <v>2055</v>
      </c>
      <c r="E11013" s="29" t="s">
        <v>2069</v>
      </c>
      <c r="F11013" s="29" t="s">
        <v>12026</v>
      </c>
      <c r="G11013" s="29" t="s">
        <v>12036</v>
      </c>
      <c r="H11013" s="33">
        <v>2</v>
      </c>
      <c r="I11013">
        <v>11.76</v>
      </c>
      <c r="J11013" t="str">
        <f>IF(tblClean[[#This Row],[Unit Price]]&lt;tblClean[[#This Row],[Unit_Cost]],"Below Cost","OK")</f>
        <v>OK</v>
      </c>
      <c r="K11013">
        <v>8.93</v>
      </c>
      <c r="L11013">
        <v>23.52</v>
      </c>
      <c r="M11013">
        <v>0</v>
      </c>
      <c r="N11013" t="str">
        <f>IF(tblClean[[#This Row],[Discount_Rate]]=0,"No Discount","Discounted")</f>
        <v>No Discount</v>
      </c>
      <c r="O11013">
        <v>23.52</v>
      </c>
      <c r="P11013" s="1">
        <v>45079</v>
      </c>
      <c r="Q11013" s="1" t="str">
        <f ca="1">IF(tblClean[[#This Row],[Date]]&gt;TODAY(),"Future Date","OK")</f>
        <v>OK</v>
      </c>
      <c r="R11013">
        <f>tblSales[[#This Row],[Quantity]]*tblSales[[#This Row],[Unit Price]]</f>
        <v>23.52</v>
      </c>
      <c r="S11013">
        <v>23.52</v>
      </c>
      <c r="T11013">
        <f>(tblSales[[#This Row],[Unit Price]]-tblSales[[#This Row],[Unit_Cost]])*tblSales[[#This Row],[Quantity]]</f>
        <v>5.66</v>
      </c>
      <c r="U11013">
        <f>tblClean[[#This Row],[Total_Recalc]]-tblSales[[#This Row],[Unit_Cost]]*tblSales[[#This Row],[Quantity]]</f>
        <v>5.66</v>
      </c>
      <c r="V11013" s="27">
        <f>IFERROR(tblClean[[#This Row],[Gross_Profit_After_Discount]] / tblClean[[#This Row],[Total_Recalc]], "")</f>
        <v>0.24064625850340138</v>
      </c>
      <c r="W11013" s="29">
        <f>YEAR(tblClean[[#This Row],[Date]])</f>
        <v>2023</v>
      </c>
      <c r="X11013" s="29" t="str">
        <f>TEXT(tblClean[[#This Row],[Date]],"MM")</f>
        <v>06</v>
      </c>
      <c r="Y11013" s="29">
        <f>WEEKNUM(_xlfn.SINGLE(tblClean[Date]))</f>
        <v>22</v>
      </c>
      <c r="Z11013" t="str">
        <f>_xlfn.XLOOKUP(tblClean[[#This Row],[Customer ID]], tblCustomers[Customer ID], tblCustomers[Membership Level], "Not Found")</f>
        <v>Standard</v>
      </c>
      <c r="AA11013" t="str">
        <f>_xlfn.XLOOKUP(tblClean[[#This Row],[Customer ID]], tblCustomers[Customer ID], tblCustomers[Region], "Not Found")</f>
        <v>West</v>
      </c>
      <c r="AB11013" t="str">
        <f>_xlfn.XLOOKUP(tblClean[[#This Row],[Customer ID]], tblCustomers[Customer ID], tblCustomers[Province/State], "Not Found")</f>
        <v>CA</v>
      </c>
      <c r="AC11013">
        <f>_xlfn.XLOOKUP(tblClean[[#This Row],[Customer ID]], tblCustomers[Customer ID], tblCustomers[Customer Age], "")</f>
        <v>59</v>
      </c>
      <c r="AD11013">
        <f>_xlfn.XLOOKUP(tblClean[[#This Row],[Customer ID]], tblCustomers[Customer ID], tblCustomers[Tenure (Years)], "")</f>
        <v>9.5</v>
      </c>
    </row>
    <row r="11014" spans="1:30" x14ac:dyDescent="0.2">
      <c r="A11014" s="29" t="s">
        <v>37906</v>
      </c>
      <c r="B11014" s="29" t="s">
        <v>13025</v>
      </c>
      <c r="C11014" s="29" t="s">
        <v>1269</v>
      </c>
      <c r="D11014" s="29" t="s">
        <v>2060</v>
      </c>
      <c r="E11014" s="29" t="s">
        <v>2069</v>
      </c>
      <c r="F11014" s="29" t="s">
        <v>12026</v>
      </c>
      <c r="G11014" s="29" t="s">
        <v>12034</v>
      </c>
      <c r="H11014" s="33">
        <v>3</v>
      </c>
      <c r="I11014">
        <v>12.65</v>
      </c>
      <c r="J11014" t="str">
        <f>IF(tblClean[[#This Row],[Unit Price]]&lt;tblClean[[#This Row],[Unit_Cost]],"Below Cost","OK")</f>
        <v>OK</v>
      </c>
      <c r="K11014">
        <v>10.94</v>
      </c>
      <c r="L11014">
        <v>37.950000000000003</v>
      </c>
      <c r="M11014">
        <v>0</v>
      </c>
      <c r="N11014" t="str">
        <f>IF(tblClean[[#This Row],[Discount_Rate]]=0,"No Discount","Discounted")</f>
        <v>No Discount</v>
      </c>
      <c r="O11014">
        <v>37.950000000000003</v>
      </c>
      <c r="P11014" s="1">
        <v>45329</v>
      </c>
      <c r="Q11014" s="1" t="str">
        <f ca="1">IF(tblClean[[#This Row],[Date]]&gt;TODAY(),"Future Date","OK")</f>
        <v>OK</v>
      </c>
      <c r="R11014">
        <f>tblSales[[#This Row],[Quantity]]*tblSales[[#This Row],[Unit Price]]</f>
        <v>37.950000000000003</v>
      </c>
      <c r="S11014">
        <v>37.950000000000003</v>
      </c>
      <c r="T11014">
        <f>(tblSales[[#This Row],[Unit Price]]-tblSales[[#This Row],[Unit_Cost]])*tblSales[[#This Row],[Quantity]]</f>
        <v>5.1300000000000026</v>
      </c>
      <c r="U11014">
        <f>tblClean[[#This Row],[Total_Recalc]]-tblSales[[#This Row],[Unit_Cost]]*tblSales[[#This Row],[Quantity]]</f>
        <v>5.1300000000000026</v>
      </c>
      <c r="V11014" s="27">
        <f>IFERROR(tblClean[[#This Row],[Gross_Profit_After_Discount]] / tblClean[[#This Row],[Total_Recalc]], "")</f>
        <v>0.13517786561264827</v>
      </c>
      <c r="W11014" s="29">
        <f>YEAR(tblClean[[#This Row],[Date]])</f>
        <v>2024</v>
      </c>
      <c r="X11014" s="29" t="str">
        <f>TEXT(tblClean[[#This Row],[Date]],"MM")</f>
        <v>02</v>
      </c>
      <c r="Y11014" s="29">
        <f>WEEKNUM(_xlfn.SINGLE(tblClean[Date]))</f>
        <v>6</v>
      </c>
      <c r="Z11014" t="str">
        <f>_xlfn.XLOOKUP(tblClean[[#This Row],[Customer ID]], tblCustomers[Customer ID], tblCustomers[Membership Level], "Not Found")</f>
        <v>Standard</v>
      </c>
      <c r="AA11014" t="str">
        <f>_xlfn.XLOOKUP(tblClean[[#This Row],[Customer ID]], tblCustomers[Customer ID], tblCustomers[Region], "Not Found")</f>
        <v>South</v>
      </c>
      <c r="AB11014" t="str">
        <f>_xlfn.XLOOKUP(tblClean[[#This Row],[Customer ID]], tblCustomers[Customer ID], tblCustomers[Province/State], "Not Found")</f>
        <v>FL</v>
      </c>
      <c r="AC11014">
        <f>_xlfn.XLOOKUP(tblClean[[#This Row],[Customer ID]], tblCustomers[Customer ID], tblCustomers[Customer Age], "")</f>
        <v>41</v>
      </c>
      <c r="AD11014">
        <f>_xlfn.XLOOKUP(tblClean[[#This Row],[Customer ID]], tblCustomers[Customer ID], tblCustomers[Tenure (Years)], "")</f>
        <v>1.1000000000000001</v>
      </c>
    </row>
    <row r="11015" spans="1:30" x14ac:dyDescent="0.2">
      <c r="A11015" s="29" t="s">
        <v>37907</v>
      </c>
      <c r="B11015" s="29" t="s">
        <v>13026</v>
      </c>
      <c r="C11015" s="29" t="s">
        <v>376</v>
      </c>
      <c r="D11015" s="29" t="s">
        <v>2055</v>
      </c>
      <c r="E11015" s="29" t="s">
        <v>2069</v>
      </c>
      <c r="F11015" s="29" t="s">
        <v>12026</v>
      </c>
      <c r="G11015" s="29" t="s">
        <v>12034</v>
      </c>
      <c r="H11015" s="33">
        <v>3</v>
      </c>
      <c r="I11015">
        <v>12.65</v>
      </c>
      <c r="J11015" t="str">
        <f>IF(tblClean[[#This Row],[Unit Price]]&lt;tblClean[[#This Row],[Unit_Cost]],"Below Cost","OK")</f>
        <v>OK</v>
      </c>
      <c r="K11015">
        <v>9.84</v>
      </c>
      <c r="L11015">
        <v>37.950000000000003</v>
      </c>
      <c r="M11015">
        <v>0</v>
      </c>
      <c r="N11015" t="str">
        <f>IF(tblClean[[#This Row],[Discount_Rate]]=0,"No Discount","Discounted")</f>
        <v>No Discount</v>
      </c>
      <c r="O11015">
        <v>37.950000000000003</v>
      </c>
      <c r="P11015" s="1">
        <v>45847</v>
      </c>
      <c r="Q11015" s="1" t="str">
        <f ca="1">IF(tblClean[[#This Row],[Date]]&gt;TODAY(),"Future Date","OK")</f>
        <v>OK</v>
      </c>
      <c r="R11015">
        <f>tblSales[[#This Row],[Quantity]]*tblSales[[#This Row],[Unit Price]]</f>
        <v>37.950000000000003</v>
      </c>
      <c r="S11015">
        <v>37.950000000000003</v>
      </c>
      <c r="T11015">
        <f>(tblSales[[#This Row],[Unit Price]]-tblSales[[#This Row],[Unit_Cost]])*tblSales[[#This Row],[Quantity]]</f>
        <v>8.4300000000000015</v>
      </c>
      <c r="U11015">
        <f>tblClean[[#This Row],[Total_Recalc]]-tblSales[[#This Row],[Unit_Cost]]*tblSales[[#This Row],[Quantity]]</f>
        <v>8.4300000000000033</v>
      </c>
      <c r="V11015" s="27">
        <f>IFERROR(tblClean[[#This Row],[Gross_Profit_After_Discount]] / tblClean[[#This Row],[Total_Recalc]], "")</f>
        <v>0.22213438735177873</v>
      </c>
      <c r="W11015" s="29">
        <f>YEAR(tblClean[[#This Row],[Date]])</f>
        <v>2025</v>
      </c>
      <c r="X11015" s="29" t="str">
        <f>TEXT(tblClean[[#This Row],[Date]],"MM")</f>
        <v>07</v>
      </c>
      <c r="Y11015" s="29">
        <f>WEEKNUM(_xlfn.SINGLE(tblClean[Date]))</f>
        <v>28</v>
      </c>
      <c r="Z11015" t="str">
        <f>_xlfn.XLOOKUP(tblClean[[#This Row],[Customer ID]], tblCustomers[Customer ID], tblCustomers[Membership Level], "Not Found")</f>
        <v>Standard</v>
      </c>
      <c r="AA11015" t="str">
        <f>_xlfn.XLOOKUP(tblClean[[#This Row],[Customer ID]], tblCustomers[Customer ID], tblCustomers[Region], "Not Found")</f>
        <v>Eastern Canada</v>
      </c>
      <c r="AB11015" t="str">
        <f>_xlfn.XLOOKUP(tblClean[[#This Row],[Customer ID]], tblCustomers[Customer ID], tblCustomers[Province/State], "Not Found")</f>
        <v>QC</v>
      </c>
      <c r="AC11015">
        <f>_xlfn.XLOOKUP(tblClean[[#This Row],[Customer ID]], tblCustomers[Customer ID], tblCustomers[Customer Age], "")</f>
        <v>60</v>
      </c>
      <c r="AD11015">
        <f>_xlfn.XLOOKUP(tblClean[[#This Row],[Customer ID]], tblCustomers[Customer ID], tblCustomers[Tenure (Years)], "")</f>
        <v>1.7</v>
      </c>
    </row>
    <row r="11016" spans="1:30" x14ac:dyDescent="0.2">
      <c r="A11016" s="29" t="s">
        <v>37908</v>
      </c>
      <c r="B11016" s="29" t="s">
        <v>13027</v>
      </c>
      <c r="C11016" s="29" t="s">
        <v>1874</v>
      </c>
      <c r="D11016" s="29" t="s">
        <v>2055</v>
      </c>
      <c r="E11016" s="29" t="s">
        <v>2061</v>
      </c>
      <c r="F11016" s="29" t="s">
        <v>12026</v>
      </c>
      <c r="G11016" s="29" t="s">
        <v>12034</v>
      </c>
      <c r="H11016" s="33">
        <v>3</v>
      </c>
      <c r="I11016">
        <v>12.65</v>
      </c>
      <c r="J11016" t="str">
        <f>IF(tblClean[[#This Row],[Unit Price]]&lt;tblClean[[#This Row],[Unit_Cost]],"Below Cost","OK")</f>
        <v>OK</v>
      </c>
      <c r="K11016">
        <v>9.74</v>
      </c>
      <c r="L11016">
        <v>37.950000000000003</v>
      </c>
      <c r="M11016">
        <v>0</v>
      </c>
      <c r="N11016" t="str">
        <f>IF(tblClean[[#This Row],[Discount_Rate]]=0,"No Discount","Discounted")</f>
        <v>No Discount</v>
      </c>
      <c r="O11016">
        <v>37.950000000000003</v>
      </c>
      <c r="P11016" s="1">
        <v>45152</v>
      </c>
      <c r="Q11016" s="1" t="str">
        <f ca="1">IF(tblClean[[#This Row],[Date]]&gt;TODAY(),"Future Date","OK")</f>
        <v>OK</v>
      </c>
      <c r="R11016">
        <f>tblSales[[#This Row],[Quantity]]*tblSales[[#This Row],[Unit Price]]</f>
        <v>37.950000000000003</v>
      </c>
      <c r="S11016">
        <v>37.950000000000003</v>
      </c>
      <c r="T11016">
        <f>(tblSales[[#This Row],[Unit Price]]-tblSales[[#This Row],[Unit_Cost]])*tblSales[[#This Row],[Quantity]]</f>
        <v>8.73</v>
      </c>
      <c r="U11016">
        <f>tblClean[[#This Row],[Total_Recalc]]-tblSales[[#This Row],[Unit_Cost]]*tblSales[[#This Row],[Quantity]]</f>
        <v>8.730000000000004</v>
      </c>
      <c r="V11016" s="27">
        <f>IFERROR(tblClean[[#This Row],[Gross_Profit_After_Discount]] / tblClean[[#This Row],[Total_Recalc]], "")</f>
        <v>0.23003952569169969</v>
      </c>
      <c r="W11016" s="29">
        <f>YEAR(tblClean[[#This Row],[Date]])</f>
        <v>2023</v>
      </c>
      <c r="X11016" s="29" t="str">
        <f>TEXT(tblClean[[#This Row],[Date]],"MM")</f>
        <v>08</v>
      </c>
      <c r="Y11016" s="29">
        <f>WEEKNUM(_xlfn.SINGLE(tblClean[Date]))</f>
        <v>33</v>
      </c>
      <c r="Z11016" t="str">
        <f>_xlfn.XLOOKUP(tblClean[[#This Row],[Customer ID]], tblCustomers[Customer ID], tblCustomers[Membership Level], "Not Found")</f>
        <v>Standard</v>
      </c>
      <c r="AA11016" t="str">
        <f>_xlfn.XLOOKUP(tblClean[[#This Row],[Customer ID]], tblCustomers[Customer ID], tblCustomers[Region], "Not Found")</f>
        <v>West</v>
      </c>
      <c r="AB11016" t="str">
        <f>_xlfn.XLOOKUP(tblClean[[#This Row],[Customer ID]], tblCustomers[Customer ID], tblCustomers[Province/State], "Not Found")</f>
        <v>CA</v>
      </c>
      <c r="AC11016">
        <f>_xlfn.XLOOKUP(tblClean[[#This Row],[Customer ID]], tblCustomers[Customer ID], tblCustomers[Customer Age], "")</f>
        <v>41</v>
      </c>
      <c r="AD11016">
        <f>_xlfn.XLOOKUP(tblClean[[#This Row],[Customer ID]], tblCustomers[Customer ID], tblCustomers[Tenure (Years)], "")</f>
        <v>2.1</v>
      </c>
    </row>
    <row r="11017" spans="1:30" x14ac:dyDescent="0.2">
      <c r="A11017" s="29" t="s">
        <v>37909</v>
      </c>
      <c r="B11017" s="29" t="s">
        <v>13028</v>
      </c>
      <c r="C11017" s="29" t="s">
        <v>231</v>
      </c>
      <c r="D11017" s="29" t="s">
        <v>2060</v>
      </c>
      <c r="E11017" s="29" t="s">
        <v>2061</v>
      </c>
      <c r="F11017" s="29" t="s">
        <v>12026</v>
      </c>
      <c r="G11017" s="29" t="s">
        <v>12036</v>
      </c>
      <c r="H11017" s="33">
        <v>4</v>
      </c>
      <c r="I11017">
        <v>11.76</v>
      </c>
      <c r="J11017" t="str">
        <f>IF(tblClean[[#This Row],[Unit Price]]&lt;tblClean[[#This Row],[Unit_Cost]],"Below Cost","OK")</f>
        <v>OK</v>
      </c>
      <c r="K11017">
        <v>6.82</v>
      </c>
      <c r="L11017">
        <v>47.04</v>
      </c>
      <c r="M11017">
        <v>0</v>
      </c>
      <c r="N11017" t="str">
        <f>IF(tblClean[[#This Row],[Discount_Rate]]=0,"No Discount","Discounted")</f>
        <v>No Discount</v>
      </c>
      <c r="O11017">
        <v>47.04</v>
      </c>
      <c r="P11017" s="1">
        <v>45785</v>
      </c>
      <c r="Q11017" s="1" t="str">
        <f ca="1">IF(tblClean[[#This Row],[Date]]&gt;TODAY(),"Future Date","OK")</f>
        <v>OK</v>
      </c>
      <c r="R11017">
        <f>tblSales[[#This Row],[Quantity]]*tblSales[[#This Row],[Unit Price]]</f>
        <v>47.04</v>
      </c>
      <c r="S11017">
        <v>47.04</v>
      </c>
      <c r="T11017">
        <f>(tblSales[[#This Row],[Unit Price]]-tblSales[[#This Row],[Unit_Cost]])*tblSales[[#This Row],[Quantity]]</f>
        <v>19.759999999999998</v>
      </c>
      <c r="U11017">
        <f>tblClean[[#This Row],[Total_Recalc]]-tblSales[[#This Row],[Unit_Cost]]*tblSales[[#This Row],[Quantity]]</f>
        <v>19.759999999999998</v>
      </c>
      <c r="V11017" s="27">
        <f>IFERROR(tblClean[[#This Row],[Gross_Profit_After_Discount]] / tblClean[[#This Row],[Total_Recalc]], "")</f>
        <v>0.42006802721088432</v>
      </c>
      <c r="W11017" s="29">
        <f>YEAR(tblClean[[#This Row],[Date]])</f>
        <v>2025</v>
      </c>
      <c r="X11017" s="29" t="str">
        <f>TEXT(tblClean[[#This Row],[Date]],"MM")</f>
        <v>05</v>
      </c>
      <c r="Y11017" s="29">
        <f>WEEKNUM(_xlfn.SINGLE(tblClean[Date]))</f>
        <v>19</v>
      </c>
      <c r="Z11017" t="str">
        <f>_xlfn.XLOOKUP(tblClean[[#This Row],[Customer ID]], tblCustomers[Customer ID], tblCustomers[Membership Level], "Not Found")</f>
        <v>Standard</v>
      </c>
      <c r="AA11017" t="str">
        <f>_xlfn.XLOOKUP(tblClean[[#This Row],[Customer ID]], tblCustomers[Customer ID], tblCustomers[Region], "Not Found")</f>
        <v>West</v>
      </c>
      <c r="AB11017" t="str">
        <f>_xlfn.XLOOKUP(tblClean[[#This Row],[Customer ID]], tblCustomers[Customer ID], tblCustomers[Province/State], "Not Found")</f>
        <v>CA</v>
      </c>
      <c r="AC11017">
        <f>_xlfn.XLOOKUP(tblClean[[#This Row],[Customer ID]], tblCustomers[Customer ID], tblCustomers[Customer Age], "")</f>
        <v>35</v>
      </c>
      <c r="AD11017">
        <f>_xlfn.XLOOKUP(tblClean[[#This Row],[Customer ID]], tblCustomers[Customer ID], tblCustomers[Tenure (Years)], "")</f>
        <v>8.1</v>
      </c>
    </row>
    <row r="11018" spans="1:30" x14ac:dyDescent="0.2">
      <c r="A11018" s="29" t="s">
        <v>37910</v>
      </c>
      <c r="B11018" s="29" t="s">
        <v>13029</v>
      </c>
      <c r="C11018" s="29" t="s">
        <v>1607</v>
      </c>
      <c r="D11018" s="29" t="s">
        <v>2060</v>
      </c>
      <c r="E11018" s="29" t="s">
        <v>2061</v>
      </c>
      <c r="F11018" s="29" t="s">
        <v>12026</v>
      </c>
      <c r="G11018" s="29" t="s">
        <v>12044</v>
      </c>
      <c r="H11018" s="33">
        <v>2</v>
      </c>
      <c r="I11018">
        <v>7.25</v>
      </c>
      <c r="J11018" t="str">
        <f>IF(tblClean[[#This Row],[Unit Price]]&lt;tblClean[[#This Row],[Unit_Cost]],"Below Cost","OK")</f>
        <v>OK</v>
      </c>
      <c r="K11018">
        <v>5.46</v>
      </c>
      <c r="L11018">
        <v>14.5</v>
      </c>
      <c r="M11018">
        <v>0</v>
      </c>
      <c r="N11018" t="str">
        <f>IF(tblClean[[#This Row],[Discount_Rate]]=0,"No Discount","Discounted")</f>
        <v>No Discount</v>
      </c>
      <c r="O11018">
        <v>14.5</v>
      </c>
      <c r="P11018" s="1">
        <v>45824</v>
      </c>
      <c r="Q11018" s="1" t="str">
        <f ca="1">IF(tblClean[[#This Row],[Date]]&gt;TODAY(),"Future Date","OK")</f>
        <v>OK</v>
      </c>
      <c r="R11018">
        <f>tblSales[[#This Row],[Quantity]]*tblSales[[#This Row],[Unit Price]]</f>
        <v>14.5</v>
      </c>
      <c r="S11018">
        <v>14.5</v>
      </c>
      <c r="T11018">
        <f>(tblSales[[#This Row],[Unit Price]]-tblSales[[#This Row],[Unit_Cost]])*tblSales[[#This Row],[Quantity]]</f>
        <v>3.58</v>
      </c>
      <c r="U11018">
        <f>tblClean[[#This Row],[Total_Recalc]]-tblSales[[#This Row],[Unit_Cost]]*tblSales[[#This Row],[Quantity]]</f>
        <v>3.58</v>
      </c>
      <c r="V11018" s="27">
        <f>IFERROR(tblClean[[#This Row],[Gross_Profit_After_Discount]] / tblClean[[#This Row],[Total_Recalc]], "")</f>
        <v>0.24689655172413794</v>
      </c>
      <c r="W11018" s="29">
        <f>YEAR(tblClean[[#This Row],[Date]])</f>
        <v>2025</v>
      </c>
      <c r="X11018" s="29" t="str">
        <f>TEXT(tblClean[[#This Row],[Date]],"MM")</f>
        <v>06</v>
      </c>
      <c r="Y11018" s="29">
        <f>WEEKNUM(_xlfn.SINGLE(tblClean[Date]))</f>
        <v>25</v>
      </c>
      <c r="Z11018" t="str">
        <f>_xlfn.XLOOKUP(tblClean[[#This Row],[Customer ID]], tblCustomers[Customer ID], tblCustomers[Membership Level], "Not Found")</f>
        <v>Platinum</v>
      </c>
      <c r="AA11018" t="str">
        <f>_xlfn.XLOOKUP(tblClean[[#This Row],[Customer ID]], tblCustomers[Customer ID], tblCustomers[Region], "Not Found")</f>
        <v>South</v>
      </c>
      <c r="AB11018" t="str">
        <f>_xlfn.XLOOKUP(tblClean[[#This Row],[Customer ID]], tblCustomers[Customer ID], tblCustomers[Province/State], "Not Found")</f>
        <v>TN</v>
      </c>
      <c r="AC11018">
        <f>_xlfn.XLOOKUP(tblClean[[#This Row],[Customer ID]], tblCustomers[Customer ID], tblCustomers[Customer Age], "")</f>
        <v>65</v>
      </c>
      <c r="AD11018">
        <f>_xlfn.XLOOKUP(tblClean[[#This Row],[Customer ID]], tblCustomers[Customer ID], tblCustomers[Tenure (Years)], "")</f>
        <v>2.6</v>
      </c>
    </row>
    <row r="11019" spans="1:30" x14ac:dyDescent="0.2">
      <c r="A11019" s="29" t="s">
        <v>37911</v>
      </c>
      <c r="B11019" s="29" t="s">
        <v>13030</v>
      </c>
      <c r="C11019" s="29" t="s">
        <v>382</v>
      </c>
      <c r="D11019" s="29" t="s">
        <v>2055</v>
      </c>
      <c r="E11019" s="29" t="s">
        <v>2056</v>
      </c>
      <c r="F11019" s="29" t="s">
        <v>12026</v>
      </c>
      <c r="G11019" s="29" t="s">
        <v>12036</v>
      </c>
      <c r="H11019" s="33">
        <v>5</v>
      </c>
      <c r="I11019">
        <v>11.76</v>
      </c>
      <c r="J11019" t="str">
        <f>IF(tblClean[[#This Row],[Unit Price]]&lt;tblClean[[#This Row],[Unit_Cost]],"Below Cost","OK")</f>
        <v>OK</v>
      </c>
      <c r="K11019">
        <v>7.54</v>
      </c>
      <c r="L11019">
        <v>58.8</v>
      </c>
      <c r="M11019">
        <v>0</v>
      </c>
      <c r="N11019" t="str">
        <f>IF(tblClean[[#This Row],[Discount_Rate]]=0,"No Discount","Discounted")</f>
        <v>No Discount</v>
      </c>
      <c r="O11019">
        <v>58.8</v>
      </c>
      <c r="P11019" s="1">
        <v>45854</v>
      </c>
      <c r="Q11019" s="1" t="str">
        <f ca="1">IF(tblClean[[#This Row],[Date]]&gt;TODAY(),"Future Date","OK")</f>
        <v>OK</v>
      </c>
      <c r="R11019">
        <f>tblSales[[#This Row],[Quantity]]*tblSales[[#This Row],[Unit Price]]</f>
        <v>58.8</v>
      </c>
      <c r="S11019">
        <v>58.8</v>
      </c>
      <c r="T11019">
        <f>(tblSales[[#This Row],[Unit Price]]-tblSales[[#This Row],[Unit_Cost]])*tblSales[[#This Row],[Quantity]]</f>
        <v>21.099999999999998</v>
      </c>
      <c r="U11019">
        <f>tblClean[[#This Row],[Total_Recalc]]-tblSales[[#This Row],[Unit_Cost]]*tblSales[[#This Row],[Quantity]]</f>
        <v>21.099999999999994</v>
      </c>
      <c r="V11019" s="27">
        <f>IFERROR(tblClean[[#This Row],[Gross_Profit_After_Discount]] / tblClean[[#This Row],[Total_Recalc]], "")</f>
        <v>0.35884353741496589</v>
      </c>
      <c r="W11019" s="29">
        <f>YEAR(tblClean[[#This Row],[Date]])</f>
        <v>2025</v>
      </c>
      <c r="X11019" s="29" t="str">
        <f>TEXT(tblClean[[#This Row],[Date]],"MM")</f>
        <v>07</v>
      </c>
      <c r="Y11019" s="29">
        <f>WEEKNUM(_xlfn.SINGLE(tblClean[Date]))</f>
        <v>29</v>
      </c>
      <c r="Z11019" t="str">
        <f>_xlfn.XLOOKUP(tblClean[[#This Row],[Customer ID]], tblCustomers[Customer ID], tblCustomers[Membership Level], "Not Found")</f>
        <v>Platinum</v>
      </c>
      <c r="AA11019" t="str">
        <f>_xlfn.XLOOKUP(tblClean[[#This Row],[Customer ID]], tblCustomers[Customer ID], tblCustomers[Region], "Not Found")</f>
        <v>Northeast</v>
      </c>
      <c r="AB11019" t="str">
        <f>_xlfn.XLOOKUP(tblClean[[#This Row],[Customer ID]], tblCustomers[Customer ID], tblCustomers[Province/State], "Not Found")</f>
        <v>PA</v>
      </c>
      <c r="AC11019">
        <f>_xlfn.XLOOKUP(tblClean[[#This Row],[Customer ID]], tblCustomers[Customer ID], tblCustomers[Customer Age], "")</f>
        <v>38</v>
      </c>
      <c r="AD11019">
        <f>_xlfn.XLOOKUP(tblClean[[#This Row],[Customer ID]], tblCustomers[Customer ID], tblCustomers[Tenure (Years)], "")</f>
        <v>5.2</v>
      </c>
    </row>
    <row r="11020" spans="1:30" x14ac:dyDescent="0.2">
      <c r="A11020" s="29" t="s">
        <v>37912</v>
      </c>
      <c r="B11020" s="29" t="s">
        <v>13031</v>
      </c>
      <c r="C11020" s="29" t="s">
        <v>982</v>
      </c>
      <c r="D11020" s="29" t="s">
        <v>2055</v>
      </c>
      <c r="E11020" s="29" t="s">
        <v>2056</v>
      </c>
      <c r="F11020" s="29" t="s">
        <v>12026</v>
      </c>
      <c r="G11020" s="29" t="s">
        <v>12034</v>
      </c>
      <c r="H11020" s="33">
        <v>4</v>
      </c>
      <c r="I11020">
        <v>12.65</v>
      </c>
      <c r="J11020" t="str">
        <f>IF(tblClean[[#This Row],[Unit Price]]&lt;tblClean[[#This Row],[Unit_Cost]],"Below Cost","OK")</f>
        <v>OK</v>
      </c>
      <c r="K11020">
        <v>11.24</v>
      </c>
      <c r="L11020">
        <v>50.6</v>
      </c>
      <c r="M11020">
        <v>0</v>
      </c>
      <c r="N11020" t="str">
        <f>IF(tblClean[[#This Row],[Discount_Rate]]=0,"No Discount","Discounted")</f>
        <v>No Discount</v>
      </c>
      <c r="O11020">
        <v>50.6</v>
      </c>
      <c r="P11020" s="1">
        <v>45202</v>
      </c>
      <c r="Q11020" s="1" t="str">
        <f ca="1">IF(tblClean[[#This Row],[Date]]&gt;TODAY(),"Future Date","OK")</f>
        <v>OK</v>
      </c>
      <c r="R11020">
        <f>tblSales[[#This Row],[Quantity]]*tblSales[[#This Row],[Unit Price]]</f>
        <v>50.6</v>
      </c>
      <c r="S11020">
        <v>50.6</v>
      </c>
      <c r="T11020">
        <f>(tblSales[[#This Row],[Unit Price]]-tblSales[[#This Row],[Unit_Cost]])*tblSales[[#This Row],[Quantity]]</f>
        <v>5.6400000000000006</v>
      </c>
      <c r="U11020">
        <f>tblClean[[#This Row],[Total_Recalc]]-tblSales[[#This Row],[Unit_Cost]]*tblSales[[#This Row],[Quantity]]</f>
        <v>5.6400000000000006</v>
      </c>
      <c r="V11020" s="27">
        <f>IFERROR(tblClean[[#This Row],[Gross_Profit_After_Discount]] / tblClean[[#This Row],[Total_Recalc]], "")</f>
        <v>0.11146245059288538</v>
      </c>
      <c r="W11020" s="29">
        <f>YEAR(tblClean[[#This Row],[Date]])</f>
        <v>2023</v>
      </c>
      <c r="X11020" s="29" t="str">
        <f>TEXT(tblClean[[#This Row],[Date]],"MM")</f>
        <v>10</v>
      </c>
      <c r="Y11020" s="29">
        <f>WEEKNUM(_xlfn.SINGLE(tblClean[Date]))</f>
        <v>40</v>
      </c>
      <c r="Z11020" t="str">
        <f>_xlfn.XLOOKUP(tblClean[[#This Row],[Customer ID]], tblCustomers[Customer ID], tblCustomers[Membership Level], "Not Found")</f>
        <v>Standard</v>
      </c>
      <c r="AA11020" t="str">
        <f>_xlfn.XLOOKUP(tblClean[[#This Row],[Customer ID]], tblCustomers[Customer ID], tblCustomers[Region], "Not Found")</f>
        <v>South</v>
      </c>
      <c r="AB11020" t="str">
        <f>_xlfn.XLOOKUP(tblClean[[#This Row],[Customer ID]], tblCustomers[Customer ID], tblCustomers[Province/State], "Not Found")</f>
        <v>TX</v>
      </c>
      <c r="AC11020">
        <f>_xlfn.XLOOKUP(tblClean[[#This Row],[Customer ID]], tblCustomers[Customer ID], tblCustomers[Customer Age], "")</f>
        <v>67</v>
      </c>
      <c r="AD11020">
        <f>_xlfn.XLOOKUP(tblClean[[#This Row],[Customer ID]], tblCustomers[Customer ID], tblCustomers[Tenure (Years)], "")</f>
        <v>6.6</v>
      </c>
    </row>
    <row r="11021" spans="1:30" x14ac:dyDescent="0.2">
      <c r="A11021" s="29" t="s">
        <v>37913</v>
      </c>
      <c r="B11021" s="29" t="s">
        <v>13032</v>
      </c>
      <c r="C11021" s="29" t="s">
        <v>639</v>
      </c>
      <c r="D11021" s="29" t="s">
        <v>2060</v>
      </c>
      <c r="E11021" s="29" t="s">
        <v>2061</v>
      </c>
      <c r="F11021" s="29" t="s">
        <v>12026</v>
      </c>
      <c r="G11021" s="29" t="s">
        <v>12044</v>
      </c>
      <c r="H11021" s="33">
        <v>5</v>
      </c>
      <c r="I11021">
        <v>7.25</v>
      </c>
      <c r="J11021" t="str">
        <f>IF(tblClean[[#This Row],[Unit Price]]&lt;tblClean[[#This Row],[Unit_Cost]],"Below Cost","OK")</f>
        <v>OK</v>
      </c>
      <c r="K11021">
        <v>5.69</v>
      </c>
      <c r="L11021">
        <v>36.25</v>
      </c>
      <c r="M11021">
        <v>0</v>
      </c>
      <c r="N11021" t="str">
        <f>IF(tblClean[[#This Row],[Discount_Rate]]=0,"No Discount","Discounted")</f>
        <v>No Discount</v>
      </c>
      <c r="O11021">
        <v>36.25</v>
      </c>
      <c r="P11021" s="1">
        <v>45936</v>
      </c>
      <c r="Q11021" s="1" t="str">
        <f ca="1">IF(tblClean[[#This Row],[Date]]&gt;TODAY(),"Future Date","OK")</f>
        <v>OK</v>
      </c>
      <c r="R11021">
        <f>tblSales[[#This Row],[Quantity]]*tblSales[[#This Row],[Unit Price]]</f>
        <v>36.25</v>
      </c>
      <c r="S11021">
        <v>36.25</v>
      </c>
      <c r="T11021">
        <f>(tblSales[[#This Row],[Unit Price]]-tblSales[[#This Row],[Unit_Cost]])*tblSales[[#This Row],[Quantity]]</f>
        <v>7.799999999999998</v>
      </c>
      <c r="U11021">
        <f>tblClean[[#This Row],[Total_Recalc]]-tblSales[[#This Row],[Unit_Cost]]*tblSales[[#This Row],[Quantity]]</f>
        <v>7.7999999999999972</v>
      </c>
      <c r="V11021" s="27">
        <f>IFERROR(tblClean[[#This Row],[Gross_Profit_After_Discount]] / tblClean[[#This Row],[Total_Recalc]], "")</f>
        <v>0.21517241379310337</v>
      </c>
      <c r="W11021" s="29">
        <f>YEAR(tblClean[[#This Row],[Date]])</f>
        <v>2025</v>
      </c>
      <c r="X11021" s="29" t="str">
        <f>TEXT(tblClean[[#This Row],[Date]],"MM")</f>
        <v>10</v>
      </c>
      <c r="Y11021" s="29">
        <f>WEEKNUM(_xlfn.SINGLE(tblClean[Date]))</f>
        <v>41</v>
      </c>
      <c r="Z11021" t="str">
        <f>_xlfn.XLOOKUP(tblClean[[#This Row],[Customer ID]], tblCustomers[Customer ID], tblCustomers[Membership Level], "Not Found")</f>
        <v>Standard</v>
      </c>
      <c r="AA11021" t="str">
        <f>_xlfn.XLOOKUP(tblClean[[#This Row],[Customer ID]], tblCustomers[Customer ID], tblCustomers[Region], "Not Found")</f>
        <v>Northeast</v>
      </c>
      <c r="AB11021" t="str">
        <f>_xlfn.XLOOKUP(tblClean[[#This Row],[Customer ID]], tblCustomers[Customer ID], tblCustomers[Province/State], "Not Found")</f>
        <v>DC</v>
      </c>
      <c r="AC11021">
        <f>_xlfn.XLOOKUP(tblClean[[#This Row],[Customer ID]], tblCustomers[Customer ID], tblCustomers[Customer Age], "")</f>
        <v>45</v>
      </c>
      <c r="AD11021">
        <f>_xlfn.XLOOKUP(tblClean[[#This Row],[Customer ID]], tblCustomers[Customer ID], tblCustomers[Tenure (Years)], "")</f>
        <v>1.8</v>
      </c>
    </row>
    <row r="11022" spans="1:30" x14ac:dyDescent="0.2">
      <c r="A11022" s="29" t="s">
        <v>37914</v>
      </c>
      <c r="B11022" s="29" t="s">
        <v>13033</v>
      </c>
      <c r="C11022" s="29" t="s">
        <v>364</v>
      </c>
      <c r="D11022" s="29" t="s">
        <v>2055</v>
      </c>
      <c r="E11022" s="29" t="s">
        <v>2061</v>
      </c>
      <c r="F11022" s="29" t="s">
        <v>12026</v>
      </c>
      <c r="G11022" s="29" t="s">
        <v>12034</v>
      </c>
      <c r="H11022" s="33">
        <v>13</v>
      </c>
      <c r="I11022">
        <v>12.65</v>
      </c>
      <c r="J11022" t="str">
        <f>IF(tblClean[[#This Row],[Unit Price]]&lt;tblClean[[#This Row],[Unit_Cost]],"Below Cost","OK")</f>
        <v>OK</v>
      </c>
      <c r="K11022">
        <v>6.83</v>
      </c>
      <c r="L11022">
        <v>164.45</v>
      </c>
      <c r="M11022">
        <v>6.2E-2</v>
      </c>
      <c r="N11022" t="str">
        <f>IF(tblClean[[#This Row],[Discount_Rate]]=0,"No Discount","Discounted")</f>
        <v>Discounted</v>
      </c>
      <c r="O11022">
        <v>154.25</v>
      </c>
      <c r="P11022" s="1">
        <v>45103</v>
      </c>
      <c r="Q11022" s="1" t="str">
        <f ca="1">IF(tblClean[[#This Row],[Date]]&gt;TODAY(),"Future Date","OK")</f>
        <v>OK</v>
      </c>
      <c r="R11022">
        <f>tblSales[[#This Row],[Quantity]]*tblSales[[#This Row],[Unit Price]]</f>
        <v>164.45000000000002</v>
      </c>
      <c r="S11022">
        <v>154.25</v>
      </c>
      <c r="T11022">
        <f>(tblSales[[#This Row],[Unit Price]]-tblSales[[#This Row],[Unit_Cost]])*tblSales[[#This Row],[Quantity]]</f>
        <v>75.66</v>
      </c>
      <c r="U11022">
        <f>tblClean[[#This Row],[Total_Recalc]]-tblSales[[#This Row],[Unit_Cost]]*tblSales[[#This Row],[Quantity]]</f>
        <v>65.459999999999994</v>
      </c>
      <c r="V11022" s="27">
        <f>IFERROR(tblClean[[#This Row],[Gross_Profit_After_Discount]] / tblClean[[#This Row],[Total_Recalc]], "")</f>
        <v>0.42437601296596428</v>
      </c>
      <c r="W11022" s="29">
        <f>YEAR(tblClean[[#This Row],[Date]])</f>
        <v>2023</v>
      </c>
      <c r="X11022" s="29" t="str">
        <f>TEXT(tblClean[[#This Row],[Date]],"MM")</f>
        <v>06</v>
      </c>
      <c r="Y11022" s="29">
        <f>WEEKNUM(_xlfn.SINGLE(tblClean[Date]))</f>
        <v>26</v>
      </c>
      <c r="Z11022" t="str">
        <f>_xlfn.XLOOKUP(tblClean[[#This Row],[Customer ID]], tblCustomers[Customer ID], tblCustomers[Membership Level], "Not Found")</f>
        <v>Platinum</v>
      </c>
      <c r="AA11022" t="str">
        <f>_xlfn.XLOOKUP(tblClean[[#This Row],[Customer ID]], tblCustomers[Customer ID], tblCustomers[Region], "Not Found")</f>
        <v>Northeast</v>
      </c>
      <c r="AB11022" t="str">
        <f>_xlfn.XLOOKUP(tblClean[[#This Row],[Customer ID]], tblCustomers[Customer ID], tblCustomers[Province/State], "Not Found")</f>
        <v>NY</v>
      </c>
      <c r="AC11022">
        <f>_xlfn.XLOOKUP(tblClean[[#This Row],[Customer ID]], tblCustomers[Customer ID], tblCustomers[Customer Age], "")</f>
        <v>68</v>
      </c>
      <c r="AD11022">
        <f>_xlfn.XLOOKUP(tblClean[[#This Row],[Customer ID]], tblCustomers[Customer ID], tblCustomers[Tenure (Years)], "")</f>
        <v>6.5</v>
      </c>
    </row>
    <row r="11023" spans="1:30" x14ac:dyDescent="0.2">
      <c r="A11023" s="29" t="s">
        <v>37915</v>
      </c>
      <c r="B11023" s="29" t="s">
        <v>13034</v>
      </c>
      <c r="C11023" s="29" t="s">
        <v>589</v>
      </c>
      <c r="D11023" s="29" t="s">
        <v>2060</v>
      </c>
      <c r="E11023" s="29" t="s">
        <v>2069</v>
      </c>
      <c r="F11023" s="29" t="s">
        <v>12026</v>
      </c>
      <c r="G11023" s="29" t="s">
        <v>12034</v>
      </c>
      <c r="H11023" s="33">
        <v>2</v>
      </c>
      <c r="I11023">
        <v>12.65</v>
      </c>
      <c r="J11023" t="str">
        <f>IF(tblClean[[#This Row],[Unit Price]]&lt;tblClean[[#This Row],[Unit_Cost]],"Below Cost","OK")</f>
        <v>OK</v>
      </c>
      <c r="K11023">
        <v>7.2</v>
      </c>
      <c r="L11023">
        <v>25.3</v>
      </c>
      <c r="M11023">
        <v>0</v>
      </c>
      <c r="N11023" t="str">
        <f>IF(tblClean[[#This Row],[Discount_Rate]]=0,"No Discount","Discounted")</f>
        <v>No Discount</v>
      </c>
      <c r="O11023">
        <v>25.3</v>
      </c>
      <c r="P11023" s="1">
        <v>45849</v>
      </c>
      <c r="Q11023" s="1" t="str">
        <f ca="1">IF(tblClean[[#This Row],[Date]]&gt;TODAY(),"Future Date","OK")</f>
        <v>OK</v>
      </c>
      <c r="R11023">
        <f>tblSales[[#This Row],[Quantity]]*tblSales[[#This Row],[Unit Price]]</f>
        <v>25.3</v>
      </c>
      <c r="S11023">
        <v>25.3</v>
      </c>
      <c r="T11023">
        <f>(tblSales[[#This Row],[Unit Price]]-tblSales[[#This Row],[Unit_Cost]])*tblSales[[#This Row],[Quantity]]</f>
        <v>10.9</v>
      </c>
      <c r="U11023">
        <f>tblClean[[#This Row],[Total_Recalc]]-tblSales[[#This Row],[Unit_Cost]]*tblSales[[#This Row],[Quantity]]</f>
        <v>10.9</v>
      </c>
      <c r="V11023" s="27">
        <f>IFERROR(tblClean[[#This Row],[Gross_Profit_After_Discount]] / tblClean[[#This Row],[Total_Recalc]], "")</f>
        <v>0.43083003952569171</v>
      </c>
      <c r="W11023" s="29">
        <f>YEAR(tblClean[[#This Row],[Date]])</f>
        <v>2025</v>
      </c>
      <c r="X11023" s="29" t="str">
        <f>TEXT(tblClean[[#This Row],[Date]],"MM")</f>
        <v>07</v>
      </c>
      <c r="Y11023" s="29">
        <f>WEEKNUM(_xlfn.SINGLE(tblClean[Date]))</f>
        <v>28</v>
      </c>
      <c r="Z11023" t="str">
        <f>_xlfn.XLOOKUP(tblClean[[#This Row],[Customer ID]], tblCustomers[Customer ID], tblCustomers[Membership Level], "Not Found")</f>
        <v>Standard</v>
      </c>
      <c r="AA11023" t="str">
        <f>_xlfn.XLOOKUP(tblClean[[#This Row],[Customer ID]], tblCustomers[Customer ID], tblCustomers[Region], "Not Found")</f>
        <v>Western Canada</v>
      </c>
      <c r="AB11023" t="str">
        <f>_xlfn.XLOOKUP(tblClean[[#This Row],[Customer ID]], tblCustomers[Customer ID], tblCustomers[Province/State], "Not Found")</f>
        <v>MB</v>
      </c>
      <c r="AC11023">
        <f>_xlfn.XLOOKUP(tblClean[[#This Row],[Customer ID]], tblCustomers[Customer ID], tblCustomers[Customer Age], "")</f>
        <v>69</v>
      </c>
      <c r="AD11023">
        <f>_xlfn.XLOOKUP(tblClean[[#This Row],[Customer ID]], tblCustomers[Customer ID], tblCustomers[Tenure (Years)], "")</f>
        <v>5</v>
      </c>
    </row>
    <row r="11024" spans="1:30" x14ac:dyDescent="0.2">
      <c r="A11024" s="29" t="s">
        <v>37916</v>
      </c>
      <c r="B11024" s="29" t="s">
        <v>13035</v>
      </c>
      <c r="C11024" s="29" t="s">
        <v>930</v>
      </c>
      <c r="D11024" s="29" t="s">
        <v>2060</v>
      </c>
      <c r="E11024" s="29" t="s">
        <v>2061</v>
      </c>
      <c r="F11024" s="29" t="s">
        <v>12026</v>
      </c>
      <c r="G11024" s="29" t="s">
        <v>12029</v>
      </c>
      <c r="H11024" s="33">
        <v>1</v>
      </c>
      <c r="I11024">
        <v>18.13</v>
      </c>
      <c r="J11024" t="str">
        <f>IF(tblClean[[#This Row],[Unit Price]]&lt;tblClean[[#This Row],[Unit_Cost]],"Below Cost","OK")</f>
        <v>OK</v>
      </c>
      <c r="K11024">
        <v>12.2</v>
      </c>
      <c r="L11024">
        <v>18.13</v>
      </c>
      <c r="M11024">
        <v>0</v>
      </c>
      <c r="N11024" t="str">
        <f>IF(tblClean[[#This Row],[Discount_Rate]]=0,"No Discount","Discounted")</f>
        <v>No Discount</v>
      </c>
      <c r="O11024">
        <v>18.13</v>
      </c>
      <c r="P11024" s="1">
        <v>45118</v>
      </c>
      <c r="Q11024" s="1" t="str">
        <f ca="1">IF(tblClean[[#This Row],[Date]]&gt;TODAY(),"Future Date","OK")</f>
        <v>OK</v>
      </c>
      <c r="R11024">
        <f>tblSales[[#This Row],[Quantity]]*tblSales[[#This Row],[Unit Price]]</f>
        <v>18.13</v>
      </c>
      <c r="S11024">
        <v>18.13</v>
      </c>
      <c r="T11024">
        <f>(tblSales[[#This Row],[Unit Price]]-tblSales[[#This Row],[Unit_Cost]])*tblSales[[#This Row],[Quantity]]</f>
        <v>5.93</v>
      </c>
      <c r="U11024">
        <f>tblClean[[#This Row],[Total_Recalc]]-tblSales[[#This Row],[Unit_Cost]]*tblSales[[#This Row],[Quantity]]</f>
        <v>5.93</v>
      </c>
      <c r="V11024" s="27">
        <f>IFERROR(tblClean[[#This Row],[Gross_Profit_After_Discount]] / tblClean[[#This Row],[Total_Recalc]], "")</f>
        <v>0.32708218422504137</v>
      </c>
      <c r="W11024" s="29">
        <f>YEAR(tblClean[[#This Row],[Date]])</f>
        <v>2023</v>
      </c>
      <c r="X11024" s="29" t="str">
        <f>TEXT(tblClean[[#This Row],[Date]],"MM")</f>
        <v>07</v>
      </c>
      <c r="Y11024" s="29">
        <f>WEEKNUM(_xlfn.SINGLE(tblClean[Date]))</f>
        <v>28</v>
      </c>
      <c r="Z11024" t="str">
        <f>_xlfn.XLOOKUP(tblClean[[#This Row],[Customer ID]], tblCustomers[Customer ID], tblCustomers[Membership Level], "Not Found")</f>
        <v>Standard</v>
      </c>
      <c r="AA11024" t="str">
        <f>_xlfn.XLOOKUP(tblClean[[#This Row],[Customer ID]], tblCustomers[Customer ID], tblCustomers[Region], "Not Found")</f>
        <v>Northeast</v>
      </c>
      <c r="AB11024" t="str">
        <f>_xlfn.XLOOKUP(tblClean[[#This Row],[Customer ID]], tblCustomers[Customer ID], tblCustomers[Province/State], "Not Found")</f>
        <v>MD</v>
      </c>
      <c r="AC11024">
        <f>_xlfn.XLOOKUP(tblClean[[#This Row],[Customer ID]], tblCustomers[Customer ID], tblCustomers[Customer Age], "")</f>
        <v>48</v>
      </c>
      <c r="AD11024">
        <f>_xlfn.XLOOKUP(tblClean[[#This Row],[Customer ID]], tblCustomers[Customer ID], tblCustomers[Tenure (Years)], "")</f>
        <v>0.5</v>
      </c>
    </row>
    <row r="11025" spans="1:30" x14ac:dyDescent="0.2">
      <c r="A11025" s="29" t="s">
        <v>37917</v>
      </c>
      <c r="B11025" s="29" t="s">
        <v>13036</v>
      </c>
      <c r="C11025" s="29" t="s">
        <v>1629</v>
      </c>
      <c r="D11025" s="29" t="s">
        <v>2055</v>
      </c>
      <c r="E11025" s="29" t="s">
        <v>2061</v>
      </c>
      <c r="F11025" s="29" t="s">
        <v>12026</v>
      </c>
      <c r="G11025" s="29" t="s">
        <v>12036</v>
      </c>
      <c r="H11025" s="33">
        <v>8</v>
      </c>
      <c r="I11025">
        <v>11.76</v>
      </c>
      <c r="J11025" t="str">
        <f>IF(tblClean[[#This Row],[Unit Price]]&lt;tblClean[[#This Row],[Unit_Cost]],"Below Cost","OK")</f>
        <v>OK</v>
      </c>
      <c r="K11025">
        <v>5.94</v>
      </c>
      <c r="L11025">
        <v>94.08</v>
      </c>
      <c r="M11025">
        <v>0</v>
      </c>
      <c r="N11025" t="str">
        <f>IF(tblClean[[#This Row],[Discount_Rate]]=0,"No Discount","Discounted")</f>
        <v>No Discount</v>
      </c>
      <c r="O11025">
        <v>94.08</v>
      </c>
      <c r="P11025" s="1">
        <v>45541</v>
      </c>
      <c r="Q11025" s="1" t="str">
        <f ca="1">IF(tblClean[[#This Row],[Date]]&gt;TODAY(),"Future Date","OK")</f>
        <v>OK</v>
      </c>
      <c r="R11025">
        <f>tblSales[[#This Row],[Quantity]]*tblSales[[#This Row],[Unit Price]]</f>
        <v>94.08</v>
      </c>
      <c r="S11025">
        <v>94.08</v>
      </c>
      <c r="T11025">
        <f>(tblSales[[#This Row],[Unit Price]]-tblSales[[#This Row],[Unit_Cost]])*tblSales[[#This Row],[Quantity]]</f>
        <v>46.559999999999995</v>
      </c>
      <c r="U11025">
        <f>tblClean[[#This Row],[Total_Recalc]]-tblSales[[#This Row],[Unit_Cost]]*tblSales[[#This Row],[Quantity]]</f>
        <v>46.559999999999995</v>
      </c>
      <c r="V11025" s="27">
        <f>IFERROR(tblClean[[#This Row],[Gross_Profit_After_Discount]] / tblClean[[#This Row],[Total_Recalc]], "")</f>
        <v>0.49489795918367341</v>
      </c>
      <c r="W11025" s="29">
        <f>YEAR(tblClean[[#This Row],[Date]])</f>
        <v>2024</v>
      </c>
      <c r="X11025" s="29" t="str">
        <f>TEXT(tblClean[[#This Row],[Date]],"MM")</f>
        <v>09</v>
      </c>
      <c r="Y11025" s="29">
        <f>WEEKNUM(_xlfn.SINGLE(tblClean[Date]))</f>
        <v>36</v>
      </c>
      <c r="Z11025" t="str">
        <f>_xlfn.XLOOKUP(tblClean[[#This Row],[Customer ID]], tblCustomers[Customer ID], tblCustomers[Membership Level], "Not Found")</f>
        <v>Standard</v>
      </c>
      <c r="AA11025" t="str">
        <f>_xlfn.XLOOKUP(tblClean[[#This Row],[Customer ID]], tblCustomers[Customer ID], tblCustomers[Region], "Not Found")</f>
        <v>West</v>
      </c>
      <c r="AB11025" t="str">
        <f>_xlfn.XLOOKUP(tblClean[[#This Row],[Customer ID]], tblCustomers[Customer ID], tblCustomers[Province/State], "Not Found")</f>
        <v>AZ</v>
      </c>
      <c r="AC11025">
        <f>_xlfn.XLOOKUP(tblClean[[#This Row],[Customer ID]], tblCustomers[Customer ID], tblCustomers[Customer Age], "")</f>
        <v>55</v>
      </c>
      <c r="AD11025">
        <f>_xlfn.XLOOKUP(tblClean[[#This Row],[Customer ID]], tblCustomers[Customer ID], tblCustomers[Tenure (Years)], "")</f>
        <v>7.3</v>
      </c>
    </row>
    <row r="11026" spans="1:30" x14ac:dyDescent="0.2">
      <c r="A11026" s="29" t="s">
        <v>37918</v>
      </c>
      <c r="B11026" s="29" t="s">
        <v>13037</v>
      </c>
      <c r="C11026" s="29" t="s">
        <v>1472</v>
      </c>
      <c r="D11026" s="29" t="s">
        <v>2055</v>
      </c>
      <c r="E11026" s="29" t="s">
        <v>2056</v>
      </c>
      <c r="F11026" s="29" t="s">
        <v>12026</v>
      </c>
      <c r="G11026" s="29" t="s">
        <v>12044</v>
      </c>
      <c r="H11026" s="33">
        <v>2</v>
      </c>
      <c r="I11026">
        <v>7.25</v>
      </c>
      <c r="J11026" t="str">
        <f>IF(tblClean[[#This Row],[Unit Price]]&lt;tblClean[[#This Row],[Unit_Cost]],"Below Cost","OK")</f>
        <v>OK</v>
      </c>
      <c r="K11026">
        <v>5.32</v>
      </c>
      <c r="L11026">
        <v>14.5</v>
      </c>
      <c r="M11026">
        <v>0</v>
      </c>
      <c r="N11026" t="str">
        <f>IF(tblClean[[#This Row],[Discount_Rate]]=0,"No Discount","Discounted")</f>
        <v>No Discount</v>
      </c>
      <c r="O11026">
        <v>14.5</v>
      </c>
      <c r="P11026" s="1">
        <v>45187</v>
      </c>
      <c r="Q11026" s="1" t="str">
        <f ca="1">IF(tblClean[[#This Row],[Date]]&gt;TODAY(),"Future Date","OK")</f>
        <v>OK</v>
      </c>
      <c r="R11026">
        <f>tblSales[[#This Row],[Quantity]]*tblSales[[#This Row],[Unit Price]]</f>
        <v>14.5</v>
      </c>
      <c r="S11026">
        <v>14.5</v>
      </c>
      <c r="T11026">
        <f>(tblSales[[#This Row],[Unit Price]]-tblSales[[#This Row],[Unit_Cost]])*tblSales[[#This Row],[Quantity]]</f>
        <v>3.8599999999999994</v>
      </c>
      <c r="U11026">
        <f>tblClean[[#This Row],[Total_Recalc]]-tblSales[[#This Row],[Unit_Cost]]*tblSales[[#This Row],[Quantity]]</f>
        <v>3.8599999999999994</v>
      </c>
      <c r="V11026" s="27">
        <f>IFERROR(tblClean[[#This Row],[Gross_Profit_After_Discount]] / tblClean[[#This Row],[Total_Recalc]], "")</f>
        <v>0.26620689655172408</v>
      </c>
      <c r="W11026" s="29">
        <f>YEAR(tblClean[[#This Row],[Date]])</f>
        <v>2023</v>
      </c>
      <c r="X11026" s="29" t="str">
        <f>TEXT(tblClean[[#This Row],[Date]],"MM")</f>
        <v>09</v>
      </c>
      <c r="Y11026" s="29">
        <f>WEEKNUM(_xlfn.SINGLE(tblClean[Date]))</f>
        <v>38</v>
      </c>
      <c r="Z11026" t="str">
        <f>_xlfn.XLOOKUP(tblClean[[#This Row],[Customer ID]], tblCustomers[Customer ID], tblCustomers[Membership Level], "Not Found")</f>
        <v>Standard</v>
      </c>
      <c r="AA11026" t="str">
        <f>_xlfn.XLOOKUP(tblClean[[#This Row],[Customer ID]], tblCustomers[Customer ID], tblCustomers[Region], "Not Found")</f>
        <v>Midwest</v>
      </c>
      <c r="AB11026" t="str">
        <f>_xlfn.XLOOKUP(tblClean[[#This Row],[Customer ID]], tblCustomers[Customer ID], tblCustomers[Province/State], "Not Found")</f>
        <v>IN</v>
      </c>
      <c r="AC11026">
        <f>_xlfn.XLOOKUP(tblClean[[#This Row],[Customer ID]], tblCustomers[Customer ID], tblCustomers[Customer Age], "")</f>
        <v>22</v>
      </c>
      <c r="AD11026">
        <f>_xlfn.XLOOKUP(tblClean[[#This Row],[Customer ID]], tblCustomers[Customer ID], tblCustomers[Tenure (Years)], "")</f>
        <v>6.3</v>
      </c>
    </row>
    <row r="11027" spans="1:30" x14ac:dyDescent="0.2">
      <c r="A11027" s="29" t="s">
        <v>37919</v>
      </c>
      <c r="B11027" s="29" t="s">
        <v>13038</v>
      </c>
      <c r="C11027" s="29" t="s">
        <v>235</v>
      </c>
      <c r="D11027" s="29" t="s">
        <v>2055</v>
      </c>
      <c r="E11027" s="29" t="s">
        <v>2056</v>
      </c>
      <c r="F11027" s="29" t="s">
        <v>12026</v>
      </c>
      <c r="G11027" s="29" t="s">
        <v>12027</v>
      </c>
      <c r="H11027" s="33">
        <v>16</v>
      </c>
      <c r="I11027">
        <v>23.64</v>
      </c>
      <c r="J11027" t="str">
        <f>IF(tblClean[[#This Row],[Unit Price]]&lt;tblClean[[#This Row],[Unit_Cost]],"Below Cost","OK")</f>
        <v>OK</v>
      </c>
      <c r="K11027">
        <v>16.3</v>
      </c>
      <c r="L11027">
        <v>378.24</v>
      </c>
      <c r="M11027">
        <v>4.3999999999999997E-2</v>
      </c>
      <c r="N11027" t="str">
        <f>IF(tblClean[[#This Row],[Discount_Rate]]=0,"No Discount","Discounted")</f>
        <v>Discounted</v>
      </c>
      <c r="O11027">
        <v>361.6</v>
      </c>
      <c r="P11027" s="1">
        <v>45790</v>
      </c>
      <c r="Q11027" s="1" t="str">
        <f ca="1">IF(tblClean[[#This Row],[Date]]&gt;TODAY(),"Future Date","OK")</f>
        <v>OK</v>
      </c>
      <c r="R11027">
        <f>tblSales[[#This Row],[Quantity]]*tblSales[[#This Row],[Unit Price]]</f>
        <v>378.24</v>
      </c>
      <c r="S11027">
        <v>361.6</v>
      </c>
      <c r="T11027">
        <f>(tblSales[[#This Row],[Unit Price]]-tblSales[[#This Row],[Unit_Cost]])*tblSales[[#This Row],[Quantity]]</f>
        <v>117.44</v>
      </c>
      <c r="U11027">
        <f>tblClean[[#This Row],[Total_Recalc]]-tblSales[[#This Row],[Unit_Cost]]*tblSales[[#This Row],[Quantity]]</f>
        <v>100.80000000000001</v>
      </c>
      <c r="V11027" s="27">
        <f>IFERROR(tblClean[[#This Row],[Gross_Profit_After_Discount]] / tblClean[[#This Row],[Total_Recalc]], "")</f>
        <v>0.27876106194690264</v>
      </c>
      <c r="W11027" s="29">
        <f>YEAR(tblClean[[#This Row],[Date]])</f>
        <v>2025</v>
      </c>
      <c r="X11027" s="29" t="str">
        <f>TEXT(tblClean[[#This Row],[Date]],"MM")</f>
        <v>05</v>
      </c>
      <c r="Y11027" s="29">
        <f>WEEKNUM(_xlfn.SINGLE(tblClean[Date]))</f>
        <v>20</v>
      </c>
      <c r="Z11027" t="str">
        <f>_xlfn.XLOOKUP(tblClean[[#This Row],[Customer ID]], tblCustomers[Customer ID], tblCustomers[Membership Level], "Not Found")</f>
        <v>Standard</v>
      </c>
      <c r="AA11027" t="str">
        <f>_xlfn.XLOOKUP(tblClean[[#This Row],[Customer ID]], tblCustomers[Customer ID], tblCustomers[Region], "Not Found")</f>
        <v>Midwest</v>
      </c>
      <c r="AB11027" t="str">
        <f>_xlfn.XLOOKUP(tblClean[[#This Row],[Customer ID]], tblCustomers[Customer ID], tblCustomers[Province/State], "Not Found")</f>
        <v>IL</v>
      </c>
      <c r="AC11027">
        <f>_xlfn.XLOOKUP(tblClean[[#This Row],[Customer ID]], tblCustomers[Customer ID], tblCustomers[Customer Age], "")</f>
        <v>51</v>
      </c>
      <c r="AD11027">
        <f>_xlfn.XLOOKUP(tblClean[[#This Row],[Customer ID]], tblCustomers[Customer ID], tblCustomers[Tenure (Years)], "")</f>
        <v>1.3</v>
      </c>
    </row>
    <row r="11028" spans="1:30" x14ac:dyDescent="0.2">
      <c r="A11028" s="29" t="s">
        <v>37920</v>
      </c>
      <c r="B11028" s="29" t="s">
        <v>13039</v>
      </c>
      <c r="C11028" s="29" t="s">
        <v>771</v>
      </c>
      <c r="D11028" s="29" t="s">
        <v>2060</v>
      </c>
      <c r="E11028" s="29" t="s">
        <v>2069</v>
      </c>
      <c r="F11028" s="29" t="s">
        <v>12026</v>
      </c>
      <c r="G11028" s="29" t="s">
        <v>12034</v>
      </c>
      <c r="H11028" s="33">
        <v>6</v>
      </c>
      <c r="I11028">
        <v>12.65</v>
      </c>
      <c r="J11028" t="str">
        <f>IF(tblClean[[#This Row],[Unit Price]]&lt;tblClean[[#This Row],[Unit_Cost]],"Below Cost","OK")</f>
        <v>OK</v>
      </c>
      <c r="K11028">
        <v>6.8</v>
      </c>
      <c r="L11028">
        <v>75.900000000000006</v>
      </c>
      <c r="M11028">
        <v>0</v>
      </c>
      <c r="N11028" t="str">
        <f>IF(tblClean[[#This Row],[Discount_Rate]]=0,"No Discount","Discounted")</f>
        <v>No Discount</v>
      </c>
      <c r="O11028">
        <v>75.900000000000006</v>
      </c>
      <c r="P11028" s="1">
        <v>45419</v>
      </c>
      <c r="Q11028" s="1" t="str">
        <f ca="1">IF(tblClean[[#This Row],[Date]]&gt;TODAY(),"Future Date","OK")</f>
        <v>OK</v>
      </c>
      <c r="R11028">
        <f>tblSales[[#This Row],[Quantity]]*tblSales[[#This Row],[Unit Price]]</f>
        <v>75.900000000000006</v>
      </c>
      <c r="S11028">
        <v>75.900000000000006</v>
      </c>
      <c r="T11028">
        <f>(tblSales[[#This Row],[Unit Price]]-tblSales[[#This Row],[Unit_Cost]])*tblSales[[#This Row],[Quantity]]</f>
        <v>35.1</v>
      </c>
      <c r="U11028">
        <f>tblClean[[#This Row],[Total_Recalc]]-tblSales[[#This Row],[Unit_Cost]]*tblSales[[#This Row],[Quantity]]</f>
        <v>35.100000000000009</v>
      </c>
      <c r="V11028" s="27">
        <f>IFERROR(tblClean[[#This Row],[Gross_Profit_After_Discount]] / tblClean[[#This Row],[Total_Recalc]], "")</f>
        <v>0.46245059288537554</v>
      </c>
      <c r="W11028" s="29">
        <f>YEAR(tblClean[[#This Row],[Date]])</f>
        <v>2024</v>
      </c>
      <c r="X11028" s="29" t="str">
        <f>TEXT(tblClean[[#This Row],[Date]],"MM")</f>
        <v>05</v>
      </c>
      <c r="Y11028" s="29">
        <f>WEEKNUM(_xlfn.SINGLE(tblClean[Date]))</f>
        <v>19</v>
      </c>
      <c r="Z11028" t="str">
        <f>_xlfn.XLOOKUP(tblClean[[#This Row],[Customer ID]], tblCustomers[Customer ID], tblCustomers[Membership Level], "Not Found")</f>
        <v>Standard</v>
      </c>
      <c r="AA11028" t="str">
        <f>_xlfn.XLOOKUP(tblClean[[#This Row],[Customer ID]], tblCustomers[Customer ID], tblCustomers[Region], "Not Found")</f>
        <v>South</v>
      </c>
      <c r="AB11028" t="str">
        <f>_xlfn.XLOOKUP(tblClean[[#This Row],[Customer ID]], tblCustomers[Customer ID], tblCustomers[Province/State], "Not Found")</f>
        <v>TX</v>
      </c>
      <c r="AC11028">
        <f>_xlfn.XLOOKUP(tblClean[[#This Row],[Customer ID]], tblCustomers[Customer ID], tblCustomers[Customer Age], "")</f>
        <v>39</v>
      </c>
      <c r="AD11028">
        <f>_xlfn.XLOOKUP(tblClean[[#This Row],[Customer ID]], tblCustomers[Customer ID], tblCustomers[Tenure (Years)], "")</f>
        <v>6.5</v>
      </c>
    </row>
    <row r="11029" spans="1:30" x14ac:dyDescent="0.2">
      <c r="A11029" s="29" t="s">
        <v>37921</v>
      </c>
      <c r="B11029" s="29" t="s">
        <v>13040</v>
      </c>
      <c r="C11029" s="29" t="s">
        <v>1399</v>
      </c>
      <c r="D11029" s="29" t="s">
        <v>2055</v>
      </c>
      <c r="E11029" s="29" t="s">
        <v>2069</v>
      </c>
      <c r="F11029" s="29" t="s">
        <v>12026</v>
      </c>
      <c r="G11029" s="29" t="s">
        <v>12044</v>
      </c>
      <c r="H11029" s="33">
        <v>1</v>
      </c>
      <c r="I11029">
        <v>7.25</v>
      </c>
      <c r="J11029" t="str">
        <f>IF(tblClean[[#This Row],[Unit Price]]&lt;tblClean[[#This Row],[Unit_Cost]],"Below Cost","OK")</f>
        <v>OK</v>
      </c>
      <c r="K11029">
        <v>5.3</v>
      </c>
      <c r="L11029">
        <v>7.25</v>
      </c>
      <c r="M11029">
        <v>0</v>
      </c>
      <c r="N11029" t="str">
        <f>IF(tblClean[[#This Row],[Discount_Rate]]=0,"No Discount","Discounted")</f>
        <v>No Discount</v>
      </c>
      <c r="O11029">
        <v>7.25</v>
      </c>
      <c r="P11029" s="1">
        <v>45497</v>
      </c>
      <c r="Q11029" s="1" t="str">
        <f ca="1">IF(tblClean[[#This Row],[Date]]&gt;TODAY(),"Future Date","OK")</f>
        <v>OK</v>
      </c>
      <c r="R11029">
        <f>tblSales[[#This Row],[Quantity]]*tblSales[[#This Row],[Unit Price]]</f>
        <v>7.25</v>
      </c>
      <c r="S11029">
        <v>7.25</v>
      </c>
      <c r="T11029">
        <f>(tblSales[[#This Row],[Unit Price]]-tblSales[[#This Row],[Unit_Cost]])*tblSales[[#This Row],[Quantity]]</f>
        <v>1.9500000000000002</v>
      </c>
      <c r="U11029">
        <f>tblClean[[#This Row],[Total_Recalc]]-tblSales[[#This Row],[Unit_Cost]]*tblSales[[#This Row],[Quantity]]</f>
        <v>1.9500000000000002</v>
      </c>
      <c r="V11029" s="27">
        <f>IFERROR(tblClean[[#This Row],[Gross_Profit_After_Discount]] / tblClean[[#This Row],[Total_Recalc]], "")</f>
        <v>0.26896551724137935</v>
      </c>
      <c r="W11029" s="29">
        <f>YEAR(tblClean[[#This Row],[Date]])</f>
        <v>2024</v>
      </c>
      <c r="X11029" s="29" t="str">
        <f>TEXT(tblClean[[#This Row],[Date]],"MM")</f>
        <v>07</v>
      </c>
      <c r="Y11029" s="29">
        <f>WEEKNUM(_xlfn.SINGLE(tblClean[Date]))</f>
        <v>30</v>
      </c>
      <c r="Z11029" t="str">
        <f>_xlfn.XLOOKUP(tblClean[[#This Row],[Customer ID]], tblCustomers[Customer ID], tblCustomers[Membership Level], "Not Found")</f>
        <v>Gold</v>
      </c>
      <c r="AA11029" t="str">
        <f>_xlfn.XLOOKUP(tblClean[[#This Row],[Customer ID]], tblCustomers[Customer ID], tblCustomers[Region], "Not Found")</f>
        <v>Midwest</v>
      </c>
      <c r="AB11029" t="str">
        <f>_xlfn.XLOOKUP(tblClean[[#This Row],[Customer ID]], tblCustomers[Customer ID], tblCustomers[Province/State], "Not Found")</f>
        <v>IL</v>
      </c>
      <c r="AC11029">
        <f>_xlfn.XLOOKUP(tblClean[[#This Row],[Customer ID]], tblCustomers[Customer ID], tblCustomers[Customer Age], "")</f>
        <v>65</v>
      </c>
      <c r="AD11029">
        <f>_xlfn.XLOOKUP(tblClean[[#This Row],[Customer ID]], tblCustomers[Customer ID], tblCustomers[Tenure (Years)], "")</f>
        <v>3.7</v>
      </c>
    </row>
    <row r="11030" spans="1:30" x14ac:dyDescent="0.2">
      <c r="A11030" s="29" t="s">
        <v>37922</v>
      </c>
      <c r="B11030" s="29" t="s">
        <v>13041</v>
      </c>
      <c r="C11030" s="29" t="s">
        <v>1145</v>
      </c>
      <c r="D11030" s="29" t="s">
        <v>2060</v>
      </c>
      <c r="E11030" s="29" t="s">
        <v>2061</v>
      </c>
      <c r="F11030" s="29" t="s">
        <v>12026</v>
      </c>
      <c r="G11030" s="29" t="s">
        <v>12034</v>
      </c>
      <c r="H11030" s="33">
        <v>5</v>
      </c>
      <c r="I11030">
        <v>12.65</v>
      </c>
      <c r="J11030" t="str">
        <f>IF(tblClean[[#This Row],[Unit Price]]&lt;tblClean[[#This Row],[Unit_Cost]],"Below Cost","OK")</f>
        <v>OK</v>
      </c>
      <c r="K11030">
        <v>9.75</v>
      </c>
      <c r="L11030">
        <v>63.25</v>
      </c>
      <c r="M11030">
        <v>0</v>
      </c>
      <c r="N11030" t="str">
        <f>IF(tblClean[[#This Row],[Discount_Rate]]=0,"No Discount","Discounted")</f>
        <v>No Discount</v>
      </c>
      <c r="O11030">
        <v>63.25</v>
      </c>
      <c r="P11030" s="1">
        <v>45641</v>
      </c>
      <c r="Q11030" s="1" t="str">
        <f ca="1">IF(tblClean[[#This Row],[Date]]&gt;TODAY(),"Future Date","OK")</f>
        <v>OK</v>
      </c>
      <c r="R11030">
        <f>tblSales[[#This Row],[Quantity]]*tblSales[[#This Row],[Unit Price]]</f>
        <v>63.25</v>
      </c>
      <c r="S11030">
        <v>63.25</v>
      </c>
      <c r="T11030">
        <f>(tblSales[[#This Row],[Unit Price]]-tblSales[[#This Row],[Unit_Cost]])*tblSales[[#This Row],[Quantity]]</f>
        <v>14.500000000000002</v>
      </c>
      <c r="U11030">
        <f>tblClean[[#This Row],[Total_Recalc]]-tblSales[[#This Row],[Unit_Cost]]*tblSales[[#This Row],[Quantity]]</f>
        <v>14.5</v>
      </c>
      <c r="V11030" s="27">
        <f>IFERROR(tblClean[[#This Row],[Gross_Profit_After_Discount]] / tblClean[[#This Row],[Total_Recalc]], "")</f>
        <v>0.22924901185770752</v>
      </c>
      <c r="W11030" s="29">
        <f>YEAR(tblClean[[#This Row],[Date]])</f>
        <v>2024</v>
      </c>
      <c r="X11030" s="29" t="str">
        <f>TEXT(tblClean[[#This Row],[Date]],"MM")</f>
        <v>12</v>
      </c>
      <c r="Y11030" s="29">
        <f>WEEKNUM(_xlfn.SINGLE(tblClean[Date]))</f>
        <v>51</v>
      </c>
      <c r="Z11030" t="str">
        <f>_xlfn.XLOOKUP(tblClean[[#This Row],[Customer ID]], tblCustomers[Customer ID], tblCustomers[Membership Level], "Not Found")</f>
        <v>Standard</v>
      </c>
      <c r="AA11030" t="str">
        <f>_xlfn.XLOOKUP(tblClean[[#This Row],[Customer ID]], tblCustomers[Customer ID], tblCustomers[Region], "Not Found")</f>
        <v>Northeast</v>
      </c>
      <c r="AB11030" t="str">
        <f>_xlfn.XLOOKUP(tblClean[[#This Row],[Customer ID]], tblCustomers[Customer ID], tblCustomers[Province/State], "Not Found")</f>
        <v>NY</v>
      </c>
      <c r="AC11030">
        <f>_xlfn.XLOOKUP(tblClean[[#This Row],[Customer ID]], tblCustomers[Customer ID], tblCustomers[Customer Age], "")</f>
        <v>35</v>
      </c>
      <c r="AD11030">
        <f>_xlfn.XLOOKUP(tblClean[[#This Row],[Customer ID]], tblCustomers[Customer ID], tblCustomers[Tenure (Years)], "")</f>
        <v>4.2</v>
      </c>
    </row>
    <row r="11031" spans="1:30" x14ac:dyDescent="0.2">
      <c r="A11031" s="29" t="s">
        <v>37923</v>
      </c>
      <c r="B11031" s="29" t="s">
        <v>13042</v>
      </c>
      <c r="C11031" s="29" t="s">
        <v>1259</v>
      </c>
      <c r="D11031" s="29" t="s">
        <v>2060</v>
      </c>
      <c r="E11031" s="29" t="s">
        <v>2061</v>
      </c>
      <c r="F11031" s="29" t="s">
        <v>12026</v>
      </c>
      <c r="G11031" s="29" t="s">
        <v>12029</v>
      </c>
      <c r="H11031" s="33">
        <v>6</v>
      </c>
      <c r="I11031">
        <v>18.13</v>
      </c>
      <c r="J11031" t="str">
        <f>IF(tblClean[[#This Row],[Unit Price]]&lt;tblClean[[#This Row],[Unit_Cost]],"Below Cost","OK")</f>
        <v>OK</v>
      </c>
      <c r="K11031">
        <v>14.7</v>
      </c>
      <c r="L11031">
        <v>108.78</v>
      </c>
      <c r="M11031">
        <v>3.6999999999999998E-2</v>
      </c>
      <c r="N11031" t="str">
        <f>IF(tblClean[[#This Row],[Discount_Rate]]=0,"No Discount","Discounted")</f>
        <v>Discounted</v>
      </c>
      <c r="O11031">
        <v>104.76</v>
      </c>
      <c r="P11031" s="1">
        <v>45849</v>
      </c>
      <c r="Q11031" s="1" t="str">
        <f ca="1">IF(tblClean[[#This Row],[Date]]&gt;TODAY(),"Future Date","OK")</f>
        <v>OK</v>
      </c>
      <c r="R11031">
        <f>tblSales[[#This Row],[Quantity]]*tblSales[[#This Row],[Unit Price]]</f>
        <v>108.78</v>
      </c>
      <c r="S11031">
        <v>104.76</v>
      </c>
      <c r="T11031">
        <f>(tblSales[[#This Row],[Unit Price]]-tblSales[[#This Row],[Unit_Cost]])*tblSales[[#This Row],[Quantity]]</f>
        <v>20.58</v>
      </c>
      <c r="U11031">
        <f>tblClean[[#This Row],[Total_Recalc]]-tblSales[[#This Row],[Unit_Cost]]*tblSales[[#This Row],[Quantity]]</f>
        <v>16.560000000000016</v>
      </c>
      <c r="V11031" s="27">
        <f>IFERROR(tblClean[[#This Row],[Gross_Profit_After_Discount]] / tblClean[[#This Row],[Total_Recalc]], "")</f>
        <v>0.15807560137457061</v>
      </c>
      <c r="W11031" s="29">
        <f>YEAR(tblClean[[#This Row],[Date]])</f>
        <v>2025</v>
      </c>
      <c r="X11031" s="29" t="str">
        <f>TEXT(tblClean[[#This Row],[Date]],"MM")</f>
        <v>07</v>
      </c>
      <c r="Y11031" s="29">
        <f>WEEKNUM(_xlfn.SINGLE(tblClean[Date]))</f>
        <v>28</v>
      </c>
      <c r="Z11031" t="str">
        <f>_xlfn.XLOOKUP(tblClean[[#This Row],[Customer ID]], tblCustomers[Customer ID], tblCustomers[Membership Level], "Not Found")</f>
        <v>Standard</v>
      </c>
      <c r="AA11031" t="str">
        <f>_xlfn.XLOOKUP(tblClean[[#This Row],[Customer ID]], tblCustomers[Customer ID], tblCustomers[Region], "Not Found")</f>
        <v>South</v>
      </c>
      <c r="AB11031" t="str">
        <f>_xlfn.XLOOKUP(tblClean[[#This Row],[Customer ID]], tblCustomers[Customer ID], tblCustomers[Province/State], "Not Found")</f>
        <v>GA</v>
      </c>
      <c r="AC11031">
        <f>_xlfn.XLOOKUP(tblClean[[#This Row],[Customer ID]], tblCustomers[Customer ID], tblCustomers[Customer Age], "")</f>
        <v>48</v>
      </c>
      <c r="AD11031">
        <f>_xlfn.XLOOKUP(tblClean[[#This Row],[Customer ID]], tblCustomers[Customer ID], tblCustomers[Tenure (Years)], "")</f>
        <v>0.4</v>
      </c>
    </row>
    <row r="11032" spans="1:30" x14ac:dyDescent="0.2">
      <c r="A11032" s="29" t="s">
        <v>37924</v>
      </c>
      <c r="B11032" s="29" t="s">
        <v>13043</v>
      </c>
      <c r="C11032" s="29" t="s">
        <v>1316</v>
      </c>
      <c r="D11032" s="29" t="s">
        <v>2055</v>
      </c>
      <c r="E11032" s="29" t="s">
        <v>2061</v>
      </c>
      <c r="F11032" s="29" t="s">
        <v>12026</v>
      </c>
      <c r="G11032" s="29" t="s">
        <v>12029</v>
      </c>
      <c r="H11032" s="33">
        <v>3</v>
      </c>
      <c r="I11032">
        <v>18.13</v>
      </c>
      <c r="J11032" t="str">
        <f>IF(tblClean[[#This Row],[Unit Price]]&lt;tblClean[[#This Row],[Unit_Cost]],"Below Cost","OK")</f>
        <v>OK</v>
      </c>
      <c r="K11032">
        <v>14.98</v>
      </c>
      <c r="L11032">
        <v>54.39</v>
      </c>
      <c r="M11032">
        <v>0</v>
      </c>
      <c r="N11032" t="str">
        <f>IF(tblClean[[#This Row],[Discount_Rate]]=0,"No Discount","Discounted")</f>
        <v>No Discount</v>
      </c>
      <c r="O11032">
        <v>54.39</v>
      </c>
      <c r="P11032" s="1">
        <v>45388</v>
      </c>
      <c r="Q11032" s="1" t="str">
        <f ca="1">IF(tblClean[[#This Row],[Date]]&gt;TODAY(),"Future Date","OK")</f>
        <v>OK</v>
      </c>
      <c r="R11032">
        <f>tblSales[[#This Row],[Quantity]]*tblSales[[#This Row],[Unit Price]]</f>
        <v>54.39</v>
      </c>
      <c r="S11032">
        <v>54.39</v>
      </c>
      <c r="T11032">
        <f>(tblSales[[#This Row],[Unit Price]]-tblSales[[#This Row],[Unit_Cost]])*tblSales[[#This Row],[Quantity]]</f>
        <v>9.4499999999999957</v>
      </c>
      <c r="U11032">
        <f>tblClean[[#This Row],[Total_Recalc]]-tblSales[[#This Row],[Unit_Cost]]*tblSales[[#This Row],[Quantity]]</f>
        <v>9.4500000000000028</v>
      </c>
      <c r="V11032" s="27">
        <f>IFERROR(tblClean[[#This Row],[Gross_Profit_After_Discount]] / tblClean[[#This Row],[Total_Recalc]], "")</f>
        <v>0.17374517374517379</v>
      </c>
      <c r="W11032" s="29">
        <f>YEAR(tblClean[[#This Row],[Date]])</f>
        <v>2024</v>
      </c>
      <c r="X11032" s="29" t="str">
        <f>TEXT(tblClean[[#This Row],[Date]],"MM")</f>
        <v>04</v>
      </c>
      <c r="Y11032" s="29">
        <f>WEEKNUM(_xlfn.SINGLE(tblClean[Date]))</f>
        <v>14</v>
      </c>
      <c r="Z11032" t="str">
        <f>_xlfn.XLOOKUP(tblClean[[#This Row],[Customer ID]], tblCustomers[Customer ID], tblCustomers[Membership Level], "Not Found")</f>
        <v>Standard</v>
      </c>
      <c r="AA11032" t="str">
        <f>_xlfn.XLOOKUP(tblClean[[#This Row],[Customer ID]], tblCustomers[Customer ID], tblCustomers[Region], "Not Found")</f>
        <v>Northeast</v>
      </c>
      <c r="AB11032" t="str">
        <f>_xlfn.XLOOKUP(tblClean[[#This Row],[Customer ID]], tblCustomers[Customer ID], tblCustomers[Province/State], "Not Found")</f>
        <v>MA</v>
      </c>
      <c r="AC11032">
        <f>_xlfn.XLOOKUP(tblClean[[#This Row],[Customer ID]], tblCustomers[Customer ID], tblCustomers[Customer Age], "")</f>
        <v>34</v>
      </c>
      <c r="AD11032">
        <f>_xlfn.XLOOKUP(tblClean[[#This Row],[Customer ID]], tblCustomers[Customer ID], tblCustomers[Tenure (Years)], "")</f>
        <v>3</v>
      </c>
    </row>
    <row r="11033" spans="1:30" x14ac:dyDescent="0.2">
      <c r="A11033" s="29" t="s">
        <v>37925</v>
      </c>
      <c r="B11033" s="29" t="s">
        <v>13044</v>
      </c>
      <c r="C11033" s="29" t="s">
        <v>25</v>
      </c>
      <c r="D11033" s="29" t="s">
        <v>2060</v>
      </c>
      <c r="E11033" s="29" t="s">
        <v>2061</v>
      </c>
      <c r="F11033" s="29" t="s">
        <v>12026</v>
      </c>
      <c r="G11033" s="29" t="s">
        <v>12044</v>
      </c>
      <c r="H11033" s="33">
        <v>1</v>
      </c>
      <c r="I11033">
        <v>7.25</v>
      </c>
      <c r="J11033" t="str">
        <f>IF(tblClean[[#This Row],[Unit Price]]&lt;tblClean[[#This Row],[Unit_Cost]],"Below Cost","OK")</f>
        <v>OK</v>
      </c>
      <c r="K11033">
        <v>5.45</v>
      </c>
      <c r="L11033">
        <v>7.25</v>
      </c>
      <c r="M11033">
        <v>0</v>
      </c>
      <c r="N11033" t="str">
        <f>IF(tblClean[[#This Row],[Discount_Rate]]=0,"No Discount","Discounted")</f>
        <v>No Discount</v>
      </c>
      <c r="O11033">
        <v>7.25</v>
      </c>
      <c r="P11033" s="1">
        <v>45558</v>
      </c>
      <c r="Q11033" s="1" t="str">
        <f ca="1">IF(tblClean[[#This Row],[Date]]&gt;TODAY(),"Future Date","OK")</f>
        <v>OK</v>
      </c>
      <c r="R11033">
        <f>tblSales[[#This Row],[Quantity]]*tblSales[[#This Row],[Unit Price]]</f>
        <v>7.25</v>
      </c>
      <c r="S11033">
        <v>7.25</v>
      </c>
      <c r="T11033">
        <f>(tblSales[[#This Row],[Unit Price]]-tblSales[[#This Row],[Unit_Cost]])*tblSales[[#This Row],[Quantity]]</f>
        <v>1.7999999999999998</v>
      </c>
      <c r="U11033">
        <f>tblClean[[#This Row],[Total_Recalc]]-tblSales[[#This Row],[Unit_Cost]]*tblSales[[#This Row],[Quantity]]</f>
        <v>1.7999999999999998</v>
      </c>
      <c r="V11033" s="27">
        <f>IFERROR(tblClean[[#This Row],[Gross_Profit_After_Discount]] / tblClean[[#This Row],[Total_Recalc]], "")</f>
        <v>0.24827586206896549</v>
      </c>
      <c r="W11033" s="29">
        <f>YEAR(tblClean[[#This Row],[Date]])</f>
        <v>2024</v>
      </c>
      <c r="X11033" s="29" t="str">
        <f>TEXT(tblClean[[#This Row],[Date]],"MM")</f>
        <v>09</v>
      </c>
      <c r="Y11033" s="29">
        <f>WEEKNUM(_xlfn.SINGLE(tblClean[Date]))</f>
        <v>39</v>
      </c>
      <c r="Z11033" t="str">
        <f>_xlfn.XLOOKUP(tblClean[[#This Row],[Customer ID]], tblCustomers[Customer ID], tblCustomers[Membership Level], "Not Found")</f>
        <v>Standard</v>
      </c>
      <c r="AA11033" t="str">
        <f>_xlfn.XLOOKUP(tblClean[[#This Row],[Customer ID]], tblCustomers[Customer ID], tblCustomers[Region], "Not Found")</f>
        <v>South</v>
      </c>
      <c r="AB11033" t="str">
        <f>_xlfn.XLOOKUP(tblClean[[#This Row],[Customer ID]], tblCustomers[Customer ID], tblCustomers[Province/State], "Not Found")</f>
        <v>TX</v>
      </c>
      <c r="AC11033">
        <f>_xlfn.XLOOKUP(tblClean[[#This Row],[Customer ID]], tblCustomers[Customer ID], tblCustomers[Customer Age], "")</f>
        <v>50</v>
      </c>
      <c r="AD11033">
        <f>_xlfn.XLOOKUP(tblClean[[#This Row],[Customer ID]], tblCustomers[Customer ID], tblCustomers[Tenure (Years)], "")</f>
        <v>6.6</v>
      </c>
    </row>
    <row r="11034" spans="1:30" x14ac:dyDescent="0.2">
      <c r="A11034" s="29" t="s">
        <v>37926</v>
      </c>
      <c r="B11034" s="29" t="s">
        <v>13045</v>
      </c>
      <c r="C11034" s="29" t="s">
        <v>1189</v>
      </c>
      <c r="D11034" s="29" t="s">
        <v>2060</v>
      </c>
      <c r="E11034" s="29" t="s">
        <v>2069</v>
      </c>
      <c r="F11034" s="29" t="s">
        <v>12026</v>
      </c>
      <c r="G11034" s="29" t="s">
        <v>12027</v>
      </c>
      <c r="H11034" s="33">
        <v>9</v>
      </c>
      <c r="I11034">
        <v>23.64</v>
      </c>
      <c r="J11034" t="str">
        <f>IF(tblClean[[#This Row],[Unit Price]]&lt;tblClean[[#This Row],[Unit_Cost]],"Below Cost","OK")</f>
        <v>OK</v>
      </c>
      <c r="K11034">
        <v>15.42</v>
      </c>
      <c r="L11034">
        <v>212.76</v>
      </c>
      <c r="M11034">
        <v>5.6000000000000001E-2</v>
      </c>
      <c r="N11034" t="str">
        <f>IF(tblClean[[#This Row],[Discount_Rate]]=0,"No Discount","Discounted")</f>
        <v>Discounted</v>
      </c>
      <c r="O11034">
        <v>200.85</v>
      </c>
      <c r="P11034" s="1">
        <v>45111</v>
      </c>
      <c r="Q11034" s="1" t="str">
        <f ca="1">IF(tblClean[[#This Row],[Date]]&gt;TODAY(),"Future Date","OK")</f>
        <v>OK</v>
      </c>
      <c r="R11034">
        <f>tblSales[[#This Row],[Quantity]]*tblSales[[#This Row],[Unit Price]]</f>
        <v>212.76</v>
      </c>
      <c r="S11034">
        <v>200.85</v>
      </c>
      <c r="T11034">
        <f>(tblSales[[#This Row],[Unit Price]]-tblSales[[#This Row],[Unit_Cost]])*tblSales[[#This Row],[Quantity]]</f>
        <v>73.98</v>
      </c>
      <c r="U11034">
        <f>tblClean[[#This Row],[Total_Recalc]]-tblSales[[#This Row],[Unit_Cost]]*tblSales[[#This Row],[Quantity]]</f>
        <v>62.069999999999993</v>
      </c>
      <c r="V11034" s="27">
        <f>IFERROR(tblClean[[#This Row],[Gross_Profit_After_Discount]] / tblClean[[#This Row],[Total_Recalc]], "")</f>
        <v>0.30903659447348764</v>
      </c>
      <c r="W11034" s="29">
        <f>YEAR(tblClean[[#This Row],[Date]])</f>
        <v>2023</v>
      </c>
      <c r="X11034" s="29" t="str">
        <f>TEXT(tblClean[[#This Row],[Date]],"MM")</f>
        <v>07</v>
      </c>
      <c r="Y11034" s="29">
        <f>WEEKNUM(_xlfn.SINGLE(tblClean[Date]))</f>
        <v>27</v>
      </c>
      <c r="Z11034" t="str">
        <f>_xlfn.XLOOKUP(tblClean[[#This Row],[Customer ID]], tblCustomers[Customer ID], tblCustomers[Membership Level], "Not Found")</f>
        <v>Platinum</v>
      </c>
      <c r="AA11034" t="str">
        <f>_xlfn.XLOOKUP(tblClean[[#This Row],[Customer ID]], tblCustomers[Customer ID], tblCustomers[Region], "Not Found")</f>
        <v>South</v>
      </c>
      <c r="AB11034" t="str">
        <f>_xlfn.XLOOKUP(tblClean[[#This Row],[Customer ID]], tblCustomers[Customer ID], tblCustomers[Province/State], "Not Found")</f>
        <v>TX</v>
      </c>
      <c r="AC11034">
        <f>_xlfn.XLOOKUP(tblClean[[#This Row],[Customer ID]], tblCustomers[Customer ID], tblCustomers[Customer Age], "")</f>
        <v>32</v>
      </c>
      <c r="AD11034">
        <f>_xlfn.XLOOKUP(tblClean[[#This Row],[Customer ID]], tblCustomers[Customer ID], tblCustomers[Tenure (Years)], "")</f>
        <v>9.6</v>
      </c>
    </row>
    <row r="11035" spans="1:30" x14ac:dyDescent="0.2">
      <c r="A11035" s="29" t="s">
        <v>37927</v>
      </c>
      <c r="B11035" s="29" t="s">
        <v>13046</v>
      </c>
      <c r="C11035" s="29" t="s">
        <v>851</v>
      </c>
      <c r="D11035" s="29" t="s">
        <v>2055</v>
      </c>
      <c r="E11035" s="29" t="s">
        <v>2061</v>
      </c>
      <c r="F11035" s="29" t="s">
        <v>12026</v>
      </c>
      <c r="G11035" s="29" t="s">
        <v>12036</v>
      </c>
      <c r="H11035" s="33">
        <v>9</v>
      </c>
      <c r="I11035">
        <v>11.76</v>
      </c>
      <c r="J11035" t="str">
        <f>IF(tblClean[[#This Row],[Unit Price]]&lt;tblClean[[#This Row],[Unit_Cost]],"Below Cost","OK")</f>
        <v>OK</v>
      </c>
      <c r="K11035">
        <v>6.3</v>
      </c>
      <c r="L11035">
        <v>105.84</v>
      </c>
      <c r="M11035">
        <v>3.1E-2</v>
      </c>
      <c r="N11035" t="str">
        <f>IF(tblClean[[#This Row],[Discount_Rate]]=0,"No Discount","Discounted")</f>
        <v>Discounted</v>
      </c>
      <c r="O11035">
        <v>102.56</v>
      </c>
      <c r="P11035" s="1">
        <v>45489</v>
      </c>
      <c r="Q11035" s="1" t="str">
        <f ca="1">IF(tblClean[[#This Row],[Date]]&gt;TODAY(),"Future Date","OK")</f>
        <v>OK</v>
      </c>
      <c r="R11035">
        <f>tblSales[[#This Row],[Quantity]]*tblSales[[#This Row],[Unit Price]]</f>
        <v>105.84</v>
      </c>
      <c r="S11035">
        <v>102.56</v>
      </c>
      <c r="T11035">
        <f>(tblSales[[#This Row],[Unit Price]]-tblSales[[#This Row],[Unit_Cost]])*tblSales[[#This Row],[Quantity]]</f>
        <v>49.14</v>
      </c>
      <c r="U11035">
        <f>tblClean[[#This Row],[Total_Recalc]]-tblSales[[#This Row],[Unit_Cost]]*tblSales[[#This Row],[Quantity]]</f>
        <v>45.860000000000007</v>
      </c>
      <c r="V11035" s="27">
        <f>IFERROR(tblClean[[#This Row],[Gross_Profit_After_Discount]] / tblClean[[#This Row],[Total_Recalc]], "")</f>
        <v>0.44715288611544468</v>
      </c>
      <c r="W11035" s="29">
        <f>YEAR(tblClean[[#This Row],[Date]])</f>
        <v>2024</v>
      </c>
      <c r="X11035" s="29" t="str">
        <f>TEXT(tblClean[[#This Row],[Date]],"MM")</f>
        <v>07</v>
      </c>
      <c r="Y11035" s="29">
        <f>WEEKNUM(_xlfn.SINGLE(tblClean[Date]))</f>
        <v>29</v>
      </c>
      <c r="Z11035" t="str">
        <f>_xlfn.XLOOKUP(tblClean[[#This Row],[Customer ID]], tblCustomers[Customer ID], tblCustomers[Membership Level], "Not Found")</f>
        <v>Standard</v>
      </c>
      <c r="AA11035" t="str">
        <f>_xlfn.XLOOKUP(tblClean[[#This Row],[Customer ID]], tblCustomers[Customer ID], tblCustomers[Region], "Not Found")</f>
        <v>South</v>
      </c>
      <c r="AB11035" t="str">
        <f>_xlfn.XLOOKUP(tblClean[[#This Row],[Customer ID]], tblCustomers[Customer ID], tblCustomers[Province/State], "Not Found")</f>
        <v>TX</v>
      </c>
      <c r="AC11035">
        <f>_xlfn.XLOOKUP(tblClean[[#This Row],[Customer ID]], tblCustomers[Customer ID], tblCustomers[Customer Age], "")</f>
        <v>56</v>
      </c>
      <c r="AD11035">
        <f>_xlfn.XLOOKUP(tblClean[[#This Row],[Customer ID]], tblCustomers[Customer ID], tblCustomers[Tenure (Years)], "")</f>
        <v>9.5</v>
      </c>
    </row>
    <row r="11036" spans="1:30" x14ac:dyDescent="0.2">
      <c r="A11036" s="29" t="s">
        <v>37928</v>
      </c>
      <c r="B11036" s="29" t="s">
        <v>13047</v>
      </c>
      <c r="C11036" s="29" t="s">
        <v>1468</v>
      </c>
      <c r="D11036" s="29" t="s">
        <v>2055</v>
      </c>
      <c r="E11036" s="29" t="s">
        <v>2061</v>
      </c>
      <c r="F11036" s="29" t="s">
        <v>12026</v>
      </c>
      <c r="G11036" s="29" t="s">
        <v>12036</v>
      </c>
      <c r="H11036" s="33">
        <v>5</v>
      </c>
      <c r="I11036">
        <v>11.76</v>
      </c>
      <c r="J11036" t="str">
        <f>IF(tblClean[[#This Row],[Unit Price]]&lt;tblClean[[#This Row],[Unit_Cost]],"Below Cost","OK")</f>
        <v>OK</v>
      </c>
      <c r="K11036">
        <v>9.34</v>
      </c>
      <c r="L11036">
        <v>58.8</v>
      </c>
      <c r="M11036">
        <v>0</v>
      </c>
      <c r="N11036" t="str">
        <f>IF(tblClean[[#This Row],[Discount_Rate]]=0,"No Discount","Discounted")</f>
        <v>No Discount</v>
      </c>
      <c r="O11036">
        <v>58.8</v>
      </c>
      <c r="P11036" s="1">
        <v>45288</v>
      </c>
      <c r="Q11036" s="1" t="str">
        <f ca="1">IF(tblClean[[#This Row],[Date]]&gt;TODAY(),"Future Date","OK")</f>
        <v>OK</v>
      </c>
      <c r="R11036">
        <f>tblSales[[#This Row],[Quantity]]*tblSales[[#This Row],[Unit Price]]</f>
        <v>58.8</v>
      </c>
      <c r="S11036">
        <v>58.8</v>
      </c>
      <c r="T11036">
        <f>(tblSales[[#This Row],[Unit Price]]-tblSales[[#This Row],[Unit_Cost]])*tblSales[[#This Row],[Quantity]]</f>
        <v>12.1</v>
      </c>
      <c r="U11036">
        <f>tblClean[[#This Row],[Total_Recalc]]-tblSales[[#This Row],[Unit_Cost]]*tblSales[[#This Row],[Quantity]]</f>
        <v>12.099999999999994</v>
      </c>
      <c r="V11036" s="27">
        <f>IFERROR(tblClean[[#This Row],[Gross_Profit_After_Discount]] / tblClean[[#This Row],[Total_Recalc]], "")</f>
        <v>0.20578231292516999</v>
      </c>
      <c r="W11036" s="29">
        <f>YEAR(tblClean[[#This Row],[Date]])</f>
        <v>2023</v>
      </c>
      <c r="X11036" s="29" t="str">
        <f>TEXT(tblClean[[#This Row],[Date]],"MM")</f>
        <v>12</v>
      </c>
      <c r="Y11036" s="29">
        <f>WEEKNUM(_xlfn.SINGLE(tblClean[Date]))</f>
        <v>52</v>
      </c>
      <c r="Z11036" t="str">
        <f>_xlfn.XLOOKUP(tblClean[[#This Row],[Customer ID]], tblCustomers[Customer ID], tblCustomers[Membership Level], "Not Found")</f>
        <v>Gold</v>
      </c>
      <c r="AA11036" t="str">
        <f>_xlfn.XLOOKUP(tblClean[[#This Row],[Customer ID]], tblCustomers[Customer ID], tblCustomers[Region], "Not Found")</f>
        <v>South</v>
      </c>
      <c r="AB11036" t="str">
        <f>_xlfn.XLOOKUP(tblClean[[#This Row],[Customer ID]], tblCustomers[Customer ID], tblCustomers[Province/State], "Not Found")</f>
        <v>TX</v>
      </c>
      <c r="AC11036">
        <f>_xlfn.XLOOKUP(tblClean[[#This Row],[Customer ID]], tblCustomers[Customer ID], tblCustomers[Customer Age], "")</f>
        <v>22</v>
      </c>
      <c r="AD11036">
        <f>_xlfn.XLOOKUP(tblClean[[#This Row],[Customer ID]], tblCustomers[Customer ID], tblCustomers[Tenure (Years)], "")</f>
        <v>7.5</v>
      </c>
    </row>
    <row r="11037" spans="1:30" x14ac:dyDescent="0.2">
      <c r="A11037" s="29" t="s">
        <v>37929</v>
      </c>
      <c r="B11037" s="29" t="s">
        <v>13048</v>
      </c>
      <c r="C11037" s="29" t="s">
        <v>456</v>
      </c>
      <c r="D11037" s="29" t="s">
        <v>2055</v>
      </c>
      <c r="E11037" s="29" t="s">
        <v>2061</v>
      </c>
      <c r="F11037" s="29" t="s">
        <v>12026</v>
      </c>
      <c r="G11037" s="29" t="s">
        <v>12036</v>
      </c>
      <c r="H11037" s="33">
        <v>5</v>
      </c>
      <c r="I11037">
        <v>11.76</v>
      </c>
      <c r="J11037" t="str">
        <f>IF(tblClean[[#This Row],[Unit Price]]&lt;tblClean[[#This Row],[Unit_Cost]],"Below Cost","OK")</f>
        <v>OK</v>
      </c>
      <c r="K11037">
        <v>7.09</v>
      </c>
      <c r="L11037">
        <v>58.8</v>
      </c>
      <c r="M11037">
        <v>0</v>
      </c>
      <c r="N11037" t="str">
        <f>IF(tblClean[[#This Row],[Discount_Rate]]=0,"No Discount","Discounted")</f>
        <v>No Discount</v>
      </c>
      <c r="O11037">
        <v>58.8</v>
      </c>
      <c r="P11037" s="1">
        <v>45560</v>
      </c>
      <c r="Q11037" s="1" t="str">
        <f ca="1">IF(tblClean[[#This Row],[Date]]&gt;TODAY(),"Future Date","OK")</f>
        <v>OK</v>
      </c>
      <c r="R11037">
        <f>tblSales[[#This Row],[Quantity]]*tblSales[[#This Row],[Unit Price]]</f>
        <v>58.8</v>
      </c>
      <c r="S11037">
        <v>58.8</v>
      </c>
      <c r="T11037">
        <f>(tblSales[[#This Row],[Unit Price]]-tblSales[[#This Row],[Unit_Cost]])*tblSales[[#This Row],[Quantity]]</f>
        <v>23.35</v>
      </c>
      <c r="U11037">
        <f>tblClean[[#This Row],[Total_Recalc]]-tblSales[[#This Row],[Unit_Cost]]*tblSales[[#This Row],[Quantity]]</f>
        <v>23.349999999999994</v>
      </c>
      <c r="V11037" s="27">
        <f>IFERROR(tblClean[[#This Row],[Gross_Profit_After_Discount]] / tblClean[[#This Row],[Total_Recalc]], "")</f>
        <v>0.39710884353741488</v>
      </c>
      <c r="W11037" s="29">
        <f>YEAR(tblClean[[#This Row],[Date]])</f>
        <v>2024</v>
      </c>
      <c r="X11037" s="29" t="str">
        <f>TEXT(tblClean[[#This Row],[Date]],"MM")</f>
        <v>09</v>
      </c>
      <c r="Y11037" s="29">
        <f>WEEKNUM(_xlfn.SINGLE(tblClean[Date]))</f>
        <v>39</v>
      </c>
      <c r="Z11037" t="str">
        <f>_xlfn.XLOOKUP(tblClean[[#This Row],[Customer ID]], tblCustomers[Customer ID], tblCustomers[Membership Level], "Not Found")</f>
        <v>Standard</v>
      </c>
      <c r="AA11037" t="str">
        <f>_xlfn.XLOOKUP(tblClean[[#This Row],[Customer ID]], tblCustomers[Customer ID], tblCustomers[Region], "Not Found")</f>
        <v>West</v>
      </c>
      <c r="AB11037" t="str">
        <f>_xlfn.XLOOKUP(tblClean[[#This Row],[Customer ID]], tblCustomers[Customer ID], tblCustomers[Province/State], "Not Found")</f>
        <v>CO</v>
      </c>
      <c r="AC11037">
        <f>_xlfn.XLOOKUP(tblClean[[#This Row],[Customer ID]], tblCustomers[Customer ID], tblCustomers[Customer Age], "")</f>
        <v>29</v>
      </c>
      <c r="AD11037">
        <f>_xlfn.XLOOKUP(tblClean[[#This Row],[Customer ID]], tblCustomers[Customer ID], tblCustomers[Tenure (Years)], "")</f>
        <v>9.9</v>
      </c>
    </row>
    <row r="11038" spans="1:30" x14ac:dyDescent="0.2">
      <c r="A11038" s="29" t="s">
        <v>37930</v>
      </c>
      <c r="B11038" s="29" t="s">
        <v>13049</v>
      </c>
      <c r="C11038" s="29" t="s">
        <v>1691</v>
      </c>
      <c r="D11038" s="29" t="s">
        <v>2060</v>
      </c>
      <c r="E11038" s="29" t="s">
        <v>2061</v>
      </c>
      <c r="F11038" s="29" t="s">
        <v>12026</v>
      </c>
      <c r="G11038" s="29" t="s">
        <v>12029</v>
      </c>
      <c r="H11038" s="33">
        <v>5</v>
      </c>
      <c r="I11038">
        <v>18.13</v>
      </c>
      <c r="J11038" t="str">
        <f>IF(tblClean[[#This Row],[Unit Price]]&lt;tblClean[[#This Row],[Unit_Cost]],"Below Cost","OK")</f>
        <v>OK</v>
      </c>
      <c r="K11038">
        <v>12.59</v>
      </c>
      <c r="L11038">
        <v>90.65</v>
      </c>
      <c r="M11038">
        <v>0</v>
      </c>
      <c r="N11038" t="str">
        <f>IF(tblClean[[#This Row],[Discount_Rate]]=0,"No Discount","Discounted")</f>
        <v>No Discount</v>
      </c>
      <c r="O11038">
        <v>90.65</v>
      </c>
      <c r="P11038" s="1">
        <v>45763</v>
      </c>
      <c r="Q11038" s="1" t="str">
        <f ca="1">IF(tblClean[[#This Row],[Date]]&gt;TODAY(),"Future Date","OK")</f>
        <v>OK</v>
      </c>
      <c r="R11038">
        <f>tblSales[[#This Row],[Quantity]]*tblSales[[#This Row],[Unit Price]]</f>
        <v>90.649999999999991</v>
      </c>
      <c r="S11038">
        <v>90.65</v>
      </c>
      <c r="T11038">
        <f>(tblSales[[#This Row],[Unit Price]]-tblSales[[#This Row],[Unit_Cost]])*tblSales[[#This Row],[Quantity]]</f>
        <v>27.699999999999996</v>
      </c>
      <c r="U11038">
        <f>tblClean[[#This Row],[Total_Recalc]]-tblSales[[#This Row],[Unit_Cost]]*tblSales[[#This Row],[Quantity]]</f>
        <v>27.700000000000003</v>
      </c>
      <c r="V11038" s="27">
        <f>IFERROR(tblClean[[#This Row],[Gross_Profit_After_Discount]] / tblClean[[#This Row],[Total_Recalc]], "")</f>
        <v>0.30557087699944846</v>
      </c>
      <c r="W11038" s="29">
        <f>YEAR(tblClean[[#This Row],[Date]])</f>
        <v>2025</v>
      </c>
      <c r="X11038" s="29" t="str">
        <f>TEXT(tblClean[[#This Row],[Date]],"MM")</f>
        <v>04</v>
      </c>
      <c r="Y11038" s="29">
        <f>WEEKNUM(_xlfn.SINGLE(tblClean[Date]))</f>
        <v>16</v>
      </c>
      <c r="Z11038" t="str">
        <f>_xlfn.XLOOKUP(tblClean[[#This Row],[Customer ID]], tblCustomers[Customer ID], tblCustomers[Membership Level], "Not Found")</f>
        <v>Standard</v>
      </c>
      <c r="AA11038" t="str">
        <f>_xlfn.XLOOKUP(tblClean[[#This Row],[Customer ID]], tblCustomers[Customer ID], tblCustomers[Region], "Not Found")</f>
        <v>Eastern Canada</v>
      </c>
      <c r="AB11038" t="str">
        <f>_xlfn.XLOOKUP(tblClean[[#This Row],[Customer ID]], tblCustomers[Customer ID], tblCustomers[Province/State], "Not Found")</f>
        <v>QC</v>
      </c>
      <c r="AC11038">
        <f>_xlfn.XLOOKUP(tblClean[[#This Row],[Customer ID]], tblCustomers[Customer ID], tblCustomers[Customer Age], "")</f>
        <v>64</v>
      </c>
      <c r="AD11038">
        <f>_xlfn.XLOOKUP(tblClean[[#This Row],[Customer ID]], tblCustomers[Customer ID], tblCustomers[Tenure (Years)], "")</f>
        <v>0.1</v>
      </c>
    </row>
    <row r="11039" spans="1:30" x14ac:dyDescent="0.2">
      <c r="A11039" s="29" t="s">
        <v>37931</v>
      </c>
      <c r="B11039" s="29" t="s">
        <v>13050</v>
      </c>
      <c r="C11039" s="29" t="s">
        <v>570</v>
      </c>
      <c r="D11039" s="29" t="s">
        <v>2055</v>
      </c>
      <c r="E11039" s="29" t="s">
        <v>2056</v>
      </c>
      <c r="F11039" s="29" t="s">
        <v>12026</v>
      </c>
      <c r="G11039" s="29" t="s">
        <v>12027</v>
      </c>
      <c r="H11039" s="33">
        <v>4</v>
      </c>
      <c r="I11039">
        <v>23.64</v>
      </c>
      <c r="J11039" t="str">
        <f>IF(tblClean[[#This Row],[Unit Price]]&lt;tblClean[[#This Row],[Unit_Cost]],"Below Cost","OK")</f>
        <v>OK</v>
      </c>
      <c r="K11039">
        <v>19.16</v>
      </c>
      <c r="L11039">
        <v>94.56</v>
      </c>
      <c r="M11039">
        <v>0</v>
      </c>
      <c r="N11039" t="str">
        <f>IF(tblClean[[#This Row],[Discount_Rate]]=0,"No Discount","Discounted")</f>
        <v>No Discount</v>
      </c>
      <c r="O11039">
        <v>94.56</v>
      </c>
      <c r="P11039" s="1">
        <v>45095</v>
      </c>
      <c r="Q11039" s="1" t="str">
        <f ca="1">IF(tblClean[[#This Row],[Date]]&gt;TODAY(),"Future Date","OK")</f>
        <v>OK</v>
      </c>
      <c r="R11039">
        <f>tblSales[[#This Row],[Quantity]]*tblSales[[#This Row],[Unit Price]]</f>
        <v>94.56</v>
      </c>
      <c r="S11039">
        <v>94.56</v>
      </c>
      <c r="T11039">
        <f>(tblSales[[#This Row],[Unit Price]]-tblSales[[#This Row],[Unit_Cost]])*tblSales[[#This Row],[Quantity]]</f>
        <v>17.920000000000002</v>
      </c>
      <c r="U11039">
        <f>tblClean[[#This Row],[Total_Recalc]]-tblSales[[#This Row],[Unit_Cost]]*tblSales[[#This Row],[Quantity]]</f>
        <v>17.920000000000002</v>
      </c>
      <c r="V11039" s="27">
        <f>IFERROR(tblClean[[#This Row],[Gross_Profit_After_Discount]] / tblClean[[#This Row],[Total_Recalc]], "")</f>
        <v>0.1895093062605753</v>
      </c>
      <c r="W11039" s="29">
        <f>YEAR(tblClean[[#This Row],[Date]])</f>
        <v>2023</v>
      </c>
      <c r="X11039" s="29" t="str">
        <f>TEXT(tblClean[[#This Row],[Date]],"MM")</f>
        <v>06</v>
      </c>
      <c r="Y11039" s="29">
        <f>WEEKNUM(_xlfn.SINGLE(tblClean[Date]))</f>
        <v>25</v>
      </c>
      <c r="Z11039" t="str">
        <f>_xlfn.XLOOKUP(tblClean[[#This Row],[Customer ID]], tblCustomers[Customer ID], tblCustomers[Membership Level], "Not Found")</f>
        <v>Standard</v>
      </c>
      <c r="AA11039" t="str">
        <f>_xlfn.XLOOKUP(tblClean[[#This Row],[Customer ID]], tblCustomers[Customer ID], tblCustomers[Region], "Not Found")</f>
        <v>Midwest</v>
      </c>
      <c r="AB11039" t="str">
        <f>_xlfn.XLOOKUP(tblClean[[#This Row],[Customer ID]], tblCustomers[Customer ID], tblCustomers[Province/State], "Not Found")</f>
        <v>OH</v>
      </c>
      <c r="AC11039">
        <f>_xlfn.XLOOKUP(tblClean[[#This Row],[Customer ID]], tblCustomers[Customer ID], tblCustomers[Customer Age], "")</f>
        <v>46</v>
      </c>
      <c r="AD11039">
        <f>_xlfn.XLOOKUP(tblClean[[#This Row],[Customer ID]], tblCustomers[Customer ID], tblCustomers[Tenure (Years)], "")</f>
        <v>7.4</v>
      </c>
    </row>
    <row r="11040" spans="1:30" x14ac:dyDescent="0.2">
      <c r="A11040" s="29" t="s">
        <v>37932</v>
      </c>
      <c r="B11040" s="29" t="s">
        <v>13051</v>
      </c>
      <c r="C11040" s="29" t="s">
        <v>589</v>
      </c>
      <c r="D11040" s="29" t="s">
        <v>2055</v>
      </c>
      <c r="E11040" s="29" t="s">
        <v>2061</v>
      </c>
      <c r="F11040" s="29" t="s">
        <v>12026</v>
      </c>
      <c r="G11040" s="29" t="s">
        <v>12027</v>
      </c>
      <c r="H11040" s="33">
        <v>3</v>
      </c>
      <c r="I11040">
        <v>23.64</v>
      </c>
      <c r="J11040" t="str">
        <f>IF(tblClean[[#This Row],[Unit Price]]&lt;tblClean[[#This Row],[Unit_Cost]],"Below Cost","OK")</f>
        <v>OK</v>
      </c>
      <c r="K11040">
        <v>16.95</v>
      </c>
      <c r="L11040">
        <v>70.92</v>
      </c>
      <c r="M11040">
        <v>0</v>
      </c>
      <c r="N11040" t="str">
        <f>IF(tblClean[[#This Row],[Discount_Rate]]=0,"No Discount","Discounted")</f>
        <v>No Discount</v>
      </c>
      <c r="O11040">
        <v>70.92</v>
      </c>
      <c r="P11040" s="1">
        <v>45478</v>
      </c>
      <c r="Q11040" s="1" t="str">
        <f ca="1">IF(tblClean[[#This Row],[Date]]&gt;TODAY(),"Future Date","OK")</f>
        <v>OK</v>
      </c>
      <c r="R11040">
        <f>tblSales[[#This Row],[Quantity]]*tblSales[[#This Row],[Unit Price]]</f>
        <v>70.92</v>
      </c>
      <c r="S11040">
        <v>70.92</v>
      </c>
      <c r="T11040">
        <f>(tblSales[[#This Row],[Unit Price]]-tblSales[[#This Row],[Unit_Cost]])*tblSales[[#This Row],[Quantity]]</f>
        <v>20.070000000000004</v>
      </c>
      <c r="U11040">
        <f>tblClean[[#This Row],[Total_Recalc]]-tblSales[[#This Row],[Unit_Cost]]*tblSales[[#This Row],[Quantity]]</f>
        <v>20.070000000000007</v>
      </c>
      <c r="V11040" s="27">
        <f>IFERROR(tblClean[[#This Row],[Gross_Profit_After_Discount]] / tblClean[[#This Row],[Total_Recalc]], "")</f>
        <v>0.28299492385786812</v>
      </c>
      <c r="W11040" s="29">
        <f>YEAR(tblClean[[#This Row],[Date]])</f>
        <v>2024</v>
      </c>
      <c r="X11040" s="29" t="str">
        <f>TEXT(tblClean[[#This Row],[Date]],"MM")</f>
        <v>07</v>
      </c>
      <c r="Y11040" s="29">
        <f>WEEKNUM(_xlfn.SINGLE(tblClean[Date]))</f>
        <v>27</v>
      </c>
      <c r="Z11040" t="str">
        <f>_xlfn.XLOOKUP(tblClean[[#This Row],[Customer ID]], tblCustomers[Customer ID], tblCustomers[Membership Level], "Not Found")</f>
        <v>Standard</v>
      </c>
      <c r="AA11040" t="str">
        <f>_xlfn.XLOOKUP(tblClean[[#This Row],[Customer ID]], tblCustomers[Customer ID], tblCustomers[Region], "Not Found")</f>
        <v>Western Canada</v>
      </c>
      <c r="AB11040" t="str">
        <f>_xlfn.XLOOKUP(tblClean[[#This Row],[Customer ID]], tblCustomers[Customer ID], tblCustomers[Province/State], "Not Found")</f>
        <v>MB</v>
      </c>
      <c r="AC11040">
        <f>_xlfn.XLOOKUP(tblClean[[#This Row],[Customer ID]], tblCustomers[Customer ID], tblCustomers[Customer Age], "")</f>
        <v>69</v>
      </c>
      <c r="AD11040">
        <f>_xlfn.XLOOKUP(tblClean[[#This Row],[Customer ID]], tblCustomers[Customer ID], tblCustomers[Tenure (Years)], "")</f>
        <v>5</v>
      </c>
    </row>
    <row r="11041" spans="1:30" x14ac:dyDescent="0.2">
      <c r="A11041" s="29" t="s">
        <v>37933</v>
      </c>
      <c r="B11041" s="29" t="s">
        <v>13052</v>
      </c>
      <c r="C11041" s="29" t="s">
        <v>1975</v>
      </c>
      <c r="D11041" s="29" t="s">
        <v>2055</v>
      </c>
      <c r="E11041" s="29" t="s">
        <v>2056</v>
      </c>
      <c r="F11041" s="29" t="s">
        <v>12026</v>
      </c>
      <c r="G11041" s="29" t="s">
        <v>12029</v>
      </c>
      <c r="H11041" s="33">
        <v>6</v>
      </c>
      <c r="I11041">
        <v>18.13</v>
      </c>
      <c r="J11041" t="str">
        <f>IF(tblClean[[#This Row],[Unit Price]]&lt;tblClean[[#This Row],[Unit_Cost]],"Below Cost","OK")</f>
        <v>OK</v>
      </c>
      <c r="K11041">
        <v>15.65</v>
      </c>
      <c r="L11041">
        <v>108.78</v>
      </c>
      <c r="M11041">
        <v>3.6999999999999998E-2</v>
      </c>
      <c r="N11041" t="str">
        <f>IF(tblClean[[#This Row],[Discount_Rate]]=0,"No Discount","Discounted")</f>
        <v>Discounted</v>
      </c>
      <c r="O11041">
        <v>104.76</v>
      </c>
      <c r="P11041" s="1">
        <v>45948</v>
      </c>
      <c r="Q11041" s="1" t="str">
        <f ca="1">IF(tblClean[[#This Row],[Date]]&gt;TODAY(),"Future Date","OK")</f>
        <v>OK</v>
      </c>
      <c r="R11041">
        <f>tblSales[[#This Row],[Quantity]]*tblSales[[#This Row],[Unit Price]]</f>
        <v>108.78</v>
      </c>
      <c r="S11041">
        <v>104.76</v>
      </c>
      <c r="T11041">
        <f>(tblSales[[#This Row],[Unit Price]]-tblSales[[#This Row],[Unit_Cost]])*tblSales[[#This Row],[Quantity]]</f>
        <v>14.879999999999992</v>
      </c>
      <c r="U11041">
        <f>tblClean[[#This Row],[Total_Recalc]]-tblSales[[#This Row],[Unit_Cost]]*tblSales[[#This Row],[Quantity]]</f>
        <v>10.86</v>
      </c>
      <c r="V11041" s="27">
        <f>IFERROR(tblClean[[#This Row],[Gross_Profit_After_Discount]] / tblClean[[#This Row],[Total_Recalc]], "")</f>
        <v>0.10366552119129438</v>
      </c>
      <c r="W11041" s="29">
        <f>YEAR(tblClean[[#This Row],[Date]])</f>
        <v>2025</v>
      </c>
      <c r="X11041" s="29" t="str">
        <f>TEXT(tblClean[[#This Row],[Date]],"MM")</f>
        <v>10</v>
      </c>
      <c r="Y11041" s="29">
        <f>WEEKNUM(_xlfn.SINGLE(tblClean[Date]))</f>
        <v>42</v>
      </c>
      <c r="Z11041" t="str">
        <f>_xlfn.XLOOKUP(tblClean[[#This Row],[Customer ID]], tblCustomers[Customer ID], tblCustomers[Membership Level], "Not Found")</f>
        <v>Standard</v>
      </c>
      <c r="AA11041" t="str">
        <f>_xlfn.XLOOKUP(tblClean[[#This Row],[Customer ID]], tblCustomers[Customer ID], tblCustomers[Region], "Not Found")</f>
        <v>South</v>
      </c>
      <c r="AB11041" t="str">
        <f>_xlfn.XLOOKUP(tblClean[[#This Row],[Customer ID]], tblCustomers[Customer ID], tblCustomers[Province/State], "Not Found")</f>
        <v>FL</v>
      </c>
      <c r="AC11041">
        <f>_xlfn.XLOOKUP(tblClean[[#This Row],[Customer ID]], tblCustomers[Customer ID], tblCustomers[Customer Age], "")</f>
        <v>31</v>
      </c>
      <c r="AD11041">
        <f>_xlfn.XLOOKUP(tblClean[[#This Row],[Customer ID]], tblCustomers[Customer ID], tblCustomers[Tenure (Years)], "")</f>
        <v>0.6</v>
      </c>
    </row>
    <row r="11042" spans="1:30" x14ac:dyDescent="0.2">
      <c r="A11042" s="29" t="s">
        <v>37934</v>
      </c>
      <c r="B11042" s="29" t="s">
        <v>13053</v>
      </c>
      <c r="C11042" s="29" t="s">
        <v>1679</v>
      </c>
      <c r="D11042" s="29" t="s">
        <v>2055</v>
      </c>
      <c r="E11042" s="29" t="s">
        <v>2061</v>
      </c>
      <c r="F11042" s="29" t="s">
        <v>12026</v>
      </c>
      <c r="G11042" s="29" t="s">
        <v>12036</v>
      </c>
      <c r="H11042" s="33">
        <v>9</v>
      </c>
      <c r="I11042">
        <v>11.76</v>
      </c>
      <c r="J11042" t="str">
        <f>IF(tblClean[[#This Row],[Unit Price]]&lt;tblClean[[#This Row],[Unit_Cost]],"Below Cost","OK")</f>
        <v>OK</v>
      </c>
      <c r="K11042">
        <v>10.56</v>
      </c>
      <c r="L11042">
        <v>105.84</v>
      </c>
      <c r="M11042">
        <v>4.2999999999999997E-2</v>
      </c>
      <c r="N11042" t="str">
        <f>IF(tblClean[[#This Row],[Discount_Rate]]=0,"No Discount","Discounted")</f>
        <v>Discounted</v>
      </c>
      <c r="O11042">
        <v>101.29</v>
      </c>
      <c r="P11042" s="1">
        <v>45951</v>
      </c>
      <c r="Q11042" s="1" t="str">
        <f ca="1">IF(tblClean[[#This Row],[Date]]&gt;TODAY(),"Future Date","OK")</f>
        <v>OK</v>
      </c>
      <c r="R11042">
        <f>tblSales[[#This Row],[Quantity]]*tblSales[[#This Row],[Unit Price]]</f>
        <v>105.84</v>
      </c>
      <c r="S11042">
        <v>101.29</v>
      </c>
      <c r="T11042">
        <f>(tblSales[[#This Row],[Unit Price]]-tblSales[[#This Row],[Unit_Cost]])*tblSales[[#This Row],[Quantity]]</f>
        <v>10.799999999999994</v>
      </c>
      <c r="U11042">
        <f>tblClean[[#This Row],[Total_Recalc]]-tblSales[[#This Row],[Unit_Cost]]*tblSales[[#This Row],[Quantity]]</f>
        <v>6.25</v>
      </c>
      <c r="V11042" s="27">
        <f>IFERROR(tblClean[[#This Row],[Gross_Profit_After_Discount]] / tblClean[[#This Row],[Total_Recalc]], "")</f>
        <v>6.1704018165662941E-2</v>
      </c>
      <c r="W11042" s="29">
        <f>YEAR(tblClean[[#This Row],[Date]])</f>
        <v>2025</v>
      </c>
      <c r="X11042" s="29" t="str">
        <f>TEXT(tblClean[[#This Row],[Date]],"MM")</f>
        <v>10</v>
      </c>
      <c r="Y11042" s="29">
        <f>WEEKNUM(_xlfn.SINGLE(tblClean[Date]))</f>
        <v>43</v>
      </c>
      <c r="Z11042" t="str">
        <f>_xlfn.XLOOKUP(tblClean[[#This Row],[Customer ID]], tblCustomers[Customer ID], tblCustomers[Membership Level], "Not Found")</f>
        <v>Standard</v>
      </c>
      <c r="AA11042" t="str">
        <f>_xlfn.XLOOKUP(tblClean[[#This Row],[Customer ID]], tblCustomers[Customer ID], tblCustomers[Region], "Not Found")</f>
        <v>South</v>
      </c>
      <c r="AB11042" t="str">
        <f>_xlfn.XLOOKUP(tblClean[[#This Row],[Customer ID]], tblCustomers[Customer ID], tblCustomers[Province/State], "Not Found")</f>
        <v>FL</v>
      </c>
      <c r="AC11042">
        <f>_xlfn.XLOOKUP(tblClean[[#This Row],[Customer ID]], tblCustomers[Customer ID], tblCustomers[Customer Age], "")</f>
        <v>50</v>
      </c>
      <c r="AD11042">
        <f>_xlfn.XLOOKUP(tblClean[[#This Row],[Customer ID]], tblCustomers[Customer ID], tblCustomers[Tenure (Years)], "")</f>
        <v>3.3</v>
      </c>
    </row>
    <row r="11043" spans="1:30" x14ac:dyDescent="0.2">
      <c r="A11043" s="29" t="s">
        <v>37935</v>
      </c>
      <c r="B11043" s="29" t="s">
        <v>13054</v>
      </c>
      <c r="C11043" s="29" t="s">
        <v>854</v>
      </c>
      <c r="D11043" s="29" t="s">
        <v>2060</v>
      </c>
      <c r="E11043" s="29" t="s">
        <v>2061</v>
      </c>
      <c r="F11043" s="29" t="s">
        <v>12026</v>
      </c>
      <c r="G11043" s="29" t="s">
        <v>12027</v>
      </c>
      <c r="H11043" s="33">
        <v>4</v>
      </c>
      <c r="I11043">
        <v>23.64</v>
      </c>
      <c r="J11043" t="str">
        <f>IF(tblClean[[#This Row],[Unit Price]]&lt;tblClean[[#This Row],[Unit_Cost]],"Below Cost","OK")</f>
        <v>OK</v>
      </c>
      <c r="K11043">
        <v>12.98</v>
      </c>
      <c r="L11043">
        <v>94.56</v>
      </c>
      <c r="M11043">
        <v>0</v>
      </c>
      <c r="N11043" t="str">
        <f>IF(tblClean[[#This Row],[Discount_Rate]]=0,"No Discount","Discounted")</f>
        <v>No Discount</v>
      </c>
      <c r="O11043">
        <v>94.56</v>
      </c>
      <c r="P11043" s="1">
        <v>45560</v>
      </c>
      <c r="Q11043" s="1" t="str">
        <f ca="1">IF(tblClean[[#This Row],[Date]]&gt;TODAY(),"Future Date","OK")</f>
        <v>OK</v>
      </c>
      <c r="R11043">
        <f>tblSales[[#This Row],[Quantity]]*tblSales[[#This Row],[Unit Price]]</f>
        <v>94.56</v>
      </c>
      <c r="S11043">
        <v>94.56</v>
      </c>
      <c r="T11043">
        <f>(tblSales[[#This Row],[Unit Price]]-tblSales[[#This Row],[Unit_Cost]])*tblSales[[#This Row],[Quantity]]</f>
        <v>42.64</v>
      </c>
      <c r="U11043">
        <f>tblClean[[#This Row],[Total_Recalc]]-tblSales[[#This Row],[Unit_Cost]]*tblSales[[#This Row],[Quantity]]</f>
        <v>42.64</v>
      </c>
      <c r="V11043" s="27">
        <f>IFERROR(tblClean[[#This Row],[Gross_Profit_After_Discount]] / tblClean[[#This Row],[Total_Recalc]], "")</f>
        <v>0.45093062605752959</v>
      </c>
      <c r="W11043" s="29">
        <f>YEAR(tblClean[[#This Row],[Date]])</f>
        <v>2024</v>
      </c>
      <c r="X11043" s="29" t="str">
        <f>TEXT(tblClean[[#This Row],[Date]],"MM")</f>
        <v>09</v>
      </c>
      <c r="Y11043" s="29">
        <f>WEEKNUM(_xlfn.SINGLE(tblClean[Date]))</f>
        <v>39</v>
      </c>
      <c r="Z11043" t="str">
        <f>_xlfn.XLOOKUP(tblClean[[#This Row],[Customer ID]], tblCustomers[Customer ID], tblCustomers[Membership Level], "Not Found")</f>
        <v>Gold</v>
      </c>
      <c r="AA11043" t="str">
        <f>_xlfn.XLOOKUP(tblClean[[#This Row],[Customer ID]], tblCustomers[Customer ID], tblCustomers[Region], "Not Found")</f>
        <v>Midwest</v>
      </c>
      <c r="AB11043" t="str">
        <f>_xlfn.XLOOKUP(tblClean[[#This Row],[Customer ID]], tblCustomers[Customer ID], tblCustomers[Province/State], "Not Found")</f>
        <v>IN</v>
      </c>
      <c r="AC11043">
        <f>_xlfn.XLOOKUP(tblClean[[#This Row],[Customer ID]], tblCustomers[Customer ID], tblCustomers[Customer Age], "")</f>
        <v>34</v>
      </c>
      <c r="AD11043">
        <f>_xlfn.XLOOKUP(tblClean[[#This Row],[Customer ID]], tblCustomers[Customer ID], tblCustomers[Tenure (Years)], "")</f>
        <v>6.6</v>
      </c>
    </row>
    <row r="11044" spans="1:30" x14ac:dyDescent="0.2">
      <c r="A11044" s="29" t="s">
        <v>37936</v>
      </c>
      <c r="B11044" s="29" t="s">
        <v>13055</v>
      </c>
      <c r="C11044" s="29" t="s">
        <v>1496</v>
      </c>
      <c r="D11044" s="29" t="s">
        <v>2060</v>
      </c>
      <c r="E11044" s="29" t="s">
        <v>2069</v>
      </c>
      <c r="F11044" s="29" t="s">
        <v>12026</v>
      </c>
      <c r="G11044" s="29" t="s">
        <v>12027</v>
      </c>
      <c r="H11044" s="33">
        <v>14</v>
      </c>
      <c r="I11044">
        <v>23.64</v>
      </c>
      <c r="J11044" t="str">
        <f>IF(tblClean[[#This Row],[Unit Price]]&lt;tblClean[[#This Row],[Unit_Cost]],"Below Cost","OK")</f>
        <v>OK</v>
      </c>
      <c r="K11044">
        <v>17.96</v>
      </c>
      <c r="L11044">
        <v>330.96</v>
      </c>
      <c r="M11044">
        <v>4.8000000000000001E-2</v>
      </c>
      <c r="N11044" t="str">
        <f>IF(tblClean[[#This Row],[Discount_Rate]]=0,"No Discount","Discounted")</f>
        <v>Discounted</v>
      </c>
      <c r="O11044">
        <v>315.07</v>
      </c>
      <c r="P11044" s="1">
        <v>45870</v>
      </c>
      <c r="Q11044" s="1" t="str">
        <f ca="1">IF(tblClean[[#This Row],[Date]]&gt;TODAY(),"Future Date","OK")</f>
        <v>OK</v>
      </c>
      <c r="R11044">
        <f>tblSales[[#This Row],[Quantity]]*tblSales[[#This Row],[Unit Price]]</f>
        <v>330.96000000000004</v>
      </c>
      <c r="S11044">
        <v>315.07</v>
      </c>
      <c r="T11044">
        <f>(tblSales[[#This Row],[Unit Price]]-tblSales[[#This Row],[Unit_Cost]])*tblSales[[#This Row],[Quantity]]</f>
        <v>79.52</v>
      </c>
      <c r="U11044">
        <f>tblClean[[#This Row],[Total_Recalc]]-tblSales[[#This Row],[Unit_Cost]]*tblSales[[#This Row],[Quantity]]</f>
        <v>63.629999999999995</v>
      </c>
      <c r="V11044" s="27">
        <f>IFERROR(tblClean[[#This Row],[Gross_Profit_After_Discount]] / tblClean[[#This Row],[Total_Recalc]], "")</f>
        <v>0.20195512108420349</v>
      </c>
      <c r="W11044" s="29">
        <f>YEAR(tblClean[[#This Row],[Date]])</f>
        <v>2025</v>
      </c>
      <c r="X11044" s="29" t="str">
        <f>TEXT(tblClean[[#This Row],[Date]],"MM")</f>
        <v>08</v>
      </c>
      <c r="Y11044" s="29">
        <f>WEEKNUM(_xlfn.SINGLE(tblClean[Date]))</f>
        <v>31</v>
      </c>
      <c r="Z11044" t="str">
        <f>_xlfn.XLOOKUP(tblClean[[#This Row],[Customer ID]], tblCustomers[Customer ID], tblCustomers[Membership Level], "Not Found")</f>
        <v>Gold</v>
      </c>
      <c r="AA11044" t="str">
        <f>_xlfn.XLOOKUP(tblClean[[#This Row],[Customer ID]], tblCustomers[Customer ID], tblCustomers[Region], "Not Found")</f>
        <v>West</v>
      </c>
      <c r="AB11044" t="str">
        <f>_xlfn.XLOOKUP(tblClean[[#This Row],[Customer ID]], tblCustomers[Customer ID], tblCustomers[Province/State], "Not Found")</f>
        <v>CA</v>
      </c>
      <c r="AC11044">
        <f>_xlfn.XLOOKUP(tblClean[[#This Row],[Customer ID]], tblCustomers[Customer ID], tblCustomers[Customer Age], "")</f>
        <v>44</v>
      </c>
      <c r="AD11044">
        <f>_xlfn.XLOOKUP(tblClean[[#This Row],[Customer ID]], tblCustomers[Customer ID], tblCustomers[Tenure (Years)], "")</f>
        <v>4.3</v>
      </c>
    </row>
    <row r="11045" spans="1:30" x14ac:dyDescent="0.2">
      <c r="A11045" s="29" t="s">
        <v>37937</v>
      </c>
      <c r="B11045" s="29" t="s">
        <v>13056</v>
      </c>
      <c r="C11045" s="29" t="s">
        <v>623</v>
      </c>
      <c r="D11045" s="29" t="s">
        <v>2055</v>
      </c>
      <c r="E11045" s="29" t="s">
        <v>2056</v>
      </c>
      <c r="F11045" s="29" t="s">
        <v>12026</v>
      </c>
      <c r="G11045" s="29" t="s">
        <v>12029</v>
      </c>
      <c r="H11045" s="33">
        <v>6</v>
      </c>
      <c r="I11045">
        <v>18.13</v>
      </c>
      <c r="J11045" t="str">
        <f>IF(tblClean[[#This Row],[Unit Price]]&lt;tblClean[[#This Row],[Unit_Cost]],"Below Cost","OK")</f>
        <v>OK</v>
      </c>
      <c r="K11045">
        <v>9.5500000000000007</v>
      </c>
      <c r="L11045">
        <v>108.78</v>
      </c>
      <c r="M11045">
        <v>3.2000000000000001E-2</v>
      </c>
      <c r="N11045" t="str">
        <f>IF(tblClean[[#This Row],[Discount_Rate]]=0,"No Discount","Discounted")</f>
        <v>Discounted</v>
      </c>
      <c r="O11045">
        <v>105.3</v>
      </c>
      <c r="P11045" s="1">
        <v>45842</v>
      </c>
      <c r="Q11045" s="1" t="str">
        <f ca="1">IF(tblClean[[#This Row],[Date]]&gt;TODAY(),"Future Date","OK")</f>
        <v>OK</v>
      </c>
      <c r="R11045">
        <f>tblSales[[#This Row],[Quantity]]*tblSales[[#This Row],[Unit Price]]</f>
        <v>108.78</v>
      </c>
      <c r="S11045">
        <v>105.3</v>
      </c>
      <c r="T11045">
        <f>(tblSales[[#This Row],[Unit Price]]-tblSales[[#This Row],[Unit_Cost]])*tblSales[[#This Row],[Quantity]]</f>
        <v>51.47999999999999</v>
      </c>
      <c r="U11045">
        <f>tblClean[[#This Row],[Total_Recalc]]-tblSales[[#This Row],[Unit_Cost]]*tblSales[[#This Row],[Quantity]]</f>
        <v>47.999999999999993</v>
      </c>
      <c r="V11045" s="27">
        <f>IFERROR(tblClean[[#This Row],[Gross_Profit_After_Discount]] / tblClean[[#This Row],[Total_Recalc]], "")</f>
        <v>0.45584045584045579</v>
      </c>
      <c r="W11045" s="29">
        <f>YEAR(tblClean[[#This Row],[Date]])</f>
        <v>2025</v>
      </c>
      <c r="X11045" s="29" t="str">
        <f>TEXT(tblClean[[#This Row],[Date]],"MM")</f>
        <v>07</v>
      </c>
      <c r="Y11045" s="29">
        <f>WEEKNUM(_xlfn.SINGLE(tblClean[Date]))</f>
        <v>27</v>
      </c>
      <c r="Z11045" t="str">
        <f>_xlfn.XLOOKUP(tblClean[[#This Row],[Customer ID]], tblCustomers[Customer ID], tblCustomers[Membership Level], "Not Found")</f>
        <v>Standard</v>
      </c>
      <c r="AA11045" t="str">
        <f>_xlfn.XLOOKUP(tblClean[[#This Row],[Customer ID]], tblCustomers[Customer ID], tblCustomers[Region], "Not Found")</f>
        <v>Northeast</v>
      </c>
      <c r="AB11045" t="str">
        <f>_xlfn.XLOOKUP(tblClean[[#This Row],[Customer ID]], tblCustomers[Customer ID], tblCustomers[Province/State], "Not Found")</f>
        <v>MD</v>
      </c>
      <c r="AC11045">
        <f>_xlfn.XLOOKUP(tblClean[[#This Row],[Customer ID]], tblCustomers[Customer ID], tblCustomers[Customer Age], "")</f>
        <v>59</v>
      </c>
      <c r="AD11045">
        <f>_xlfn.XLOOKUP(tblClean[[#This Row],[Customer ID]], tblCustomers[Customer ID], tblCustomers[Tenure (Years)], "")</f>
        <v>5.8</v>
      </c>
    </row>
    <row r="11046" spans="1:30" x14ac:dyDescent="0.2">
      <c r="A11046" s="29" t="s">
        <v>37938</v>
      </c>
      <c r="B11046" s="29" t="s">
        <v>13057</v>
      </c>
      <c r="C11046" s="29" t="s">
        <v>1823</v>
      </c>
      <c r="D11046" s="29" t="s">
        <v>2060</v>
      </c>
      <c r="E11046" s="29" t="s">
        <v>2061</v>
      </c>
      <c r="F11046" s="29" t="s">
        <v>12026</v>
      </c>
      <c r="G11046" s="29" t="s">
        <v>12036</v>
      </c>
      <c r="H11046" s="33">
        <v>3</v>
      </c>
      <c r="I11046">
        <v>11.76</v>
      </c>
      <c r="J11046" t="str">
        <f>IF(tblClean[[#This Row],[Unit Price]]&lt;tblClean[[#This Row],[Unit_Cost]],"Below Cost","OK")</f>
        <v>OK</v>
      </c>
      <c r="K11046">
        <v>6.32</v>
      </c>
      <c r="L11046">
        <v>35.28</v>
      </c>
      <c r="M11046">
        <v>0</v>
      </c>
      <c r="N11046" t="str">
        <f>IF(tblClean[[#This Row],[Discount_Rate]]=0,"No Discount","Discounted")</f>
        <v>No Discount</v>
      </c>
      <c r="O11046">
        <v>35.28</v>
      </c>
      <c r="P11046" s="1">
        <v>45818</v>
      </c>
      <c r="Q11046" s="1" t="str">
        <f ca="1">IF(tblClean[[#This Row],[Date]]&gt;TODAY(),"Future Date","OK")</f>
        <v>OK</v>
      </c>
      <c r="R11046">
        <f>tblSales[[#This Row],[Quantity]]*tblSales[[#This Row],[Unit Price]]</f>
        <v>35.28</v>
      </c>
      <c r="S11046">
        <v>35.28</v>
      </c>
      <c r="T11046">
        <f>(tblSales[[#This Row],[Unit Price]]-tblSales[[#This Row],[Unit_Cost]])*tblSales[[#This Row],[Quantity]]</f>
        <v>16.32</v>
      </c>
      <c r="U11046">
        <f>tblClean[[#This Row],[Total_Recalc]]-tblSales[[#This Row],[Unit_Cost]]*tblSales[[#This Row],[Quantity]]</f>
        <v>16.32</v>
      </c>
      <c r="V11046" s="27">
        <f>IFERROR(tblClean[[#This Row],[Gross_Profit_After_Discount]] / tblClean[[#This Row],[Total_Recalc]], "")</f>
        <v>0.46258503401360546</v>
      </c>
      <c r="W11046" s="29">
        <f>YEAR(tblClean[[#This Row],[Date]])</f>
        <v>2025</v>
      </c>
      <c r="X11046" s="29" t="str">
        <f>TEXT(tblClean[[#This Row],[Date]],"MM")</f>
        <v>06</v>
      </c>
      <c r="Y11046" s="29">
        <f>WEEKNUM(_xlfn.SINGLE(tblClean[Date]))</f>
        <v>24</v>
      </c>
      <c r="Z11046" t="str">
        <f>_xlfn.XLOOKUP(tblClean[[#This Row],[Customer ID]], tblCustomers[Customer ID], tblCustomers[Membership Level], "Not Found")</f>
        <v>Gold</v>
      </c>
      <c r="AA11046" t="str">
        <f>_xlfn.XLOOKUP(tblClean[[#This Row],[Customer ID]], tblCustomers[Customer ID], tblCustomers[Region], "Not Found")</f>
        <v>West</v>
      </c>
      <c r="AB11046" t="str">
        <f>_xlfn.XLOOKUP(tblClean[[#This Row],[Customer ID]], tblCustomers[Customer ID], tblCustomers[Province/State], "Not Found")</f>
        <v>CA</v>
      </c>
      <c r="AC11046">
        <f>_xlfn.XLOOKUP(tblClean[[#This Row],[Customer ID]], tblCustomers[Customer ID], tblCustomers[Customer Age], "")</f>
        <v>39</v>
      </c>
      <c r="AD11046">
        <f>_xlfn.XLOOKUP(tblClean[[#This Row],[Customer ID]], tblCustomers[Customer ID], tblCustomers[Tenure (Years)], "")</f>
        <v>9.3000000000000007</v>
      </c>
    </row>
    <row r="11047" spans="1:30" x14ac:dyDescent="0.2">
      <c r="A11047" s="29" t="s">
        <v>37939</v>
      </c>
      <c r="B11047" s="29" t="s">
        <v>13058</v>
      </c>
      <c r="C11047" s="29" t="s">
        <v>372</v>
      </c>
      <c r="D11047" s="29" t="s">
        <v>2055</v>
      </c>
      <c r="E11047" s="29" t="s">
        <v>2061</v>
      </c>
      <c r="F11047" s="29" t="s">
        <v>12026</v>
      </c>
      <c r="G11047" s="29" t="s">
        <v>12036</v>
      </c>
      <c r="H11047" s="33">
        <v>5</v>
      </c>
      <c r="I11047">
        <v>11.76</v>
      </c>
      <c r="J11047" t="str">
        <f>IF(tblClean[[#This Row],[Unit Price]]&lt;tblClean[[#This Row],[Unit_Cost]],"Below Cost","OK")</f>
        <v>OK</v>
      </c>
      <c r="K11047">
        <v>7.86</v>
      </c>
      <c r="L11047">
        <v>58.8</v>
      </c>
      <c r="M11047">
        <v>0</v>
      </c>
      <c r="N11047" t="str">
        <f>IF(tblClean[[#This Row],[Discount_Rate]]=0,"No Discount","Discounted")</f>
        <v>No Discount</v>
      </c>
      <c r="O11047">
        <v>58.8</v>
      </c>
      <c r="P11047" s="1">
        <v>45911</v>
      </c>
      <c r="Q11047" s="1" t="str">
        <f ca="1">IF(tblClean[[#This Row],[Date]]&gt;TODAY(),"Future Date","OK")</f>
        <v>OK</v>
      </c>
      <c r="R11047">
        <f>tblSales[[#This Row],[Quantity]]*tblSales[[#This Row],[Unit Price]]</f>
        <v>58.8</v>
      </c>
      <c r="S11047">
        <v>58.8</v>
      </c>
      <c r="T11047">
        <f>(tblSales[[#This Row],[Unit Price]]-tblSales[[#This Row],[Unit_Cost]])*tblSales[[#This Row],[Quantity]]</f>
        <v>19.499999999999996</v>
      </c>
      <c r="U11047">
        <f>tblClean[[#This Row],[Total_Recalc]]-tblSales[[#This Row],[Unit_Cost]]*tblSales[[#This Row],[Quantity]]</f>
        <v>19.499999999999993</v>
      </c>
      <c r="V11047" s="27">
        <f>IFERROR(tblClean[[#This Row],[Gross_Profit_After_Discount]] / tblClean[[#This Row],[Total_Recalc]], "")</f>
        <v>0.33163265306122436</v>
      </c>
      <c r="W11047" s="29">
        <f>YEAR(tblClean[[#This Row],[Date]])</f>
        <v>2025</v>
      </c>
      <c r="X11047" s="29" t="str">
        <f>TEXT(tblClean[[#This Row],[Date]],"MM")</f>
        <v>09</v>
      </c>
      <c r="Y11047" s="29">
        <f>WEEKNUM(_xlfn.SINGLE(tblClean[Date]))</f>
        <v>37</v>
      </c>
      <c r="Z11047" t="str">
        <f>_xlfn.XLOOKUP(tblClean[[#This Row],[Customer ID]], tblCustomers[Customer ID], tblCustomers[Membership Level], "Not Found")</f>
        <v>Standard</v>
      </c>
      <c r="AA11047" t="str">
        <f>_xlfn.XLOOKUP(tblClean[[#This Row],[Customer ID]], tblCustomers[Customer ID], tblCustomers[Region], "Not Found")</f>
        <v>Northeast</v>
      </c>
      <c r="AB11047" t="str">
        <f>_xlfn.XLOOKUP(tblClean[[#This Row],[Customer ID]], tblCustomers[Customer ID], tblCustomers[Province/State], "Not Found")</f>
        <v>PA</v>
      </c>
      <c r="AC11047">
        <f>_xlfn.XLOOKUP(tblClean[[#This Row],[Customer ID]], tblCustomers[Customer ID], tblCustomers[Customer Age], "")</f>
        <v>51</v>
      </c>
      <c r="AD11047">
        <f>_xlfn.XLOOKUP(tblClean[[#This Row],[Customer ID]], tblCustomers[Customer ID], tblCustomers[Tenure (Years)], "")</f>
        <v>3</v>
      </c>
    </row>
    <row r="11048" spans="1:30" x14ac:dyDescent="0.2">
      <c r="A11048" s="29" t="s">
        <v>37940</v>
      </c>
      <c r="B11048" s="29" t="s">
        <v>13059</v>
      </c>
      <c r="C11048" s="29" t="s">
        <v>1050</v>
      </c>
      <c r="D11048" s="29" t="s">
        <v>2060</v>
      </c>
      <c r="E11048" s="29" t="s">
        <v>2061</v>
      </c>
      <c r="F11048" s="29" t="s">
        <v>12026</v>
      </c>
      <c r="G11048" s="29" t="s">
        <v>12029</v>
      </c>
      <c r="H11048" s="33">
        <v>2</v>
      </c>
      <c r="I11048">
        <v>18.13</v>
      </c>
      <c r="J11048" t="str">
        <f>IF(tblClean[[#This Row],[Unit Price]]&lt;tblClean[[#This Row],[Unit_Cost]],"Below Cost","OK")</f>
        <v>OK</v>
      </c>
      <c r="K11048">
        <v>13.37</v>
      </c>
      <c r="L11048">
        <v>36.26</v>
      </c>
      <c r="M11048">
        <v>0</v>
      </c>
      <c r="N11048" t="str">
        <f>IF(tblClean[[#This Row],[Discount_Rate]]=0,"No Discount","Discounted")</f>
        <v>No Discount</v>
      </c>
      <c r="O11048">
        <v>36.26</v>
      </c>
      <c r="P11048" s="1">
        <v>45052</v>
      </c>
      <c r="Q11048" s="1" t="str">
        <f ca="1">IF(tblClean[[#This Row],[Date]]&gt;TODAY(),"Future Date","OK")</f>
        <v>OK</v>
      </c>
      <c r="R11048">
        <f>tblSales[[#This Row],[Quantity]]*tblSales[[#This Row],[Unit Price]]</f>
        <v>36.26</v>
      </c>
      <c r="S11048">
        <v>36.26</v>
      </c>
      <c r="T11048">
        <f>(tblSales[[#This Row],[Unit Price]]-tblSales[[#This Row],[Unit_Cost]])*tblSales[[#This Row],[Quantity]]</f>
        <v>9.52</v>
      </c>
      <c r="U11048">
        <f>tblClean[[#This Row],[Total_Recalc]]-tblSales[[#This Row],[Unit_Cost]]*tblSales[[#This Row],[Quantity]]</f>
        <v>9.52</v>
      </c>
      <c r="V11048" s="27">
        <f>IFERROR(tblClean[[#This Row],[Gross_Profit_After_Discount]] / tblClean[[#This Row],[Total_Recalc]], "")</f>
        <v>0.26254826254826252</v>
      </c>
      <c r="W11048" s="29">
        <f>YEAR(tblClean[[#This Row],[Date]])</f>
        <v>2023</v>
      </c>
      <c r="X11048" s="29" t="str">
        <f>TEXT(tblClean[[#This Row],[Date]],"MM")</f>
        <v>05</v>
      </c>
      <c r="Y11048" s="29">
        <f>WEEKNUM(_xlfn.SINGLE(tblClean[Date]))</f>
        <v>18</v>
      </c>
      <c r="Z11048" t="str">
        <f>_xlfn.XLOOKUP(tblClean[[#This Row],[Customer ID]], tblCustomers[Customer ID], tblCustomers[Membership Level], "Not Found")</f>
        <v>Gold</v>
      </c>
      <c r="AA11048" t="str">
        <f>_xlfn.XLOOKUP(tblClean[[#This Row],[Customer ID]], tblCustomers[Customer ID], tblCustomers[Region], "Not Found")</f>
        <v>West</v>
      </c>
      <c r="AB11048" t="str">
        <f>_xlfn.XLOOKUP(tblClean[[#This Row],[Customer ID]], tblCustomers[Customer ID], tblCustomers[Province/State], "Not Found")</f>
        <v>OR</v>
      </c>
      <c r="AC11048">
        <f>_xlfn.XLOOKUP(tblClean[[#This Row],[Customer ID]], tblCustomers[Customer ID], tblCustomers[Customer Age], "")</f>
        <v>28</v>
      </c>
      <c r="AD11048">
        <f>_xlfn.XLOOKUP(tblClean[[#This Row],[Customer ID]], tblCustomers[Customer ID], tblCustomers[Tenure (Years)], "")</f>
        <v>5.0999999999999996</v>
      </c>
    </row>
    <row r="11049" spans="1:30" x14ac:dyDescent="0.2">
      <c r="A11049" s="29" t="s">
        <v>37941</v>
      </c>
      <c r="B11049" s="29" t="s">
        <v>13060</v>
      </c>
      <c r="C11049" s="29" t="s">
        <v>974</v>
      </c>
      <c r="D11049" s="29" t="s">
        <v>2055</v>
      </c>
      <c r="E11049" s="29" t="s">
        <v>2061</v>
      </c>
      <c r="F11049" s="29" t="s">
        <v>12026</v>
      </c>
      <c r="G11049" s="29" t="s">
        <v>12027</v>
      </c>
      <c r="H11049" s="33">
        <v>16</v>
      </c>
      <c r="I11049">
        <v>23.64</v>
      </c>
      <c r="J11049" t="str">
        <f>IF(tblClean[[#This Row],[Unit Price]]&lt;tblClean[[#This Row],[Unit_Cost]],"Below Cost","OK")</f>
        <v>OK</v>
      </c>
      <c r="K11049">
        <v>20.99</v>
      </c>
      <c r="L11049">
        <v>378.24</v>
      </c>
      <c r="M11049">
        <v>4.5999999999999999E-2</v>
      </c>
      <c r="N11049" t="str">
        <f>IF(tblClean[[#This Row],[Discount_Rate]]=0,"No Discount","Discounted")</f>
        <v>Discounted</v>
      </c>
      <c r="O11049">
        <v>360.84</v>
      </c>
      <c r="P11049" s="1">
        <v>45904</v>
      </c>
      <c r="Q11049" s="1" t="str">
        <f ca="1">IF(tblClean[[#This Row],[Date]]&gt;TODAY(),"Future Date","OK")</f>
        <v>OK</v>
      </c>
      <c r="R11049">
        <f>tblSales[[#This Row],[Quantity]]*tblSales[[#This Row],[Unit Price]]</f>
        <v>378.24</v>
      </c>
      <c r="S11049">
        <v>360.84</v>
      </c>
      <c r="T11049">
        <f>(tblSales[[#This Row],[Unit Price]]-tblSales[[#This Row],[Unit_Cost]])*tblSales[[#This Row],[Quantity]]</f>
        <v>42.400000000000034</v>
      </c>
      <c r="U11049">
        <f>tblClean[[#This Row],[Total_Recalc]]-tblSales[[#This Row],[Unit_Cost]]*tblSales[[#This Row],[Quantity]]</f>
        <v>25</v>
      </c>
      <c r="V11049" s="27">
        <f>IFERROR(tblClean[[#This Row],[Gross_Profit_After_Discount]] / tblClean[[#This Row],[Total_Recalc]], "")</f>
        <v>6.9282784613679205E-2</v>
      </c>
      <c r="W11049" s="29">
        <f>YEAR(tblClean[[#This Row],[Date]])</f>
        <v>2025</v>
      </c>
      <c r="X11049" s="29" t="str">
        <f>TEXT(tblClean[[#This Row],[Date]],"MM")</f>
        <v>09</v>
      </c>
      <c r="Y11049" s="29">
        <f>WEEKNUM(_xlfn.SINGLE(tblClean[Date]))</f>
        <v>36</v>
      </c>
      <c r="Z11049" t="str">
        <f>_xlfn.XLOOKUP(tblClean[[#This Row],[Customer ID]], tblCustomers[Customer ID], tblCustomers[Membership Level], "Not Found")</f>
        <v>Platinum</v>
      </c>
      <c r="AA11049" t="str">
        <f>_xlfn.XLOOKUP(tblClean[[#This Row],[Customer ID]], tblCustomers[Customer ID], tblCustomers[Region], "Not Found")</f>
        <v>West</v>
      </c>
      <c r="AB11049" t="str">
        <f>_xlfn.XLOOKUP(tblClean[[#This Row],[Customer ID]], tblCustomers[Customer ID], tblCustomers[Province/State], "Not Found")</f>
        <v>CA</v>
      </c>
      <c r="AC11049">
        <f>_xlfn.XLOOKUP(tblClean[[#This Row],[Customer ID]], tblCustomers[Customer ID], tblCustomers[Customer Age], "")</f>
        <v>56</v>
      </c>
      <c r="AD11049">
        <f>_xlfn.XLOOKUP(tblClean[[#This Row],[Customer ID]], tblCustomers[Customer ID], tblCustomers[Tenure (Years)], "")</f>
        <v>1.4</v>
      </c>
    </row>
    <row r="11050" spans="1:30" x14ac:dyDescent="0.2">
      <c r="A11050" s="29" t="s">
        <v>37942</v>
      </c>
      <c r="B11050" s="29" t="s">
        <v>13061</v>
      </c>
      <c r="C11050" s="29" t="s">
        <v>697</v>
      </c>
      <c r="D11050" s="29" t="s">
        <v>2060</v>
      </c>
      <c r="E11050" s="29" t="s">
        <v>2069</v>
      </c>
      <c r="F11050" s="29" t="s">
        <v>12026</v>
      </c>
      <c r="G11050" s="29" t="s">
        <v>12027</v>
      </c>
      <c r="H11050" s="33">
        <v>5</v>
      </c>
      <c r="I11050">
        <v>23.64</v>
      </c>
      <c r="J11050" t="str">
        <f>IF(tblClean[[#This Row],[Unit Price]]&lt;tblClean[[#This Row],[Unit_Cost]],"Below Cost","OK")</f>
        <v>OK</v>
      </c>
      <c r="K11050">
        <v>18.93</v>
      </c>
      <c r="L11050">
        <v>118.2</v>
      </c>
      <c r="M11050">
        <v>3.1E-2</v>
      </c>
      <c r="N11050" t="str">
        <f>IF(tblClean[[#This Row],[Discount_Rate]]=0,"No Discount","Discounted")</f>
        <v>Discounted</v>
      </c>
      <c r="O11050">
        <v>114.54</v>
      </c>
      <c r="P11050" s="1">
        <v>45569</v>
      </c>
      <c r="Q11050" s="1" t="str">
        <f ca="1">IF(tblClean[[#This Row],[Date]]&gt;TODAY(),"Future Date","OK")</f>
        <v>OK</v>
      </c>
      <c r="R11050">
        <f>tblSales[[#This Row],[Quantity]]*tblSales[[#This Row],[Unit Price]]</f>
        <v>118.2</v>
      </c>
      <c r="S11050">
        <v>114.54</v>
      </c>
      <c r="T11050">
        <f>(tblSales[[#This Row],[Unit Price]]-tblSales[[#This Row],[Unit_Cost]])*tblSales[[#This Row],[Quantity]]</f>
        <v>23.550000000000004</v>
      </c>
      <c r="U11050">
        <f>tblClean[[#This Row],[Total_Recalc]]-tblSales[[#This Row],[Unit_Cost]]*tblSales[[#This Row],[Quantity]]</f>
        <v>19.89</v>
      </c>
      <c r="V11050" s="27">
        <f>IFERROR(tblClean[[#This Row],[Gross_Profit_After_Discount]] / tblClean[[#This Row],[Total_Recalc]], "")</f>
        <v>0.17365112624410686</v>
      </c>
      <c r="W11050" s="29">
        <f>YEAR(tblClean[[#This Row],[Date]])</f>
        <v>2024</v>
      </c>
      <c r="X11050" s="29" t="str">
        <f>TEXT(tblClean[[#This Row],[Date]],"MM")</f>
        <v>10</v>
      </c>
      <c r="Y11050" s="29">
        <f>WEEKNUM(_xlfn.SINGLE(tblClean[Date]))</f>
        <v>40</v>
      </c>
      <c r="Z11050" t="str">
        <f>_xlfn.XLOOKUP(tblClean[[#This Row],[Customer ID]], tblCustomers[Customer ID], tblCustomers[Membership Level], "Not Found")</f>
        <v>Standard</v>
      </c>
      <c r="AA11050" t="str">
        <f>_xlfn.XLOOKUP(tblClean[[#This Row],[Customer ID]], tblCustomers[Customer ID], tblCustomers[Region], "Not Found")</f>
        <v>Eastern Canada</v>
      </c>
      <c r="AB11050" t="str">
        <f>_xlfn.XLOOKUP(tblClean[[#This Row],[Customer ID]], tblCustomers[Customer ID], tblCustomers[Province/State], "Not Found")</f>
        <v>QC</v>
      </c>
      <c r="AC11050">
        <f>_xlfn.XLOOKUP(tblClean[[#This Row],[Customer ID]], tblCustomers[Customer ID], tblCustomers[Customer Age], "")</f>
        <v>64</v>
      </c>
      <c r="AD11050">
        <f>_xlfn.XLOOKUP(tblClean[[#This Row],[Customer ID]], tblCustomers[Customer ID], tblCustomers[Tenure (Years)], "")</f>
        <v>9.3000000000000007</v>
      </c>
    </row>
    <row r="11051" spans="1:30" x14ac:dyDescent="0.2">
      <c r="A11051" s="29" t="s">
        <v>37943</v>
      </c>
      <c r="B11051" s="29" t="s">
        <v>13062</v>
      </c>
      <c r="C11051" s="29" t="s">
        <v>547</v>
      </c>
      <c r="D11051" s="29" t="s">
        <v>2055</v>
      </c>
      <c r="E11051" s="29" t="s">
        <v>2061</v>
      </c>
      <c r="F11051" s="29" t="s">
        <v>12026</v>
      </c>
      <c r="G11051" s="29" t="s">
        <v>12044</v>
      </c>
      <c r="H11051" s="33">
        <v>7</v>
      </c>
      <c r="I11051">
        <v>7.25</v>
      </c>
      <c r="J11051" t="str">
        <f>IF(tblClean[[#This Row],[Unit Price]]&lt;tblClean[[#This Row],[Unit_Cost]],"Below Cost","OK")</f>
        <v>OK</v>
      </c>
      <c r="K11051">
        <v>4.7</v>
      </c>
      <c r="L11051">
        <v>50.75</v>
      </c>
      <c r="M11051">
        <v>0</v>
      </c>
      <c r="N11051" t="str">
        <f>IF(tblClean[[#This Row],[Discount_Rate]]=0,"No Discount","Discounted")</f>
        <v>No Discount</v>
      </c>
      <c r="O11051">
        <v>50.75</v>
      </c>
      <c r="P11051" s="1">
        <v>45839</v>
      </c>
      <c r="Q11051" s="1" t="str">
        <f ca="1">IF(tblClean[[#This Row],[Date]]&gt;TODAY(),"Future Date","OK")</f>
        <v>OK</v>
      </c>
      <c r="R11051">
        <f>tblSales[[#This Row],[Quantity]]*tblSales[[#This Row],[Unit Price]]</f>
        <v>50.75</v>
      </c>
      <c r="S11051">
        <v>50.75</v>
      </c>
      <c r="T11051">
        <f>(tblSales[[#This Row],[Unit Price]]-tblSales[[#This Row],[Unit_Cost]])*tblSales[[#This Row],[Quantity]]</f>
        <v>17.849999999999998</v>
      </c>
      <c r="U11051">
        <f>tblClean[[#This Row],[Total_Recalc]]-tblSales[[#This Row],[Unit_Cost]]*tblSales[[#This Row],[Quantity]]</f>
        <v>17.850000000000001</v>
      </c>
      <c r="V11051" s="27">
        <f>IFERROR(tblClean[[#This Row],[Gross_Profit_After_Discount]] / tblClean[[#This Row],[Total_Recalc]], "")</f>
        <v>0.35172413793103452</v>
      </c>
      <c r="W11051" s="29">
        <f>YEAR(tblClean[[#This Row],[Date]])</f>
        <v>2025</v>
      </c>
      <c r="X11051" s="29" t="str">
        <f>TEXT(tblClean[[#This Row],[Date]],"MM")</f>
        <v>07</v>
      </c>
      <c r="Y11051" s="29">
        <f>WEEKNUM(_xlfn.SINGLE(tblClean[Date]))</f>
        <v>27</v>
      </c>
      <c r="Z11051" t="str">
        <f>_xlfn.XLOOKUP(tblClean[[#This Row],[Customer ID]], tblCustomers[Customer ID], tblCustomers[Membership Level], "Not Found")</f>
        <v>Standard</v>
      </c>
      <c r="AA11051" t="str">
        <f>_xlfn.XLOOKUP(tblClean[[#This Row],[Customer ID]], tblCustomers[Customer ID], tblCustomers[Region], "Not Found")</f>
        <v>West</v>
      </c>
      <c r="AB11051" t="str">
        <f>_xlfn.XLOOKUP(tblClean[[#This Row],[Customer ID]], tblCustomers[Customer ID], tblCustomers[Province/State], "Not Found")</f>
        <v>OR</v>
      </c>
      <c r="AC11051">
        <f>_xlfn.XLOOKUP(tblClean[[#This Row],[Customer ID]], tblCustomers[Customer ID], tblCustomers[Customer Age], "")</f>
        <v>44</v>
      </c>
      <c r="AD11051">
        <f>_xlfn.XLOOKUP(tblClean[[#This Row],[Customer ID]], tblCustomers[Customer ID], tblCustomers[Tenure (Years)], "")</f>
        <v>5.5</v>
      </c>
    </row>
    <row r="11052" spans="1:30" x14ac:dyDescent="0.2">
      <c r="A11052" s="29" t="s">
        <v>37944</v>
      </c>
      <c r="B11052" s="29" t="s">
        <v>13063</v>
      </c>
      <c r="C11052" s="29" t="s">
        <v>1219</v>
      </c>
      <c r="D11052" s="29" t="s">
        <v>2060</v>
      </c>
      <c r="E11052" s="29" t="s">
        <v>2061</v>
      </c>
      <c r="F11052" s="29" t="s">
        <v>12026</v>
      </c>
      <c r="G11052" s="29" t="s">
        <v>12027</v>
      </c>
      <c r="H11052" s="33">
        <v>5</v>
      </c>
      <c r="I11052">
        <v>23.64</v>
      </c>
      <c r="J11052" t="str">
        <f>IF(tblClean[[#This Row],[Unit Price]]&lt;tblClean[[#This Row],[Unit_Cost]],"Below Cost","OK")</f>
        <v>OK</v>
      </c>
      <c r="K11052">
        <v>13.96</v>
      </c>
      <c r="L11052">
        <v>118.2</v>
      </c>
      <c r="M11052">
        <v>3.1E-2</v>
      </c>
      <c r="N11052" t="str">
        <f>IF(tblClean[[#This Row],[Discount_Rate]]=0,"No Discount","Discounted")</f>
        <v>Discounted</v>
      </c>
      <c r="O11052">
        <v>114.54</v>
      </c>
      <c r="P11052" s="1">
        <v>45748</v>
      </c>
      <c r="Q11052" s="1" t="str">
        <f ca="1">IF(tblClean[[#This Row],[Date]]&gt;TODAY(),"Future Date","OK")</f>
        <v>OK</v>
      </c>
      <c r="R11052">
        <f>tblSales[[#This Row],[Quantity]]*tblSales[[#This Row],[Unit Price]]</f>
        <v>118.2</v>
      </c>
      <c r="S11052">
        <v>114.54</v>
      </c>
      <c r="T11052">
        <f>(tblSales[[#This Row],[Unit Price]]-tblSales[[#This Row],[Unit_Cost]])*tblSales[[#This Row],[Quantity]]</f>
        <v>48.4</v>
      </c>
      <c r="U11052">
        <f>tblClean[[#This Row],[Total_Recalc]]-tblSales[[#This Row],[Unit_Cost]]*tblSales[[#This Row],[Quantity]]</f>
        <v>44.739999999999995</v>
      </c>
      <c r="V11052" s="27">
        <f>IFERROR(tblClean[[#This Row],[Gross_Profit_After_Discount]] / tblClean[[#This Row],[Total_Recalc]], "")</f>
        <v>0.39060590186834288</v>
      </c>
      <c r="W11052" s="29">
        <f>YEAR(tblClean[[#This Row],[Date]])</f>
        <v>2025</v>
      </c>
      <c r="X11052" s="29" t="str">
        <f>TEXT(tblClean[[#This Row],[Date]],"MM")</f>
        <v>04</v>
      </c>
      <c r="Y11052" s="29">
        <f>WEEKNUM(_xlfn.SINGLE(tblClean[Date]))</f>
        <v>14</v>
      </c>
      <c r="Z11052" t="str">
        <f>_xlfn.XLOOKUP(tblClean[[#This Row],[Customer ID]], tblCustomers[Customer ID], tblCustomers[Membership Level], "Not Found")</f>
        <v>Gold</v>
      </c>
      <c r="AA11052" t="str">
        <f>_xlfn.XLOOKUP(tblClean[[#This Row],[Customer ID]], tblCustomers[Customer ID], tblCustomers[Region], "Not Found")</f>
        <v>Eastern Canada</v>
      </c>
      <c r="AB11052" t="str">
        <f>_xlfn.XLOOKUP(tblClean[[#This Row],[Customer ID]], tblCustomers[Customer ID], tblCustomers[Province/State], "Not Found")</f>
        <v>ON</v>
      </c>
      <c r="AC11052">
        <f>_xlfn.XLOOKUP(tblClean[[#This Row],[Customer ID]], tblCustomers[Customer ID], tblCustomers[Customer Age], "")</f>
        <v>56</v>
      </c>
      <c r="AD11052">
        <f>_xlfn.XLOOKUP(tblClean[[#This Row],[Customer ID]], tblCustomers[Customer ID], tblCustomers[Tenure (Years)], "")</f>
        <v>3.8</v>
      </c>
    </row>
    <row r="11053" spans="1:30" x14ac:dyDescent="0.2">
      <c r="A11053" s="29" t="s">
        <v>37945</v>
      </c>
      <c r="B11053" s="29" t="s">
        <v>13064</v>
      </c>
      <c r="C11053" s="29" t="s">
        <v>1524</v>
      </c>
      <c r="D11053" s="29" t="s">
        <v>2060</v>
      </c>
      <c r="E11053" s="29" t="s">
        <v>2069</v>
      </c>
      <c r="F11053" s="29" t="s">
        <v>12026</v>
      </c>
      <c r="G11053" s="29" t="s">
        <v>12029</v>
      </c>
      <c r="H11053" s="33">
        <v>7</v>
      </c>
      <c r="I11053">
        <v>18.13</v>
      </c>
      <c r="J11053" t="str">
        <f>IF(tblClean[[#This Row],[Unit Price]]&lt;tblClean[[#This Row],[Unit_Cost]],"Below Cost","OK")</f>
        <v>OK</v>
      </c>
      <c r="K11053">
        <v>12.91</v>
      </c>
      <c r="L11053">
        <v>126.91</v>
      </c>
      <c r="M11053">
        <v>3.3000000000000002E-2</v>
      </c>
      <c r="N11053" t="str">
        <f>IF(tblClean[[#This Row],[Discount_Rate]]=0,"No Discount","Discounted")</f>
        <v>Discounted</v>
      </c>
      <c r="O11053">
        <v>122.72</v>
      </c>
      <c r="P11053" s="1">
        <v>45415</v>
      </c>
      <c r="Q11053" s="1" t="str">
        <f ca="1">IF(tblClean[[#This Row],[Date]]&gt;TODAY(),"Future Date","OK")</f>
        <v>OK</v>
      </c>
      <c r="R11053">
        <f>tblSales[[#This Row],[Quantity]]*tblSales[[#This Row],[Unit Price]]</f>
        <v>126.91</v>
      </c>
      <c r="S11053">
        <v>122.72</v>
      </c>
      <c r="T11053">
        <f>(tblSales[[#This Row],[Unit Price]]-tblSales[[#This Row],[Unit_Cost]])*tblSales[[#This Row],[Quantity]]</f>
        <v>36.539999999999992</v>
      </c>
      <c r="U11053">
        <f>tblClean[[#This Row],[Total_Recalc]]-tblSales[[#This Row],[Unit_Cost]]*tblSales[[#This Row],[Quantity]]</f>
        <v>32.349999999999994</v>
      </c>
      <c r="V11053" s="27">
        <f>IFERROR(tblClean[[#This Row],[Gross_Profit_After_Discount]] / tblClean[[#This Row],[Total_Recalc]], "")</f>
        <v>0.26360821382007821</v>
      </c>
      <c r="W11053" s="29">
        <f>YEAR(tblClean[[#This Row],[Date]])</f>
        <v>2024</v>
      </c>
      <c r="X11053" s="29" t="str">
        <f>TEXT(tblClean[[#This Row],[Date]],"MM")</f>
        <v>05</v>
      </c>
      <c r="Y11053" s="29">
        <f>WEEKNUM(_xlfn.SINGLE(tblClean[Date]))</f>
        <v>18</v>
      </c>
      <c r="Z11053" t="str">
        <f>_xlfn.XLOOKUP(tblClean[[#This Row],[Customer ID]], tblCustomers[Customer ID], tblCustomers[Membership Level], "Not Found")</f>
        <v>Standard</v>
      </c>
      <c r="AA11053" t="str">
        <f>_xlfn.XLOOKUP(tblClean[[#This Row],[Customer ID]], tblCustomers[Customer ID], tblCustomers[Region], "Not Found")</f>
        <v>South</v>
      </c>
      <c r="AB11053" t="str">
        <f>_xlfn.XLOOKUP(tblClean[[#This Row],[Customer ID]], tblCustomers[Customer ID], tblCustomers[Province/State], "Not Found")</f>
        <v>TX</v>
      </c>
      <c r="AC11053">
        <f>_xlfn.XLOOKUP(tblClean[[#This Row],[Customer ID]], tblCustomers[Customer ID], tblCustomers[Customer Age], "")</f>
        <v>39</v>
      </c>
      <c r="AD11053">
        <f>_xlfn.XLOOKUP(tblClean[[#This Row],[Customer ID]], tblCustomers[Customer ID], tblCustomers[Tenure (Years)], "")</f>
        <v>8.4</v>
      </c>
    </row>
    <row r="11054" spans="1:30" x14ac:dyDescent="0.2">
      <c r="A11054" s="29" t="s">
        <v>37946</v>
      </c>
      <c r="B11054" s="29" t="s">
        <v>13065</v>
      </c>
      <c r="C11054" s="29" t="s">
        <v>1761</v>
      </c>
      <c r="D11054" s="29" t="s">
        <v>2060</v>
      </c>
      <c r="E11054" s="29" t="s">
        <v>2069</v>
      </c>
      <c r="F11054" s="29" t="s">
        <v>12026</v>
      </c>
      <c r="G11054" s="29" t="s">
        <v>12027</v>
      </c>
      <c r="H11054" s="33">
        <v>4</v>
      </c>
      <c r="I11054">
        <v>23.64</v>
      </c>
      <c r="J11054" t="str">
        <f>IF(tblClean[[#This Row],[Unit Price]]&lt;tblClean[[#This Row],[Unit_Cost]],"Below Cost","OK")</f>
        <v>OK</v>
      </c>
      <c r="K11054">
        <v>19.61</v>
      </c>
      <c r="L11054">
        <v>94.56</v>
      </c>
      <c r="M11054">
        <v>0</v>
      </c>
      <c r="N11054" t="str">
        <f>IF(tblClean[[#This Row],[Discount_Rate]]=0,"No Discount","Discounted")</f>
        <v>No Discount</v>
      </c>
      <c r="O11054">
        <v>94.56</v>
      </c>
      <c r="P11054" s="1">
        <v>45227</v>
      </c>
      <c r="Q11054" s="1" t="str">
        <f ca="1">IF(tblClean[[#This Row],[Date]]&gt;TODAY(),"Future Date","OK")</f>
        <v>OK</v>
      </c>
      <c r="R11054">
        <f>tblSales[[#This Row],[Quantity]]*tblSales[[#This Row],[Unit Price]]</f>
        <v>94.56</v>
      </c>
      <c r="S11054">
        <v>94.56</v>
      </c>
      <c r="T11054">
        <f>(tblSales[[#This Row],[Unit Price]]-tblSales[[#This Row],[Unit_Cost]])*tblSales[[#This Row],[Quantity]]</f>
        <v>16.120000000000005</v>
      </c>
      <c r="U11054">
        <f>tblClean[[#This Row],[Total_Recalc]]-tblSales[[#This Row],[Unit_Cost]]*tblSales[[#This Row],[Quantity]]</f>
        <v>16.120000000000005</v>
      </c>
      <c r="V11054" s="27">
        <f>IFERROR(tblClean[[#This Row],[Gross_Profit_After_Discount]] / tblClean[[#This Row],[Total_Recalc]], "")</f>
        <v>0.1704737732656515</v>
      </c>
      <c r="W11054" s="29">
        <f>YEAR(tblClean[[#This Row],[Date]])</f>
        <v>2023</v>
      </c>
      <c r="X11054" s="29" t="str">
        <f>TEXT(tblClean[[#This Row],[Date]],"MM")</f>
        <v>10</v>
      </c>
      <c r="Y11054" s="29">
        <f>WEEKNUM(_xlfn.SINGLE(tblClean[Date]))</f>
        <v>43</v>
      </c>
      <c r="Z11054" t="str">
        <f>_xlfn.XLOOKUP(tblClean[[#This Row],[Customer ID]], tblCustomers[Customer ID], tblCustomers[Membership Level], "Not Found")</f>
        <v>Standard</v>
      </c>
      <c r="AA11054" t="str">
        <f>_xlfn.XLOOKUP(tblClean[[#This Row],[Customer ID]], tblCustomers[Customer ID], tblCustomers[Region], "Not Found")</f>
        <v>Midwest</v>
      </c>
      <c r="AB11054" t="str">
        <f>_xlfn.XLOOKUP(tblClean[[#This Row],[Customer ID]], tblCustomers[Customer ID], tblCustomers[Province/State], "Not Found")</f>
        <v>IN</v>
      </c>
      <c r="AC11054">
        <f>_xlfn.XLOOKUP(tblClean[[#This Row],[Customer ID]], tblCustomers[Customer ID], tblCustomers[Customer Age], "")</f>
        <v>25</v>
      </c>
      <c r="AD11054">
        <f>_xlfn.XLOOKUP(tblClean[[#This Row],[Customer ID]], tblCustomers[Customer ID], tblCustomers[Tenure (Years)], "")</f>
        <v>3.7</v>
      </c>
    </row>
    <row r="11055" spans="1:30" x14ac:dyDescent="0.2">
      <c r="A11055" s="29" t="s">
        <v>37947</v>
      </c>
      <c r="B11055" s="29" t="s">
        <v>13066</v>
      </c>
      <c r="C11055" s="29" t="s">
        <v>195</v>
      </c>
      <c r="D11055" s="29" t="s">
        <v>2060</v>
      </c>
      <c r="E11055" s="29" t="s">
        <v>2061</v>
      </c>
      <c r="F11055" s="29" t="s">
        <v>12026</v>
      </c>
      <c r="G11055" s="29" t="s">
        <v>12036</v>
      </c>
      <c r="H11055" s="33">
        <v>12</v>
      </c>
      <c r="I11055">
        <v>11.76</v>
      </c>
      <c r="J11055" t="str">
        <f>IF(tblClean[[#This Row],[Unit Price]]&lt;tblClean[[#This Row],[Unit_Cost]],"Below Cost","OK")</f>
        <v>OK</v>
      </c>
      <c r="K11055">
        <v>6</v>
      </c>
      <c r="L11055">
        <v>141.12</v>
      </c>
      <c r="M11055">
        <v>4.5999999999999999E-2</v>
      </c>
      <c r="N11055" t="str">
        <f>IF(tblClean[[#This Row],[Discount_Rate]]=0,"No Discount","Discounted")</f>
        <v>Discounted</v>
      </c>
      <c r="O11055">
        <v>134.63</v>
      </c>
      <c r="P11055" s="1">
        <v>45742</v>
      </c>
      <c r="Q11055" s="1" t="str">
        <f ca="1">IF(tblClean[[#This Row],[Date]]&gt;TODAY(),"Future Date","OK")</f>
        <v>OK</v>
      </c>
      <c r="R11055">
        <f>tblSales[[#This Row],[Quantity]]*tblSales[[#This Row],[Unit Price]]</f>
        <v>141.12</v>
      </c>
      <c r="S11055">
        <v>134.63</v>
      </c>
      <c r="T11055">
        <f>(tblSales[[#This Row],[Unit Price]]-tblSales[[#This Row],[Unit_Cost]])*tblSales[[#This Row],[Quantity]]</f>
        <v>69.12</v>
      </c>
      <c r="U11055">
        <f>tblClean[[#This Row],[Total_Recalc]]-tblSales[[#This Row],[Unit_Cost]]*tblSales[[#This Row],[Quantity]]</f>
        <v>62.629999999999995</v>
      </c>
      <c r="V11055" s="27">
        <f>IFERROR(tblClean[[#This Row],[Gross_Profit_After_Discount]] / tblClean[[#This Row],[Total_Recalc]], "")</f>
        <v>0.46520092104285821</v>
      </c>
      <c r="W11055" s="29">
        <f>YEAR(tblClean[[#This Row],[Date]])</f>
        <v>2025</v>
      </c>
      <c r="X11055" s="29" t="str">
        <f>TEXT(tblClean[[#This Row],[Date]],"MM")</f>
        <v>03</v>
      </c>
      <c r="Y11055" s="29">
        <f>WEEKNUM(_xlfn.SINGLE(tblClean[Date]))</f>
        <v>13</v>
      </c>
      <c r="Z11055" t="str">
        <f>_xlfn.XLOOKUP(tblClean[[#This Row],[Customer ID]], tblCustomers[Customer ID], tblCustomers[Membership Level], "Not Found")</f>
        <v>Platinum</v>
      </c>
      <c r="AA11055" t="str">
        <f>_xlfn.XLOOKUP(tblClean[[#This Row],[Customer ID]], tblCustomers[Customer ID], tblCustomers[Region], "Not Found")</f>
        <v>Northeast</v>
      </c>
      <c r="AB11055" t="str">
        <f>_xlfn.XLOOKUP(tblClean[[#This Row],[Customer ID]], tblCustomers[Customer ID], tblCustomers[Province/State], "Not Found")</f>
        <v>MA</v>
      </c>
      <c r="AC11055">
        <f>_xlfn.XLOOKUP(tblClean[[#This Row],[Customer ID]], tblCustomers[Customer ID], tblCustomers[Customer Age], "")</f>
        <v>38</v>
      </c>
      <c r="AD11055">
        <f>_xlfn.XLOOKUP(tblClean[[#This Row],[Customer ID]], tblCustomers[Customer ID], tblCustomers[Tenure (Years)], "")</f>
        <v>8.8000000000000007</v>
      </c>
    </row>
    <row r="11056" spans="1:30" x14ac:dyDescent="0.2">
      <c r="A11056" s="29" t="s">
        <v>37948</v>
      </c>
      <c r="B11056" s="29" t="s">
        <v>13067</v>
      </c>
      <c r="C11056" s="29" t="s">
        <v>1611</v>
      </c>
      <c r="D11056" s="29" t="s">
        <v>2055</v>
      </c>
      <c r="E11056" s="29" t="s">
        <v>2056</v>
      </c>
      <c r="F11056" s="29" t="s">
        <v>12026</v>
      </c>
      <c r="G11056" s="29" t="s">
        <v>12036</v>
      </c>
      <c r="H11056" s="33">
        <v>5</v>
      </c>
      <c r="I11056">
        <v>11.76</v>
      </c>
      <c r="J11056" t="str">
        <f>IF(tblClean[[#This Row],[Unit Price]]&lt;tblClean[[#This Row],[Unit_Cost]],"Below Cost","OK")</f>
        <v>OK</v>
      </c>
      <c r="K11056">
        <v>7.22</v>
      </c>
      <c r="L11056">
        <v>58.8</v>
      </c>
      <c r="M11056">
        <v>0</v>
      </c>
      <c r="N11056" t="str">
        <f>IF(tblClean[[#This Row],[Discount_Rate]]=0,"No Discount","Discounted")</f>
        <v>No Discount</v>
      </c>
      <c r="O11056">
        <v>58.8</v>
      </c>
      <c r="P11056" s="1">
        <v>45280</v>
      </c>
      <c r="Q11056" s="1" t="str">
        <f ca="1">IF(tblClean[[#This Row],[Date]]&gt;TODAY(),"Future Date","OK")</f>
        <v>OK</v>
      </c>
      <c r="R11056">
        <f>tblSales[[#This Row],[Quantity]]*tblSales[[#This Row],[Unit Price]]</f>
        <v>58.8</v>
      </c>
      <c r="S11056">
        <v>58.8</v>
      </c>
      <c r="T11056">
        <f>(tblSales[[#This Row],[Unit Price]]-tblSales[[#This Row],[Unit_Cost]])*tblSales[[#This Row],[Quantity]]</f>
        <v>22.7</v>
      </c>
      <c r="U11056">
        <f>tblClean[[#This Row],[Total_Recalc]]-tblSales[[#This Row],[Unit_Cost]]*tblSales[[#This Row],[Quantity]]</f>
        <v>22.699999999999996</v>
      </c>
      <c r="V11056" s="27">
        <f>IFERROR(tblClean[[#This Row],[Gross_Profit_After_Discount]] / tblClean[[#This Row],[Total_Recalc]], "")</f>
        <v>0.38605442176870741</v>
      </c>
      <c r="W11056" s="29">
        <f>YEAR(tblClean[[#This Row],[Date]])</f>
        <v>2023</v>
      </c>
      <c r="X11056" s="29" t="str">
        <f>TEXT(tblClean[[#This Row],[Date]],"MM")</f>
        <v>12</v>
      </c>
      <c r="Y11056" s="29">
        <f>WEEKNUM(_xlfn.SINGLE(tblClean[Date]))</f>
        <v>51</v>
      </c>
      <c r="Z11056" t="str">
        <f>_xlfn.XLOOKUP(tblClean[[#This Row],[Customer ID]], tblCustomers[Customer ID], tblCustomers[Membership Level], "Not Found")</f>
        <v>Gold</v>
      </c>
      <c r="AA11056" t="str">
        <f>_xlfn.XLOOKUP(tblClean[[#This Row],[Customer ID]], tblCustomers[Customer ID], tblCustomers[Region], "Not Found")</f>
        <v>Northeast</v>
      </c>
      <c r="AB11056" t="str">
        <f>_xlfn.XLOOKUP(tblClean[[#This Row],[Customer ID]], tblCustomers[Customer ID], tblCustomers[Province/State], "Not Found")</f>
        <v>NY</v>
      </c>
      <c r="AC11056">
        <f>_xlfn.XLOOKUP(tblClean[[#This Row],[Customer ID]], tblCustomers[Customer ID], tblCustomers[Customer Age], "")</f>
        <v>56</v>
      </c>
      <c r="AD11056">
        <f>_xlfn.XLOOKUP(tblClean[[#This Row],[Customer ID]], tblCustomers[Customer ID], tblCustomers[Tenure (Years)], "")</f>
        <v>7.3</v>
      </c>
    </row>
    <row r="11057" spans="1:30" x14ac:dyDescent="0.2">
      <c r="A11057" s="29" t="s">
        <v>37949</v>
      </c>
      <c r="B11057" s="29" t="s">
        <v>13068</v>
      </c>
      <c r="C11057" s="29" t="s">
        <v>1626</v>
      </c>
      <c r="D11057" s="29" t="s">
        <v>2055</v>
      </c>
      <c r="E11057" s="29" t="s">
        <v>2056</v>
      </c>
      <c r="F11057" s="29" t="s">
        <v>12026</v>
      </c>
      <c r="G11057" s="29" t="s">
        <v>12036</v>
      </c>
      <c r="H11057" s="33">
        <v>3</v>
      </c>
      <c r="I11057">
        <v>11.76</v>
      </c>
      <c r="J11057" t="str">
        <f>IF(tblClean[[#This Row],[Unit Price]]&lt;tblClean[[#This Row],[Unit_Cost]],"Below Cost","OK")</f>
        <v>OK</v>
      </c>
      <c r="K11057">
        <v>6.86</v>
      </c>
      <c r="L11057">
        <v>35.28</v>
      </c>
      <c r="M11057">
        <v>0</v>
      </c>
      <c r="N11057" t="str">
        <f>IF(tblClean[[#This Row],[Discount_Rate]]=0,"No Discount","Discounted")</f>
        <v>No Discount</v>
      </c>
      <c r="O11057">
        <v>35.28</v>
      </c>
      <c r="P11057" s="1">
        <v>45114</v>
      </c>
      <c r="Q11057" s="1" t="str">
        <f ca="1">IF(tblClean[[#This Row],[Date]]&gt;TODAY(),"Future Date","OK")</f>
        <v>OK</v>
      </c>
      <c r="R11057">
        <f>tblSales[[#This Row],[Quantity]]*tblSales[[#This Row],[Unit Price]]</f>
        <v>35.28</v>
      </c>
      <c r="S11057">
        <v>35.28</v>
      </c>
      <c r="T11057">
        <f>(tblSales[[#This Row],[Unit Price]]-tblSales[[#This Row],[Unit_Cost]])*tblSales[[#This Row],[Quantity]]</f>
        <v>14.7</v>
      </c>
      <c r="U11057">
        <f>tblClean[[#This Row],[Total_Recalc]]-tblSales[[#This Row],[Unit_Cost]]*tblSales[[#This Row],[Quantity]]</f>
        <v>14.7</v>
      </c>
      <c r="V11057" s="27">
        <f>IFERROR(tblClean[[#This Row],[Gross_Profit_After_Discount]] / tblClean[[#This Row],[Total_Recalc]], "")</f>
        <v>0.41666666666666663</v>
      </c>
      <c r="W11057" s="29">
        <f>YEAR(tblClean[[#This Row],[Date]])</f>
        <v>2023</v>
      </c>
      <c r="X11057" s="29" t="str">
        <f>TEXT(tblClean[[#This Row],[Date]],"MM")</f>
        <v>07</v>
      </c>
      <c r="Y11057" s="29">
        <f>WEEKNUM(_xlfn.SINGLE(tblClean[Date]))</f>
        <v>27</v>
      </c>
      <c r="Z11057" t="str">
        <f>_xlfn.XLOOKUP(tblClean[[#This Row],[Customer ID]], tblCustomers[Customer ID], tblCustomers[Membership Level], "Not Found")</f>
        <v>Gold</v>
      </c>
      <c r="AA11057" t="str">
        <f>_xlfn.XLOOKUP(tblClean[[#This Row],[Customer ID]], tblCustomers[Customer ID], tblCustomers[Region], "Not Found")</f>
        <v>West</v>
      </c>
      <c r="AB11057" t="str">
        <f>_xlfn.XLOOKUP(tblClean[[#This Row],[Customer ID]], tblCustomers[Customer ID], tblCustomers[Province/State], "Not Found")</f>
        <v>OR</v>
      </c>
      <c r="AC11057">
        <f>_xlfn.XLOOKUP(tblClean[[#This Row],[Customer ID]], tblCustomers[Customer ID], tblCustomers[Customer Age], "")</f>
        <v>55</v>
      </c>
      <c r="AD11057">
        <f>_xlfn.XLOOKUP(tblClean[[#This Row],[Customer ID]], tblCustomers[Customer ID], tblCustomers[Tenure (Years)], "")</f>
        <v>6.2</v>
      </c>
    </row>
    <row r="11058" spans="1:30" x14ac:dyDescent="0.2">
      <c r="A11058" s="29" t="s">
        <v>37950</v>
      </c>
      <c r="B11058" s="29" t="s">
        <v>13069</v>
      </c>
      <c r="C11058" s="29" t="s">
        <v>1780</v>
      </c>
      <c r="D11058" s="29" t="s">
        <v>2055</v>
      </c>
      <c r="E11058" s="29" t="s">
        <v>2061</v>
      </c>
      <c r="F11058" s="29" t="s">
        <v>12026</v>
      </c>
      <c r="G11058" s="29" t="s">
        <v>12034</v>
      </c>
      <c r="H11058" s="33">
        <v>3</v>
      </c>
      <c r="I11058">
        <v>12.65</v>
      </c>
      <c r="J11058" t="str">
        <f>IF(tblClean[[#This Row],[Unit Price]]&lt;tblClean[[#This Row],[Unit_Cost]],"Below Cost","OK")</f>
        <v>OK</v>
      </c>
      <c r="K11058">
        <v>9.4700000000000006</v>
      </c>
      <c r="L11058">
        <v>37.950000000000003</v>
      </c>
      <c r="M11058">
        <v>0</v>
      </c>
      <c r="N11058" t="str">
        <f>IF(tblClean[[#This Row],[Discount_Rate]]=0,"No Discount","Discounted")</f>
        <v>No Discount</v>
      </c>
      <c r="O11058">
        <v>37.950000000000003</v>
      </c>
      <c r="P11058" s="1">
        <v>45154</v>
      </c>
      <c r="Q11058" s="1" t="str">
        <f ca="1">IF(tblClean[[#This Row],[Date]]&gt;TODAY(),"Future Date","OK")</f>
        <v>OK</v>
      </c>
      <c r="R11058">
        <f>tblSales[[#This Row],[Quantity]]*tblSales[[#This Row],[Unit Price]]</f>
        <v>37.950000000000003</v>
      </c>
      <c r="S11058">
        <v>37.950000000000003</v>
      </c>
      <c r="T11058">
        <f>(tblSales[[#This Row],[Unit Price]]-tblSales[[#This Row],[Unit_Cost]])*tblSales[[#This Row],[Quantity]]</f>
        <v>9.5399999999999991</v>
      </c>
      <c r="U11058">
        <f>tblClean[[#This Row],[Total_Recalc]]-tblSales[[#This Row],[Unit_Cost]]*tblSales[[#This Row],[Quantity]]</f>
        <v>9.5399999999999991</v>
      </c>
      <c r="V11058" s="27">
        <f>IFERROR(tblClean[[#This Row],[Gross_Profit_After_Discount]] / tblClean[[#This Row],[Total_Recalc]], "")</f>
        <v>0.2513833992094861</v>
      </c>
      <c r="W11058" s="29">
        <f>YEAR(tblClean[[#This Row],[Date]])</f>
        <v>2023</v>
      </c>
      <c r="X11058" s="29" t="str">
        <f>TEXT(tblClean[[#This Row],[Date]],"MM")</f>
        <v>08</v>
      </c>
      <c r="Y11058" s="29">
        <f>WEEKNUM(_xlfn.SINGLE(tblClean[Date]))</f>
        <v>33</v>
      </c>
      <c r="Z11058" t="str">
        <f>_xlfn.XLOOKUP(tblClean[[#This Row],[Customer ID]], tblCustomers[Customer ID], tblCustomers[Membership Level], "Not Found")</f>
        <v>Gold</v>
      </c>
      <c r="AA11058" t="str">
        <f>_xlfn.XLOOKUP(tblClean[[#This Row],[Customer ID]], tblCustomers[Customer ID], tblCustomers[Region], "Not Found")</f>
        <v>West</v>
      </c>
      <c r="AB11058" t="str">
        <f>_xlfn.XLOOKUP(tblClean[[#This Row],[Customer ID]], tblCustomers[Customer ID], tblCustomers[Province/State], "Not Found")</f>
        <v>CA</v>
      </c>
      <c r="AC11058">
        <f>_xlfn.XLOOKUP(tblClean[[#This Row],[Customer ID]], tblCustomers[Customer ID], tblCustomers[Customer Age], "")</f>
        <v>20</v>
      </c>
      <c r="AD11058">
        <f>_xlfn.XLOOKUP(tblClean[[#This Row],[Customer ID]], tblCustomers[Customer ID], tblCustomers[Tenure (Years)], "")</f>
        <v>4.5999999999999996</v>
      </c>
    </row>
    <row r="11059" spans="1:30" x14ac:dyDescent="0.2">
      <c r="A11059" s="29" t="s">
        <v>37951</v>
      </c>
      <c r="B11059" s="29" t="s">
        <v>13070</v>
      </c>
      <c r="C11059" s="29" t="s">
        <v>972</v>
      </c>
      <c r="D11059" s="29" t="s">
        <v>2060</v>
      </c>
      <c r="E11059" s="29" t="s">
        <v>2061</v>
      </c>
      <c r="F11059" s="29" t="s">
        <v>12026</v>
      </c>
      <c r="G11059" s="29" t="s">
        <v>12034</v>
      </c>
      <c r="H11059" s="33">
        <v>1</v>
      </c>
      <c r="I11059">
        <v>12.65</v>
      </c>
      <c r="J11059" t="str">
        <f>IF(tblClean[[#This Row],[Unit Price]]&lt;tblClean[[#This Row],[Unit_Cost]],"Below Cost","OK")</f>
        <v>OK</v>
      </c>
      <c r="K11059">
        <v>8.69</v>
      </c>
      <c r="L11059">
        <v>12.65</v>
      </c>
      <c r="M11059">
        <v>0</v>
      </c>
      <c r="N11059" t="str">
        <f>IF(tblClean[[#This Row],[Discount_Rate]]=0,"No Discount","Discounted")</f>
        <v>No Discount</v>
      </c>
      <c r="O11059">
        <v>12.65</v>
      </c>
      <c r="P11059" s="1">
        <v>45680</v>
      </c>
      <c r="Q11059" s="1" t="str">
        <f ca="1">IF(tblClean[[#This Row],[Date]]&gt;TODAY(),"Future Date","OK")</f>
        <v>OK</v>
      </c>
      <c r="R11059">
        <f>tblSales[[#This Row],[Quantity]]*tblSales[[#This Row],[Unit Price]]</f>
        <v>12.65</v>
      </c>
      <c r="S11059">
        <v>12.65</v>
      </c>
      <c r="T11059">
        <f>(tblSales[[#This Row],[Unit Price]]-tblSales[[#This Row],[Unit_Cost]])*tblSales[[#This Row],[Quantity]]</f>
        <v>3.9600000000000009</v>
      </c>
      <c r="U11059">
        <f>tblClean[[#This Row],[Total_Recalc]]-tblSales[[#This Row],[Unit_Cost]]*tblSales[[#This Row],[Quantity]]</f>
        <v>3.9600000000000009</v>
      </c>
      <c r="V11059" s="27">
        <f>IFERROR(tblClean[[#This Row],[Gross_Profit_After_Discount]] / tblClean[[#This Row],[Total_Recalc]], "")</f>
        <v>0.31304347826086965</v>
      </c>
      <c r="W11059" s="29">
        <f>YEAR(tblClean[[#This Row],[Date]])</f>
        <v>2025</v>
      </c>
      <c r="X11059" s="29" t="str">
        <f>TEXT(tblClean[[#This Row],[Date]],"MM")</f>
        <v>01</v>
      </c>
      <c r="Y11059" s="29">
        <f>WEEKNUM(_xlfn.SINGLE(tblClean[Date]))</f>
        <v>4</v>
      </c>
      <c r="Z11059" t="str">
        <f>_xlfn.XLOOKUP(tblClean[[#This Row],[Customer ID]], tblCustomers[Customer ID], tblCustomers[Membership Level], "Not Found")</f>
        <v>Standard</v>
      </c>
      <c r="AA11059" t="str">
        <f>_xlfn.XLOOKUP(tblClean[[#This Row],[Customer ID]], tblCustomers[Customer ID], tblCustomers[Region], "Not Found")</f>
        <v>South</v>
      </c>
      <c r="AB11059" t="str">
        <f>_xlfn.XLOOKUP(tblClean[[#This Row],[Customer ID]], tblCustomers[Customer ID], tblCustomers[Province/State], "Not Found")</f>
        <v>TX</v>
      </c>
      <c r="AC11059">
        <f>_xlfn.XLOOKUP(tblClean[[#This Row],[Customer ID]], tblCustomers[Customer ID], tblCustomers[Customer Age], "")</f>
        <v>28</v>
      </c>
      <c r="AD11059">
        <f>_xlfn.XLOOKUP(tblClean[[#This Row],[Customer ID]], tblCustomers[Customer ID], tblCustomers[Tenure (Years)], "")</f>
        <v>5.0999999999999996</v>
      </c>
    </row>
    <row r="11060" spans="1:30" x14ac:dyDescent="0.2">
      <c r="A11060" s="29" t="s">
        <v>37952</v>
      </c>
      <c r="B11060" s="29" t="s">
        <v>13071</v>
      </c>
      <c r="C11060" s="29" t="s">
        <v>884</v>
      </c>
      <c r="D11060" s="29" t="s">
        <v>2060</v>
      </c>
      <c r="E11060" s="29" t="s">
        <v>2061</v>
      </c>
      <c r="F11060" s="29" t="s">
        <v>12026</v>
      </c>
      <c r="G11060" s="29" t="s">
        <v>12029</v>
      </c>
      <c r="H11060" s="33">
        <v>4</v>
      </c>
      <c r="I11060">
        <v>18.13</v>
      </c>
      <c r="J11060" t="str">
        <f>IF(tblClean[[#This Row],[Unit Price]]&lt;tblClean[[#This Row],[Unit_Cost]],"Below Cost","OK")</f>
        <v>OK</v>
      </c>
      <c r="K11060">
        <v>13.04</v>
      </c>
      <c r="L11060">
        <v>72.52</v>
      </c>
      <c r="M11060">
        <v>0</v>
      </c>
      <c r="N11060" t="str">
        <f>IF(tblClean[[#This Row],[Discount_Rate]]=0,"No Discount","Discounted")</f>
        <v>No Discount</v>
      </c>
      <c r="O11060">
        <v>72.52</v>
      </c>
      <c r="P11060" s="1">
        <v>45185</v>
      </c>
      <c r="Q11060" s="1" t="str">
        <f ca="1">IF(tblClean[[#This Row],[Date]]&gt;TODAY(),"Future Date","OK")</f>
        <v>OK</v>
      </c>
      <c r="R11060">
        <f>tblSales[[#This Row],[Quantity]]*tblSales[[#This Row],[Unit Price]]</f>
        <v>72.52</v>
      </c>
      <c r="S11060">
        <v>72.52</v>
      </c>
      <c r="T11060">
        <f>(tblSales[[#This Row],[Unit Price]]-tblSales[[#This Row],[Unit_Cost]])*tblSales[[#This Row],[Quantity]]</f>
        <v>20.36</v>
      </c>
      <c r="U11060">
        <f>tblClean[[#This Row],[Total_Recalc]]-tblSales[[#This Row],[Unit_Cost]]*tblSales[[#This Row],[Quantity]]</f>
        <v>20.36</v>
      </c>
      <c r="V11060" s="27">
        <f>IFERROR(tblClean[[#This Row],[Gross_Profit_After_Discount]] / tblClean[[#This Row],[Total_Recalc]], "")</f>
        <v>0.28075013789299502</v>
      </c>
      <c r="W11060" s="29">
        <f>YEAR(tblClean[[#This Row],[Date]])</f>
        <v>2023</v>
      </c>
      <c r="X11060" s="29" t="str">
        <f>TEXT(tblClean[[#This Row],[Date]],"MM")</f>
        <v>09</v>
      </c>
      <c r="Y11060" s="29">
        <f>WEEKNUM(_xlfn.SINGLE(tblClean[Date]))</f>
        <v>37</v>
      </c>
      <c r="Z11060" t="str">
        <f>_xlfn.XLOOKUP(tblClean[[#This Row],[Customer ID]], tblCustomers[Customer ID], tblCustomers[Membership Level], "Not Found")</f>
        <v>Standard</v>
      </c>
      <c r="AA11060" t="str">
        <f>_xlfn.XLOOKUP(tblClean[[#This Row],[Customer ID]], tblCustomers[Customer ID], tblCustomers[Region], "Not Found")</f>
        <v>Western Canada</v>
      </c>
      <c r="AB11060" t="str">
        <f>_xlfn.XLOOKUP(tblClean[[#This Row],[Customer ID]], tblCustomers[Customer ID], tblCustomers[Province/State], "Not Found")</f>
        <v>AB</v>
      </c>
      <c r="AC11060">
        <f>_xlfn.XLOOKUP(tblClean[[#This Row],[Customer ID]], tblCustomers[Customer ID], tblCustomers[Customer Age], "")</f>
        <v>22</v>
      </c>
      <c r="AD11060">
        <f>_xlfn.XLOOKUP(tblClean[[#This Row],[Customer ID]], tblCustomers[Customer ID], tblCustomers[Tenure (Years)], "")</f>
        <v>4.8</v>
      </c>
    </row>
    <row r="11061" spans="1:30" x14ac:dyDescent="0.2">
      <c r="A11061" s="29" t="s">
        <v>37953</v>
      </c>
      <c r="B11061" s="29" t="s">
        <v>13072</v>
      </c>
      <c r="C11061" s="29" t="s">
        <v>1178</v>
      </c>
      <c r="D11061" s="29" t="s">
        <v>2055</v>
      </c>
      <c r="E11061" s="29" t="s">
        <v>2056</v>
      </c>
      <c r="F11061" s="29" t="s">
        <v>12026</v>
      </c>
      <c r="G11061" s="29" t="s">
        <v>12027</v>
      </c>
      <c r="H11061" s="33">
        <v>12</v>
      </c>
      <c r="I11061">
        <v>23.64</v>
      </c>
      <c r="J11061" t="str">
        <f>IF(tblClean[[#This Row],[Unit Price]]&lt;tblClean[[#This Row],[Unit_Cost]],"Below Cost","OK")</f>
        <v>OK</v>
      </c>
      <c r="K11061">
        <v>15.7</v>
      </c>
      <c r="L11061">
        <v>283.68</v>
      </c>
      <c r="M11061">
        <v>3.7999999999999999E-2</v>
      </c>
      <c r="N11061" t="str">
        <f>IF(tblClean[[#This Row],[Discount_Rate]]=0,"No Discount","Discounted")</f>
        <v>Discounted</v>
      </c>
      <c r="O11061">
        <v>272.89999999999998</v>
      </c>
      <c r="P11061" s="1">
        <v>45748</v>
      </c>
      <c r="Q11061" s="1" t="str">
        <f ca="1">IF(tblClean[[#This Row],[Date]]&gt;TODAY(),"Future Date","OK")</f>
        <v>OK</v>
      </c>
      <c r="R11061">
        <f>tblSales[[#This Row],[Quantity]]*tblSales[[#This Row],[Unit Price]]</f>
        <v>283.68</v>
      </c>
      <c r="S11061">
        <v>272.89999999999998</v>
      </c>
      <c r="T11061">
        <f>(tblSales[[#This Row],[Unit Price]]-tblSales[[#This Row],[Unit_Cost]])*tblSales[[#This Row],[Quantity]]</f>
        <v>95.280000000000015</v>
      </c>
      <c r="U11061">
        <f>tblClean[[#This Row],[Total_Recalc]]-tblSales[[#This Row],[Unit_Cost]]*tblSales[[#This Row],[Quantity]]</f>
        <v>84.5</v>
      </c>
      <c r="V11061" s="27">
        <f>IFERROR(tblClean[[#This Row],[Gross_Profit_After_Discount]] / tblClean[[#This Row],[Total_Recalc]], "")</f>
        <v>0.30963722975448887</v>
      </c>
      <c r="W11061" s="29">
        <f>YEAR(tblClean[[#This Row],[Date]])</f>
        <v>2025</v>
      </c>
      <c r="X11061" s="29" t="str">
        <f>TEXT(tblClean[[#This Row],[Date]],"MM")</f>
        <v>04</v>
      </c>
      <c r="Y11061" s="29">
        <f>WEEKNUM(_xlfn.SINGLE(tblClean[Date]))</f>
        <v>14</v>
      </c>
      <c r="Z11061" t="str">
        <f>_xlfn.XLOOKUP(tblClean[[#This Row],[Customer ID]], tblCustomers[Customer ID], tblCustomers[Membership Level], "Not Found")</f>
        <v>Standard</v>
      </c>
      <c r="AA11061" t="str">
        <f>_xlfn.XLOOKUP(tblClean[[#This Row],[Customer ID]], tblCustomers[Customer ID], tblCustomers[Region], "Not Found")</f>
        <v>Midwest</v>
      </c>
      <c r="AB11061" t="str">
        <f>_xlfn.XLOOKUP(tblClean[[#This Row],[Customer ID]], tblCustomers[Customer ID], tblCustomers[Province/State], "Not Found")</f>
        <v>IN</v>
      </c>
      <c r="AC11061">
        <f>_xlfn.XLOOKUP(tblClean[[#This Row],[Customer ID]], tblCustomers[Customer ID], tblCustomers[Customer Age], "")</f>
        <v>27</v>
      </c>
      <c r="AD11061">
        <f>_xlfn.XLOOKUP(tblClean[[#This Row],[Customer ID]], tblCustomers[Customer ID], tblCustomers[Tenure (Years)], "")</f>
        <v>0.7</v>
      </c>
    </row>
    <row r="11062" spans="1:30" x14ac:dyDescent="0.2">
      <c r="A11062" s="29" t="s">
        <v>37954</v>
      </c>
      <c r="B11062" s="29" t="s">
        <v>13073</v>
      </c>
      <c r="C11062" s="29" t="s">
        <v>1699</v>
      </c>
      <c r="D11062" s="29" t="s">
        <v>2060</v>
      </c>
      <c r="E11062" s="29" t="s">
        <v>2061</v>
      </c>
      <c r="F11062" s="29" t="s">
        <v>12026</v>
      </c>
      <c r="G11062" s="29" t="s">
        <v>12036</v>
      </c>
      <c r="H11062" s="33">
        <v>9</v>
      </c>
      <c r="I11062">
        <v>11.76</v>
      </c>
      <c r="J11062" t="str">
        <f>IF(tblClean[[#This Row],[Unit Price]]&lt;tblClean[[#This Row],[Unit_Cost]],"Below Cost","OK")</f>
        <v>OK</v>
      </c>
      <c r="K11062">
        <v>7.96</v>
      </c>
      <c r="L11062">
        <v>105.84</v>
      </c>
      <c r="M11062">
        <v>4.5999999999999999E-2</v>
      </c>
      <c r="N11062" t="str">
        <f>IF(tblClean[[#This Row],[Discount_Rate]]=0,"No Discount","Discounted")</f>
        <v>Discounted</v>
      </c>
      <c r="O11062">
        <v>100.97</v>
      </c>
      <c r="P11062" s="1">
        <v>45316</v>
      </c>
      <c r="Q11062" s="1" t="str">
        <f ca="1">IF(tblClean[[#This Row],[Date]]&gt;TODAY(),"Future Date","OK")</f>
        <v>OK</v>
      </c>
      <c r="R11062">
        <f>tblSales[[#This Row],[Quantity]]*tblSales[[#This Row],[Unit Price]]</f>
        <v>105.84</v>
      </c>
      <c r="S11062">
        <v>100.97</v>
      </c>
      <c r="T11062">
        <f>(tblSales[[#This Row],[Unit Price]]-tblSales[[#This Row],[Unit_Cost]])*tblSales[[#This Row],[Quantity]]</f>
        <v>34.199999999999996</v>
      </c>
      <c r="U11062">
        <f>tblClean[[#This Row],[Total_Recalc]]-tblSales[[#This Row],[Unit_Cost]]*tblSales[[#This Row],[Quantity]]</f>
        <v>29.33</v>
      </c>
      <c r="V11062" s="27">
        <f>IFERROR(tblClean[[#This Row],[Gross_Profit_After_Discount]] / tblClean[[#This Row],[Total_Recalc]], "")</f>
        <v>0.29048232148162817</v>
      </c>
      <c r="W11062" s="29">
        <f>YEAR(tblClean[[#This Row],[Date]])</f>
        <v>2024</v>
      </c>
      <c r="X11062" s="29" t="str">
        <f>TEXT(tblClean[[#This Row],[Date]],"MM")</f>
        <v>01</v>
      </c>
      <c r="Y11062" s="29">
        <f>WEEKNUM(_xlfn.SINGLE(tblClean[Date]))</f>
        <v>4</v>
      </c>
      <c r="Z11062" t="str">
        <f>_xlfn.XLOOKUP(tblClean[[#This Row],[Customer ID]], tblCustomers[Customer ID], tblCustomers[Membership Level], "Not Found")</f>
        <v>Standard</v>
      </c>
      <c r="AA11062" t="str">
        <f>_xlfn.XLOOKUP(tblClean[[#This Row],[Customer ID]], tblCustomers[Customer ID], tblCustomers[Region], "Not Found")</f>
        <v>South</v>
      </c>
      <c r="AB11062" t="str">
        <f>_xlfn.XLOOKUP(tblClean[[#This Row],[Customer ID]], tblCustomers[Customer ID], tblCustomers[Province/State], "Not Found")</f>
        <v>GA</v>
      </c>
      <c r="AC11062">
        <f>_xlfn.XLOOKUP(tblClean[[#This Row],[Customer ID]], tblCustomers[Customer ID], tblCustomers[Customer Age], "")</f>
        <v>65</v>
      </c>
      <c r="AD11062">
        <f>_xlfn.XLOOKUP(tblClean[[#This Row],[Customer ID]], tblCustomers[Customer ID], tblCustomers[Tenure (Years)], "")</f>
        <v>0.9</v>
      </c>
    </row>
    <row r="11063" spans="1:30" x14ac:dyDescent="0.2">
      <c r="A11063" s="29" t="s">
        <v>37955</v>
      </c>
      <c r="B11063" s="29" t="s">
        <v>13074</v>
      </c>
      <c r="C11063" s="29" t="s">
        <v>1974</v>
      </c>
      <c r="D11063" s="29" t="s">
        <v>2055</v>
      </c>
      <c r="E11063" s="29" t="s">
        <v>2056</v>
      </c>
      <c r="F11063" s="29" t="s">
        <v>12026</v>
      </c>
      <c r="G11063" s="29" t="s">
        <v>12036</v>
      </c>
      <c r="H11063" s="33">
        <v>9</v>
      </c>
      <c r="I11063">
        <v>11.76</v>
      </c>
      <c r="J11063" t="str">
        <f>IF(tblClean[[#This Row],[Unit Price]]&lt;tblClean[[#This Row],[Unit_Cost]],"Below Cost","OK")</f>
        <v>OK</v>
      </c>
      <c r="K11063">
        <v>8.42</v>
      </c>
      <c r="L11063">
        <v>105.84</v>
      </c>
      <c r="M11063">
        <v>3.2000000000000001E-2</v>
      </c>
      <c r="N11063" t="str">
        <f>IF(tblClean[[#This Row],[Discount_Rate]]=0,"No Discount","Discounted")</f>
        <v>Discounted</v>
      </c>
      <c r="O11063">
        <v>102.45</v>
      </c>
      <c r="P11063" s="1">
        <v>45821</v>
      </c>
      <c r="Q11063" s="1" t="str">
        <f ca="1">IF(tblClean[[#This Row],[Date]]&gt;TODAY(),"Future Date","OK")</f>
        <v>OK</v>
      </c>
      <c r="R11063">
        <f>tblSales[[#This Row],[Quantity]]*tblSales[[#This Row],[Unit Price]]</f>
        <v>105.84</v>
      </c>
      <c r="S11063">
        <v>102.45</v>
      </c>
      <c r="T11063">
        <f>(tblSales[[#This Row],[Unit Price]]-tblSales[[#This Row],[Unit_Cost]])*tblSales[[#This Row],[Quantity]]</f>
        <v>30.06</v>
      </c>
      <c r="U11063">
        <f>tblClean[[#This Row],[Total_Recalc]]-tblSales[[#This Row],[Unit_Cost]]*tblSales[[#This Row],[Quantity]]</f>
        <v>26.67</v>
      </c>
      <c r="V11063" s="27">
        <f>IFERROR(tblClean[[#This Row],[Gross_Profit_After_Discount]] / tblClean[[#This Row],[Total_Recalc]], "")</f>
        <v>0.26032210834553443</v>
      </c>
      <c r="W11063" s="29">
        <f>YEAR(tblClean[[#This Row],[Date]])</f>
        <v>2025</v>
      </c>
      <c r="X11063" s="29" t="str">
        <f>TEXT(tblClean[[#This Row],[Date]],"MM")</f>
        <v>06</v>
      </c>
      <c r="Y11063" s="29">
        <f>WEEKNUM(_xlfn.SINGLE(tblClean[Date]))</f>
        <v>24</v>
      </c>
      <c r="Z11063" t="str">
        <f>_xlfn.XLOOKUP(tblClean[[#This Row],[Customer ID]], tblCustomers[Customer ID], tblCustomers[Membership Level], "Not Found")</f>
        <v>Standard</v>
      </c>
      <c r="AA11063" t="str">
        <f>_xlfn.XLOOKUP(tblClean[[#This Row],[Customer ID]], tblCustomers[Customer ID], tblCustomers[Region], "Not Found")</f>
        <v>West</v>
      </c>
      <c r="AB11063" t="str">
        <f>_xlfn.XLOOKUP(tblClean[[#This Row],[Customer ID]], tblCustomers[Customer ID], tblCustomers[Province/State], "Not Found")</f>
        <v>CA</v>
      </c>
      <c r="AC11063">
        <f>_xlfn.XLOOKUP(tblClean[[#This Row],[Customer ID]], tblCustomers[Customer ID], tblCustomers[Customer Age], "")</f>
        <v>44</v>
      </c>
      <c r="AD11063">
        <f>_xlfn.XLOOKUP(tblClean[[#This Row],[Customer ID]], tblCustomers[Customer ID], tblCustomers[Tenure (Years)], "")</f>
        <v>2.2999999999999998</v>
      </c>
    </row>
    <row r="11064" spans="1:30" x14ac:dyDescent="0.2">
      <c r="A11064" s="29" t="s">
        <v>37956</v>
      </c>
      <c r="B11064" s="29" t="s">
        <v>13075</v>
      </c>
      <c r="C11064" s="29" t="s">
        <v>1277</v>
      </c>
      <c r="D11064" s="29" t="s">
        <v>2060</v>
      </c>
      <c r="E11064" s="29" t="s">
        <v>2061</v>
      </c>
      <c r="F11064" s="29" t="s">
        <v>12026</v>
      </c>
      <c r="G11064" s="29" t="s">
        <v>12034</v>
      </c>
      <c r="H11064" s="33">
        <v>4</v>
      </c>
      <c r="I11064">
        <v>12.65</v>
      </c>
      <c r="J11064" t="str">
        <f>IF(tblClean[[#This Row],[Unit Price]]&lt;tblClean[[#This Row],[Unit_Cost]],"Below Cost","OK")</f>
        <v>OK</v>
      </c>
      <c r="K11064">
        <v>9.4499999999999993</v>
      </c>
      <c r="L11064">
        <v>50.6</v>
      </c>
      <c r="M11064">
        <v>0</v>
      </c>
      <c r="N11064" t="str">
        <f>IF(tblClean[[#This Row],[Discount_Rate]]=0,"No Discount","Discounted")</f>
        <v>No Discount</v>
      </c>
      <c r="O11064">
        <v>50.6</v>
      </c>
      <c r="P11064" s="1">
        <v>45171</v>
      </c>
      <c r="Q11064" s="1" t="str">
        <f ca="1">IF(tblClean[[#This Row],[Date]]&gt;TODAY(),"Future Date","OK")</f>
        <v>OK</v>
      </c>
      <c r="R11064">
        <f>tblSales[[#This Row],[Quantity]]*tblSales[[#This Row],[Unit Price]]</f>
        <v>50.6</v>
      </c>
      <c r="S11064">
        <v>50.6</v>
      </c>
      <c r="T11064">
        <f>(tblSales[[#This Row],[Unit Price]]-tblSales[[#This Row],[Unit_Cost]])*tblSales[[#This Row],[Quantity]]</f>
        <v>12.800000000000004</v>
      </c>
      <c r="U11064">
        <f>tblClean[[#This Row],[Total_Recalc]]-tblSales[[#This Row],[Unit_Cost]]*tblSales[[#This Row],[Quantity]]</f>
        <v>12.800000000000004</v>
      </c>
      <c r="V11064" s="27">
        <f>IFERROR(tblClean[[#This Row],[Gross_Profit_After_Discount]] / tblClean[[#This Row],[Total_Recalc]], "")</f>
        <v>0.25296442687747045</v>
      </c>
      <c r="W11064" s="29">
        <f>YEAR(tblClean[[#This Row],[Date]])</f>
        <v>2023</v>
      </c>
      <c r="X11064" s="29" t="str">
        <f>TEXT(tblClean[[#This Row],[Date]],"MM")</f>
        <v>09</v>
      </c>
      <c r="Y11064" s="29">
        <f>WEEKNUM(_xlfn.SINGLE(tblClean[Date]))</f>
        <v>35</v>
      </c>
      <c r="Z11064" t="str">
        <f>_xlfn.XLOOKUP(tblClean[[#This Row],[Customer ID]], tblCustomers[Customer ID], tblCustomers[Membership Level], "Not Found")</f>
        <v>Platinum</v>
      </c>
      <c r="AA11064" t="str">
        <f>_xlfn.XLOOKUP(tblClean[[#This Row],[Customer ID]], tblCustomers[Customer ID], tblCustomers[Region], "Not Found")</f>
        <v>South</v>
      </c>
      <c r="AB11064" t="str">
        <f>_xlfn.XLOOKUP(tblClean[[#This Row],[Customer ID]], tblCustomers[Customer ID], tblCustomers[Province/State], "Not Found")</f>
        <v>TX</v>
      </c>
      <c r="AC11064">
        <f>_xlfn.XLOOKUP(tblClean[[#This Row],[Customer ID]], tblCustomers[Customer ID], tblCustomers[Customer Age], "")</f>
        <v>24</v>
      </c>
      <c r="AD11064">
        <f>_xlfn.XLOOKUP(tblClean[[#This Row],[Customer ID]], tblCustomers[Customer ID], tblCustomers[Tenure (Years)], "")</f>
        <v>3.4</v>
      </c>
    </row>
    <row r="11065" spans="1:30" x14ac:dyDescent="0.2">
      <c r="A11065" s="29" t="s">
        <v>37957</v>
      </c>
      <c r="B11065" s="29" t="s">
        <v>13076</v>
      </c>
      <c r="C11065" s="29" t="s">
        <v>186</v>
      </c>
      <c r="D11065" s="29" t="s">
        <v>2060</v>
      </c>
      <c r="E11065" s="29" t="s">
        <v>2061</v>
      </c>
      <c r="F11065" s="29" t="s">
        <v>12026</v>
      </c>
      <c r="G11065" s="29" t="s">
        <v>12044</v>
      </c>
      <c r="H11065" s="33">
        <v>2</v>
      </c>
      <c r="I11065">
        <v>7.25</v>
      </c>
      <c r="J11065" t="str">
        <f>IF(tblClean[[#This Row],[Unit Price]]&lt;tblClean[[#This Row],[Unit_Cost]],"Below Cost","OK")</f>
        <v>OK</v>
      </c>
      <c r="K11065">
        <v>5.13</v>
      </c>
      <c r="L11065">
        <v>14.5</v>
      </c>
      <c r="M11065">
        <v>0</v>
      </c>
      <c r="N11065" t="str">
        <f>IF(tblClean[[#This Row],[Discount_Rate]]=0,"No Discount","Discounted")</f>
        <v>No Discount</v>
      </c>
      <c r="O11065">
        <v>14.5</v>
      </c>
      <c r="P11065" s="1">
        <v>45424</v>
      </c>
      <c r="Q11065" s="1" t="str">
        <f ca="1">IF(tblClean[[#This Row],[Date]]&gt;TODAY(),"Future Date","OK")</f>
        <v>OK</v>
      </c>
      <c r="R11065">
        <f>tblSales[[#This Row],[Quantity]]*tblSales[[#This Row],[Unit Price]]</f>
        <v>14.5</v>
      </c>
      <c r="S11065">
        <v>14.5</v>
      </c>
      <c r="T11065">
        <f>(tblSales[[#This Row],[Unit Price]]-tblSales[[#This Row],[Unit_Cost]])*tblSales[[#This Row],[Quantity]]</f>
        <v>4.24</v>
      </c>
      <c r="U11065">
        <f>tblClean[[#This Row],[Total_Recalc]]-tblSales[[#This Row],[Unit_Cost]]*tblSales[[#This Row],[Quantity]]</f>
        <v>4.24</v>
      </c>
      <c r="V11065" s="27">
        <f>IFERROR(tblClean[[#This Row],[Gross_Profit_After_Discount]] / tblClean[[#This Row],[Total_Recalc]], "")</f>
        <v>0.29241379310344828</v>
      </c>
      <c r="W11065" s="29">
        <f>YEAR(tblClean[[#This Row],[Date]])</f>
        <v>2024</v>
      </c>
      <c r="X11065" s="29" t="str">
        <f>TEXT(tblClean[[#This Row],[Date]],"MM")</f>
        <v>05</v>
      </c>
      <c r="Y11065" s="29">
        <f>WEEKNUM(_xlfn.SINGLE(tblClean[Date]))</f>
        <v>20</v>
      </c>
      <c r="Z11065" t="str">
        <f>_xlfn.XLOOKUP(tblClean[[#This Row],[Customer ID]], tblCustomers[Customer ID], tblCustomers[Membership Level], "Not Found")</f>
        <v>Standard</v>
      </c>
      <c r="AA11065" t="str">
        <f>_xlfn.XLOOKUP(tblClean[[#This Row],[Customer ID]], tblCustomers[Customer ID], tblCustomers[Region], "Not Found")</f>
        <v>Northeast</v>
      </c>
      <c r="AB11065" t="str">
        <f>_xlfn.XLOOKUP(tblClean[[#This Row],[Customer ID]], tblCustomers[Customer ID], tblCustomers[Province/State], "Not Found")</f>
        <v>NY</v>
      </c>
      <c r="AC11065">
        <f>_xlfn.XLOOKUP(tblClean[[#This Row],[Customer ID]], tblCustomers[Customer ID], tblCustomers[Customer Age], "")</f>
        <v>67</v>
      </c>
      <c r="AD11065">
        <f>_xlfn.XLOOKUP(tblClean[[#This Row],[Customer ID]], tblCustomers[Customer ID], tblCustomers[Tenure (Years)], "")</f>
        <v>2.8</v>
      </c>
    </row>
    <row r="11066" spans="1:30" x14ac:dyDescent="0.2">
      <c r="A11066" s="29" t="s">
        <v>37958</v>
      </c>
      <c r="B11066" s="29" t="s">
        <v>13077</v>
      </c>
      <c r="C11066" s="29" t="s">
        <v>1554</v>
      </c>
      <c r="D11066" s="29" t="s">
        <v>2055</v>
      </c>
      <c r="E11066" s="29" t="s">
        <v>2061</v>
      </c>
      <c r="F11066" s="29" t="s">
        <v>12026</v>
      </c>
      <c r="G11066" s="29" t="s">
        <v>12034</v>
      </c>
      <c r="H11066" s="33">
        <v>7</v>
      </c>
      <c r="I11066">
        <v>12.65</v>
      </c>
      <c r="J11066" t="str">
        <f>IF(tblClean[[#This Row],[Unit Price]]&lt;tblClean[[#This Row],[Unit_Cost]],"Below Cost","OK")</f>
        <v>OK</v>
      </c>
      <c r="K11066">
        <v>9.8800000000000008</v>
      </c>
      <c r="L11066">
        <v>88.55</v>
      </c>
      <c r="M11066">
        <v>0</v>
      </c>
      <c r="N11066" t="str">
        <f>IF(tblClean[[#This Row],[Discount_Rate]]=0,"No Discount","Discounted")</f>
        <v>No Discount</v>
      </c>
      <c r="O11066">
        <v>88.55</v>
      </c>
      <c r="P11066" s="1">
        <v>45242</v>
      </c>
      <c r="Q11066" s="1" t="str">
        <f ca="1">IF(tblClean[[#This Row],[Date]]&gt;TODAY(),"Future Date","OK")</f>
        <v>OK</v>
      </c>
      <c r="R11066">
        <f>tblSales[[#This Row],[Quantity]]*tblSales[[#This Row],[Unit Price]]</f>
        <v>88.55</v>
      </c>
      <c r="S11066">
        <v>88.55</v>
      </c>
      <c r="T11066">
        <f>(tblSales[[#This Row],[Unit Price]]-tblSales[[#This Row],[Unit_Cost]])*tblSales[[#This Row],[Quantity]]</f>
        <v>19.389999999999997</v>
      </c>
      <c r="U11066">
        <f>tblClean[[#This Row],[Total_Recalc]]-tblSales[[#This Row],[Unit_Cost]]*tblSales[[#This Row],[Quantity]]</f>
        <v>19.389999999999986</v>
      </c>
      <c r="V11066" s="27">
        <f>IFERROR(tblClean[[#This Row],[Gross_Profit_After_Discount]] / tblClean[[#This Row],[Total_Recalc]], "")</f>
        <v>0.21897233201581012</v>
      </c>
      <c r="W11066" s="29">
        <f>YEAR(tblClean[[#This Row],[Date]])</f>
        <v>2023</v>
      </c>
      <c r="X11066" s="29" t="str">
        <f>TEXT(tblClean[[#This Row],[Date]],"MM")</f>
        <v>11</v>
      </c>
      <c r="Y11066" s="29">
        <f>WEEKNUM(_xlfn.SINGLE(tblClean[Date]))</f>
        <v>46</v>
      </c>
      <c r="Z11066" t="str">
        <f>_xlfn.XLOOKUP(tblClean[[#This Row],[Customer ID]], tblCustomers[Customer ID], tblCustomers[Membership Level], "Not Found")</f>
        <v>Standard</v>
      </c>
      <c r="AA11066" t="str">
        <f>_xlfn.XLOOKUP(tblClean[[#This Row],[Customer ID]], tblCustomers[Customer ID], tblCustomers[Region], "Not Found")</f>
        <v>Northeast</v>
      </c>
      <c r="AB11066" t="str">
        <f>_xlfn.XLOOKUP(tblClean[[#This Row],[Customer ID]], tblCustomers[Customer ID], tblCustomers[Province/State], "Not Found")</f>
        <v>PA</v>
      </c>
      <c r="AC11066">
        <f>_xlfn.XLOOKUP(tblClean[[#This Row],[Customer ID]], tblCustomers[Customer ID], tblCustomers[Customer Age], "")</f>
        <v>45</v>
      </c>
      <c r="AD11066">
        <f>_xlfn.XLOOKUP(tblClean[[#This Row],[Customer ID]], tblCustomers[Customer ID], tblCustomers[Tenure (Years)], "")</f>
        <v>8.1999999999999993</v>
      </c>
    </row>
    <row r="11067" spans="1:30" x14ac:dyDescent="0.2">
      <c r="A11067" s="29" t="s">
        <v>37959</v>
      </c>
      <c r="B11067" s="29" t="s">
        <v>13078</v>
      </c>
      <c r="C11067" s="29" t="s">
        <v>1763</v>
      </c>
      <c r="D11067" s="29" t="s">
        <v>2055</v>
      </c>
      <c r="E11067" s="29" t="s">
        <v>2061</v>
      </c>
      <c r="F11067" s="29" t="s">
        <v>12026</v>
      </c>
      <c r="G11067" s="29" t="s">
        <v>12029</v>
      </c>
      <c r="H11067" s="33">
        <v>6</v>
      </c>
      <c r="I11067">
        <v>18.13</v>
      </c>
      <c r="J11067" t="str">
        <f>IF(tblClean[[#This Row],[Unit Price]]&lt;tblClean[[#This Row],[Unit_Cost]],"Below Cost","OK")</f>
        <v>OK</v>
      </c>
      <c r="K11067">
        <v>9.5</v>
      </c>
      <c r="L11067">
        <v>108.78</v>
      </c>
      <c r="M11067">
        <v>3.6999999999999998E-2</v>
      </c>
      <c r="N11067" t="str">
        <f>IF(tblClean[[#This Row],[Discount_Rate]]=0,"No Discount","Discounted")</f>
        <v>Discounted</v>
      </c>
      <c r="O11067">
        <v>104.76</v>
      </c>
      <c r="P11067" s="1">
        <v>45241</v>
      </c>
      <c r="Q11067" s="1" t="str">
        <f ca="1">IF(tblClean[[#This Row],[Date]]&gt;TODAY(),"Future Date","OK")</f>
        <v>OK</v>
      </c>
      <c r="R11067">
        <f>tblSales[[#This Row],[Quantity]]*tblSales[[#This Row],[Unit Price]]</f>
        <v>108.78</v>
      </c>
      <c r="S11067">
        <v>104.76</v>
      </c>
      <c r="T11067">
        <f>(tblSales[[#This Row],[Unit Price]]-tblSales[[#This Row],[Unit_Cost]])*tblSales[[#This Row],[Quantity]]</f>
        <v>51.779999999999994</v>
      </c>
      <c r="U11067">
        <f>tblClean[[#This Row],[Total_Recalc]]-tblSales[[#This Row],[Unit_Cost]]*tblSales[[#This Row],[Quantity]]</f>
        <v>47.760000000000005</v>
      </c>
      <c r="V11067" s="27">
        <f>IFERROR(tblClean[[#This Row],[Gross_Profit_After_Discount]] / tblClean[[#This Row],[Total_Recalc]], "")</f>
        <v>0.45589919816723945</v>
      </c>
      <c r="W11067" s="29">
        <f>YEAR(tblClean[[#This Row],[Date]])</f>
        <v>2023</v>
      </c>
      <c r="X11067" s="29" t="str">
        <f>TEXT(tblClean[[#This Row],[Date]],"MM")</f>
        <v>11</v>
      </c>
      <c r="Y11067" s="29">
        <f>WEEKNUM(_xlfn.SINGLE(tblClean[Date]))</f>
        <v>45</v>
      </c>
      <c r="Z11067" t="str">
        <f>_xlfn.XLOOKUP(tblClean[[#This Row],[Customer ID]], tblCustomers[Customer ID], tblCustomers[Membership Level], "Not Found")</f>
        <v>Standard</v>
      </c>
      <c r="AA11067" t="str">
        <f>_xlfn.XLOOKUP(tblClean[[#This Row],[Customer ID]], tblCustomers[Customer ID], tblCustomers[Region], "Not Found")</f>
        <v>South</v>
      </c>
      <c r="AB11067" t="str">
        <f>_xlfn.XLOOKUP(tblClean[[#This Row],[Customer ID]], tblCustomers[Customer ID], tblCustomers[Province/State], "Not Found")</f>
        <v>GA</v>
      </c>
      <c r="AC11067">
        <f>_xlfn.XLOOKUP(tblClean[[#This Row],[Customer ID]], tblCustomers[Customer ID], tblCustomers[Customer Age], "")</f>
        <v>44</v>
      </c>
      <c r="AD11067">
        <f>_xlfn.XLOOKUP(tblClean[[#This Row],[Customer ID]], tblCustomers[Customer ID], tblCustomers[Tenure (Years)], "")</f>
        <v>1</v>
      </c>
    </row>
    <row r="11068" spans="1:30" x14ac:dyDescent="0.2">
      <c r="A11068" s="29" t="s">
        <v>37960</v>
      </c>
      <c r="B11068" s="29" t="s">
        <v>13079</v>
      </c>
      <c r="C11068" s="29" t="s">
        <v>763</v>
      </c>
      <c r="D11068" s="29" t="s">
        <v>2055</v>
      </c>
      <c r="E11068" s="29" t="s">
        <v>2056</v>
      </c>
      <c r="F11068" s="29" t="s">
        <v>12026</v>
      </c>
      <c r="G11068" s="29" t="s">
        <v>12034</v>
      </c>
      <c r="H11068" s="33">
        <v>5</v>
      </c>
      <c r="I11068">
        <v>12.65</v>
      </c>
      <c r="J11068" t="str">
        <f>IF(tblClean[[#This Row],[Unit Price]]&lt;tblClean[[#This Row],[Unit_Cost]],"Below Cost","OK")</f>
        <v>OK</v>
      </c>
      <c r="K11068">
        <v>8.74</v>
      </c>
      <c r="L11068">
        <v>63.25</v>
      </c>
      <c r="M11068">
        <v>0</v>
      </c>
      <c r="N11068" t="str">
        <f>IF(tblClean[[#This Row],[Discount_Rate]]=0,"No Discount","Discounted")</f>
        <v>No Discount</v>
      </c>
      <c r="O11068">
        <v>63.25</v>
      </c>
      <c r="P11068" s="1">
        <v>45818</v>
      </c>
      <c r="Q11068" s="1" t="str">
        <f ca="1">IF(tblClean[[#This Row],[Date]]&gt;TODAY(),"Future Date","OK")</f>
        <v>OK</v>
      </c>
      <c r="R11068">
        <f>tblSales[[#This Row],[Quantity]]*tblSales[[#This Row],[Unit Price]]</f>
        <v>63.25</v>
      </c>
      <c r="S11068">
        <v>63.25</v>
      </c>
      <c r="T11068">
        <f>(tblSales[[#This Row],[Unit Price]]-tblSales[[#This Row],[Unit_Cost]])*tblSales[[#This Row],[Quantity]]</f>
        <v>19.55</v>
      </c>
      <c r="U11068">
        <f>tblClean[[#This Row],[Total_Recalc]]-tblSales[[#This Row],[Unit_Cost]]*tblSales[[#This Row],[Quantity]]</f>
        <v>19.549999999999997</v>
      </c>
      <c r="V11068" s="27">
        <f>IFERROR(tblClean[[#This Row],[Gross_Profit_After_Discount]] / tblClean[[#This Row],[Total_Recalc]], "")</f>
        <v>0.30909090909090903</v>
      </c>
      <c r="W11068" s="29">
        <f>YEAR(tblClean[[#This Row],[Date]])</f>
        <v>2025</v>
      </c>
      <c r="X11068" s="29" t="str">
        <f>TEXT(tblClean[[#This Row],[Date]],"MM")</f>
        <v>06</v>
      </c>
      <c r="Y11068" s="29">
        <f>WEEKNUM(_xlfn.SINGLE(tblClean[Date]))</f>
        <v>24</v>
      </c>
      <c r="Z11068" t="str">
        <f>_xlfn.XLOOKUP(tblClean[[#This Row],[Customer ID]], tblCustomers[Customer ID], tblCustomers[Membership Level], "Not Found")</f>
        <v>Standard</v>
      </c>
      <c r="AA11068" t="str">
        <f>_xlfn.XLOOKUP(tblClean[[#This Row],[Customer ID]], tblCustomers[Customer ID], tblCustomers[Region], "Not Found")</f>
        <v>Midwest</v>
      </c>
      <c r="AB11068" t="str">
        <f>_xlfn.XLOOKUP(tblClean[[#This Row],[Customer ID]], tblCustomers[Customer ID], tblCustomers[Province/State], "Not Found")</f>
        <v>IN</v>
      </c>
      <c r="AC11068">
        <f>_xlfn.XLOOKUP(tblClean[[#This Row],[Customer ID]], tblCustomers[Customer ID], tblCustomers[Customer Age], "")</f>
        <v>45</v>
      </c>
      <c r="AD11068">
        <f>_xlfn.XLOOKUP(tblClean[[#This Row],[Customer ID]], tblCustomers[Customer ID], tblCustomers[Tenure (Years)], "")</f>
        <v>2.1</v>
      </c>
    </row>
    <row r="11069" spans="1:30" x14ac:dyDescent="0.2">
      <c r="A11069" s="29" t="s">
        <v>37961</v>
      </c>
      <c r="B11069" s="29" t="s">
        <v>13080</v>
      </c>
      <c r="C11069" s="29" t="s">
        <v>1887</v>
      </c>
      <c r="D11069" s="29" t="s">
        <v>2055</v>
      </c>
      <c r="E11069" s="29" t="s">
        <v>2069</v>
      </c>
      <c r="F11069" s="29" t="s">
        <v>12026</v>
      </c>
      <c r="G11069" s="29" t="s">
        <v>12029</v>
      </c>
      <c r="H11069" s="33">
        <v>7</v>
      </c>
      <c r="I11069">
        <v>18.13</v>
      </c>
      <c r="J11069" t="str">
        <f>IF(tblClean[[#This Row],[Unit Price]]&lt;tblClean[[#This Row],[Unit_Cost]],"Below Cost","OK")</f>
        <v>OK</v>
      </c>
      <c r="K11069">
        <v>12.52</v>
      </c>
      <c r="L11069">
        <v>126.91</v>
      </c>
      <c r="M11069">
        <v>5.2999999999999999E-2</v>
      </c>
      <c r="N11069" t="str">
        <f>IF(tblClean[[#This Row],[Discount_Rate]]=0,"No Discount","Discounted")</f>
        <v>Discounted</v>
      </c>
      <c r="O11069">
        <v>120.18</v>
      </c>
      <c r="P11069" s="1">
        <v>45658</v>
      </c>
      <c r="Q11069" s="1" t="str">
        <f ca="1">IF(tblClean[[#This Row],[Date]]&gt;TODAY(),"Future Date","OK")</f>
        <v>OK</v>
      </c>
      <c r="R11069">
        <f>tblSales[[#This Row],[Quantity]]*tblSales[[#This Row],[Unit Price]]</f>
        <v>126.91</v>
      </c>
      <c r="S11069">
        <v>120.18</v>
      </c>
      <c r="T11069">
        <f>(tblSales[[#This Row],[Unit Price]]-tblSales[[#This Row],[Unit_Cost]])*tblSales[[#This Row],[Quantity]]</f>
        <v>39.269999999999996</v>
      </c>
      <c r="U11069">
        <f>tblClean[[#This Row],[Total_Recalc]]-tblSales[[#This Row],[Unit_Cost]]*tblSales[[#This Row],[Quantity]]</f>
        <v>32.540000000000006</v>
      </c>
      <c r="V11069" s="27">
        <f>IFERROR(tblClean[[#This Row],[Gross_Profit_After_Discount]] / tblClean[[#This Row],[Total_Recalc]], "")</f>
        <v>0.27076052587784993</v>
      </c>
      <c r="W11069" s="29">
        <f>YEAR(tblClean[[#This Row],[Date]])</f>
        <v>2025</v>
      </c>
      <c r="X11069" s="29" t="str">
        <f>TEXT(tblClean[[#This Row],[Date]],"MM")</f>
        <v>01</v>
      </c>
      <c r="Y11069" s="29">
        <f>WEEKNUM(_xlfn.SINGLE(tblClean[Date]))</f>
        <v>1</v>
      </c>
      <c r="Z11069" t="str">
        <f>_xlfn.XLOOKUP(tblClean[[#This Row],[Customer ID]], tblCustomers[Customer ID], tblCustomers[Membership Level], "Not Found")</f>
        <v>Gold</v>
      </c>
      <c r="AA11069" t="str">
        <f>_xlfn.XLOOKUP(tblClean[[#This Row],[Customer ID]], tblCustomers[Customer ID], tblCustomers[Region], "Not Found")</f>
        <v>Northeast</v>
      </c>
      <c r="AB11069" t="str">
        <f>_xlfn.XLOOKUP(tblClean[[#This Row],[Customer ID]], tblCustomers[Customer ID], tblCustomers[Province/State], "Not Found")</f>
        <v>NY</v>
      </c>
      <c r="AC11069">
        <f>_xlfn.XLOOKUP(tblClean[[#This Row],[Customer ID]], tblCustomers[Customer ID], tblCustomers[Customer Age], "")</f>
        <v>27</v>
      </c>
      <c r="AD11069">
        <f>_xlfn.XLOOKUP(tblClean[[#This Row],[Customer ID]], tblCustomers[Customer ID], tblCustomers[Tenure (Years)], "")</f>
        <v>0.3</v>
      </c>
    </row>
    <row r="11070" spans="1:30" x14ac:dyDescent="0.2">
      <c r="A11070" s="29" t="s">
        <v>37962</v>
      </c>
      <c r="B11070" s="29" t="s">
        <v>13081</v>
      </c>
      <c r="C11070" s="29" t="s">
        <v>1597</v>
      </c>
      <c r="D11070" s="29" t="s">
        <v>2055</v>
      </c>
      <c r="E11070" s="29" t="s">
        <v>2056</v>
      </c>
      <c r="F11070" s="29" t="s">
        <v>12026</v>
      </c>
      <c r="G11070" s="29" t="s">
        <v>12036</v>
      </c>
      <c r="H11070" s="33">
        <v>10</v>
      </c>
      <c r="I11070">
        <v>11.76</v>
      </c>
      <c r="J11070" t="str">
        <f>IF(tblClean[[#This Row],[Unit Price]]&lt;tblClean[[#This Row],[Unit_Cost]],"Below Cost","OK")</f>
        <v>OK</v>
      </c>
      <c r="K11070">
        <v>6.29</v>
      </c>
      <c r="L11070">
        <v>117.6</v>
      </c>
      <c r="M11070">
        <v>4.1000000000000002E-2</v>
      </c>
      <c r="N11070" t="str">
        <f>IF(tblClean[[#This Row],[Discount_Rate]]=0,"No Discount","Discounted")</f>
        <v>Discounted</v>
      </c>
      <c r="O11070">
        <v>112.78</v>
      </c>
      <c r="P11070" s="1">
        <v>45336</v>
      </c>
      <c r="Q11070" s="1" t="str">
        <f ca="1">IF(tblClean[[#This Row],[Date]]&gt;TODAY(),"Future Date","OK")</f>
        <v>OK</v>
      </c>
      <c r="R11070">
        <f>tblSales[[#This Row],[Quantity]]*tblSales[[#This Row],[Unit Price]]</f>
        <v>117.6</v>
      </c>
      <c r="S11070">
        <v>112.78</v>
      </c>
      <c r="T11070">
        <f>(tblSales[[#This Row],[Unit Price]]-tblSales[[#This Row],[Unit_Cost]])*tblSales[[#This Row],[Quantity]]</f>
        <v>54.699999999999996</v>
      </c>
      <c r="U11070">
        <f>tblClean[[#This Row],[Total_Recalc]]-tblSales[[#This Row],[Unit_Cost]]*tblSales[[#This Row],[Quantity]]</f>
        <v>49.88</v>
      </c>
      <c r="V11070" s="27">
        <f>IFERROR(tblClean[[#This Row],[Gross_Profit_After_Discount]] / tblClean[[#This Row],[Total_Recalc]], "")</f>
        <v>0.44227699946799082</v>
      </c>
      <c r="W11070" s="29">
        <f>YEAR(tblClean[[#This Row],[Date]])</f>
        <v>2024</v>
      </c>
      <c r="X11070" s="29" t="str">
        <f>TEXT(tblClean[[#This Row],[Date]],"MM")</f>
        <v>02</v>
      </c>
      <c r="Y11070" s="29">
        <f>WEEKNUM(_xlfn.SINGLE(tblClean[Date]))</f>
        <v>7</v>
      </c>
      <c r="Z11070" t="str">
        <f>_xlfn.XLOOKUP(tblClean[[#This Row],[Customer ID]], tblCustomers[Customer ID], tblCustomers[Membership Level], "Not Found")</f>
        <v>Platinum</v>
      </c>
      <c r="AA11070" t="str">
        <f>_xlfn.XLOOKUP(tblClean[[#This Row],[Customer ID]], tblCustomers[Customer ID], tblCustomers[Region], "Not Found")</f>
        <v>Midwest</v>
      </c>
      <c r="AB11070" t="str">
        <f>_xlfn.XLOOKUP(tblClean[[#This Row],[Customer ID]], tblCustomers[Customer ID], tblCustomers[Province/State], "Not Found")</f>
        <v>IL</v>
      </c>
      <c r="AC11070">
        <f>_xlfn.XLOOKUP(tblClean[[#This Row],[Customer ID]], tblCustomers[Customer ID], tblCustomers[Customer Age], "")</f>
        <v>39</v>
      </c>
      <c r="AD11070">
        <f>_xlfn.XLOOKUP(tblClean[[#This Row],[Customer ID]], tblCustomers[Customer ID], tblCustomers[Tenure (Years)], "")</f>
        <v>4.4000000000000004</v>
      </c>
    </row>
    <row r="11071" spans="1:30" x14ac:dyDescent="0.2">
      <c r="A11071" s="29" t="s">
        <v>37963</v>
      </c>
      <c r="B11071" s="29" t="s">
        <v>13082</v>
      </c>
      <c r="C11071" s="29" t="s">
        <v>996</v>
      </c>
      <c r="D11071" s="29" t="s">
        <v>2055</v>
      </c>
      <c r="E11071" s="29" t="s">
        <v>2056</v>
      </c>
      <c r="F11071" s="29" t="s">
        <v>12026</v>
      </c>
      <c r="G11071" s="29" t="s">
        <v>12044</v>
      </c>
      <c r="H11071" s="33">
        <v>5</v>
      </c>
      <c r="I11071">
        <v>7.25</v>
      </c>
      <c r="J11071" t="str">
        <f>IF(tblClean[[#This Row],[Unit Price]]&lt;tblClean[[#This Row],[Unit_Cost]],"Below Cost","OK")</f>
        <v>OK</v>
      </c>
      <c r="K11071">
        <v>5.25</v>
      </c>
      <c r="L11071">
        <v>36.25</v>
      </c>
      <c r="M11071">
        <v>0</v>
      </c>
      <c r="N11071" t="str">
        <f>IF(tblClean[[#This Row],[Discount_Rate]]=0,"No Discount","Discounted")</f>
        <v>No Discount</v>
      </c>
      <c r="O11071">
        <v>36.25</v>
      </c>
      <c r="P11071" s="1">
        <v>45293</v>
      </c>
      <c r="Q11071" s="1" t="str">
        <f ca="1">IF(tblClean[[#This Row],[Date]]&gt;TODAY(),"Future Date","OK")</f>
        <v>OK</v>
      </c>
      <c r="R11071">
        <f>tblSales[[#This Row],[Quantity]]*tblSales[[#This Row],[Unit Price]]</f>
        <v>36.25</v>
      </c>
      <c r="S11071">
        <v>36.25</v>
      </c>
      <c r="T11071">
        <f>(tblSales[[#This Row],[Unit Price]]-tblSales[[#This Row],[Unit_Cost]])*tblSales[[#This Row],[Quantity]]</f>
        <v>10</v>
      </c>
      <c r="U11071">
        <f>tblClean[[#This Row],[Total_Recalc]]-tblSales[[#This Row],[Unit_Cost]]*tblSales[[#This Row],[Quantity]]</f>
        <v>10</v>
      </c>
      <c r="V11071" s="27">
        <f>IFERROR(tblClean[[#This Row],[Gross_Profit_After_Discount]] / tblClean[[#This Row],[Total_Recalc]], "")</f>
        <v>0.27586206896551724</v>
      </c>
      <c r="W11071" s="29">
        <f>YEAR(tblClean[[#This Row],[Date]])</f>
        <v>2024</v>
      </c>
      <c r="X11071" s="29" t="str">
        <f>TEXT(tblClean[[#This Row],[Date]],"MM")</f>
        <v>01</v>
      </c>
      <c r="Y11071" s="29">
        <f>WEEKNUM(_xlfn.SINGLE(tblClean[Date]))</f>
        <v>1</v>
      </c>
      <c r="Z11071" t="str">
        <f>_xlfn.XLOOKUP(tblClean[[#This Row],[Customer ID]], tblCustomers[Customer ID], tblCustomers[Membership Level], "Not Found")</f>
        <v>Platinum</v>
      </c>
      <c r="AA11071" t="str">
        <f>_xlfn.XLOOKUP(tblClean[[#This Row],[Customer ID]], tblCustomers[Customer ID], tblCustomers[Region], "Not Found")</f>
        <v>Midwest</v>
      </c>
      <c r="AB11071" t="str">
        <f>_xlfn.XLOOKUP(tblClean[[#This Row],[Customer ID]], tblCustomers[Customer ID], tblCustomers[Province/State], "Not Found")</f>
        <v>IL</v>
      </c>
      <c r="AC11071">
        <f>_xlfn.XLOOKUP(tblClean[[#This Row],[Customer ID]], tblCustomers[Customer ID], tblCustomers[Customer Age], "")</f>
        <v>23</v>
      </c>
      <c r="AD11071">
        <f>_xlfn.XLOOKUP(tblClean[[#This Row],[Customer ID]], tblCustomers[Customer ID], tblCustomers[Tenure (Years)], "")</f>
        <v>6.5</v>
      </c>
    </row>
    <row r="11072" spans="1:30" x14ac:dyDescent="0.2">
      <c r="A11072" s="29" t="s">
        <v>37964</v>
      </c>
      <c r="B11072" s="29" t="s">
        <v>13083</v>
      </c>
      <c r="C11072" s="29" t="s">
        <v>661</v>
      </c>
      <c r="D11072" s="29" t="s">
        <v>2060</v>
      </c>
      <c r="E11072" s="29" t="s">
        <v>2061</v>
      </c>
      <c r="F11072" s="29" t="s">
        <v>12026</v>
      </c>
      <c r="G11072" s="29" t="s">
        <v>12029</v>
      </c>
      <c r="H11072" s="33">
        <v>9</v>
      </c>
      <c r="I11072">
        <v>18.13</v>
      </c>
      <c r="J11072" t="str">
        <f>IF(tblClean[[#This Row],[Unit Price]]&lt;tblClean[[#This Row],[Unit_Cost]],"Below Cost","OK")</f>
        <v>OK</v>
      </c>
      <c r="K11072">
        <v>15.46</v>
      </c>
      <c r="L11072">
        <v>163.16999999999999</v>
      </c>
      <c r="M11072">
        <v>0.03</v>
      </c>
      <c r="N11072" t="str">
        <f>IF(tblClean[[#This Row],[Discount_Rate]]=0,"No Discount","Discounted")</f>
        <v>Discounted</v>
      </c>
      <c r="O11072">
        <v>158.27000000000001</v>
      </c>
      <c r="P11072" s="1">
        <v>45622</v>
      </c>
      <c r="Q11072" s="1" t="str">
        <f ca="1">IF(tblClean[[#This Row],[Date]]&gt;TODAY(),"Future Date","OK")</f>
        <v>OK</v>
      </c>
      <c r="R11072">
        <f>tblSales[[#This Row],[Quantity]]*tblSales[[#This Row],[Unit Price]]</f>
        <v>163.16999999999999</v>
      </c>
      <c r="S11072">
        <v>158.27000000000001</v>
      </c>
      <c r="T11072">
        <f>(tblSales[[#This Row],[Unit Price]]-tblSales[[#This Row],[Unit_Cost]])*tblSales[[#This Row],[Quantity]]</f>
        <v>24.029999999999983</v>
      </c>
      <c r="U11072">
        <f>tblClean[[#This Row],[Total_Recalc]]-tblSales[[#This Row],[Unit_Cost]]*tblSales[[#This Row],[Quantity]]</f>
        <v>19.129999999999995</v>
      </c>
      <c r="V11072" s="27">
        <f>IFERROR(tblClean[[#This Row],[Gross_Profit_After_Discount]] / tblClean[[#This Row],[Total_Recalc]], "")</f>
        <v>0.1208694003917356</v>
      </c>
      <c r="W11072" s="29">
        <f>YEAR(tblClean[[#This Row],[Date]])</f>
        <v>2024</v>
      </c>
      <c r="X11072" s="29" t="str">
        <f>TEXT(tblClean[[#This Row],[Date]],"MM")</f>
        <v>11</v>
      </c>
      <c r="Y11072" s="29">
        <f>WEEKNUM(_xlfn.SINGLE(tblClean[Date]))</f>
        <v>48</v>
      </c>
      <c r="Z11072" t="str">
        <f>_xlfn.XLOOKUP(tblClean[[#This Row],[Customer ID]], tblCustomers[Customer ID], tblCustomers[Membership Level], "Not Found")</f>
        <v>Standard</v>
      </c>
      <c r="AA11072" t="str">
        <f>_xlfn.XLOOKUP(tblClean[[#This Row],[Customer ID]], tblCustomers[Customer ID], tblCustomers[Region], "Not Found")</f>
        <v>West</v>
      </c>
      <c r="AB11072" t="str">
        <f>_xlfn.XLOOKUP(tblClean[[#This Row],[Customer ID]], tblCustomers[Customer ID], tblCustomers[Province/State], "Not Found")</f>
        <v>CA</v>
      </c>
      <c r="AC11072">
        <f>_xlfn.XLOOKUP(tblClean[[#This Row],[Customer ID]], tblCustomers[Customer ID], tblCustomers[Customer Age], "")</f>
        <v>50</v>
      </c>
      <c r="AD11072">
        <f>_xlfn.XLOOKUP(tblClean[[#This Row],[Customer ID]], tblCustomers[Customer ID], tblCustomers[Tenure (Years)], "")</f>
        <v>1.7</v>
      </c>
    </row>
    <row r="11073" spans="1:30" x14ac:dyDescent="0.2">
      <c r="A11073" s="29" t="s">
        <v>37965</v>
      </c>
      <c r="B11073" s="29" t="s">
        <v>13084</v>
      </c>
      <c r="C11073" s="29" t="s">
        <v>688</v>
      </c>
      <c r="D11073" s="29" t="s">
        <v>2060</v>
      </c>
      <c r="E11073" s="29" t="s">
        <v>2061</v>
      </c>
      <c r="F11073" s="29" t="s">
        <v>12026</v>
      </c>
      <c r="G11073" s="29" t="s">
        <v>12034</v>
      </c>
      <c r="H11073" s="33">
        <v>5</v>
      </c>
      <c r="I11073">
        <v>12.65</v>
      </c>
      <c r="J11073" t="str">
        <f>IF(tblClean[[#This Row],[Unit Price]]&lt;tblClean[[#This Row],[Unit_Cost]],"Below Cost","OK")</f>
        <v>OK</v>
      </c>
      <c r="K11073">
        <v>10.17</v>
      </c>
      <c r="L11073">
        <v>63.25</v>
      </c>
      <c r="M11073">
        <v>0</v>
      </c>
      <c r="N11073" t="str">
        <f>IF(tblClean[[#This Row],[Discount_Rate]]=0,"No Discount","Discounted")</f>
        <v>No Discount</v>
      </c>
      <c r="O11073">
        <v>63.25</v>
      </c>
      <c r="P11073" s="1">
        <v>45650</v>
      </c>
      <c r="Q11073" s="1" t="str">
        <f ca="1">IF(tblClean[[#This Row],[Date]]&gt;TODAY(),"Future Date","OK")</f>
        <v>OK</v>
      </c>
      <c r="R11073">
        <f>tblSales[[#This Row],[Quantity]]*tblSales[[#This Row],[Unit Price]]</f>
        <v>63.25</v>
      </c>
      <c r="S11073">
        <v>63.25</v>
      </c>
      <c r="T11073">
        <f>(tblSales[[#This Row],[Unit Price]]-tblSales[[#This Row],[Unit_Cost]])*tblSales[[#This Row],[Quantity]]</f>
        <v>12.400000000000002</v>
      </c>
      <c r="U11073">
        <f>tblClean[[#This Row],[Total_Recalc]]-tblSales[[#This Row],[Unit_Cost]]*tblSales[[#This Row],[Quantity]]</f>
        <v>12.399999999999999</v>
      </c>
      <c r="V11073" s="27">
        <f>IFERROR(tblClean[[#This Row],[Gross_Profit_After_Discount]] / tblClean[[#This Row],[Total_Recalc]], "")</f>
        <v>0.1960474308300395</v>
      </c>
      <c r="W11073" s="29">
        <f>YEAR(tblClean[[#This Row],[Date]])</f>
        <v>2024</v>
      </c>
      <c r="X11073" s="29" t="str">
        <f>TEXT(tblClean[[#This Row],[Date]],"MM")</f>
        <v>12</v>
      </c>
      <c r="Y11073" s="29">
        <f>WEEKNUM(_xlfn.SINGLE(tblClean[Date]))</f>
        <v>52</v>
      </c>
      <c r="Z11073" t="str">
        <f>_xlfn.XLOOKUP(tblClean[[#This Row],[Customer ID]], tblCustomers[Customer ID], tblCustomers[Membership Level], "Not Found")</f>
        <v>Gold</v>
      </c>
      <c r="AA11073" t="str">
        <f>_xlfn.XLOOKUP(tblClean[[#This Row],[Customer ID]], tblCustomers[Customer ID], tblCustomers[Region], "Not Found")</f>
        <v>Midwest</v>
      </c>
      <c r="AB11073" t="str">
        <f>_xlfn.XLOOKUP(tblClean[[#This Row],[Customer ID]], tblCustomers[Customer ID], tblCustomers[Province/State], "Not Found")</f>
        <v>OH</v>
      </c>
      <c r="AC11073">
        <f>_xlfn.XLOOKUP(tblClean[[#This Row],[Customer ID]], tblCustomers[Customer ID], tblCustomers[Customer Age], "")</f>
        <v>34</v>
      </c>
      <c r="AD11073">
        <f>_xlfn.XLOOKUP(tblClean[[#This Row],[Customer ID]], tblCustomers[Customer ID], tblCustomers[Tenure (Years)], "")</f>
        <v>8.9</v>
      </c>
    </row>
    <row r="11074" spans="1:30" x14ac:dyDescent="0.2">
      <c r="A11074" s="29" t="s">
        <v>37966</v>
      </c>
      <c r="B11074" s="29" t="s">
        <v>13085</v>
      </c>
      <c r="C11074" s="29" t="s">
        <v>833</v>
      </c>
      <c r="D11074" s="29" t="s">
        <v>2055</v>
      </c>
      <c r="E11074" s="29" t="s">
        <v>2056</v>
      </c>
      <c r="F11074" s="29" t="s">
        <v>12026</v>
      </c>
      <c r="G11074" s="29" t="s">
        <v>12036</v>
      </c>
      <c r="H11074" s="33">
        <v>2</v>
      </c>
      <c r="I11074">
        <v>11.76</v>
      </c>
      <c r="J11074" t="str">
        <f>IF(tblClean[[#This Row],[Unit Price]]&lt;tblClean[[#This Row],[Unit_Cost]],"Below Cost","OK")</f>
        <v>OK</v>
      </c>
      <c r="K11074">
        <v>6.96</v>
      </c>
      <c r="L11074">
        <v>23.52</v>
      </c>
      <c r="M11074">
        <v>0</v>
      </c>
      <c r="N11074" t="str">
        <f>IF(tblClean[[#This Row],[Discount_Rate]]=0,"No Discount","Discounted")</f>
        <v>No Discount</v>
      </c>
      <c r="O11074">
        <v>23.52</v>
      </c>
      <c r="P11074" s="1">
        <v>45062</v>
      </c>
      <c r="Q11074" s="1" t="str">
        <f ca="1">IF(tblClean[[#This Row],[Date]]&gt;TODAY(),"Future Date","OK")</f>
        <v>OK</v>
      </c>
      <c r="R11074">
        <f>tblSales[[#This Row],[Quantity]]*tblSales[[#This Row],[Unit Price]]</f>
        <v>23.52</v>
      </c>
      <c r="S11074">
        <v>23.52</v>
      </c>
      <c r="T11074">
        <f>(tblSales[[#This Row],[Unit Price]]-tblSales[[#This Row],[Unit_Cost]])*tblSales[[#This Row],[Quantity]]</f>
        <v>9.6</v>
      </c>
      <c r="U11074">
        <f>tblClean[[#This Row],[Total_Recalc]]-tblSales[[#This Row],[Unit_Cost]]*tblSales[[#This Row],[Quantity]]</f>
        <v>9.6</v>
      </c>
      <c r="V11074" s="27">
        <f>IFERROR(tblClean[[#This Row],[Gross_Profit_After_Discount]] / tblClean[[#This Row],[Total_Recalc]], "")</f>
        <v>0.40816326530612246</v>
      </c>
      <c r="W11074" s="29">
        <f>YEAR(tblClean[[#This Row],[Date]])</f>
        <v>2023</v>
      </c>
      <c r="X11074" s="29" t="str">
        <f>TEXT(tblClean[[#This Row],[Date]],"MM")</f>
        <v>05</v>
      </c>
      <c r="Y11074" s="29">
        <f>WEEKNUM(_xlfn.SINGLE(tblClean[Date]))</f>
        <v>20</v>
      </c>
      <c r="Z11074" t="str">
        <f>_xlfn.XLOOKUP(tblClean[[#This Row],[Customer ID]], tblCustomers[Customer ID], tblCustomers[Membership Level], "Not Found")</f>
        <v>Standard</v>
      </c>
      <c r="AA11074" t="str">
        <f>_xlfn.XLOOKUP(tblClean[[#This Row],[Customer ID]], tblCustomers[Customer ID], tblCustomers[Region], "Not Found")</f>
        <v>South</v>
      </c>
      <c r="AB11074" t="str">
        <f>_xlfn.XLOOKUP(tblClean[[#This Row],[Customer ID]], tblCustomers[Customer ID], tblCustomers[Province/State], "Not Found")</f>
        <v>TX</v>
      </c>
      <c r="AC11074">
        <f>_xlfn.XLOOKUP(tblClean[[#This Row],[Customer ID]], tblCustomers[Customer ID], tblCustomers[Customer Age], "")</f>
        <v>62</v>
      </c>
      <c r="AD11074">
        <f>_xlfn.XLOOKUP(tblClean[[#This Row],[Customer ID]], tblCustomers[Customer ID], tblCustomers[Tenure (Years)], "")</f>
        <v>3.3</v>
      </c>
    </row>
    <row r="11075" spans="1:30" x14ac:dyDescent="0.2">
      <c r="A11075" s="29" t="s">
        <v>37967</v>
      </c>
      <c r="B11075" s="29" t="s">
        <v>13086</v>
      </c>
      <c r="C11075" s="29" t="s">
        <v>1204</v>
      </c>
      <c r="D11075" s="29" t="s">
        <v>2055</v>
      </c>
      <c r="E11075" s="29" t="s">
        <v>2061</v>
      </c>
      <c r="F11075" s="29" t="s">
        <v>12026</v>
      </c>
      <c r="G11075" s="29" t="s">
        <v>12027</v>
      </c>
      <c r="H11075" s="33">
        <v>1</v>
      </c>
      <c r="I11075">
        <v>23.64</v>
      </c>
      <c r="J11075" t="str">
        <f>IF(tblClean[[#This Row],[Unit Price]]&lt;tblClean[[#This Row],[Unit_Cost]],"Below Cost","OK")</f>
        <v>OK</v>
      </c>
      <c r="K11075">
        <v>12.48</v>
      </c>
      <c r="L11075">
        <v>23.64</v>
      </c>
      <c r="M11075">
        <v>0</v>
      </c>
      <c r="N11075" t="str">
        <f>IF(tblClean[[#This Row],[Discount_Rate]]=0,"No Discount","Discounted")</f>
        <v>No Discount</v>
      </c>
      <c r="O11075">
        <v>23.64</v>
      </c>
      <c r="P11075" s="1">
        <v>45180</v>
      </c>
      <c r="Q11075" s="1" t="str">
        <f ca="1">IF(tblClean[[#This Row],[Date]]&gt;TODAY(),"Future Date","OK")</f>
        <v>OK</v>
      </c>
      <c r="R11075">
        <f>tblSales[[#This Row],[Quantity]]*tblSales[[#This Row],[Unit Price]]</f>
        <v>23.64</v>
      </c>
      <c r="S11075">
        <v>23.64</v>
      </c>
      <c r="T11075">
        <f>(tblSales[[#This Row],[Unit Price]]-tblSales[[#This Row],[Unit_Cost]])*tblSales[[#This Row],[Quantity]]</f>
        <v>11.16</v>
      </c>
      <c r="U11075">
        <f>tblClean[[#This Row],[Total_Recalc]]-tblSales[[#This Row],[Unit_Cost]]*tblSales[[#This Row],[Quantity]]</f>
        <v>11.16</v>
      </c>
      <c r="V11075" s="27">
        <f>IFERROR(tblClean[[#This Row],[Gross_Profit_After_Discount]] / tblClean[[#This Row],[Total_Recalc]], "")</f>
        <v>0.47208121827411165</v>
      </c>
      <c r="W11075" s="29">
        <f>YEAR(tblClean[[#This Row],[Date]])</f>
        <v>2023</v>
      </c>
      <c r="X11075" s="29" t="str">
        <f>TEXT(tblClean[[#This Row],[Date]],"MM")</f>
        <v>09</v>
      </c>
      <c r="Y11075" s="29">
        <f>WEEKNUM(_xlfn.SINGLE(tblClean[Date]))</f>
        <v>37</v>
      </c>
      <c r="Z11075" t="str">
        <f>_xlfn.XLOOKUP(tblClean[[#This Row],[Customer ID]], tblCustomers[Customer ID], tblCustomers[Membership Level], "Not Found")</f>
        <v>Standard</v>
      </c>
      <c r="AA11075" t="str">
        <f>_xlfn.XLOOKUP(tblClean[[#This Row],[Customer ID]], tblCustomers[Customer ID], tblCustomers[Region], "Not Found")</f>
        <v>Eastern Canada</v>
      </c>
      <c r="AB11075" t="str">
        <f>_xlfn.XLOOKUP(tblClean[[#This Row],[Customer ID]], tblCustomers[Customer ID], tblCustomers[Province/State], "Not Found")</f>
        <v>ON</v>
      </c>
      <c r="AC11075">
        <f>_xlfn.XLOOKUP(tblClean[[#This Row],[Customer ID]], tblCustomers[Customer ID], tblCustomers[Customer Age], "")</f>
        <v>24</v>
      </c>
      <c r="AD11075">
        <f>_xlfn.XLOOKUP(tblClean[[#This Row],[Customer ID]], tblCustomers[Customer ID], tblCustomers[Tenure (Years)], "")</f>
        <v>7.7</v>
      </c>
    </row>
    <row r="11076" spans="1:30" x14ac:dyDescent="0.2">
      <c r="A11076" s="29" t="s">
        <v>37968</v>
      </c>
      <c r="B11076" s="29" t="s">
        <v>13087</v>
      </c>
      <c r="C11076" s="29" t="s">
        <v>239</v>
      </c>
      <c r="D11076" s="29" t="s">
        <v>2060</v>
      </c>
      <c r="E11076" s="29" t="s">
        <v>2061</v>
      </c>
      <c r="F11076" s="29" t="s">
        <v>12026</v>
      </c>
      <c r="G11076" s="29" t="s">
        <v>12027</v>
      </c>
      <c r="H11076" s="33">
        <v>2</v>
      </c>
      <c r="I11076">
        <v>23.64</v>
      </c>
      <c r="J11076" t="str">
        <f>IF(tblClean[[#This Row],[Unit Price]]&lt;tblClean[[#This Row],[Unit_Cost]],"Below Cost","OK")</f>
        <v>OK</v>
      </c>
      <c r="K11076">
        <v>20.41</v>
      </c>
      <c r="L11076">
        <v>47.28</v>
      </c>
      <c r="M11076">
        <v>0</v>
      </c>
      <c r="N11076" t="str">
        <f>IF(tblClean[[#This Row],[Discount_Rate]]=0,"No Discount","Discounted")</f>
        <v>No Discount</v>
      </c>
      <c r="O11076">
        <v>47.28</v>
      </c>
      <c r="P11076" s="1">
        <v>45562</v>
      </c>
      <c r="Q11076" s="1" t="str">
        <f ca="1">IF(tblClean[[#This Row],[Date]]&gt;TODAY(),"Future Date","OK")</f>
        <v>OK</v>
      </c>
      <c r="R11076">
        <f>tblSales[[#This Row],[Quantity]]*tblSales[[#This Row],[Unit Price]]</f>
        <v>47.28</v>
      </c>
      <c r="S11076">
        <v>47.28</v>
      </c>
      <c r="T11076">
        <f>(tblSales[[#This Row],[Unit Price]]-tblSales[[#This Row],[Unit_Cost]])*tblSales[[#This Row],[Quantity]]</f>
        <v>6.4600000000000009</v>
      </c>
      <c r="U11076">
        <f>tblClean[[#This Row],[Total_Recalc]]-tblSales[[#This Row],[Unit_Cost]]*tblSales[[#This Row],[Quantity]]</f>
        <v>6.4600000000000009</v>
      </c>
      <c r="V11076" s="27">
        <f>IFERROR(tblClean[[#This Row],[Gross_Profit_After_Discount]] / tblClean[[#This Row],[Total_Recalc]], "")</f>
        <v>0.13663282571912014</v>
      </c>
      <c r="W11076" s="29">
        <f>YEAR(tblClean[[#This Row],[Date]])</f>
        <v>2024</v>
      </c>
      <c r="X11076" s="29" t="str">
        <f>TEXT(tblClean[[#This Row],[Date]],"MM")</f>
        <v>09</v>
      </c>
      <c r="Y11076" s="29">
        <f>WEEKNUM(_xlfn.SINGLE(tblClean[Date]))</f>
        <v>39</v>
      </c>
      <c r="Z11076" t="str">
        <f>_xlfn.XLOOKUP(tblClean[[#This Row],[Customer ID]], tblCustomers[Customer ID], tblCustomers[Membership Level], "Not Found")</f>
        <v>Standard</v>
      </c>
      <c r="AA11076" t="str">
        <f>_xlfn.XLOOKUP(tblClean[[#This Row],[Customer ID]], tblCustomers[Customer ID], tblCustomers[Region], "Not Found")</f>
        <v>West</v>
      </c>
      <c r="AB11076" t="str">
        <f>_xlfn.XLOOKUP(tblClean[[#This Row],[Customer ID]], tblCustomers[Customer ID], tblCustomers[Province/State], "Not Found")</f>
        <v>OR</v>
      </c>
      <c r="AC11076">
        <f>_xlfn.XLOOKUP(tblClean[[#This Row],[Customer ID]], tblCustomers[Customer ID], tblCustomers[Customer Age], "")</f>
        <v>31</v>
      </c>
      <c r="AD11076">
        <f>_xlfn.XLOOKUP(tblClean[[#This Row],[Customer ID]], tblCustomers[Customer ID], tblCustomers[Tenure (Years)], "")</f>
        <v>6.4</v>
      </c>
    </row>
    <row r="11077" spans="1:30" x14ac:dyDescent="0.2">
      <c r="A11077" s="29" t="s">
        <v>37969</v>
      </c>
      <c r="B11077" s="29" t="s">
        <v>13088</v>
      </c>
      <c r="C11077" s="29" t="s">
        <v>1375</v>
      </c>
      <c r="D11077" s="29" t="s">
        <v>2060</v>
      </c>
      <c r="E11077" s="29" t="s">
        <v>2061</v>
      </c>
      <c r="F11077" s="29" t="s">
        <v>12026</v>
      </c>
      <c r="G11077" s="29" t="s">
        <v>12027</v>
      </c>
      <c r="H11077" s="33">
        <v>15</v>
      </c>
      <c r="I11077">
        <v>23.64</v>
      </c>
      <c r="J11077" t="str">
        <f>IF(tblClean[[#This Row],[Unit Price]]&lt;tblClean[[#This Row],[Unit_Cost]],"Below Cost","OK")</f>
        <v>OK</v>
      </c>
      <c r="K11077">
        <v>20.65</v>
      </c>
      <c r="L11077">
        <v>354.6</v>
      </c>
      <c r="M11077">
        <v>3.5999999999999997E-2</v>
      </c>
      <c r="N11077" t="str">
        <f>IF(tblClean[[#This Row],[Discount_Rate]]=0,"No Discount","Discounted")</f>
        <v>Discounted</v>
      </c>
      <c r="O11077">
        <v>341.83</v>
      </c>
      <c r="P11077" s="1">
        <v>45112</v>
      </c>
      <c r="Q11077" s="1" t="str">
        <f ca="1">IF(tblClean[[#This Row],[Date]]&gt;TODAY(),"Future Date","OK")</f>
        <v>OK</v>
      </c>
      <c r="R11077">
        <f>tblSales[[#This Row],[Quantity]]*tblSales[[#This Row],[Unit Price]]</f>
        <v>354.6</v>
      </c>
      <c r="S11077">
        <v>341.83</v>
      </c>
      <c r="T11077">
        <f>(tblSales[[#This Row],[Unit Price]]-tblSales[[#This Row],[Unit_Cost]])*tblSales[[#This Row],[Quantity]]</f>
        <v>44.85000000000003</v>
      </c>
      <c r="U11077">
        <f>tblClean[[#This Row],[Total_Recalc]]-tblSales[[#This Row],[Unit_Cost]]*tblSales[[#This Row],[Quantity]]</f>
        <v>32.079999999999984</v>
      </c>
      <c r="V11077" s="27">
        <f>IFERROR(tblClean[[#This Row],[Gross_Profit_After_Discount]] / tblClean[[#This Row],[Total_Recalc]], "")</f>
        <v>9.3847819091361168E-2</v>
      </c>
      <c r="W11077" s="29">
        <f>YEAR(tblClean[[#This Row],[Date]])</f>
        <v>2023</v>
      </c>
      <c r="X11077" s="29" t="str">
        <f>TEXT(tblClean[[#This Row],[Date]],"MM")</f>
        <v>07</v>
      </c>
      <c r="Y11077" s="29">
        <f>WEEKNUM(_xlfn.SINGLE(tblClean[Date]))</f>
        <v>27</v>
      </c>
      <c r="Z11077" t="str">
        <f>_xlfn.XLOOKUP(tblClean[[#This Row],[Customer ID]], tblCustomers[Customer ID], tblCustomers[Membership Level], "Not Found")</f>
        <v>Gold</v>
      </c>
      <c r="AA11077" t="str">
        <f>_xlfn.XLOOKUP(tblClean[[#This Row],[Customer ID]], tblCustomers[Customer ID], tblCustomers[Region], "Not Found")</f>
        <v>West</v>
      </c>
      <c r="AB11077" t="str">
        <f>_xlfn.XLOOKUP(tblClean[[#This Row],[Customer ID]], tblCustomers[Customer ID], tblCustomers[Province/State], "Not Found")</f>
        <v>CA</v>
      </c>
      <c r="AC11077">
        <f>_xlfn.XLOOKUP(tblClean[[#This Row],[Customer ID]], tblCustomers[Customer ID], tblCustomers[Customer Age], "")</f>
        <v>38</v>
      </c>
      <c r="AD11077">
        <f>_xlfn.XLOOKUP(tblClean[[#This Row],[Customer ID]], tblCustomers[Customer ID], tblCustomers[Tenure (Years)], "")</f>
        <v>1.6</v>
      </c>
    </row>
    <row r="11078" spans="1:30" x14ac:dyDescent="0.2">
      <c r="A11078" s="29" t="s">
        <v>37970</v>
      </c>
      <c r="B11078" s="29" t="s">
        <v>13089</v>
      </c>
      <c r="C11078" s="29" t="s">
        <v>900</v>
      </c>
      <c r="D11078" s="29" t="s">
        <v>2060</v>
      </c>
      <c r="E11078" s="29" t="s">
        <v>2061</v>
      </c>
      <c r="F11078" s="29" t="s">
        <v>12026</v>
      </c>
      <c r="G11078" s="29" t="s">
        <v>12029</v>
      </c>
      <c r="H11078" s="33">
        <v>4</v>
      </c>
      <c r="I11078">
        <v>18.13</v>
      </c>
      <c r="J11078" t="str">
        <f>IF(tblClean[[#This Row],[Unit Price]]&lt;tblClean[[#This Row],[Unit_Cost]],"Below Cost","OK")</f>
        <v>OK</v>
      </c>
      <c r="K11078">
        <v>10.15</v>
      </c>
      <c r="L11078">
        <v>72.52</v>
      </c>
      <c r="M11078">
        <v>0</v>
      </c>
      <c r="N11078" t="str">
        <f>IF(tblClean[[#This Row],[Discount_Rate]]=0,"No Discount","Discounted")</f>
        <v>No Discount</v>
      </c>
      <c r="O11078">
        <v>72.52</v>
      </c>
      <c r="P11078" s="1">
        <v>45536</v>
      </c>
      <c r="Q11078" s="1" t="str">
        <f ca="1">IF(tblClean[[#This Row],[Date]]&gt;TODAY(),"Future Date","OK")</f>
        <v>OK</v>
      </c>
      <c r="R11078">
        <f>tblSales[[#This Row],[Quantity]]*tblSales[[#This Row],[Unit Price]]</f>
        <v>72.52</v>
      </c>
      <c r="S11078">
        <v>72.52</v>
      </c>
      <c r="T11078">
        <f>(tblSales[[#This Row],[Unit Price]]-tblSales[[#This Row],[Unit_Cost]])*tblSales[[#This Row],[Quantity]]</f>
        <v>31.919999999999995</v>
      </c>
      <c r="U11078">
        <f>tblClean[[#This Row],[Total_Recalc]]-tblSales[[#This Row],[Unit_Cost]]*tblSales[[#This Row],[Quantity]]</f>
        <v>31.919999999999995</v>
      </c>
      <c r="V11078" s="27">
        <f>IFERROR(tblClean[[#This Row],[Gross_Profit_After_Discount]] / tblClean[[#This Row],[Total_Recalc]], "")</f>
        <v>0.44015444015444011</v>
      </c>
      <c r="W11078" s="29">
        <f>YEAR(tblClean[[#This Row],[Date]])</f>
        <v>2024</v>
      </c>
      <c r="X11078" s="29" t="str">
        <f>TEXT(tblClean[[#This Row],[Date]],"MM")</f>
        <v>09</v>
      </c>
      <c r="Y11078" s="29">
        <f>WEEKNUM(_xlfn.SINGLE(tblClean[Date]))</f>
        <v>36</v>
      </c>
      <c r="Z11078" t="str">
        <f>_xlfn.XLOOKUP(tblClean[[#This Row],[Customer ID]], tblCustomers[Customer ID], tblCustomers[Membership Level], "Not Found")</f>
        <v>Standard</v>
      </c>
      <c r="AA11078" t="str">
        <f>_xlfn.XLOOKUP(tblClean[[#This Row],[Customer ID]], tblCustomers[Customer ID], tblCustomers[Region], "Not Found")</f>
        <v>West</v>
      </c>
      <c r="AB11078" t="str">
        <f>_xlfn.XLOOKUP(tblClean[[#This Row],[Customer ID]], tblCustomers[Customer ID], tblCustomers[Province/State], "Not Found")</f>
        <v>CA</v>
      </c>
      <c r="AC11078">
        <f>_xlfn.XLOOKUP(tblClean[[#This Row],[Customer ID]], tblCustomers[Customer ID], tblCustomers[Customer Age], "")</f>
        <v>64</v>
      </c>
      <c r="AD11078">
        <f>_xlfn.XLOOKUP(tblClean[[#This Row],[Customer ID]], tblCustomers[Customer ID], tblCustomers[Tenure (Years)], "")</f>
        <v>5.0999999999999996</v>
      </c>
    </row>
    <row r="11079" spans="1:30" x14ac:dyDescent="0.2">
      <c r="A11079" s="29" t="s">
        <v>37971</v>
      </c>
      <c r="B11079" s="29" t="s">
        <v>13090</v>
      </c>
      <c r="C11079" s="29" t="s">
        <v>314</v>
      </c>
      <c r="D11079" s="29" t="s">
        <v>2060</v>
      </c>
      <c r="E11079" s="29" t="s">
        <v>2061</v>
      </c>
      <c r="F11079" s="29" t="s">
        <v>12026</v>
      </c>
      <c r="G11079" s="29" t="s">
        <v>12036</v>
      </c>
      <c r="H11079" s="33">
        <v>4</v>
      </c>
      <c r="I11079">
        <v>11.76</v>
      </c>
      <c r="J11079" t="str">
        <f>IF(tblClean[[#This Row],[Unit Price]]&lt;tblClean[[#This Row],[Unit_Cost]],"Below Cost","OK")</f>
        <v>OK</v>
      </c>
      <c r="K11079">
        <v>9.68</v>
      </c>
      <c r="L11079">
        <v>47.04</v>
      </c>
      <c r="M11079">
        <v>0</v>
      </c>
      <c r="N11079" t="str">
        <f>IF(tblClean[[#This Row],[Discount_Rate]]=0,"No Discount","Discounted")</f>
        <v>No Discount</v>
      </c>
      <c r="O11079">
        <v>47.04</v>
      </c>
      <c r="P11079" s="1">
        <v>45149</v>
      </c>
      <c r="Q11079" s="1" t="str">
        <f ca="1">IF(tblClean[[#This Row],[Date]]&gt;TODAY(),"Future Date","OK")</f>
        <v>OK</v>
      </c>
      <c r="R11079">
        <f>tblSales[[#This Row],[Quantity]]*tblSales[[#This Row],[Unit Price]]</f>
        <v>47.04</v>
      </c>
      <c r="S11079">
        <v>47.04</v>
      </c>
      <c r="T11079">
        <f>(tblSales[[#This Row],[Unit Price]]-tblSales[[#This Row],[Unit_Cost]])*tblSales[[#This Row],[Quantity]]</f>
        <v>8.32</v>
      </c>
      <c r="U11079">
        <f>tblClean[[#This Row],[Total_Recalc]]-tblSales[[#This Row],[Unit_Cost]]*tblSales[[#This Row],[Quantity]]</f>
        <v>8.32</v>
      </c>
      <c r="V11079" s="27">
        <f>IFERROR(tblClean[[#This Row],[Gross_Profit_After_Discount]] / tblClean[[#This Row],[Total_Recalc]], "")</f>
        <v>0.17687074829931973</v>
      </c>
      <c r="W11079" s="29">
        <f>YEAR(tblClean[[#This Row],[Date]])</f>
        <v>2023</v>
      </c>
      <c r="X11079" s="29" t="str">
        <f>TEXT(tblClean[[#This Row],[Date]],"MM")</f>
        <v>08</v>
      </c>
      <c r="Y11079" s="29">
        <f>WEEKNUM(_xlfn.SINGLE(tblClean[Date]))</f>
        <v>32</v>
      </c>
      <c r="Z11079" t="str">
        <f>_xlfn.XLOOKUP(tblClean[[#This Row],[Customer ID]], tblCustomers[Customer ID], tblCustomers[Membership Level], "Not Found")</f>
        <v>Gold</v>
      </c>
      <c r="AA11079" t="str">
        <f>_xlfn.XLOOKUP(tblClean[[#This Row],[Customer ID]], tblCustomers[Customer ID], tblCustomers[Region], "Not Found")</f>
        <v>South</v>
      </c>
      <c r="AB11079" t="str">
        <f>_xlfn.XLOOKUP(tblClean[[#This Row],[Customer ID]], tblCustomers[Customer ID], tblCustomers[Province/State], "Not Found")</f>
        <v>NC</v>
      </c>
      <c r="AC11079">
        <f>_xlfn.XLOOKUP(tblClean[[#This Row],[Customer ID]], tblCustomers[Customer ID], tblCustomers[Customer Age], "")</f>
        <v>54</v>
      </c>
      <c r="AD11079">
        <f>_xlfn.XLOOKUP(tblClean[[#This Row],[Customer ID]], tblCustomers[Customer ID], tblCustomers[Tenure (Years)], "")</f>
        <v>1.6</v>
      </c>
    </row>
    <row r="11080" spans="1:30" x14ac:dyDescent="0.2">
      <c r="A11080" s="29" t="s">
        <v>37972</v>
      </c>
      <c r="B11080" s="29" t="s">
        <v>13091</v>
      </c>
      <c r="C11080" s="29" t="s">
        <v>1165</v>
      </c>
      <c r="D11080" s="29" t="s">
        <v>2060</v>
      </c>
      <c r="E11080" s="29" t="s">
        <v>2069</v>
      </c>
      <c r="F11080" s="29" t="s">
        <v>12026</v>
      </c>
      <c r="G11080" s="29" t="s">
        <v>12044</v>
      </c>
      <c r="H11080" s="33">
        <v>2</v>
      </c>
      <c r="I11080">
        <v>7.25</v>
      </c>
      <c r="J11080" t="str">
        <f>IF(tblClean[[#This Row],[Unit Price]]&lt;tblClean[[#This Row],[Unit_Cost]],"Below Cost","OK")</f>
        <v>OK</v>
      </c>
      <c r="K11080">
        <v>3.75</v>
      </c>
      <c r="L11080">
        <v>14.5</v>
      </c>
      <c r="M11080">
        <v>0</v>
      </c>
      <c r="N11080" t="str">
        <f>IF(tblClean[[#This Row],[Discount_Rate]]=0,"No Discount","Discounted")</f>
        <v>No Discount</v>
      </c>
      <c r="O11080">
        <v>14.5</v>
      </c>
      <c r="P11080" s="1">
        <v>45047</v>
      </c>
      <c r="Q11080" s="1" t="str">
        <f ca="1">IF(tblClean[[#This Row],[Date]]&gt;TODAY(),"Future Date","OK")</f>
        <v>OK</v>
      </c>
      <c r="R11080">
        <f>tblSales[[#This Row],[Quantity]]*tblSales[[#This Row],[Unit Price]]</f>
        <v>14.5</v>
      </c>
      <c r="S11080">
        <v>14.5</v>
      </c>
      <c r="T11080">
        <f>(tblSales[[#This Row],[Unit Price]]-tblSales[[#This Row],[Unit_Cost]])*tblSales[[#This Row],[Quantity]]</f>
        <v>7</v>
      </c>
      <c r="U11080">
        <f>tblClean[[#This Row],[Total_Recalc]]-tblSales[[#This Row],[Unit_Cost]]*tblSales[[#This Row],[Quantity]]</f>
        <v>7</v>
      </c>
      <c r="V11080" s="27">
        <f>IFERROR(tblClean[[#This Row],[Gross_Profit_After_Discount]] / tblClean[[#This Row],[Total_Recalc]], "")</f>
        <v>0.48275862068965519</v>
      </c>
      <c r="W11080" s="29">
        <f>YEAR(tblClean[[#This Row],[Date]])</f>
        <v>2023</v>
      </c>
      <c r="X11080" s="29" t="str">
        <f>TEXT(tblClean[[#This Row],[Date]],"MM")</f>
        <v>05</v>
      </c>
      <c r="Y11080" s="29">
        <f>WEEKNUM(_xlfn.SINGLE(tblClean[Date]))</f>
        <v>18</v>
      </c>
      <c r="Z11080" t="str">
        <f>_xlfn.XLOOKUP(tblClean[[#This Row],[Customer ID]], tblCustomers[Customer ID], tblCustomers[Membership Level], "Not Found")</f>
        <v>Standard</v>
      </c>
      <c r="AA11080" t="str">
        <f>_xlfn.XLOOKUP(tblClean[[#This Row],[Customer ID]], tblCustomers[Customer ID], tblCustomers[Region], "Not Found")</f>
        <v>Midwest</v>
      </c>
      <c r="AB11080" t="str">
        <f>_xlfn.XLOOKUP(tblClean[[#This Row],[Customer ID]], tblCustomers[Customer ID], tblCustomers[Province/State], "Not Found")</f>
        <v>MI</v>
      </c>
      <c r="AC11080">
        <f>_xlfn.XLOOKUP(tblClean[[#This Row],[Customer ID]], tblCustomers[Customer ID], tblCustomers[Customer Age], "")</f>
        <v>23</v>
      </c>
      <c r="AD11080">
        <f>_xlfn.XLOOKUP(tblClean[[#This Row],[Customer ID]], tblCustomers[Customer ID], tblCustomers[Tenure (Years)], "")</f>
        <v>3</v>
      </c>
    </row>
    <row r="11081" spans="1:30" x14ac:dyDescent="0.2">
      <c r="A11081" s="29" t="s">
        <v>37973</v>
      </c>
      <c r="B11081" s="29" t="s">
        <v>13092</v>
      </c>
      <c r="C11081" s="29" t="s">
        <v>1679</v>
      </c>
      <c r="D11081" s="29" t="s">
        <v>2055</v>
      </c>
      <c r="E11081" s="29" t="s">
        <v>2056</v>
      </c>
      <c r="F11081" s="29" t="s">
        <v>12026</v>
      </c>
      <c r="G11081" s="29" t="s">
        <v>12044</v>
      </c>
      <c r="H11081" s="33">
        <v>11</v>
      </c>
      <c r="I11081">
        <v>7.25</v>
      </c>
      <c r="J11081" t="str">
        <f>IF(tblClean[[#This Row],[Unit Price]]&lt;tblClean[[#This Row],[Unit_Cost]],"Below Cost","OK")</f>
        <v>OK</v>
      </c>
      <c r="K11081">
        <v>5.13</v>
      </c>
      <c r="L11081">
        <v>79.75</v>
      </c>
      <c r="M11081">
        <v>0</v>
      </c>
      <c r="N11081" t="str">
        <f>IF(tblClean[[#This Row],[Discount_Rate]]=0,"No Discount","Discounted")</f>
        <v>No Discount</v>
      </c>
      <c r="O11081">
        <v>79.75</v>
      </c>
      <c r="P11081" s="1">
        <v>45949</v>
      </c>
      <c r="Q11081" s="1" t="str">
        <f ca="1">IF(tblClean[[#This Row],[Date]]&gt;TODAY(),"Future Date","OK")</f>
        <v>OK</v>
      </c>
      <c r="R11081">
        <f>tblSales[[#This Row],[Quantity]]*tblSales[[#This Row],[Unit Price]]</f>
        <v>79.75</v>
      </c>
      <c r="S11081">
        <v>79.75</v>
      </c>
      <c r="T11081">
        <f>(tblSales[[#This Row],[Unit Price]]-tblSales[[#This Row],[Unit_Cost]])*tblSales[[#This Row],[Quantity]]</f>
        <v>23.32</v>
      </c>
      <c r="U11081">
        <f>tblClean[[#This Row],[Total_Recalc]]-tblSales[[#This Row],[Unit_Cost]]*tblSales[[#This Row],[Quantity]]</f>
        <v>23.32</v>
      </c>
      <c r="V11081" s="27">
        <f>IFERROR(tblClean[[#This Row],[Gross_Profit_After_Discount]] / tblClean[[#This Row],[Total_Recalc]], "")</f>
        <v>0.29241379310344828</v>
      </c>
      <c r="W11081" s="29">
        <f>YEAR(tblClean[[#This Row],[Date]])</f>
        <v>2025</v>
      </c>
      <c r="X11081" s="29" t="str">
        <f>TEXT(tblClean[[#This Row],[Date]],"MM")</f>
        <v>10</v>
      </c>
      <c r="Y11081" s="29">
        <f>WEEKNUM(_xlfn.SINGLE(tblClean[Date]))</f>
        <v>43</v>
      </c>
      <c r="Z11081" t="str">
        <f>_xlfn.XLOOKUP(tblClean[[#This Row],[Customer ID]], tblCustomers[Customer ID], tblCustomers[Membership Level], "Not Found")</f>
        <v>Standard</v>
      </c>
      <c r="AA11081" t="str">
        <f>_xlfn.XLOOKUP(tblClean[[#This Row],[Customer ID]], tblCustomers[Customer ID], tblCustomers[Region], "Not Found")</f>
        <v>South</v>
      </c>
      <c r="AB11081" t="str">
        <f>_xlfn.XLOOKUP(tblClean[[#This Row],[Customer ID]], tblCustomers[Customer ID], tblCustomers[Province/State], "Not Found")</f>
        <v>FL</v>
      </c>
      <c r="AC11081">
        <f>_xlfn.XLOOKUP(tblClean[[#This Row],[Customer ID]], tblCustomers[Customer ID], tblCustomers[Customer Age], "")</f>
        <v>50</v>
      </c>
      <c r="AD11081">
        <f>_xlfn.XLOOKUP(tblClean[[#This Row],[Customer ID]], tblCustomers[Customer ID], tblCustomers[Tenure (Years)], "")</f>
        <v>3.3</v>
      </c>
    </row>
    <row r="11082" spans="1:30" x14ac:dyDescent="0.2">
      <c r="A11082" s="29" t="s">
        <v>37974</v>
      </c>
      <c r="B11082" s="29" t="s">
        <v>13093</v>
      </c>
      <c r="C11082" s="29" t="s">
        <v>1227</v>
      </c>
      <c r="D11082" s="29" t="s">
        <v>2055</v>
      </c>
      <c r="E11082" s="29" t="s">
        <v>2061</v>
      </c>
      <c r="F11082" s="29" t="s">
        <v>12026</v>
      </c>
      <c r="G11082" s="29" t="s">
        <v>12036</v>
      </c>
      <c r="H11082" s="33">
        <v>5</v>
      </c>
      <c r="I11082">
        <v>11.76</v>
      </c>
      <c r="J11082" t="str">
        <f>IF(tblClean[[#This Row],[Unit Price]]&lt;tblClean[[#This Row],[Unit_Cost]],"Below Cost","OK")</f>
        <v>OK</v>
      </c>
      <c r="K11082">
        <v>8.6199999999999992</v>
      </c>
      <c r="L11082">
        <v>58.8</v>
      </c>
      <c r="M11082">
        <v>0</v>
      </c>
      <c r="N11082" t="str">
        <f>IF(tblClean[[#This Row],[Discount_Rate]]=0,"No Discount","Discounted")</f>
        <v>No Discount</v>
      </c>
      <c r="O11082">
        <v>58.8</v>
      </c>
      <c r="P11082" s="1">
        <v>45928</v>
      </c>
      <c r="Q11082" s="1" t="str">
        <f ca="1">IF(tblClean[[#This Row],[Date]]&gt;TODAY(),"Future Date","OK")</f>
        <v>OK</v>
      </c>
      <c r="R11082">
        <f>tblSales[[#This Row],[Quantity]]*tblSales[[#This Row],[Unit Price]]</f>
        <v>58.8</v>
      </c>
      <c r="S11082">
        <v>58.8</v>
      </c>
      <c r="T11082">
        <f>(tblSales[[#This Row],[Unit Price]]-tblSales[[#This Row],[Unit_Cost]])*tblSales[[#This Row],[Quantity]]</f>
        <v>15.700000000000003</v>
      </c>
      <c r="U11082">
        <f>tblClean[[#This Row],[Total_Recalc]]-tblSales[[#This Row],[Unit_Cost]]*tblSales[[#This Row],[Quantity]]</f>
        <v>15.700000000000003</v>
      </c>
      <c r="V11082" s="27">
        <f>IFERROR(tblClean[[#This Row],[Gross_Profit_After_Discount]] / tblClean[[#This Row],[Total_Recalc]], "")</f>
        <v>0.26700680272108851</v>
      </c>
      <c r="W11082" s="29">
        <f>YEAR(tblClean[[#This Row],[Date]])</f>
        <v>2025</v>
      </c>
      <c r="X11082" s="29" t="str">
        <f>TEXT(tblClean[[#This Row],[Date]],"MM")</f>
        <v>09</v>
      </c>
      <c r="Y11082" s="29">
        <f>WEEKNUM(_xlfn.SINGLE(tblClean[Date]))</f>
        <v>40</v>
      </c>
      <c r="Z11082" t="str">
        <f>_xlfn.XLOOKUP(tblClean[[#This Row],[Customer ID]], tblCustomers[Customer ID], tblCustomers[Membership Level], "Not Found")</f>
        <v>Gold</v>
      </c>
      <c r="AA11082" t="str">
        <f>_xlfn.XLOOKUP(tblClean[[#This Row],[Customer ID]], tblCustomers[Customer ID], tblCustomers[Region], "Not Found")</f>
        <v>South</v>
      </c>
      <c r="AB11082" t="str">
        <f>_xlfn.XLOOKUP(tblClean[[#This Row],[Customer ID]], tblCustomers[Customer ID], tblCustomers[Province/State], "Not Found")</f>
        <v>FL</v>
      </c>
      <c r="AC11082">
        <f>_xlfn.XLOOKUP(tblClean[[#This Row],[Customer ID]], tblCustomers[Customer ID], tblCustomers[Customer Age], "")</f>
        <v>33</v>
      </c>
      <c r="AD11082">
        <f>_xlfn.XLOOKUP(tblClean[[#This Row],[Customer ID]], tblCustomers[Customer ID], tblCustomers[Tenure (Years)], "")</f>
        <v>6.9</v>
      </c>
    </row>
    <row r="11083" spans="1:30" x14ac:dyDescent="0.2">
      <c r="A11083" s="29" t="s">
        <v>37975</v>
      </c>
      <c r="B11083" s="29" t="s">
        <v>13094</v>
      </c>
      <c r="C11083" s="29" t="s">
        <v>2040</v>
      </c>
      <c r="D11083" s="29" t="s">
        <v>2060</v>
      </c>
      <c r="E11083" s="29" t="s">
        <v>2061</v>
      </c>
      <c r="F11083" s="29" t="s">
        <v>12026</v>
      </c>
      <c r="G11083" s="29" t="s">
        <v>12027</v>
      </c>
      <c r="H11083" s="33">
        <v>1</v>
      </c>
      <c r="I11083">
        <v>23.64</v>
      </c>
      <c r="J11083" t="str">
        <f>IF(tblClean[[#This Row],[Unit Price]]&lt;tblClean[[#This Row],[Unit_Cost]],"Below Cost","OK")</f>
        <v>OK</v>
      </c>
      <c r="K11083">
        <v>17.579999999999998</v>
      </c>
      <c r="L11083">
        <v>23.64</v>
      </c>
      <c r="M11083">
        <v>0</v>
      </c>
      <c r="N11083" t="str">
        <f>IF(tblClean[[#This Row],[Discount_Rate]]=0,"No Discount","Discounted")</f>
        <v>No Discount</v>
      </c>
      <c r="O11083">
        <v>23.64</v>
      </c>
      <c r="P11083" s="1">
        <v>45152</v>
      </c>
      <c r="Q11083" s="1" t="str">
        <f ca="1">IF(tblClean[[#This Row],[Date]]&gt;TODAY(),"Future Date","OK")</f>
        <v>OK</v>
      </c>
      <c r="R11083">
        <f>tblSales[[#This Row],[Quantity]]*tblSales[[#This Row],[Unit Price]]</f>
        <v>23.64</v>
      </c>
      <c r="S11083">
        <v>23.64</v>
      </c>
      <c r="T11083">
        <f>(tblSales[[#This Row],[Unit Price]]-tblSales[[#This Row],[Unit_Cost]])*tblSales[[#This Row],[Quantity]]</f>
        <v>6.0600000000000023</v>
      </c>
      <c r="U11083">
        <f>tblClean[[#This Row],[Total_Recalc]]-tblSales[[#This Row],[Unit_Cost]]*tblSales[[#This Row],[Quantity]]</f>
        <v>6.0600000000000023</v>
      </c>
      <c r="V11083" s="27">
        <f>IFERROR(tblClean[[#This Row],[Gross_Profit_After_Discount]] / tblClean[[#This Row],[Total_Recalc]], "")</f>
        <v>0.25634517766497472</v>
      </c>
      <c r="W11083" s="29">
        <f>YEAR(tblClean[[#This Row],[Date]])</f>
        <v>2023</v>
      </c>
      <c r="X11083" s="29" t="str">
        <f>TEXT(tblClean[[#This Row],[Date]],"MM")</f>
        <v>08</v>
      </c>
      <c r="Y11083" s="29">
        <f>WEEKNUM(_xlfn.SINGLE(tblClean[Date]))</f>
        <v>33</v>
      </c>
      <c r="Z11083" t="str">
        <f>_xlfn.XLOOKUP(tblClean[[#This Row],[Customer ID]], tblCustomers[Customer ID], tblCustomers[Membership Level], "Not Found")</f>
        <v>Standard</v>
      </c>
      <c r="AA11083" t="str">
        <f>_xlfn.XLOOKUP(tblClean[[#This Row],[Customer ID]], tblCustomers[Customer ID], tblCustomers[Region], "Not Found")</f>
        <v>Northeast</v>
      </c>
      <c r="AB11083" t="str">
        <f>_xlfn.XLOOKUP(tblClean[[#This Row],[Customer ID]], tblCustomers[Customer ID], tblCustomers[Province/State], "Not Found")</f>
        <v>PA</v>
      </c>
      <c r="AC11083">
        <f>_xlfn.XLOOKUP(tblClean[[#This Row],[Customer ID]], tblCustomers[Customer ID], tblCustomers[Customer Age], "")</f>
        <v>52</v>
      </c>
      <c r="AD11083">
        <f>_xlfn.XLOOKUP(tblClean[[#This Row],[Customer ID]], tblCustomers[Customer ID], tblCustomers[Tenure (Years)], "")</f>
        <v>7</v>
      </c>
    </row>
    <row r="11084" spans="1:30" x14ac:dyDescent="0.2">
      <c r="A11084" s="29" t="s">
        <v>37976</v>
      </c>
      <c r="B11084" s="29" t="s">
        <v>13095</v>
      </c>
      <c r="C11084" s="29" t="s">
        <v>1703</v>
      </c>
      <c r="D11084" s="29" t="s">
        <v>2060</v>
      </c>
      <c r="E11084" s="29" t="s">
        <v>2061</v>
      </c>
      <c r="F11084" s="29" t="s">
        <v>12026</v>
      </c>
      <c r="G11084" s="29" t="s">
        <v>12027</v>
      </c>
      <c r="H11084" s="33">
        <v>19</v>
      </c>
      <c r="I11084">
        <v>23.64</v>
      </c>
      <c r="J11084" t="str">
        <f>IF(tblClean[[#This Row],[Unit Price]]&lt;tblClean[[#This Row],[Unit_Cost]],"Below Cost","OK")</f>
        <v>OK</v>
      </c>
      <c r="K11084">
        <v>20.49</v>
      </c>
      <c r="L11084">
        <v>449.16</v>
      </c>
      <c r="M11084">
        <v>4.9000000000000002E-2</v>
      </c>
      <c r="N11084" t="str">
        <f>IF(tblClean[[#This Row],[Discount_Rate]]=0,"No Discount","Discounted")</f>
        <v>Discounted</v>
      </c>
      <c r="O11084">
        <v>427.15</v>
      </c>
      <c r="P11084" s="1">
        <v>45003</v>
      </c>
      <c r="Q11084" s="1" t="str">
        <f ca="1">IF(tblClean[[#This Row],[Date]]&gt;TODAY(),"Future Date","OK")</f>
        <v>OK</v>
      </c>
      <c r="R11084">
        <f>tblSales[[#This Row],[Quantity]]*tblSales[[#This Row],[Unit Price]]</f>
        <v>449.16</v>
      </c>
      <c r="S11084">
        <v>427.15</v>
      </c>
      <c r="T11084">
        <f>(tblSales[[#This Row],[Unit Price]]-tblSales[[#This Row],[Unit_Cost]])*tblSales[[#This Row],[Quantity]]</f>
        <v>59.850000000000037</v>
      </c>
      <c r="U11084">
        <f>tblClean[[#This Row],[Total_Recalc]]-tblSales[[#This Row],[Unit_Cost]]*tblSales[[#This Row],[Quantity]]</f>
        <v>37.840000000000032</v>
      </c>
      <c r="V11084" s="27">
        <f>IFERROR(tblClean[[#This Row],[Gross_Profit_After_Discount]] / tblClean[[#This Row],[Total_Recalc]], "")</f>
        <v>8.8587147372117606E-2</v>
      </c>
      <c r="W11084" s="29">
        <f>YEAR(tblClean[[#This Row],[Date]])</f>
        <v>2023</v>
      </c>
      <c r="X11084" s="29" t="str">
        <f>TEXT(tblClean[[#This Row],[Date]],"MM")</f>
        <v>03</v>
      </c>
      <c r="Y11084" s="29">
        <f>WEEKNUM(_xlfn.SINGLE(tblClean[Date]))</f>
        <v>11</v>
      </c>
      <c r="Z11084" t="str">
        <f>_xlfn.XLOOKUP(tblClean[[#This Row],[Customer ID]], tblCustomers[Customer ID], tblCustomers[Membership Level], "Not Found")</f>
        <v>Standard</v>
      </c>
      <c r="AA11084" t="str">
        <f>_xlfn.XLOOKUP(tblClean[[#This Row],[Customer ID]], tblCustomers[Customer ID], tblCustomers[Region], "Not Found")</f>
        <v>West</v>
      </c>
      <c r="AB11084" t="str">
        <f>_xlfn.XLOOKUP(tblClean[[#This Row],[Customer ID]], tblCustomers[Customer ID], tblCustomers[Province/State], "Not Found")</f>
        <v>OR</v>
      </c>
      <c r="AC11084">
        <f>_xlfn.XLOOKUP(tblClean[[#This Row],[Customer ID]], tblCustomers[Customer ID], tblCustomers[Customer Age], "")</f>
        <v>34</v>
      </c>
      <c r="AD11084">
        <f>_xlfn.XLOOKUP(tblClean[[#This Row],[Customer ID]], tblCustomers[Customer ID], tblCustomers[Tenure (Years)], "")</f>
        <v>5.2</v>
      </c>
    </row>
    <row r="11085" spans="1:30" x14ac:dyDescent="0.2">
      <c r="A11085" s="29" t="s">
        <v>37977</v>
      </c>
      <c r="B11085" s="29" t="s">
        <v>13096</v>
      </c>
      <c r="C11085" s="29" t="s">
        <v>93</v>
      </c>
      <c r="D11085" s="29" t="s">
        <v>2055</v>
      </c>
      <c r="E11085" s="29" t="s">
        <v>2061</v>
      </c>
      <c r="F11085" s="29" t="s">
        <v>12026</v>
      </c>
      <c r="G11085" s="29" t="s">
        <v>12027</v>
      </c>
      <c r="H11085" s="33">
        <v>8</v>
      </c>
      <c r="I11085">
        <v>23.64</v>
      </c>
      <c r="J11085" t="str">
        <f>IF(tblClean[[#This Row],[Unit Price]]&lt;tblClean[[#This Row],[Unit_Cost]],"Below Cost","OK")</f>
        <v>OK</v>
      </c>
      <c r="K11085">
        <v>19.48</v>
      </c>
      <c r="L11085">
        <v>189.12</v>
      </c>
      <c r="M11085">
        <v>4.3999999999999997E-2</v>
      </c>
      <c r="N11085" t="str">
        <f>IF(tblClean[[#This Row],[Discount_Rate]]=0,"No Discount","Discounted")</f>
        <v>Discounted</v>
      </c>
      <c r="O11085">
        <v>180.8</v>
      </c>
      <c r="P11085" s="1">
        <v>45844</v>
      </c>
      <c r="Q11085" s="1" t="str">
        <f ca="1">IF(tblClean[[#This Row],[Date]]&gt;TODAY(),"Future Date","OK")</f>
        <v>OK</v>
      </c>
      <c r="R11085">
        <f>tblSales[[#This Row],[Quantity]]*tblSales[[#This Row],[Unit Price]]</f>
        <v>189.12</v>
      </c>
      <c r="S11085">
        <v>180.8</v>
      </c>
      <c r="T11085">
        <f>(tblSales[[#This Row],[Unit Price]]-tblSales[[#This Row],[Unit_Cost]])*tblSales[[#This Row],[Quantity]]</f>
        <v>33.28</v>
      </c>
      <c r="U11085">
        <f>tblClean[[#This Row],[Total_Recalc]]-tblSales[[#This Row],[Unit_Cost]]*tblSales[[#This Row],[Quantity]]</f>
        <v>24.960000000000008</v>
      </c>
      <c r="V11085" s="27">
        <f>IFERROR(tblClean[[#This Row],[Gross_Profit_After_Discount]] / tblClean[[#This Row],[Total_Recalc]], "")</f>
        <v>0.13805309734513277</v>
      </c>
      <c r="W11085" s="29">
        <f>YEAR(tblClean[[#This Row],[Date]])</f>
        <v>2025</v>
      </c>
      <c r="X11085" s="29" t="str">
        <f>TEXT(tblClean[[#This Row],[Date]],"MM")</f>
        <v>07</v>
      </c>
      <c r="Y11085" s="29">
        <f>WEEKNUM(_xlfn.SINGLE(tblClean[Date]))</f>
        <v>28</v>
      </c>
      <c r="Z11085" t="str">
        <f>_xlfn.XLOOKUP(tblClean[[#This Row],[Customer ID]], tblCustomers[Customer ID], tblCustomers[Membership Level], "Not Found")</f>
        <v>Gold</v>
      </c>
      <c r="AA11085" t="str">
        <f>_xlfn.XLOOKUP(tblClean[[#This Row],[Customer ID]], tblCustomers[Customer ID], tblCustomers[Region], "Not Found")</f>
        <v>Northeast</v>
      </c>
      <c r="AB11085" t="str">
        <f>_xlfn.XLOOKUP(tblClean[[#This Row],[Customer ID]], tblCustomers[Customer ID], tblCustomers[Province/State], "Not Found")</f>
        <v>MA</v>
      </c>
      <c r="AC11085">
        <f>_xlfn.XLOOKUP(tblClean[[#This Row],[Customer ID]], tblCustomers[Customer ID], tblCustomers[Customer Age], "")</f>
        <v>32</v>
      </c>
      <c r="AD11085">
        <f>_xlfn.XLOOKUP(tblClean[[#This Row],[Customer ID]], tblCustomers[Customer ID], tblCustomers[Tenure (Years)], "")</f>
        <v>4.8</v>
      </c>
    </row>
    <row r="11086" spans="1:30" x14ac:dyDescent="0.2">
      <c r="A11086" s="29" t="s">
        <v>37978</v>
      </c>
      <c r="B11086" s="29" t="s">
        <v>13097</v>
      </c>
      <c r="C11086" s="29" t="s">
        <v>938</v>
      </c>
      <c r="D11086" s="29" t="s">
        <v>2055</v>
      </c>
      <c r="E11086" s="29" t="s">
        <v>2069</v>
      </c>
      <c r="F11086" s="29" t="s">
        <v>12026</v>
      </c>
      <c r="G11086" s="29" t="s">
        <v>12036</v>
      </c>
      <c r="H11086" s="33">
        <v>6</v>
      </c>
      <c r="I11086">
        <v>11.76</v>
      </c>
      <c r="J11086" t="str">
        <f>IF(tblClean[[#This Row],[Unit Price]]&lt;tblClean[[#This Row],[Unit_Cost]],"Below Cost","OK")</f>
        <v>OK</v>
      </c>
      <c r="K11086">
        <v>7.76</v>
      </c>
      <c r="L11086">
        <v>70.56</v>
      </c>
      <c r="M11086">
        <v>0</v>
      </c>
      <c r="N11086" t="str">
        <f>IF(tblClean[[#This Row],[Discount_Rate]]=0,"No Discount","Discounted")</f>
        <v>No Discount</v>
      </c>
      <c r="O11086">
        <v>70.56</v>
      </c>
      <c r="P11086" s="1">
        <v>45271</v>
      </c>
      <c r="Q11086" s="1" t="str">
        <f ca="1">IF(tblClean[[#This Row],[Date]]&gt;TODAY(),"Future Date","OK")</f>
        <v>OK</v>
      </c>
      <c r="R11086">
        <f>tblSales[[#This Row],[Quantity]]*tblSales[[#This Row],[Unit Price]]</f>
        <v>70.56</v>
      </c>
      <c r="S11086">
        <v>70.56</v>
      </c>
      <c r="T11086">
        <f>(tblSales[[#This Row],[Unit Price]]-tblSales[[#This Row],[Unit_Cost]])*tblSales[[#This Row],[Quantity]]</f>
        <v>24</v>
      </c>
      <c r="U11086">
        <f>tblClean[[#This Row],[Total_Recalc]]-tblSales[[#This Row],[Unit_Cost]]*tblSales[[#This Row],[Quantity]]</f>
        <v>24</v>
      </c>
      <c r="V11086" s="27">
        <f>IFERROR(tblClean[[#This Row],[Gross_Profit_After_Discount]] / tblClean[[#This Row],[Total_Recalc]], "")</f>
        <v>0.3401360544217687</v>
      </c>
      <c r="W11086" s="29">
        <f>YEAR(tblClean[[#This Row],[Date]])</f>
        <v>2023</v>
      </c>
      <c r="X11086" s="29" t="str">
        <f>TEXT(tblClean[[#This Row],[Date]],"MM")</f>
        <v>12</v>
      </c>
      <c r="Y11086" s="29">
        <f>WEEKNUM(_xlfn.SINGLE(tblClean[Date]))</f>
        <v>50</v>
      </c>
      <c r="Z11086" t="str">
        <f>_xlfn.XLOOKUP(tblClean[[#This Row],[Customer ID]], tblCustomers[Customer ID], tblCustomers[Membership Level], "Not Found")</f>
        <v>Standard</v>
      </c>
      <c r="AA11086" t="str">
        <f>_xlfn.XLOOKUP(tblClean[[#This Row],[Customer ID]], tblCustomers[Customer ID], tblCustomers[Region], "Not Found")</f>
        <v>West</v>
      </c>
      <c r="AB11086" t="str">
        <f>_xlfn.XLOOKUP(tblClean[[#This Row],[Customer ID]], tblCustomers[Customer ID], tblCustomers[Province/State], "Not Found")</f>
        <v>AZ</v>
      </c>
      <c r="AC11086">
        <f>_xlfn.XLOOKUP(tblClean[[#This Row],[Customer ID]], tblCustomers[Customer ID], tblCustomers[Customer Age], "")</f>
        <v>64</v>
      </c>
      <c r="AD11086">
        <f>_xlfn.XLOOKUP(tblClean[[#This Row],[Customer ID]], tblCustomers[Customer ID], tblCustomers[Tenure (Years)], "")</f>
        <v>2.7</v>
      </c>
    </row>
    <row r="11087" spans="1:30" x14ac:dyDescent="0.2">
      <c r="A11087" s="29" t="s">
        <v>37979</v>
      </c>
      <c r="B11087" s="29" t="s">
        <v>13098</v>
      </c>
      <c r="C11087" s="29" t="s">
        <v>543</v>
      </c>
      <c r="D11087" s="29" t="s">
        <v>2055</v>
      </c>
      <c r="E11087" s="29" t="s">
        <v>2061</v>
      </c>
      <c r="F11087" s="29" t="s">
        <v>12026</v>
      </c>
      <c r="G11087" s="29" t="s">
        <v>12044</v>
      </c>
      <c r="H11087" s="33">
        <v>4</v>
      </c>
      <c r="I11087">
        <v>7.25</v>
      </c>
      <c r="J11087" t="str">
        <f>IF(tblClean[[#This Row],[Unit Price]]&lt;tblClean[[#This Row],[Unit_Cost]],"Below Cost","OK")</f>
        <v>OK</v>
      </c>
      <c r="K11087">
        <v>5.09</v>
      </c>
      <c r="L11087">
        <v>29</v>
      </c>
      <c r="M11087">
        <v>0</v>
      </c>
      <c r="N11087" t="str">
        <f>IF(tblClean[[#This Row],[Discount_Rate]]=0,"No Discount","Discounted")</f>
        <v>No Discount</v>
      </c>
      <c r="O11087">
        <v>29</v>
      </c>
      <c r="P11087" s="1">
        <v>45826</v>
      </c>
      <c r="Q11087" s="1" t="str">
        <f ca="1">IF(tblClean[[#This Row],[Date]]&gt;TODAY(),"Future Date","OK")</f>
        <v>OK</v>
      </c>
      <c r="R11087">
        <f>tblSales[[#This Row],[Quantity]]*tblSales[[#This Row],[Unit Price]]</f>
        <v>29</v>
      </c>
      <c r="S11087">
        <v>29</v>
      </c>
      <c r="T11087">
        <f>(tblSales[[#This Row],[Unit Price]]-tblSales[[#This Row],[Unit_Cost]])*tblSales[[#This Row],[Quantity]]</f>
        <v>8.64</v>
      </c>
      <c r="U11087">
        <f>tblClean[[#This Row],[Total_Recalc]]-tblSales[[#This Row],[Unit_Cost]]*tblSales[[#This Row],[Quantity]]</f>
        <v>8.64</v>
      </c>
      <c r="V11087" s="27">
        <f>IFERROR(tblClean[[#This Row],[Gross_Profit_After_Discount]] / tblClean[[#This Row],[Total_Recalc]], "")</f>
        <v>0.29793103448275865</v>
      </c>
      <c r="W11087" s="29">
        <f>YEAR(tblClean[[#This Row],[Date]])</f>
        <v>2025</v>
      </c>
      <c r="X11087" s="29" t="str">
        <f>TEXT(tblClean[[#This Row],[Date]],"MM")</f>
        <v>06</v>
      </c>
      <c r="Y11087" s="29">
        <f>WEEKNUM(_xlfn.SINGLE(tblClean[Date]))</f>
        <v>25</v>
      </c>
      <c r="Z11087" t="str">
        <f>_xlfn.XLOOKUP(tblClean[[#This Row],[Customer ID]], tblCustomers[Customer ID], tblCustomers[Membership Level], "Not Found")</f>
        <v>Gold</v>
      </c>
      <c r="AA11087" t="str">
        <f>_xlfn.XLOOKUP(tblClean[[#This Row],[Customer ID]], tblCustomers[Customer ID], tblCustomers[Region], "Not Found")</f>
        <v>South</v>
      </c>
      <c r="AB11087" t="str">
        <f>_xlfn.XLOOKUP(tblClean[[#This Row],[Customer ID]], tblCustomers[Customer ID], tblCustomers[Province/State], "Not Found")</f>
        <v>TX</v>
      </c>
      <c r="AC11087">
        <f>_xlfn.XLOOKUP(tblClean[[#This Row],[Customer ID]], tblCustomers[Customer ID], tblCustomers[Customer Age], "")</f>
        <v>34</v>
      </c>
      <c r="AD11087">
        <f>_xlfn.XLOOKUP(tblClean[[#This Row],[Customer ID]], tblCustomers[Customer ID], tblCustomers[Tenure (Years)], "")</f>
        <v>1.6</v>
      </c>
    </row>
    <row r="11088" spans="1:30" x14ac:dyDescent="0.2">
      <c r="A11088" s="29" t="s">
        <v>37980</v>
      </c>
      <c r="B11088" s="29" t="s">
        <v>13099</v>
      </c>
      <c r="C11088" s="29" t="s">
        <v>1989</v>
      </c>
      <c r="D11088" s="29" t="s">
        <v>2055</v>
      </c>
      <c r="E11088" s="29" t="s">
        <v>2061</v>
      </c>
      <c r="F11088" s="29" t="s">
        <v>12026</v>
      </c>
      <c r="G11088" s="29" t="s">
        <v>12029</v>
      </c>
      <c r="H11088" s="33">
        <v>6</v>
      </c>
      <c r="I11088">
        <v>18.13</v>
      </c>
      <c r="J11088" t="str">
        <f>IF(tblClean[[#This Row],[Unit Price]]&lt;tblClean[[#This Row],[Unit_Cost]],"Below Cost","OK")</f>
        <v>OK</v>
      </c>
      <c r="K11088">
        <v>13.53</v>
      </c>
      <c r="L11088">
        <v>108.78</v>
      </c>
      <c r="M11088">
        <v>4.2999999999999997E-2</v>
      </c>
      <c r="N11088" t="str">
        <f>IF(tblClean[[#This Row],[Discount_Rate]]=0,"No Discount","Discounted")</f>
        <v>Discounted</v>
      </c>
      <c r="O11088">
        <v>104.1</v>
      </c>
      <c r="P11088" s="1">
        <v>45530</v>
      </c>
      <c r="Q11088" s="1" t="str">
        <f ca="1">IF(tblClean[[#This Row],[Date]]&gt;TODAY(),"Future Date","OK")</f>
        <v>OK</v>
      </c>
      <c r="R11088">
        <f>tblSales[[#This Row],[Quantity]]*tblSales[[#This Row],[Unit Price]]</f>
        <v>108.78</v>
      </c>
      <c r="S11088">
        <v>104.1</v>
      </c>
      <c r="T11088">
        <f>(tblSales[[#This Row],[Unit Price]]-tblSales[[#This Row],[Unit_Cost]])*tblSales[[#This Row],[Quantity]]</f>
        <v>27.599999999999998</v>
      </c>
      <c r="U11088">
        <f>tblClean[[#This Row],[Total_Recalc]]-tblSales[[#This Row],[Unit_Cost]]*tblSales[[#This Row],[Quantity]]</f>
        <v>22.92</v>
      </c>
      <c r="V11088" s="27">
        <f>IFERROR(tblClean[[#This Row],[Gross_Profit_After_Discount]] / tblClean[[#This Row],[Total_Recalc]], "")</f>
        <v>0.22017291066282424</v>
      </c>
      <c r="W11088" s="29">
        <f>YEAR(tblClean[[#This Row],[Date]])</f>
        <v>2024</v>
      </c>
      <c r="X11088" s="29" t="str">
        <f>TEXT(tblClean[[#This Row],[Date]],"MM")</f>
        <v>08</v>
      </c>
      <c r="Y11088" s="29">
        <f>WEEKNUM(_xlfn.SINGLE(tblClean[Date]))</f>
        <v>35</v>
      </c>
      <c r="Z11088" t="str">
        <f>_xlfn.XLOOKUP(tblClean[[#This Row],[Customer ID]], tblCustomers[Customer ID], tblCustomers[Membership Level], "Not Found")</f>
        <v>Standard</v>
      </c>
      <c r="AA11088" t="str">
        <f>_xlfn.XLOOKUP(tblClean[[#This Row],[Customer ID]], tblCustomers[Customer ID], tblCustomers[Region], "Not Found")</f>
        <v>Northeast</v>
      </c>
      <c r="AB11088" t="str">
        <f>_xlfn.XLOOKUP(tblClean[[#This Row],[Customer ID]], tblCustomers[Customer ID], tblCustomers[Province/State], "Not Found")</f>
        <v>DC</v>
      </c>
      <c r="AC11088">
        <f>_xlfn.XLOOKUP(tblClean[[#This Row],[Customer ID]], tblCustomers[Customer ID], tblCustomers[Customer Age], "")</f>
        <v>56</v>
      </c>
      <c r="AD11088">
        <f>_xlfn.XLOOKUP(tblClean[[#This Row],[Customer ID]], tblCustomers[Customer ID], tblCustomers[Tenure (Years)], "")</f>
        <v>5.8</v>
      </c>
    </row>
    <row r="11089" spans="1:30" x14ac:dyDescent="0.2">
      <c r="A11089" s="29" t="s">
        <v>37981</v>
      </c>
      <c r="B11089" s="29" t="s">
        <v>13100</v>
      </c>
      <c r="C11089" s="29" t="s">
        <v>99</v>
      </c>
      <c r="D11089" s="29" t="s">
        <v>2055</v>
      </c>
      <c r="E11089" s="29" t="s">
        <v>2056</v>
      </c>
      <c r="F11089" s="29" t="s">
        <v>12026</v>
      </c>
      <c r="G11089" s="29" t="s">
        <v>12027</v>
      </c>
      <c r="H11089" s="33">
        <v>8</v>
      </c>
      <c r="I11089">
        <v>23.64</v>
      </c>
      <c r="J11089" t="str">
        <f>IF(tblClean[[#This Row],[Unit Price]]&lt;tblClean[[#This Row],[Unit_Cost]],"Below Cost","OK")</f>
        <v>OK</v>
      </c>
      <c r="K11089">
        <v>20.21</v>
      </c>
      <c r="L11089">
        <v>189.12</v>
      </c>
      <c r="M11089">
        <v>3.2000000000000001E-2</v>
      </c>
      <c r="N11089" t="str">
        <f>IF(tblClean[[#This Row],[Discount_Rate]]=0,"No Discount","Discounted")</f>
        <v>Discounted</v>
      </c>
      <c r="O11089">
        <v>183.07</v>
      </c>
      <c r="P11089" s="1">
        <v>45586</v>
      </c>
      <c r="Q11089" s="1" t="str">
        <f ca="1">IF(tblClean[[#This Row],[Date]]&gt;TODAY(),"Future Date","OK")</f>
        <v>OK</v>
      </c>
      <c r="R11089">
        <f>tblSales[[#This Row],[Quantity]]*tblSales[[#This Row],[Unit Price]]</f>
        <v>189.12</v>
      </c>
      <c r="S11089">
        <v>183.07</v>
      </c>
      <c r="T11089">
        <f>(tblSales[[#This Row],[Unit Price]]-tblSales[[#This Row],[Unit_Cost]])*tblSales[[#This Row],[Quantity]]</f>
        <v>27.439999999999998</v>
      </c>
      <c r="U11089">
        <f>tblClean[[#This Row],[Total_Recalc]]-tblSales[[#This Row],[Unit_Cost]]*tblSales[[#This Row],[Quantity]]</f>
        <v>21.389999999999986</v>
      </c>
      <c r="V11089" s="27">
        <f>IFERROR(tblClean[[#This Row],[Gross_Profit_After_Discount]] / tblClean[[#This Row],[Total_Recalc]], "")</f>
        <v>0.11684055279401315</v>
      </c>
      <c r="W11089" s="29">
        <f>YEAR(tblClean[[#This Row],[Date]])</f>
        <v>2024</v>
      </c>
      <c r="X11089" s="29" t="str">
        <f>TEXT(tblClean[[#This Row],[Date]],"MM")</f>
        <v>10</v>
      </c>
      <c r="Y11089" s="29">
        <f>WEEKNUM(_xlfn.SINGLE(tblClean[Date]))</f>
        <v>43</v>
      </c>
      <c r="Z11089" t="str">
        <f>_xlfn.XLOOKUP(tblClean[[#This Row],[Customer ID]], tblCustomers[Customer ID], tblCustomers[Membership Level], "Not Found")</f>
        <v>Standard</v>
      </c>
      <c r="AA11089" t="str">
        <f>_xlfn.XLOOKUP(tblClean[[#This Row],[Customer ID]], tblCustomers[Customer ID], tblCustomers[Region], "Not Found")</f>
        <v>Northeast</v>
      </c>
      <c r="AB11089" t="str">
        <f>_xlfn.XLOOKUP(tblClean[[#This Row],[Customer ID]], tblCustomers[Customer ID], tblCustomers[Province/State], "Not Found")</f>
        <v>NY</v>
      </c>
      <c r="AC11089">
        <f>_xlfn.XLOOKUP(tblClean[[#This Row],[Customer ID]], tblCustomers[Customer ID], tblCustomers[Customer Age], "")</f>
        <v>43</v>
      </c>
      <c r="AD11089">
        <f>_xlfn.XLOOKUP(tblClean[[#This Row],[Customer ID]], tblCustomers[Customer ID], tblCustomers[Tenure (Years)], "")</f>
        <v>5.8</v>
      </c>
    </row>
    <row r="11090" spans="1:30" x14ac:dyDescent="0.2">
      <c r="A11090" s="29" t="s">
        <v>37982</v>
      </c>
      <c r="B11090" s="29" t="s">
        <v>13101</v>
      </c>
      <c r="C11090" s="29" t="s">
        <v>1993</v>
      </c>
      <c r="D11090" s="29" t="s">
        <v>2055</v>
      </c>
      <c r="E11090" s="29" t="s">
        <v>2061</v>
      </c>
      <c r="F11090" s="29" t="s">
        <v>12026</v>
      </c>
      <c r="G11090" s="29" t="s">
        <v>12034</v>
      </c>
      <c r="H11090" s="33">
        <v>3</v>
      </c>
      <c r="I11090">
        <v>12.65</v>
      </c>
      <c r="J11090" t="str">
        <f>IF(tblClean[[#This Row],[Unit Price]]&lt;tblClean[[#This Row],[Unit_Cost]],"Below Cost","OK")</f>
        <v>OK</v>
      </c>
      <c r="K11090">
        <v>6.92</v>
      </c>
      <c r="L11090">
        <v>37.950000000000003</v>
      </c>
      <c r="M11090">
        <v>0</v>
      </c>
      <c r="N11090" t="str">
        <f>IF(tblClean[[#This Row],[Discount_Rate]]=0,"No Discount","Discounted")</f>
        <v>No Discount</v>
      </c>
      <c r="O11090">
        <v>37.950000000000003</v>
      </c>
      <c r="P11090" s="1">
        <v>44997</v>
      </c>
      <c r="Q11090" s="1" t="str">
        <f ca="1">IF(tblClean[[#This Row],[Date]]&gt;TODAY(),"Future Date","OK")</f>
        <v>OK</v>
      </c>
      <c r="R11090">
        <f>tblSales[[#This Row],[Quantity]]*tblSales[[#This Row],[Unit Price]]</f>
        <v>37.950000000000003</v>
      </c>
      <c r="S11090">
        <v>37.950000000000003</v>
      </c>
      <c r="T11090">
        <f>(tblSales[[#This Row],[Unit Price]]-tblSales[[#This Row],[Unit_Cost]])*tblSales[[#This Row],[Quantity]]</f>
        <v>17.190000000000001</v>
      </c>
      <c r="U11090">
        <f>tblClean[[#This Row],[Total_Recalc]]-tblSales[[#This Row],[Unit_Cost]]*tblSales[[#This Row],[Quantity]]</f>
        <v>17.190000000000005</v>
      </c>
      <c r="V11090" s="27">
        <f>IFERROR(tblClean[[#This Row],[Gross_Profit_After_Discount]] / tblClean[[#This Row],[Total_Recalc]], "")</f>
        <v>0.45296442687747046</v>
      </c>
      <c r="W11090" s="29">
        <f>YEAR(tblClean[[#This Row],[Date]])</f>
        <v>2023</v>
      </c>
      <c r="X11090" s="29" t="str">
        <f>TEXT(tblClean[[#This Row],[Date]],"MM")</f>
        <v>03</v>
      </c>
      <c r="Y11090" s="29">
        <f>WEEKNUM(_xlfn.SINGLE(tblClean[Date]))</f>
        <v>11</v>
      </c>
      <c r="Z11090" t="str">
        <f>_xlfn.XLOOKUP(tblClean[[#This Row],[Customer ID]], tblCustomers[Customer ID], tblCustomers[Membership Level], "Not Found")</f>
        <v>Gold</v>
      </c>
      <c r="AA11090" t="str">
        <f>_xlfn.XLOOKUP(tblClean[[#This Row],[Customer ID]], tblCustomers[Customer ID], tblCustomers[Region], "Not Found")</f>
        <v>South</v>
      </c>
      <c r="AB11090" t="str">
        <f>_xlfn.XLOOKUP(tblClean[[#This Row],[Customer ID]], tblCustomers[Customer ID], tblCustomers[Province/State], "Not Found")</f>
        <v>NC</v>
      </c>
      <c r="AC11090">
        <f>_xlfn.XLOOKUP(tblClean[[#This Row],[Customer ID]], tblCustomers[Customer ID], tblCustomers[Customer Age], "")</f>
        <v>43</v>
      </c>
      <c r="AD11090">
        <f>_xlfn.XLOOKUP(tblClean[[#This Row],[Customer ID]], tblCustomers[Customer ID], tblCustomers[Tenure (Years)], "")</f>
        <v>1.5</v>
      </c>
    </row>
    <row r="11091" spans="1:30" x14ac:dyDescent="0.2">
      <c r="A11091" s="29" t="s">
        <v>37983</v>
      </c>
      <c r="B11091" s="29" t="s">
        <v>13102</v>
      </c>
      <c r="C11091" s="29" t="s">
        <v>773</v>
      </c>
      <c r="D11091" s="29" t="s">
        <v>2055</v>
      </c>
      <c r="E11091" s="29" t="s">
        <v>2061</v>
      </c>
      <c r="F11091" s="29" t="s">
        <v>12026</v>
      </c>
      <c r="G11091" s="29" t="s">
        <v>12027</v>
      </c>
      <c r="H11091" s="33">
        <v>5</v>
      </c>
      <c r="I11091">
        <v>23.64</v>
      </c>
      <c r="J11091" t="str">
        <f>IF(tblClean[[#This Row],[Unit Price]]&lt;tblClean[[#This Row],[Unit_Cost]],"Below Cost","OK")</f>
        <v>OK</v>
      </c>
      <c r="K11091">
        <v>13.66</v>
      </c>
      <c r="L11091">
        <v>118.2</v>
      </c>
      <c r="M11091">
        <v>3.7999999999999999E-2</v>
      </c>
      <c r="N11091" t="str">
        <f>IF(tblClean[[#This Row],[Discount_Rate]]=0,"No Discount","Discounted")</f>
        <v>Discounted</v>
      </c>
      <c r="O11091">
        <v>113.71</v>
      </c>
      <c r="P11091" s="1">
        <v>45892</v>
      </c>
      <c r="Q11091" s="1" t="str">
        <f ca="1">IF(tblClean[[#This Row],[Date]]&gt;TODAY(),"Future Date","OK")</f>
        <v>OK</v>
      </c>
      <c r="R11091">
        <f>tblSales[[#This Row],[Quantity]]*tblSales[[#This Row],[Unit Price]]</f>
        <v>118.2</v>
      </c>
      <c r="S11091">
        <v>113.71</v>
      </c>
      <c r="T11091">
        <f>(tblSales[[#This Row],[Unit Price]]-tblSales[[#This Row],[Unit_Cost]])*tblSales[[#This Row],[Quantity]]</f>
        <v>49.900000000000006</v>
      </c>
      <c r="U11091">
        <f>tblClean[[#This Row],[Total_Recalc]]-tblSales[[#This Row],[Unit_Cost]]*tblSales[[#This Row],[Quantity]]</f>
        <v>45.41</v>
      </c>
      <c r="V11091" s="27">
        <f>IFERROR(tblClean[[#This Row],[Gross_Profit_After_Discount]] / tblClean[[#This Row],[Total_Recalc]], "")</f>
        <v>0.39934922170433557</v>
      </c>
      <c r="W11091" s="29">
        <f>YEAR(tblClean[[#This Row],[Date]])</f>
        <v>2025</v>
      </c>
      <c r="X11091" s="29" t="str">
        <f>TEXT(tblClean[[#This Row],[Date]],"MM")</f>
        <v>08</v>
      </c>
      <c r="Y11091" s="29">
        <f>WEEKNUM(_xlfn.SINGLE(tblClean[Date]))</f>
        <v>34</v>
      </c>
      <c r="Z11091" t="str">
        <f>_xlfn.XLOOKUP(tblClean[[#This Row],[Customer ID]], tblCustomers[Customer ID], tblCustomers[Membership Level], "Not Found")</f>
        <v>Standard</v>
      </c>
      <c r="AA11091" t="str">
        <f>_xlfn.XLOOKUP(tblClean[[#This Row],[Customer ID]], tblCustomers[Customer ID], tblCustomers[Region], "Not Found")</f>
        <v>South</v>
      </c>
      <c r="AB11091" t="str">
        <f>_xlfn.XLOOKUP(tblClean[[#This Row],[Customer ID]], tblCustomers[Customer ID], tblCustomers[Province/State], "Not Found")</f>
        <v>TX</v>
      </c>
      <c r="AC11091">
        <f>_xlfn.XLOOKUP(tblClean[[#This Row],[Customer ID]], tblCustomers[Customer ID], tblCustomers[Customer Age], "")</f>
        <v>25</v>
      </c>
      <c r="AD11091">
        <f>_xlfn.XLOOKUP(tblClean[[#This Row],[Customer ID]], tblCustomers[Customer ID], tblCustomers[Tenure (Years)], "")</f>
        <v>7.5</v>
      </c>
    </row>
    <row r="11092" spans="1:30" x14ac:dyDescent="0.2">
      <c r="A11092" s="29" t="s">
        <v>37984</v>
      </c>
      <c r="B11092" s="29" t="s">
        <v>13103</v>
      </c>
      <c r="C11092" s="29" t="s">
        <v>880</v>
      </c>
      <c r="D11092" s="29" t="s">
        <v>2060</v>
      </c>
      <c r="E11092" s="29" t="s">
        <v>2061</v>
      </c>
      <c r="F11092" s="29" t="s">
        <v>12026</v>
      </c>
      <c r="G11092" s="29" t="s">
        <v>12027</v>
      </c>
      <c r="H11092" s="33">
        <v>5</v>
      </c>
      <c r="I11092">
        <v>23.64</v>
      </c>
      <c r="J11092" t="str">
        <f>IF(tblClean[[#This Row],[Unit Price]]&lt;tblClean[[#This Row],[Unit_Cost]],"Below Cost","OK")</f>
        <v>OK</v>
      </c>
      <c r="K11092">
        <v>13.06</v>
      </c>
      <c r="L11092">
        <v>118.2</v>
      </c>
      <c r="M11092">
        <v>4.3999999999999997E-2</v>
      </c>
      <c r="N11092" t="str">
        <f>IF(tblClean[[#This Row],[Discount_Rate]]=0,"No Discount","Discounted")</f>
        <v>Discounted</v>
      </c>
      <c r="O11092">
        <v>113</v>
      </c>
      <c r="P11092" s="1">
        <v>45780</v>
      </c>
      <c r="Q11092" s="1" t="str">
        <f ca="1">IF(tblClean[[#This Row],[Date]]&gt;TODAY(),"Future Date","OK")</f>
        <v>OK</v>
      </c>
      <c r="R11092">
        <f>tblSales[[#This Row],[Quantity]]*tblSales[[#This Row],[Unit Price]]</f>
        <v>118.2</v>
      </c>
      <c r="S11092">
        <v>113</v>
      </c>
      <c r="T11092">
        <f>(tblSales[[#This Row],[Unit Price]]-tblSales[[#This Row],[Unit_Cost]])*tblSales[[#This Row],[Quantity]]</f>
        <v>52.9</v>
      </c>
      <c r="U11092">
        <f>tblClean[[#This Row],[Total_Recalc]]-tblSales[[#This Row],[Unit_Cost]]*tblSales[[#This Row],[Quantity]]</f>
        <v>47.7</v>
      </c>
      <c r="V11092" s="27">
        <f>IFERROR(tblClean[[#This Row],[Gross_Profit_After_Discount]] / tblClean[[#This Row],[Total_Recalc]], "")</f>
        <v>0.42212389380530974</v>
      </c>
      <c r="W11092" s="29">
        <f>YEAR(tblClean[[#This Row],[Date]])</f>
        <v>2025</v>
      </c>
      <c r="X11092" s="29" t="str">
        <f>TEXT(tblClean[[#This Row],[Date]],"MM")</f>
        <v>05</v>
      </c>
      <c r="Y11092" s="29">
        <f>WEEKNUM(_xlfn.SINGLE(tblClean[Date]))</f>
        <v>18</v>
      </c>
      <c r="Z11092" t="str">
        <f>_xlfn.XLOOKUP(tblClean[[#This Row],[Customer ID]], tblCustomers[Customer ID], tblCustomers[Membership Level], "Not Found")</f>
        <v>Gold</v>
      </c>
      <c r="AA11092" t="str">
        <f>_xlfn.XLOOKUP(tblClean[[#This Row],[Customer ID]], tblCustomers[Customer ID], tblCustomers[Region], "Not Found")</f>
        <v>South</v>
      </c>
      <c r="AB11092" t="str">
        <f>_xlfn.XLOOKUP(tblClean[[#This Row],[Customer ID]], tblCustomers[Customer ID], tblCustomers[Province/State], "Not Found")</f>
        <v>TX</v>
      </c>
      <c r="AC11092">
        <f>_xlfn.XLOOKUP(tblClean[[#This Row],[Customer ID]], tblCustomers[Customer ID], tblCustomers[Customer Age], "")</f>
        <v>21</v>
      </c>
      <c r="AD11092">
        <f>_xlfn.XLOOKUP(tblClean[[#This Row],[Customer ID]], tblCustomers[Customer ID], tblCustomers[Tenure (Years)], "")</f>
        <v>0.5</v>
      </c>
    </row>
    <row r="11093" spans="1:30" x14ac:dyDescent="0.2">
      <c r="A11093" s="29" t="s">
        <v>37985</v>
      </c>
      <c r="B11093" s="29" t="s">
        <v>13104</v>
      </c>
      <c r="C11093" s="29" t="s">
        <v>452</v>
      </c>
      <c r="D11093" s="29" t="s">
        <v>2055</v>
      </c>
      <c r="E11093" s="29" t="s">
        <v>2061</v>
      </c>
      <c r="F11093" s="29" t="s">
        <v>12026</v>
      </c>
      <c r="G11093" s="29" t="s">
        <v>12044</v>
      </c>
      <c r="H11093" s="33">
        <v>9</v>
      </c>
      <c r="I11093">
        <v>7.25</v>
      </c>
      <c r="J11093" t="str">
        <f>IF(tblClean[[#This Row],[Unit Price]]&lt;tblClean[[#This Row],[Unit_Cost]],"Below Cost","OK")</f>
        <v>OK</v>
      </c>
      <c r="K11093">
        <v>4.13</v>
      </c>
      <c r="L11093">
        <v>65.25</v>
      </c>
      <c r="M11093">
        <v>0</v>
      </c>
      <c r="N11093" t="str">
        <f>IF(tblClean[[#This Row],[Discount_Rate]]=0,"No Discount","Discounted")</f>
        <v>No Discount</v>
      </c>
      <c r="O11093">
        <v>65.25</v>
      </c>
      <c r="P11093" s="1">
        <v>45447</v>
      </c>
      <c r="Q11093" s="1" t="str">
        <f ca="1">IF(tblClean[[#This Row],[Date]]&gt;TODAY(),"Future Date","OK")</f>
        <v>OK</v>
      </c>
      <c r="R11093">
        <f>tblSales[[#This Row],[Quantity]]*tblSales[[#This Row],[Unit Price]]</f>
        <v>65.25</v>
      </c>
      <c r="S11093">
        <v>65.25</v>
      </c>
      <c r="T11093">
        <f>(tblSales[[#This Row],[Unit Price]]-tblSales[[#This Row],[Unit_Cost]])*tblSales[[#This Row],[Quantity]]</f>
        <v>28.080000000000002</v>
      </c>
      <c r="U11093">
        <f>tblClean[[#This Row],[Total_Recalc]]-tblSales[[#This Row],[Unit_Cost]]*tblSales[[#This Row],[Quantity]]</f>
        <v>28.08</v>
      </c>
      <c r="V11093" s="27">
        <f>IFERROR(tblClean[[#This Row],[Gross_Profit_After_Discount]] / tblClean[[#This Row],[Total_Recalc]], "")</f>
        <v>0.43034482758620685</v>
      </c>
      <c r="W11093" s="29">
        <f>YEAR(tblClean[[#This Row],[Date]])</f>
        <v>2024</v>
      </c>
      <c r="X11093" s="29" t="str">
        <f>TEXT(tblClean[[#This Row],[Date]],"MM")</f>
        <v>06</v>
      </c>
      <c r="Y11093" s="29">
        <f>WEEKNUM(_xlfn.SINGLE(tblClean[Date]))</f>
        <v>23</v>
      </c>
      <c r="Z11093" t="str">
        <f>_xlfn.XLOOKUP(tblClean[[#This Row],[Customer ID]], tblCustomers[Customer ID], tblCustomers[Membership Level], "Not Found")</f>
        <v>Standard</v>
      </c>
      <c r="AA11093" t="str">
        <f>_xlfn.XLOOKUP(tblClean[[#This Row],[Customer ID]], tblCustomers[Customer ID], tblCustomers[Region], "Not Found")</f>
        <v>West</v>
      </c>
      <c r="AB11093" t="str">
        <f>_xlfn.XLOOKUP(tblClean[[#This Row],[Customer ID]], tblCustomers[Customer ID], tblCustomers[Province/State], "Not Found")</f>
        <v>CA</v>
      </c>
      <c r="AC11093">
        <f>_xlfn.XLOOKUP(tblClean[[#This Row],[Customer ID]], tblCustomers[Customer ID], tblCustomers[Customer Age], "")</f>
        <v>39</v>
      </c>
      <c r="AD11093">
        <f>_xlfn.XLOOKUP(tblClean[[#This Row],[Customer ID]], tblCustomers[Customer ID], tblCustomers[Tenure (Years)], "")</f>
        <v>3.5</v>
      </c>
    </row>
    <row r="11094" spans="1:30" x14ac:dyDescent="0.2">
      <c r="A11094" s="29" t="s">
        <v>37986</v>
      </c>
      <c r="B11094" s="29" t="s">
        <v>13105</v>
      </c>
      <c r="C11094" s="29" t="s">
        <v>1087</v>
      </c>
      <c r="D11094" s="29" t="s">
        <v>2060</v>
      </c>
      <c r="E11094" s="29" t="s">
        <v>2061</v>
      </c>
      <c r="F11094" s="29" t="s">
        <v>12026</v>
      </c>
      <c r="G11094" s="29" t="s">
        <v>12027</v>
      </c>
      <c r="H11094" s="33">
        <v>5</v>
      </c>
      <c r="I11094">
        <v>23.64</v>
      </c>
      <c r="J11094" t="str">
        <f>IF(tblClean[[#This Row],[Unit Price]]&lt;tblClean[[#This Row],[Unit_Cost]],"Below Cost","OK")</f>
        <v>OK</v>
      </c>
      <c r="K11094">
        <v>18.489999999999998</v>
      </c>
      <c r="L11094">
        <v>118.2</v>
      </c>
      <c r="M11094">
        <v>0.04</v>
      </c>
      <c r="N11094" t="str">
        <f>IF(tblClean[[#This Row],[Discount_Rate]]=0,"No Discount","Discounted")</f>
        <v>Discounted</v>
      </c>
      <c r="O11094">
        <v>113.47</v>
      </c>
      <c r="P11094" s="1">
        <v>45545</v>
      </c>
      <c r="Q11094" s="1" t="str">
        <f ca="1">IF(tblClean[[#This Row],[Date]]&gt;TODAY(),"Future Date","OK")</f>
        <v>OK</v>
      </c>
      <c r="R11094">
        <f>tblSales[[#This Row],[Quantity]]*tblSales[[#This Row],[Unit Price]]</f>
        <v>118.2</v>
      </c>
      <c r="S11094">
        <v>113.47</v>
      </c>
      <c r="T11094">
        <f>(tblSales[[#This Row],[Unit Price]]-tblSales[[#This Row],[Unit_Cost]])*tblSales[[#This Row],[Quantity]]</f>
        <v>25.750000000000011</v>
      </c>
      <c r="U11094">
        <f>tblClean[[#This Row],[Total_Recalc]]-tblSales[[#This Row],[Unit_Cost]]*tblSales[[#This Row],[Quantity]]</f>
        <v>21.02000000000001</v>
      </c>
      <c r="V11094" s="27">
        <f>IFERROR(tblClean[[#This Row],[Gross_Profit_After_Discount]] / tblClean[[#This Row],[Total_Recalc]], "")</f>
        <v>0.18524720190358696</v>
      </c>
      <c r="W11094" s="29">
        <f>YEAR(tblClean[[#This Row],[Date]])</f>
        <v>2024</v>
      </c>
      <c r="X11094" s="29" t="str">
        <f>TEXT(tblClean[[#This Row],[Date]],"MM")</f>
        <v>09</v>
      </c>
      <c r="Y11094" s="29">
        <f>WEEKNUM(_xlfn.SINGLE(tblClean[Date]))</f>
        <v>37</v>
      </c>
      <c r="Z11094" t="str">
        <f>_xlfn.XLOOKUP(tblClean[[#This Row],[Customer ID]], tblCustomers[Customer ID], tblCustomers[Membership Level], "Not Found")</f>
        <v>Standard</v>
      </c>
      <c r="AA11094" t="str">
        <f>_xlfn.XLOOKUP(tblClean[[#This Row],[Customer ID]], tblCustomers[Customer ID], tblCustomers[Region], "Not Found")</f>
        <v>South</v>
      </c>
      <c r="AB11094" t="str">
        <f>_xlfn.XLOOKUP(tblClean[[#This Row],[Customer ID]], tblCustomers[Customer ID], tblCustomers[Province/State], "Not Found")</f>
        <v>GA</v>
      </c>
      <c r="AC11094">
        <f>_xlfn.XLOOKUP(tblClean[[#This Row],[Customer ID]], tblCustomers[Customer ID], tblCustomers[Customer Age], "")</f>
        <v>65</v>
      </c>
      <c r="AD11094">
        <f>_xlfn.XLOOKUP(tblClean[[#This Row],[Customer ID]], tblCustomers[Customer ID], tblCustomers[Tenure (Years)], "")</f>
        <v>8.6999999999999993</v>
      </c>
    </row>
    <row r="11095" spans="1:30" x14ac:dyDescent="0.2">
      <c r="A11095" s="29" t="s">
        <v>37987</v>
      </c>
      <c r="B11095" s="29" t="s">
        <v>13106</v>
      </c>
      <c r="C11095" s="29" t="s">
        <v>1659</v>
      </c>
      <c r="D11095" s="29" t="s">
        <v>2060</v>
      </c>
      <c r="E11095" s="29" t="s">
        <v>2061</v>
      </c>
      <c r="F11095" s="29" t="s">
        <v>12026</v>
      </c>
      <c r="G11095" s="29" t="s">
        <v>12036</v>
      </c>
      <c r="H11095" s="33">
        <v>9</v>
      </c>
      <c r="I11095">
        <v>11.76</v>
      </c>
      <c r="J11095" t="str">
        <f>IF(tblClean[[#This Row],[Unit Price]]&lt;tblClean[[#This Row],[Unit_Cost]],"Below Cost","OK")</f>
        <v>OK</v>
      </c>
      <c r="K11095">
        <v>7.74</v>
      </c>
      <c r="L11095">
        <v>105.84</v>
      </c>
      <c r="M11095">
        <v>4.7E-2</v>
      </c>
      <c r="N11095" t="str">
        <f>IF(tblClean[[#This Row],[Discount_Rate]]=0,"No Discount","Discounted")</f>
        <v>Discounted</v>
      </c>
      <c r="O11095">
        <v>100.87</v>
      </c>
      <c r="P11095" s="1">
        <v>45622</v>
      </c>
      <c r="Q11095" s="1" t="str">
        <f ca="1">IF(tblClean[[#This Row],[Date]]&gt;TODAY(),"Future Date","OK")</f>
        <v>OK</v>
      </c>
      <c r="R11095">
        <f>tblSales[[#This Row],[Quantity]]*tblSales[[#This Row],[Unit Price]]</f>
        <v>105.84</v>
      </c>
      <c r="S11095">
        <v>100.87</v>
      </c>
      <c r="T11095">
        <f>(tblSales[[#This Row],[Unit Price]]-tblSales[[#This Row],[Unit_Cost]])*tblSales[[#This Row],[Quantity]]</f>
        <v>36.179999999999993</v>
      </c>
      <c r="U11095">
        <f>tblClean[[#This Row],[Total_Recalc]]-tblSales[[#This Row],[Unit_Cost]]*tblSales[[#This Row],[Quantity]]</f>
        <v>31.210000000000008</v>
      </c>
      <c r="V11095" s="27">
        <f>IFERROR(tblClean[[#This Row],[Gross_Profit_After_Discount]] / tblClean[[#This Row],[Total_Recalc]], "")</f>
        <v>0.30940814910280567</v>
      </c>
      <c r="W11095" s="29">
        <f>YEAR(tblClean[[#This Row],[Date]])</f>
        <v>2024</v>
      </c>
      <c r="X11095" s="29" t="str">
        <f>TEXT(tblClean[[#This Row],[Date]],"MM")</f>
        <v>11</v>
      </c>
      <c r="Y11095" s="29">
        <f>WEEKNUM(_xlfn.SINGLE(tblClean[Date]))</f>
        <v>48</v>
      </c>
      <c r="Z11095" t="str">
        <f>_xlfn.XLOOKUP(tblClean[[#This Row],[Customer ID]], tblCustomers[Customer ID], tblCustomers[Membership Level], "Not Found")</f>
        <v>Standard</v>
      </c>
      <c r="AA11095" t="str">
        <f>_xlfn.XLOOKUP(tblClean[[#This Row],[Customer ID]], tblCustomers[Customer ID], tblCustomers[Region], "Not Found")</f>
        <v>West</v>
      </c>
      <c r="AB11095" t="str">
        <f>_xlfn.XLOOKUP(tblClean[[#This Row],[Customer ID]], tblCustomers[Customer ID], tblCustomers[Province/State], "Not Found")</f>
        <v>CA</v>
      </c>
      <c r="AC11095">
        <f>_xlfn.XLOOKUP(tblClean[[#This Row],[Customer ID]], tblCustomers[Customer ID], tblCustomers[Customer Age], "")</f>
        <v>51</v>
      </c>
      <c r="AD11095">
        <f>_xlfn.XLOOKUP(tblClean[[#This Row],[Customer ID]], tblCustomers[Customer ID], tblCustomers[Tenure (Years)], "")</f>
        <v>0.8</v>
      </c>
    </row>
    <row r="11096" spans="1:30" x14ac:dyDescent="0.2">
      <c r="A11096" s="29" t="s">
        <v>37988</v>
      </c>
      <c r="B11096" s="29" t="s">
        <v>13107</v>
      </c>
      <c r="C11096" s="29" t="s">
        <v>1322</v>
      </c>
      <c r="D11096" s="29" t="s">
        <v>2055</v>
      </c>
      <c r="E11096" s="29" t="s">
        <v>2056</v>
      </c>
      <c r="F11096" s="29" t="s">
        <v>12026</v>
      </c>
      <c r="G11096" s="29" t="s">
        <v>12034</v>
      </c>
      <c r="H11096" s="33">
        <v>3</v>
      </c>
      <c r="I11096">
        <v>12.65</v>
      </c>
      <c r="J11096" t="str">
        <f>IF(tblClean[[#This Row],[Unit Price]]&lt;tblClean[[#This Row],[Unit_Cost]],"Below Cost","OK")</f>
        <v>OK</v>
      </c>
      <c r="K11096">
        <v>9.7799999999999994</v>
      </c>
      <c r="L11096">
        <v>37.950000000000003</v>
      </c>
      <c r="M11096">
        <v>0</v>
      </c>
      <c r="N11096" t="str">
        <f>IF(tblClean[[#This Row],[Discount_Rate]]=0,"No Discount","Discounted")</f>
        <v>No Discount</v>
      </c>
      <c r="O11096">
        <v>37.950000000000003</v>
      </c>
      <c r="P11096" s="1">
        <v>45285</v>
      </c>
      <c r="Q11096" s="1" t="str">
        <f ca="1">IF(tblClean[[#This Row],[Date]]&gt;TODAY(),"Future Date","OK")</f>
        <v>OK</v>
      </c>
      <c r="R11096">
        <f>tblSales[[#This Row],[Quantity]]*tblSales[[#This Row],[Unit Price]]</f>
        <v>37.950000000000003</v>
      </c>
      <c r="S11096">
        <v>37.950000000000003</v>
      </c>
      <c r="T11096">
        <f>(tblSales[[#This Row],[Unit Price]]-tblSales[[#This Row],[Unit_Cost]])*tblSales[[#This Row],[Quantity]]</f>
        <v>8.610000000000003</v>
      </c>
      <c r="U11096">
        <f>tblClean[[#This Row],[Total_Recalc]]-tblSales[[#This Row],[Unit_Cost]]*tblSales[[#This Row],[Quantity]]</f>
        <v>8.6100000000000065</v>
      </c>
      <c r="V11096" s="27">
        <f>IFERROR(tblClean[[#This Row],[Gross_Profit_After_Discount]] / tblClean[[#This Row],[Total_Recalc]], "")</f>
        <v>0.22687747035573139</v>
      </c>
      <c r="W11096" s="29">
        <f>YEAR(tblClean[[#This Row],[Date]])</f>
        <v>2023</v>
      </c>
      <c r="X11096" s="29" t="str">
        <f>TEXT(tblClean[[#This Row],[Date]],"MM")</f>
        <v>12</v>
      </c>
      <c r="Y11096" s="29">
        <f>WEEKNUM(_xlfn.SINGLE(tblClean[Date]))</f>
        <v>52</v>
      </c>
      <c r="Z11096" t="str">
        <f>_xlfn.XLOOKUP(tblClean[[#This Row],[Customer ID]], tblCustomers[Customer ID], tblCustomers[Membership Level], "Not Found")</f>
        <v>Gold</v>
      </c>
      <c r="AA11096" t="str">
        <f>_xlfn.XLOOKUP(tblClean[[#This Row],[Customer ID]], tblCustomers[Customer ID], tblCustomers[Region], "Not Found")</f>
        <v>Northeast</v>
      </c>
      <c r="AB11096" t="str">
        <f>_xlfn.XLOOKUP(tblClean[[#This Row],[Customer ID]], tblCustomers[Customer ID], tblCustomers[Province/State], "Not Found")</f>
        <v>PA</v>
      </c>
      <c r="AC11096">
        <f>_xlfn.XLOOKUP(tblClean[[#This Row],[Customer ID]], tblCustomers[Customer ID], tblCustomers[Customer Age], "")</f>
        <v>51</v>
      </c>
      <c r="AD11096">
        <f>_xlfn.XLOOKUP(tblClean[[#This Row],[Customer ID]], tblCustomers[Customer ID], tblCustomers[Tenure (Years)], "")</f>
        <v>7</v>
      </c>
    </row>
    <row r="11097" spans="1:30" x14ac:dyDescent="0.2">
      <c r="A11097" s="29" t="s">
        <v>37989</v>
      </c>
      <c r="B11097" s="29" t="s">
        <v>13108</v>
      </c>
      <c r="C11097" s="29" t="s">
        <v>239</v>
      </c>
      <c r="D11097" s="29" t="s">
        <v>2060</v>
      </c>
      <c r="E11097" s="29" t="s">
        <v>2061</v>
      </c>
      <c r="F11097" s="29" t="s">
        <v>12026</v>
      </c>
      <c r="G11097" s="29" t="s">
        <v>12044</v>
      </c>
      <c r="H11097" s="33">
        <v>2</v>
      </c>
      <c r="I11097">
        <v>7.25</v>
      </c>
      <c r="J11097" t="str">
        <f>IF(tblClean[[#This Row],[Unit Price]]&lt;tblClean[[#This Row],[Unit_Cost]],"Below Cost","OK")</f>
        <v>OK</v>
      </c>
      <c r="K11097">
        <v>4.75</v>
      </c>
      <c r="L11097">
        <v>14.5</v>
      </c>
      <c r="M11097">
        <v>0</v>
      </c>
      <c r="N11097" t="str">
        <f>IF(tblClean[[#This Row],[Discount_Rate]]=0,"No Discount","Discounted")</f>
        <v>No Discount</v>
      </c>
      <c r="O11097">
        <v>14.5</v>
      </c>
      <c r="P11097" s="1">
        <v>45130</v>
      </c>
      <c r="Q11097" s="1" t="str">
        <f ca="1">IF(tblClean[[#This Row],[Date]]&gt;TODAY(),"Future Date","OK")</f>
        <v>OK</v>
      </c>
      <c r="R11097">
        <f>tblSales[[#This Row],[Quantity]]*tblSales[[#This Row],[Unit Price]]</f>
        <v>14.5</v>
      </c>
      <c r="S11097">
        <v>14.5</v>
      </c>
      <c r="T11097">
        <f>(tblSales[[#This Row],[Unit Price]]-tblSales[[#This Row],[Unit_Cost]])*tblSales[[#This Row],[Quantity]]</f>
        <v>5</v>
      </c>
      <c r="U11097">
        <f>tblClean[[#This Row],[Total_Recalc]]-tblSales[[#This Row],[Unit_Cost]]*tblSales[[#This Row],[Quantity]]</f>
        <v>5</v>
      </c>
      <c r="V11097" s="27">
        <f>IFERROR(tblClean[[#This Row],[Gross_Profit_After_Discount]] / tblClean[[#This Row],[Total_Recalc]], "")</f>
        <v>0.34482758620689657</v>
      </c>
      <c r="W11097" s="29">
        <f>YEAR(tblClean[[#This Row],[Date]])</f>
        <v>2023</v>
      </c>
      <c r="X11097" s="29" t="str">
        <f>TEXT(tblClean[[#This Row],[Date]],"MM")</f>
        <v>07</v>
      </c>
      <c r="Y11097" s="29">
        <f>WEEKNUM(_xlfn.SINGLE(tblClean[Date]))</f>
        <v>30</v>
      </c>
      <c r="Z11097" t="str">
        <f>_xlfn.XLOOKUP(tblClean[[#This Row],[Customer ID]], tblCustomers[Customer ID], tblCustomers[Membership Level], "Not Found")</f>
        <v>Standard</v>
      </c>
      <c r="AA11097" t="str">
        <f>_xlfn.XLOOKUP(tblClean[[#This Row],[Customer ID]], tblCustomers[Customer ID], tblCustomers[Region], "Not Found")</f>
        <v>West</v>
      </c>
      <c r="AB11097" t="str">
        <f>_xlfn.XLOOKUP(tblClean[[#This Row],[Customer ID]], tblCustomers[Customer ID], tblCustomers[Province/State], "Not Found")</f>
        <v>OR</v>
      </c>
      <c r="AC11097">
        <f>_xlfn.XLOOKUP(tblClean[[#This Row],[Customer ID]], tblCustomers[Customer ID], tblCustomers[Customer Age], "")</f>
        <v>31</v>
      </c>
      <c r="AD11097">
        <f>_xlfn.XLOOKUP(tblClean[[#This Row],[Customer ID]], tblCustomers[Customer ID], tblCustomers[Tenure (Years)], "")</f>
        <v>6.4</v>
      </c>
    </row>
    <row r="11098" spans="1:30" x14ac:dyDescent="0.2">
      <c r="A11098" s="29" t="s">
        <v>37990</v>
      </c>
      <c r="B11098" s="29" t="s">
        <v>13109</v>
      </c>
      <c r="C11098" s="29" t="s">
        <v>817</v>
      </c>
      <c r="D11098" s="29" t="s">
        <v>2055</v>
      </c>
      <c r="E11098" s="29" t="s">
        <v>2061</v>
      </c>
      <c r="F11098" s="29" t="s">
        <v>12026</v>
      </c>
      <c r="G11098" s="29" t="s">
        <v>12027</v>
      </c>
      <c r="H11098" s="33">
        <v>17</v>
      </c>
      <c r="I11098">
        <v>23.64</v>
      </c>
      <c r="J11098" t="str">
        <f>IF(tblClean[[#This Row],[Unit Price]]&lt;tblClean[[#This Row],[Unit_Cost]],"Below Cost","OK")</f>